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O:\10_Rapportage\observatoire des prix\Excel\"/>
    </mc:Choice>
  </mc:AlternateContent>
  <xr:revisionPtr revIDLastSave="0" documentId="13_ncr:1_{07758C09-977C-4C6C-89A7-09855F2B2C6D}" xr6:coauthVersionLast="47" xr6:coauthVersionMax="47" xr10:uidLastSave="{00000000-0000-0000-0000-000000000000}"/>
  <bookViews>
    <workbookView xWindow="28680" yWindow="4425" windowWidth="24240" windowHeight="13140" tabRatio="819" xr2:uid="{00000000-000D-0000-FFFF-FFFF00000000}"/>
  </bookViews>
  <sheets>
    <sheet name="Contenu_Inhoud" sheetId="3" r:id="rId1"/>
    <sheet name="Information_Informatie" sheetId="4" r:id="rId2"/>
    <sheet name="1" sheetId="24" r:id="rId3"/>
    <sheet name="2" sheetId="32" r:id="rId4"/>
    <sheet name="3" sheetId="25" r:id="rId5"/>
    <sheet name="4" sheetId="26" r:id="rId6"/>
    <sheet name="5" sheetId="40" r:id="rId7"/>
  </sheets>
  <definedNames>
    <definedName name="_xlnm._FilterDatabase" localSheetId="3" hidden="1">'2'!$A$1:$F$2</definedName>
    <definedName name="_xlnm._FilterDatabase" localSheetId="6" hidden="1">'5'!$A$1:$G$2</definedName>
    <definedName name="DonnéesExternes_2" localSheetId="2" hidden="1">'1'!$A$3:$E$571</definedName>
    <definedName name="DonnéesExternes_3" localSheetId="4" hidden="1">'3'!$A$3:$I$12068</definedName>
    <definedName name="DonnéesExternes_3" localSheetId="5" hidden="1">'4'!$A$3:$G$499</definedName>
    <definedName name="ExternalData_1" localSheetId="3" hidden="1">'2'!$A$3:$F$3235</definedName>
    <definedName name="ExternalData_1" localSheetId="6" hidden="1">'5'!$A$3:$G$347</definedName>
    <definedName name="_xlnm.Print_Titles" localSheetId="2">'1'!$1:$3</definedName>
    <definedName name="_xlnm.Print_Titles" localSheetId="3">'2'!$1:$3</definedName>
    <definedName name="_xlnm.Print_Titles" localSheetId="4">'3'!$1:$3</definedName>
    <definedName name="_xlnm.Print_Titles" localSheetId="5">'4'!$1:$3</definedName>
    <definedName name="_xlnm.Print_Titles" localSheetId="6">'5'!$1:$3</definedName>
    <definedName name="_xlnm.Print_Area" localSheetId="0">Contenu_Inhoud!$A$1:$B$9</definedName>
    <definedName name="_xlnm.Print_Area" localSheetId="1">Information_Informatie!$B$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1666" uniqueCount="416">
  <si>
    <t xml:space="preserve">
</t>
  </si>
  <si>
    <t>E</t>
  </si>
  <si>
    <t>G</t>
  </si>
  <si>
    <t>n°</t>
  </si>
  <si>
    <t>Contenu_Inhoud</t>
  </si>
  <si>
    <t>Contact</t>
  </si>
  <si>
    <t xml:space="preserve">Information </t>
  </si>
  <si>
    <t>Informatie</t>
  </si>
  <si>
    <t>Data.management@brugel.brussels</t>
  </si>
  <si>
    <t>Luminus</t>
  </si>
  <si>
    <t>Energie 2030</t>
  </si>
  <si>
    <t>Lampiris</t>
  </si>
  <si>
    <t>MEGA</t>
  </si>
  <si>
    <t>POWEO</t>
  </si>
  <si>
    <t>Total Gas &amp; Power Belgium</t>
  </si>
  <si>
    <t>Antargaz</t>
  </si>
  <si>
    <t>Watz</t>
  </si>
  <si>
    <t>Brusol EnergyVision</t>
  </si>
  <si>
    <t>Offres disponibles sur le marché</t>
  </si>
  <si>
    <t>Offre par défaut vs offre la plus avantageuse</t>
  </si>
  <si>
    <t>Offre par défaut vs tarif social</t>
  </si>
  <si>
    <t>residential</t>
  </si>
  <si>
    <t>Engie Electrabel</t>
  </si>
  <si>
    <t>professional</t>
  </si>
  <si>
    <t>Octa +</t>
  </si>
  <si>
    <t>Belpower</t>
  </si>
  <si>
    <t>Essent</t>
  </si>
  <si>
    <t>EDF Luminus</t>
  </si>
  <si>
    <t>Energie</t>
  </si>
  <si>
    <t>1.600 kWh +1.900 kWh</t>
  </si>
  <si>
    <t>20.000 kWh</t>
  </si>
  <si>
    <t>2.036 kWh</t>
  </si>
  <si>
    <t>100.000 kWh</t>
  </si>
  <si>
    <t>23.260 kWh</t>
  </si>
  <si>
    <t>12.728 kWh</t>
  </si>
  <si>
    <t>Moyenne_Gemiddelde</t>
  </si>
  <si>
    <t>Contribution Régional bijdrage</t>
  </si>
  <si>
    <t>Contribution federal bijdrage</t>
  </si>
  <si>
    <t>Distribution - Distributie</t>
  </si>
  <si>
    <t>Transport</t>
  </si>
  <si>
    <t>TVA-BTW</t>
  </si>
  <si>
    <t>Poste_Item</t>
  </si>
  <si>
    <t>Valeur_Waarde</t>
  </si>
  <si>
    <t>Offre par défault_Standaardaanbod</t>
  </si>
  <si>
    <t>Tarif social_Sociaal tarief</t>
  </si>
  <si>
    <t>AECO</t>
  </si>
  <si>
    <t>Economie max_Max besparing</t>
  </si>
  <si>
    <t>Date_Datum</t>
  </si>
  <si>
    <t>Client_Klant</t>
  </si>
  <si>
    <t>Consommation_Verbruik</t>
  </si>
  <si>
    <t>Fournisseur_Leverancier</t>
  </si>
  <si>
    <t>€/an_€/yaar</t>
  </si>
  <si>
    <t>Offre la plus avantageuse_Beste aanbod</t>
  </si>
  <si>
    <t>Evolution de la facture annuelle
Evolutie van de jarlijkse factuur</t>
  </si>
  <si>
    <t>Décomposition de la facture annuelle
Uitsplitsing van de jaarlijkse factuur</t>
  </si>
  <si>
    <t>Offres disponibles sur le marché
Aabiedingen op de markt</t>
  </si>
  <si>
    <t>Offre par défaut vs offre la plus avantageuse
Standaardaanbod vs best aanbod</t>
  </si>
  <si>
    <t>Offre par défaut vs tarif social
Standaardaanbod vs sociaal tarief</t>
  </si>
  <si>
    <t xml:space="preserve">Evolution de la facture annuelle
</t>
  </si>
  <si>
    <t>Evolutie van de jarlijkse factuur</t>
  </si>
  <si>
    <t xml:space="preserve">Décomposition de la facture annuelle
</t>
  </si>
  <si>
    <t>Uitsplitsing van de jaarlijkse factuur</t>
  </si>
  <si>
    <t>Standaardaanbod vs best aanbod</t>
  </si>
  <si>
    <t>Standaardaanbod vs sociaal tarief</t>
  </si>
  <si>
    <t>Product</t>
  </si>
  <si>
    <t>Octa+ Activ</t>
  </si>
  <si>
    <t>Octa+ Activ+</t>
  </si>
  <si>
    <t>Antargaz Variable Vert</t>
  </si>
  <si>
    <t>Belpower Exclusive Vert 1 an</t>
  </si>
  <si>
    <t>Belpower Exclusive Vert 2 ans</t>
  </si>
  <si>
    <t>Belpower Exclusive Vert 3 ans</t>
  </si>
  <si>
    <t>Belpower Exclusive Vert</t>
  </si>
  <si>
    <t>Belpower Formule 1 1 an</t>
  </si>
  <si>
    <t>Belpower Formule 1 2 ans</t>
  </si>
  <si>
    <t>Belpower Formule 1 3ans</t>
  </si>
  <si>
    <t>Belpower Formule 1</t>
  </si>
  <si>
    <t>Belpower Formule 2 1 an</t>
  </si>
  <si>
    <t>Belpower Formule 2 2 ans</t>
  </si>
  <si>
    <t>Belpower Formule 2 3 ans</t>
  </si>
  <si>
    <t>Belpower Formule 2</t>
  </si>
  <si>
    <t>Brusol EnergyVision Brusol</t>
  </si>
  <si>
    <t>Energie 2030 Clean Power Europe</t>
  </si>
  <si>
    <t>ENGIE Electrabel Easy Fixe</t>
  </si>
  <si>
    <t>ENGIE Electrabel Easy Indexed</t>
  </si>
  <si>
    <t>ENGIE Electrabel Drive</t>
  </si>
  <si>
    <t>ENGIE Electrabel Direct</t>
  </si>
  <si>
    <t>ENGIE Electrabel Direct 100% Belge et Vert</t>
  </si>
  <si>
    <t>ENGIE Electrabel Direct Online 100% Belge et Vert</t>
  </si>
  <si>
    <t>ENGIE Electrabel Direct Online</t>
  </si>
  <si>
    <t>ENGIE Electrabel Easy3 Fixe</t>
  </si>
  <si>
    <t>ENGIE Electrabel Easy Fixe 100% Belge et Vert</t>
  </si>
  <si>
    <t>ENGIE Electrabel Active</t>
  </si>
  <si>
    <t>Luminus Comfy Plugin</t>
  </si>
  <si>
    <t>Luminus Comfy Green</t>
  </si>
  <si>
    <t>Luminus Comfy</t>
  </si>
  <si>
    <t>Luminus Comfy Flex</t>
  </si>
  <si>
    <t>Luminus #BeGreen Fixe</t>
  </si>
  <si>
    <t>Luminus Actif+ Variable</t>
  </si>
  <si>
    <t>Luminus Basic</t>
  </si>
  <si>
    <t>Luminus Benefit</t>
  </si>
  <si>
    <t>Luminus Click</t>
  </si>
  <si>
    <t>Luminus Eco+</t>
  </si>
  <si>
    <t>Luminus Eco Flex</t>
  </si>
  <si>
    <t>Luminus Opti Fixe</t>
  </si>
  <si>
    <t>Luminus Partner</t>
  </si>
  <si>
    <t>Luminus Optimal</t>
  </si>
  <si>
    <t>Luminus Eco Fixe</t>
  </si>
  <si>
    <t>Lampiris Online</t>
  </si>
  <si>
    <t>Mega Easy Fixe</t>
  </si>
  <si>
    <t>Mega Easy Variable</t>
  </si>
  <si>
    <t>Mega Free 1 an</t>
  </si>
  <si>
    <t>Mega Free 3 ans</t>
  </si>
  <si>
    <t>Mega Safe Fixe 1 an</t>
  </si>
  <si>
    <t>Mega Safe Fixe 2 ans</t>
  </si>
  <si>
    <t>Mega Safe Fixe 3 ans</t>
  </si>
  <si>
    <t>Mega Super Fixe</t>
  </si>
  <si>
    <t>Mega Super Variable</t>
  </si>
  <si>
    <t>Mega Zen 3 ans</t>
  </si>
  <si>
    <t>Mega Zen 5 ans</t>
  </si>
  <si>
    <t>Mega Cool</t>
  </si>
  <si>
    <t>Mega Safe 1 an</t>
  </si>
  <si>
    <t>Mega Safe 3 ans</t>
  </si>
  <si>
    <t>ENGIE Electrabel Up Fixe</t>
  </si>
  <si>
    <t>Essent Vert Fixe 1 an</t>
  </si>
  <si>
    <t>Essent Vert Fixe 2 ans</t>
  </si>
  <si>
    <t>Essent Vert Fixe 3 ans</t>
  </si>
  <si>
    <t>Essent Vert Variable</t>
  </si>
  <si>
    <t>Lampiris Emobility</t>
  </si>
  <si>
    <t>Lampiris Vert</t>
  </si>
  <si>
    <t>Lampiris Tip Variable</t>
  </si>
  <si>
    <t>Lampiris Top Fixe</t>
  </si>
  <si>
    <t>Lampiris Solar Fixe</t>
  </si>
  <si>
    <t>Octa+ BeOnline</t>
  </si>
  <si>
    <t>Octa+ BeRelax Fixe 1 an</t>
  </si>
  <si>
    <t>Octa+ BeRelax Fixe 3 ans</t>
  </si>
  <si>
    <t>Octa+ BeRelax Fixe 5 ans</t>
  </si>
  <si>
    <t>Octa+ BeRelax Variable</t>
  </si>
  <si>
    <t>Octa+ Budget</t>
  </si>
  <si>
    <t>Octa+ Omnium Fixe 1 an</t>
  </si>
  <si>
    <t>Octa+ Omnium Fixe 3 ans</t>
  </si>
  <si>
    <t>Octa+ Omnium Variable</t>
  </si>
  <si>
    <t>Octa+ Online</t>
  </si>
  <si>
    <t>Octa+ Relax</t>
  </si>
  <si>
    <t>Octa+ BeRelax Fixe</t>
  </si>
  <si>
    <t>Octa+ Omnium Fixe</t>
  </si>
  <si>
    <t>Octa+ Safe Fixe</t>
  </si>
  <si>
    <t>Octa+ Smart Fixe</t>
  </si>
  <si>
    <t>Octa+ Smart Variable</t>
  </si>
  <si>
    <t>Octa+ Flex</t>
  </si>
  <si>
    <t>Poweo Vert Fixe</t>
  </si>
  <si>
    <t>Total Gas &amp; Power Belgium Green Power</t>
  </si>
  <si>
    <t>Total Gas &amp; Power Belgium Digital Variable</t>
  </si>
  <si>
    <t>Watz 100% Belge et Vert</t>
  </si>
  <si>
    <t>Mega Comfy Fixe</t>
  </si>
  <si>
    <t>Mega Comfy Variable</t>
  </si>
  <si>
    <t>ENGIE Electrabel Flow Indexed</t>
  </si>
  <si>
    <t>AECO Select</t>
  </si>
  <si>
    <t>Antargaz Variabele Groen</t>
  </si>
  <si>
    <t>Belpower Exclusive Groen 1 jaar</t>
  </si>
  <si>
    <t>Belpower Exclusive Groen 2 jaar</t>
  </si>
  <si>
    <t>Belpower Exclusive Groen 3 jaar</t>
  </si>
  <si>
    <t>Belpower Exclusive Groen</t>
  </si>
  <si>
    <t>Belpower Formule 1 1 jaar</t>
  </si>
  <si>
    <t>Belpower Formule 1 2 jaar</t>
  </si>
  <si>
    <t>Belpower Formule 2 1 jaar</t>
  </si>
  <si>
    <t>Belpower Formule 2 2 jaar</t>
  </si>
  <si>
    <t>Belpower Formule 2 3 jaar</t>
  </si>
  <si>
    <t>ENGIE Electrabel Easy Vaste</t>
  </si>
  <si>
    <t>ENGIE Electrabel Direct 100% Belgisch en Groen</t>
  </si>
  <si>
    <t>ENGIE Electrabel Direct Online 100% Belgisch en Groen</t>
  </si>
  <si>
    <t>ENGIE Electrabel Easy3 Vaste</t>
  </si>
  <si>
    <t>ENGIE Electrabel Easy Vaste 100% Belgisch en Groen</t>
  </si>
  <si>
    <t>Luminus #BeGreen Vaste</t>
  </si>
  <si>
    <t>Luminus Actif+ Variabele</t>
  </si>
  <si>
    <t>Luminus Opti Vaste</t>
  </si>
  <si>
    <t>Luminus Eco Vaste</t>
  </si>
  <si>
    <t>Mega Easy Vaste</t>
  </si>
  <si>
    <t>Mega Easy Variabele</t>
  </si>
  <si>
    <t>Mega Free 1 jaar</t>
  </si>
  <si>
    <t>Mega Free 3 jaar</t>
  </si>
  <si>
    <t>Mega Safe Vaste 1 jaar</t>
  </si>
  <si>
    <t>Mega Safe Vaste 2 jaar</t>
  </si>
  <si>
    <t>Mega Safe Vaste 3 jaar</t>
  </si>
  <si>
    <t>Mega Super Vaste</t>
  </si>
  <si>
    <t>Mega Super Variabele</t>
  </si>
  <si>
    <t>Mega Zen 3 jaar</t>
  </si>
  <si>
    <t>Mega Zen 5 jaar</t>
  </si>
  <si>
    <t>Mega Safe 1 jaar</t>
  </si>
  <si>
    <t>Mega Safe 3 jaar</t>
  </si>
  <si>
    <t>ENGIE Electrabel Up Vaste</t>
  </si>
  <si>
    <t>Essent Groen Vaste 1 jaar</t>
  </si>
  <si>
    <t>Essent Groen Vaste 2 jaar</t>
  </si>
  <si>
    <t>Essent Groen Vaste 3 jaar</t>
  </si>
  <si>
    <t>Essent Groen Variabele</t>
  </si>
  <si>
    <t>Lampiris Groen</t>
  </si>
  <si>
    <t>Lampiris Tip Variabele</t>
  </si>
  <si>
    <t>Lampiris Top Vaste</t>
  </si>
  <si>
    <t>Lampiris Solar Vaste</t>
  </si>
  <si>
    <t>Octa+ BeRelax Vaste 1 jaar</t>
  </si>
  <si>
    <t>Octa+ BeRelax Vaste 3 jaar</t>
  </si>
  <si>
    <t>Octa+ BeRelax Vaste 5 jaar</t>
  </si>
  <si>
    <t>Octa+ BeRelax Variabele</t>
  </si>
  <si>
    <t>Octa+ Omnium Vaste 1 jaar</t>
  </si>
  <si>
    <t>Octa+ Omnium Vaste 3 jaar</t>
  </si>
  <si>
    <t>Octa+ Omnium Variabele</t>
  </si>
  <si>
    <t>Octa+ BeRelax Vaste</t>
  </si>
  <si>
    <t>Octa+ Omnium Vaste</t>
  </si>
  <si>
    <t>Octa+ Safe Vaste</t>
  </si>
  <si>
    <t>Octa+ Smart Vaste</t>
  </si>
  <si>
    <t>Octa+ Smart Variabele</t>
  </si>
  <si>
    <t>Poweo Groen Vaste</t>
  </si>
  <si>
    <t>Total Gas &amp; Power Belgium Digital Variabele</t>
  </si>
  <si>
    <t>Watz 100% Belgisch en Groen</t>
  </si>
  <si>
    <t>Mega Comfy Vaste</t>
  </si>
  <si>
    <t>Mega Comfy Variabele</t>
  </si>
  <si>
    <t>Energie 2030 Gaz Naturel Variable</t>
  </si>
  <si>
    <t>ENGIE Electrabel Direct Fixe</t>
  </si>
  <si>
    <t>ENGIE Electrabel Direct Online Variable</t>
  </si>
  <si>
    <t>ENGIE Electrabel Active Fixe</t>
  </si>
  <si>
    <t>Luminus Comfy Fixe</t>
  </si>
  <si>
    <t>Luminus Comfy Plus Fixe</t>
  </si>
  <si>
    <t>Luminus Comfy Flex Variable</t>
  </si>
  <si>
    <t>Luminus Basic Variable</t>
  </si>
  <si>
    <t>Luminus Benefit Variable</t>
  </si>
  <si>
    <t>Luminus Click Fixe</t>
  </si>
  <si>
    <t>Luminus EcoFlex Variable</t>
  </si>
  <si>
    <t>Luminus OptiFix</t>
  </si>
  <si>
    <t>Luminus Partner Variable</t>
  </si>
  <si>
    <t>Luminus Optimal Variable</t>
  </si>
  <si>
    <t>Lampiris Online Variable</t>
  </si>
  <si>
    <t>ENGIE Electrabel Up fixe</t>
  </si>
  <si>
    <t>Essent Fixe 1 an</t>
  </si>
  <si>
    <t>Essent Fixe 2 ans</t>
  </si>
  <si>
    <t>Essent Fixe 3 ans</t>
  </si>
  <si>
    <t>Essent Variable 1 an</t>
  </si>
  <si>
    <t>Essent Variable 3 ans</t>
  </si>
  <si>
    <t>Luminus EcoFix</t>
  </si>
  <si>
    <t>Mega EcoGaz Free Variable 1 an</t>
  </si>
  <si>
    <t>Mega Zen Variable 3 ans</t>
  </si>
  <si>
    <t>Mega Zen Fixe 3 ans</t>
  </si>
  <si>
    <t>Mega Zen Fixe 5 ans</t>
  </si>
  <si>
    <t>Mega EcoGaz Free Variable 3 an</t>
  </si>
  <si>
    <t>Mega Free Variable 1 an</t>
  </si>
  <si>
    <t>Mega Free Variable 3 ans</t>
  </si>
  <si>
    <t>Mega Super Variable 1 an</t>
  </si>
  <si>
    <t>Mega Super Fixe 1 an</t>
  </si>
  <si>
    <t>Antargaz Gaz Variable</t>
  </si>
  <si>
    <t>Lampiris Gaz Variable</t>
  </si>
  <si>
    <t>Octa+ BeOnline Variable</t>
  </si>
  <si>
    <t>Octa+ Omnium</t>
  </si>
  <si>
    <t>Octa+ Online Variable</t>
  </si>
  <si>
    <t>Octa+ Relax Variable</t>
  </si>
  <si>
    <t>Poweo Fixe</t>
  </si>
  <si>
    <t>Total Gas &amp; Power Belgium Fixe</t>
  </si>
  <si>
    <t>Watz Gaz Variable</t>
  </si>
  <si>
    <t>AECO Vario</t>
  </si>
  <si>
    <t>Energie 2030 Gaz Naturel Variabele</t>
  </si>
  <si>
    <t>ENGIE Electrabel Direct Vaste</t>
  </si>
  <si>
    <t>ENGIE Electrabel Direct Online Variabele</t>
  </si>
  <si>
    <t>ENGIE Electrabel Active Vaste</t>
  </si>
  <si>
    <t>Luminus Comfy Vaste</t>
  </si>
  <si>
    <t>Luminus Comfy Plus Vaste</t>
  </si>
  <si>
    <t>Luminus Comfy Flex Variabele</t>
  </si>
  <si>
    <t>Luminus Basic Variabele</t>
  </si>
  <si>
    <t>Luminus Benefit Variabele</t>
  </si>
  <si>
    <t>Luminus Click Vaste</t>
  </si>
  <si>
    <t>Luminus EcoFlex Variabele</t>
  </si>
  <si>
    <t>Luminus Partner Variabele</t>
  </si>
  <si>
    <t>Luminus Optimal Variabele</t>
  </si>
  <si>
    <t>Lampiris Online Variabele</t>
  </si>
  <si>
    <t>Essent Vaste 1 jaar</t>
  </si>
  <si>
    <t>Essent Vaste 2 jaar</t>
  </si>
  <si>
    <t>Essent Vaste 3 jaar</t>
  </si>
  <si>
    <t>Essent Variabele 1 jaar</t>
  </si>
  <si>
    <t>Essent Variabele 3 jaar</t>
  </si>
  <si>
    <t>Mega EcoGaz Free Variabele 1 jaar</t>
  </si>
  <si>
    <t>Mega Zen Variabele 3 jaar</t>
  </si>
  <si>
    <t>Mega Zen Vaste 3 jaar</t>
  </si>
  <si>
    <t>Mega Zen Vaste 5 jaar</t>
  </si>
  <si>
    <t>Mega EcoGaz Free Variabele 3 jaar</t>
  </si>
  <si>
    <t>Mega Free Variabele 1 jaar</t>
  </si>
  <si>
    <t>Mega Free Variabele 3 jaar</t>
  </si>
  <si>
    <t>Mega Super Variabele 1 jaar</t>
  </si>
  <si>
    <t>Mega Super Vaste 1 jaar</t>
  </si>
  <si>
    <t>Antargaz Gaz Variabele</t>
  </si>
  <si>
    <t>Lampiris Gaz Variabele</t>
  </si>
  <si>
    <t>Octa+ BeOnline Variabele</t>
  </si>
  <si>
    <t>Octa+ Online Variabele</t>
  </si>
  <si>
    <t>Octa+ Relax Variabele</t>
  </si>
  <si>
    <t>Poweo Vaste</t>
  </si>
  <si>
    <t>Total Gas &amp; Power Belgium Vaste</t>
  </si>
  <si>
    <t>Watz Gaz Variabele</t>
  </si>
  <si>
    <t>Produit</t>
  </si>
  <si>
    <t>Aanbiedingen op de markt</t>
  </si>
  <si>
    <t>ConsumerType</t>
  </si>
  <si>
    <t>Profile</t>
  </si>
  <si>
    <t>TotalEnergies</t>
  </si>
  <si>
    <t>TotalEnergies Emobility</t>
  </si>
  <si>
    <t>TotalEnergies Top Fixe</t>
  </si>
  <si>
    <t>TotalEnergies Top Vaste</t>
  </si>
  <si>
    <t>TotalEnergies Fixe</t>
  </si>
  <si>
    <t>TotalEnergies Vaste</t>
  </si>
  <si>
    <t>TotalEnergies Tip Variable</t>
  </si>
  <si>
    <t>TotalEnergies Tip Variabele</t>
  </si>
  <si>
    <t>TotalEnergies Online</t>
  </si>
  <si>
    <t>TotalEnergies Digital Variable</t>
  </si>
  <si>
    <t>TotalEnergies Digital Variabele</t>
  </si>
  <si>
    <t>TotalEnergies Green Power</t>
  </si>
  <si>
    <t>Bolt</t>
  </si>
  <si>
    <t>Bolt Go</t>
  </si>
  <si>
    <t>Bolt Online</t>
  </si>
  <si>
    <t xml:space="preserve">Bolt </t>
  </si>
  <si>
    <t>TotalEnergies Pixel Blue</t>
  </si>
  <si>
    <t>TotalEnergies Pixel</t>
  </si>
  <si>
    <t>Luminus ComfyFlex Pro</t>
  </si>
  <si>
    <t>Eneco</t>
  </si>
  <si>
    <t>Eneco Eneco Soleil &amp; Vent Flex</t>
  </si>
  <si>
    <t>Eneco Eneco Zon &amp; Wind Flex</t>
  </si>
  <si>
    <t>Eneco Eneco Gaz Naturel Variable</t>
  </si>
  <si>
    <t>Eneco Eneco Aardgas Variabel</t>
  </si>
  <si>
    <t>Eneco Eneco Gaz Naturel Flex</t>
  </si>
  <si>
    <t>Eneco Eneco Aardgas Flex</t>
  </si>
  <si>
    <t>Eneco Eneco Soleil &amp; Vent Variable</t>
  </si>
  <si>
    <t>Eneco Eneco Zon &amp; Wind Variabel</t>
  </si>
  <si>
    <t>Luminus ComfyFlex</t>
  </si>
  <si>
    <t>17.000 kWh</t>
  </si>
  <si>
    <r>
      <t xml:space="preserve">Dans le cadre de sa mission générale d'information, BRUGEL publie à différentes fréquences des données relatives au marché bruxellois de l'énergie. Et parmi celles-ci, on retrouve l'observatoire des prix.
Ce dernier est le résultat d'une collaboration active des fournisseurs d'énergie actifs sur le marché bruxellois qui soumettent mensuellement leurs offres via notre outil de comparaison des prix BruSim.
Cet observatoire des prix a pour objectif d'informer le consommateur sur les </t>
    </r>
    <r>
      <rPr>
        <b/>
        <sz val="10"/>
        <color rgb="FF003B6A"/>
        <rFont val="Trebuchet MS"/>
        <family val="2"/>
      </rPr>
      <t>dernières évolutions de prix</t>
    </r>
    <r>
      <rPr>
        <sz val="10"/>
        <color rgb="FF003B6A"/>
        <rFont val="Trebuchet MS"/>
        <family val="2"/>
      </rPr>
      <t xml:space="preserve"> tant pour l'électricité que pour le gaz, pour différents profils de consommation, tout en distinguant le segment résidentiel du segment professionnel.
Afin de faciliter la compréhension des données exposées, l'utilisateur est invité à prendre préalablement connaissance des définitions établies ci-dessous :
- </t>
    </r>
    <r>
      <rPr>
        <b/>
        <sz val="10"/>
        <color rgb="FF003B6A"/>
        <rFont val="Trebuchet MS"/>
        <family val="2"/>
      </rPr>
      <t>offre par défaut</t>
    </r>
    <r>
      <rPr>
        <sz val="10"/>
        <color rgb="FF003B6A"/>
        <rFont val="Trebuchet MS"/>
        <family val="2"/>
      </rPr>
      <t xml:space="preserve"> : offre de base du fournisseur chargé d'alimenter, depuis le 1er janvier 2007, les consommateurs bruxellois qui n'ont pas signé de contrat avec un fournisseur d'énergie. L'offre par défaut est le produit Easy Indexed d'ENGIE Electrabel ; 
- </t>
    </r>
    <r>
      <rPr>
        <b/>
        <sz val="10"/>
        <color rgb="FF003B6A"/>
        <rFont val="Trebuchet MS"/>
        <family val="2"/>
      </rPr>
      <t>tarif social</t>
    </r>
    <r>
      <rPr>
        <sz val="10"/>
        <color rgb="FF003B6A"/>
        <rFont val="Trebuchet MS"/>
        <family val="2"/>
      </rPr>
      <t xml:space="preserve"> : tarif réduit réservé à certaines catégories de ménages et dont le montant est fixé par le régulateur fédéral de 
l'énergie, à savoir la CREG ;
- </t>
    </r>
    <r>
      <rPr>
        <b/>
        <sz val="10"/>
        <color rgb="FF003B6A"/>
        <rFont val="Trebuchet MS"/>
        <family val="2"/>
      </rPr>
      <t>2.036 kWh</t>
    </r>
    <r>
      <rPr>
        <sz val="10"/>
        <color rgb="FF003B6A"/>
        <rFont val="Trebuchet MS"/>
        <family val="2"/>
      </rPr>
      <t xml:space="preserve"> : consommation d'électricité d'un client médian bruxellois disposant d'un compteur monohoraire ;
- </t>
    </r>
    <r>
      <rPr>
        <b/>
        <sz val="10"/>
        <color rgb="FF003B6A"/>
        <rFont val="Trebuchet MS"/>
        <family val="2"/>
      </rPr>
      <t>1.600 kWh + 1.900 kWh</t>
    </r>
    <r>
      <rPr>
        <sz val="10"/>
        <color rgb="FF003B6A"/>
        <rFont val="Trebuchet MS"/>
        <family val="2"/>
      </rPr>
      <t xml:space="preserve"> : consommation d'électricité d'un client moyen disposant d'un compteur bi-horaire ;
</t>
    </r>
    <r>
      <rPr>
        <b/>
        <sz val="10"/>
        <color rgb="FF003B6A"/>
        <rFont val="Trebuchet MS"/>
        <family val="2"/>
      </rPr>
      <t>- 12.728 kWh</t>
    </r>
    <r>
      <rPr>
        <sz val="10"/>
        <color rgb="FF003B6A"/>
        <rFont val="Trebuchet MS"/>
        <family val="2"/>
      </rPr>
      <t xml:space="preserve"> : consommation de gaz d'un client médian bruxellois ;
- </t>
    </r>
    <r>
      <rPr>
        <b/>
        <sz val="10"/>
        <color rgb="FF003B6A"/>
        <rFont val="Trebuchet MS"/>
        <family val="2"/>
      </rPr>
      <t>17.000 kWh</t>
    </r>
    <r>
      <rPr>
        <sz val="10"/>
        <color rgb="FF003B6A"/>
        <rFont val="Trebuchet MS"/>
        <family val="2"/>
      </rPr>
      <t xml:space="preserve"> : consommation de gaz d'un client moyen, mis en place par les régulateurs, à partir du 1/01/2021 ;
- </t>
    </r>
    <r>
      <rPr>
        <b/>
        <sz val="10"/>
        <color rgb="FF003B6A"/>
        <rFont val="Trebuchet MS"/>
        <family val="2"/>
      </rPr>
      <t>23.260 kWh</t>
    </r>
    <r>
      <rPr>
        <sz val="10"/>
        <color rgb="FF003B6A"/>
        <rFont val="Trebuchet MS"/>
        <family val="2"/>
      </rPr>
      <t xml:space="preserve"> : consommation de gaz d'un client moyen.
A noter qu'en raison de l'absence d'obligation, dans le chef du fournisseur, de transmettre mensuellement ses offres, BRUGEL ne peut garantir l'exhaustivité totale des prix.
E = Electricité ; G= Gaz</t>
    </r>
  </si>
  <si>
    <r>
      <t>In het kader van haar algemene informatieopdracht publiceert BRUGEL regelmatig gegevens betreffende de Brusselse energiemarkt. Waaronder het prijzenobservatorium.
Dit laatste is het resultaat van een actieve samenwerking tussen de energieleveranciers die actief zijn op de Brusselse markt en die maandelijks hun offertes indienen via onze prijsvergelijkingstool BruSim.
Het doel van dit prijzenobservatorium is de consumenten te informeren over de</t>
    </r>
    <r>
      <rPr>
        <b/>
        <sz val="10"/>
        <color rgb="FF003B6A"/>
        <rFont val="Trebuchet MS"/>
        <family val="2"/>
      </rPr>
      <t xml:space="preserve"> laatste prijsontwikkelingen</t>
    </r>
    <r>
      <rPr>
        <sz val="10"/>
        <color rgb="FF003B6A"/>
        <rFont val="Trebuchet MS"/>
        <family val="2"/>
      </rPr>
      <t xml:space="preserve"> voor zowel elektriciteit als gas, voor verschillende verbruiksprofielen, waarbij een onderscheid wordt gemaakt tussen het residentiële en het professionele segment.
Voor een beter begrip van de gepresenteerde gegevens wordt de gebruiker verzocht kennis te nemen van de onderstaande definities :
- </t>
    </r>
    <r>
      <rPr>
        <b/>
        <sz val="10"/>
        <color rgb="FF003B6A"/>
        <rFont val="Trebuchet MS"/>
        <family val="2"/>
      </rPr>
      <t>standaardaanbod</t>
    </r>
    <r>
      <rPr>
        <sz val="10"/>
        <color rgb="FF003B6A"/>
        <rFont val="Trebuchet MS"/>
        <family val="2"/>
      </rPr>
      <t xml:space="preserve"> : basisaanbod van de leverancier die sinds 1 januari 2007 verantwoordelijk is voor de levering aan Brusselse consumenten die geen contract hebben getekend met een energieleverancier. Het standaardaanbod is het product Easy Indexed van ENGIE Electrabel ; 
- </t>
    </r>
    <r>
      <rPr>
        <b/>
        <sz val="10"/>
        <color rgb="FF003B6A"/>
        <rFont val="Trebuchet MS"/>
        <family val="2"/>
      </rPr>
      <t>sociaal tarief</t>
    </r>
    <r>
      <rPr>
        <sz val="10"/>
        <color rgb="FF003B6A"/>
        <rFont val="Trebuchet MS"/>
        <family val="2"/>
      </rPr>
      <t xml:space="preserve"> : verlaagd tarief dat voorbehouden is aan bepaalde categorieën van gezinnen en waarvan het bedrag wordt bepaald 
door de federale energieregulator, de CREG ;
-</t>
    </r>
    <r>
      <rPr>
        <b/>
        <sz val="10"/>
        <color rgb="FF003B6A"/>
        <rFont val="Trebuchet MS"/>
        <family val="2"/>
      </rPr>
      <t xml:space="preserve"> 2.036 kWh</t>
    </r>
    <r>
      <rPr>
        <sz val="10"/>
        <color rgb="FF003B6A"/>
        <rFont val="Trebuchet MS"/>
        <family val="2"/>
      </rPr>
      <t xml:space="preserve"> : elektriciteitsverbruik van een mediane Brusselse klant met een enkelvoudige meter ;
- </t>
    </r>
    <r>
      <rPr>
        <b/>
        <sz val="10"/>
        <color rgb="FF003B6A"/>
        <rFont val="Trebuchet MS"/>
        <family val="2"/>
      </rPr>
      <t>1.600 kWh + 1.900 kWh</t>
    </r>
    <r>
      <rPr>
        <sz val="10"/>
        <color rgb="FF003B6A"/>
        <rFont val="Trebuchet MS"/>
        <family val="2"/>
      </rPr>
      <t xml:space="preserve"> : elektriciteitsverbruik van een gemiddelde klant met een tweevoudige meter ;
- </t>
    </r>
    <r>
      <rPr>
        <b/>
        <sz val="10"/>
        <color rgb="FF003B6A"/>
        <rFont val="Trebuchet MS"/>
        <family val="2"/>
      </rPr>
      <t>12.728 kWh</t>
    </r>
    <r>
      <rPr>
        <sz val="10"/>
        <color rgb="FF003B6A"/>
        <rFont val="Trebuchet MS"/>
        <family val="2"/>
      </rPr>
      <t xml:space="preserve"> : gasverbruik van een mediane Brusselse klant ;
</t>
    </r>
    <r>
      <rPr>
        <b/>
        <sz val="10"/>
        <color rgb="FF003B6A"/>
        <rFont val="Trebuchet MS"/>
        <family val="2"/>
      </rPr>
      <t xml:space="preserve">
- 17.000 kWh</t>
    </r>
    <r>
      <rPr>
        <sz val="10"/>
        <color rgb="FF003B6A"/>
        <rFont val="Trebuchet MS"/>
        <family val="2"/>
      </rPr>
      <t xml:space="preserve"> : gasverbruik van een gemiddelde klant, opgesteld door de regulatoren, vanaf 01/01/2021 ;
- </t>
    </r>
    <r>
      <rPr>
        <b/>
        <sz val="10"/>
        <color rgb="FF003B6A"/>
        <rFont val="Trebuchet MS"/>
        <family val="2"/>
      </rPr>
      <t>23.260 kWh</t>
    </r>
    <r>
      <rPr>
        <sz val="10"/>
        <color rgb="FF003B6A"/>
        <rFont val="Trebuchet MS"/>
        <family val="2"/>
      </rPr>
      <t xml:space="preserve"> : gasverbruik van een gemiddelde klant.
Er zij op gewezen dat, aangezien de leverancier niet verplicht is om zijn offertes maandelijks in te dienen, BRUGEL de totale exhaustiviteit van de prijzen niet kan garanderen.
E = Elektriciteït ; G= Gas
</t>
    </r>
  </si>
  <si>
    <t>ENGIE Electrabel Drive pro Indexed</t>
  </si>
  <si>
    <t>ENGIE Electrabel Drive Indexed</t>
  </si>
  <si>
    <t>MEGA Group Green Flex  1 an</t>
  </si>
  <si>
    <t>MEGA Group Green Flex 1 jaar</t>
  </si>
  <si>
    <t>ENGIE Electrabel Drive Fixed</t>
  </si>
  <si>
    <t>Mega MrEnergie 3 ans</t>
  </si>
  <si>
    <t>Mega MrEnergie 3 jaar</t>
  </si>
  <si>
    <t>Mega Group Flex 1 an</t>
  </si>
  <si>
    <t>Mega Group Flex 1 jaar</t>
  </si>
  <si>
    <t>MEGA MrEnergie 3 ans</t>
  </si>
  <si>
    <t>MEGA MrEnergie 3 jaar</t>
  </si>
  <si>
    <t>TotalEnergies Pixel Blue Pro</t>
  </si>
  <si>
    <t>ENGIE Electrabel Drive pro Fixed</t>
  </si>
  <si>
    <t>TotalEnergies Pixel Pro</t>
  </si>
  <si>
    <t>MEGA Online Green Flex 1 an</t>
  </si>
  <si>
    <t>MEGA Online Green Flex 1 jaar</t>
  </si>
  <si>
    <t xml:space="preserve">Luminus ComfyFlex </t>
  </si>
  <si>
    <t>Engie Electrabel Direct</t>
  </si>
  <si>
    <t>Engie Electrabel Direct - 100% Vert - 100% Belge</t>
  </si>
  <si>
    <t>Engie Electrabel Flow - 100% Vert - 100% Belge</t>
  </si>
  <si>
    <t>TotalEnergies Pixel Blue Variable</t>
  </si>
  <si>
    <t>MEGA Achat Groupé MrEnergie</t>
  </si>
  <si>
    <t>MEGA Groepsaankoop MrEnergie</t>
  </si>
  <si>
    <t>Luminus Comfy Plugin Pro</t>
  </si>
  <si>
    <t>Luminus Comfy Pro</t>
  </si>
  <si>
    <t>Luminus Comfy Pro+</t>
  </si>
  <si>
    <t>Luminus Partner Pro</t>
  </si>
  <si>
    <t>Engie Electrabel Direct Pro</t>
  </si>
  <si>
    <t>Engie Electrabel Direct pro - 100% Vert - 100% Belge</t>
  </si>
  <si>
    <t>Engie Electrabel Direct pro - 100% Groen - 100% Belgisch</t>
  </si>
  <si>
    <t>Engie Electrabel Flow pro</t>
  </si>
  <si>
    <t>Engie Electrabel Easy pro Indexed</t>
  </si>
  <si>
    <t>MEGA Cosy Green Fixed</t>
  </si>
  <si>
    <t>MEGA Group Green Flex</t>
  </si>
  <si>
    <t>MEGA Online Flex</t>
  </si>
  <si>
    <t>MEGA Online Green Flex</t>
  </si>
  <si>
    <t>MEGA Smart Green Flex</t>
  </si>
  <si>
    <t>Eneco Soleil &amp; Vent Flex</t>
  </si>
  <si>
    <t>Eneco Zon en Wind Flex</t>
  </si>
  <si>
    <t>Eneco Soleil &amp; Vent Fixe</t>
  </si>
  <si>
    <t>Eneco Zon &amp; Wind Vast</t>
  </si>
  <si>
    <t>MEGA Cosy Green Flex</t>
  </si>
  <si>
    <t>TotalEnergies Pixel Blue Fixed</t>
  </si>
  <si>
    <t>MEGA Smart Green Fixed</t>
  </si>
  <si>
    <t>MEGA Achat groupé MrEnergie</t>
  </si>
  <si>
    <t>Luminus Ecoflex Pro</t>
  </si>
  <si>
    <t>Engie Electrabel Direct pro</t>
  </si>
  <si>
    <t>MEGA Cosy Fixed</t>
  </si>
  <si>
    <t>MEGA Cosy Flex</t>
  </si>
  <si>
    <t>MEGA Group Flex</t>
  </si>
  <si>
    <t>MEGA Smart Flex</t>
  </si>
  <si>
    <t>Eneco Gaz Naturel Fixe</t>
  </si>
  <si>
    <t>Eneco Aardgas Fix</t>
  </si>
  <si>
    <t>Eneco Gaz Naturel Flex</t>
  </si>
  <si>
    <t>Eneco Aardgas Flex</t>
  </si>
  <si>
    <t>MEGA Smart Fixed</t>
  </si>
  <si>
    <t>Luminus BasicFlex Pro</t>
  </si>
  <si>
    <t>Luminus BasicFix Pro</t>
  </si>
  <si>
    <t>Luminus ComfyFlex Pro+</t>
  </si>
  <si>
    <t>TotalEnergies eMobility</t>
  </si>
  <si>
    <t>Engie Electrabel DRIVE</t>
  </si>
  <si>
    <t>Engie Electrabel Flow</t>
  </si>
  <si>
    <t xml:space="preserve">Engie Electrabel DRIVE pro </t>
  </si>
  <si>
    <t>Engie Electrabel Easy pro</t>
  </si>
  <si>
    <t>Engie Electrabel Easy pro - 100% Green - 100% Belgian</t>
  </si>
  <si>
    <t>Engie Electrabel Easy pro - 100% Vert - 100% Belge</t>
  </si>
  <si>
    <t>Engie Electrabel Easy pro - 100% Groen - 100% Belgisch</t>
  </si>
  <si>
    <t>Engie Electrabel Easy Pro</t>
  </si>
  <si>
    <t>Engie Electrabel Easy</t>
  </si>
  <si>
    <t xml:space="preserve">Engie Electrabel DRIVE </t>
  </si>
  <si>
    <t>Engie Electrabel Flow pro - 100% Green - 100% Belgian</t>
  </si>
  <si>
    <t>Engie Electrabel Easy - 100% Vert</t>
  </si>
  <si>
    <t>Engie Electrabel Easy - 100% Groen</t>
  </si>
  <si>
    <t>Engie Electrabel DRIVE pro</t>
  </si>
  <si>
    <t xml:space="preserve">Engie Electrabel Easy pro </t>
  </si>
  <si>
    <t>Type de contrat_Type Contrat</t>
  </si>
  <si>
    <t>Variable_Variabel</t>
  </si>
  <si>
    <t>Fixe_Vaste</t>
  </si>
  <si>
    <t>MEGA Achat groupé Wikipower Novembre 2023</t>
  </si>
  <si>
    <t>MEGA Groepsaankoop Wikipower November 2023</t>
  </si>
  <si>
    <t>MEGA Prepaid Flex</t>
  </si>
  <si>
    <t xml:space="preserve">MEGA Achat groupé MrEnergie Novembre 2023 </t>
  </si>
  <si>
    <t xml:space="preserve">MEGA Groepsaankoop MrEnergie November 2023 </t>
  </si>
  <si>
    <t xml:space="preserve">MEGA Achat groupé MrEnergie  Novembre 2023 </t>
  </si>
  <si>
    <t xml:space="preserve">MEGA Groepsaankoop MrEnergie  November 2023 </t>
  </si>
  <si>
    <t>Bolt Bolt Variable</t>
  </si>
  <si>
    <t>Bolt Bolt Variabel</t>
  </si>
  <si>
    <t>Dernière mise à jour/ Laatste update : 10/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0\ [$€-80C];\-#,##0\ [$€-80C]"/>
    <numFmt numFmtId="165" formatCode="#,##0\ &quot;€&quot;"/>
    <numFmt numFmtId="166" formatCode="yyyy/mm"/>
  </numFmts>
  <fonts count="15" x14ac:knownFonts="1">
    <font>
      <sz val="10"/>
      <color theme="1"/>
      <name val="Trebuchet MS"/>
      <family val="2"/>
    </font>
    <font>
      <sz val="11"/>
      <name val="Calibri"/>
      <family val="2"/>
    </font>
    <font>
      <sz val="11"/>
      <name val="Calibri"/>
      <family val="1"/>
    </font>
    <font>
      <sz val="12"/>
      <name val="MS Sans Serif"/>
    </font>
    <font>
      <u/>
      <sz val="10"/>
      <color theme="10"/>
      <name val="Trebuchet MS"/>
      <family val="2"/>
    </font>
    <font>
      <u/>
      <sz val="10"/>
      <color theme="10"/>
      <name val="Arial"/>
      <family val="2"/>
    </font>
    <font>
      <b/>
      <sz val="10"/>
      <color rgb="FF003B6A"/>
      <name val="Arial"/>
      <family val="2"/>
    </font>
    <font>
      <sz val="10"/>
      <color rgb="FF003B6A"/>
      <name val="Trebuchet MS"/>
      <family val="2"/>
    </font>
    <font>
      <b/>
      <sz val="10"/>
      <color rgb="FF003B6A"/>
      <name val="Trebuchet MS"/>
      <family val="2"/>
    </font>
    <font>
      <b/>
      <sz val="14"/>
      <color rgb="FF003B6A"/>
      <name val="Arial"/>
      <family val="2"/>
    </font>
    <font>
      <b/>
      <sz val="14"/>
      <color rgb="FF003B6A"/>
      <name val="Trebuchet MS"/>
      <family val="2"/>
    </font>
    <font>
      <sz val="8"/>
      <color rgb="FF003B6A"/>
      <name val="Trebuchet MS"/>
      <family val="2"/>
    </font>
    <font>
      <sz val="10"/>
      <color theme="1"/>
      <name val="Trebuchet MS"/>
      <family val="2"/>
    </font>
    <font>
      <sz val="8"/>
      <name val="Trebuchet MS"/>
      <family val="2"/>
    </font>
    <font>
      <b/>
      <sz val="14"/>
      <color theme="1"/>
      <name val="Trebuchet MS"/>
      <family val="2"/>
    </font>
  </fonts>
  <fills count="2">
    <fill>
      <patternFill patternType="none"/>
    </fill>
    <fill>
      <patternFill patternType="gray125"/>
    </fill>
  </fills>
  <borders count="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s>
  <cellStyleXfs count="3">
    <xf numFmtId="0" fontId="0" fillId="0" borderId="0"/>
    <xf numFmtId="0" fontId="4" fillId="0" borderId="0" applyNumberFormat="0" applyFill="0" applyBorder="0" applyAlignment="0" applyProtection="0"/>
    <xf numFmtId="44" fontId="12" fillId="0" borderId="0" applyFont="0" applyFill="0" applyBorder="0" applyAlignment="0" applyProtection="0"/>
  </cellStyleXfs>
  <cellXfs count="30">
    <xf numFmtId="0" fontId="0" fillId="0" borderId="0" xfId="0"/>
    <xf numFmtId="0" fontId="1" fillId="0" borderId="0" xfId="0" applyFont="1" applyAlignment="1">
      <alignment horizontal="justify" vertical="center"/>
    </xf>
    <xf numFmtId="0" fontId="1" fillId="0" borderId="0" xfId="0" applyFont="1"/>
    <xf numFmtId="0" fontId="3" fillId="0" borderId="0" xfId="0" applyFont="1"/>
    <xf numFmtId="0" fontId="0" fillId="0" borderId="0" xfId="0" applyAlignment="1">
      <alignment horizontal="center"/>
    </xf>
    <xf numFmtId="0" fontId="0" fillId="0" borderId="0" xfId="0" applyAlignment="1">
      <alignment horizontal="center" vertical="center"/>
    </xf>
    <xf numFmtId="0" fontId="4" fillId="0" borderId="1" xfId="1" applyBorder="1" applyAlignment="1">
      <alignment horizontal="left" vertical="center" wrapText="1"/>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0" fillId="0" borderId="0" xfId="0" applyAlignment="1">
      <alignment wrapText="1"/>
    </xf>
    <xf numFmtId="0" fontId="7" fillId="0" borderId="0" xfId="0" applyFont="1" applyAlignment="1">
      <alignment horizontal="left" vertical="top" wrapText="1"/>
    </xf>
    <xf numFmtId="0" fontId="9" fillId="0" borderId="0" xfId="0" applyFont="1" applyAlignment="1">
      <alignment horizontal="center" vertical="center" wrapText="1"/>
    </xf>
    <xf numFmtId="0" fontId="2" fillId="0" borderId="0" xfId="0" applyFont="1" applyAlignment="1">
      <alignment horizontal="justify" vertical="center" wrapText="1"/>
    </xf>
    <xf numFmtId="0" fontId="1" fillId="0" borderId="0" xfId="0" applyFont="1" applyAlignment="1">
      <alignment horizontal="left" vertical="center" indent="5"/>
    </xf>
    <xf numFmtId="0" fontId="1" fillId="0" borderId="0" xfId="0" applyFont="1" applyAlignment="1">
      <alignment horizontal="justify" vertical="center" wrapText="1"/>
    </xf>
    <xf numFmtId="0" fontId="6" fillId="0" borderId="3" xfId="0" applyFont="1" applyBorder="1" applyAlignment="1">
      <alignment horizontal="center" vertical="center"/>
    </xf>
    <xf numFmtId="0" fontId="6" fillId="0" borderId="3" xfId="0" applyFont="1" applyBorder="1" applyAlignment="1">
      <alignment horizontal="left" vertical="center"/>
    </xf>
    <xf numFmtId="0" fontId="5" fillId="0" borderId="2" xfId="1" applyFont="1" applyBorder="1" applyAlignment="1">
      <alignment horizontal="left" vertical="center" wrapText="1"/>
    </xf>
    <xf numFmtId="44" fontId="11" fillId="0" borderId="4" xfId="2" applyFont="1" applyBorder="1" applyAlignment="1">
      <alignment vertical="center"/>
    </xf>
    <xf numFmtId="44" fontId="11" fillId="0" borderId="4" xfId="2" applyFont="1" applyBorder="1" applyAlignment="1">
      <alignment horizontal="center" vertical="center"/>
    </xf>
    <xf numFmtId="164" fontId="0" fillId="0" borderId="0" xfId="0" applyNumberFormat="1" applyAlignment="1">
      <alignment horizontal="center"/>
    </xf>
    <xf numFmtId="165" fontId="0" fillId="0" borderId="0" xfId="0" applyNumberFormat="1" applyAlignment="1">
      <alignment horizontal="center"/>
    </xf>
    <xf numFmtId="166" fontId="0" fillId="0" borderId="0" xfId="0" applyNumberFormat="1" applyAlignment="1">
      <alignment horizontal="center"/>
    </xf>
    <xf numFmtId="0" fontId="14" fillId="0" borderId="0" xfId="0" applyFont="1"/>
    <xf numFmtId="0" fontId="11" fillId="0" borderId="0" xfId="0" applyFont="1" applyAlignment="1">
      <alignment horizontal="left"/>
    </xf>
    <xf numFmtId="0" fontId="7" fillId="0" borderId="0" xfId="0" applyFont="1" applyAlignment="1">
      <alignment horizontal="left" vertical="top" wrapText="1"/>
    </xf>
    <xf numFmtId="0" fontId="9" fillId="0" borderId="0" xfId="0" applyFont="1" applyAlignment="1">
      <alignment horizontal="center" vertical="center" wrapText="1"/>
    </xf>
    <xf numFmtId="0" fontId="10" fillId="0" borderId="0" xfId="0" applyFont="1" applyAlignment="1">
      <alignment horizontal="center" vertical="center"/>
    </xf>
    <xf numFmtId="0" fontId="14" fillId="0" borderId="0" xfId="0" applyFont="1" applyAlignment="1">
      <alignment horizontal="center"/>
    </xf>
    <xf numFmtId="0" fontId="0" fillId="0" borderId="0" xfId="0" applyNumberFormat="1" applyAlignment="1">
      <alignment horizontal="center"/>
    </xf>
  </cellXfs>
  <cellStyles count="3">
    <cellStyle name="Lien hypertexte" xfId="1" builtinId="8"/>
    <cellStyle name="Monétaire" xfId="2" builtinId="4"/>
    <cellStyle name="Normal" xfId="0" builtinId="0"/>
  </cellStyles>
  <dxfs count="44">
    <dxf>
      <numFmt numFmtId="164" formatCode="#,##0\ [$€-80C];\-#,##0\ [$€-80C]"/>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numFmt numFmtId="165" formatCode="#,##0\ &quot;€&quo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numFmt numFmtId="164" formatCode="#,##0\ [$€-80C];\-#,##0\ [$€-80C]"/>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3B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899046</xdr:colOff>
      <xdr:row>0</xdr:row>
      <xdr:rowOff>160762</xdr:rowOff>
    </xdr:from>
    <xdr:to>
      <xdr:col>1</xdr:col>
      <xdr:colOff>1718871</xdr:colOff>
      <xdr:row>0</xdr:row>
      <xdr:rowOff>1132762</xdr:rowOff>
    </xdr:to>
    <xdr:pic>
      <xdr:nvPicPr>
        <xdr:cNvPr id="3" name="Image 2">
          <a:extLst>
            <a:ext uri="{FF2B5EF4-FFF2-40B4-BE49-F238E27FC236}">
              <a16:creationId xmlns:a16="http://schemas.microsoft.com/office/drawing/2014/main" id="{73F8B4DF-F422-43A7-B27D-25B165E708B2}"/>
            </a:ext>
          </a:extLst>
        </xdr:cNvPr>
        <xdr:cNvPicPr preferRelativeResize="0">
          <a:picLocks/>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899046" y="160762"/>
          <a:ext cx="1915200" cy="972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EE703C-A0C7-4B3A-88D6-EED7AFB1B603}" name="_1" displayName="_1" ref="A3:E571" totalsRowShown="0" headerRowDxfId="43" dataDxfId="42">
  <autoFilter ref="A3:E571" xr:uid="{66EE703C-A0C7-4B3A-88D6-EED7AFB1B603}"/>
  <tableColumns count="5">
    <tableColumn id="1" xr3:uid="{895FF41C-DE2D-4508-AEC6-69ED963D0ED7}" name="Date_Datum" dataDxfId="27"/>
    <tableColumn id="2" xr3:uid="{B3FE2C73-581D-424C-9A63-721AA4DE823D}" name="Energie" dataDxfId="26"/>
    <tableColumn id="3" xr3:uid="{5C645907-FBF4-47F4-BD29-7DE68F1A283D}" name="ConsumerType" dataDxfId="25"/>
    <tableColumn id="4" xr3:uid="{0D7330DD-A86F-43EB-BEEE-ECF6C262BB79}" name="Profile" dataDxfId="24"/>
    <tableColumn id="6" xr3:uid="{D903F2AF-EF06-47E9-A3CC-122991ECA2C8}" name="Moyenne_Gemiddelde" dataDxfId="23"/>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FD6B41D-6650-4412-9664-1EAEF7B1F739}" name="_2" displayName="_2" ref="A3:F3235" totalsRowShown="0" headerRowDxfId="41" dataDxfId="40">
  <autoFilter ref="A3:F3235" xr:uid="{5FD6B41D-6650-4412-9664-1EAEF7B1F739}"/>
  <tableColumns count="6">
    <tableColumn id="1" xr3:uid="{BF3B9A76-9D95-4281-B5F5-87E1F67C98DF}" name="Date_Datum" dataDxfId="33"/>
    <tableColumn id="16" xr3:uid="{D526A167-48D5-454F-BBAA-53940A51601E}" name="Energie" dataDxfId="32"/>
    <tableColumn id="2" xr3:uid="{1A16DEE0-75D0-4F26-99EC-811B77BC7F2A}" name="Client_Klant" dataDxfId="31"/>
    <tableColumn id="4" xr3:uid="{89DAFBA7-E35D-4C25-8D7F-007591E2EF22}" name="Consommation_Verbruik" dataDxfId="30"/>
    <tableColumn id="17" xr3:uid="{7C15B8F7-002F-439B-AA38-D5C31CFC05E0}" name="Poste_Item" dataDxfId="29"/>
    <tableColumn id="3" xr3:uid="{BBC34B2B-D775-46E2-A5CD-8A341A5537F6}" name="Valeur_Waarde" dataDxfId="28"/>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0D53A7-F815-4155-821F-55D306FD8472}" name="_3" displayName="_3" ref="A3:I12068" totalsRowShown="0" headerRowDxfId="39" dataDxfId="38">
  <autoFilter ref="A3:I12068" xr:uid="{990D53A7-F815-4155-821F-55D306FD8472}"/>
  <tableColumns count="9">
    <tableColumn id="1" xr3:uid="{BA212F91-CB15-4B22-BCDA-C506F847198E}" name="Date_Datum" dataDxfId="22"/>
    <tableColumn id="2" xr3:uid="{C7DDB810-7169-40F4-8011-4D461278D974}" name="Energie" dataDxfId="21"/>
    <tableColumn id="3" xr3:uid="{FF41CDF3-4118-4907-9B42-5A19F2101ECF}" name="Client_Klant" dataDxfId="20"/>
    <tableColumn id="4" xr3:uid="{52C145EA-5CCF-4759-ADDA-417D48984797}" name="Consommation_Verbruik" dataDxfId="19"/>
    <tableColumn id="5" xr3:uid="{6D315BAC-BF0B-4188-A3AC-65D81594AD23}" name="Fournisseur_Leverancier" dataDxfId="18"/>
    <tableColumn id="9" xr3:uid="{6B45D401-FAC5-446C-ABDF-C289E1AE0233}" name="Type de contrat_Type Contrat" dataDxfId="17"/>
    <tableColumn id="6" xr3:uid="{8DBA4F84-F84F-4231-8ACB-7DFB5D43E704}" name="Produit" dataDxfId="16"/>
    <tableColumn id="8" xr3:uid="{9CF46C35-D9E7-4AC3-BE06-3EE796EB9F81}" name="Product" dataDxfId="15"/>
    <tableColumn id="7" xr3:uid="{DF05E632-BA94-42A5-B6E3-A649DBA175F2}" name="€/an_€/yaar" dataDxfId="14"/>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C3F662-1293-406A-BA6C-995107DD5707}" name="_4" displayName="_4" ref="A3:G499" totalsRowShown="0" headerRowDxfId="37" dataDxfId="36">
  <autoFilter ref="A3:G499" xr:uid="{37C3F662-1293-406A-BA6C-995107DD5707}"/>
  <tableColumns count="7">
    <tableColumn id="1" xr3:uid="{449F9DCB-7767-4142-9A8F-5D386A736F36}" name="Date_Datum" dataDxfId="13"/>
    <tableColumn id="2" xr3:uid="{865C3E93-FAA4-47C2-B3C6-84D5E2C58226}" name="Energie" dataDxfId="12"/>
    <tableColumn id="3" xr3:uid="{3013D6F1-6F20-49D8-AAA3-0F81B6AFDC79}" name="Client_Klant" dataDxfId="11"/>
    <tableColumn id="4" xr3:uid="{876BEE30-159B-48ED-A38C-2A655D664EC4}" name="Consommation_Verbruik" dataDxfId="10"/>
    <tableColumn id="5" xr3:uid="{6110AB41-6ECE-4F6D-A47F-11B8002254DC}" name="Offre la plus avantageuse_Beste aanbod" dataDxfId="9"/>
    <tableColumn id="8" xr3:uid="{4C44FB4A-60DA-4839-A20D-A8D456F598D9}" name="Offre par défault_Standaardaanbod" dataDxfId="8"/>
    <tableColumn id="6" xr3:uid="{8E333DC4-BEE2-4BED-BC4F-7AF4490DCACF}" name="Economie max_Max besparing" dataDxfId="7"/>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53C482C-6346-4EA2-83E8-8A8F5DFECDF8}" name="_5" displayName="_5" ref="A3:G347" totalsRowShown="0" headerRowDxfId="35" dataDxfId="34">
  <autoFilter ref="A3:G347" xr:uid="{353C482C-6346-4EA2-83E8-8A8F5DFECDF8}"/>
  <tableColumns count="7">
    <tableColumn id="1" xr3:uid="{C26E0246-699F-4510-BFDD-491436BA4486}" name="Date_Datum" dataDxfId="6"/>
    <tableColumn id="2" xr3:uid="{BA7DA555-7504-4538-8853-64A4992CEEFA}" name="Energie" dataDxfId="5"/>
    <tableColumn id="3" xr3:uid="{743D53B9-A2CC-42BB-9237-B76F920F7E6D}" name="Client_Klant" dataDxfId="4"/>
    <tableColumn id="4" xr3:uid="{5A60A517-D832-446E-9924-92804732FE1E}" name="Consommation_Verbruik" dataDxfId="3"/>
    <tableColumn id="8" xr3:uid="{9C3312D2-71B2-4887-B85A-01404A68C343}" name="Tarif social_Sociaal tarief" dataDxfId="2"/>
    <tableColumn id="6" xr3:uid="{3D308721-C575-4EBD-898A-DDC31F0A7478}" name="Offre par défault_Standaardaanbod" dataDxfId="1"/>
    <tableColumn id="7" xr3:uid="{0F5E6F0C-E87B-4AE1-A7A4-99B58B319D70}" name="Economie max_Max besparing"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ata.management@brugel.brussel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21"/>
  <sheetViews>
    <sheetView showGridLines="0" tabSelected="1" zoomScaleNormal="100" zoomScaleSheetLayoutView="160" workbookViewId="0">
      <selection sqref="A1:B1"/>
    </sheetView>
  </sheetViews>
  <sheetFormatPr baseColWidth="10" defaultColWidth="11.44140625" defaultRowHeight="14.4" x14ac:dyDescent="0.35"/>
  <cols>
    <col min="1" max="1" width="16.44140625" style="5" customWidth="1"/>
    <col min="2" max="2" width="54.5546875" customWidth="1"/>
  </cols>
  <sheetData>
    <row r="1" spans="1:2" ht="95.25" customHeight="1" x14ac:dyDescent="0.35">
      <c r="A1" s="24"/>
      <c r="B1" s="24"/>
    </row>
    <row r="2" spans="1:2" ht="30.75" customHeight="1" x14ac:dyDescent="0.35">
      <c r="A2" s="15" t="s">
        <v>3</v>
      </c>
      <c r="B2" s="16" t="s">
        <v>4</v>
      </c>
    </row>
    <row r="3" spans="1:2" ht="30.75" customHeight="1" x14ac:dyDescent="0.35">
      <c r="A3" s="8">
        <v>1</v>
      </c>
      <c r="B3" s="17" t="s">
        <v>53</v>
      </c>
    </row>
    <row r="4" spans="1:2" ht="30.75" customHeight="1" x14ac:dyDescent="0.35">
      <c r="A4" s="8">
        <v>2</v>
      </c>
      <c r="B4" s="17" t="s">
        <v>54</v>
      </c>
    </row>
    <row r="5" spans="1:2" ht="30.75" customHeight="1" x14ac:dyDescent="0.35">
      <c r="A5" s="8">
        <v>3</v>
      </c>
      <c r="B5" s="17" t="s">
        <v>55</v>
      </c>
    </row>
    <row r="6" spans="1:2" ht="30.75" customHeight="1" x14ac:dyDescent="0.35">
      <c r="A6" s="8">
        <v>4</v>
      </c>
      <c r="B6" s="17" t="s">
        <v>56</v>
      </c>
    </row>
    <row r="7" spans="1:2" ht="30.75" customHeight="1" x14ac:dyDescent="0.35">
      <c r="A7" s="8">
        <v>5</v>
      </c>
      <c r="B7" s="17" t="s">
        <v>57</v>
      </c>
    </row>
    <row r="8" spans="1:2" ht="30.75" customHeight="1" x14ac:dyDescent="0.35">
      <c r="A8" s="7" t="s">
        <v>5</v>
      </c>
      <c r="B8" s="6" t="s">
        <v>8</v>
      </c>
    </row>
    <row r="9" spans="1:2" x14ac:dyDescent="0.35">
      <c r="A9" s="18" t="s">
        <v>415</v>
      </c>
      <c r="B9" s="19"/>
    </row>
    <row r="10" spans="1:2" x14ac:dyDescent="0.35">
      <c r="B10" s="12"/>
    </row>
    <row r="11" spans="1:2" x14ac:dyDescent="0.35">
      <c r="B11" s="12"/>
    </row>
    <row r="12" spans="1:2" x14ac:dyDescent="0.35">
      <c r="B12" s="1"/>
    </row>
    <row r="13" spans="1:2" x14ac:dyDescent="0.35">
      <c r="B13" s="1"/>
    </row>
    <row r="14" spans="1:2" x14ac:dyDescent="0.35">
      <c r="B14" s="13"/>
    </row>
    <row r="15" spans="1:2" ht="28.8" x14ac:dyDescent="0.35">
      <c r="B15" s="14" t="s">
        <v>0</v>
      </c>
    </row>
    <row r="16" spans="1:2" x14ac:dyDescent="0.35">
      <c r="B16" s="1"/>
    </row>
    <row r="17" spans="2:2" ht="15" x14ac:dyDescent="0.35">
      <c r="B17" s="2"/>
    </row>
    <row r="21" spans="2:2" ht="16.2" x14ac:dyDescent="0.35">
      <c r="B21" s="3"/>
    </row>
  </sheetData>
  <mergeCells count="1">
    <mergeCell ref="A1:B1"/>
  </mergeCells>
  <hyperlinks>
    <hyperlink ref="B8" r:id="rId1" xr:uid="{00000000-0004-0000-0000-000000000000}"/>
    <hyperlink ref="B3" location="'1'!A1" display="Clients protégés_Beschermde Klanten" xr:uid="{7E1E223F-8471-42C9-B986-FFBB8D58FE97}"/>
    <hyperlink ref="B4" location="'2'!A1" display="Clients hivernaux_Winterklanten" xr:uid="{E2E05612-48AF-475B-9443-885416F66A69}"/>
    <hyperlink ref="B5" location="'3'!A1" display="Coupures_Afsluitingen" xr:uid="{5BF3ADFA-BCD7-4C6D-BE9B-31E54B265BFC}"/>
    <hyperlink ref="B7" location="'5'!A1" display="Offre par défaut vs tarif social" xr:uid="{404BD23B-FE58-40CC-8AC1-FBF77090CACE}"/>
    <hyperlink ref="B6" location="'4'!A1" display="Offre par défaut vs offre la plus avantageuse" xr:uid="{1E18B0CA-B6F2-49F9-9F0F-7AEB66C691C5}"/>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594B4-DA78-4678-A5C8-0382F1F85F2E}">
  <dimension ref="B1:F3"/>
  <sheetViews>
    <sheetView showGridLines="0" zoomScale="75" zoomScaleNormal="75" zoomScaleSheetLayoutView="100" workbookViewId="0">
      <selection activeCell="B1" sqref="B1:F3"/>
    </sheetView>
  </sheetViews>
  <sheetFormatPr baseColWidth="10" defaultColWidth="11.5546875" defaultRowHeight="14.4" x14ac:dyDescent="0.35"/>
  <cols>
    <col min="1" max="1" width="4.6640625" customWidth="1"/>
    <col min="2" max="2" width="60.6640625" style="9" customWidth="1"/>
    <col min="3" max="3" width="60.6640625" customWidth="1"/>
    <col min="4" max="4" width="1.6640625" customWidth="1"/>
    <col min="5" max="6" width="60.6640625" customWidth="1"/>
  </cols>
  <sheetData>
    <row r="1" spans="2:6" ht="27.75" customHeight="1" x14ac:dyDescent="0.35">
      <c r="B1" s="26" t="s">
        <v>6</v>
      </c>
      <c r="C1" s="26"/>
      <c r="D1" s="11"/>
      <c r="E1" s="27" t="s">
        <v>7</v>
      </c>
      <c r="F1" s="27"/>
    </row>
    <row r="2" spans="2:6" ht="252" customHeight="1" x14ac:dyDescent="0.35">
      <c r="B2" s="25" t="s">
        <v>326</v>
      </c>
      <c r="C2" s="25"/>
      <c r="D2" s="10"/>
      <c r="E2" s="25" t="s">
        <v>327</v>
      </c>
      <c r="F2" s="25"/>
    </row>
    <row r="3" spans="2:6" ht="252" customHeight="1" x14ac:dyDescent="0.35">
      <c r="B3" s="25"/>
      <c r="C3" s="25"/>
      <c r="D3" s="10"/>
      <c r="E3" s="25"/>
      <c r="F3" s="25"/>
    </row>
  </sheetData>
  <mergeCells count="4">
    <mergeCell ref="B2:C3"/>
    <mergeCell ref="B1:C1"/>
    <mergeCell ref="E1:F1"/>
    <mergeCell ref="E2:F3"/>
  </mergeCells>
  <pageMargins left="0.70866141732283472" right="0.70866141732283472" top="0.74803149606299213" bottom="0.74803149606299213" header="0.31496062992125984" footer="0.31496062992125984"/>
  <pageSetup paperSize="9" orientation="landscape" r:id="rId1"/>
  <headerFooter>
    <oddHeader>&amp;R&amp;G</oddHead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FA5E0-0194-4CE1-B967-D6A42E0CCF15}">
  <sheetPr>
    <pageSetUpPr fitToPage="1"/>
  </sheetPr>
  <dimension ref="A1:L571"/>
  <sheetViews>
    <sheetView workbookViewId="0">
      <selection sqref="A1:E2"/>
    </sheetView>
  </sheetViews>
  <sheetFormatPr baseColWidth="10" defaultColWidth="11.5546875" defaultRowHeight="14.4" x14ac:dyDescent="0.35"/>
  <cols>
    <col min="1" max="1" width="20.6640625" style="22" customWidth="1"/>
    <col min="2" max="2" width="20.6640625" style="4" customWidth="1"/>
    <col min="3" max="7" width="26.6640625" style="4" customWidth="1"/>
    <col min="8" max="8" width="19.33203125" style="4" bestFit="1" customWidth="1"/>
    <col min="9" max="9" width="21.109375" style="4" bestFit="1" customWidth="1"/>
    <col min="10" max="10" width="26.33203125" style="21" bestFit="1" customWidth="1"/>
    <col min="11" max="12" width="26.6640625" style="4" customWidth="1"/>
  </cols>
  <sheetData>
    <row r="1" spans="1:12" ht="18" x14ac:dyDescent="0.35">
      <c r="A1" s="28" t="s">
        <v>58</v>
      </c>
      <c r="B1" s="28"/>
      <c r="C1" s="28"/>
      <c r="D1" s="28"/>
      <c r="E1" s="28"/>
      <c r="F1" s="23"/>
      <c r="G1" s="23"/>
    </row>
    <row r="2" spans="1:12" ht="18" x14ac:dyDescent="0.35">
      <c r="A2" s="28" t="s">
        <v>59</v>
      </c>
      <c r="B2" s="28"/>
      <c r="C2" s="28"/>
      <c r="D2" s="28"/>
      <c r="E2" s="28"/>
      <c r="F2" s="23"/>
      <c r="G2" s="23"/>
    </row>
    <row r="3" spans="1:12" x14ac:dyDescent="0.35">
      <c r="A3" s="22" t="s">
        <v>47</v>
      </c>
      <c r="B3" s="4" t="s">
        <v>28</v>
      </c>
      <c r="C3" s="4" t="s">
        <v>294</v>
      </c>
      <c r="D3" s="4" t="s">
        <v>295</v>
      </c>
      <c r="E3" s="21" t="s">
        <v>35</v>
      </c>
      <c r="H3"/>
      <c r="I3"/>
      <c r="J3"/>
      <c r="K3"/>
      <c r="L3"/>
    </row>
    <row r="4" spans="1:12" x14ac:dyDescent="0.35">
      <c r="A4" s="22">
        <v>45383</v>
      </c>
      <c r="B4" s="4" t="s">
        <v>1</v>
      </c>
      <c r="C4" s="29" t="s">
        <v>21</v>
      </c>
      <c r="D4" s="29" t="s">
        <v>31</v>
      </c>
      <c r="E4" s="21">
        <v>780.6</v>
      </c>
      <c r="H4"/>
      <c r="I4"/>
      <c r="J4"/>
      <c r="K4"/>
      <c r="L4"/>
    </row>
    <row r="5" spans="1:12" x14ac:dyDescent="0.35">
      <c r="A5" s="22">
        <v>45383</v>
      </c>
      <c r="B5" s="4" t="s">
        <v>2</v>
      </c>
      <c r="C5" s="29" t="s">
        <v>21</v>
      </c>
      <c r="D5" s="29" t="s">
        <v>34</v>
      </c>
      <c r="E5" s="21">
        <v>1093.4000000000001</v>
      </c>
      <c r="H5"/>
      <c r="I5"/>
      <c r="J5"/>
      <c r="K5"/>
      <c r="L5"/>
    </row>
    <row r="6" spans="1:12" x14ac:dyDescent="0.35">
      <c r="A6" s="22">
        <v>45383</v>
      </c>
      <c r="B6" s="4" t="s">
        <v>1</v>
      </c>
      <c r="C6" s="29" t="s">
        <v>23</v>
      </c>
      <c r="D6" s="29" t="s">
        <v>30</v>
      </c>
      <c r="E6" s="21">
        <v>5405.4</v>
      </c>
      <c r="H6"/>
      <c r="I6"/>
      <c r="J6"/>
      <c r="K6"/>
      <c r="L6"/>
    </row>
    <row r="7" spans="1:12" x14ac:dyDescent="0.35">
      <c r="A7" s="22">
        <v>45383</v>
      </c>
      <c r="B7" s="4" t="s">
        <v>1</v>
      </c>
      <c r="C7" s="29" t="s">
        <v>21</v>
      </c>
      <c r="D7" s="29" t="s">
        <v>29</v>
      </c>
      <c r="E7" s="21">
        <v>1193.2</v>
      </c>
      <c r="H7"/>
      <c r="I7"/>
      <c r="J7"/>
      <c r="K7"/>
      <c r="L7"/>
    </row>
    <row r="8" spans="1:12" x14ac:dyDescent="0.35">
      <c r="A8" s="22">
        <v>45383</v>
      </c>
      <c r="B8" s="4" t="s">
        <v>2</v>
      </c>
      <c r="C8" s="29" t="s">
        <v>23</v>
      </c>
      <c r="D8" s="29" t="s">
        <v>32</v>
      </c>
      <c r="E8" s="21">
        <v>6275.1</v>
      </c>
      <c r="H8"/>
      <c r="I8"/>
      <c r="J8"/>
      <c r="K8"/>
      <c r="L8"/>
    </row>
    <row r="9" spans="1:12" x14ac:dyDescent="0.35">
      <c r="A9" s="22">
        <v>45383</v>
      </c>
      <c r="B9" s="4" t="s">
        <v>2</v>
      </c>
      <c r="C9" s="29" t="s">
        <v>21</v>
      </c>
      <c r="D9" s="29" t="s">
        <v>33</v>
      </c>
      <c r="E9" s="21">
        <v>1891.9</v>
      </c>
      <c r="H9"/>
      <c r="I9"/>
      <c r="J9"/>
      <c r="K9"/>
      <c r="L9"/>
    </row>
    <row r="10" spans="1:12" x14ac:dyDescent="0.35">
      <c r="A10" s="22">
        <v>45383</v>
      </c>
      <c r="B10" s="4" t="s">
        <v>2</v>
      </c>
      <c r="C10" s="29" t="s">
        <v>21</v>
      </c>
      <c r="D10" s="29" t="s">
        <v>325</v>
      </c>
      <c r="E10" s="21">
        <v>1417.3</v>
      </c>
      <c r="H10"/>
      <c r="I10"/>
      <c r="J10"/>
      <c r="K10"/>
      <c r="L10"/>
    </row>
    <row r="11" spans="1:12" x14ac:dyDescent="0.35">
      <c r="A11" s="22">
        <v>45352</v>
      </c>
      <c r="B11" s="4" t="s">
        <v>1</v>
      </c>
      <c r="C11" s="29" t="s">
        <v>21</v>
      </c>
      <c r="D11" s="29" t="s">
        <v>29</v>
      </c>
      <c r="E11" s="21">
        <v>1172.7</v>
      </c>
      <c r="H11"/>
      <c r="I11"/>
      <c r="J11"/>
      <c r="K11"/>
      <c r="L11"/>
    </row>
    <row r="12" spans="1:12" x14ac:dyDescent="0.35">
      <c r="A12" s="22">
        <v>45352</v>
      </c>
      <c r="B12" s="4" t="s">
        <v>1</v>
      </c>
      <c r="C12" s="29" t="s">
        <v>21</v>
      </c>
      <c r="D12" s="29" t="s">
        <v>31</v>
      </c>
      <c r="E12" s="21">
        <v>768.8</v>
      </c>
      <c r="H12"/>
      <c r="I12"/>
      <c r="J12"/>
      <c r="K12"/>
      <c r="L12"/>
    </row>
    <row r="13" spans="1:12" x14ac:dyDescent="0.35">
      <c r="A13" s="22">
        <v>45352</v>
      </c>
      <c r="B13" s="4" t="s">
        <v>1</v>
      </c>
      <c r="C13" s="29" t="s">
        <v>23</v>
      </c>
      <c r="D13" s="29" t="s">
        <v>30</v>
      </c>
      <c r="E13" s="21">
        <v>5238.7</v>
      </c>
      <c r="H13"/>
      <c r="I13"/>
      <c r="J13"/>
      <c r="K13"/>
      <c r="L13"/>
    </row>
    <row r="14" spans="1:12" x14ac:dyDescent="0.35">
      <c r="A14" s="22">
        <v>45352</v>
      </c>
      <c r="B14" s="4" t="s">
        <v>2</v>
      </c>
      <c r="C14" s="29" t="s">
        <v>21</v>
      </c>
      <c r="D14" s="29" t="s">
        <v>325</v>
      </c>
      <c r="E14" s="21">
        <v>1381.3</v>
      </c>
      <c r="H14"/>
      <c r="I14"/>
      <c r="J14"/>
      <c r="K14"/>
      <c r="L14"/>
    </row>
    <row r="15" spans="1:12" x14ac:dyDescent="0.35">
      <c r="A15" s="22">
        <v>45352</v>
      </c>
      <c r="B15" s="4" t="s">
        <v>2</v>
      </c>
      <c r="C15" s="29" t="s">
        <v>21</v>
      </c>
      <c r="D15" s="29" t="s">
        <v>33</v>
      </c>
      <c r="E15" s="21">
        <v>1845.1</v>
      </c>
      <c r="H15"/>
      <c r="I15"/>
      <c r="J15"/>
      <c r="K15"/>
      <c r="L15"/>
    </row>
    <row r="16" spans="1:12" x14ac:dyDescent="0.35">
      <c r="A16" s="22">
        <v>45352</v>
      </c>
      <c r="B16" s="4" t="s">
        <v>2</v>
      </c>
      <c r="C16" s="29" t="s">
        <v>23</v>
      </c>
      <c r="D16" s="29" t="s">
        <v>32</v>
      </c>
      <c r="E16" s="21">
        <v>5993.8</v>
      </c>
      <c r="H16"/>
      <c r="I16"/>
      <c r="J16"/>
      <c r="K16"/>
      <c r="L16"/>
    </row>
    <row r="17" spans="1:12" x14ac:dyDescent="0.35">
      <c r="A17" s="22">
        <v>45352</v>
      </c>
      <c r="B17" s="4" t="s">
        <v>2</v>
      </c>
      <c r="C17" s="29" t="s">
        <v>21</v>
      </c>
      <c r="D17" s="29" t="s">
        <v>34</v>
      </c>
      <c r="E17" s="21">
        <v>1064.7</v>
      </c>
      <c r="H17"/>
      <c r="I17"/>
      <c r="J17"/>
      <c r="K17"/>
      <c r="L17"/>
    </row>
    <row r="18" spans="1:12" x14ac:dyDescent="0.35">
      <c r="A18" s="22">
        <v>45323</v>
      </c>
      <c r="B18" s="4" t="s">
        <v>1</v>
      </c>
      <c r="C18" s="29" t="s">
        <v>21</v>
      </c>
      <c r="D18" s="29" t="s">
        <v>31</v>
      </c>
      <c r="E18" s="21">
        <v>792</v>
      </c>
      <c r="H18"/>
      <c r="I18"/>
      <c r="J18"/>
      <c r="K18"/>
      <c r="L18"/>
    </row>
    <row r="19" spans="1:12" x14ac:dyDescent="0.35">
      <c r="A19" s="22">
        <v>45323</v>
      </c>
      <c r="B19" s="4" t="s">
        <v>1</v>
      </c>
      <c r="C19" s="29" t="s">
        <v>23</v>
      </c>
      <c r="D19" s="29" t="s">
        <v>30</v>
      </c>
      <c r="E19" s="21">
        <v>5481.5</v>
      </c>
      <c r="H19"/>
      <c r="I19"/>
      <c r="J19"/>
      <c r="K19"/>
      <c r="L19"/>
    </row>
    <row r="20" spans="1:12" x14ac:dyDescent="0.35">
      <c r="A20" s="22">
        <v>45323</v>
      </c>
      <c r="B20" s="4" t="s">
        <v>1</v>
      </c>
      <c r="C20" s="29" t="s">
        <v>21</v>
      </c>
      <c r="D20" s="29" t="s">
        <v>29</v>
      </c>
      <c r="E20" s="21">
        <v>1211.3</v>
      </c>
      <c r="H20"/>
      <c r="I20"/>
      <c r="J20"/>
      <c r="K20"/>
      <c r="L20"/>
    </row>
    <row r="21" spans="1:12" x14ac:dyDescent="0.35">
      <c r="A21" s="22">
        <v>45323</v>
      </c>
      <c r="B21" s="4" t="s">
        <v>2</v>
      </c>
      <c r="C21" s="29" t="s">
        <v>23</v>
      </c>
      <c r="D21" s="29" t="s">
        <v>32</v>
      </c>
      <c r="E21" s="21">
        <v>6469.9</v>
      </c>
      <c r="H21"/>
      <c r="I21"/>
      <c r="J21"/>
      <c r="K21"/>
      <c r="L21"/>
    </row>
    <row r="22" spans="1:12" x14ac:dyDescent="0.35">
      <c r="A22" s="22">
        <v>45323</v>
      </c>
      <c r="B22" s="4" t="s">
        <v>2</v>
      </c>
      <c r="C22" s="29" t="s">
        <v>21</v>
      </c>
      <c r="D22" s="29" t="s">
        <v>33</v>
      </c>
      <c r="E22" s="21">
        <v>1954.1</v>
      </c>
      <c r="H22"/>
      <c r="I22"/>
      <c r="J22"/>
      <c r="K22"/>
      <c r="L22"/>
    </row>
    <row r="23" spans="1:12" x14ac:dyDescent="0.35">
      <c r="A23" s="22">
        <v>45323</v>
      </c>
      <c r="B23" s="4" t="s">
        <v>2</v>
      </c>
      <c r="C23" s="29" t="s">
        <v>21</v>
      </c>
      <c r="D23" s="29" t="s">
        <v>34</v>
      </c>
      <c r="E23" s="21">
        <v>1124.3</v>
      </c>
      <c r="H23"/>
      <c r="I23"/>
      <c r="J23"/>
      <c r="K23"/>
      <c r="L23"/>
    </row>
    <row r="24" spans="1:12" x14ac:dyDescent="0.35">
      <c r="A24" s="22">
        <v>45323</v>
      </c>
      <c r="B24" s="4" t="s">
        <v>2</v>
      </c>
      <c r="C24" s="29" t="s">
        <v>21</v>
      </c>
      <c r="D24" s="29" t="s">
        <v>325</v>
      </c>
      <c r="E24" s="21">
        <v>1460.9</v>
      </c>
      <c r="H24"/>
      <c r="I24"/>
      <c r="J24"/>
      <c r="K24"/>
      <c r="L24"/>
    </row>
    <row r="25" spans="1:12" x14ac:dyDescent="0.35">
      <c r="A25" s="22">
        <v>45292</v>
      </c>
      <c r="B25" s="4" t="s">
        <v>1</v>
      </c>
      <c r="C25" s="29" t="s">
        <v>21</v>
      </c>
      <c r="D25" s="29" t="s">
        <v>29</v>
      </c>
      <c r="E25" s="21">
        <v>1287.5999999999999</v>
      </c>
      <c r="H25"/>
      <c r="I25"/>
      <c r="J25"/>
      <c r="K25"/>
      <c r="L25"/>
    </row>
    <row r="26" spans="1:12" x14ac:dyDescent="0.35">
      <c r="A26" s="22">
        <v>45292</v>
      </c>
      <c r="B26" s="4" t="s">
        <v>2</v>
      </c>
      <c r="C26" s="29" t="s">
        <v>21</v>
      </c>
      <c r="D26" s="29" t="s">
        <v>33</v>
      </c>
      <c r="E26" s="21">
        <v>2064.6999999999998</v>
      </c>
      <c r="H26"/>
      <c r="I26"/>
      <c r="J26"/>
      <c r="K26"/>
      <c r="L26"/>
    </row>
    <row r="27" spans="1:12" x14ac:dyDescent="0.35">
      <c r="A27" s="22">
        <v>45292</v>
      </c>
      <c r="B27" s="4" t="s">
        <v>1</v>
      </c>
      <c r="C27" s="29" t="s">
        <v>21</v>
      </c>
      <c r="D27" s="29" t="s">
        <v>31</v>
      </c>
      <c r="E27" s="21">
        <v>837.2</v>
      </c>
      <c r="H27"/>
      <c r="I27"/>
      <c r="J27"/>
      <c r="K27"/>
      <c r="L27"/>
    </row>
    <row r="28" spans="1:12" x14ac:dyDescent="0.35">
      <c r="A28" s="22">
        <v>45292</v>
      </c>
      <c r="B28" s="4" t="s">
        <v>1</v>
      </c>
      <c r="C28" s="29" t="s">
        <v>23</v>
      </c>
      <c r="D28" s="29" t="s">
        <v>30</v>
      </c>
      <c r="E28" s="21">
        <v>5886.2</v>
      </c>
      <c r="H28"/>
      <c r="I28"/>
      <c r="J28"/>
      <c r="K28"/>
      <c r="L28"/>
    </row>
    <row r="29" spans="1:12" x14ac:dyDescent="0.35">
      <c r="A29" s="22">
        <v>45292</v>
      </c>
      <c r="B29" s="4" t="s">
        <v>2</v>
      </c>
      <c r="C29" s="29" t="s">
        <v>21</v>
      </c>
      <c r="D29" s="29" t="s">
        <v>34</v>
      </c>
      <c r="E29" s="21">
        <v>1186.8</v>
      </c>
      <c r="F29" s="21"/>
      <c r="H29"/>
      <c r="I29"/>
      <c r="J29"/>
      <c r="K29"/>
      <c r="L29"/>
    </row>
    <row r="30" spans="1:12" x14ac:dyDescent="0.35">
      <c r="A30" s="22">
        <v>45292</v>
      </c>
      <c r="B30" s="4" t="s">
        <v>2</v>
      </c>
      <c r="C30" s="29" t="s">
        <v>21</v>
      </c>
      <c r="D30" s="29" t="s">
        <v>325</v>
      </c>
      <c r="E30" s="21">
        <v>1542.9</v>
      </c>
      <c r="H30"/>
      <c r="I30"/>
      <c r="J30"/>
      <c r="K30"/>
      <c r="L30"/>
    </row>
    <row r="31" spans="1:12" x14ac:dyDescent="0.35">
      <c r="A31" s="22">
        <v>45292</v>
      </c>
      <c r="B31" s="4" t="s">
        <v>2</v>
      </c>
      <c r="C31" s="29" t="s">
        <v>23</v>
      </c>
      <c r="D31" s="29" t="s">
        <v>32</v>
      </c>
      <c r="E31" s="21">
        <v>6933.7</v>
      </c>
      <c r="H31"/>
      <c r="I31"/>
      <c r="J31"/>
      <c r="K31"/>
      <c r="L31"/>
    </row>
    <row r="32" spans="1:12" x14ac:dyDescent="0.35">
      <c r="A32" s="22">
        <v>45261</v>
      </c>
      <c r="B32" s="4" t="s">
        <v>1</v>
      </c>
      <c r="C32" s="29" t="s">
        <v>21</v>
      </c>
      <c r="D32" s="29" t="s">
        <v>29</v>
      </c>
      <c r="E32" s="21">
        <v>1269.4000000000001</v>
      </c>
      <c r="H32"/>
      <c r="I32"/>
      <c r="J32"/>
      <c r="K32"/>
      <c r="L32"/>
    </row>
    <row r="33" spans="1:12" x14ac:dyDescent="0.35">
      <c r="A33" s="22">
        <v>45261</v>
      </c>
      <c r="B33" s="4" t="s">
        <v>2</v>
      </c>
      <c r="C33" s="29" t="s">
        <v>23</v>
      </c>
      <c r="D33" s="29" t="s">
        <v>32</v>
      </c>
      <c r="E33" s="21">
        <v>7936.7</v>
      </c>
      <c r="H33"/>
      <c r="I33"/>
      <c r="J33"/>
      <c r="K33"/>
      <c r="L33"/>
    </row>
    <row r="34" spans="1:12" x14ac:dyDescent="0.35">
      <c r="A34" s="22">
        <v>45261</v>
      </c>
      <c r="B34" s="4" t="s">
        <v>2</v>
      </c>
      <c r="C34" s="29" t="s">
        <v>21</v>
      </c>
      <c r="D34" s="29" t="s">
        <v>33</v>
      </c>
      <c r="E34" s="21">
        <v>2277.5</v>
      </c>
      <c r="H34"/>
      <c r="I34"/>
      <c r="J34"/>
      <c r="K34"/>
      <c r="L34"/>
    </row>
    <row r="35" spans="1:12" x14ac:dyDescent="0.35">
      <c r="A35" s="22">
        <v>45261</v>
      </c>
      <c r="B35" s="4" t="s">
        <v>1</v>
      </c>
      <c r="C35" s="29" t="s">
        <v>23</v>
      </c>
      <c r="D35" s="29" t="s">
        <v>30</v>
      </c>
      <c r="E35" s="21">
        <v>5857.3</v>
      </c>
      <c r="H35"/>
      <c r="I35"/>
      <c r="J35"/>
      <c r="K35"/>
      <c r="L35"/>
    </row>
    <row r="36" spans="1:12" x14ac:dyDescent="0.35">
      <c r="A36" s="22">
        <v>45261</v>
      </c>
      <c r="B36" s="4" t="s">
        <v>2</v>
      </c>
      <c r="C36" s="29" t="s">
        <v>21</v>
      </c>
      <c r="D36" s="29" t="s">
        <v>325</v>
      </c>
      <c r="E36" s="21">
        <v>1698.9</v>
      </c>
      <c r="H36"/>
      <c r="I36"/>
      <c r="J36"/>
      <c r="K36"/>
      <c r="L36"/>
    </row>
    <row r="37" spans="1:12" x14ac:dyDescent="0.35">
      <c r="A37" s="22">
        <v>45261</v>
      </c>
      <c r="B37" s="4" t="s">
        <v>2</v>
      </c>
      <c r="C37" s="29" t="s">
        <v>21</v>
      </c>
      <c r="D37" s="29" t="s">
        <v>34</v>
      </c>
      <c r="E37" s="21">
        <v>1304</v>
      </c>
      <c r="H37"/>
      <c r="I37"/>
      <c r="J37"/>
      <c r="K37"/>
      <c r="L37"/>
    </row>
    <row r="38" spans="1:12" x14ac:dyDescent="0.35">
      <c r="A38" s="22">
        <v>45261</v>
      </c>
      <c r="B38" s="4" t="s">
        <v>1</v>
      </c>
      <c r="C38" s="29" t="s">
        <v>21</v>
      </c>
      <c r="D38" s="29" t="s">
        <v>31</v>
      </c>
      <c r="E38" s="21">
        <v>824</v>
      </c>
      <c r="H38"/>
      <c r="I38"/>
      <c r="J38"/>
      <c r="K38"/>
      <c r="L38"/>
    </row>
    <row r="39" spans="1:12" x14ac:dyDescent="0.35">
      <c r="A39" s="22">
        <v>45231</v>
      </c>
      <c r="B39" s="4" t="s">
        <v>1</v>
      </c>
      <c r="C39" s="29" t="s">
        <v>23</v>
      </c>
      <c r="D39" s="29" t="s">
        <v>30</v>
      </c>
      <c r="E39" s="21">
        <v>6153.2</v>
      </c>
      <c r="H39"/>
      <c r="I39"/>
      <c r="J39"/>
      <c r="K39"/>
      <c r="L39"/>
    </row>
    <row r="40" spans="1:12" x14ac:dyDescent="0.35">
      <c r="A40" s="22">
        <v>45231</v>
      </c>
      <c r="B40" s="4" t="s">
        <v>1</v>
      </c>
      <c r="C40" s="29" t="s">
        <v>21</v>
      </c>
      <c r="D40" s="29" t="s">
        <v>29</v>
      </c>
      <c r="E40" s="21">
        <v>1316.9</v>
      </c>
      <c r="H40"/>
      <c r="I40"/>
      <c r="J40"/>
      <c r="K40"/>
      <c r="L40"/>
    </row>
    <row r="41" spans="1:12" x14ac:dyDescent="0.35">
      <c r="A41" s="22">
        <v>45231</v>
      </c>
      <c r="B41" s="4" t="s">
        <v>1</v>
      </c>
      <c r="C41" s="29" t="s">
        <v>21</v>
      </c>
      <c r="D41" s="29" t="s">
        <v>31</v>
      </c>
      <c r="E41" s="21">
        <v>847.4</v>
      </c>
      <c r="H41"/>
      <c r="I41"/>
      <c r="J41"/>
      <c r="K41"/>
      <c r="L41"/>
    </row>
    <row r="42" spans="1:12" x14ac:dyDescent="0.35">
      <c r="A42" s="22">
        <v>45231</v>
      </c>
      <c r="B42" s="4" t="s">
        <v>2</v>
      </c>
      <c r="C42" s="29" t="s">
        <v>21</v>
      </c>
      <c r="D42" s="29" t="s">
        <v>34</v>
      </c>
      <c r="E42" s="21">
        <v>1400.5</v>
      </c>
      <c r="H42"/>
      <c r="I42"/>
      <c r="J42"/>
      <c r="K42"/>
      <c r="L42"/>
    </row>
    <row r="43" spans="1:12" x14ac:dyDescent="0.35">
      <c r="A43" s="22">
        <v>45231</v>
      </c>
      <c r="B43" s="4" t="s">
        <v>2</v>
      </c>
      <c r="C43" s="29" t="s">
        <v>23</v>
      </c>
      <c r="D43" s="29" t="s">
        <v>32</v>
      </c>
      <c r="E43" s="21">
        <v>8619.5</v>
      </c>
      <c r="H43"/>
      <c r="I43"/>
      <c r="J43"/>
      <c r="K43"/>
      <c r="L43"/>
    </row>
    <row r="44" spans="1:12" x14ac:dyDescent="0.35">
      <c r="A44" s="22">
        <v>45231</v>
      </c>
      <c r="B44" s="4" t="s">
        <v>2</v>
      </c>
      <c r="C44" s="29" t="s">
        <v>21</v>
      </c>
      <c r="D44" s="29" t="s">
        <v>325</v>
      </c>
      <c r="E44" s="21">
        <v>1827.6</v>
      </c>
      <c r="H44"/>
      <c r="I44"/>
      <c r="J44"/>
      <c r="K44"/>
      <c r="L44"/>
    </row>
    <row r="45" spans="1:12" x14ac:dyDescent="0.35">
      <c r="A45" s="22">
        <v>45231</v>
      </c>
      <c r="B45" s="4" t="s">
        <v>2</v>
      </c>
      <c r="C45" s="29" t="s">
        <v>21</v>
      </c>
      <c r="D45" s="29" t="s">
        <v>33</v>
      </c>
      <c r="E45" s="21">
        <v>2453.3000000000002</v>
      </c>
      <c r="H45"/>
      <c r="I45"/>
      <c r="J45"/>
      <c r="K45"/>
      <c r="L45"/>
    </row>
    <row r="46" spans="1:12" x14ac:dyDescent="0.35">
      <c r="A46" s="22">
        <v>45200</v>
      </c>
      <c r="B46" s="4" t="s">
        <v>1</v>
      </c>
      <c r="C46" s="29" t="s">
        <v>21</v>
      </c>
      <c r="D46" s="29" t="s">
        <v>29</v>
      </c>
      <c r="E46" s="21">
        <v>1295.0999999999999</v>
      </c>
      <c r="H46"/>
      <c r="I46"/>
      <c r="J46"/>
      <c r="K46"/>
      <c r="L46"/>
    </row>
    <row r="47" spans="1:12" x14ac:dyDescent="0.35">
      <c r="A47" s="22">
        <v>45200</v>
      </c>
      <c r="B47" s="4" t="s">
        <v>1</v>
      </c>
      <c r="C47" s="29" t="s">
        <v>23</v>
      </c>
      <c r="D47" s="29" t="s">
        <v>30</v>
      </c>
      <c r="E47" s="21">
        <v>6156.4</v>
      </c>
      <c r="H47"/>
      <c r="I47"/>
      <c r="J47"/>
      <c r="K47"/>
      <c r="L47"/>
    </row>
    <row r="48" spans="1:12" x14ac:dyDescent="0.35">
      <c r="A48" s="22">
        <v>45200</v>
      </c>
      <c r="B48" s="4" t="s">
        <v>1</v>
      </c>
      <c r="C48" s="29" t="s">
        <v>21</v>
      </c>
      <c r="D48" s="29" t="s">
        <v>31</v>
      </c>
      <c r="E48" s="21">
        <v>840.3</v>
      </c>
      <c r="H48"/>
      <c r="I48"/>
      <c r="J48"/>
      <c r="K48"/>
      <c r="L48"/>
    </row>
    <row r="49" spans="1:12" x14ac:dyDescent="0.35">
      <c r="A49" s="22">
        <v>45200</v>
      </c>
      <c r="B49" s="4" t="s">
        <v>2</v>
      </c>
      <c r="C49" s="29" t="s">
        <v>23</v>
      </c>
      <c r="D49" s="29" t="s">
        <v>32</v>
      </c>
      <c r="E49" s="21">
        <v>8170.2</v>
      </c>
      <c r="H49"/>
      <c r="I49"/>
      <c r="J49"/>
      <c r="K49"/>
      <c r="L49"/>
    </row>
    <row r="50" spans="1:12" x14ac:dyDescent="0.35">
      <c r="A50" s="22">
        <v>45200</v>
      </c>
      <c r="B50" s="4" t="s">
        <v>2</v>
      </c>
      <c r="C50" s="29" t="s">
        <v>21</v>
      </c>
      <c r="D50" s="29" t="s">
        <v>33</v>
      </c>
      <c r="E50" s="21">
        <v>2313</v>
      </c>
      <c r="H50"/>
      <c r="I50"/>
      <c r="J50"/>
      <c r="K50"/>
      <c r="L50"/>
    </row>
    <row r="51" spans="1:12" x14ac:dyDescent="0.35">
      <c r="A51" s="22">
        <v>45200</v>
      </c>
      <c r="B51" s="4" t="s">
        <v>2</v>
      </c>
      <c r="C51" s="29" t="s">
        <v>21</v>
      </c>
      <c r="D51" s="29" t="s">
        <v>34</v>
      </c>
      <c r="E51" s="21">
        <v>1320.6</v>
      </c>
      <c r="H51"/>
      <c r="I51"/>
      <c r="J51"/>
      <c r="K51"/>
      <c r="L51"/>
    </row>
    <row r="52" spans="1:12" x14ac:dyDescent="0.35">
      <c r="A52" s="22">
        <v>45200</v>
      </c>
      <c r="B52" s="4" t="s">
        <v>2</v>
      </c>
      <c r="C52" s="29" t="s">
        <v>21</v>
      </c>
      <c r="D52" s="29" t="s">
        <v>325</v>
      </c>
      <c r="E52" s="21">
        <v>1723.1</v>
      </c>
      <c r="H52"/>
      <c r="I52"/>
      <c r="J52"/>
      <c r="K52"/>
      <c r="L52"/>
    </row>
    <row r="53" spans="1:12" x14ac:dyDescent="0.35">
      <c r="A53" s="22">
        <v>45170</v>
      </c>
      <c r="B53" s="4" t="s">
        <v>2</v>
      </c>
      <c r="C53" s="29" t="s">
        <v>23</v>
      </c>
      <c r="D53" s="29" t="s">
        <v>32</v>
      </c>
      <c r="E53" s="21">
        <v>8269.7999999999993</v>
      </c>
      <c r="H53"/>
      <c r="I53"/>
      <c r="J53"/>
      <c r="K53"/>
      <c r="L53"/>
    </row>
    <row r="54" spans="1:12" x14ac:dyDescent="0.35">
      <c r="A54" s="22">
        <v>45170</v>
      </c>
      <c r="B54" s="4" t="s">
        <v>2</v>
      </c>
      <c r="C54" s="29" t="s">
        <v>21</v>
      </c>
      <c r="D54" s="29" t="s">
        <v>33</v>
      </c>
      <c r="E54" s="21">
        <v>2215.8000000000002</v>
      </c>
      <c r="H54"/>
      <c r="I54"/>
      <c r="J54"/>
      <c r="K54"/>
      <c r="L54"/>
    </row>
    <row r="55" spans="1:12" x14ac:dyDescent="0.35">
      <c r="A55" s="22">
        <v>45170</v>
      </c>
      <c r="B55" s="4" t="s">
        <v>1</v>
      </c>
      <c r="C55" s="29" t="s">
        <v>21</v>
      </c>
      <c r="D55" s="29" t="s">
        <v>31</v>
      </c>
      <c r="E55" s="21">
        <v>860.3</v>
      </c>
      <c r="H55"/>
      <c r="I55"/>
      <c r="J55"/>
      <c r="K55"/>
      <c r="L55"/>
    </row>
    <row r="56" spans="1:12" x14ac:dyDescent="0.35">
      <c r="A56" s="22">
        <v>45170</v>
      </c>
      <c r="B56" s="4" t="s">
        <v>1</v>
      </c>
      <c r="C56" s="29" t="s">
        <v>23</v>
      </c>
      <c r="D56" s="29" t="s">
        <v>30</v>
      </c>
      <c r="E56" s="21">
        <v>6267.1</v>
      </c>
      <c r="H56"/>
      <c r="I56"/>
      <c r="J56"/>
      <c r="K56"/>
      <c r="L56"/>
    </row>
    <row r="57" spans="1:12" x14ac:dyDescent="0.35">
      <c r="A57" s="22">
        <v>45170</v>
      </c>
      <c r="B57" s="4" t="s">
        <v>2</v>
      </c>
      <c r="C57" s="29" t="s">
        <v>21</v>
      </c>
      <c r="D57" s="29" t="s">
        <v>325</v>
      </c>
      <c r="E57" s="21">
        <v>1654.7</v>
      </c>
      <c r="H57"/>
      <c r="I57"/>
      <c r="J57"/>
      <c r="K57"/>
      <c r="L57"/>
    </row>
    <row r="58" spans="1:12" x14ac:dyDescent="0.35">
      <c r="A58" s="22">
        <v>45170</v>
      </c>
      <c r="B58" s="4" t="s">
        <v>1</v>
      </c>
      <c r="C58" s="29" t="s">
        <v>21</v>
      </c>
      <c r="D58" s="29" t="s">
        <v>29</v>
      </c>
      <c r="E58" s="21">
        <v>1326.1</v>
      </c>
      <c r="H58"/>
      <c r="I58"/>
      <c r="J58"/>
      <c r="K58"/>
      <c r="L58"/>
    </row>
    <row r="59" spans="1:12" x14ac:dyDescent="0.35">
      <c r="A59" s="22">
        <v>45170</v>
      </c>
      <c r="B59" s="4" t="s">
        <v>2</v>
      </c>
      <c r="C59" s="29" t="s">
        <v>21</v>
      </c>
      <c r="D59" s="29" t="s">
        <v>34</v>
      </c>
      <c r="E59" s="21">
        <v>1271.9000000000001</v>
      </c>
      <c r="H59"/>
      <c r="I59"/>
      <c r="J59"/>
      <c r="K59"/>
      <c r="L59"/>
    </row>
    <row r="60" spans="1:12" x14ac:dyDescent="0.35">
      <c r="A60" s="22">
        <v>45139</v>
      </c>
      <c r="B60" s="4" t="s">
        <v>1</v>
      </c>
      <c r="C60" s="29" t="s">
        <v>21</v>
      </c>
      <c r="D60" s="29" t="s">
        <v>31</v>
      </c>
      <c r="E60" s="21">
        <v>870.4</v>
      </c>
      <c r="H60"/>
      <c r="I60"/>
      <c r="J60"/>
      <c r="K60"/>
      <c r="L60"/>
    </row>
    <row r="61" spans="1:12" x14ac:dyDescent="0.35">
      <c r="A61" s="22">
        <v>45139</v>
      </c>
      <c r="B61" s="4" t="s">
        <v>2</v>
      </c>
      <c r="C61" s="29" t="s">
        <v>21</v>
      </c>
      <c r="D61" s="29" t="s">
        <v>325</v>
      </c>
      <c r="E61" s="21">
        <v>1702.1</v>
      </c>
      <c r="H61"/>
      <c r="I61"/>
      <c r="J61"/>
      <c r="K61"/>
      <c r="L61"/>
    </row>
    <row r="62" spans="1:12" x14ac:dyDescent="0.35">
      <c r="A62" s="22">
        <v>45139</v>
      </c>
      <c r="B62" s="4" t="s">
        <v>1</v>
      </c>
      <c r="C62" s="29" t="s">
        <v>23</v>
      </c>
      <c r="D62" s="29" t="s">
        <v>30</v>
      </c>
      <c r="E62" s="21">
        <v>6285.5</v>
      </c>
      <c r="H62"/>
      <c r="I62"/>
      <c r="J62"/>
      <c r="K62"/>
      <c r="L62"/>
    </row>
    <row r="63" spans="1:12" x14ac:dyDescent="0.35">
      <c r="A63" s="22">
        <v>45139</v>
      </c>
      <c r="B63" s="4" t="s">
        <v>1</v>
      </c>
      <c r="C63" s="29" t="s">
        <v>21</v>
      </c>
      <c r="D63" s="29" t="s">
        <v>29</v>
      </c>
      <c r="E63" s="21">
        <v>1341.9</v>
      </c>
      <c r="H63"/>
      <c r="I63"/>
      <c r="J63"/>
      <c r="K63"/>
      <c r="L63"/>
    </row>
    <row r="64" spans="1:12" x14ac:dyDescent="0.35">
      <c r="A64" s="22">
        <v>45139</v>
      </c>
      <c r="B64" s="4" t="s">
        <v>2</v>
      </c>
      <c r="C64" s="29" t="s">
        <v>21</v>
      </c>
      <c r="D64" s="29" t="s">
        <v>34</v>
      </c>
      <c r="E64" s="21">
        <v>1307</v>
      </c>
      <c r="H64"/>
      <c r="I64"/>
      <c r="J64"/>
      <c r="K64"/>
      <c r="L64"/>
    </row>
    <row r="65" spans="1:12" x14ac:dyDescent="0.35">
      <c r="A65" s="22">
        <v>45139</v>
      </c>
      <c r="B65" s="4" t="s">
        <v>2</v>
      </c>
      <c r="C65" s="29" t="s">
        <v>23</v>
      </c>
      <c r="D65" s="29" t="s">
        <v>32</v>
      </c>
      <c r="E65" s="21">
        <v>8160.4</v>
      </c>
      <c r="H65"/>
      <c r="I65"/>
      <c r="J65"/>
      <c r="K65"/>
      <c r="L65"/>
    </row>
    <row r="66" spans="1:12" x14ac:dyDescent="0.35">
      <c r="A66" s="22">
        <v>45139</v>
      </c>
      <c r="B66" s="4" t="s">
        <v>2</v>
      </c>
      <c r="C66" s="29" t="s">
        <v>21</v>
      </c>
      <c r="D66" s="29" t="s">
        <v>33</v>
      </c>
      <c r="E66" s="21">
        <v>2281</v>
      </c>
      <c r="H66"/>
      <c r="I66"/>
      <c r="J66"/>
      <c r="K66"/>
      <c r="L66"/>
    </row>
    <row r="67" spans="1:12" x14ac:dyDescent="0.35">
      <c r="A67" s="22">
        <v>45108</v>
      </c>
      <c r="B67" s="4" t="s">
        <v>1</v>
      </c>
      <c r="C67" s="29" t="s">
        <v>21</v>
      </c>
      <c r="D67" s="29" t="s">
        <v>31</v>
      </c>
      <c r="E67" s="21">
        <v>856.8</v>
      </c>
      <c r="H67"/>
      <c r="I67"/>
      <c r="J67"/>
      <c r="K67"/>
      <c r="L67"/>
    </row>
    <row r="68" spans="1:12" x14ac:dyDescent="0.35">
      <c r="A68" s="22">
        <v>45108</v>
      </c>
      <c r="B68" s="4" t="s">
        <v>2</v>
      </c>
      <c r="C68" s="29" t="s">
        <v>21</v>
      </c>
      <c r="D68" s="29" t="s">
        <v>34</v>
      </c>
      <c r="E68" s="21">
        <v>1278</v>
      </c>
      <c r="H68"/>
      <c r="I68"/>
      <c r="J68"/>
      <c r="K68"/>
      <c r="L68"/>
    </row>
    <row r="69" spans="1:12" x14ac:dyDescent="0.35">
      <c r="A69" s="22">
        <v>45108</v>
      </c>
      <c r="B69" s="4" t="s">
        <v>2</v>
      </c>
      <c r="C69" s="29" t="s">
        <v>21</v>
      </c>
      <c r="D69" s="29" t="s">
        <v>33</v>
      </c>
      <c r="E69" s="21">
        <v>2242.5</v>
      </c>
      <c r="H69"/>
      <c r="I69"/>
      <c r="J69"/>
      <c r="K69"/>
      <c r="L69"/>
    </row>
    <row r="70" spans="1:12" x14ac:dyDescent="0.35">
      <c r="A70" s="22">
        <v>45108</v>
      </c>
      <c r="B70" s="4" t="s">
        <v>2</v>
      </c>
      <c r="C70" s="29" t="s">
        <v>23</v>
      </c>
      <c r="D70" s="29" t="s">
        <v>32</v>
      </c>
      <c r="E70" s="21">
        <v>8195.9</v>
      </c>
      <c r="H70"/>
      <c r="I70"/>
      <c r="J70"/>
      <c r="K70"/>
      <c r="L70"/>
    </row>
    <row r="71" spans="1:12" x14ac:dyDescent="0.35">
      <c r="A71" s="22">
        <v>45108</v>
      </c>
      <c r="B71" s="4" t="s">
        <v>1</v>
      </c>
      <c r="C71" s="29" t="s">
        <v>21</v>
      </c>
      <c r="D71" s="29" t="s">
        <v>29</v>
      </c>
      <c r="E71" s="21">
        <v>1327.8</v>
      </c>
      <c r="H71"/>
      <c r="I71"/>
      <c r="J71"/>
      <c r="K71"/>
      <c r="L71"/>
    </row>
    <row r="72" spans="1:12" x14ac:dyDescent="0.35">
      <c r="A72" s="22">
        <v>45108</v>
      </c>
      <c r="B72" s="4" t="s">
        <v>1</v>
      </c>
      <c r="C72" s="29" t="s">
        <v>23</v>
      </c>
      <c r="D72" s="29" t="s">
        <v>30</v>
      </c>
      <c r="E72" s="21">
        <v>6286.9</v>
      </c>
      <c r="H72"/>
      <c r="I72"/>
      <c r="J72"/>
      <c r="K72"/>
      <c r="L72"/>
    </row>
    <row r="73" spans="1:12" x14ac:dyDescent="0.35">
      <c r="A73" s="22">
        <v>45108</v>
      </c>
      <c r="B73" s="4" t="s">
        <v>2</v>
      </c>
      <c r="C73" s="29" t="s">
        <v>21</v>
      </c>
      <c r="D73" s="29" t="s">
        <v>325</v>
      </c>
      <c r="E73" s="21">
        <v>1669.2</v>
      </c>
      <c r="H73"/>
      <c r="I73"/>
      <c r="J73"/>
      <c r="K73"/>
      <c r="L73"/>
    </row>
    <row r="74" spans="1:12" x14ac:dyDescent="0.35">
      <c r="A74" s="22">
        <v>45078</v>
      </c>
      <c r="B74" s="4" t="s">
        <v>2</v>
      </c>
      <c r="C74" s="29" t="s">
        <v>21</v>
      </c>
      <c r="D74" s="29" t="s">
        <v>33</v>
      </c>
      <c r="E74" s="21">
        <v>2112</v>
      </c>
      <c r="H74"/>
      <c r="I74"/>
      <c r="J74"/>
      <c r="K74"/>
      <c r="L74"/>
    </row>
    <row r="75" spans="1:12" x14ac:dyDescent="0.35">
      <c r="A75" s="22">
        <v>45078</v>
      </c>
      <c r="B75" s="4" t="s">
        <v>2</v>
      </c>
      <c r="C75" s="29" t="s">
        <v>23</v>
      </c>
      <c r="D75" s="29" t="s">
        <v>32</v>
      </c>
      <c r="E75" s="21">
        <v>7694.3</v>
      </c>
      <c r="H75"/>
      <c r="I75"/>
      <c r="J75"/>
      <c r="K75"/>
      <c r="L75"/>
    </row>
    <row r="76" spans="1:12" x14ac:dyDescent="0.35">
      <c r="A76" s="22">
        <v>45078</v>
      </c>
      <c r="B76" s="4" t="s">
        <v>2</v>
      </c>
      <c r="C76" s="29" t="s">
        <v>21</v>
      </c>
      <c r="D76" s="29" t="s">
        <v>325</v>
      </c>
      <c r="E76" s="21">
        <v>1565.3</v>
      </c>
      <c r="H76"/>
      <c r="I76"/>
      <c r="J76"/>
      <c r="K76"/>
      <c r="L76"/>
    </row>
    <row r="77" spans="1:12" x14ac:dyDescent="0.35">
      <c r="A77" s="22">
        <v>45078</v>
      </c>
      <c r="B77" s="4" t="s">
        <v>1</v>
      </c>
      <c r="C77" s="29" t="s">
        <v>23</v>
      </c>
      <c r="D77" s="29" t="s">
        <v>30</v>
      </c>
      <c r="E77" s="21">
        <v>6037</v>
      </c>
      <c r="H77"/>
      <c r="I77"/>
      <c r="J77"/>
      <c r="K77"/>
      <c r="L77"/>
    </row>
    <row r="78" spans="1:12" x14ac:dyDescent="0.35">
      <c r="A78" s="22">
        <v>45078</v>
      </c>
      <c r="B78" s="4" t="s">
        <v>1</v>
      </c>
      <c r="C78" s="29" t="s">
        <v>21</v>
      </c>
      <c r="D78" s="29" t="s">
        <v>31</v>
      </c>
      <c r="E78" s="21">
        <v>817.3</v>
      </c>
      <c r="H78"/>
      <c r="I78"/>
      <c r="J78"/>
      <c r="K78"/>
      <c r="L78"/>
    </row>
    <row r="79" spans="1:12" x14ac:dyDescent="0.35">
      <c r="A79" s="22">
        <v>45078</v>
      </c>
      <c r="B79" s="4" t="s">
        <v>2</v>
      </c>
      <c r="C79" s="29" t="s">
        <v>21</v>
      </c>
      <c r="D79" s="29" t="s">
        <v>34</v>
      </c>
      <c r="E79" s="21">
        <v>1192.2</v>
      </c>
      <c r="H79"/>
      <c r="I79"/>
      <c r="J79"/>
      <c r="K79"/>
      <c r="L79"/>
    </row>
    <row r="80" spans="1:12" x14ac:dyDescent="0.35">
      <c r="A80" s="22">
        <v>45078</v>
      </c>
      <c r="B80" s="4" t="s">
        <v>1</v>
      </c>
      <c r="C80" s="29" t="s">
        <v>21</v>
      </c>
      <c r="D80" s="29" t="s">
        <v>29</v>
      </c>
      <c r="E80" s="21">
        <v>1265.0999999999999</v>
      </c>
      <c r="H80"/>
      <c r="I80"/>
      <c r="J80"/>
      <c r="K80"/>
      <c r="L80"/>
    </row>
    <row r="81" spans="1:12" x14ac:dyDescent="0.35">
      <c r="A81" s="22">
        <v>45047</v>
      </c>
      <c r="B81" s="4" t="s">
        <v>2</v>
      </c>
      <c r="C81" s="29" t="s">
        <v>21</v>
      </c>
      <c r="D81" s="29" t="s">
        <v>33</v>
      </c>
      <c r="E81" s="21">
        <v>2299.1</v>
      </c>
      <c r="H81"/>
      <c r="I81"/>
      <c r="J81"/>
      <c r="K81"/>
      <c r="L81"/>
    </row>
    <row r="82" spans="1:12" x14ac:dyDescent="0.35">
      <c r="A82" s="22">
        <v>45047</v>
      </c>
      <c r="B82" s="4" t="s">
        <v>2</v>
      </c>
      <c r="C82" s="29" t="s">
        <v>21</v>
      </c>
      <c r="D82" s="29" t="s">
        <v>34</v>
      </c>
      <c r="E82" s="21">
        <v>1294.9000000000001</v>
      </c>
      <c r="H82"/>
      <c r="I82"/>
      <c r="J82"/>
      <c r="K82"/>
      <c r="L82"/>
    </row>
    <row r="83" spans="1:12" x14ac:dyDescent="0.35">
      <c r="A83" s="22">
        <v>45047</v>
      </c>
      <c r="B83" s="4" t="s">
        <v>2</v>
      </c>
      <c r="C83" s="29" t="s">
        <v>21</v>
      </c>
      <c r="D83" s="29" t="s">
        <v>325</v>
      </c>
      <c r="E83" s="21">
        <v>1702.2</v>
      </c>
      <c r="H83"/>
      <c r="I83"/>
      <c r="J83"/>
      <c r="K83"/>
      <c r="L83"/>
    </row>
    <row r="84" spans="1:12" x14ac:dyDescent="0.35">
      <c r="A84" s="22">
        <v>45047</v>
      </c>
      <c r="B84" s="4" t="s">
        <v>2</v>
      </c>
      <c r="C84" s="29" t="s">
        <v>23</v>
      </c>
      <c r="D84" s="29" t="s">
        <v>32</v>
      </c>
      <c r="E84" s="21">
        <v>8519</v>
      </c>
      <c r="H84"/>
      <c r="I84"/>
      <c r="J84"/>
      <c r="K84"/>
      <c r="L84"/>
    </row>
    <row r="85" spans="1:12" x14ac:dyDescent="0.35">
      <c r="A85" s="22">
        <v>45047</v>
      </c>
      <c r="B85" s="4" t="s">
        <v>1</v>
      </c>
      <c r="C85" s="29" t="s">
        <v>21</v>
      </c>
      <c r="D85" s="29" t="s">
        <v>31</v>
      </c>
      <c r="E85" s="21">
        <v>856.3</v>
      </c>
      <c r="H85"/>
      <c r="I85"/>
      <c r="J85"/>
      <c r="K85"/>
      <c r="L85"/>
    </row>
    <row r="86" spans="1:12" x14ac:dyDescent="0.35">
      <c r="A86" s="22">
        <v>45047</v>
      </c>
      <c r="B86" s="4" t="s">
        <v>1</v>
      </c>
      <c r="C86" s="29" t="s">
        <v>21</v>
      </c>
      <c r="D86" s="29" t="s">
        <v>29</v>
      </c>
      <c r="E86" s="21">
        <v>1336.2</v>
      </c>
      <c r="H86"/>
      <c r="I86"/>
      <c r="J86"/>
      <c r="K86"/>
      <c r="L86"/>
    </row>
    <row r="87" spans="1:12" x14ac:dyDescent="0.35">
      <c r="A87" s="22">
        <v>45047</v>
      </c>
      <c r="B87" s="4" t="s">
        <v>1</v>
      </c>
      <c r="C87" s="29" t="s">
        <v>23</v>
      </c>
      <c r="D87" s="29" t="s">
        <v>30</v>
      </c>
      <c r="E87" s="21">
        <v>6450.7</v>
      </c>
      <c r="H87"/>
      <c r="I87"/>
      <c r="J87"/>
      <c r="K87"/>
      <c r="L87"/>
    </row>
    <row r="88" spans="1:12" x14ac:dyDescent="0.35">
      <c r="A88" s="22">
        <v>45017</v>
      </c>
      <c r="B88" s="4" t="s">
        <v>2</v>
      </c>
      <c r="C88" s="29" t="s">
        <v>23</v>
      </c>
      <c r="D88" s="29" t="s">
        <v>32</v>
      </c>
      <c r="E88" s="21">
        <v>8238.2999999999993</v>
      </c>
      <c r="H88"/>
      <c r="I88"/>
      <c r="J88"/>
      <c r="K88"/>
      <c r="L88"/>
    </row>
    <row r="89" spans="1:12" x14ac:dyDescent="0.35">
      <c r="A89" s="22">
        <v>45017</v>
      </c>
      <c r="B89" s="4" t="s">
        <v>2</v>
      </c>
      <c r="C89" s="29" t="s">
        <v>21</v>
      </c>
      <c r="D89" s="29" t="s">
        <v>34</v>
      </c>
      <c r="E89" s="21">
        <v>1265.5</v>
      </c>
      <c r="H89"/>
      <c r="I89"/>
      <c r="J89"/>
      <c r="K89"/>
      <c r="L89"/>
    </row>
    <row r="90" spans="1:12" x14ac:dyDescent="0.35">
      <c r="A90" s="22">
        <v>45017</v>
      </c>
      <c r="B90" s="4" t="s">
        <v>2</v>
      </c>
      <c r="C90" s="29" t="s">
        <v>21</v>
      </c>
      <c r="D90" s="29" t="s">
        <v>325</v>
      </c>
      <c r="E90" s="21">
        <v>1662.9</v>
      </c>
      <c r="H90"/>
      <c r="I90"/>
      <c r="J90"/>
      <c r="K90"/>
      <c r="L90"/>
    </row>
    <row r="91" spans="1:12" x14ac:dyDescent="0.35">
      <c r="A91" s="22">
        <v>45017</v>
      </c>
      <c r="B91" s="4" t="s">
        <v>1</v>
      </c>
      <c r="C91" s="29" t="s">
        <v>21</v>
      </c>
      <c r="D91" s="29" t="s">
        <v>31</v>
      </c>
      <c r="E91" s="21">
        <v>847.4</v>
      </c>
      <c r="H91"/>
      <c r="I91"/>
      <c r="J91"/>
      <c r="K91"/>
      <c r="L91"/>
    </row>
    <row r="92" spans="1:12" x14ac:dyDescent="0.35">
      <c r="A92" s="22">
        <v>45017</v>
      </c>
      <c r="B92" s="4" t="s">
        <v>1</v>
      </c>
      <c r="C92" s="29" t="s">
        <v>21</v>
      </c>
      <c r="D92" s="29" t="s">
        <v>29</v>
      </c>
      <c r="E92" s="21">
        <v>1320.4</v>
      </c>
      <c r="H92"/>
      <c r="I92"/>
      <c r="J92"/>
      <c r="K92"/>
      <c r="L92"/>
    </row>
    <row r="93" spans="1:12" x14ac:dyDescent="0.35">
      <c r="A93" s="22">
        <v>45017</v>
      </c>
      <c r="B93" s="4" t="s">
        <v>2</v>
      </c>
      <c r="C93" s="29" t="s">
        <v>21</v>
      </c>
      <c r="D93" s="29" t="s">
        <v>33</v>
      </c>
      <c r="E93" s="21">
        <v>2245.3000000000002</v>
      </c>
      <c r="H93"/>
      <c r="I93"/>
      <c r="J93"/>
      <c r="K93"/>
      <c r="L93"/>
    </row>
    <row r="94" spans="1:12" x14ac:dyDescent="0.35">
      <c r="A94" s="22">
        <v>45017</v>
      </c>
      <c r="B94" s="4" t="s">
        <v>1</v>
      </c>
      <c r="C94" s="29" t="s">
        <v>23</v>
      </c>
      <c r="D94" s="29" t="s">
        <v>30</v>
      </c>
      <c r="E94" s="21">
        <v>6372.9</v>
      </c>
      <c r="H94"/>
      <c r="I94"/>
      <c r="J94"/>
      <c r="K94"/>
      <c r="L94"/>
    </row>
    <row r="95" spans="1:12" x14ac:dyDescent="0.35">
      <c r="A95" s="22">
        <v>44986</v>
      </c>
      <c r="B95" s="4" t="s">
        <v>2</v>
      </c>
      <c r="C95" s="29" t="s">
        <v>23</v>
      </c>
      <c r="D95" s="29" t="s">
        <v>32</v>
      </c>
      <c r="E95" s="21">
        <v>9115.2000000000007</v>
      </c>
      <c r="H95"/>
      <c r="I95"/>
      <c r="J95"/>
      <c r="K95"/>
      <c r="L95"/>
    </row>
    <row r="96" spans="1:12" x14ac:dyDescent="0.35">
      <c r="A96" s="22">
        <v>44986</v>
      </c>
      <c r="B96" s="4" t="s">
        <v>2</v>
      </c>
      <c r="C96" s="29" t="s">
        <v>21</v>
      </c>
      <c r="D96" s="29" t="s">
        <v>33</v>
      </c>
      <c r="E96" s="21">
        <v>2258.4</v>
      </c>
      <c r="H96"/>
      <c r="I96"/>
      <c r="J96"/>
      <c r="K96"/>
      <c r="L96"/>
    </row>
    <row r="97" spans="1:12" x14ac:dyDescent="0.35">
      <c r="A97" s="22">
        <v>44986</v>
      </c>
      <c r="B97" s="4" t="s">
        <v>1</v>
      </c>
      <c r="C97" s="29" t="s">
        <v>21</v>
      </c>
      <c r="D97" s="29" t="s">
        <v>29</v>
      </c>
      <c r="E97" s="21">
        <v>1286.7</v>
      </c>
      <c r="H97"/>
      <c r="I97"/>
      <c r="J97"/>
      <c r="K97"/>
      <c r="L97"/>
    </row>
    <row r="98" spans="1:12" x14ac:dyDescent="0.35">
      <c r="A98" s="22">
        <v>44986</v>
      </c>
      <c r="B98" s="4" t="s">
        <v>2</v>
      </c>
      <c r="C98" s="29" t="s">
        <v>21</v>
      </c>
      <c r="D98" s="29" t="s">
        <v>34</v>
      </c>
      <c r="E98" s="21">
        <v>1289</v>
      </c>
      <c r="H98"/>
      <c r="I98"/>
      <c r="J98"/>
      <c r="K98"/>
      <c r="L98"/>
    </row>
    <row r="99" spans="1:12" x14ac:dyDescent="0.35">
      <c r="A99" s="22">
        <v>44986</v>
      </c>
      <c r="B99" s="4" t="s">
        <v>2</v>
      </c>
      <c r="C99" s="29" t="s">
        <v>21</v>
      </c>
      <c r="D99" s="29" t="s">
        <v>325</v>
      </c>
      <c r="E99" s="21">
        <v>1682.2</v>
      </c>
      <c r="H99"/>
      <c r="I99"/>
      <c r="J99"/>
      <c r="K99"/>
      <c r="L99"/>
    </row>
    <row r="100" spans="1:12" x14ac:dyDescent="0.35">
      <c r="A100" s="22">
        <v>44986</v>
      </c>
      <c r="B100" s="4" t="s">
        <v>1</v>
      </c>
      <c r="C100" s="29" t="s">
        <v>23</v>
      </c>
      <c r="D100" s="29" t="s">
        <v>30</v>
      </c>
      <c r="E100" s="21">
        <v>6544.9</v>
      </c>
      <c r="H100"/>
      <c r="I100"/>
      <c r="J100"/>
      <c r="K100"/>
      <c r="L100"/>
    </row>
    <row r="101" spans="1:12" x14ac:dyDescent="0.35">
      <c r="A101" s="22">
        <v>44986</v>
      </c>
      <c r="B101" s="4" t="s">
        <v>1</v>
      </c>
      <c r="C101" s="29" t="s">
        <v>21</v>
      </c>
      <c r="D101" s="29" t="s">
        <v>31</v>
      </c>
      <c r="E101" s="21">
        <v>828.3</v>
      </c>
      <c r="H101"/>
      <c r="I101"/>
      <c r="J101"/>
      <c r="K101"/>
      <c r="L101"/>
    </row>
    <row r="102" spans="1:12" x14ac:dyDescent="0.35">
      <c r="A102" s="22">
        <v>44958</v>
      </c>
      <c r="B102" s="4" t="s">
        <v>2</v>
      </c>
      <c r="C102" s="29" t="s">
        <v>21</v>
      </c>
      <c r="D102" s="29" t="s">
        <v>325</v>
      </c>
      <c r="E102" s="21">
        <v>2062</v>
      </c>
      <c r="H102"/>
      <c r="I102"/>
      <c r="J102"/>
      <c r="K102"/>
      <c r="L102"/>
    </row>
    <row r="103" spans="1:12" x14ac:dyDescent="0.35">
      <c r="A103" s="22">
        <v>44958</v>
      </c>
      <c r="B103" s="4" t="s">
        <v>2</v>
      </c>
      <c r="C103" s="29" t="s">
        <v>21</v>
      </c>
      <c r="D103" s="29" t="s">
        <v>33</v>
      </c>
      <c r="E103" s="21">
        <v>2778.1</v>
      </c>
      <c r="H103"/>
      <c r="I103"/>
      <c r="J103"/>
      <c r="K103"/>
      <c r="L103"/>
    </row>
    <row r="104" spans="1:12" x14ac:dyDescent="0.35">
      <c r="A104" s="22">
        <v>44958</v>
      </c>
      <c r="B104" s="4" t="s">
        <v>1</v>
      </c>
      <c r="C104" s="29" t="s">
        <v>23</v>
      </c>
      <c r="D104" s="29" t="s">
        <v>30</v>
      </c>
      <c r="E104" s="21">
        <v>6956.9</v>
      </c>
      <c r="H104"/>
      <c r="I104"/>
      <c r="J104"/>
      <c r="K104"/>
      <c r="L104"/>
    </row>
    <row r="105" spans="1:12" x14ac:dyDescent="0.35">
      <c r="A105" s="22">
        <v>44958</v>
      </c>
      <c r="B105" s="4" t="s">
        <v>1</v>
      </c>
      <c r="C105" s="29" t="s">
        <v>21</v>
      </c>
      <c r="D105" s="29" t="s">
        <v>31</v>
      </c>
      <c r="E105" s="21">
        <v>874.7</v>
      </c>
      <c r="H105"/>
      <c r="I105"/>
      <c r="J105"/>
      <c r="K105"/>
      <c r="L105"/>
    </row>
    <row r="106" spans="1:12" x14ac:dyDescent="0.35">
      <c r="A106" s="22">
        <v>44958</v>
      </c>
      <c r="B106" s="4" t="s">
        <v>2</v>
      </c>
      <c r="C106" s="29" t="s">
        <v>23</v>
      </c>
      <c r="D106" s="29" t="s">
        <v>32</v>
      </c>
      <c r="E106" s="21">
        <v>10761.1</v>
      </c>
      <c r="H106"/>
      <c r="I106"/>
      <c r="J106"/>
      <c r="K106"/>
      <c r="L106"/>
    </row>
    <row r="107" spans="1:12" x14ac:dyDescent="0.35">
      <c r="A107" s="22">
        <v>44958</v>
      </c>
      <c r="B107" s="4" t="s">
        <v>2</v>
      </c>
      <c r="C107" s="29" t="s">
        <v>21</v>
      </c>
      <c r="D107" s="29" t="s">
        <v>34</v>
      </c>
      <c r="E107" s="21">
        <v>1573.3</v>
      </c>
      <c r="H107"/>
      <c r="I107"/>
      <c r="J107"/>
      <c r="K107"/>
      <c r="L107"/>
    </row>
    <row r="108" spans="1:12" x14ac:dyDescent="0.35">
      <c r="A108" s="22">
        <v>44958</v>
      </c>
      <c r="B108" s="4" t="s">
        <v>1</v>
      </c>
      <c r="C108" s="29" t="s">
        <v>21</v>
      </c>
      <c r="D108" s="29" t="s">
        <v>29</v>
      </c>
      <c r="E108" s="21">
        <v>1379.2</v>
      </c>
      <c r="H108"/>
      <c r="I108"/>
      <c r="J108"/>
      <c r="K108"/>
      <c r="L108"/>
    </row>
    <row r="109" spans="1:12" x14ac:dyDescent="0.35">
      <c r="A109" s="22">
        <v>44927</v>
      </c>
      <c r="B109" s="4" t="s">
        <v>2</v>
      </c>
      <c r="C109" s="29" t="s">
        <v>21</v>
      </c>
      <c r="D109" s="29" t="s">
        <v>34</v>
      </c>
      <c r="E109" s="21">
        <v>1832.7</v>
      </c>
      <c r="H109"/>
      <c r="I109"/>
      <c r="J109"/>
      <c r="K109"/>
      <c r="L109"/>
    </row>
    <row r="110" spans="1:12" x14ac:dyDescent="0.35">
      <c r="A110" s="22">
        <v>44927</v>
      </c>
      <c r="B110" s="4" t="s">
        <v>1</v>
      </c>
      <c r="C110" s="29" t="s">
        <v>21</v>
      </c>
      <c r="D110" s="29" t="s">
        <v>31</v>
      </c>
      <c r="E110" s="21">
        <v>1065.0999999999999</v>
      </c>
      <c r="H110"/>
      <c r="I110"/>
      <c r="J110"/>
      <c r="K110"/>
      <c r="L110"/>
    </row>
    <row r="111" spans="1:12" x14ac:dyDescent="0.35">
      <c r="A111" s="22">
        <v>44927</v>
      </c>
      <c r="B111" s="4" t="s">
        <v>1</v>
      </c>
      <c r="C111" s="29" t="s">
        <v>23</v>
      </c>
      <c r="D111" s="29" t="s">
        <v>30</v>
      </c>
      <c r="E111" s="21">
        <v>8967.7000000000007</v>
      </c>
      <c r="H111"/>
      <c r="I111"/>
      <c r="J111"/>
      <c r="K111"/>
      <c r="L111"/>
    </row>
    <row r="112" spans="1:12" x14ac:dyDescent="0.35">
      <c r="A112" s="22">
        <v>44927</v>
      </c>
      <c r="B112" s="4" t="s">
        <v>2</v>
      </c>
      <c r="C112" s="29" t="s">
        <v>21</v>
      </c>
      <c r="D112" s="29" t="s">
        <v>325</v>
      </c>
      <c r="E112" s="21">
        <v>2411</v>
      </c>
      <c r="H112"/>
      <c r="I112"/>
      <c r="J112"/>
      <c r="K112"/>
      <c r="L112"/>
    </row>
    <row r="113" spans="1:12" x14ac:dyDescent="0.35">
      <c r="A113" s="22">
        <v>44927</v>
      </c>
      <c r="B113" s="4" t="s">
        <v>2</v>
      </c>
      <c r="C113" s="29" t="s">
        <v>23</v>
      </c>
      <c r="D113" s="29" t="s">
        <v>32</v>
      </c>
      <c r="E113" s="21">
        <v>13802.5</v>
      </c>
      <c r="H113"/>
      <c r="I113"/>
      <c r="J113"/>
      <c r="K113"/>
      <c r="L113"/>
    </row>
    <row r="114" spans="1:12" x14ac:dyDescent="0.35">
      <c r="A114" s="22">
        <v>44927</v>
      </c>
      <c r="B114" s="4" t="s">
        <v>1</v>
      </c>
      <c r="C114" s="29" t="s">
        <v>21</v>
      </c>
      <c r="D114" s="29" t="s">
        <v>29</v>
      </c>
      <c r="E114" s="21">
        <v>1702.3</v>
      </c>
      <c r="H114"/>
      <c r="I114"/>
      <c r="J114"/>
      <c r="K114"/>
      <c r="L114"/>
    </row>
    <row r="115" spans="1:12" x14ac:dyDescent="0.35">
      <c r="A115" s="22">
        <v>44927</v>
      </c>
      <c r="B115" s="4" t="s">
        <v>2</v>
      </c>
      <c r="C115" s="29" t="s">
        <v>21</v>
      </c>
      <c r="D115" s="29" t="s">
        <v>33</v>
      </c>
      <c r="E115" s="21">
        <v>3258.5</v>
      </c>
      <c r="H115"/>
      <c r="I115"/>
      <c r="J115"/>
      <c r="K115"/>
      <c r="L115"/>
    </row>
    <row r="116" spans="1:12" x14ac:dyDescent="0.35">
      <c r="A116" s="22">
        <v>44896</v>
      </c>
      <c r="B116" s="4" t="s">
        <v>1</v>
      </c>
      <c r="C116" s="29" t="s">
        <v>21</v>
      </c>
      <c r="D116" s="29" t="s">
        <v>31</v>
      </c>
      <c r="E116" s="21">
        <v>1208</v>
      </c>
      <c r="H116"/>
      <c r="I116"/>
      <c r="J116"/>
      <c r="K116"/>
      <c r="L116"/>
    </row>
    <row r="117" spans="1:12" x14ac:dyDescent="0.35">
      <c r="A117" s="22">
        <v>44896</v>
      </c>
      <c r="B117" s="4" t="s">
        <v>1</v>
      </c>
      <c r="C117" s="29" t="s">
        <v>23</v>
      </c>
      <c r="D117" s="29" t="s">
        <v>30</v>
      </c>
      <c r="E117" s="21">
        <v>10205.1</v>
      </c>
      <c r="H117"/>
      <c r="I117"/>
      <c r="J117"/>
      <c r="K117"/>
      <c r="L117"/>
    </row>
    <row r="118" spans="1:12" x14ac:dyDescent="0.35">
      <c r="A118" s="22">
        <v>44896</v>
      </c>
      <c r="B118" s="4" t="s">
        <v>2</v>
      </c>
      <c r="C118" s="29" t="s">
        <v>23</v>
      </c>
      <c r="D118" s="29" t="s">
        <v>32</v>
      </c>
      <c r="E118" s="21">
        <v>17068.400000000001</v>
      </c>
      <c r="H118"/>
      <c r="I118"/>
      <c r="J118"/>
      <c r="K118"/>
      <c r="L118"/>
    </row>
    <row r="119" spans="1:12" x14ac:dyDescent="0.35">
      <c r="A119" s="22">
        <v>44896</v>
      </c>
      <c r="B119" s="4" t="s">
        <v>2</v>
      </c>
      <c r="C119" s="29" t="s">
        <v>21</v>
      </c>
      <c r="D119" s="29" t="s">
        <v>33</v>
      </c>
      <c r="E119" s="21">
        <v>4177.3999999999996</v>
      </c>
      <c r="H119"/>
      <c r="I119"/>
      <c r="J119"/>
      <c r="K119"/>
      <c r="L119"/>
    </row>
    <row r="120" spans="1:12" x14ac:dyDescent="0.35">
      <c r="A120" s="22">
        <v>44896</v>
      </c>
      <c r="B120" s="4" t="s">
        <v>2</v>
      </c>
      <c r="C120" s="29" t="s">
        <v>21</v>
      </c>
      <c r="D120" s="29" t="s">
        <v>325</v>
      </c>
      <c r="E120" s="21">
        <v>3082.2</v>
      </c>
      <c r="H120"/>
      <c r="I120"/>
      <c r="J120"/>
      <c r="K120"/>
      <c r="L120"/>
    </row>
    <row r="121" spans="1:12" x14ac:dyDescent="0.35">
      <c r="A121" s="22">
        <v>44896</v>
      </c>
      <c r="B121" s="4" t="s">
        <v>1</v>
      </c>
      <c r="C121" s="29" t="s">
        <v>21</v>
      </c>
      <c r="D121" s="29" t="s">
        <v>29</v>
      </c>
      <c r="E121" s="21">
        <v>1959.4</v>
      </c>
      <c r="H121"/>
      <c r="I121"/>
      <c r="J121"/>
      <c r="K121"/>
      <c r="L121"/>
    </row>
    <row r="122" spans="1:12" x14ac:dyDescent="0.35">
      <c r="A122" s="22">
        <v>44896</v>
      </c>
      <c r="B122" s="4" t="s">
        <v>2</v>
      </c>
      <c r="C122" s="29" t="s">
        <v>21</v>
      </c>
      <c r="D122" s="29" t="s">
        <v>34</v>
      </c>
      <c r="E122" s="21">
        <v>2334.8000000000002</v>
      </c>
      <c r="H122"/>
      <c r="I122"/>
      <c r="J122"/>
      <c r="K122"/>
      <c r="L122"/>
    </row>
    <row r="123" spans="1:12" x14ac:dyDescent="0.35">
      <c r="A123" s="22">
        <v>44866</v>
      </c>
      <c r="B123" s="4" t="s">
        <v>1</v>
      </c>
      <c r="C123" s="29" t="s">
        <v>21</v>
      </c>
      <c r="D123" s="29" t="s">
        <v>29</v>
      </c>
      <c r="E123" s="21">
        <v>1995.7</v>
      </c>
      <c r="H123"/>
      <c r="I123"/>
      <c r="J123"/>
      <c r="K123"/>
      <c r="L123"/>
    </row>
    <row r="124" spans="1:12" x14ac:dyDescent="0.35">
      <c r="A124" s="22">
        <v>44866</v>
      </c>
      <c r="B124" s="4" t="s">
        <v>1</v>
      </c>
      <c r="C124" s="29" t="s">
        <v>21</v>
      </c>
      <c r="D124" s="29" t="s">
        <v>31</v>
      </c>
      <c r="E124" s="21">
        <v>1229.7</v>
      </c>
      <c r="H124"/>
      <c r="I124"/>
      <c r="J124"/>
      <c r="K124"/>
      <c r="L124"/>
    </row>
    <row r="125" spans="1:12" x14ac:dyDescent="0.35">
      <c r="A125" s="22">
        <v>44866</v>
      </c>
      <c r="B125" s="4" t="s">
        <v>1</v>
      </c>
      <c r="C125" s="29" t="s">
        <v>23</v>
      </c>
      <c r="D125" s="29" t="s">
        <v>30</v>
      </c>
      <c r="E125" s="21">
        <v>10727.6</v>
      </c>
      <c r="H125"/>
      <c r="I125"/>
      <c r="J125"/>
      <c r="K125"/>
      <c r="L125"/>
    </row>
    <row r="126" spans="1:12" x14ac:dyDescent="0.35">
      <c r="A126" s="22">
        <v>44866</v>
      </c>
      <c r="B126" s="4" t="s">
        <v>2</v>
      </c>
      <c r="C126" s="29" t="s">
        <v>21</v>
      </c>
      <c r="D126" s="29" t="s">
        <v>325</v>
      </c>
      <c r="E126" s="21">
        <v>3276.4</v>
      </c>
      <c r="H126"/>
      <c r="I126"/>
      <c r="J126"/>
      <c r="K126"/>
      <c r="L126"/>
    </row>
    <row r="127" spans="1:12" x14ac:dyDescent="0.35">
      <c r="A127" s="22">
        <v>44866</v>
      </c>
      <c r="B127" s="4" t="s">
        <v>2</v>
      </c>
      <c r="C127" s="29" t="s">
        <v>23</v>
      </c>
      <c r="D127" s="29" t="s">
        <v>32</v>
      </c>
      <c r="E127" s="21">
        <v>18315</v>
      </c>
      <c r="H127"/>
      <c r="I127"/>
      <c r="J127"/>
      <c r="K127"/>
      <c r="L127"/>
    </row>
    <row r="128" spans="1:12" x14ac:dyDescent="0.35">
      <c r="A128" s="22">
        <v>44866</v>
      </c>
      <c r="B128" s="4" t="s">
        <v>2</v>
      </c>
      <c r="C128" s="29" t="s">
        <v>21</v>
      </c>
      <c r="D128" s="29" t="s">
        <v>34</v>
      </c>
      <c r="E128" s="21">
        <v>2480.1999999999998</v>
      </c>
      <c r="H128"/>
      <c r="I128"/>
      <c r="J128"/>
      <c r="K128"/>
      <c r="L128"/>
    </row>
    <row r="129" spans="1:12" x14ac:dyDescent="0.35">
      <c r="A129" s="22">
        <v>44866</v>
      </c>
      <c r="B129" s="4" t="s">
        <v>2</v>
      </c>
      <c r="C129" s="29" t="s">
        <v>21</v>
      </c>
      <c r="D129" s="29" t="s">
        <v>33</v>
      </c>
      <c r="E129" s="21">
        <v>4443</v>
      </c>
      <c r="H129"/>
      <c r="I129"/>
      <c r="J129"/>
      <c r="K129"/>
      <c r="L129"/>
    </row>
    <row r="130" spans="1:12" x14ac:dyDescent="0.35">
      <c r="A130" s="22">
        <v>44835</v>
      </c>
      <c r="B130" s="4" t="s">
        <v>1</v>
      </c>
      <c r="C130" s="29" t="s">
        <v>23</v>
      </c>
      <c r="D130" s="29" t="s">
        <v>30</v>
      </c>
      <c r="E130" s="21">
        <v>12327.4</v>
      </c>
      <c r="H130"/>
      <c r="I130"/>
      <c r="J130"/>
      <c r="K130"/>
      <c r="L130"/>
    </row>
    <row r="131" spans="1:12" x14ac:dyDescent="0.35">
      <c r="A131" s="22">
        <v>44835</v>
      </c>
      <c r="B131" s="4" t="s">
        <v>1</v>
      </c>
      <c r="C131" s="29" t="s">
        <v>21</v>
      </c>
      <c r="D131" s="29" t="s">
        <v>31</v>
      </c>
      <c r="E131" s="21">
        <v>1316.3</v>
      </c>
      <c r="H131"/>
      <c r="I131"/>
      <c r="J131"/>
      <c r="K131"/>
      <c r="L131"/>
    </row>
    <row r="132" spans="1:12" x14ac:dyDescent="0.35">
      <c r="A132" s="22">
        <v>44835</v>
      </c>
      <c r="B132" s="4" t="s">
        <v>2</v>
      </c>
      <c r="C132" s="29" t="s">
        <v>21</v>
      </c>
      <c r="D132" s="29" t="s">
        <v>34</v>
      </c>
      <c r="E132" s="21">
        <v>2684.5</v>
      </c>
      <c r="H132"/>
      <c r="I132"/>
      <c r="J132"/>
      <c r="K132"/>
      <c r="L132"/>
    </row>
    <row r="133" spans="1:12" x14ac:dyDescent="0.35">
      <c r="A133" s="22">
        <v>44835</v>
      </c>
      <c r="B133" s="4" t="s">
        <v>1</v>
      </c>
      <c r="C133" s="29" t="s">
        <v>21</v>
      </c>
      <c r="D133" s="29" t="s">
        <v>29</v>
      </c>
      <c r="E133" s="21">
        <v>2140.3000000000002</v>
      </c>
      <c r="H133"/>
      <c r="I133"/>
      <c r="J133"/>
      <c r="K133"/>
      <c r="L133"/>
    </row>
    <row r="134" spans="1:12" x14ac:dyDescent="0.35">
      <c r="A134" s="22">
        <v>44835</v>
      </c>
      <c r="B134" s="4" t="s">
        <v>2</v>
      </c>
      <c r="C134" s="29" t="s">
        <v>23</v>
      </c>
      <c r="D134" s="29" t="s">
        <v>32</v>
      </c>
      <c r="E134" s="21">
        <v>22815.1</v>
      </c>
      <c r="H134"/>
      <c r="I134"/>
      <c r="J134"/>
      <c r="K134"/>
      <c r="L134"/>
    </row>
    <row r="135" spans="1:12" x14ac:dyDescent="0.35">
      <c r="A135" s="22">
        <v>44835</v>
      </c>
      <c r="B135" s="4" t="s">
        <v>2</v>
      </c>
      <c r="C135" s="29" t="s">
        <v>21</v>
      </c>
      <c r="D135" s="29" t="s">
        <v>33</v>
      </c>
      <c r="E135" s="21">
        <v>4816.3999999999996</v>
      </c>
      <c r="H135"/>
      <c r="I135"/>
      <c r="J135"/>
      <c r="K135"/>
      <c r="L135"/>
    </row>
    <row r="136" spans="1:12" x14ac:dyDescent="0.35">
      <c r="A136" s="22">
        <v>44835</v>
      </c>
      <c r="B136" s="4" t="s">
        <v>2</v>
      </c>
      <c r="C136" s="29" t="s">
        <v>21</v>
      </c>
      <c r="D136" s="29" t="s">
        <v>325</v>
      </c>
      <c r="E136" s="21">
        <v>3549.2</v>
      </c>
      <c r="H136"/>
      <c r="I136"/>
      <c r="J136"/>
      <c r="K136"/>
      <c r="L136"/>
    </row>
    <row r="137" spans="1:12" x14ac:dyDescent="0.35">
      <c r="A137" s="22">
        <v>44805</v>
      </c>
      <c r="B137" s="4" t="s">
        <v>2</v>
      </c>
      <c r="C137" s="29" t="s">
        <v>21</v>
      </c>
      <c r="D137" s="29" t="s">
        <v>325</v>
      </c>
      <c r="E137" s="21">
        <v>3196.5</v>
      </c>
      <c r="H137"/>
      <c r="I137"/>
      <c r="J137"/>
      <c r="K137"/>
      <c r="L137"/>
    </row>
    <row r="138" spans="1:12" x14ac:dyDescent="0.35">
      <c r="A138" s="22">
        <v>44805</v>
      </c>
      <c r="B138" s="4" t="s">
        <v>1</v>
      </c>
      <c r="C138" s="29" t="s">
        <v>21</v>
      </c>
      <c r="D138" s="29" t="s">
        <v>31</v>
      </c>
      <c r="E138" s="21">
        <v>1230.2</v>
      </c>
      <c r="H138"/>
      <c r="I138"/>
      <c r="J138"/>
      <c r="K138"/>
      <c r="L138"/>
    </row>
    <row r="139" spans="1:12" x14ac:dyDescent="0.35">
      <c r="A139" s="22">
        <v>44805</v>
      </c>
      <c r="B139" s="4" t="s">
        <v>1</v>
      </c>
      <c r="C139" s="29" t="s">
        <v>23</v>
      </c>
      <c r="D139" s="29" t="s">
        <v>30</v>
      </c>
      <c r="E139" s="21">
        <v>12199.6</v>
      </c>
      <c r="H139"/>
      <c r="I139"/>
      <c r="J139"/>
      <c r="K139"/>
      <c r="L139"/>
    </row>
    <row r="140" spans="1:12" x14ac:dyDescent="0.35">
      <c r="A140" s="22">
        <v>44805</v>
      </c>
      <c r="B140" s="4" t="s">
        <v>1</v>
      </c>
      <c r="C140" s="29" t="s">
        <v>21</v>
      </c>
      <c r="D140" s="29" t="s">
        <v>29</v>
      </c>
      <c r="E140" s="21">
        <v>1981.3</v>
      </c>
      <c r="H140"/>
      <c r="I140"/>
      <c r="J140"/>
      <c r="K140"/>
      <c r="L140"/>
    </row>
    <row r="141" spans="1:12" x14ac:dyDescent="0.35">
      <c r="A141" s="22">
        <v>44805</v>
      </c>
      <c r="B141" s="4" t="s">
        <v>2</v>
      </c>
      <c r="C141" s="29" t="s">
        <v>21</v>
      </c>
      <c r="D141" s="29" t="s">
        <v>34</v>
      </c>
      <c r="E141" s="21">
        <v>2422.1</v>
      </c>
      <c r="H141"/>
      <c r="I141"/>
      <c r="J141"/>
      <c r="K141"/>
      <c r="L141"/>
    </row>
    <row r="142" spans="1:12" x14ac:dyDescent="0.35">
      <c r="A142" s="22">
        <v>44805</v>
      </c>
      <c r="B142" s="4" t="s">
        <v>2</v>
      </c>
      <c r="C142" s="29" t="s">
        <v>21</v>
      </c>
      <c r="D142" s="29" t="s">
        <v>33</v>
      </c>
      <c r="E142" s="21">
        <v>4331.2</v>
      </c>
      <c r="H142"/>
      <c r="I142"/>
      <c r="J142"/>
      <c r="K142"/>
      <c r="L142"/>
    </row>
    <row r="143" spans="1:12" x14ac:dyDescent="0.35">
      <c r="A143" s="22">
        <v>44805</v>
      </c>
      <c r="B143" s="4" t="s">
        <v>2</v>
      </c>
      <c r="C143" s="29" t="s">
        <v>23</v>
      </c>
      <c r="D143" s="29" t="s">
        <v>32</v>
      </c>
      <c r="E143" s="21">
        <v>20663.7</v>
      </c>
      <c r="H143"/>
      <c r="I143"/>
      <c r="J143"/>
      <c r="K143"/>
      <c r="L143"/>
    </row>
    <row r="144" spans="1:12" x14ac:dyDescent="0.35">
      <c r="A144" s="22">
        <v>44774</v>
      </c>
      <c r="B144" s="4" t="s">
        <v>1</v>
      </c>
      <c r="C144" s="29" t="s">
        <v>23</v>
      </c>
      <c r="D144" s="29" t="s">
        <v>30</v>
      </c>
      <c r="E144" s="21">
        <v>9667.5</v>
      </c>
      <c r="H144"/>
      <c r="I144"/>
      <c r="J144"/>
      <c r="K144"/>
      <c r="L144"/>
    </row>
    <row r="145" spans="1:12" x14ac:dyDescent="0.35">
      <c r="A145" s="22">
        <v>44774</v>
      </c>
      <c r="B145" s="4" t="s">
        <v>1</v>
      </c>
      <c r="C145" s="29" t="s">
        <v>21</v>
      </c>
      <c r="D145" s="29" t="s">
        <v>29</v>
      </c>
      <c r="E145" s="21">
        <v>1719.2</v>
      </c>
      <c r="H145"/>
      <c r="I145"/>
      <c r="J145"/>
      <c r="K145"/>
      <c r="L145"/>
    </row>
    <row r="146" spans="1:12" x14ac:dyDescent="0.35">
      <c r="A146" s="22">
        <v>44774</v>
      </c>
      <c r="B146" s="4" t="s">
        <v>1</v>
      </c>
      <c r="C146" s="29" t="s">
        <v>21</v>
      </c>
      <c r="D146" s="29" t="s">
        <v>31</v>
      </c>
      <c r="E146" s="21">
        <v>1074.7</v>
      </c>
      <c r="H146"/>
      <c r="I146"/>
      <c r="J146"/>
      <c r="K146"/>
      <c r="L146"/>
    </row>
    <row r="147" spans="1:12" x14ac:dyDescent="0.35">
      <c r="A147" s="22">
        <v>44774</v>
      </c>
      <c r="B147" s="4" t="s">
        <v>2</v>
      </c>
      <c r="C147" s="29" t="s">
        <v>23</v>
      </c>
      <c r="D147" s="29" t="s">
        <v>32</v>
      </c>
      <c r="E147" s="21">
        <v>16603</v>
      </c>
      <c r="H147"/>
      <c r="I147"/>
      <c r="J147"/>
      <c r="K147"/>
      <c r="L147"/>
    </row>
    <row r="148" spans="1:12" x14ac:dyDescent="0.35">
      <c r="A148" s="22">
        <v>44774</v>
      </c>
      <c r="B148" s="4" t="s">
        <v>2</v>
      </c>
      <c r="C148" s="29" t="s">
        <v>21</v>
      </c>
      <c r="D148" s="29" t="s">
        <v>325</v>
      </c>
      <c r="E148" s="21">
        <v>2985.3</v>
      </c>
      <c r="H148"/>
      <c r="I148"/>
      <c r="J148"/>
      <c r="K148"/>
      <c r="L148"/>
    </row>
    <row r="149" spans="1:12" x14ac:dyDescent="0.35">
      <c r="A149" s="22">
        <v>44774</v>
      </c>
      <c r="B149" s="4" t="s">
        <v>2</v>
      </c>
      <c r="C149" s="29" t="s">
        <v>21</v>
      </c>
      <c r="D149" s="29" t="s">
        <v>34</v>
      </c>
      <c r="E149" s="21">
        <v>2264.5</v>
      </c>
      <c r="H149"/>
      <c r="I149"/>
      <c r="J149"/>
      <c r="K149"/>
      <c r="L149"/>
    </row>
    <row r="150" spans="1:12" x14ac:dyDescent="0.35">
      <c r="A150" s="22">
        <v>44774</v>
      </c>
      <c r="B150" s="4" t="s">
        <v>2</v>
      </c>
      <c r="C150" s="29" t="s">
        <v>21</v>
      </c>
      <c r="D150" s="29" t="s">
        <v>33</v>
      </c>
      <c r="E150" s="21">
        <v>4041.5</v>
      </c>
      <c r="H150"/>
      <c r="I150"/>
      <c r="J150"/>
      <c r="K150"/>
      <c r="L150"/>
    </row>
    <row r="151" spans="1:12" x14ac:dyDescent="0.35">
      <c r="A151" s="22">
        <v>44743</v>
      </c>
      <c r="B151" s="4" t="s">
        <v>2</v>
      </c>
      <c r="C151" s="29" t="s">
        <v>21</v>
      </c>
      <c r="D151" s="29" t="s">
        <v>34</v>
      </c>
      <c r="E151" s="21">
        <v>1839.9</v>
      </c>
      <c r="H151"/>
      <c r="I151"/>
      <c r="J151"/>
      <c r="K151"/>
      <c r="L151"/>
    </row>
    <row r="152" spans="1:12" x14ac:dyDescent="0.35">
      <c r="A152" s="22">
        <v>44743</v>
      </c>
      <c r="B152" s="4" t="s">
        <v>2</v>
      </c>
      <c r="C152" s="29" t="s">
        <v>23</v>
      </c>
      <c r="D152" s="29" t="s">
        <v>32</v>
      </c>
      <c r="E152" s="21">
        <v>13233.9</v>
      </c>
      <c r="H152"/>
      <c r="I152"/>
      <c r="J152"/>
      <c r="K152"/>
      <c r="L152"/>
    </row>
    <row r="153" spans="1:12" x14ac:dyDescent="0.35">
      <c r="A153" s="22">
        <v>44743</v>
      </c>
      <c r="B153" s="4" t="s">
        <v>2</v>
      </c>
      <c r="C153" s="29" t="s">
        <v>21</v>
      </c>
      <c r="D153" s="29" t="s">
        <v>33</v>
      </c>
      <c r="E153" s="21">
        <v>3265.7</v>
      </c>
      <c r="H153"/>
      <c r="I153"/>
      <c r="J153"/>
      <c r="K153"/>
      <c r="L153"/>
    </row>
    <row r="154" spans="1:12" x14ac:dyDescent="0.35">
      <c r="A154" s="22">
        <v>44743</v>
      </c>
      <c r="B154" s="4" t="s">
        <v>1</v>
      </c>
      <c r="C154" s="29" t="s">
        <v>23</v>
      </c>
      <c r="D154" s="29" t="s">
        <v>30</v>
      </c>
      <c r="E154" s="21">
        <v>7623.3</v>
      </c>
      <c r="H154"/>
      <c r="I154"/>
      <c r="J154"/>
      <c r="K154"/>
      <c r="L154"/>
    </row>
    <row r="155" spans="1:12" x14ac:dyDescent="0.35">
      <c r="A155" s="22">
        <v>44743</v>
      </c>
      <c r="B155" s="4" t="s">
        <v>1</v>
      </c>
      <c r="C155" s="29" t="s">
        <v>21</v>
      </c>
      <c r="D155" s="29" t="s">
        <v>29</v>
      </c>
      <c r="E155" s="21">
        <v>1432.2</v>
      </c>
      <c r="H155"/>
      <c r="I155"/>
      <c r="J155"/>
      <c r="K155"/>
      <c r="L155"/>
    </row>
    <row r="156" spans="1:12" x14ac:dyDescent="0.35">
      <c r="A156" s="22">
        <v>44743</v>
      </c>
      <c r="B156" s="4" t="s">
        <v>1</v>
      </c>
      <c r="C156" s="29" t="s">
        <v>21</v>
      </c>
      <c r="D156" s="29" t="s">
        <v>31</v>
      </c>
      <c r="E156" s="21">
        <v>906.5</v>
      </c>
      <c r="H156"/>
      <c r="I156"/>
      <c r="J156"/>
      <c r="K156"/>
      <c r="L156"/>
    </row>
    <row r="157" spans="1:12" x14ac:dyDescent="0.35">
      <c r="A157" s="22">
        <v>44743</v>
      </c>
      <c r="B157" s="4" t="s">
        <v>2</v>
      </c>
      <c r="C157" s="29" t="s">
        <v>21</v>
      </c>
      <c r="D157" s="29" t="s">
        <v>325</v>
      </c>
      <c r="E157" s="21">
        <v>2418.1999999999998</v>
      </c>
      <c r="H157"/>
      <c r="I157"/>
      <c r="J157"/>
      <c r="K157"/>
      <c r="L157"/>
    </row>
    <row r="158" spans="1:12" x14ac:dyDescent="0.35">
      <c r="A158" s="22">
        <v>44713</v>
      </c>
      <c r="B158" s="4" t="s">
        <v>2</v>
      </c>
      <c r="C158" s="29" t="s">
        <v>21</v>
      </c>
      <c r="D158" s="29" t="s">
        <v>34</v>
      </c>
      <c r="E158" s="21">
        <v>1739.5</v>
      </c>
      <c r="H158"/>
      <c r="I158"/>
      <c r="J158"/>
      <c r="K158"/>
      <c r="L158"/>
    </row>
    <row r="159" spans="1:12" x14ac:dyDescent="0.35">
      <c r="A159" s="22">
        <v>44713</v>
      </c>
      <c r="B159" s="4" t="s">
        <v>2</v>
      </c>
      <c r="C159" s="29" t="s">
        <v>23</v>
      </c>
      <c r="D159" s="29" t="s">
        <v>32</v>
      </c>
      <c r="E159" s="21">
        <v>12517.6</v>
      </c>
      <c r="H159"/>
      <c r="I159"/>
      <c r="J159"/>
      <c r="K159"/>
      <c r="L159"/>
    </row>
    <row r="160" spans="1:12" x14ac:dyDescent="0.35">
      <c r="A160" s="22">
        <v>44713</v>
      </c>
      <c r="B160" s="4" t="s">
        <v>2</v>
      </c>
      <c r="C160" s="29" t="s">
        <v>21</v>
      </c>
      <c r="D160" s="29" t="s">
        <v>33</v>
      </c>
      <c r="E160" s="21">
        <v>3082.7</v>
      </c>
      <c r="H160"/>
      <c r="I160"/>
      <c r="J160"/>
      <c r="K160"/>
      <c r="L160"/>
    </row>
    <row r="161" spans="1:12" x14ac:dyDescent="0.35">
      <c r="A161" s="22">
        <v>44713</v>
      </c>
      <c r="B161" s="4" t="s">
        <v>2</v>
      </c>
      <c r="C161" s="29" t="s">
        <v>21</v>
      </c>
      <c r="D161" s="29" t="s">
        <v>325</v>
      </c>
      <c r="E161" s="21">
        <v>2284.4</v>
      </c>
      <c r="H161"/>
      <c r="I161"/>
      <c r="J161"/>
      <c r="K161"/>
      <c r="L161"/>
    </row>
    <row r="162" spans="1:12" x14ac:dyDescent="0.35">
      <c r="A162" s="22">
        <v>44713</v>
      </c>
      <c r="B162" s="4" t="s">
        <v>1</v>
      </c>
      <c r="C162" s="29" t="s">
        <v>21</v>
      </c>
      <c r="D162" s="29" t="s">
        <v>29</v>
      </c>
      <c r="E162" s="21">
        <v>1333.1</v>
      </c>
      <c r="H162"/>
      <c r="I162"/>
      <c r="J162"/>
      <c r="K162"/>
      <c r="L162"/>
    </row>
    <row r="163" spans="1:12" x14ac:dyDescent="0.35">
      <c r="A163" s="22">
        <v>44713</v>
      </c>
      <c r="B163" s="4" t="s">
        <v>1</v>
      </c>
      <c r="C163" s="29" t="s">
        <v>21</v>
      </c>
      <c r="D163" s="29" t="s">
        <v>31</v>
      </c>
      <c r="E163" s="21">
        <v>849.9</v>
      </c>
      <c r="H163"/>
      <c r="I163"/>
      <c r="J163"/>
      <c r="K163"/>
      <c r="L163"/>
    </row>
    <row r="164" spans="1:12" x14ac:dyDescent="0.35">
      <c r="A164" s="22">
        <v>44713</v>
      </c>
      <c r="B164" s="4" t="s">
        <v>1</v>
      </c>
      <c r="C164" s="29" t="s">
        <v>23</v>
      </c>
      <c r="D164" s="29" t="s">
        <v>30</v>
      </c>
      <c r="E164" s="21">
        <v>7494.2</v>
      </c>
      <c r="H164"/>
      <c r="I164"/>
      <c r="J164"/>
      <c r="K164"/>
      <c r="L164"/>
    </row>
    <row r="165" spans="1:12" x14ac:dyDescent="0.35">
      <c r="A165" s="22">
        <v>44682</v>
      </c>
      <c r="B165" s="4" t="s">
        <v>2</v>
      </c>
      <c r="C165" s="29" t="s">
        <v>21</v>
      </c>
      <c r="D165" s="29" t="s">
        <v>34</v>
      </c>
      <c r="E165" s="21">
        <v>1807.6</v>
      </c>
      <c r="H165"/>
      <c r="I165"/>
      <c r="J165"/>
      <c r="K165"/>
      <c r="L165"/>
    </row>
    <row r="166" spans="1:12" x14ac:dyDescent="0.35">
      <c r="A166" s="22">
        <v>44682</v>
      </c>
      <c r="B166" s="4" t="s">
        <v>2</v>
      </c>
      <c r="C166" s="29" t="s">
        <v>21</v>
      </c>
      <c r="D166" s="29" t="s">
        <v>325</v>
      </c>
      <c r="E166" s="21">
        <v>2375.1999999999998</v>
      </c>
      <c r="H166"/>
      <c r="I166"/>
      <c r="J166"/>
      <c r="K166"/>
      <c r="L166"/>
    </row>
    <row r="167" spans="1:12" x14ac:dyDescent="0.35">
      <c r="A167" s="22">
        <v>44682</v>
      </c>
      <c r="B167" s="4" t="s">
        <v>1</v>
      </c>
      <c r="C167" s="29" t="s">
        <v>21</v>
      </c>
      <c r="D167" s="29" t="s">
        <v>31</v>
      </c>
      <c r="E167" s="21">
        <v>865</v>
      </c>
      <c r="H167"/>
      <c r="I167"/>
      <c r="J167"/>
      <c r="K167"/>
      <c r="L167"/>
    </row>
    <row r="168" spans="1:12" x14ac:dyDescent="0.35">
      <c r="A168" s="22">
        <v>44682</v>
      </c>
      <c r="B168" s="4" t="s">
        <v>2</v>
      </c>
      <c r="C168" s="29" t="s">
        <v>21</v>
      </c>
      <c r="D168" s="29" t="s">
        <v>33</v>
      </c>
      <c r="E168" s="21">
        <v>3207</v>
      </c>
      <c r="H168"/>
      <c r="I168"/>
      <c r="J168"/>
      <c r="K168"/>
      <c r="L168"/>
    </row>
    <row r="169" spans="1:12" x14ac:dyDescent="0.35">
      <c r="A169" s="22">
        <v>44682</v>
      </c>
      <c r="B169" s="4" t="s">
        <v>1</v>
      </c>
      <c r="C169" s="29" t="s">
        <v>21</v>
      </c>
      <c r="D169" s="29" t="s">
        <v>29</v>
      </c>
      <c r="E169" s="21">
        <v>1358.7</v>
      </c>
      <c r="H169"/>
      <c r="I169"/>
      <c r="J169"/>
      <c r="K169"/>
      <c r="L169"/>
    </row>
    <row r="170" spans="1:12" x14ac:dyDescent="0.35">
      <c r="A170" s="22">
        <v>44682</v>
      </c>
      <c r="B170" s="4" t="s">
        <v>1</v>
      </c>
      <c r="C170" s="29" t="s">
        <v>23</v>
      </c>
      <c r="D170" s="29" t="s">
        <v>30</v>
      </c>
      <c r="E170" s="21">
        <v>7697</v>
      </c>
      <c r="H170"/>
      <c r="I170"/>
      <c r="J170"/>
      <c r="K170"/>
      <c r="L170"/>
    </row>
    <row r="171" spans="1:12" x14ac:dyDescent="0.35">
      <c r="A171" s="22">
        <v>44682</v>
      </c>
      <c r="B171" s="4" t="s">
        <v>2</v>
      </c>
      <c r="C171" s="29" t="s">
        <v>23</v>
      </c>
      <c r="D171" s="29" t="s">
        <v>32</v>
      </c>
      <c r="E171" s="21">
        <v>12931.5</v>
      </c>
      <c r="H171"/>
      <c r="I171"/>
      <c r="J171"/>
      <c r="K171"/>
      <c r="L171"/>
    </row>
    <row r="172" spans="1:12" x14ac:dyDescent="0.35">
      <c r="A172" s="22">
        <v>44652</v>
      </c>
      <c r="B172" s="4" t="s">
        <v>2</v>
      </c>
      <c r="C172" s="29" t="s">
        <v>21</v>
      </c>
      <c r="D172" s="29" t="s">
        <v>34</v>
      </c>
      <c r="E172" s="21">
        <v>2142.3000000000002</v>
      </c>
      <c r="H172"/>
      <c r="I172"/>
      <c r="J172"/>
      <c r="K172"/>
      <c r="L172"/>
    </row>
    <row r="173" spans="1:12" x14ac:dyDescent="0.35">
      <c r="A173" s="22">
        <v>44652</v>
      </c>
      <c r="B173" s="4" t="s">
        <v>2</v>
      </c>
      <c r="C173" s="29" t="s">
        <v>21</v>
      </c>
      <c r="D173" s="29" t="s">
        <v>33</v>
      </c>
      <c r="E173" s="21">
        <v>3826.1</v>
      </c>
      <c r="H173"/>
      <c r="I173"/>
      <c r="J173"/>
      <c r="K173"/>
      <c r="L173"/>
    </row>
    <row r="174" spans="1:12" x14ac:dyDescent="0.35">
      <c r="A174" s="22">
        <v>44652</v>
      </c>
      <c r="B174" s="4" t="s">
        <v>2</v>
      </c>
      <c r="C174" s="29" t="s">
        <v>21</v>
      </c>
      <c r="D174" s="29" t="s">
        <v>325</v>
      </c>
      <c r="E174" s="21">
        <v>2825.3</v>
      </c>
      <c r="H174"/>
      <c r="I174"/>
      <c r="J174"/>
      <c r="K174"/>
      <c r="L174"/>
    </row>
    <row r="175" spans="1:12" x14ac:dyDescent="0.35">
      <c r="A175" s="22">
        <v>44652</v>
      </c>
      <c r="B175" s="4" t="s">
        <v>1</v>
      </c>
      <c r="C175" s="29" t="s">
        <v>23</v>
      </c>
      <c r="D175" s="29" t="s">
        <v>30</v>
      </c>
      <c r="E175" s="21">
        <v>8536.9</v>
      </c>
      <c r="H175"/>
      <c r="I175"/>
      <c r="J175"/>
      <c r="K175"/>
      <c r="L175"/>
    </row>
    <row r="176" spans="1:12" x14ac:dyDescent="0.35">
      <c r="A176" s="22">
        <v>44652</v>
      </c>
      <c r="B176" s="4" t="s">
        <v>1</v>
      </c>
      <c r="C176" s="29" t="s">
        <v>21</v>
      </c>
      <c r="D176" s="29" t="s">
        <v>29</v>
      </c>
      <c r="E176" s="21">
        <v>1577.6</v>
      </c>
      <c r="H176"/>
      <c r="I176"/>
      <c r="J176"/>
      <c r="K176"/>
      <c r="L176"/>
    </row>
    <row r="177" spans="1:12" x14ac:dyDescent="0.35">
      <c r="A177" s="22">
        <v>44652</v>
      </c>
      <c r="B177" s="4" t="s">
        <v>2</v>
      </c>
      <c r="C177" s="29" t="s">
        <v>23</v>
      </c>
      <c r="D177" s="29" t="s">
        <v>32</v>
      </c>
      <c r="E177" s="21">
        <v>14570.8</v>
      </c>
      <c r="H177"/>
      <c r="I177"/>
      <c r="J177"/>
      <c r="K177"/>
      <c r="L177"/>
    </row>
    <row r="178" spans="1:12" x14ac:dyDescent="0.35">
      <c r="A178" s="22">
        <v>44652</v>
      </c>
      <c r="B178" s="4" t="s">
        <v>1</v>
      </c>
      <c r="C178" s="29" t="s">
        <v>21</v>
      </c>
      <c r="D178" s="29" t="s">
        <v>31</v>
      </c>
      <c r="E178" s="21">
        <v>994.8</v>
      </c>
      <c r="H178"/>
      <c r="I178"/>
      <c r="J178"/>
      <c r="K178"/>
      <c r="L178"/>
    </row>
    <row r="179" spans="1:12" x14ac:dyDescent="0.35">
      <c r="A179" s="22">
        <v>44621</v>
      </c>
      <c r="B179" s="4" t="s">
        <v>1</v>
      </c>
      <c r="C179" s="29" t="s">
        <v>21</v>
      </c>
      <c r="D179" s="29" t="s">
        <v>31</v>
      </c>
      <c r="E179" s="21">
        <v>844.6</v>
      </c>
      <c r="H179"/>
      <c r="I179"/>
      <c r="J179"/>
      <c r="K179"/>
      <c r="L179"/>
    </row>
    <row r="180" spans="1:12" x14ac:dyDescent="0.35">
      <c r="A180" s="22">
        <v>44621</v>
      </c>
      <c r="B180" s="4" t="s">
        <v>2</v>
      </c>
      <c r="C180" s="29" t="s">
        <v>21</v>
      </c>
      <c r="D180" s="29" t="s">
        <v>33</v>
      </c>
      <c r="E180" s="21">
        <v>3415.6</v>
      </c>
      <c r="H180"/>
      <c r="I180"/>
      <c r="J180"/>
      <c r="K180"/>
      <c r="L180"/>
    </row>
    <row r="181" spans="1:12" x14ac:dyDescent="0.35">
      <c r="A181" s="22">
        <v>44621</v>
      </c>
      <c r="B181" s="4" t="s">
        <v>1</v>
      </c>
      <c r="C181" s="29" t="s">
        <v>23</v>
      </c>
      <c r="D181" s="29" t="s">
        <v>30</v>
      </c>
      <c r="E181" s="21">
        <v>7671.5</v>
      </c>
      <c r="H181"/>
      <c r="I181"/>
      <c r="J181"/>
      <c r="K181"/>
      <c r="L181"/>
    </row>
    <row r="182" spans="1:12" x14ac:dyDescent="0.35">
      <c r="A182" s="22">
        <v>44621</v>
      </c>
      <c r="B182" s="4" t="s">
        <v>2</v>
      </c>
      <c r="C182" s="29" t="s">
        <v>21</v>
      </c>
      <c r="D182" s="29" t="s">
        <v>34</v>
      </c>
      <c r="E182" s="21">
        <v>1926.8</v>
      </c>
      <c r="H182"/>
      <c r="I182"/>
      <c r="J182"/>
      <c r="K182"/>
      <c r="L182"/>
    </row>
    <row r="183" spans="1:12" x14ac:dyDescent="0.35">
      <c r="A183" s="22">
        <v>44621</v>
      </c>
      <c r="B183" s="4" t="s">
        <v>2</v>
      </c>
      <c r="C183" s="29" t="s">
        <v>23</v>
      </c>
      <c r="D183" s="29" t="s">
        <v>32</v>
      </c>
      <c r="E183" s="21">
        <v>12438.2</v>
      </c>
      <c r="H183"/>
      <c r="I183"/>
      <c r="J183"/>
      <c r="K183"/>
      <c r="L183"/>
    </row>
    <row r="184" spans="1:12" x14ac:dyDescent="0.35">
      <c r="A184" s="22">
        <v>44621</v>
      </c>
      <c r="B184" s="4" t="s">
        <v>1</v>
      </c>
      <c r="C184" s="29" t="s">
        <v>21</v>
      </c>
      <c r="D184" s="29" t="s">
        <v>29</v>
      </c>
      <c r="E184" s="21">
        <v>1322.8</v>
      </c>
      <c r="H184"/>
      <c r="I184"/>
      <c r="J184"/>
      <c r="K184"/>
      <c r="L184"/>
    </row>
    <row r="185" spans="1:12" x14ac:dyDescent="0.35">
      <c r="A185" s="22">
        <v>44621</v>
      </c>
      <c r="B185" s="4" t="s">
        <v>2</v>
      </c>
      <c r="C185" s="29" t="s">
        <v>21</v>
      </c>
      <c r="D185" s="29" t="s">
        <v>325</v>
      </c>
      <c r="E185" s="21">
        <v>2530.6999999999998</v>
      </c>
      <c r="H185"/>
      <c r="I185"/>
      <c r="J185"/>
      <c r="K185"/>
      <c r="L185"/>
    </row>
    <row r="186" spans="1:12" x14ac:dyDescent="0.35">
      <c r="A186" s="22">
        <v>44593</v>
      </c>
      <c r="B186" s="4" t="s">
        <v>1</v>
      </c>
      <c r="C186" s="29" t="s">
        <v>23</v>
      </c>
      <c r="D186" s="29" t="s">
        <v>30</v>
      </c>
      <c r="E186" s="21">
        <v>7598.3</v>
      </c>
      <c r="H186"/>
      <c r="I186"/>
      <c r="J186"/>
      <c r="K186"/>
      <c r="L186"/>
    </row>
    <row r="187" spans="1:12" x14ac:dyDescent="0.35">
      <c r="A187" s="22">
        <v>44593</v>
      </c>
      <c r="B187" s="4" t="s">
        <v>1</v>
      </c>
      <c r="C187" s="29" t="s">
        <v>21</v>
      </c>
      <c r="D187" s="29" t="s">
        <v>29</v>
      </c>
      <c r="E187" s="21">
        <v>1577.2</v>
      </c>
      <c r="H187"/>
      <c r="I187"/>
      <c r="J187"/>
      <c r="K187"/>
      <c r="L187"/>
    </row>
    <row r="188" spans="1:12" x14ac:dyDescent="0.35">
      <c r="A188" s="22">
        <v>44593</v>
      </c>
      <c r="B188" s="4" t="s">
        <v>1</v>
      </c>
      <c r="C188" s="29" t="s">
        <v>21</v>
      </c>
      <c r="D188" s="29" t="s">
        <v>31</v>
      </c>
      <c r="E188" s="21">
        <v>998.8</v>
      </c>
      <c r="H188"/>
      <c r="I188"/>
      <c r="J188"/>
      <c r="K188"/>
      <c r="L188"/>
    </row>
    <row r="189" spans="1:12" x14ac:dyDescent="0.35">
      <c r="A189" s="22">
        <v>44593</v>
      </c>
      <c r="B189" s="4" t="s">
        <v>2</v>
      </c>
      <c r="C189" s="29" t="s">
        <v>21</v>
      </c>
      <c r="D189" s="29" t="s">
        <v>33</v>
      </c>
      <c r="E189" s="21">
        <v>3503.5</v>
      </c>
      <c r="H189"/>
      <c r="I189"/>
      <c r="J189"/>
      <c r="K189"/>
      <c r="L189"/>
    </row>
    <row r="190" spans="1:12" x14ac:dyDescent="0.35">
      <c r="A190" s="22">
        <v>44593</v>
      </c>
      <c r="B190" s="4" t="s">
        <v>2</v>
      </c>
      <c r="C190" s="29" t="s">
        <v>21</v>
      </c>
      <c r="D190" s="29" t="s">
        <v>325</v>
      </c>
      <c r="E190" s="21">
        <v>2593.8000000000002</v>
      </c>
      <c r="H190"/>
      <c r="I190"/>
      <c r="J190"/>
      <c r="K190"/>
      <c r="L190"/>
    </row>
    <row r="191" spans="1:12" x14ac:dyDescent="0.35">
      <c r="A191" s="22">
        <v>44593</v>
      </c>
      <c r="B191" s="4" t="s">
        <v>2</v>
      </c>
      <c r="C191" s="29" t="s">
        <v>21</v>
      </c>
      <c r="D191" s="29" t="s">
        <v>34</v>
      </c>
      <c r="E191" s="21">
        <v>1972.9</v>
      </c>
      <c r="H191"/>
      <c r="I191"/>
      <c r="J191"/>
      <c r="K191"/>
      <c r="L191"/>
    </row>
    <row r="192" spans="1:12" x14ac:dyDescent="0.35">
      <c r="A192" s="22">
        <v>44593</v>
      </c>
      <c r="B192" s="4" t="s">
        <v>2</v>
      </c>
      <c r="C192" s="29" t="s">
        <v>23</v>
      </c>
      <c r="D192" s="29" t="s">
        <v>32</v>
      </c>
      <c r="E192" s="21">
        <v>12523.5</v>
      </c>
      <c r="H192"/>
      <c r="I192"/>
      <c r="J192"/>
      <c r="K192"/>
      <c r="L192"/>
    </row>
    <row r="193" spans="1:12" x14ac:dyDescent="0.35">
      <c r="A193" s="22">
        <v>44562</v>
      </c>
      <c r="B193" s="4" t="s">
        <v>1</v>
      </c>
      <c r="C193" s="29" t="s">
        <v>23</v>
      </c>
      <c r="D193" s="29" t="s">
        <v>30</v>
      </c>
      <c r="E193" s="21">
        <v>7696.3</v>
      </c>
      <c r="H193"/>
      <c r="I193"/>
      <c r="J193"/>
      <c r="K193"/>
      <c r="L193"/>
    </row>
    <row r="194" spans="1:12" x14ac:dyDescent="0.35">
      <c r="A194" s="22">
        <v>44562</v>
      </c>
      <c r="B194" s="4" t="s">
        <v>1</v>
      </c>
      <c r="C194" s="29" t="s">
        <v>21</v>
      </c>
      <c r="D194" s="29" t="s">
        <v>29</v>
      </c>
      <c r="E194" s="21">
        <v>1652.8</v>
      </c>
      <c r="H194"/>
      <c r="I194"/>
      <c r="J194"/>
      <c r="K194"/>
      <c r="L194"/>
    </row>
    <row r="195" spans="1:12" x14ac:dyDescent="0.35">
      <c r="A195" s="22">
        <v>44562</v>
      </c>
      <c r="B195" s="4" t="s">
        <v>1</v>
      </c>
      <c r="C195" s="29" t="s">
        <v>21</v>
      </c>
      <c r="D195" s="29" t="s">
        <v>31</v>
      </c>
      <c r="E195" s="21">
        <v>1043.5999999999999</v>
      </c>
      <c r="H195"/>
      <c r="I195"/>
      <c r="J195"/>
      <c r="K195"/>
      <c r="L195"/>
    </row>
    <row r="196" spans="1:12" x14ac:dyDescent="0.35">
      <c r="A196" s="22">
        <v>44562</v>
      </c>
      <c r="B196" s="4" t="s">
        <v>2</v>
      </c>
      <c r="C196" s="29" t="s">
        <v>23</v>
      </c>
      <c r="D196" s="29" t="s">
        <v>32</v>
      </c>
      <c r="E196" s="21">
        <v>13060.7</v>
      </c>
      <c r="H196"/>
      <c r="I196"/>
      <c r="J196"/>
      <c r="K196"/>
      <c r="L196"/>
    </row>
    <row r="197" spans="1:12" x14ac:dyDescent="0.35">
      <c r="A197" s="22">
        <v>44562</v>
      </c>
      <c r="B197" s="4" t="s">
        <v>2</v>
      </c>
      <c r="C197" s="29" t="s">
        <v>21</v>
      </c>
      <c r="D197" s="29" t="s">
        <v>325</v>
      </c>
      <c r="E197" s="21">
        <v>2821.2</v>
      </c>
      <c r="H197"/>
      <c r="I197"/>
      <c r="J197"/>
      <c r="K197"/>
      <c r="L197"/>
    </row>
    <row r="198" spans="1:12" x14ac:dyDescent="0.35">
      <c r="A198" s="22">
        <v>44562</v>
      </c>
      <c r="B198" s="4" t="s">
        <v>2</v>
      </c>
      <c r="C198" s="29" t="s">
        <v>21</v>
      </c>
      <c r="D198" s="29" t="s">
        <v>33</v>
      </c>
      <c r="E198" s="21">
        <v>3815.1</v>
      </c>
      <c r="H198"/>
      <c r="I198"/>
      <c r="J198"/>
      <c r="K198"/>
      <c r="L198"/>
    </row>
    <row r="199" spans="1:12" x14ac:dyDescent="0.35">
      <c r="A199" s="22">
        <v>44562</v>
      </c>
      <c r="B199" s="4" t="s">
        <v>2</v>
      </c>
      <c r="C199" s="29" t="s">
        <v>21</v>
      </c>
      <c r="D199" s="29" t="s">
        <v>34</v>
      </c>
      <c r="E199" s="21">
        <v>2142.9</v>
      </c>
      <c r="H199"/>
      <c r="I199"/>
      <c r="J199"/>
      <c r="K199"/>
      <c r="L199"/>
    </row>
    <row r="200" spans="1:12" x14ac:dyDescent="0.35">
      <c r="A200" s="22">
        <v>44531</v>
      </c>
      <c r="B200" s="4" t="s">
        <v>1</v>
      </c>
      <c r="C200" s="29" t="s">
        <v>21</v>
      </c>
      <c r="D200" s="29" t="s">
        <v>29</v>
      </c>
      <c r="E200" s="21">
        <v>1294.8</v>
      </c>
      <c r="H200"/>
      <c r="I200"/>
      <c r="J200"/>
      <c r="K200"/>
      <c r="L200"/>
    </row>
    <row r="201" spans="1:12" x14ac:dyDescent="0.35">
      <c r="A201" s="22">
        <v>44531</v>
      </c>
      <c r="B201" s="4" t="s">
        <v>2</v>
      </c>
      <c r="C201" s="29" t="s">
        <v>21</v>
      </c>
      <c r="D201" s="29" t="s">
        <v>325</v>
      </c>
      <c r="E201" s="21">
        <v>1980.3</v>
      </c>
      <c r="H201"/>
      <c r="I201"/>
      <c r="J201"/>
      <c r="K201"/>
      <c r="L201"/>
    </row>
    <row r="202" spans="1:12" x14ac:dyDescent="0.35">
      <c r="A202" s="22">
        <v>44531</v>
      </c>
      <c r="B202" s="4" t="s">
        <v>1</v>
      </c>
      <c r="C202" s="29" t="s">
        <v>23</v>
      </c>
      <c r="D202" s="29" t="s">
        <v>30</v>
      </c>
      <c r="E202" s="21">
        <v>5593.6</v>
      </c>
      <c r="H202"/>
      <c r="I202"/>
      <c r="J202"/>
      <c r="K202"/>
      <c r="L202"/>
    </row>
    <row r="203" spans="1:12" x14ac:dyDescent="0.35">
      <c r="A203" s="22">
        <v>44531</v>
      </c>
      <c r="B203" s="4" t="s">
        <v>2</v>
      </c>
      <c r="C203" s="29" t="s">
        <v>21</v>
      </c>
      <c r="D203" s="29" t="s">
        <v>33</v>
      </c>
      <c r="E203" s="21">
        <v>2664.4</v>
      </c>
      <c r="H203"/>
      <c r="I203"/>
      <c r="J203"/>
      <c r="K203"/>
      <c r="L203"/>
    </row>
    <row r="204" spans="1:12" x14ac:dyDescent="0.35">
      <c r="A204" s="22">
        <v>44531</v>
      </c>
      <c r="B204" s="4" t="s">
        <v>2</v>
      </c>
      <c r="C204" s="29" t="s">
        <v>23</v>
      </c>
      <c r="D204" s="29" t="s">
        <v>32</v>
      </c>
      <c r="E204" s="21">
        <v>8850.7999999999993</v>
      </c>
      <c r="H204"/>
      <c r="I204"/>
      <c r="J204"/>
      <c r="K204"/>
      <c r="L204"/>
    </row>
    <row r="205" spans="1:12" x14ac:dyDescent="0.35">
      <c r="A205" s="22">
        <v>44531</v>
      </c>
      <c r="B205" s="4" t="s">
        <v>1</v>
      </c>
      <c r="C205" s="29" t="s">
        <v>21</v>
      </c>
      <c r="D205" s="29" t="s">
        <v>31</v>
      </c>
      <c r="E205" s="21">
        <v>829</v>
      </c>
      <c r="H205"/>
      <c r="I205"/>
      <c r="J205"/>
      <c r="K205"/>
      <c r="L205"/>
    </row>
    <row r="206" spans="1:12" x14ac:dyDescent="0.35">
      <c r="A206" s="22">
        <v>44531</v>
      </c>
      <c r="B206" s="4" t="s">
        <v>2</v>
      </c>
      <c r="C206" s="29" t="s">
        <v>21</v>
      </c>
      <c r="D206" s="29" t="s">
        <v>34</v>
      </c>
      <c r="E206" s="21">
        <v>1513.4</v>
      </c>
      <c r="H206"/>
      <c r="I206"/>
      <c r="J206"/>
      <c r="K206"/>
      <c r="L206"/>
    </row>
    <row r="207" spans="1:12" x14ac:dyDescent="0.35">
      <c r="A207" s="22">
        <v>44501</v>
      </c>
      <c r="B207" s="4" t="s">
        <v>1</v>
      </c>
      <c r="C207" s="29" t="s">
        <v>23</v>
      </c>
      <c r="D207" s="29" t="s">
        <v>30</v>
      </c>
      <c r="E207" s="21">
        <v>5627.6</v>
      </c>
      <c r="H207"/>
      <c r="I207"/>
      <c r="J207"/>
      <c r="K207"/>
      <c r="L207"/>
    </row>
    <row r="208" spans="1:12" x14ac:dyDescent="0.35">
      <c r="A208" s="22">
        <v>44501</v>
      </c>
      <c r="B208" s="4" t="s">
        <v>1</v>
      </c>
      <c r="C208" s="29" t="s">
        <v>21</v>
      </c>
      <c r="D208" s="29" t="s">
        <v>31</v>
      </c>
      <c r="E208" s="21">
        <v>815.9</v>
      </c>
      <c r="H208"/>
      <c r="I208"/>
      <c r="J208"/>
      <c r="K208"/>
      <c r="L208"/>
    </row>
    <row r="209" spans="1:12" x14ac:dyDescent="0.35">
      <c r="A209" s="22">
        <v>44501</v>
      </c>
      <c r="B209" s="4" t="s">
        <v>1</v>
      </c>
      <c r="C209" s="29" t="s">
        <v>21</v>
      </c>
      <c r="D209" s="29" t="s">
        <v>29</v>
      </c>
      <c r="E209" s="21">
        <v>1270.5</v>
      </c>
      <c r="H209"/>
      <c r="I209"/>
      <c r="J209"/>
      <c r="K209"/>
      <c r="L209"/>
    </row>
    <row r="210" spans="1:12" x14ac:dyDescent="0.35">
      <c r="A210" s="22">
        <v>44501</v>
      </c>
      <c r="B210" s="4" t="s">
        <v>2</v>
      </c>
      <c r="C210" s="29" t="s">
        <v>23</v>
      </c>
      <c r="D210" s="29" t="s">
        <v>32</v>
      </c>
      <c r="E210" s="21">
        <v>9388.7999999999993</v>
      </c>
      <c r="H210"/>
      <c r="I210"/>
      <c r="J210"/>
      <c r="K210"/>
      <c r="L210"/>
    </row>
    <row r="211" spans="1:12" x14ac:dyDescent="0.35">
      <c r="A211" s="22">
        <v>44501</v>
      </c>
      <c r="B211" s="4" t="s">
        <v>2</v>
      </c>
      <c r="C211" s="29" t="s">
        <v>21</v>
      </c>
      <c r="D211" s="29" t="s">
        <v>34</v>
      </c>
      <c r="E211" s="21">
        <v>1637.9</v>
      </c>
      <c r="H211"/>
      <c r="I211"/>
      <c r="J211"/>
      <c r="K211"/>
      <c r="L211"/>
    </row>
    <row r="212" spans="1:12" x14ac:dyDescent="0.35">
      <c r="A212" s="22">
        <v>44501</v>
      </c>
      <c r="B212" s="4" t="s">
        <v>2</v>
      </c>
      <c r="C212" s="29" t="s">
        <v>21</v>
      </c>
      <c r="D212" s="29" t="s">
        <v>33</v>
      </c>
      <c r="E212" s="21">
        <v>2892.1</v>
      </c>
      <c r="H212"/>
      <c r="I212"/>
      <c r="J212"/>
      <c r="K212"/>
      <c r="L212"/>
    </row>
    <row r="213" spans="1:12" x14ac:dyDescent="0.35">
      <c r="A213" s="22">
        <v>44501</v>
      </c>
      <c r="B213" s="4" t="s">
        <v>2</v>
      </c>
      <c r="C213" s="29" t="s">
        <v>21</v>
      </c>
      <c r="D213" s="29" t="s">
        <v>325</v>
      </c>
      <c r="E213" s="21">
        <v>2146.6</v>
      </c>
      <c r="H213"/>
      <c r="I213"/>
      <c r="J213"/>
      <c r="K213"/>
      <c r="L213"/>
    </row>
    <row r="214" spans="1:12" x14ac:dyDescent="0.35">
      <c r="A214" s="22">
        <v>44470</v>
      </c>
      <c r="B214" s="4" t="s">
        <v>2</v>
      </c>
      <c r="C214" s="29" t="s">
        <v>23</v>
      </c>
      <c r="D214" s="29" t="s">
        <v>32</v>
      </c>
      <c r="E214" s="21">
        <v>7651.9</v>
      </c>
      <c r="H214"/>
      <c r="I214"/>
      <c r="J214"/>
      <c r="K214"/>
      <c r="L214"/>
    </row>
    <row r="215" spans="1:12" x14ac:dyDescent="0.35">
      <c r="A215" s="22">
        <v>44470</v>
      </c>
      <c r="B215" s="4" t="s">
        <v>2</v>
      </c>
      <c r="C215" s="29" t="s">
        <v>21</v>
      </c>
      <c r="D215" s="29" t="s">
        <v>325</v>
      </c>
      <c r="E215" s="21">
        <v>1700.7</v>
      </c>
      <c r="H215"/>
      <c r="I215"/>
      <c r="J215"/>
      <c r="K215"/>
      <c r="L215"/>
    </row>
    <row r="216" spans="1:12" x14ac:dyDescent="0.35">
      <c r="A216" s="22">
        <v>44470</v>
      </c>
      <c r="B216" s="4" t="s">
        <v>1</v>
      </c>
      <c r="C216" s="29" t="s">
        <v>23</v>
      </c>
      <c r="D216" s="29" t="s">
        <v>30</v>
      </c>
      <c r="E216" s="21">
        <v>4852.8</v>
      </c>
      <c r="H216"/>
      <c r="I216"/>
      <c r="J216"/>
      <c r="K216"/>
      <c r="L216"/>
    </row>
    <row r="217" spans="1:12" x14ac:dyDescent="0.35">
      <c r="A217" s="22">
        <v>44470</v>
      </c>
      <c r="B217" s="4" t="s">
        <v>1</v>
      </c>
      <c r="C217" s="29" t="s">
        <v>21</v>
      </c>
      <c r="D217" s="29" t="s">
        <v>31</v>
      </c>
      <c r="E217" s="21">
        <v>731.8</v>
      </c>
      <c r="H217"/>
      <c r="I217"/>
      <c r="J217"/>
      <c r="K217"/>
      <c r="L217"/>
    </row>
    <row r="218" spans="1:12" x14ac:dyDescent="0.35">
      <c r="A218" s="22">
        <v>44470</v>
      </c>
      <c r="B218" s="4" t="s">
        <v>2</v>
      </c>
      <c r="C218" s="29" t="s">
        <v>21</v>
      </c>
      <c r="D218" s="29" t="s">
        <v>33</v>
      </c>
      <c r="E218" s="21">
        <v>2278.5</v>
      </c>
      <c r="H218"/>
      <c r="I218"/>
      <c r="J218"/>
      <c r="K218"/>
      <c r="L218"/>
    </row>
    <row r="219" spans="1:12" x14ac:dyDescent="0.35">
      <c r="A219" s="22">
        <v>44470</v>
      </c>
      <c r="B219" s="4" t="s">
        <v>1</v>
      </c>
      <c r="C219" s="29" t="s">
        <v>21</v>
      </c>
      <c r="D219" s="29" t="s">
        <v>29</v>
      </c>
      <c r="E219" s="21">
        <v>1121.9000000000001</v>
      </c>
      <c r="H219"/>
      <c r="I219"/>
      <c r="J219"/>
      <c r="K219"/>
      <c r="L219"/>
    </row>
    <row r="220" spans="1:12" x14ac:dyDescent="0.35">
      <c r="A220" s="22">
        <v>44470</v>
      </c>
      <c r="B220" s="4" t="s">
        <v>2</v>
      </c>
      <c r="C220" s="29" t="s">
        <v>21</v>
      </c>
      <c r="D220" s="29" t="s">
        <v>34</v>
      </c>
      <c r="E220" s="21">
        <v>1306.4000000000001</v>
      </c>
      <c r="H220"/>
      <c r="I220"/>
      <c r="J220"/>
      <c r="K220"/>
      <c r="L220"/>
    </row>
    <row r="221" spans="1:12" x14ac:dyDescent="0.35">
      <c r="A221" s="22">
        <v>44440</v>
      </c>
      <c r="B221" s="4" t="s">
        <v>1</v>
      </c>
      <c r="C221" s="29" t="s">
        <v>21</v>
      </c>
      <c r="D221" s="29" t="s">
        <v>29</v>
      </c>
      <c r="E221" s="21">
        <v>954.5</v>
      </c>
      <c r="H221"/>
      <c r="I221"/>
      <c r="J221"/>
      <c r="K221"/>
      <c r="L221"/>
    </row>
    <row r="222" spans="1:12" x14ac:dyDescent="0.35">
      <c r="A222" s="22">
        <v>44440</v>
      </c>
      <c r="B222" s="4" t="s">
        <v>1</v>
      </c>
      <c r="C222" s="29" t="s">
        <v>21</v>
      </c>
      <c r="D222" s="29" t="s">
        <v>31</v>
      </c>
      <c r="E222" s="21">
        <v>633.79999999999995</v>
      </c>
      <c r="H222"/>
      <c r="I222"/>
      <c r="J222"/>
      <c r="K222"/>
      <c r="L222"/>
    </row>
    <row r="223" spans="1:12" x14ac:dyDescent="0.35">
      <c r="A223" s="22">
        <v>44440</v>
      </c>
      <c r="B223" s="4" t="s">
        <v>1</v>
      </c>
      <c r="C223" s="29" t="s">
        <v>23</v>
      </c>
      <c r="D223" s="29" t="s">
        <v>30</v>
      </c>
      <c r="E223" s="21">
        <v>4172.8999999999996</v>
      </c>
      <c r="H223"/>
      <c r="I223"/>
      <c r="J223"/>
      <c r="K223"/>
      <c r="L223"/>
    </row>
    <row r="224" spans="1:12" x14ac:dyDescent="0.35">
      <c r="A224" s="22">
        <v>44440</v>
      </c>
      <c r="B224" s="4" t="s">
        <v>2</v>
      </c>
      <c r="C224" s="29" t="s">
        <v>21</v>
      </c>
      <c r="D224" s="29" t="s">
        <v>34</v>
      </c>
      <c r="E224" s="21">
        <v>992</v>
      </c>
      <c r="H224"/>
      <c r="I224"/>
      <c r="J224"/>
      <c r="K224"/>
      <c r="L224"/>
    </row>
    <row r="225" spans="1:12" x14ac:dyDescent="0.35">
      <c r="A225" s="22">
        <v>44440</v>
      </c>
      <c r="B225" s="4" t="s">
        <v>2</v>
      </c>
      <c r="C225" s="29" t="s">
        <v>23</v>
      </c>
      <c r="D225" s="29" t="s">
        <v>32</v>
      </c>
      <c r="E225" s="21">
        <v>5623.1</v>
      </c>
      <c r="H225"/>
      <c r="I225"/>
      <c r="J225"/>
      <c r="K225"/>
      <c r="L225"/>
    </row>
    <row r="226" spans="1:12" x14ac:dyDescent="0.35">
      <c r="A226" s="22">
        <v>44440</v>
      </c>
      <c r="B226" s="4" t="s">
        <v>2</v>
      </c>
      <c r="C226" s="29" t="s">
        <v>21</v>
      </c>
      <c r="D226" s="29" t="s">
        <v>325</v>
      </c>
      <c r="E226" s="21">
        <v>1281</v>
      </c>
      <c r="H226"/>
      <c r="I226"/>
      <c r="J226"/>
      <c r="K226"/>
      <c r="L226"/>
    </row>
    <row r="227" spans="1:12" x14ac:dyDescent="0.35">
      <c r="A227" s="22">
        <v>44440</v>
      </c>
      <c r="B227" s="4" t="s">
        <v>2</v>
      </c>
      <c r="C227" s="29" t="s">
        <v>21</v>
      </c>
      <c r="D227" s="29" t="s">
        <v>33</v>
      </c>
      <c r="E227" s="21">
        <v>1704.4</v>
      </c>
      <c r="H227"/>
      <c r="I227"/>
      <c r="J227"/>
      <c r="K227"/>
      <c r="L227"/>
    </row>
    <row r="228" spans="1:12" x14ac:dyDescent="0.35">
      <c r="A228" s="22">
        <v>44409</v>
      </c>
      <c r="B228" s="4" t="s">
        <v>1</v>
      </c>
      <c r="C228" s="29" t="s">
        <v>21</v>
      </c>
      <c r="D228" s="29" t="s">
        <v>31</v>
      </c>
      <c r="E228" s="21">
        <v>618</v>
      </c>
      <c r="H228"/>
      <c r="I228"/>
      <c r="J228"/>
      <c r="K228"/>
      <c r="L228"/>
    </row>
    <row r="229" spans="1:12" x14ac:dyDescent="0.35">
      <c r="A229" s="22">
        <v>44409</v>
      </c>
      <c r="B229" s="4" t="s">
        <v>1</v>
      </c>
      <c r="C229" s="29" t="s">
        <v>23</v>
      </c>
      <c r="D229" s="29" t="s">
        <v>30</v>
      </c>
      <c r="E229" s="21">
        <v>4066.4</v>
      </c>
      <c r="H229"/>
      <c r="I229"/>
      <c r="J229"/>
      <c r="K229"/>
      <c r="L229"/>
    </row>
    <row r="230" spans="1:12" x14ac:dyDescent="0.35">
      <c r="A230" s="22">
        <v>44409</v>
      </c>
      <c r="B230" s="4" t="s">
        <v>2</v>
      </c>
      <c r="C230" s="29" t="s">
        <v>21</v>
      </c>
      <c r="D230" s="29" t="s">
        <v>34</v>
      </c>
      <c r="E230" s="21">
        <v>930.9</v>
      </c>
      <c r="H230"/>
      <c r="I230"/>
      <c r="J230"/>
      <c r="K230"/>
      <c r="L230"/>
    </row>
    <row r="231" spans="1:12" x14ac:dyDescent="0.35">
      <c r="A231" s="22">
        <v>44409</v>
      </c>
      <c r="B231" s="4" t="s">
        <v>2</v>
      </c>
      <c r="C231" s="29" t="s">
        <v>21</v>
      </c>
      <c r="D231" s="29" t="s">
        <v>33</v>
      </c>
      <c r="E231" s="21">
        <v>1592.7</v>
      </c>
      <c r="H231"/>
      <c r="I231"/>
      <c r="J231"/>
      <c r="K231"/>
      <c r="L231"/>
    </row>
    <row r="232" spans="1:12" x14ac:dyDescent="0.35">
      <c r="A232" s="22">
        <v>44409</v>
      </c>
      <c r="B232" s="4" t="s">
        <v>2</v>
      </c>
      <c r="C232" s="29" t="s">
        <v>23</v>
      </c>
      <c r="D232" s="29" t="s">
        <v>32</v>
      </c>
      <c r="E232" s="21">
        <v>5267.9</v>
      </c>
      <c r="H232"/>
      <c r="I232"/>
      <c r="J232"/>
      <c r="K232"/>
      <c r="L232"/>
    </row>
    <row r="233" spans="1:12" x14ac:dyDescent="0.35">
      <c r="A233" s="22">
        <v>44409</v>
      </c>
      <c r="B233" s="4" t="s">
        <v>1</v>
      </c>
      <c r="C233" s="29" t="s">
        <v>21</v>
      </c>
      <c r="D233" s="29" t="s">
        <v>29</v>
      </c>
      <c r="E233" s="21">
        <v>927.1</v>
      </c>
      <c r="H233"/>
      <c r="I233"/>
      <c r="J233"/>
      <c r="K233"/>
      <c r="L233"/>
    </row>
    <row r="234" spans="1:12" x14ac:dyDescent="0.35">
      <c r="A234" s="22">
        <v>44409</v>
      </c>
      <c r="B234" s="4" t="s">
        <v>2</v>
      </c>
      <c r="C234" s="29" t="s">
        <v>21</v>
      </c>
      <c r="D234" s="29" t="s">
        <v>325</v>
      </c>
      <c r="E234" s="21">
        <v>1199.3</v>
      </c>
      <c r="H234"/>
      <c r="I234"/>
      <c r="J234"/>
      <c r="K234"/>
      <c r="L234"/>
    </row>
    <row r="235" spans="1:12" x14ac:dyDescent="0.35">
      <c r="A235" s="22">
        <v>44378</v>
      </c>
      <c r="B235" s="4" t="s">
        <v>1</v>
      </c>
      <c r="C235" s="29" t="s">
        <v>23</v>
      </c>
      <c r="D235" s="29" t="s">
        <v>30</v>
      </c>
      <c r="E235" s="21">
        <v>3942</v>
      </c>
      <c r="H235"/>
      <c r="I235"/>
      <c r="J235"/>
      <c r="K235"/>
      <c r="L235"/>
    </row>
    <row r="236" spans="1:12" x14ac:dyDescent="0.35">
      <c r="A236" s="22">
        <v>44378</v>
      </c>
      <c r="B236" s="4" t="s">
        <v>2</v>
      </c>
      <c r="C236" s="29" t="s">
        <v>21</v>
      </c>
      <c r="D236" s="29" t="s">
        <v>325</v>
      </c>
      <c r="E236" s="21">
        <v>1093.9000000000001</v>
      </c>
      <c r="H236"/>
      <c r="I236"/>
      <c r="J236"/>
      <c r="K236"/>
      <c r="L236"/>
    </row>
    <row r="237" spans="1:12" x14ac:dyDescent="0.35">
      <c r="A237" s="22">
        <v>44378</v>
      </c>
      <c r="B237" s="4" t="s">
        <v>1</v>
      </c>
      <c r="C237" s="29" t="s">
        <v>21</v>
      </c>
      <c r="D237" s="29" t="s">
        <v>29</v>
      </c>
      <c r="E237" s="21">
        <v>897.7</v>
      </c>
      <c r="H237"/>
      <c r="I237"/>
      <c r="J237"/>
      <c r="K237"/>
      <c r="L237"/>
    </row>
    <row r="238" spans="1:12" x14ac:dyDescent="0.35">
      <c r="A238" s="22">
        <v>44378</v>
      </c>
      <c r="B238" s="4" t="s">
        <v>2</v>
      </c>
      <c r="C238" s="29" t="s">
        <v>21</v>
      </c>
      <c r="D238" s="29" t="s">
        <v>33</v>
      </c>
      <c r="E238" s="21">
        <v>1448.2</v>
      </c>
      <c r="H238"/>
      <c r="I238"/>
      <c r="J238"/>
      <c r="K238"/>
      <c r="L238"/>
    </row>
    <row r="239" spans="1:12" x14ac:dyDescent="0.35">
      <c r="A239" s="22">
        <v>44378</v>
      </c>
      <c r="B239" s="4" t="s">
        <v>2</v>
      </c>
      <c r="C239" s="29" t="s">
        <v>21</v>
      </c>
      <c r="D239" s="29" t="s">
        <v>34</v>
      </c>
      <c r="E239" s="21">
        <v>852</v>
      </c>
      <c r="H239"/>
      <c r="I239"/>
      <c r="J239"/>
      <c r="K239"/>
      <c r="L239"/>
    </row>
    <row r="240" spans="1:12" x14ac:dyDescent="0.35">
      <c r="A240" s="22">
        <v>44378</v>
      </c>
      <c r="B240" s="4" t="s">
        <v>2</v>
      </c>
      <c r="C240" s="29" t="s">
        <v>23</v>
      </c>
      <c r="D240" s="29" t="s">
        <v>32</v>
      </c>
      <c r="E240" s="21">
        <v>4824.6000000000004</v>
      </c>
      <c r="H240"/>
      <c r="I240"/>
      <c r="J240"/>
      <c r="K240"/>
      <c r="L240"/>
    </row>
    <row r="241" spans="1:12" x14ac:dyDescent="0.35">
      <c r="A241" s="22">
        <v>44378</v>
      </c>
      <c r="B241" s="4" t="s">
        <v>1</v>
      </c>
      <c r="C241" s="29" t="s">
        <v>21</v>
      </c>
      <c r="D241" s="29" t="s">
        <v>31</v>
      </c>
      <c r="E241" s="21">
        <v>600.9</v>
      </c>
      <c r="H241"/>
      <c r="I241"/>
      <c r="J241"/>
      <c r="K241"/>
      <c r="L241"/>
    </row>
    <row r="242" spans="1:12" x14ac:dyDescent="0.35">
      <c r="A242" s="22">
        <v>44348</v>
      </c>
      <c r="B242" s="4" t="s">
        <v>1</v>
      </c>
      <c r="C242" s="29" t="s">
        <v>23</v>
      </c>
      <c r="D242" s="29" t="s">
        <v>30</v>
      </c>
      <c r="E242" s="21">
        <v>3772.4</v>
      </c>
      <c r="H242"/>
      <c r="I242"/>
      <c r="J242"/>
      <c r="K242"/>
      <c r="L242"/>
    </row>
    <row r="243" spans="1:12" x14ac:dyDescent="0.35">
      <c r="A243" s="22">
        <v>44348</v>
      </c>
      <c r="B243" s="4" t="s">
        <v>1</v>
      </c>
      <c r="C243" s="29" t="s">
        <v>21</v>
      </c>
      <c r="D243" s="29" t="s">
        <v>31</v>
      </c>
      <c r="E243" s="21">
        <v>569.6</v>
      </c>
      <c r="H243"/>
      <c r="I243"/>
      <c r="J243"/>
      <c r="K243"/>
      <c r="L243"/>
    </row>
    <row r="244" spans="1:12" x14ac:dyDescent="0.35">
      <c r="A244" s="22">
        <v>44348</v>
      </c>
      <c r="B244" s="4" t="s">
        <v>1</v>
      </c>
      <c r="C244" s="29" t="s">
        <v>21</v>
      </c>
      <c r="D244" s="29" t="s">
        <v>29</v>
      </c>
      <c r="E244" s="21">
        <v>847.4</v>
      </c>
      <c r="H244"/>
      <c r="I244"/>
      <c r="J244"/>
      <c r="K244"/>
      <c r="L244"/>
    </row>
    <row r="245" spans="1:12" x14ac:dyDescent="0.35">
      <c r="A245" s="22">
        <v>44348</v>
      </c>
      <c r="B245" s="4" t="s">
        <v>2</v>
      </c>
      <c r="C245" s="29" t="s">
        <v>21</v>
      </c>
      <c r="D245" s="29" t="s">
        <v>34</v>
      </c>
      <c r="E245" s="21">
        <v>768.3</v>
      </c>
      <c r="H245"/>
      <c r="I245"/>
      <c r="J245"/>
      <c r="K245"/>
      <c r="L245"/>
    </row>
    <row r="246" spans="1:12" x14ac:dyDescent="0.35">
      <c r="A246" s="22">
        <v>44348</v>
      </c>
      <c r="B246" s="4" t="s">
        <v>2</v>
      </c>
      <c r="C246" s="29" t="s">
        <v>23</v>
      </c>
      <c r="D246" s="29" t="s">
        <v>32</v>
      </c>
      <c r="E246" s="21">
        <v>4302</v>
      </c>
      <c r="H246"/>
      <c r="I246"/>
      <c r="J246"/>
      <c r="K246"/>
      <c r="L246"/>
    </row>
    <row r="247" spans="1:12" x14ac:dyDescent="0.35">
      <c r="A247" s="22">
        <v>44348</v>
      </c>
      <c r="B247" s="4" t="s">
        <v>2</v>
      </c>
      <c r="C247" s="29" t="s">
        <v>21</v>
      </c>
      <c r="D247" s="29" t="s">
        <v>33</v>
      </c>
      <c r="E247" s="21">
        <v>1298</v>
      </c>
      <c r="H247"/>
      <c r="I247"/>
      <c r="J247"/>
      <c r="K247"/>
      <c r="L247"/>
    </row>
    <row r="248" spans="1:12" x14ac:dyDescent="0.35">
      <c r="A248" s="22">
        <v>44348</v>
      </c>
      <c r="B248" s="4" t="s">
        <v>2</v>
      </c>
      <c r="C248" s="29" t="s">
        <v>21</v>
      </c>
      <c r="D248" s="29" t="s">
        <v>325</v>
      </c>
      <c r="E248" s="21">
        <v>983.1</v>
      </c>
      <c r="H248"/>
      <c r="I248"/>
      <c r="J248"/>
      <c r="K248"/>
      <c r="L248"/>
    </row>
    <row r="249" spans="1:12" x14ac:dyDescent="0.35">
      <c r="A249" s="22">
        <v>44317</v>
      </c>
      <c r="B249" s="4" t="s">
        <v>1</v>
      </c>
      <c r="C249" s="29" t="s">
        <v>21</v>
      </c>
      <c r="D249" s="29" t="s">
        <v>31</v>
      </c>
      <c r="E249" s="21">
        <v>559.1</v>
      </c>
      <c r="H249"/>
      <c r="I249"/>
      <c r="J249"/>
      <c r="K249"/>
      <c r="L249"/>
    </row>
    <row r="250" spans="1:12" x14ac:dyDescent="0.35">
      <c r="A250" s="22">
        <v>44317</v>
      </c>
      <c r="B250" s="4" t="s">
        <v>1</v>
      </c>
      <c r="C250" s="29" t="s">
        <v>21</v>
      </c>
      <c r="D250" s="29" t="s">
        <v>29</v>
      </c>
      <c r="E250" s="21">
        <v>829.9</v>
      </c>
      <c r="H250"/>
      <c r="I250"/>
      <c r="J250"/>
      <c r="K250"/>
      <c r="L250"/>
    </row>
    <row r="251" spans="1:12" x14ac:dyDescent="0.35">
      <c r="A251" s="22">
        <v>44317</v>
      </c>
      <c r="B251" s="4" t="s">
        <v>1</v>
      </c>
      <c r="C251" s="29" t="s">
        <v>23</v>
      </c>
      <c r="D251" s="29" t="s">
        <v>30</v>
      </c>
      <c r="E251" s="21">
        <v>3698.6</v>
      </c>
      <c r="H251"/>
      <c r="I251"/>
      <c r="J251"/>
      <c r="K251"/>
      <c r="L251"/>
    </row>
    <row r="252" spans="1:12" x14ac:dyDescent="0.35">
      <c r="A252" s="22">
        <v>44317</v>
      </c>
      <c r="B252" s="4" t="s">
        <v>2</v>
      </c>
      <c r="C252" s="29" t="s">
        <v>21</v>
      </c>
      <c r="D252" s="29" t="s">
        <v>34</v>
      </c>
      <c r="E252" s="21">
        <v>725.2</v>
      </c>
      <c r="H252"/>
      <c r="I252"/>
      <c r="J252"/>
      <c r="K252"/>
      <c r="L252"/>
    </row>
    <row r="253" spans="1:12" x14ac:dyDescent="0.35">
      <c r="A253" s="22">
        <v>44317</v>
      </c>
      <c r="B253" s="4" t="s">
        <v>2</v>
      </c>
      <c r="C253" s="29" t="s">
        <v>23</v>
      </c>
      <c r="D253" s="29" t="s">
        <v>32</v>
      </c>
      <c r="E253" s="21">
        <v>4074</v>
      </c>
      <c r="H253"/>
      <c r="I253"/>
      <c r="J253"/>
      <c r="K253"/>
      <c r="L253"/>
    </row>
    <row r="254" spans="1:12" x14ac:dyDescent="0.35">
      <c r="A254" s="22">
        <v>44317</v>
      </c>
      <c r="B254" s="4" t="s">
        <v>2</v>
      </c>
      <c r="C254" s="29" t="s">
        <v>21</v>
      </c>
      <c r="D254" s="29" t="s">
        <v>325</v>
      </c>
      <c r="E254" s="21">
        <v>925.6</v>
      </c>
      <c r="H254"/>
      <c r="I254"/>
      <c r="J254"/>
      <c r="K254"/>
      <c r="L254"/>
    </row>
    <row r="255" spans="1:12" x14ac:dyDescent="0.35">
      <c r="A255" s="22">
        <v>44317</v>
      </c>
      <c r="B255" s="4" t="s">
        <v>2</v>
      </c>
      <c r="C255" s="29" t="s">
        <v>21</v>
      </c>
      <c r="D255" s="29" t="s">
        <v>33</v>
      </c>
      <c r="E255" s="21">
        <v>1219.3</v>
      </c>
      <c r="H255"/>
      <c r="I255"/>
      <c r="J255"/>
      <c r="K255"/>
      <c r="L255"/>
    </row>
    <row r="256" spans="1:12" x14ac:dyDescent="0.35">
      <c r="A256" s="22">
        <v>44287</v>
      </c>
      <c r="B256" s="4" t="s">
        <v>1</v>
      </c>
      <c r="C256" s="29" t="s">
        <v>21</v>
      </c>
      <c r="D256" s="29" t="s">
        <v>31</v>
      </c>
      <c r="E256" s="21">
        <v>546.9</v>
      </c>
      <c r="H256"/>
      <c r="I256"/>
      <c r="J256"/>
      <c r="K256"/>
      <c r="L256"/>
    </row>
    <row r="257" spans="1:12" x14ac:dyDescent="0.35">
      <c r="A257" s="22">
        <v>44287</v>
      </c>
      <c r="B257" s="4" t="s">
        <v>2</v>
      </c>
      <c r="C257" s="29" t="s">
        <v>21</v>
      </c>
      <c r="D257" s="29" t="s">
        <v>34</v>
      </c>
      <c r="E257" s="21">
        <v>703</v>
      </c>
      <c r="H257"/>
      <c r="I257"/>
      <c r="J257"/>
      <c r="K257"/>
      <c r="L257"/>
    </row>
    <row r="258" spans="1:12" x14ac:dyDescent="0.35">
      <c r="A258" s="22">
        <v>44287</v>
      </c>
      <c r="B258" s="4" t="s">
        <v>2</v>
      </c>
      <c r="C258" s="29" t="s">
        <v>21</v>
      </c>
      <c r="D258" s="29" t="s">
        <v>33</v>
      </c>
      <c r="E258" s="21">
        <v>1178.8</v>
      </c>
      <c r="H258"/>
      <c r="I258"/>
      <c r="J258"/>
      <c r="K258"/>
      <c r="L258"/>
    </row>
    <row r="259" spans="1:12" x14ac:dyDescent="0.35">
      <c r="A259" s="22">
        <v>44287</v>
      </c>
      <c r="B259" s="4" t="s">
        <v>2</v>
      </c>
      <c r="C259" s="29" t="s">
        <v>23</v>
      </c>
      <c r="D259" s="29" t="s">
        <v>32</v>
      </c>
      <c r="E259" s="21">
        <v>3954.6</v>
      </c>
      <c r="H259"/>
      <c r="I259"/>
      <c r="J259"/>
      <c r="K259"/>
      <c r="L259"/>
    </row>
    <row r="260" spans="1:12" x14ac:dyDescent="0.35">
      <c r="A260" s="22">
        <v>44287</v>
      </c>
      <c r="B260" s="4" t="s">
        <v>2</v>
      </c>
      <c r="C260" s="29" t="s">
        <v>21</v>
      </c>
      <c r="D260" s="29" t="s">
        <v>325</v>
      </c>
      <c r="E260" s="21">
        <v>896</v>
      </c>
      <c r="H260"/>
      <c r="I260"/>
      <c r="J260"/>
      <c r="K260"/>
      <c r="L260"/>
    </row>
    <row r="261" spans="1:12" x14ac:dyDescent="0.35">
      <c r="A261" s="22">
        <v>44287</v>
      </c>
      <c r="B261" s="4" t="s">
        <v>1</v>
      </c>
      <c r="C261" s="29" t="s">
        <v>21</v>
      </c>
      <c r="D261" s="29" t="s">
        <v>29</v>
      </c>
      <c r="E261" s="21">
        <v>808.7</v>
      </c>
      <c r="H261"/>
      <c r="I261"/>
      <c r="J261"/>
      <c r="K261"/>
      <c r="L261"/>
    </row>
    <row r="262" spans="1:12" x14ac:dyDescent="0.35">
      <c r="A262" s="22">
        <v>44287</v>
      </c>
      <c r="B262" s="4" t="s">
        <v>1</v>
      </c>
      <c r="C262" s="29" t="s">
        <v>23</v>
      </c>
      <c r="D262" s="29" t="s">
        <v>30</v>
      </c>
      <c r="E262" s="21">
        <v>3613.6</v>
      </c>
      <c r="H262"/>
      <c r="I262"/>
      <c r="J262"/>
      <c r="K262"/>
      <c r="L262"/>
    </row>
    <row r="263" spans="1:12" x14ac:dyDescent="0.35">
      <c r="A263" s="22">
        <v>44256</v>
      </c>
      <c r="B263" s="4" t="s">
        <v>2</v>
      </c>
      <c r="C263" s="29" t="s">
        <v>21</v>
      </c>
      <c r="D263" s="29" t="s">
        <v>325</v>
      </c>
      <c r="E263" s="21">
        <v>870.3</v>
      </c>
      <c r="H263"/>
      <c r="I263"/>
      <c r="J263"/>
      <c r="K263"/>
      <c r="L263"/>
    </row>
    <row r="264" spans="1:12" x14ac:dyDescent="0.35">
      <c r="A264" s="22">
        <v>44256</v>
      </c>
      <c r="B264" s="4" t="s">
        <v>2</v>
      </c>
      <c r="C264" s="29" t="s">
        <v>21</v>
      </c>
      <c r="D264" s="29" t="s">
        <v>33</v>
      </c>
      <c r="E264" s="21">
        <v>1143.3</v>
      </c>
      <c r="H264"/>
      <c r="I264"/>
      <c r="J264"/>
      <c r="K264"/>
      <c r="L264"/>
    </row>
    <row r="265" spans="1:12" x14ac:dyDescent="0.35">
      <c r="A265" s="22">
        <v>44256</v>
      </c>
      <c r="B265" s="4" t="s">
        <v>2</v>
      </c>
      <c r="C265" s="29" t="s">
        <v>23</v>
      </c>
      <c r="D265" s="29" t="s">
        <v>32</v>
      </c>
      <c r="E265" s="21">
        <v>3836.4</v>
      </c>
      <c r="H265"/>
      <c r="I265"/>
      <c r="J265"/>
      <c r="K265"/>
      <c r="L265"/>
    </row>
    <row r="266" spans="1:12" x14ac:dyDescent="0.35">
      <c r="A266" s="22">
        <v>44256</v>
      </c>
      <c r="B266" s="4" t="s">
        <v>2</v>
      </c>
      <c r="C266" s="29" t="s">
        <v>21</v>
      </c>
      <c r="D266" s="29" t="s">
        <v>34</v>
      </c>
      <c r="E266" s="21">
        <v>684</v>
      </c>
      <c r="H266"/>
      <c r="I266"/>
      <c r="J266"/>
      <c r="K266"/>
      <c r="L266"/>
    </row>
    <row r="267" spans="1:12" x14ac:dyDescent="0.35">
      <c r="A267" s="22">
        <v>44256</v>
      </c>
      <c r="B267" s="4" t="s">
        <v>1</v>
      </c>
      <c r="C267" s="29" t="s">
        <v>21</v>
      </c>
      <c r="D267" s="29" t="s">
        <v>29</v>
      </c>
      <c r="E267" s="21">
        <v>799.3</v>
      </c>
      <c r="H267"/>
      <c r="I267"/>
      <c r="J267"/>
      <c r="K267"/>
      <c r="L267"/>
    </row>
    <row r="268" spans="1:12" x14ac:dyDescent="0.35">
      <c r="A268" s="22">
        <v>44256</v>
      </c>
      <c r="B268" s="4" t="s">
        <v>1</v>
      </c>
      <c r="C268" s="29" t="s">
        <v>21</v>
      </c>
      <c r="D268" s="29" t="s">
        <v>31</v>
      </c>
      <c r="E268" s="21">
        <v>541.20000000000005</v>
      </c>
      <c r="H268"/>
      <c r="I268"/>
      <c r="J268"/>
      <c r="K268"/>
      <c r="L268"/>
    </row>
    <row r="269" spans="1:12" x14ac:dyDescent="0.35">
      <c r="A269" s="22">
        <v>44256</v>
      </c>
      <c r="B269" s="4" t="s">
        <v>1</v>
      </c>
      <c r="C269" s="29" t="s">
        <v>23</v>
      </c>
      <c r="D269" s="29" t="s">
        <v>30</v>
      </c>
      <c r="E269" s="21">
        <v>3590.8</v>
      </c>
      <c r="H269"/>
      <c r="I269"/>
      <c r="J269"/>
      <c r="K269"/>
      <c r="L269"/>
    </row>
    <row r="270" spans="1:12" x14ac:dyDescent="0.35">
      <c r="A270" s="22">
        <v>44228</v>
      </c>
      <c r="B270" s="4" t="s">
        <v>2</v>
      </c>
      <c r="C270" s="29" t="s">
        <v>23</v>
      </c>
      <c r="D270" s="29" t="s">
        <v>32</v>
      </c>
      <c r="E270" s="21">
        <v>3883.3</v>
      </c>
      <c r="H270"/>
      <c r="I270"/>
      <c r="J270"/>
      <c r="K270"/>
      <c r="L270"/>
    </row>
    <row r="271" spans="1:12" x14ac:dyDescent="0.35">
      <c r="A271" s="22">
        <v>44228</v>
      </c>
      <c r="B271" s="4" t="s">
        <v>2</v>
      </c>
      <c r="C271" s="29" t="s">
        <v>21</v>
      </c>
      <c r="D271" s="29" t="s">
        <v>34</v>
      </c>
      <c r="E271" s="21">
        <v>695.5</v>
      </c>
      <c r="H271"/>
      <c r="I271"/>
      <c r="J271"/>
      <c r="K271"/>
      <c r="L271"/>
    </row>
    <row r="272" spans="1:12" x14ac:dyDescent="0.35">
      <c r="A272" s="22">
        <v>44228</v>
      </c>
      <c r="B272" s="4" t="s">
        <v>2</v>
      </c>
      <c r="C272" s="29" t="s">
        <v>21</v>
      </c>
      <c r="D272" s="29" t="s">
        <v>325</v>
      </c>
      <c r="E272" s="21">
        <v>886.4</v>
      </c>
      <c r="H272"/>
      <c r="I272"/>
      <c r="J272"/>
      <c r="K272"/>
      <c r="L272"/>
    </row>
    <row r="273" spans="1:12" x14ac:dyDescent="0.35">
      <c r="A273" s="22">
        <v>44228</v>
      </c>
      <c r="B273" s="4" t="s">
        <v>2</v>
      </c>
      <c r="C273" s="29" t="s">
        <v>21</v>
      </c>
      <c r="D273" s="29" t="s">
        <v>33</v>
      </c>
      <c r="E273" s="21">
        <v>1166.2</v>
      </c>
      <c r="H273"/>
      <c r="I273"/>
      <c r="J273"/>
      <c r="K273"/>
      <c r="L273"/>
    </row>
    <row r="274" spans="1:12" x14ac:dyDescent="0.35">
      <c r="A274" s="22">
        <v>44228</v>
      </c>
      <c r="B274" s="4" t="s">
        <v>1</v>
      </c>
      <c r="C274" s="29" t="s">
        <v>21</v>
      </c>
      <c r="D274" s="29" t="s">
        <v>31</v>
      </c>
      <c r="E274" s="21">
        <v>542.20000000000005</v>
      </c>
      <c r="H274"/>
      <c r="I274"/>
      <c r="J274"/>
      <c r="K274"/>
      <c r="L274"/>
    </row>
    <row r="275" spans="1:12" x14ac:dyDescent="0.35">
      <c r="A275" s="22">
        <v>44228</v>
      </c>
      <c r="B275" s="4" t="s">
        <v>1</v>
      </c>
      <c r="C275" s="29" t="s">
        <v>23</v>
      </c>
      <c r="D275" s="29" t="s">
        <v>30</v>
      </c>
      <c r="E275" s="21">
        <v>3592.8</v>
      </c>
      <c r="H275"/>
      <c r="I275"/>
      <c r="J275"/>
      <c r="K275"/>
      <c r="L275"/>
    </row>
    <row r="276" spans="1:12" x14ac:dyDescent="0.35">
      <c r="A276" s="22">
        <v>44228</v>
      </c>
      <c r="B276" s="4" t="s">
        <v>1</v>
      </c>
      <c r="C276" s="29" t="s">
        <v>21</v>
      </c>
      <c r="D276" s="29" t="s">
        <v>29</v>
      </c>
      <c r="E276" s="21">
        <v>801.5</v>
      </c>
      <c r="H276"/>
      <c r="I276"/>
      <c r="J276"/>
      <c r="K276"/>
      <c r="L276"/>
    </row>
    <row r="277" spans="1:12" x14ac:dyDescent="0.35">
      <c r="A277" s="22">
        <v>44197</v>
      </c>
      <c r="B277" s="4" t="s">
        <v>2</v>
      </c>
      <c r="C277" s="29" t="s">
        <v>23</v>
      </c>
      <c r="D277" s="29" t="s">
        <v>32</v>
      </c>
      <c r="E277" s="21">
        <v>3751.1</v>
      </c>
      <c r="H277"/>
      <c r="I277"/>
      <c r="J277"/>
      <c r="K277"/>
      <c r="L277"/>
    </row>
    <row r="278" spans="1:12" x14ac:dyDescent="0.35">
      <c r="A278" s="22">
        <v>44197</v>
      </c>
      <c r="B278" s="4" t="s">
        <v>2</v>
      </c>
      <c r="C278" s="29" t="s">
        <v>21</v>
      </c>
      <c r="D278" s="29" t="s">
        <v>34</v>
      </c>
      <c r="E278" s="21">
        <v>667.5</v>
      </c>
      <c r="H278"/>
      <c r="I278"/>
      <c r="J278"/>
      <c r="K278"/>
      <c r="L278"/>
    </row>
    <row r="279" spans="1:12" x14ac:dyDescent="0.35">
      <c r="A279" s="22">
        <v>44197</v>
      </c>
      <c r="B279" s="4" t="s">
        <v>2</v>
      </c>
      <c r="C279" s="29" t="s">
        <v>21</v>
      </c>
      <c r="D279" s="29" t="s">
        <v>325</v>
      </c>
      <c r="E279" s="21">
        <v>849.1</v>
      </c>
      <c r="H279"/>
      <c r="I279"/>
      <c r="J279"/>
      <c r="K279"/>
      <c r="L279"/>
    </row>
    <row r="280" spans="1:12" x14ac:dyDescent="0.35">
      <c r="A280" s="22">
        <v>44197</v>
      </c>
      <c r="B280" s="4" t="s">
        <v>2</v>
      </c>
      <c r="C280" s="29" t="s">
        <v>21</v>
      </c>
      <c r="D280" s="29" t="s">
        <v>33</v>
      </c>
      <c r="E280" s="21">
        <v>1115</v>
      </c>
      <c r="H280"/>
      <c r="I280"/>
      <c r="J280"/>
      <c r="K280"/>
      <c r="L280"/>
    </row>
    <row r="281" spans="1:12" x14ac:dyDescent="0.35">
      <c r="A281" s="22">
        <v>44197</v>
      </c>
      <c r="B281" s="4" t="s">
        <v>1</v>
      </c>
      <c r="C281" s="29" t="s">
        <v>23</v>
      </c>
      <c r="D281" s="29" t="s">
        <v>30</v>
      </c>
      <c r="E281" s="21">
        <v>3518.3</v>
      </c>
      <c r="H281"/>
      <c r="I281"/>
      <c r="J281"/>
      <c r="K281"/>
      <c r="L281"/>
    </row>
    <row r="282" spans="1:12" x14ac:dyDescent="0.35">
      <c r="A282" s="22">
        <v>44197</v>
      </c>
      <c r="B282" s="4" t="s">
        <v>1</v>
      </c>
      <c r="C282" s="29" t="s">
        <v>21</v>
      </c>
      <c r="D282" s="29" t="s">
        <v>31</v>
      </c>
      <c r="E282" s="21">
        <v>532</v>
      </c>
      <c r="H282"/>
      <c r="I282"/>
      <c r="J282"/>
      <c r="K282"/>
      <c r="L282"/>
    </row>
    <row r="283" spans="1:12" x14ac:dyDescent="0.35">
      <c r="A283" s="22">
        <v>44197</v>
      </c>
      <c r="B283" s="4" t="s">
        <v>1</v>
      </c>
      <c r="C283" s="29" t="s">
        <v>21</v>
      </c>
      <c r="D283" s="29" t="s">
        <v>29</v>
      </c>
      <c r="E283" s="21">
        <v>784.3</v>
      </c>
      <c r="H283"/>
      <c r="I283"/>
      <c r="J283"/>
      <c r="K283"/>
      <c r="L283"/>
    </row>
    <row r="284" spans="1:12" x14ac:dyDescent="0.35">
      <c r="A284" s="22">
        <v>44166</v>
      </c>
      <c r="B284" s="4" t="s">
        <v>2</v>
      </c>
      <c r="C284" s="29" t="s">
        <v>23</v>
      </c>
      <c r="D284" s="29" t="s">
        <v>32</v>
      </c>
      <c r="E284" s="21">
        <v>3479.5</v>
      </c>
      <c r="H284"/>
      <c r="I284"/>
      <c r="J284"/>
      <c r="K284"/>
      <c r="L284"/>
    </row>
    <row r="285" spans="1:12" x14ac:dyDescent="0.35">
      <c r="A285" s="22">
        <v>44166</v>
      </c>
      <c r="B285" s="4" t="s">
        <v>1</v>
      </c>
      <c r="C285" s="29" t="s">
        <v>21</v>
      </c>
      <c r="D285" s="29" t="s">
        <v>31</v>
      </c>
      <c r="E285" s="21">
        <v>507.7</v>
      </c>
      <c r="H285"/>
      <c r="I285"/>
      <c r="J285"/>
      <c r="K285"/>
      <c r="L285"/>
    </row>
    <row r="286" spans="1:12" x14ac:dyDescent="0.35">
      <c r="A286" s="22">
        <v>44166</v>
      </c>
      <c r="B286" s="4" t="s">
        <v>1</v>
      </c>
      <c r="C286" s="29" t="s">
        <v>23</v>
      </c>
      <c r="D286" s="29" t="s">
        <v>30</v>
      </c>
      <c r="E286" s="21">
        <v>3333.6</v>
      </c>
      <c r="H286" s="21"/>
      <c r="J286" s="4"/>
      <c r="K286"/>
      <c r="L286"/>
    </row>
    <row r="287" spans="1:12" x14ac:dyDescent="0.35">
      <c r="A287" s="22">
        <v>44166</v>
      </c>
      <c r="B287" s="4" t="s">
        <v>1</v>
      </c>
      <c r="C287" s="29" t="s">
        <v>21</v>
      </c>
      <c r="D287" s="29" t="s">
        <v>29</v>
      </c>
      <c r="E287" s="21">
        <v>742.3</v>
      </c>
      <c r="H287" s="21"/>
      <c r="J287" s="4"/>
      <c r="K287"/>
      <c r="L287"/>
    </row>
    <row r="288" spans="1:12" x14ac:dyDescent="0.35">
      <c r="A288" s="22">
        <v>44166</v>
      </c>
      <c r="B288" s="4" t="s">
        <v>2</v>
      </c>
      <c r="C288" s="29" t="s">
        <v>21</v>
      </c>
      <c r="D288" s="29" t="s">
        <v>33</v>
      </c>
      <c r="E288" s="21">
        <v>1043.3</v>
      </c>
      <c r="H288" s="21"/>
      <c r="J288" s="4"/>
      <c r="K288"/>
      <c r="L288"/>
    </row>
    <row r="289" spans="1:12" x14ac:dyDescent="0.35">
      <c r="A289" s="22">
        <v>44166</v>
      </c>
      <c r="B289" s="4" t="s">
        <v>2</v>
      </c>
      <c r="C289" s="29" t="s">
        <v>21</v>
      </c>
      <c r="D289" s="29" t="s">
        <v>34</v>
      </c>
      <c r="E289" s="21">
        <v>628</v>
      </c>
      <c r="H289" s="21"/>
      <c r="J289" s="4"/>
      <c r="K289"/>
      <c r="L289"/>
    </row>
    <row r="290" spans="1:12" x14ac:dyDescent="0.35">
      <c r="A290" s="22">
        <v>44136</v>
      </c>
      <c r="B290" s="4" t="s">
        <v>1</v>
      </c>
      <c r="C290" s="29" t="s">
        <v>23</v>
      </c>
      <c r="D290" s="29" t="s">
        <v>30</v>
      </c>
      <c r="E290" s="21">
        <v>3345.2</v>
      </c>
      <c r="H290" s="21"/>
      <c r="J290" s="4"/>
      <c r="K290"/>
      <c r="L290"/>
    </row>
    <row r="291" spans="1:12" x14ac:dyDescent="0.35">
      <c r="A291" s="22">
        <v>44136</v>
      </c>
      <c r="B291" s="4" t="s">
        <v>1</v>
      </c>
      <c r="C291" s="29" t="s">
        <v>21</v>
      </c>
      <c r="D291" s="29" t="s">
        <v>31</v>
      </c>
      <c r="E291" s="21">
        <v>506.7</v>
      </c>
      <c r="H291" s="21"/>
      <c r="J291" s="4"/>
      <c r="K291"/>
      <c r="L291"/>
    </row>
    <row r="292" spans="1:12" x14ac:dyDescent="0.35">
      <c r="A292" s="22">
        <v>44136</v>
      </c>
      <c r="B292" s="4" t="s">
        <v>1</v>
      </c>
      <c r="C292" s="29" t="s">
        <v>21</v>
      </c>
      <c r="D292" s="29" t="s">
        <v>29</v>
      </c>
      <c r="E292" s="21">
        <v>741.3</v>
      </c>
      <c r="H292" s="21"/>
      <c r="J292" s="4"/>
      <c r="K292"/>
      <c r="L292"/>
    </row>
    <row r="293" spans="1:12" x14ac:dyDescent="0.35">
      <c r="A293" s="22">
        <v>44136</v>
      </c>
      <c r="B293" s="4" t="s">
        <v>2</v>
      </c>
      <c r="C293" s="29" t="s">
        <v>21</v>
      </c>
      <c r="D293" s="29" t="s">
        <v>34</v>
      </c>
      <c r="E293" s="21">
        <v>631.5</v>
      </c>
      <c r="H293" s="21"/>
      <c r="J293" s="4"/>
      <c r="K293"/>
      <c r="L293"/>
    </row>
    <row r="294" spans="1:12" x14ac:dyDescent="0.35">
      <c r="A294" s="22">
        <v>44136</v>
      </c>
      <c r="B294" s="4" t="s">
        <v>2</v>
      </c>
      <c r="C294" s="29" t="s">
        <v>23</v>
      </c>
      <c r="D294" s="29" t="s">
        <v>32</v>
      </c>
      <c r="E294" s="21">
        <v>3510.3</v>
      </c>
      <c r="H294" s="21"/>
      <c r="J294" s="4"/>
      <c r="K294"/>
      <c r="L294"/>
    </row>
    <row r="295" spans="1:12" x14ac:dyDescent="0.35">
      <c r="A295" s="22">
        <v>44136</v>
      </c>
      <c r="B295" s="4" t="s">
        <v>2</v>
      </c>
      <c r="C295" s="29" t="s">
        <v>21</v>
      </c>
      <c r="D295" s="29" t="s">
        <v>33</v>
      </c>
      <c r="E295" s="21">
        <v>1049.7</v>
      </c>
      <c r="H295" s="21"/>
      <c r="J295" s="4"/>
      <c r="K295"/>
      <c r="L295"/>
    </row>
    <row r="296" spans="1:12" x14ac:dyDescent="0.35">
      <c r="A296" s="22">
        <v>44105</v>
      </c>
      <c r="B296" s="4" t="s">
        <v>1</v>
      </c>
      <c r="C296" s="29" t="s">
        <v>21</v>
      </c>
      <c r="D296" s="29" t="s">
        <v>31</v>
      </c>
      <c r="E296" s="21">
        <v>511.4</v>
      </c>
      <c r="H296" s="21"/>
      <c r="J296" s="4"/>
      <c r="K296"/>
      <c r="L296"/>
    </row>
    <row r="297" spans="1:12" x14ac:dyDescent="0.35">
      <c r="A297" s="22">
        <v>44105</v>
      </c>
      <c r="B297" s="4" t="s">
        <v>1</v>
      </c>
      <c r="C297" s="29" t="s">
        <v>23</v>
      </c>
      <c r="D297" s="29" t="s">
        <v>30</v>
      </c>
      <c r="E297" s="21">
        <v>3369</v>
      </c>
      <c r="H297" s="21"/>
      <c r="J297" s="4"/>
      <c r="K297"/>
      <c r="L297"/>
    </row>
    <row r="298" spans="1:12" x14ac:dyDescent="0.35">
      <c r="A298" s="22">
        <v>44105</v>
      </c>
      <c r="B298" s="4" t="s">
        <v>2</v>
      </c>
      <c r="C298" s="29" t="s">
        <v>21</v>
      </c>
      <c r="D298" s="29" t="s">
        <v>34</v>
      </c>
      <c r="E298" s="21">
        <v>619.79999999999995</v>
      </c>
      <c r="H298" s="21"/>
      <c r="J298" s="4"/>
      <c r="K298"/>
      <c r="L298"/>
    </row>
    <row r="299" spans="1:12" x14ac:dyDescent="0.35">
      <c r="A299" s="22">
        <v>44105</v>
      </c>
      <c r="B299" s="4" t="s">
        <v>2</v>
      </c>
      <c r="C299" s="29" t="s">
        <v>21</v>
      </c>
      <c r="D299" s="29" t="s">
        <v>33</v>
      </c>
      <c r="E299" s="21">
        <v>1028.4000000000001</v>
      </c>
      <c r="H299" s="21"/>
      <c r="J299" s="4"/>
      <c r="K299"/>
      <c r="L299"/>
    </row>
    <row r="300" spans="1:12" x14ac:dyDescent="0.35">
      <c r="A300" s="22">
        <v>44105</v>
      </c>
      <c r="B300" s="4" t="s">
        <v>2</v>
      </c>
      <c r="C300" s="29" t="s">
        <v>23</v>
      </c>
      <c r="D300" s="29" t="s">
        <v>32</v>
      </c>
      <c r="E300" s="21">
        <v>3454.9</v>
      </c>
      <c r="H300" s="21"/>
      <c r="J300" s="4"/>
      <c r="K300"/>
      <c r="L300"/>
    </row>
    <row r="301" spans="1:12" x14ac:dyDescent="0.35">
      <c r="A301" s="22">
        <v>44105</v>
      </c>
      <c r="B301" s="4" t="s">
        <v>1</v>
      </c>
      <c r="C301" s="29" t="s">
        <v>21</v>
      </c>
      <c r="D301" s="29" t="s">
        <v>29</v>
      </c>
      <c r="E301" s="21">
        <v>749.6</v>
      </c>
      <c r="H301" s="21"/>
      <c r="J301" s="4"/>
      <c r="K301"/>
      <c r="L301"/>
    </row>
    <row r="302" spans="1:12" x14ac:dyDescent="0.35">
      <c r="A302" s="22">
        <v>44075</v>
      </c>
      <c r="B302" s="4" t="s">
        <v>2</v>
      </c>
      <c r="C302" s="29" t="s">
        <v>21</v>
      </c>
      <c r="D302" s="29" t="s">
        <v>33</v>
      </c>
      <c r="E302" s="21">
        <v>960.1</v>
      </c>
      <c r="H302" s="21"/>
      <c r="J302" s="4"/>
      <c r="K302"/>
      <c r="L302"/>
    </row>
    <row r="303" spans="1:12" x14ac:dyDescent="0.35">
      <c r="A303" s="22">
        <v>44075</v>
      </c>
      <c r="B303" s="4" t="s">
        <v>1</v>
      </c>
      <c r="C303" s="29" t="s">
        <v>21</v>
      </c>
      <c r="D303" s="29" t="s">
        <v>31</v>
      </c>
      <c r="E303" s="21">
        <v>499.1</v>
      </c>
      <c r="H303" s="21"/>
      <c r="J303" s="4"/>
      <c r="K303"/>
      <c r="L303"/>
    </row>
    <row r="304" spans="1:12" x14ac:dyDescent="0.35">
      <c r="A304" s="22">
        <v>44075</v>
      </c>
      <c r="B304" s="4" t="s">
        <v>2</v>
      </c>
      <c r="C304" s="29" t="s">
        <v>23</v>
      </c>
      <c r="D304" s="29" t="s">
        <v>32</v>
      </c>
      <c r="E304" s="21">
        <v>3196.6</v>
      </c>
      <c r="H304" s="21"/>
      <c r="J304" s="4"/>
      <c r="K304"/>
      <c r="L304"/>
    </row>
    <row r="305" spans="1:12" x14ac:dyDescent="0.35">
      <c r="A305" s="22">
        <v>44075</v>
      </c>
      <c r="B305" s="4" t="s">
        <v>2</v>
      </c>
      <c r="C305" s="29" t="s">
        <v>21</v>
      </c>
      <c r="D305" s="29" t="s">
        <v>34</v>
      </c>
      <c r="E305" s="21">
        <v>582.4</v>
      </c>
      <c r="H305" s="21"/>
      <c r="J305" s="4"/>
      <c r="K305"/>
      <c r="L305"/>
    </row>
    <row r="306" spans="1:12" x14ac:dyDescent="0.35">
      <c r="A306" s="22">
        <v>44075</v>
      </c>
      <c r="B306" s="4" t="s">
        <v>1</v>
      </c>
      <c r="C306" s="29" t="s">
        <v>23</v>
      </c>
      <c r="D306" s="29" t="s">
        <v>30</v>
      </c>
      <c r="E306" s="21">
        <v>3267.8</v>
      </c>
      <c r="H306" s="21"/>
      <c r="J306" s="4"/>
      <c r="K306"/>
      <c r="L306"/>
    </row>
    <row r="307" spans="1:12" x14ac:dyDescent="0.35">
      <c r="A307" s="22">
        <v>44075</v>
      </c>
      <c r="B307" s="4" t="s">
        <v>1</v>
      </c>
      <c r="C307" s="29" t="s">
        <v>21</v>
      </c>
      <c r="D307" s="29" t="s">
        <v>29</v>
      </c>
      <c r="E307" s="21">
        <v>728.4</v>
      </c>
      <c r="H307" s="21"/>
      <c r="J307" s="4"/>
      <c r="K307"/>
      <c r="L307"/>
    </row>
    <row r="308" spans="1:12" x14ac:dyDescent="0.35">
      <c r="A308" s="22">
        <v>44044</v>
      </c>
      <c r="B308" s="4" t="s">
        <v>2</v>
      </c>
      <c r="C308" s="29" t="s">
        <v>21</v>
      </c>
      <c r="D308" s="29" t="s">
        <v>34</v>
      </c>
      <c r="E308" s="21">
        <v>562.6</v>
      </c>
      <c r="H308" s="21"/>
      <c r="J308" s="4"/>
      <c r="K308"/>
      <c r="L308"/>
    </row>
    <row r="309" spans="1:12" x14ac:dyDescent="0.35">
      <c r="A309" s="22">
        <v>44044</v>
      </c>
      <c r="B309" s="4" t="s">
        <v>1</v>
      </c>
      <c r="C309" s="29" t="s">
        <v>21</v>
      </c>
      <c r="D309" s="29" t="s">
        <v>31</v>
      </c>
      <c r="E309" s="21">
        <v>498.4</v>
      </c>
      <c r="H309" s="21"/>
      <c r="J309" s="4"/>
      <c r="K309"/>
      <c r="L309"/>
    </row>
    <row r="310" spans="1:12" x14ac:dyDescent="0.35">
      <c r="A310" s="22">
        <v>44044</v>
      </c>
      <c r="B310" s="4" t="s">
        <v>1</v>
      </c>
      <c r="C310" s="29" t="s">
        <v>21</v>
      </c>
      <c r="D310" s="29" t="s">
        <v>29</v>
      </c>
      <c r="E310" s="21">
        <v>725.3</v>
      </c>
      <c r="H310" s="21"/>
      <c r="J310" s="4"/>
      <c r="K310"/>
      <c r="L310"/>
    </row>
    <row r="311" spans="1:12" x14ac:dyDescent="0.35">
      <c r="A311" s="22">
        <v>44044</v>
      </c>
      <c r="B311" s="4" t="s">
        <v>2</v>
      </c>
      <c r="C311" s="29" t="s">
        <v>21</v>
      </c>
      <c r="D311" s="29" t="s">
        <v>33</v>
      </c>
      <c r="E311" s="21">
        <v>923.9</v>
      </c>
      <c r="H311" s="21"/>
      <c r="J311" s="4"/>
      <c r="K311"/>
      <c r="L311"/>
    </row>
    <row r="312" spans="1:12" x14ac:dyDescent="0.35">
      <c r="A312" s="22">
        <v>44044</v>
      </c>
      <c r="B312" s="4" t="s">
        <v>1</v>
      </c>
      <c r="C312" s="29" t="s">
        <v>23</v>
      </c>
      <c r="D312" s="29" t="s">
        <v>30</v>
      </c>
      <c r="E312" s="21">
        <v>3258.4</v>
      </c>
      <c r="H312" s="21"/>
      <c r="J312" s="4"/>
      <c r="K312"/>
      <c r="L312"/>
    </row>
    <row r="313" spans="1:12" x14ac:dyDescent="0.35">
      <c r="A313" s="22">
        <v>44044</v>
      </c>
      <c r="B313" s="4" t="s">
        <v>2</v>
      </c>
      <c r="C313" s="29" t="s">
        <v>23</v>
      </c>
      <c r="D313" s="29" t="s">
        <v>32</v>
      </c>
      <c r="E313" s="21">
        <v>3052.3</v>
      </c>
      <c r="H313" s="21"/>
      <c r="J313" s="4"/>
      <c r="K313"/>
      <c r="L313"/>
    </row>
    <row r="314" spans="1:12" x14ac:dyDescent="0.35">
      <c r="A314" s="22">
        <v>44013</v>
      </c>
      <c r="B314" s="4" t="s">
        <v>1</v>
      </c>
      <c r="C314" s="29" t="s">
        <v>21</v>
      </c>
      <c r="D314" s="29" t="s">
        <v>31</v>
      </c>
      <c r="E314" s="21">
        <v>494.9</v>
      </c>
      <c r="H314" s="21"/>
      <c r="J314" s="4"/>
      <c r="K314"/>
      <c r="L314"/>
    </row>
    <row r="315" spans="1:12" x14ac:dyDescent="0.35">
      <c r="A315" s="22">
        <v>44013</v>
      </c>
      <c r="B315" s="4" t="s">
        <v>1</v>
      </c>
      <c r="C315" s="29" t="s">
        <v>21</v>
      </c>
      <c r="D315" s="29" t="s">
        <v>29</v>
      </c>
      <c r="E315" s="21">
        <v>719.7</v>
      </c>
      <c r="H315" s="21"/>
      <c r="J315" s="4"/>
      <c r="K315"/>
      <c r="L315"/>
    </row>
    <row r="316" spans="1:12" x14ac:dyDescent="0.35">
      <c r="A316" s="22">
        <v>44013</v>
      </c>
      <c r="B316" s="4" t="s">
        <v>2</v>
      </c>
      <c r="C316" s="29" t="s">
        <v>21</v>
      </c>
      <c r="D316" s="29" t="s">
        <v>34</v>
      </c>
      <c r="E316" s="21">
        <v>560.4</v>
      </c>
      <c r="H316" s="21"/>
      <c r="J316" s="4"/>
      <c r="K316"/>
      <c r="L316"/>
    </row>
    <row r="317" spans="1:12" x14ac:dyDescent="0.35">
      <c r="A317" s="22">
        <v>44013</v>
      </c>
      <c r="B317" s="4" t="s">
        <v>2</v>
      </c>
      <c r="C317" s="29" t="s">
        <v>21</v>
      </c>
      <c r="D317" s="29" t="s">
        <v>33</v>
      </c>
      <c r="E317" s="21">
        <v>919.9</v>
      </c>
      <c r="H317" s="21"/>
      <c r="J317" s="4"/>
      <c r="K317"/>
      <c r="L317"/>
    </row>
    <row r="318" spans="1:12" x14ac:dyDescent="0.35">
      <c r="A318" s="22">
        <v>44013</v>
      </c>
      <c r="B318" s="4" t="s">
        <v>2</v>
      </c>
      <c r="C318" s="29" t="s">
        <v>23</v>
      </c>
      <c r="D318" s="29" t="s">
        <v>32</v>
      </c>
      <c r="E318" s="21">
        <v>3092.8</v>
      </c>
      <c r="H318" s="21"/>
      <c r="J318" s="4"/>
      <c r="K318"/>
      <c r="L318"/>
    </row>
    <row r="319" spans="1:12" x14ac:dyDescent="0.35">
      <c r="A319" s="22">
        <v>44013</v>
      </c>
      <c r="B319" s="4" t="s">
        <v>1</v>
      </c>
      <c r="C319" s="29" t="s">
        <v>23</v>
      </c>
      <c r="D319" s="29" t="s">
        <v>30</v>
      </c>
      <c r="E319" s="21">
        <v>3226.6</v>
      </c>
      <c r="H319" s="21"/>
      <c r="J319" s="4"/>
      <c r="K319"/>
      <c r="L319"/>
    </row>
    <row r="320" spans="1:12" x14ac:dyDescent="0.35">
      <c r="A320" s="22">
        <v>43983</v>
      </c>
      <c r="B320" s="4" t="s">
        <v>2</v>
      </c>
      <c r="C320" s="29" t="s">
        <v>21</v>
      </c>
      <c r="D320" s="29" t="s">
        <v>33</v>
      </c>
      <c r="E320" s="21">
        <v>922.7</v>
      </c>
      <c r="H320" s="21"/>
      <c r="J320" s="4"/>
      <c r="K320"/>
      <c r="L320"/>
    </row>
    <row r="321" spans="1:12" x14ac:dyDescent="0.35">
      <c r="A321" s="22">
        <v>43983</v>
      </c>
      <c r="B321" s="4" t="s">
        <v>1</v>
      </c>
      <c r="C321" s="29" t="s">
        <v>21</v>
      </c>
      <c r="D321" s="29" t="s">
        <v>29</v>
      </c>
      <c r="E321" s="21">
        <v>696.1</v>
      </c>
      <c r="H321" s="21"/>
      <c r="J321" s="4"/>
      <c r="K321"/>
      <c r="L321"/>
    </row>
    <row r="322" spans="1:12" x14ac:dyDescent="0.35">
      <c r="A322" s="22">
        <v>43983</v>
      </c>
      <c r="B322" s="4" t="s">
        <v>1</v>
      </c>
      <c r="C322" s="29" t="s">
        <v>23</v>
      </c>
      <c r="D322" s="29" t="s">
        <v>30</v>
      </c>
      <c r="E322" s="21">
        <v>3149.5</v>
      </c>
      <c r="H322" s="21"/>
      <c r="J322" s="4"/>
      <c r="K322"/>
      <c r="L322"/>
    </row>
    <row r="323" spans="1:12" x14ac:dyDescent="0.35">
      <c r="A323" s="22">
        <v>43983</v>
      </c>
      <c r="B323" s="4" t="s">
        <v>1</v>
      </c>
      <c r="C323" s="29" t="s">
        <v>21</v>
      </c>
      <c r="D323" s="29" t="s">
        <v>31</v>
      </c>
      <c r="E323" s="21">
        <v>480.7</v>
      </c>
      <c r="H323" s="21"/>
      <c r="J323" s="4"/>
      <c r="K323"/>
      <c r="L323"/>
    </row>
    <row r="324" spans="1:12" x14ac:dyDescent="0.35">
      <c r="A324" s="22">
        <v>43983</v>
      </c>
      <c r="B324" s="4" t="s">
        <v>2</v>
      </c>
      <c r="C324" s="29" t="s">
        <v>23</v>
      </c>
      <c r="D324" s="29" t="s">
        <v>32</v>
      </c>
      <c r="E324" s="21">
        <v>3167.6</v>
      </c>
      <c r="H324" s="21"/>
      <c r="J324" s="4"/>
      <c r="K324"/>
      <c r="L324"/>
    </row>
    <row r="325" spans="1:12" x14ac:dyDescent="0.35">
      <c r="A325" s="22">
        <v>43983</v>
      </c>
      <c r="B325" s="4" t="s">
        <v>2</v>
      </c>
      <c r="C325" s="29" t="s">
        <v>21</v>
      </c>
      <c r="D325" s="29" t="s">
        <v>34</v>
      </c>
      <c r="E325" s="21">
        <v>561.1</v>
      </c>
      <c r="H325" s="21"/>
      <c r="J325" s="4"/>
      <c r="K325"/>
      <c r="L325"/>
    </row>
    <row r="326" spans="1:12" x14ac:dyDescent="0.35">
      <c r="A326" s="22">
        <v>43952</v>
      </c>
      <c r="B326" s="4" t="s">
        <v>2</v>
      </c>
      <c r="C326" s="29" t="s">
        <v>23</v>
      </c>
      <c r="D326" s="29" t="s">
        <v>32</v>
      </c>
      <c r="E326" s="21">
        <v>3236.9</v>
      </c>
      <c r="H326" s="21"/>
      <c r="J326" s="4"/>
      <c r="K326"/>
      <c r="L326"/>
    </row>
    <row r="327" spans="1:12" x14ac:dyDescent="0.35">
      <c r="A327" s="22">
        <v>43952</v>
      </c>
      <c r="B327" s="4" t="s">
        <v>2</v>
      </c>
      <c r="C327" s="29" t="s">
        <v>21</v>
      </c>
      <c r="D327" s="29" t="s">
        <v>33</v>
      </c>
      <c r="E327" s="21">
        <v>946.2</v>
      </c>
      <c r="H327" s="21"/>
      <c r="J327" s="4"/>
      <c r="K327"/>
      <c r="L327"/>
    </row>
    <row r="328" spans="1:12" x14ac:dyDescent="0.35">
      <c r="A328" s="22">
        <v>43952</v>
      </c>
      <c r="B328" s="4" t="s">
        <v>2</v>
      </c>
      <c r="C328" s="29" t="s">
        <v>21</v>
      </c>
      <c r="D328" s="29" t="s">
        <v>34</v>
      </c>
      <c r="E328" s="21">
        <v>574</v>
      </c>
      <c r="H328" s="21"/>
      <c r="J328" s="4"/>
      <c r="K328"/>
      <c r="L328"/>
    </row>
    <row r="329" spans="1:12" x14ac:dyDescent="0.35">
      <c r="A329" s="22">
        <v>43952</v>
      </c>
      <c r="B329" s="4" t="s">
        <v>1</v>
      </c>
      <c r="C329" s="29" t="s">
        <v>21</v>
      </c>
      <c r="D329" s="29" t="s">
        <v>31</v>
      </c>
      <c r="E329" s="21">
        <v>478</v>
      </c>
      <c r="H329" s="21"/>
      <c r="J329" s="4"/>
      <c r="K329"/>
      <c r="L329"/>
    </row>
    <row r="330" spans="1:12" x14ac:dyDescent="0.35">
      <c r="A330" s="22">
        <v>43952</v>
      </c>
      <c r="B330" s="4" t="s">
        <v>1</v>
      </c>
      <c r="C330" s="29" t="s">
        <v>21</v>
      </c>
      <c r="D330" s="29" t="s">
        <v>29</v>
      </c>
      <c r="E330" s="21">
        <v>691.5</v>
      </c>
      <c r="H330" s="21"/>
      <c r="J330" s="4"/>
      <c r="K330"/>
      <c r="L330"/>
    </row>
    <row r="331" spans="1:12" x14ac:dyDescent="0.35">
      <c r="A331" s="22">
        <v>43952</v>
      </c>
      <c r="B331" s="4" t="s">
        <v>1</v>
      </c>
      <c r="C331" s="29" t="s">
        <v>23</v>
      </c>
      <c r="D331" s="29" t="s">
        <v>30</v>
      </c>
      <c r="E331" s="21">
        <v>3138.1</v>
      </c>
      <c r="H331" s="21"/>
      <c r="J331" s="4"/>
      <c r="K331"/>
      <c r="L331"/>
    </row>
    <row r="332" spans="1:12" x14ac:dyDescent="0.35">
      <c r="A332" s="22">
        <v>43922</v>
      </c>
      <c r="B332" s="4" t="s">
        <v>1</v>
      </c>
      <c r="C332" s="29" t="s">
        <v>23</v>
      </c>
      <c r="D332" s="29" t="s">
        <v>30</v>
      </c>
      <c r="E332" s="21">
        <v>3155.9</v>
      </c>
      <c r="H332" s="21"/>
      <c r="J332" s="4"/>
      <c r="K332"/>
      <c r="L332"/>
    </row>
    <row r="333" spans="1:12" x14ac:dyDescent="0.35">
      <c r="A333" s="22">
        <v>43922</v>
      </c>
      <c r="B333" s="4" t="s">
        <v>2</v>
      </c>
      <c r="C333" s="29" t="s">
        <v>21</v>
      </c>
      <c r="D333" s="29" t="s">
        <v>34</v>
      </c>
      <c r="E333" s="21">
        <v>591.20000000000005</v>
      </c>
      <c r="H333" s="21"/>
      <c r="J333" s="4"/>
      <c r="K333"/>
      <c r="L333"/>
    </row>
    <row r="334" spans="1:12" x14ac:dyDescent="0.35">
      <c r="A334" s="22">
        <v>43922</v>
      </c>
      <c r="B334" s="4" t="s">
        <v>2</v>
      </c>
      <c r="C334" s="29" t="s">
        <v>21</v>
      </c>
      <c r="D334" s="29" t="s">
        <v>33</v>
      </c>
      <c r="E334" s="21">
        <v>975.8</v>
      </c>
      <c r="H334" s="21"/>
      <c r="J334" s="4"/>
      <c r="K334"/>
      <c r="L334"/>
    </row>
    <row r="335" spans="1:12" x14ac:dyDescent="0.35">
      <c r="A335" s="22">
        <v>43922</v>
      </c>
      <c r="B335" s="4" t="s">
        <v>1</v>
      </c>
      <c r="C335" s="29" t="s">
        <v>21</v>
      </c>
      <c r="D335" s="29" t="s">
        <v>29</v>
      </c>
      <c r="E335" s="21">
        <v>702.9</v>
      </c>
      <c r="H335" s="21"/>
      <c r="J335" s="4"/>
      <c r="K335"/>
      <c r="L335"/>
    </row>
    <row r="336" spans="1:12" x14ac:dyDescent="0.35">
      <c r="A336" s="22">
        <v>43922</v>
      </c>
      <c r="B336" s="4" t="s">
        <v>2</v>
      </c>
      <c r="C336" s="29" t="s">
        <v>23</v>
      </c>
      <c r="D336" s="29" t="s">
        <v>32</v>
      </c>
      <c r="E336" s="21">
        <v>3277</v>
      </c>
      <c r="H336" s="21"/>
      <c r="J336" s="4"/>
      <c r="K336"/>
      <c r="L336"/>
    </row>
    <row r="337" spans="1:12" x14ac:dyDescent="0.35">
      <c r="A337" s="22">
        <v>43922</v>
      </c>
      <c r="B337" s="4" t="s">
        <v>1</v>
      </c>
      <c r="C337" s="29" t="s">
        <v>21</v>
      </c>
      <c r="D337" s="29" t="s">
        <v>31</v>
      </c>
      <c r="E337" s="21">
        <v>485.2</v>
      </c>
      <c r="H337" s="21"/>
      <c r="J337" s="4"/>
      <c r="K337"/>
      <c r="L337"/>
    </row>
    <row r="338" spans="1:12" x14ac:dyDescent="0.35">
      <c r="A338" s="22">
        <v>43891</v>
      </c>
      <c r="B338" s="4" t="s">
        <v>2</v>
      </c>
      <c r="C338" s="29" t="s">
        <v>23</v>
      </c>
      <c r="D338" s="29" t="s">
        <v>32</v>
      </c>
      <c r="E338" s="21">
        <v>3506.2</v>
      </c>
      <c r="H338" s="21"/>
      <c r="J338" s="4"/>
      <c r="K338"/>
      <c r="L338"/>
    </row>
    <row r="339" spans="1:12" x14ac:dyDescent="0.35">
      <c r="A339" s="22">
        <v>43891</v>
      </c>
      <c r="B339" s="4" t="s">
        <v>2</v>
      </c>
      <c r="C339" s="29" t="s">
        <v>21</v>
      </c>
      <c r="D339" s="29" t="s">
        <v>34</v>
      </c>
      <c r="E339" s="21">
        <v>616</v>
      </c>
      <c r="H339" s="21"/>
      <c r="J339" s="4"/>
      <c r="K339"/>
      <c r="L339"/>
    </row>
    <row r="340" spans="1:12" x14ac:dyDescent="0.35">
      <c r="A340" s="22">
        <v>43891</v>
      </c>
      <c r="B340" s="4" t="s">
        <v>2</v>
      </c>
      <c r="C340" s="29" t="s">
        <v>21</v>
      </c>
      <c r="D340" s="29" t="s">
        <v>33</v>
      </c>
      <c r="E340" s="21">
        <v>1021.3</v>
      </c>
      <c r="H340" s="21"/>
      <c r="J340" s="4"/>
      <c r="K340"/>
      <c r="L340"/>
    </row>
    <row r="341" spans="1:12" x14ac:dyDescent="0.35">
      <c r="A341" s="22">
        <v>43891</v>
      </c>
      <c r="B341" s="4" t="s">
        <v>1</v>
      </c>
      <c r="C341" s="29" t="s">
        <v>21</v>
      </c>
      <c r="D341" s="29" t="s">
        <v>29</v>
      </c>
      <c r="E341" s="21">
        <v>735.9</v>
      </c>
      <c r="H341" s="21"/>
      <c r="J341" s="4"/>
      <c r="K341"/>
      <c r="L341"/>
    </row>
    <row r="342" spans="1:12" x14ac:dyDescent="0.35">
      <c r="A342" s="22">
        <v>43891</v>
      </c>
      <c r="B342" s="4" t="s">
        <v>1</v>
      </c>
      <c r="C342" s="29" t="s">
        <v>23</v>
      </c>
      <c r="D342" s="29" t="s">
        <v>30</v>
      </c>
      <c r="E342" s="21">
        <v>3312</v>
      </c>
      <c r="H342" s="21"/>
      <c r="J342" s="4"/>
      <c r="K342"/>
      <c r="L342"/>
    </row>
    <row r="343" spans="1:12" x14ac:dyDescent="0.35">
      <c r="A343" s="22">
        <v>43891</v>
      </c>
      <c r="B343" s="4" t="s">
        <v>1</v>
      </c>
      <c r="C343" s="29" t="s">
        <v>21</v>
      </c>
      <c r="D343" s="29" t="s">
        <v>31</v>
      </c>
      <c r="E343" s="21">
        <v>504.5</v>
      </c>
      <c r="H343" s="21"/>
      <c r="J343" s="4"/>
      <c r="K343"/>
      <c r="L343"/>
    </row>
    <row r="344" spans="1:12" x14ac:dyDescent="0.35">
      <c r="A344" s="22">
        <v>43862</v>
      </c>
      <c r="B344" s="4" t="s">
        <v>2</v>
      </c>
      <c r="C344" s="29" t="s">
        <v>21</v>
      </c>
      <c r="D344" s="29" t="s">
        <v>34</v>
      </c>
      <c r="E344" s="21">
        <v>636.70000000000005</v>
      </c>
      <c r="H344" s="21"/>
      <c r="J344" s="4"/>
      <c r="K344"/>
      <c r="L344"/>
    </row>
    <row r="345" spans="1:12" x14ac:dyDescent="0.35">
      <c r="A345" s="22">
        <v>43862</v>
      </c>
      <c r="B345" s="4" t="s">
        <v>1</v>
      </c>
      <c r="C345" s="29" t="s">
        <v>23</v>
      </c>
      <c r="D345" s="29" t="s">
        <v>30</v>
      </c>
      <c r="E345" s="21">
        <v>3374.8</v>
      </c>
      <c r="H345" s="21"/>
      <c r="J345" s="4"/>
      <c r="K345"/>
      <c r="L345"/>
    </row>
    <row r="346" spans="1:12" x14ac:dyDescent="0.35">
      <c r="A346" s="22">
        <v>43862</v>
      </c>
      <c r="B346" s="4" t="s">
        <v>1</v>
      </c>
      <c r="C346" s="29" t="s">
        <v>21</v>
      </c>
      <c r="D346" s="29" t="s">
        <v>29</v>
      </c>
      <c r="E346" s="21">
        <v>753.9</v>
      </c>
      <c r="H346" s="21"/>
      <c r="J346" s="4"/>
      <c r="K346"/>
      <c r="L346"/>
    </row>
    <row r="347" spans="1:12" x14ac:dyDescent="0.35">
      <c r="A347" s="22">
        <v>43862</v>
      </c>
      <c r="B347" s="4" t="s">
        <v>2</v>
      </c>
      <c r="C347" s="29" t="s">
        <v>23</v>
      </c>
      <c r="D347" s="29" t="s">
        <v>32</v>
      </c>
      <c r="E347" s="21">
        <v>3581.3</v>
      </c>
      <c r="H347" s="21"/>
      <c r="J347" s="4"/>
      <c r="K347"/>
      <c r="L347"/>
    </row>
    <row r="348" spans="1:12" x14ac:dyDescent="0.35">
      <c r="A348" s="22">
        <v>43862</v>
      </c>
      <c r="B348" s="4" t="s">
        <v>1</v>
      </c>
      <c r="C348" s="29" t="s">
        <v>21</v>
      </c>
      <c r="D348" s="29" t="s">
        <v>31</v>
      </c>
      <c r="E348" s="21">
        <v>514.9</v>
      </c>
      <c r="H348" s="21"/>
      <c r="J348" s="4"/>
      <c r="K348"/>
      <c r="L348"/>
    </row>
    <row r="349" spans="1:12" x14ac:dyDescent="0.35">
      <c r="A349" s="22">
        <v>43862</v>
      </c>
      <c r="B349" s="4" t="s">
        <v>2</v>
      </c>
      <c r="C349" s="29" t="s">
        <v>21</v>
      </c>
      <c r="D349" s="29" t="s">
        <v>33</v>
      </c>
      <c r="E349" s="21">
        <v>1059</v>
      </c>
      <c r="H349" s="21"/>
      <c r="J349" s="4"/>
      <c r="K349"/>
      <c r="L349"/>
    </row>
    <row r="350" spans="1:12" x14ac:dyDescent="0.35">
      <c r="A350" s="22">
        <v>43831</v>
      </c>
      <c r="B350" s="4" t="s">
        <v>2</v>
      </c>
      <c r="C350" s="29" t="s">
        <v>21</v>
      </c>
      <c r="D350" s="29" t="s">
        <v>33</v>
      </c>
      <c r="E350" s="21">
        <v>1100</v>
      </c>
      <c r="H350" s="21"/>
      <c r="J350" s="4"/>
      <c r="K350"/>
      <c r="L350"/>
    </row>
    <row r="351" spans="1:12" x14ac:dyDescent="0.35">
      <c r="A351" s="22">
        <v>43831</v>
      </c>
      <c r="B351" s="4" t="s">
        <v>2</v>
      </c>
      <c r="C351" s="29" t="s">
        <v>23</v>
      </c>
      <c r="D351" s="29" t="s">
        <v>32</v>
      </c>
      <c r="E351" s="21">
        <v>3707.9</v>
      </c>
      <c r="H351" s="21"/>
      <c r="J351" s="4"/>
      <c r="K351"/>
      <c r="L351"/>
    </row>
    <row r="352" spans="1:12" x14ac:dyDescent="0.35">
      <c r="A352" s="22">
        <v>43831</v>
      </c>
      <c r="B352" s="4" t="s">
        <v>1</v>
      </c>
      <c r="C352" s="29" t="s">
        <v>21</v>
      </c>
      <c r="D352" s="29" t="s">
        <v>29</v>
      </c>
      <c r="E352" s="21">
        <v>778.7</v>
      </c>
      <c r="H352" s="21"/>
      <c r="J352" s="4"/>
      <c r="K352"/>
      <c r="L352"/>
    </row>
    <row r="353" spans="1:12" x14ac:dyDescent="0.35">
      <c r="A353" s="22">
        <v>43831</v>
      </c>
      <c r="B353" s="4" t="s">
        <v>1</v>
      </c>
      <c r="C353" s="29" t="s">
        <v>21</v>
      </c>
      <c r="D353" s="29" t="s">
        <v>31</v>
      </c>
      <c r="E353" s="21">
        <v>529.29999999999995</v>
      </c>
      <c r="H353" s="21"/>
      <c r="J353" s="4"/>
      <c r="K353"/>
      <c r="L353"/>
    </row>
    <row r="354" spans="1:12" x14ac:dyDescent="0.35">
      <c r="A354" s="22">
        <v>43831</v>
      </c>
      <c r="B354" s="4" t="s">
        <v>2</v>
      </c>
      <c r="C354" s="29" t="s">
        <v>21</v>
      </c>
      <c r="D354" s="29" t="s">
        <v>34</v>
      </c>
      <c r="E354" s="21">
        <v>659.1</v>
      </c>
      <c r="H354" s="21"/>
      <c r="J354" s="4"/>
      <c r="K354"/>
      <c r="L354"/>
    </row>
    <row r="355" spans="1:12" x14ac:dyDescent="0.35">
      <c r="A355" s="22">
        <v>43831</v>
      </c>
      <c r="B355" s="4" t="s">
        <v>1</v>
      </c>
      <c r="C355" s="29" t="s">
        <v>23</v>
      </c>
      <c r="D355" s="29" t="s">
        <v>30</v>
      </c>
      <c r="E355" s="21">
        <v>3415.9</v>
      </c>
      <c r="H355" s="21"/>
      <c r="J355" s="4"/>
      <c r="K355"/>
      <c r="L355"/>
    </row>
    <row r="356" spans="1:12" x14ac:dyDescent="0.35">
      <c r="A356" s="22">
        <v>43800</v>
      </c>
      <c r="B356" s="4" t="s">
        <v>2</v>
      </c>
      <c r="C356" s="29" t="s">
        <v>21</v>
      </c>
      <c r="D356" s="29" t="s">
        <v>34</v>
      </c>
      <c r="E356" s="21">
        <v>699</v>
      </c>
      <c r="H356" s="21"/>
      <c r="J356" s="4"/>
      <c r="K356"/>
      <c r="L356"/>
    </row>
    <row r="357" spans="1:12" x14ac:dyDescent="0.35">
      <c r="A357" s="22">
        <v>43800</v>
      </c>
      <c r="B357" s="4" t="s">
        <v>1</v>
      </c>
      <c r="C357" s="29" t="s">
        <v>21</v>
      </c>
      <c r="D357" s="29" t="s">
        <v>29</v>
      </c>
      <c r="E357" s="21">
        <v>812.8</v>
      </c>
      <c r="H357" s="21"/>
      <c r="J357" s="4"/>
      <c r="K357"/>
      <c r="L357"/>
    </row>
    <row r="358" spans="1:12" x14ac:dyDescent="0.35">
      <c r="A358" s="22">
        <v>43800</v>
      </c>
      <c r="B358" s="4" t="s">
        <v>1</v>
      </c>
      <c r="C358" s="29" t="s">
        <v>21</v>
      </c>
      <c r="D358" s="29" t="s">
        <v>31</v>
      </c>
      <c r="E358" s="21">
        <v>542.9</v>
      </c>
    </row>
    <row r="359" spans="1:12" x14ac:dyDescent="0.35">
      <c r="A359" s="22">
        <v>43800</v>
      </c>
      <c r="B359" s="4" t="s">
        <v>2</v>
      </c>
      <c r="C359" s="29" t="s">
        <v>23</v>
      </c>
      <c r="D359" s="29" t="s">
        <v>32</v>
      </c>
      <c r="E359" s="21">
        <v>3846.8</v>
      </c>
    </row>
    <row r="360" spans="1:12" x14ac:dyDescent="0.35">
      <c r="A360" s="22">
        <v>43800</v>
      </c>
      <c r="B360" s="4" t="s">
        <v>1</v>
      </c>
      <c r="C360" s="29" t="s">
        <v>23</v>
      </c>
      <c r="D360" s="29" t="s">
        <v>30</v>
      </c>
      <c r="E360" s="21">
        <v>3724</v>
      </c>
    </row>
    <row r="361" spans="1:12" x14ac:dyDescent="0.35">
      <c r="A361" s="22">
        <v>43800</v>
      </c>
      <c r="B361" s="4" t="s">
        <v>2</v>
      </c>
      <c r="C361" s="29" t="s">
        <v>21</v>
      </c>
      <c r="D361" s="29" t="s">
        <v>33</v>
      </c>
      <c r="E361" s="21">
        <v>1154.4000000000001</v>
      </c>
    </row>
    <row r="362" spans="1:12" x14ac:dyDescent="0.35">
      <c r="A362" s="22">
        <v>43770</v>
      </c>
      <c r="B362" s="4" t="s">
        <v>2</v>
      </c>
      <c r="C362" s="29" t="s">
        <v>21</v>
      </c>
      <c r="D362" s="29" t="s">
        <v>34</v>
      </c>
      <c r="E362" s="21">
        <v>694.1</v>
      </c>
    </row>
    <row r="363" spans="1:12" x14ac:dyDescent="0.35">
      <c r="A363" s="22">
        <v>43770</v>
      </c>
      <c r="B363" s="4" t="s">
        <v>1</v>
      </c>
      <c r="C363" s="29" t="s">
        <v>21</v>
      </c>
      <c r="D363" s="29" t="s">
        <v>29</v>
      </c>
      <c r="E363" s="21">
        <v>769.4</v>
      </c>
    </row>
    <row r="364" spans="1:12" x14ac:dyDescent="0.35">
      <c r="A364" s="22">
        <v>43770</v>
      </c>
      <c r="B364" s="4" t="s">
        <v>2</v>
      </c>
      <c r="C364" s="29" t="s">
        <v>21</v>
      </c>
      <c r="D364" s="29" t="s">
        <v>33</v>
      </c>
      <c r="E364" s="21">
        <v>1145.5</v>
      </c>
    </row>
    <row r="365" spans="1:12" x14ac:dyDescent="0.35">
      <c r="A365" s="22">
        <v>43770</v>
      </c>
      <c r="B365" s="4" t="s">
        <v>1</v>
      </c>
      <c r="C365" s="29" t="s">
        <v>23</v>
      </c>
      <c r="D365" s="29" t="s">
        <v>30</v>
      </c>
      <c r="E365" s="21">
        <v>3584.4</v>
      </c>
    </row>
    <row r="366" spans="1:12" x14ac:dyDescent="0.35">
      <c r="A366" s="22">
        <v>43770</v>
      </c>
      <c r="B366" s="4" t="s">
        <v>2</v>
      </c>
      <c r="C366" s="29" t="s">
        <v>23</v>
      </c>
      <c r="D366" s="29" t="s">
        <v>32</v>
      </c>
      <c r="E366" s="21">
        <v>3839.7</v>
      </c>
    </row>
    <row r="367" spans="1:12" x14ac:dyDescent="0.35">
      <c r="A367" s="22">
        <v>43770</v>
      </c>
      <c r="B367" s="4" t="s">
        <v>1</v>
      </c>
      <c r="C367" s="29" t="s">
        <v>21</v>
      </c>
      <c r="D367" s="29" t="s">
        <v>31</v>
      </c>
      <c r="E367" s="21">
        <v>517.70000000000005</v>
      </c>
    </row>
    <row r="368" spans="1:12" x14ac:dyDescent="0.35">
      <c r="A368" s="22">
        <v>43739</v>
      </c>
      <c r="B368" s="4" t="s">
        <v>2</v>
      </c>
      <c r="C368" s="29" t="s">
        <v>21</v>
      </c>
      <c r="D368" s="29" t="s">
        <v>33</v>
      </c>
      <c r="E368" s="21">
        <v>1131.2</v>
      </c>
    </row>
    <row r="369" spans="1:5" x14ac:dyDescent="0.35">
      <c r="A369" s="22">
        <v>43739</v>
      </c>
      <c r="B369" s="4" t="s">
        <v>2</v>
      </c>
      <c r="C369" s="29" t="s">
        <v>21</v>
      </c>
      <c r="D369" s="29" t="s">
        <v>34</v>
      </c>
      <c r="E369" s="21">
        <v>686.3</v>
      </c>
    </row>
    <row r="370" spans="1:5" x14ac:dyDescent="0.35">
      <c r="A370" s="22">
        <v>43739</v>
      </c>
      <c r="B370" s="4" t="s">
        <v>1</v>
      </c>
      <c r="C370" s="29" t="s">
        <v>23</v>
      </c>
      <c r="D370" s="29" t="s">
        <v>30</v>
      </c>
      <c r="E370" s="21">
        <v>3596.6</v>
      </c>
    </row>
    <row r="371" spans="1:5" x14ac:dyDescent="0.35">
      <c r="A371" s="22">
        <v>43739</v>
      </c>
      <c r="B371" s="4" t="s">
        <v>1</v>
      </c>
      <c r="C371" s="29" t="s">
        <v>21</v>
      </c>
      <c r="D371" s="29" t="s">
        <v>29</v>
      </c>
      <c r="E371" s="21">
        <v>773.5</v>
      </c>
    </row>
    <row r="372" spans="1:5" x14ac:dyDescent="0.35">
      <c r="A372" s="22">
        <v>43739</v>
      </c>
      <c r="B372" s="4" t="s">
        <v>1</v>
      </c>
      <c r="C372" s="29" t="s">
        <v>21</v>
      </c>
      <c r="D372" s="29" t="s">
        <v>31</v>
      </c>
      <c r="E372" s="21">
        <v>521.4</v>
      </c>
    </row>
    <row r="373" spans="1:5" x14ac:dyDescent="0.35">
      <c r="A373" s="22">
        <v>43739</v>
      </c>
      <c r="B373" s="4" t="s">
        <v>2</v>
      </c>
      <c r="C373" s="29" t="s">
        <v>23</v>
      </c>
      <c r="D373" s="29" t="s">
        <v>32</v>
      </c>
      <c r="E373" s="21">
        <v>3815.4</v>
      </c>
    </row>
    <row r="374" spans="1:5" x14ac:dyDescent="0.35">
      <c r="A374" s="22">
        <v>43709</v>
      </c>
      <c r="B374" s="4" t="s">
        <v>1</v>
      </c>
      <c r="C374" s="29" t="s">
        <v>21</v>
      </c>
      <c r="D374" s="29" t="s">
        <v>29</v>
      </c>
      <c r="E374" s="21">
        <v>758.6</v>
      </c>
    </row>
    <row r="375" spans="1:5" x14ac:dyDescent="0.35">
      <c r="A375" s="22">
        <v>43709</v>
      </c>
      <c r="B375" s="4" t="s">
        <v>1</v>
      </c>
      <c r="C375" s="29" t="s">
        <v>21</v>
      </c>
      <c r="D375" s="29" t="s">
        <v>31</v>
      </c>
      <c r="E375" s="21">
        <v>512.6</v>
      </c>
    </row>
    <row r="376" spans="1:5" x14ac:dyDescent="0.35">
      <c r="A376" s="22">
        <v>43709</v>
      </c>
      <c r="B376" s="4" t="s">
        <v>1</v>
      </c>
      <c r="C376" s="29" t="s">
        <v>23</v>
      </c>
      <c r="D376" s="29" t="s">
        <v>30</v>
      </c>
      <c r="E376" s="21">
        <v>3548.6</v>
      </c>
    </row>
    <row r="377" spans="1:5" x14ac:dyDescent="0.35">
      <c r="A377" s="22">
        <v>43709</v>
      </c>
      <c r="B377" s="4" t="s">
        <v>2</v>
      </c>
      <c r="C377" s="29" t="s">
        <v>23</v>
      </c>
      <c r="D377" s="29" t="s">
        <v>32</v>
      </c>
      <c r="E377" s="21">
        <v>3698.2</v>
      </c>
    </row>
    <row r="378" spans="1:5" x14ac:dyDescent="0.35">
      <c r="A378" s="22">
        <v>43709</v>
      </c>
      <c r="B378" s="4" t="s">
        <v>2</v>
      </c>
      <c r="C378" s="29" t="s">
        <v>21</v>
      </c>
      <c r="D378" s="29" t="s">
        <v>34</v>
      </c>
      <c r="E378" s="21">
        <v>673.9</v>
      </c>
    </row>
    <row r="379" spans="1:5" x14ac:dyDescent="0.35">
      <c r="A379" s="22">
        <v>43709</v>
      </c>
      <c r="B379" s="4" t="s">
        <v>2</v>
      </c>
      <c r="C379" s="29" t="s">
        <v>21</v>
      </c>
      <c r="D379" s="29" t="s">
        <v>33</v>
      </c>
      <c r="E379" s="21">
        <v>1107</v>
      </c>
    </row>
    <row r="380" spans="1:5" x14ac:dyDescent="0.35">
      <c r="A380" s="22">
        <v>43678</v>
      </c>
      <c r="B380" s="4" t="s">
        <v>2</v>
      </c>
      <c r="C380" s="29" t="s">
        <v>23</v>
      </c>
      <c r="D380" s="29" t="s">
        <v>32</v>
      </c>
      <c r="E380" s="21">
        <v>3628.8</v>
      </c>
    </row>
    <row r="381" spans="1:5" x14ac:dyDescent="0.35">
      <c r="A381" s="22">
        <v>43678</v>
      </c>
      <c r="B381" s="4" t="s">
        <v>1</v>
      </c>
      <c r="C381" s="29" t="s">
        <v>21</v>
      </c>
      <c r="D381" s="29" t="s">
        <v>29</v>
      </c>
      <c r="E381" s="21">
        <v>762.9</v>
      </c>
    </row>
    <row r="382" spans="1:5" x14ac:dyDescent="0.35">
      <c r="A382" s="22">
        <v>43678</v>
      </c>
      <c r="B382" s="4" t="s">
        <v>1</v>
      </c>
      <c r="C382" s="29" t="s">
        <v>21</v>
      </c>
      <c r="D382" s="29" t="s">
        <v>31</v>
      </c>
      <c r="E382" s="21">
        <v>515</v>
      </c>
    </row>
    <row r="383" spans="1:5" x14ac:dyDescent="0.35">
      <c r="A383" s="22">
        <v>43678</v>
      </c>
      <c r="B383" s="4" t="s">
        <v>2</v>
      </c>
      <c r="C383" s="29" t="s">
        <v>21</v>
      </c>
      <c r="D383" s="29" t="s">
        <v>33</v>
      </c>
      <c r="E383" s="21">
        <v>1104</v>
      </c>
    </row>
    <row r="384" spans="1:5" x14ac:dyDescent="0.35">
      <c r="A384" s="22">
        <v>43678</v>
      </c>
      <c r="B384" s="4" t="s">
        <v>1</v>
      </c>
      <c r="C384" s="29" t="s">
        <v>23</v>
      </c>
      <c r="D384" s="29" t="s">
        <v>30</v>
      </c>
      <c r="E384" s="21">
        <v>3569.2</v>
      </c>
    </row>
    <row r="385" spans="1:5" x14ac:dyDescent="0.35">
      <c r="A385" s="22">
        <v>43678</v>
      </c>
      <c r="B385" s="4" t="s">
        <v>2</v>
      </c>
      <c r="C385" s="29" t="s">
        <v>21</v>
      </c>
      <c r="D385" s="29" t="s">
        <v>34</v>
      </c>
      <c r="E385" s="21">
        <v>672.4</v>
      </c>
    </row>
    <row r="386" spans="1:5" x14ac:dyDescent="0.35">
      <c r="A386" s="22">
        <v>43647</v>
      </c>
      <c r="B386" s="4" t="s">
        <v>1</v>
      </c>
      <c r="C386" s="29" t="s">
        <v>23</v>
      </c>
      <c r="D386" s="29" t="s">
        <v>30</v>
      </c>
      <c r="E386" s="21">
        <v>3514.1</v>
      </c>
    </row>
    <row r="387" spans="1:5" x14ac:dyDescent="0.35">
      <c r="A387" s="22">
        <v>43647</v>
      </c>
      <c r="B387" s="4" t="s">
        <v>2</v>
      </c>
      <c r="C387" s="29" t="s">
        <v>21</v>
      </c>
      <c r="D387" s="29" t="s">
        <v>34</v>
      </c>
      <c r="E387" s="21">
        <v>680.3</v>
      </c>
    </row>
    <row r="388" spans="1:5" x14ac:dyDescent="0.35">
      <c r="A388" s="22">
        <v>43647</v>
      </c>
      <c r="B388" s="4" t="s">
        <v>2</v>
      </c>
      <c r="C388" s="29" t="s">
        <v>21</v>
      </c>
      <c r="D388" s="29" t="s">
        <v>33</v>
      </c>
      <c r="E388" s="21">
        <v>1116.2</v>
      </c>
    </row>
    <row r="389" spans="1:5" x14ac:dyDescent="0.35">
      <c r="A389" s="22">
        <v>43647</v>
      </c>
      <c r="B389" s="4" t="s">
        <v>2</v>
      </c>
      <c r="C389" s="29" t="s">
        <v>23</v>
      </c>
      <c r="D389" s="29" t="s">
        <v>32</v>
      </c>
      <c r="E389" s="21">
        <v>3695.4</v>
      </c>
    </row>
    <row r="390" spans="1:5" x14ac:dyDescent="0.35">
      <c r="A390" s="22">
        <v>43647</v>
      </c>
      <c r="B390" s="4" t="s">
        <v>1</v>
      </c>
      <c r="C390" s="29" t="s">
        <v>21</v>
      </c>
      <c r="D390" s="29" t="s">
        <v>29</v>
      </c>
      <c r="E390" s="21">
        <v>751.6</v>
      </c>
    </row>
    <row r="391" spans="1:5" x14ac:dyDescent="0.35">
      <c r="A391" s="22">
        <v>43647</v>
      </c>
      <c r="B391" s="4" t="s">
        <v>1</v>
      </c>
      <c r="C391" s="29" t="s">
        <v>21</v>
      </c>
      <c r="D391" s="29" t="s">
        <v>31</v>
      </c>
      <c r="E391" s="21">
        <v>508.5</v>
      </c>
    </row>
    <row r="392" spans="1:5" x14ac:dyDescent="0.35">
      <c r="A392" s="22">
        <v>43617</v>
      </c>
      <c r="B392" s="4" t="s">
        <v>1</v>
      </c>
      <c r="C392" s="29" t="s">
        <v>23</v>
      </c>
      <c r="D392" s="29" t="s">
        <v>30</v>
      </c>
      <c r="E392" s="21">
        <v>3603.6</v>
      </c>
    </row>
    <row r="393" spans="1:5" x14ac:dyDescent="0.35">
      <c r="A393" s="22">
        <v>43617</v>
      </c>
      <c r="B393" s="4" t="s">
        <v>2</v>
      </c>
      <c r="C393" s="29" t="s">
        <v>21</v>
      </c>
      <c r="D393" s="29" t="s">
        <v>34</v>
      </c>
      <c r="E393" s="21">
        <v>719.4</v>
      </c>
    </row>
    <row r="394" spans="1:5" x14ac:dyDescent="0.35">
      <c r="A394" s="22">
        <v>43617</v>
      </c>
      <c r="B394" s="4" t="s">
        <v>2</v>
      </c>
      <c r="C394" s="29" t="s">
        <v>21</v>
      </c>
      <c r="D394" s="29" t="s">
        <v>33</v>
      </c>
      <c r="E394" s="21">
        <v>1187.5</v>
      </c>
    </row>
    <row r="395" spans="1:5" x14ac:dyDescent="0.35">
      <c r="A395" s="22">
        <v>43617</v>
      </c>
      <c r="B395" s="4" t="s">
        <v>1</v>
      </c>
      <c r="C395" s="29" t="s">
        <v>21</v>
      </c>
      <c r="D395" s="29" t="s">
        <v>31</v>
      </c>
      <c r="E395" s="21">
        <v>517.5</v>
      </c>
    </row>
    <row r="396" spans="1:5" x14ac:dyDescent="0.35">
      <c r="A396" s="22">
        <v>43617</v>
      </c>
      <c r="B396" s="4" t="s">
        <v>2</v>
      </c>
      <c r="C396" s="29" t="s">
        <v>23</v>
      </c>
      <c r="D396" s="29" t="s">
        <v>32</v>
      </c>
      <c r="E396" s="21">
        <v>3986.7</v>
      </c>
    </row>
    <row r="397" spans="1:5" x14ac:dyDescent="0.35">
      <c r="A397" s="22">
        <v>43617</v>
      </c>
      <c r="B397" s="4" t="s">
        <v>1</v>
      </c>
      <c r="C397" s="29" t="s">
        <v>21</v>
      </c>
      <c r="D397" s="29" t="s">
        <v>29</v>
      </c>
      <c r="E397" s="21">
        <v>767.4</v>
      </c>
    </row>
    <row r="398" spans="1:5" x14ac:dyDescent="0.35">
      <c r="A398" s="22">
        <v>43586</v>
      </c>
      <c r="B398" s="4" t="s">
        <v>2</v>
      </c>
      <c r="C398" s="29" t="s">
        <v>23</v>
      </c>
      <c r="D398" s="29" t="s">
        <v>32</v>
      </c>
      <c r="E398" s="21">
        <v>4015.8</v>
      </c>
    </row>
    <row r="399" spans="1:5" x14ac:dyDescent="0.35">
      <c r="A399" s="22">
        <v>43586</v>
      </c>
      <c r="B399" s="4" t="s">
        <v>1</v>
      </c>
      <c r="C399" s="29" t="s">
        <v>21</v>
      </c>
      <c r="D399" s="29" t="s">
        <v>29</v>
      </c>
      <c r="E399" s="21">
        <v>766.9</v>
      </c>
    </row>
    <row r="400" spans="1:5" x14ac:dyDescent="0.35">
      <c r="A400" s="22">
        <v>43586</v>
      </c>
      <c r="B400" s="4" t="s">
        <v>1</v>
      </c>
      <c r="C400" s="29" t="s">
        <v>21</v>
      </c>
      <c r="D400" s="29" t="s">
        <v>31</v>
      </c>
      <c r="E400" s="21">
        <v>517.1</v>
      </c>
    </row>
    <row r="401" spans="1:5" x14ac:dyDescent="0.35">
      <c r="A401" s="22">
        <v>43586</v>
      </c>
      <c r="B401" s="4" t="s">
        <v>2</v>
      </c>
      <c r="C401" s="29" t="s">
        <v>21</v>
      </c>
      <c r="D401" s="29" t="s">
        <v>33</v>
      </c>
      <c r="E401" s="21">
        <v>1212.5</v>
      </c>
    </row>
    <row r="402" spans="1:5" x14ac:dyDescent="0.35">
      <c r="A402" s="22">
        <v>43586</v>
      </c>
      <c r="B402" s="4" t="s">
        <v>2</v>
      </c>
      <c r="C402" s="29" t="s">
        <v>21</v>
      </c>
      <c r="D402" s="29" t="s">
        <v>34</v>
      </c>
      <c r="E402" s="21">
        <v>733</v>
      </c>
    </row>
    <row r="403" spans="1:5" x14ac:dyDescent="0.35">
      <c r="A403" s="22">
        <v>43586</v>
      </c>
      <c r="B403" s="4" t="s">
        <v>1</v>
      </c>
      <c r="C403" s="29" t="s">
        <v>23</v>
      </c>
      <c r="D403" s="29" t="s">
        <v>30</v>
      </c>
      <c r="E403" s="21">
        <v>3603.7</v>
      </c>
    </row>
    <row r="404" spans="1:5" x14ac:dyDescent="0.35">
      <c r="A404" s="22">
        <v>43556</v>
      </c>
      <c r="B404" s="4" t="s">
        <v>1</v>
      </c>
      <c r="C404" s="29" t="s">
        <v>21</v>
      </c>
      <c r="D404" s="29" t="s">
        <v>29</v>
      </c>
      <c r="E404" s="21">
        <v>755.7</v>
      </c>
    </row>
    <row r="405" spans="1:5" x14ac:dyDescent="0.35">
      <c r="A405" s="22">
        <v>43556</v>
      </c>
      <c r="B405" s="4" t="s">
        <v>2</v>
      </c>
      <c r="C405" s="29" t="s">
        <v>23</v>
      </c>
      <c r="D405" s="29" t="s">
        <v>32</v>
      </c>
      <c r="E405" s="21">
        <v>4024</v>
      </c>
    </row>
    <row r="406" spans="1:5" x14ac:dyDescent="0.35">
      <c r="A406" s="22">
        <v>43556</v>
      </c>
      <c r="B406" s="4" t="s">
        <v>2</v>
      </c>
      <c r="C406" s="29" t="s">
        <v>21</v>
      </c>
      <c r="D406" s="29" t="s">
        <v>33</v>
      </c>
      <c r="E406" s="21">
        <v>1204.5</v>
      </c>
    </row>
    <row r="407" spans="1:5" x14ac:dyDescent="0.35">
      <c r="A407" s="22">
        <v>43556</v>
      </c>
      <c r="B407" s="4" t="s">
        <v>2</v>
      </c>
      <c r="C407" s="29" t="s">
        <v>21</v>
      </c>
      <c r="D407" s="29" t="s">
        <v>34</v>
      </c>
      <c r="E407" s="21">
        <v>726</v>
      </c>
    </row>
    <row r="408" spans="1:5" x14ac:dyDescent="0.35">
      <c r="A408" s="22">
        <v>43556</v>
      </c>
      <c r="B408" s="4" t="s">
        <v>1</v>
      </c>
      <c r="C408" s="29" t="s">
        <v>21</v>
      </c>
      <c r="D408" s="29" t="s">
        <v>31</v>
      </c>
      <c r="E408" s="21">
        <v>507.5</v>
      </c>
    </row>
    <row r="409" spans="1:5" x14ac:dyDescent="0.35">
      <c r="A409" s="22">
        <v>43556</v>
      </c>
      <c r="B409" s="4" t="s">
        <v>1</v>
      </c>
      <c r="C409" s="29" t="s">
        <v>23</v>
      </c>
      <c r="D409" s="29" t="s">
        <v>30</v>
      </c>
      <c r="E409" s="21">
        <v>3578.3</v>
      </c>
    </row>
    <row r="410" spans="1:5" x14ac:dyDescent="0.35">
      <c r="A410" s="22">
        <v>43525</v>
      </c>
      <c r="B410" s="4" t="s">
        <v>1</v>
      </c>
      <c r="C410" s="29" t="s">
        <v>23</v>
      </c>
      <c r="D410" s="29" t="s">
        <v>30</v>
      </c>
      <c r="E410" s="21">
        <v>3804.6</v>
      </c>
    </row>
    <row r="411" spans="1:5" x14ac:dyDescent="0.35">
      <c r="A411" s="22">
        <v>43525</v>
      </c>
      <c r="B411" s="4" t="s">
        <v>2</v>
      </c>
      <c r="C411" s="29" t="s">
        <v>21</v>
      </c>
      <c r="D411" s="29" t="s">
        <v>34</v>
      </c>
      <c r="E411" s="21">
        <v>783.3</v>
      </c>
    </row>
    <row r="412" spans="1:5" x14ac:dyDescent="0.35">
      <c r="A412" s="22">
        <v>43525</v>
      </c>
      <c r="B412" s="4" t="s">
        <v>2</v>
      </c>
      <c r="C412" s="29" t="s">
        <v>23</v>
      </c>
      <c r="D412" s="29" t="s">
        <v>32</v>
      </c>
      <c r="E412" s="21">
        <v>4428.6000000000004</v>
      </c>
    </row>
    <row r="413" spans="1:5" x14ac:dyDescent="0.35">
      <c r="A413" s="22">
        <v>43525</v>
      </c>
      <c r="B413" s="4" t="s">
        <v>2</v>
      </c>
      <c r="C413" s="29" t="s">
        <v>21</v>
      </c>
      <c r="D413" s="29" t="s">
        <v>33</v>
      </c>
      <c r="E413" s="21">
        <v>1307.5999999999999</v>
      </c>
    </row>
    <row r="414" spans="1:5" x14ac:dyDescent="0.35">
      <c r="A414" s="22">
        <v>43525</v>
      </c>
      <c r="B414" s="4" t="s">
        <v>1</v>
      </c>
      <c r="C414" s="29" t="s">
        <v>21</v>
      </c>
      <c r="D414" s="29" t="s">
        <v>29</v>
      </c>
      <c r="E414" s="21">
        <v>810.7</v>
      </c>
    </row>
    <row r="415" spans="1:5" x14ac:dyDescent="0.35">
      <c r="A415" s="22">
        <v>43525</v>
      </c>
      <c r="B415" s="4" t="s">
        <v>1</v>
      </c>
      <c r="C415" s="29" t="s">
        <v>21</v>
      </c>
      <c r="D415" s="29" t="s">
        <v>31</v>
      </c>
      <c r="E415" s="21">
        <v>541.70000000000005</v>
      </c>
    </row>
    <row r="416" spans="1:5" x14ac:dyDescent="0.35">
      <c r="A416" s="22">
        <v>43497</v>
      </c>
      <c r="B416" s="4" t="s">
        <v>2</v>
      </c>
      <c r="C416" s="29" t="s">
        <v>21</v>
      </c>
      <c r="D416" s="29" t="s">
        <v>34</v>
      </c>
      <c r="E416" s="21">
        <v>807.6</v>
      </c>
    </row>
    <row r="417" spans="1:5" x14ac:dyDescent="0.35">
      <c r="A417" s="22">
        <v>43497</v>
      </c>
      <c r="B417" s="4" t="s">
        <v>1</v>
      </c>
      <c r="C417" s="29" t="s">
        <v>21</v>
      </c>
      <c r="D417" s="29" t="s">
        <v>31</v>
      </c>
      <c r="E417" s="21">
        <v>554.9</v>
      </c>
    </row>
    <row r="418" spans="1:5" x14ac:dyDescent="0.35">
      <c r="A418" s="22">
        <v>43497</v>
      </c>
      <c r="B418" s="4" t="s">
        <v>2</v>
      </c>
      <c r="C418" s="29" t="s">
        <v>23</v>
      </c>
      <c r="D418" s="29" t="s">
        <v>32</v>
      </c>
      <c r="E418" s="21">
        <v>4537.3</v>
      </c>
    </row>
    <row r="419" spans="1:5" x14ac:dyDescent="0.35">
      <c r="A419" s="22">
        <v>43497</v>
      </c>
      <c r="B419" s="4" t="s">
        <v>2</v>
      </c>
      <c r="C419" s="29" t="s">
        <v>21</v>
      </c>
      <c r="D419" s="29" t="s">
        <v>33</v>
      </c>
      <c r="E419" s="21">
        <v>1352.3</v>
      </c>
    </row>
    <row r="420" spans="1:5" x14ac:dyDescent="0.35">
      <c r="A420" s="22">
        <v>43497</v>
      </c>
      <c r="B420" s="4" t="s">
        <v>1</v>
      </c>
      <c r="C420" s="29" t="s">
        <v>23</v>
      </c>
      <c r="D420" s="29" t="s">
        <v>30</v>
      </c>
      <c r="E420" s="21">
        <v>3907.9</v>
      </c>
    </row>
    <row r="421" spans="1:5" x14ac:dyDescent="0.35">
      <c r="A421" s="22">
        <v>43497</v>
      </c>
      <c r="B421" s="4" t="s">
        <v>1</v>
      </c>
      <c r="C421" s="29" t="s">
        <v>21</v>
      </c>
      <c r="D421" s="29" t="s">
        <v>29</v>
      </c>
      <c r="E421" s="21">
        <v>835.1</v>
      </c>
    </row>
    <row r="422" spans="1:5" x14ac:dyDescent="0.35">
      <c r="A422" s="22">
        <v>43466</v>
      </c>
      <c r="B422" s="4" t="s">
        <v>2</v>
      </c>
      <c r="C422" s="29" t="s">
        <v>23</v>
      </c>
      <c r="D422" s="29" t="s">
        <v>32</v>
      </c>
      <c r="E422" s="21">
        <v>4599</v>
      </c>
    </row>
    <row r="423" spans="1:5" x14ac:dyDescent="0.35">
      <c r="A423" s="22">
        <v>43466</v>
      </c>
      <c r="B423" s="4" t="s">
        <v>2</v>
      </c>
      <c r="C423" s="29" t="s">
        <v>21</v>
      </c>
      <c r="D423" s="29" t="s">
        <v>34</v>
      </c>
      <c r="E423" s="21">
        <v>818.3</v>
      </c>
    </row>
    <row r="424" spans="1:5" x14ac:dyDescent="0.35">
      <c r="A424" s="22">
        <v>43466</v>
      </c>
      <c r="B424" s="4" t="s">
        <v>1</v>
      </c>
      <c r="C424" s="29" t="s">
        <v>23</v>
      </c>
      <c r="D424" s="29" t="s">
        <v>30</v>
      </c>
      <c r="E424" s="21">
        <v>3906</v>
      </c>
    </row>
    <row r="425" spans="1:5" x14ac:dyDescent="0.35">
      <c r="A425" s="22">
        <v>43466</v>
      </c>
      <c r="B425" s="4" t="s">
        <v>2</v>
      </c>
      <c r="C425" s="29" t="s">
        <v>21</v>
      </c>
      <c r="D425" s="29" t="s">
        <v>33</v>
      </c>
      <c r="E425" s="21">
        <v>1371.2</v>
      </c>
    </row>
    <row r="426" spans="1:5" x14ac:dyDescent="0.35">
      <c r="A426" s="22">
        <v>43466</v>
      </c>
      <c r="B426" s="4" t="s">
        <v>1</v>
      </c>
      <c r="C426" s="29" t="s">
        <v>21</v>
      </c>
      <c r="D426" s="29" t="s">
        <v>31</v>
      </c>
      <c r="E426" s="21">
        <v>558</v>
      </c>
    </row>
    <row r="427" spans="1:5" x14ac:dyDescent="0.35">
      <c r="A427" s="22">
        <v>43466</v>
      </c>
      <c r="B427" s="4" t="s">
        <v>1</v>
      </c>
      <c r="C427" s="29" t="s">
        <v>21</v>
      </c>
      <c r="D427" s="29" t="s">
        <v>29</v>
      </c>
      <c r="E427" s="21">
        <v>839.8</v>
      </c>
    </row>
    <row r="428" spans="1:5" x14ac:dyDescent="0.35">
      <c r="A428" s="22">
        <v>43435</v>
      </c>
      <c r="B428" s="4" t="s">
        <v>2</v>
      </c>
      <c r="C428" s="29" t="s">
        <v>21</v>
      </c>
      <c r="D428" s="29" t="s">
        <v>33</v>
      </c>
      <c r="E428" s="21">
        <v>1422.2</v>
      </c>
    </row>
    <row r="429" spans="1:5" x14ac:dyDescent="0.35">
      <c r="A429" s="22">
        <v>43435</v>
      </c>
      <c r="B429" s="4" t="s">
        <v>2</v>
      </c>
      <c r="C429" s="29" t="s">
        <v>21</v>
      </c>
      <c r="D429" s="29" t="s">
        <v>34</v>
      </c>
      <c r="E429" s="21">
        <v>846</v>
      </c>
    </row>
    <row r="430" spans="1:5" x14ac:dyDescent="0.35">
      <c r="A430" s="22">
        <v>43435</v>
      </c>
      <c r="B430" s="4" t="s">
        <v>2</v>
      </c>
      <c r="C430" s="29" t="s">
        <v>23</v>
      </c>
      <c r="D430" s="29" t="s">
        <v>32</v>
      </c>
      <c r="E430" s="21">
        <v>4735.8</v>
      </c>
    </row>
    <row r="431" spans="1:5" x14ac:dyDescent="0.35">
      <c r="A431" s="22">
        <v>43435</v>
      </c>
      <c r="B431" s="4" t="s">
        <v>1</v>
      </c>
      <c r="C431" s="29" t="s">
        <v>21</v>
      </c>
      <c r="D431" s="29" t="s">
        <v>29</v>
      </c>
      <c r="E431" s="21">
        <v>836.8</v>
      </c>
    </row>
    <row r="432" spans="1:5" x14ac:dyDescent="0.35">
      <c r="A432" s="22">
        <v>43435</v>
      </c>
      <c r="B432" s="4" t="s">
        <v>1</v>
      </c>
      <c r="C432" s="29" t="s">
        <v>23</v>
      </c>
      <c r="D432" s="29" t="s">
        <v>30</v>
      </c>
      <c r="E432" s="21">
        <v>3862.5</v>
      </c>
    </row>
    <row r="433" spans="1:5" x14ac:dyDescent="0.35">
      <c r="A433" s="22">
        <v>43435</v>
      </c>
      <c r="B433" s="4" t="s">
        <v>1</v>
      </c>
      <c r="C433" s="29" t="s">
        <v>21</v>
      </c>
      <c r="D433" s="29" t="s">
        <v>31</v>
      </c>
      <c r="E433" s="21">
        <v>552</v>
      </c>
    </row>
    <row r="434" spans="1:5" x14ac:dyDescent="0.35">
      <c r="A434" s="22">
        <v>43405</v>
      </c>
      <c r="B434" s="4" t="s">
        <v>1</v>
      </c>
      <c r="C434" s="29" t="s">
        <v>21</v>
      </c>
      <c r="D434" s="29" t="s">
        <v>29</v>
      </c>
      <c r="E434" s="21">
        <v>859.4</v>
      </c>
    </row>
    <row r="435" spans="1:5" x14ac:dyDescent="0.35">
      <c r="A435" s="22">
        <v>43405</v>
      </c>
      <c r="B435" s="4" t="s">
        <v>1</v>
      </c>
      <c r="C435" s="29" t="s">
        <v>23</v>
      </c>
      <c r="D435" s="29" t="s">
        <v>30</v>
      </c>
      <c r="E435" s="21">
        <v>3988.3</v>
      </c>
    </row>
    <row r="436" spans="1:5" x14ac:dyDescent="0.35">
      <c r="A436" s="22">
        <v>43405</v>
      </c>
      <c r="B436" s="4" t="s">
        <v>2</v>
      </c>
      <c r="C436" s="29" t="s">
        <v>21</v>
      </c>
      <c r="D436" s="29" t="s">
        <v>34</v>
      </c>
      <c r="E436" s="21">
        <v>847.4</v>
      </c>
    </row>
    <row r="437" spans="1:5" x14ac:dyDescent="0.35">
      <c r="A437" s="22">
        <v>43405</v>
      </c>
      <c r="B437" s="4" t="s">
        <v>1</v>
      </c>
      <c r="C437" s="29" t="s">
        <v>21</v>
      </c>
      <c r="D437" s="29" t="s">
        <v>31</v>
      </c>
      <c r="E437" s="21">
        <v>564.79999999999995</v>
      </c>
    </row>
    <row r="438" spans="1:5" x14ac:dyDescent="0.35">
      <c r="A438" s="22">
        <v>43405</v>
      </c>
      <c r="B438" s="4" t="s">
        <v>2</v>
      </c>
      <c r="C438" s="29" t="s">
        <v>21</v>
      </c>
      <c r="D438" s="29" t="s">
        <v>33</v>
      </c>
      <c r="E438" s="21">
        <v>1435.7</v>
      </c>
    </row>
    <row r="439" spans="1:5" x14ac:dyDescent="0.35">
      <c r="A439" s="22">
        <v>43405</v>
      </c>
      <c r="B439" s="4" t="s">
        <v>2</v>
      </c>
      <c r="C439" s="29" t="s">
        <v>23</v>
      </c>
      <c r="D439" s="29" t="s">
        <v>32</v>
      </c>
      <c r="E439" s="21">
        <v>4848.1000000000004</v>
      </c>
    </row>
    <row r="440" spans="1:5" x14ac:dyDescent="0.35">
      <c r="A440" s="22">
        <v>43374</v>
      </c>
      <c r="B440" s="4" t="s">
        <v>1</v>
      </c>
      <c r="C440" s="29" t="s">
        <v>21</v>
      </c>
      <c r="D440" s="29" t="s">
        <v>29</v>
      </c>
      <c r="E440" s="21">
        <v>856.8</v>
      </c>
    </row>
    <row r="441" spans="1:5" x14ac:dyDescent="0.35">
      <c r="A441" s="22">
        <v>43374</v>
      </c>
      <c r="B441" s="4" t="s">
        <v>2</v>
      </c>
      <c r="C441" s="29" t="s">
        <v>21</v>
      </c>
      <c r="D441" s="29" t="s">
        <v>34</v>
      </c>
      <c r="E441" s="21">
        <v>855</v>
      </c>
    </row>
    <row r="442" spans="1:5" x14ac:dyDescent="0.35">
      <c r="A442" s="22">
        <v>43374</v>
      </c>
      <c r="B442" s="4" t="s">
        <v>1</v>
      </c>
      <c r="C442" s="29" t="s">
        <v>23</v>
      </c>
      <c r="D442" s="29" t="s">
        <v>30</v>
      </c>
      <c r="E442" s="21">
        <v>3990.2</v>
      </c>
    </row>
    <row r="443" spans="1:5" x14ac:dyDescent="0.35">
      <c r="A443" s="22">
        <v>43374</v>
      </c>
      <c r="B443" s="4" t="s">
        <v>1</v>
      </c>
      <c r="C443" s="29" t="s">
        <v>21</v>
      </c>
      <c r="D443" s="29" t="s">
        <v>31</v>
      </c>
      <c r="E443" s="21">
        <v>563.5</v>
      </c>
    </row>
    <row r="444" spans="1:5" x14ac:dyDescent="0.35">
      <c r="A444" s="22">
        <v>43374</v>
      </c>
      <c r="B444" s="4" t="s">
        <v>2</v>
      </c>
      <c r="C444" s="29" t="s">
        <v>23</v>
      </c>
      <c r="D444" s="29" t="s">
        <v>32</v>
      </c>
      <c r="E444" s="21">
        <v>4869.8</v>
      </c>
    </row>
    <row r="445" spans="1:5" x14ac:dyDescent="0.35">
      <c r="A445" s="22">
        <v>43374</v>
      </c>
      <c r="B445" s="4" t="s">
        <v>2</v>
      </c>
      <c r="C445" s="29" t="s">
        <v>21</v>
      </c>
      <c r="D445" s="29" t="s">
        <v>33</v>
      </c>
      <c r="E445" s="21">
        <v>1447.6</v>
      </c>
    </row>
    <row r="446" spans="1:5" x14ac:dyDescent="0.35">
      <c r="A446" s="22">
        <v>43344</v>
      </c>
      <c r="B446" s="4" t="s">
        <v>1</v>
      </c>
      <c r="C446" s="29" t="s">
        <v>23</v>
      </c>
      <c r="D446" s="29" t="s">
        <v>30</v>
      </c>
      <c r="E446" s="21">
        <v>3626.2</v>
      </c>
    </row>
    <row r="447" spans="1:5" x14ac:dyDescent="0.35">
      <c r="A447" s="22">
        <v>43344</v>
      </c>
      <c r="B447" s="4" t="s">
        <v>1</v>
      </c>
      <c r="C447" s="29" t="s">
        <v>21</v>
      </c>
      <c r="D447" s="29" t="s">
        <v>31</v>
      </c>
      <c r="E447" s="21">
        <v>513.6</v>
      </c>
    </row>
    <row r="448" spans="1:5" x14ac:dyDescent="0.35">
      <c r="A448" s="22">
        <v>43344</v>
      </c>
      <c r="B448" s="4" t="s">
        <v>2</v>
      </c>
      <c r="C448" s="29" t="s">
        <v>23</v>
      </c>
      <c r="D448" s="29" t="s">
        <v>32</v>
      </c>
      <c r="E448" s="21">
        <v>4446.7</v>
      </c>
    </row>
    <row r="449" spans="1:5" x14ac:dyDescent="0.35">
      <c r="A449" s="22">
        <v>43344</v>
      </c>
      <c r="B449" s="4" t="s">
        <v>2</v>
      </c>
      <c r="C449" s="29" t="s">
        <v>21</v>
      </c>
      <c r="D449" s="29" t="s">
        <v>33</v>
      </c>
      <c r="E449" s="21">
        <v>1323.1</v>
      </c>
    </row>
    <row r="450" spans="1:5" x14ac:dyDescent="0.35">
      <c r="A450" s="22">
        <v>43344</v>
      </c>
      <c r="B450" s="4" t="s">
        <v>1</v>
      </c>
      <c r="C450" s="29" t="s">
        <v>21</v>
      </c>
      <c r="D450" s="29" t="s">
        <v>29</v>
      </c>
      <c r="E450" s="21">
        <v>772.1</v>
      </c>
    </row>
    <row r="451" spans="1:5" x14ac:dyDescent="0.35">
      <c r="A451" s="22">
        <v>43344</v>
      </c>
      <c r="B451" s="4" t="s">
        <v>2</v>
      </c>
      <c r="C451" s="29" t="s">
        <v>21</v>
      </c>
      <c r="D451" s="29" t="s">
        <v>34</v>
      </c>
      <c r="E451" s="21">
        <v>786.8</v>
      </c>
    </row>
    <row r="452" spans="1:5" x14ac:dyDescent="0.35">
      <c r="A452" s="22">
        <v>43313</v>
      </c>
      <c r="B452" s="4" t="s">
        <v>1</v>
      </c>
      <c r="C452" s="29" t="s">
        <v>21</v>
      </c>
      <c r="D452" s="29" t="s">
        <v>29</v>
      </c>
      <c r="E452" s="21">
        <v>765.8</v>
      </c>
    </row>
    <row r="453" spans="1:5" x14ac:dyDescent="0.35">
      <c r="A453" s="22">
        <v>43313</v>
      </c>
      <c r="B453" s="4" t="s">
        <v>2</v>
      </c>
      <c r="C453" s="29" t="s">
        <v>21</v>
      </c>
      <c r="D453" s="29" t="s">
        <v>34</v>
      </c>
      <c r="E453" s="21">
        <v>783.6</v>
      </c>
    </row>
    <row r="454" spans="1:5" x14ac:dyDescent="0.35">
      <c r="A454" s="22">
        <v>43313</v>
      </c>
      <c r="B454" s="4" t="s">
        <v>2</v>
      </c>
      <c r="C454" s="29" t="s">
        <v>21</v>
      </c>
      <c r="D454" s="29" t="s">
        <v>33</v>
      </c>
      <c r="E454" s="21">
        <v>1317.2</v>
      </c>
    </row>
    <row r="455" spans="1:5" x14ac:dyDescent="0.35">
      <c r="A455" s="22">
        <v>43313</v>
      </c>
      <c r="B455" s="4" t="s">
        <v>1</v>
      </c>
      <c r="C455" s="29" t="s">
        <v>23</v>
      </c>
      <c r="D455" s="29" t="s">
        <v>30</v>
      </c>
      <c r="E455" s="21">
        <v>3596</v>
      </c>
    </row>
    <row r="456" spans="1:5" x14ac:dyDescent="0.35">
      <c r="A456" s="22">
        <v>43313</v>
      </c>
      <c r="B456" s="4" t="s">
        <v>2</v>
      </c>
      <c r="C456" s="29" t="s">
        <v>23</v>
      </c>
      <c r="D456" s="29" t="s">
        <v>32</v>
      </c>
      <c r="E456" s="21">
        <v>4437.3</v>
      </c>
    </row>
    <row r="457" spans="1:5" x14ac:dyDescent="0.35">
      <c r="A457" s="22">
        <v>43313</v>
      </c>
      <c r="B457" s="4" t="s">
        <v>1</v>
      </c>
      <c r="C457" s="29" t="s">
        <v>21</v>
      </c>
      <c r="D457" s="29" t="s">
        <v>31</v>
      </c>
      <c r="E457" s="21">
        <v>510</v>
      </c>
    </row>
    <row r="458" spans="1:5" x14ac:dyDescent="0.35">
      <c r="A458" s="22">
        <v>43282</v>
      </c>
      <c r="B458" s="4" t="s">
        <v>1</v>
      </c>
      <c r="C458" s="29" t="s">
        <v>21</v>
      </c>
      <c r="D458" s="29" t="s">
        <v>31</v>
      </c>
      <c r="E458" s="21">
        <v>503.8</v>
      </c>
    </row>
    <row r="459" spans="1:5" x14ac:dyDescent="0.35">
      <c r="A459" s="22">
        <v>43282</v>
      </c>
      <c r="B459" s="4" t="s">
        <v>1</v>
      </c>
      <c r="C459" s="29" t="s">
        <v>21</v>
      </c>
      <c r="D459" s="29" t="s">
        <v>29</v>
      </c>
      <c r="E459" s="21">
        <v>755.2</v>
      </c>
    </row>
    <row r="460" spans="1:5" x14ac:dyDescent="0.35">
      <c r="A460" s="22">
        <v>43282</v>
      </c>
      <c r="B460" s="4" t="s">
        <v>2</v>
      </c>
      <c r="C460" s="29" t="s">
        <v>21</v>
      </c>
      <c r="D460" s="29" t="s">
        <v>34</v>
      </c>
      <c r="E460" s="21">
        <v>779.2</v>
      </c>
    </row>
    <row r="461" spans="1:5" x14ac:dyDescent="0.35">
      <c r="A461" s="22">
        <v>43282</v>
      </c>
      <c r="B461" s="4" t="s">
        <v>2</v>
      </c>
      <c r="C461" s="29" t="s">
        <v>23</v>
      </c>
      <c r="D461" s="29" t="s">
        <v>32</v>
      </c>
      <c r="E461" s="21">
        <v>4424.8999999999996</v>
      </c>
    </row>
    <row r="462" spans="1:5" x14ac:dyDescent="0.35">
      <c r="A462" s="22">
        <v>43282</v>
      </c>
      <c r="B462" s="4" t="s">
        <v>1</v>
      </c>
      <c r="C462" s="29" t="s">
        <v>23</v>
      </c>
      <c r="D462" s="29" t="s">
        <v>30</v>
      </c>
      <c r="E462" s="21">
        <v>3545.9</v>
      </c>
    </row>
    <row r="463" spans="1:5" x14ac:dyDescent="0.35">
      <c r="A463" s="22">
        <v>43282</v>
      </c>
      <c r="B463" s="4" t="s">
        <v>2</v>
      </c>
      <c r="C463" s="29" t="s">
        <v>21</v>
      </c>
      <c r="D463" s="29" t="s">
        <v>33</v>
      </c>
      <c r="E463" s="21">
        <v>1309.9000000000001</v>
      </c>
    </row>
    <row r="464" spans="1:5" x14ac:dyDescent="0.35">
      <c r="A464" s="22">
        <v>43252</v>
      </c>
      <c r="B464" s="4" t="s">
        <v>1</v>
      </c>
      <c r="C464" s="29" t="s">
        <v>21</v>
      </c>
      <c r="D464" s="29" t="s">
        <v>31</v>
      </c>
      <c r="E464" s="21">
        <v>488.8</v>
      </c>
    </row>
    <row r="465" spans="1:5" x14ac:dyDescent="0.35">
      <c r="A465" s="22">
        <v>43252</v>
      </c>
      <c r="B465" s="4" t="s">
        <v>1</v>
      </c>
      <c r="C465" s="29" t="s">
        <v>23</v>
      </c>
      <c r="D465" s="29" t="s">
        <v>30</v>
      </c>
      <c r="E465" s="21">
        <v>3423.6</v>
      </c>
    </row>
    <row r="466" spans="1:5" x14ac:dyDescent="0.35">
      <c r="A466" s="22">
        <v>43252</v>
      </c>
      <c r="B466" s="4" t="s">
        <v>1</v>
      </c>
      <c r="C466" s="29" t="s">
        <v>21</v>
      </c>
      <c r="D466" s="29" t="s">
        <v>29</v>
      </c>
      <c r="E466" s="21">
        <v>729.6</v>
      </c>
    </row>
    <row r="467" spans="1:5" x14ac:dyDescent="0.35">
      <c r="A467" s="22">
        <v>43252</v>
      </c>
      <c r="B467" s="4" t="s">
        <v>2</v>
      </c>
      <c r="C467" s="29" t="s">
        <v>21</v>
      </c>
      <c r="D467" s="29" t="s">
        <v>33</v>
      </c>
      <c r="E467" s="21">
        <v>1240</v>
      </c>
    </row>
    <row r="468" spans="1:5" x14ac:dyDescent="0.35">
      <c r="A468" s="22">
        <v>43252</v>
      </c>
      <c r="B468" s="4" t="s">
        <v>2</v>
      </c>
      <c r="C468" s="29" t="s">
        <v>21</v>
      </c>
      <c r="D468" s="29" t="s">
        <v>34</v>
      </c>
      <c r="E468" s="21">
        <v>740.9</v>
      </c>
    </row>
    <row r="469" spans="1:5" x14ac:dyDescent="0.35">
      <c r="A469" s="22">
        <v>43252</v>
      </c>
      <c r="B469" s="4" t="s">
        <v>2</v>
      </c>
      <c r="C469" s="29" t="s">
        <v>23</v>
      </c>
      <c r="D469" s="29" t="s">
        <v>32</v>
      </c>
      <c r="E469" s="21">
        <v>4167.8</v>
      </c>
    </row>
    <row r="470" spans="1:5" x14ac:dyDescent="0.35">
      <c r="A470" s="22">
        <v>43221</v>
      </c>
      <c r="B470" s="4" t="s">
        <v>2</v>
      </c>
      <c r="C470" s="29" t="s">
        <v>21</v>
      </c>
      <c r="D470" s="29" t="s">
        <v>34</v>
      </c>
      <c r="E470" s="21">
        <v>733.3</v>
      </c>
    </row>
    <row r="471" spans="1:5" x14ac:dyDescent="0.35">
      <c r="A471" s="22">
        <v>43221</v>
      </c>
      <c r="B471" s="4" t="s">
        <v>2</v>
      </c>
      <c r="C471" s="29" t="s">
        <v>21</v>
      </c>
      <c r="D471" s="29" t="s">
        <v>33</v>
      </c>
      <c r="E471" s="21">
        <v>1226.5</v>
      </c>
    </row>
    <row r="472" spans="1:5" x14ac:dyDescent="0.35">
      <c r="A472" s="22">
        <v>43221</v>
      </c>
      <c r="B472" s="4" t="s">
        <v>1</v>
      </c>
      <c r="C472" s="29" t="s">
        <v>21</v>
      </c>
      <c r="D472" s="29" t="s">
        <v>31</v>
      </c>
      <c r="E472" s="21">
        <v>483.7</v>
      </c>
    </row>
    <row r="473" spans="1:5" x14ac:dyDescent="0.35">
      <c r="A473" s="22">
        <v>43221</v>
      </c>
      <c r="B473" s="4" t="s">
        <v>2</v>
      </c>
      <c r="C473" s="29" t="s">
        <v>23</v>
      </c>
      <c r="D473" s="29" t="s">
        <v>32</v>
      </c>
      <c r="E473" s="21">
        <v>4111.5</v>
      </c>
    </row>
    <row r="474" spans="1:5" x14ac:dyDescent="0.35">
      <c r="A474" s="22">
        <v>43221</v>
      </c>
      <c r="B474" s="4" t="s">
        <v>1</v>
      </c>
      <c r="C474" s="29" t="s">
        <v>23</v>
      </c>
      <c r="D474" s="29" t="s">
        <v>30</v>
      </c>
      <c r="E474" s="21">
        <v>3386.9</v>
      </c>
    </row>
    <row r="475" spans="1:5" x14ac:dyDescent="0.35">
      <c r="A475" s="22">
        <v>43221</v>
      </c>
      <c r="B475" s="4" t="s">
        <v>1</v>
      </c>
      <c r="C475" s="29" t="s">
        <v>21</v>
      </c>
      <c r="D475" s="29" t="s">
        <v>29</v>
      </c>
      <c r="E475" s="21">
        <v>722.5</v>
      </c>
    </row>
    <row r="476" spans="1:5" x14ac:dyDescent="0.35">
      <c r="A476" s="22">
        <v>43191</v>
      </c>
      <c r="B476" s="4" t="s">
        <v>1</v>
      </c>
      <c r="C476" s="29" t="s">
        <v>21</v>
      </c>
      <c r="D476" s="29" t="s">
        <v>31</v>
      </c>
      <c r="E476" s="21">
        <v>483.2</v>
      </c>
    </row>
    <row r="477" spans="1:5" x14ac:dyDescent="0.35">
      <c r="A477" s="22">
        <v>43191</v>
      </c>
      <c r="B477" s="4" t="s">
        <v>2</v>
      </c>
      <c r="C477" s="29" t="s">
        <v>21</v>
      </c>
      <c r="D477" s="29" t="s">
        <v>34</v>
      </c>
      <c r="E477" s="21">
        <v>731.7</v>
      </c>
    </row>
    <row r="478" spans="1:5" x14ac:dyDescent="0.35">
      <c r="A478" s="22">
        <v>43191</v>
      </c>
      <c r="B478" s="4" t="s">
        <v>1</v>
      </c>
      <c r="C478" s="29" t="s">
        <v>21</v>
      </c>
      <c r="D478" s="29" t="s">
        <v>29</v>
      </c>
      <c r="E478" s="21">
        <v>720.5</v>
      </c>
    </row>
    <row r="479" spans="1:5" x14ac:dyDescent="0.35">
      <c r="A479" s="22">
        <v>43191</v>
      </c>
      <c r="B479" s="4" t="s">
        <v>2</v>
      </c>
      <c r="C479" s="29" t="s">
        <v>23</v>
      </c>
      <c r="D479" s="29" t="s">
        <v>32</v>
      </c>
      <c r="E479" s="21">
        <v>4088.4</v>
      </c>
    </row>
    <row r="480" spans="1:5" x14ac:dyDescent="0.35">
      <c r="A480" s="22">
        <v>43191</v>
      </c>
      <c r="B480" s="4" t="s">
        <v>1</v>
      </c>
      <c r="C480" s="29" t="s">
        <v>23</v>
      </c>
      <c r="D480" s="29" t="s">
        <v>30</v>
      </c>
      <c r="E480" s="21">
        <v>3355.9</v>
      </c>
    </row>
    <row r="481" spans="1:5" x14ac:dyDescent="0.35">
      <c r="A481" s="22">
        <v>43191</v>
      </c>
      <c r="B481" s="4" t="s">
        <v>2</v>
      </c>
      <c r="C481" s="29" t="s">
        <v>21</v>
      </c>
      <c r="D481" s="29" t="s">
        <v>33</v>
      </c>
      <c r="E481" s="21">
        <v>1223.5999999999999</v>
      </c>
    </row>
    <row r="482" spans="1:5" x14ac:dyDescent="0.35">
      <c r="A482" s="22">
        <v>43160</v>
      </c>
      <c r="B482" s="4" t="s">
        <v>1</v>
      </c>
      <c r="C482" s="29" t="s">
        <v>21</v>
      </c>
      <c r="D482" s="29" t="s">
        <v>29</v>
      </c>
      <c r="E482" s="21">
        <v>718.4</v>
      </c>
    </row>
    <row r="483" spans="1:5" x14ac:dyDescent="0.35">
      <c r="A483" s="22">
        <v>43160</v>
      </c>
      <c r="B483" s="4" t="s">
        <v>1</v>
      </c>
      <c r="C483" s="29" t="s">
        <v>21</v>
      </c>
      <c r="D483" s="29" t="s">
        <v>31</v>
      </c>
      <c r="E483" s="21">
        <v>483.5</v>
      </c>
    </row>
    <row r="484" spans="1:5" x14ac:dyDescent="0.35">
      <c r="A484" s="22">
        <v>43160</v>
      </c>
      <c r="B484" s="4" t="s">
        <v>2</v>
      </c>
      <c r="C484" s="29" t="s">
        <v>21</v>
      </c>
      <c r="D484" s="29" t="s">
        <v>34</v>
      </c>
      <c r="E484" s="21">
        <v>729.4</v>
      </c>
    </row>
    <row r="485" spans="1:5" x14ac:dyDescent="0.35">
      <c r="A485" s="22">
        <v>43160</v>
      </c>
      <c r="B485" s="4" t="s">
        <v>1</v>
      </c>
      <c r="C485" s="29" t="s">
        <v>23</v>
      </c>
      <c r="D485" s="29" t="s">
        <v>30</v>
      </c>
      <c r="E485" s="21">
        <v>3366.5</v>
      </c>
    </row>
    <row r="486" spans="1:5" x14ac:dyDescent="0.35">
      <c r="A486" s="22">
        <v>43160</v>
      </c>
      <c r="B486" s="4" t="s">
        <v>2</v>
      </c>
      <c r="C486" s="29" t="s">
        <v>23</v>
      </c>
      <c r="D486" s="29" t="s">
        <v>32</v>
      </c>
      <c r="E486" s="21">
        <v>4100.8</v>
      </c>
    </row>
    <row r="487" spans="1:5" x14ac:dyDescent="0.35">
      <c r="A487" s="22">
        <v>43160</v>
      </c>
      <c r="B487" s="4" t="s">
        <v>2</v>
      </c>
      <c r="C487" s="29" t="s">
        <v>21</v>
      </c>
      <c r="D487" s="29" t="s">
        <v>33</v>
      </c>
      <c r="E487" s="21">
        <v>1219.4000000000001</v>
      </c>
    </row>
    <row r="488" spans="1:5" x14ac:dyDescent="0.35">
      <c r="A488" s="22">
        <v>43132</v>
      </c>
      <c r="B488" s="4" t="s">
        <v>2</v>
      </c>
      <c r="C488" s="29" t="s">
        <v>21</v>
      </c>
      <c r="D488" s="29" t="s">
        <v>33</v>
      </c>
      <c r="E488" s="21">
        <v>1247.0999999999999</v>
      </c>
    </row>
    <row r="489" spans="1:5" x14ac:dyDescent="0.35">
      <c r="A489" s="22">
        <v>43132</v>
      </c>
      <c r="B489" s="4" t="s">
        <v>1</v>
      </c>
      <c r="C489" s="29" t="s">
        <v>21</v>
      </c>
      <c r="D489" s="29" t="s">
        <v>29</v>
      </c>
      <c r="E489" s="21">
        <v>722.3</v>
      </c>
    </row>
    <row r="490" spans="1:5" x14ac:dyDescent="0.35">
      <c r="A490" s="22">
        <v>43132</v>
      </c>
      <c r="B490" s="4" t="s">
        <v>2</v>
      </c>
      <c r="C490" s="29" t="s">
        <v>21</v>
      </c>
      <c r="D490" s="29" t="s">
        <v>34</v>
      </c>
      <c r="E490" s="21">
        <v>745.3</v>
      </c>
    </row>
    <row r="491" spans="1:5" x14ac:dyDescent="0.35">
      <c r="A491" s="22">
        <v>43132</v>
      </c>
      <c r="B491" s="4" t="s">
        <v>2</v>
      </c>
      <c r="C491" s="29" t="s">
        <v>23</v>
      </c>
      <c r="D491" s="29" t="s">
        <v>32</v>
      </c>
      <c r="E491" s="21">
        <v>4143.3999999999996</v>
      </c>
    </row>
    <row r="492" spans="1:5" x14ac:dyDescent="0.35">
      <c r="A492" s="22">
        <v>43132</v>
      </c>
      <c r="B492" s="4" t="s">
        <v>1</v>
      </c>
      <c r="C492" s="29" t="s">
        <v>23</v>
      </c>
      <c r="D492" s="29" t="s">
        <v>30</v>
      </c>
      <c r="E492" s="21">
        <v>3371.4</v>
      </c>
    </row>
    <row r="493" spans="1:5" x14ac:dyDescent="0.35">
      <c r="A493" s="22">
        <v>43132</v>
      </c>
      <c r="B493" s="4" t="s">
        <v>1</v>
      </c>
      <c r="C493" s="29" t="s">
        <v>21</v>
      </c>
      <c r="D493" s="29" t="s">
        <v>31</v>
      </c>
      <c r="E493" s="21">
        <v>489.4</v>
      </c>
    </row>
    <row r="494" spans="1:5" x14ac:dyDescent="0.35">
      <c r="A494" s="22">
        <v>43101</v>
      </c>
      <c r="B494" s="4" t="s">
        <v>2</v>
      </c>
      <c r="C494" s="29" t="s">
        <v>21</v>
      </c>
      <c r="D494" s="29" t="s">
        <v>33</v>
      </c>
      <c r="E494" s="21">
        <v>1247.0999999999999</v>
      </c>
    </row>
    <row r="495" spans="1:5" x14ac:dyDescent="0.35">
      <c r="A495" s="22">
        <v>43101</v>
      </c>
      <c r="B495" s="4" t="s">
        <v>2</v>
      </c>
      <c r="C495" s="29" t="s">
        <v>21</v>
      </c>
      <c r="D495" s="29" t="s">
        <v>34</v>
      </c>
      <c r="E495" s="21">
        <v>745.4</v>
      </c>
    </row>
    <row r="496" spans="1:5" x14ac:dyDescent="0.35">
      <c r="A496" s="22">
        <v>43101</v>
      </c>
      <c r="B496" s="4" t="s">
        <v>2</v>
      </c>
      <c r="C496" s="29" t="s">
        <v>23</v>
      </c>
      <c r="D496" s="29" t="s">
        <v>32</v>
      </c>
      <c r="E496" s="21">
        <v>4135.6000000000004</v>
      </c>
    </row>
    <row r="497" spans="1:5" x14ac:dyDescent="0.35">
      <c r="A497" s="22">
        <v>43101</v>
      </c>
      <c r="B497" s="4" t="s">
        <v>1</v>
      </c>
      <c r="C497" s="29" t="s">
        <v>21</v>
      </c>
      <c r="D497" s="29" t="s">
        <v>29</v>
      </c>
      <c r="E497" s="21">
        <v>722.3</v>
      </c>
    </row>
    <row r="498" spans="1:5" x14ac:dyDescent="0.35">
      <c r="A498" s="22">
        <v>43101</v>
      </c>
      <c r="B498" s="4" t="s">
        <v>1</v>
      </c>
      <c r="C498" s="29" t="s">
        <v>21</v>
      </c>
      <c r="D498" s="29" t="s">
        <v>31</v>
      </c>
      <c r="E498" s="21">
        <v>489.4</v>
      </c>
    </row>
    <row r="499" spans="1:5" x14ac:dyDescent="0.35">
      <c r="A499" s="22">
        <v>43101</v>
      </c>
      <c r="B499" s="4" t="s">
        <v>1</v>
      </c>
      <c r="C499" s="29" t="s">
        <v>23</v>
      </c>
      <c r="D499" s="29" t="s">
        <v>30</v>
      </c>
      <c r="E499" s="21">
        <v>3372.4</v>
      </c>
    </row>
    <row r="500" spans="1:5" x14ac:dyDescent="0.35">
      <c r="A500" s="22">
        <v>43070</v>
      </c>
      <c r="B500" s="4" t="s">
        <v>2</v>
      </c>
      <c r="C500" s="29" t="s">
        <v>21</v>
      </c>
      <c r="D500" s="29" t="s">
        <v>33</v>
      </c>
      <c r="E500" s="21">
        <v>1215.5999999999999</v>
      </c>
    </row>
    <row r="501" spans="1:5" x14ac:dyDescent="0.35">
      <c r="A501" s="22">
        <v>43070</v>
      </c>
      <c r="B501" s="4" t="s">
        <v>1</v>
      </c>
      <c r="C501" s="29" t="s">
        <v>21</v>
      </c>
      <c r="D501" s="29" t="s">
        <v>29</v>
      </c>
      <c r="E501" s="21">
        <v>691.7</v>
      </c>
    </row>
    <row r="502" spans="1:5" x14ac:dyDescent="0.35">
      <c r="A502" s="22">
        <v>43070</v>
      </c>
      <c r="B502" s="4" t="s">
        <v>2</v>
      </c>
      <c r="C502" s="29" t="s">
        <v>21</v>
      </c>
      <c r="D502" s="29" t="s">
        <v>34</v>
      </c>
      <c r="E502" s="21">
        <v>727</v>
      </c>
    </row>
    <row r="503" spans="1:5" x14ac:dyDescent="0.35">
      <c r="A503" s="22">
        <v>43070</v>
      </c>
      <c r="B503" s="4" t="s">
        <v>1</v>
      </c>
      <c r="C503" s="29" t="s">
        <v>23</v>
      </c>
      <c r="D503" s="29" t="s">
        <v>30</v>
      </c>
      <c r="E503" s="21">
        <v>3213.3</v>
      </c>
    </row>
    <row r="504" spans="1:5" x14ac:dyDescent="0.35">
      <c r="A504" s="22">
        <v>43070</v>
      </c>
      <c r="B504" s="4" t="s">
        <v>2</v>
      </c>
      <c r="C504" s="29" t="s">
        <v>23</v>
      </c>
      <c r="D504" s="29" t="s">
        <v>32</v>
      </c>
      <c r="E504" s="21">
        <v>4029.2</v>
      </c>
    </row>
    <row r="505" spans="1:5" x14ac:dyDescent="0.35">
      <c r="A505" s="22">
        <v>43070</v>
      </c>
      <c r="B505" s="4" t="s">
        <v>1</v>
      </c>
      <c r="C505" s="29" t="s">
        <v>21</v>
      </c>
      <c r="D505" s="29" t="s">
        <v>31</v>
      </c>
      <c r="E505" s="21">
        <v>469.7</v>
      </c>
    </row>
    <row r="506" spans="1:5" x14ac:dyDescent="0.35">
      <c r="A506" s="22">
        <v>43040</v>
      </c>
      <c r="B506" s="4" t="s">
        <v>1</v>
      </c>
      <c r="C506" s="29" t="s">
        <v>21</v>
      </c>
      <c r="D506" s="29" t="s">
        <v>29</v>
      </c>
      <c r="E506" s="21">
        <v>688.9</v>
      </c>
    </row>
    <row r="507" spans="1:5" x14ac:dyDescent="0.35">
      <c r="A507" s="22">
        <v>43040</v>
      </c>
      <c r="B507" s="4" t="s">
        <v>1</v>
      </c>
      <c r="C507" s="29" t="s">
        <v>21</v>
      </c>
      <c r="D507" s="29" t="s">
        <v>31</v>
      </c>
      <c r="E507" s="21">
        <v>467.9</v>
      </c>
    </row>
    <row r="508" spans="1:5" x14ac:dyDescent="0.35">
      <c r="A508" s="22">
        <v>43040</v>
      </c>
      <c r="B508" s="4" t="s">
        <v>2</v>
      </c>
      <c r="C508" s="29" t="s">
        <v>21</v>
      </c>
      <c r="D508" s="29" t="s">
        <v>33</v>
      </c>
      <c r="E508" s="21">
        <v>1207.3</v>
      </c>
    </row>
    <row r="509" spans="1:5" x14ac:dyDescent="0.35">
      <c r="A509" s="22">
        <v>43040</v>
      </c>
      <c r="B509" s="4" t="s">
        <v>2</v>
      </c>
      <c r="C509" s="29" t="s">
        <v>21</v>
      </c>
      <c r="D509" s="29" t="s">
        <v>34</v>
      </c>
      <c r="E509" s="21">
        <v>722.4</v>
      </c>
    </row>
    <row r="510" spans="1:5" x14ac:dyDescent="0.35">
      <c r="A510" s="22">
        <v>43040</v>
      </c>
      <c r="B510" s="4" t="s">
        <v>1</v>
      </c>
      <c r="C510" s="29" t="s">
        <v>23</v>
      </c>
      <c r="D510" s="29" t="s">
        <v>30</v>
      </c>
      <c r="E510" s="21">
        <v>3203.9</v>
      </c>
    </row>
    <row r="511" spans="1:5" x14ac:dyDescent="0.35">
      <c r="A511" s="22">
        <v>43040</v>
      </c>
      <c r="B511" s="4" t="s">
        <v>2</v>
      </c>
      <c r="C511" s="29" t="s">
        <v>23</v>
      </c>
      <c r="D511" s="29" t="s">
        <v>32</v>
      </c>
      <c r="E511" s="21">
        <v>3988.7</v>
      </c>
    </row>
    <row r="512" spans="1:5" x14ac:dyDescent="0.35">
      <c r="A512" s="22">
        <v>43009</v>
      </c>
      <c r="B512" s="4" t="s">
        <v>1</v>
      </c>
      <c r="C512" s="29" t="s">
        <v>23</v>
      </c>
      <c r="D512" s="29" t="s">
        <v>30</v>
      </c>
      <c r="E512" s="21">
        <v>3197.5</v>
      </c>
    </row>
    <row r="513" spans="1:5" x14ac:dyDescent="0.35">
      <c r="A513" s="22">
        <v>43009</v>
      </c>
      <c r="B513" s="4" t="s">
        <v>1</v>
      </c>
      <c r="C513" s="29" t="s">
        <v>21</v>
      </c>
      <c r="D513" s="29" t="s">
        <v>31</v>
      </c>
      <c r="E513" s="21">
        <v>468</v>
      </c>
    </row>
    <row r="514" spans="1:5" x14ac:dyDescent="0.35">
      <c r="A514" s="22">
        <v>43009</v>
      </c>
      <c r="B514" s="4" t="s">
        <v>2</v>
      </c>
      <c r="C514" s="29" t="s">
        <v>21</v>
      </c>
      <c r="D514" s="29" t="s">
        <v>34</v>
      </c>
      <c r="E514" s="21">
        <v>725.2</v>
      </c>
    </row>
    <row r="515" spans="1:5" x14ac:dyDescent="0.35">
      <c r="A515" s="22">
        <v>43009</v>
      </c>
      <c r="B515" s="4" t="s">
        <v>2</v>
      </c>
      <c r="C515" s="29" t="s">
        <v>21</v>
      </c>
      <c r="D515" s="29" t="s">
        <v>33</v>
      </c>
      <c r="E515" s="21">
        <v>1211.5</v>
      </c>
    </row>
    <row r="516" spans="1:5" x14ac:dyDescent="0.35">
      <c r="A516" s="22">
        <v>43009</v>
      </c>
      <c r="B516" s="4" t="s">
        <v>2</v>
      </c>
      <c r="C516" s="29" t="s">
        <v>23</v>
      </c>
      <c r="D516" s="29" t="s">
        <v>32</v>
      </c>
      <c r="E516" s="21">
        <v>4010.4</v>
      </c>
    </row>
    <row r="517" spans="1:5" x14ac:dyDescent="0.35">
      <c r="A517" s="22">
        <v>43009</v>
      </c>
      <c r="B517" s="4" t="s">
        <v>1</v>
      </c>
      <c r="C517" s="29" t="s">
        <v>21</v>
      </c>
      <c r="D517" s="29" t="s">
        <v>29</v>
      </c>
      <c r="E517" s="21">
        <v>688.2</v>
      </c>
    </row>
    <row r="518" spans="1:5" x14ac:dyDescent="0.35">
      <c r="A518" s="22">
        <v>42979</v>
      </c>
      <c r="B518" s="4" t="s">
        <v>1</v>
      </c>
      <c r="C518" s="29" t="s">
        <v>21</v>
      </c>
      <c r="D518" s="29" t="s">
        <v>29</v>
      </c>
      <c r="E518" s="21">
        <v>676.1</v>
      </c>
    </row>
    <row r="519" spans="1:5" x14ac:dyDescent="0.35">
      <c r="A519" s="22">
        <v>42979</v>
      </c>
      <c r="B519" s="4" t="s">
        <v>1</v>
      </c>
      <c r="C519" s="29" t="s">
        <v>21</v>
      </c>
      <c r="D519" s="29" t="s">
        <v>31</v>
      </c>
      <c r="E519" s="21">
        <v>461.1</v>
      </c>
    </row>
    <row r="520" spans="1:5" x14ac:dyDescent="0.35">
      <c r="A520" s="22">
        <v>42979</v>
      </c>
      <c r="B520" s="4" t="s">
        <v>1</v>
      </c>
      <c r="C520" s="29" t="s">
        <v>23</v>
      </c>
      <c r="D520" s="29" t="s">
        <v>30</v>
      </c>
      <c r="E520" s="21">
        <v>3140.6</v>
      </c>
    </row>
    <row r="521" spans="1:5" x14ac:dyDescent="0.35">
      <c r="A521" s="22">
        <v>42979</v>
      </c>
      <c r="B521" s="4" t="s">
        <v>2</v>
      </c>
      <c r="C521" s="29" t="s">
        <v>23</v>
      </c>
      <c r="D521" s="29" t="s">
        <v>32</v>
      </c>
      <c r="E521" s="21">
        <v>3886.4</v>
      </c>
    </row>
    <row r="522" spans="1:5" x14ac:dyDescent="0.35">
      <c r="A522" s="22">
        <v>42979</v>
      </c>
      <c r="B522" s="4" t="s">
        <v>2</v>
      </c>
      <c r="C522" s="29" t="s">
        <v>21</v>
      </c>
      <c r="D522" s="29" t="s">
        <v>33</v>
      </c>
      <c r="E522" s="21">
        <v>1180.5</v>
      </c>
    </row>
    <row r="523" spans="1:5" x14ac:dyDescent="0.35">
      <c r="A523" s="22">
        <v>42979</v>
      </c>
      <c r="B523" s="4" t="s">
        <v>2</v>
      </c>
      <c r="C523" s="29" t="s">
        <v>21</v>
      </c>
      <c r="D523" s="29" t="s">
        <v>34</v>
      </c>
      <c r="E523" s="21">
        <v>708.2</v>
      </c>
    </row>
    <row r="524" spans="1:5" x14ac:dyDescent="0.35">
      <c r="A524" s="22">
        <v>42948</v>
      </c>
      <c r="B524" s="4" t="s">
        <v>1</v>
      </c>
      <c r="C524" s="29" t="s">
        <v>21</v>
      </c>
      <c r="D524" s="29" t="s">
        <v>29</v>
      </c>
      <c r="E524" s="21">
        <v>673.3</v>
      </c>
    </row>
    <row r="525" spans="1:5" x14ac:dyDescent="0.35">
      <c r="A525" s="22">
        <v>42948</v>
      </c>
      <c r="B525" s="4" t="s">
        <v>1</v>
      </c>
      <c r="C525" s="29" t="s">
        <v>23</v>
      </c>
      <c r="D525" s="29" t="s">
        <v>30</v>
      </c>
      <c r="E525" s="21">
        <v>3122.4</v>
      </c>
    </row>
    <row r="526" spans="1:5" x14ac:dyDescent="0.35">
      <c r="A526" s="22">
        <v>42948</v>
      </c>
      <c r="B526" s="4" t="s">
        <v>2</v>
      </c>
      <c r="C526" s="29" t="s">
        <v>21</v>
      </c>
      <c r="D526" s="29" t="s">
        <v>34</v>
      </c>
      <c r="E526" s="21">
        <v>707.4</v>
      </c>
    </row>
    <row r="527" spans="1:5" x14ac:dyDescent="0.35">
      <c r="A527" s="22">
        <v>42948</v>
      </c>
      <c r="B527" s="4" t="s">
        <v>2</v>
      </c>
      <c r="C527" s="29" t="s">
        <v>21</v>
      </c>
      <c r="D527" s="29" t="s">
        <v>33</v>
      </c>
      <c r="E527" s="21">
        <v>1179</v>
      </c>
    </row>
    <row r="528" spans="1:5" x14ac:dyDescent="0.35">
      <c r="A528" s="22">
        <v>42948</v>
      </c>
      <c r="B528" s="4" t="s">
        <v>1</v>
      </c>
      <c r="C528" s="29" t="s">
        <v>21</v>
      </c>
      <c r="D528" s="29" t="s">
        <v>31</v>
      </c>
      <c r="E528" s="21">
        <v>459.4</v>
      </c>
    </row>
    <row r="529" spans="1:5" x14ac:dyDescent="0.35">
      <c r="A529" s="22">
        <v>42948</v>
      </c>
      <c r="B529" s="4" t="s">
        <v>2</v>
      </c>
      <c r="C529" s="29" t="s">
        <v>23</v>
      </c>
      <c r="D529" s="29" t="s">
        <v>32</v>
      </c>
      <c r="E529" s="21">
        <v>3875.7</v>
      </c>
    </row>
    <row r="530" spans="1:5" x14ac:dyDescent="0.35">
      <c r="A530" s="22">
        <v>42917</v>
      </c>
      <c r="B530" s="4" t="s">
        <v>2</v>
      </c>
      <c r="C530" s="29" t="s">
        <v>21</v>
      </c>
      <c r="D530" s="29" t="s">
        <v>34</v>
      </c>
      <c r="E530" s="21">
        <v>707.4</v>
      </c>
    </row>
    <row r="531" spans="1:5" x14ac:dyDescent="0.35">
      <c r="A531" s="22">
        <v>42917</v>
      </c>
      <c r="B531" s="4" t="s">
        <v>2</v>
      </c>
      <c r="C531" s="29" t="s">
        <v>23</v>
      </c>
      <c r="D531" s="29" t="s">
        <v>32</v>
      </c>
      <c r="E531" s="21">
        <v>3875.5</v>
      </c>
    </row>
    <row r="532" spans="1:5" x14ac:dyDescent="0.35">
      <c r="A532" s="22">
        <v>42917</v>
      </c>
      <c r="B532" s="4" t="s">
        <v>2</v>
      </c>
      <c r="C532" s="29" t="s">
        <v>21</v>
      </c>
      <c r="D532" s="29" t="s">
        <v>33</v>
      </c>
      <c r="E532" s="21">
        <v>1179</v>
      </c>
    </row>
    <row r="533" spans="1:5" x14ac:dyDescent="0.35">
      <c r="A533" s="22">
        <v>42917</v>
      </c>
      <c r="B533" s="4" t="s">
        <v>1</v>
      </c>
      <c r="C533" s="29" t="s">
        <v>23</v>
      </c>
      <c r="D533" s="29" t="s">
        <v>30</v>
      </c>
      <c r="E533" s="21">
        <v>3120.5</v>
      </c>
    </row>
    <row r="534" spans="1:5" x14ac:dyDescent="0.35">
      <c r="A534" s="22">
        <v>42917</v>
      </c>
      <c r="B534" s="4" t="s">
        <v>1</v>
      </c>
      <c r="C534" s="29" t="s">
        <v>21</v>
      </c>
      <c r="D534" s="29" t="s">
        <v>31</v>
      </c>
      <c r="E534" s="21">
        <v>461.3</v>
      </c>
    </row>
    <row r="535" spans="1:5" x14ac:dyDescent="0.35">
      <c r="A535" s="22">
        <v>42917</v>
      </c>
      <c r="B535" s="4" t="s">
        <v>1</v>
      </c>
      <c r="C535" s="29" t="s">
        <v>21</v>
      </c>
      <c r="D535" s="29" t="s">
        <v>29</v>
      </c>
      <c r="E535" s="21">
        <v>674.9</v>
      </c>
    </row>
    <row r="536" spans="1:5" x14ac:dyDescent="0.35">
      <c r="A536" s="22">
        <v>42887</v>
      </c>
      <c r="B536" s="4" t="s">
        <v>2</v>
      </c>
      <c r="C536" s="29" t="s">
        <v>21</v>
      </c>
      <c r="D536" s="29" t="s">
        <v>33</v>
      </c>
      <c r="E536" s="21">
        <v>1201</v>
      </c>
    </row>
    <row r="537" spans="1:5" x14ac:dyDescent="0.35">
      <c r="A537" s="22">
        <v>42887</v>
      </c>
      <c r="B537" s="4" t="s">
        <v>2</v>
      </c>
      <c r="C537" s="29" t="s">
        <v>21</v>
      </c>
      <c r="D537" s="29" t="s">
        <v>34</v>
      </c>
      <c r="E537" s="21">
        <v>719.7</v>
      </c>
    </row>
    <row r="538" spans="1:5" x14ac:dyDescent="0.35">
      <c r="A538" s="22">
        <v>42887</v>
      </c>
      <c r="B538" s="4" t="s">
        <v>2</v>
      </c>
      <c r="C538" s="29" t="s">
        <v>23</v>
      </c>
      <c r="D538" s="29" t="s">
        <v>32</v>
      </c>
      <c r="E538" s="21">
        <v>3931.4</v>
      </c>
    </row>
    <row r="539" spans="1:5" x14ac:dyDescent="0.35">
      <c r="A539" s="22">
        <v>42887</v>
      </c>
      <c r="B539" s="4" t="s">
        <v>1</v>
      </c>
      <c r="C539" s="29" t="s">
        <v>21</v>
      </c>
      <c r="D539" s="29" t="s">
        <v>31</v>
      </c>
      <c r="E539" s="21">
        <v>458.1</v>
      </c>
    </row>
    <row r="540" spans="1:5" x14ac:dyDescent="0.35">
      <c r="A540" s="22">
        <v>42887</v>
      </c>
      <c r="B540" s="4" t="s">
        <v>1</v>
      </c>
      <c r="C540" s="29" t="s">
        <v>23</v>
      </c>
      <c r="D540" s="29" t="s">
        <v>30</v>
      </c>
      <c r="E540" s="21">
        <v>3094.8</v>
      </c>
    </row>
    <row r="541" spans="1:5" x14ac:dyDescent="0.35">
      <c r="A541" s="22">
        <v>42887</v>
      </c>
      <c r="B541" s="4" t="s">
        <v>1</v>
      </c>
      <c r="C541" s="29" t="s">
        <v>21</v>
      </c>
      <c r="D541" s="29" t="s">
        <v>29</v>
      </c>
      <c r="E541" s="21">
        <v>671.4</v>
      </c>
    </row>
    <row r="542" spans="1:5" x14ac:dyDescent="0.35">
      <c r="A542" s="22">
        <v>42856</v>
      </c>
      <c r="B542" s="4" t="s">
        <v>2</v>
      </c>
      <c r="C542" s="29" t="s">
        <v>21</v>
      </c>
      <c r="D542" s="29" t="s">
        <v>33</v>
      </c>
      <c r="E542" s="21">
        <v>1204</v>
      </c>
    </row>
    <row r="543" spans="1:5" x14ac:dyDescent="0.35">
      <c r="A543" s="22">
        <v>42856</v>
      </c>
      <c r="B543" s="4" t="s">
        <v>2</v>
      </c>
      <c r="C543" s="29" t="s">
        <v>21</v>
      </c>
      <c r="D543" s="29" t="s">
        <v>34</v>
      </c>
      <c r="E543" s="21">
        <v>721.3</v>
      </c>
    </row>
    <row r="544" spans="1:5" x14ac:dyDescent="0.35">
      <c r="A544" s="22">
        <v>42856</v>
      </c>
      <c r="B544" s="4" t="s">
        <v>1</v>
      </c>
      <c r="C544" s="29" t="s">
        <v>21</v>
      </c>
      <c r="D544" s="29" t="s">
        <v>31</v>
      </c>
      <c r="E544" s="21">
        <v>456.7</v>
      </c>
    </row>
    <row r="545" spans="1:5" x14ac:dyDescent="0.35">
      <c r="A545" s="22">
        <v>42856</v>
      </c>
      <c r="B545" s="4" t="s">
        <v>1</v>
      </c>
      <c r="C545" s="29" t="s">
        <v>21</v>
      </c>
      <c r="D545" s="29" t="s">
        <v>29</v>
      </c>
      <c r="E545" s="21">
        <v>670</v>
      </c>
    </row>
    <row r="546" spans="1:5" x14ac:dyDescent="0.35">
      <c r="A546" s="22">
        <v>42856</v>
      </c>
      <c r="B546" s="4" t="s">
        <v>2</v>
      </c>
      <c r="C546" s="29" t="s">
        <v>23</v>
      </c>
      <c r="D546" s="29" t="s">
        <v>32</v>
      </c>
      <c r="E546" s="21">
        <v>3958.6</v>
      </c>
    </row>
    <row r="547" spans="1:5" x14ac:dyDescent="0.35">
      <c r="A547" s="22">
        <v>42856</v>
      </c>
      <c r="B547" s="4" t="s">
        <v>1</v>
      </c>
      <c r="C547" s="29" t="s">
        <v>23</v>
      </c>
      <c r="D547" s="29" t="s">
        <v>30</v>
      </c>
      <c r="E547" s="21">
        <v>3108.3</v>
      </c>
    </row>
    <row r="548" spans="1:5" x14ac:dyDescent="0.35">
      <c r="A548" s="22">
        <v>42826</v>
      </c>
      <c r="B548" s="4" t="s">
        <v>1</v>
      </c>
      <c r="C548" s="29" t="s">
        <v>21</v>
      </c>
      <c r="D548" s="29" t="s">
        <v>29</v>
      </c>
      <c r="E548" s="21">
        <v>666.7</v>
      </c>
    </row>
    <row r="549" spans="1:5" x14ac:dyDescent="0.35">
      <c r="A549" s="22">
        <v>42826</v>
      </c>
      <c r="B549" s="4" t="s">
        <v>2</v>
      </c>
      <c r="C549" s="29" t="s">
        <v>21</v>
      </c>
      <c r="D549" s="29" t="s">
        <v>33</v>
      </c>
      <c r="E549" s="21">
        <v>1204.7</v>
      </c>
    </row>
    <row r="550" spans="1:5" x14ac:dyDescent="0.35">
      <c r="A550" s="22">
        <v>42826</v>
      </c>
      <c r="B550" s="4" t="s">
        <v>1</v>
      </c>
      <c r="C550" s="29" t="s">
        <v>21</v>
      </c>
      <c r="D550" s="29" t="s">
        <v>31</v>
      </c>
      <c r="E550" s="21">
        <v>454.9</v>
      </c>
    </row>
    <row r="551" spans="1:5" x14ac:dyDescent="0.35">
      <c r="A551" s="22">
        <v>42826</v>
      </c>
      <c r="B551" s="4" t="s">
        <v>1</v>
      </c>
      <c r="C551" s="29" t="s">
        <v>23</v>
      </c>
      <c r="D551" s="29" t="s">
        <v>30</v>
      </c>
      <c r="E551" s="21">
        <v>3081.3</v>
      </c>
    </row>
    <row r="552" spans="1:5" x14ac:dyDescent="0.35">
      <c r="A552" s="22">
        <v>42826</v>
      </c>
      <c r="B552" s="4" t="s">
        <v>2</v>
      </c>
      <c r="C552" s="29" t="s">
        <v>21</v>
      </c>
      <c r="D552" s="29" t="s">
        <v>34</v>
      </c>
      <c r="E552" s="21">
        <v>722.3</v>
      </c>
    </row>
    <row r="553" spans="1:5" x14ac:dyDescent="0.35">
      <c r="A553" s="22">
        <v>42826</v>
      </c>
      <c r="B553" s="4" t="s">
        <v>2</v>
      </c>
      <c r="C553" s="29" t="s">
        <v>23</v>
      </c>
      <c r="D553" s="29" t="s">
        <v>32</v>
      </c>
      <c r="E553" s="21">
        <v>3939.5</v>
      </c>
    </row>
    <row r="554" spans="1:5" x14ac:dyDescent="0.35">
      <c r="A554" s="22">
        <v>42795</v>
      </c>
      <c r="B554" s="4" t="s">
        <v>1</v>
      </c>
      <c r="C554" s="29" t="s">
        <v>21</v>
      </c>
      <c r="D554" s="29" t="s">
        <v>31</v>
      </c>
      <c r="E554" s="21">
        <v>461.9</v>
      </c>
    </row>
    <row r="555" spans="1:5" x14ac:dyDescent="0.35">
      <c r="A555" s="22">
        <v>42795</v>
      </c>
      <c r="B555" s="4" t="s">
        <v>1</v>
      </c>
      <c r="C555" s="29" t="s">
        <v>21</v>
      </c>
      <c r="D555" s="29" t="s">
        <v>29</v>
      </c>
      <c r="E555" s="21">
        <v>675.5</v>
      </c>
    </row>
    <row r="556" spans="1:5" x14ac:dyDescent="0.35">
      <c r="A556" s="22">
        <v>42795</v>
      </c>
      <c r="B556" s="4" t="s">
        <v>1</v>
      </c>
      <c r="C556" s="29" t="s">
        <v>23</v>
      </c>
      <c r="D556" s="29" t="s">
        <v>30</v>
      </c>
      <c r="E556" s="21">
        <v>3143.8</v>
      </c>
    </row>
    <row r="557" spans="1:5" x14ac:dyDescent="0.35">
      <c r="A557" s="22">
        <v>42795</v>
      </c>
      <c r="B557" s="4" t="s">
        <v>2</v>
      </c>
      <c r="C557" s="29" t="s">
        <v>21</v>
      </c>
      <c r="D557" s="29" t="s">
        <v>34</v>
      </c>
      <c r="E557" s="21">
        <v>737.7</v>
      </c>
    </row>
    <row r="558" spans="1:5" x14ac:dyDescent="0.35">
      <c r="A558" s="22">
        <v>42795</v>
      </c>
      <c r="B558" s="4" t="s">
        <v>2</v>
      </c>
      <c r="C558" s="29" t="s">
        <v>21</v>
      </c>
      <c r="D558" s="29" t="s">
        <v>33</v>
      </c>
      <c r="E558" s="21">
        <v>1232.8</v>
      </c>
    </row>
    <row r="559" spans="1:5" x14ac:dyDescent="0.35">
      <c r="A559" s="22">
        <v>42795</v>
      </c>
      <c r="B559" s="4" t="s">
        <v>2</v>
      </c>
      <c r="C559" s="29" t="s">
        <v>23</v>
      </c>
      <c r="D559" s="29" t="s">
        <v>32</v>
      </c>
      <c r="E559" s="21">
        <v>4117</v>
      </c>
    </row>
    <row r="560" spans="1:5" x14ac:dyDescent="0.35">
      <c r="A560" s="22">
        <v>42767</v>
      </c>
      <c r="B560" s="4" t="s">
        <v>2</v>
      </c>
      <c r="C560" s="29" t="s">
        <v>23</v>
      </c>
      <c r="D560" s="29" t="s">
        <v>32</v>
      </c>
      <c r="E560" s="21">
        <v>4107</v>
      </c>
    </row>
    <row r="561" spans="1:5" x14ac:dyDescent="0.35">
      <c r="A561" s="22">
        <v>42767</v>
      </c>
      <c r="B561" s="4" t="s">
        <v>1</v>
      </c>
      <c r="C561" s="29" t="s">
        <v>21</v>
      </c>
      <c r="D561" s="29" t="s">
        <v>29</v>
      </c>
      <c r="E561" s="21">
        <v>675.5</v>
      </c>
    </row>
    <row r="562" spans="1:5" x14ac:dyDescent="0.35">
      <c r="A562" s="22">
        <v>42767</v>
      </c>
      <c r="B562" s="4" t="s">
        <v>1</v>
      </c>
      <c r="C562" s="29" t="s">
        <v>21</v>
      </c>
      <c r="D562" s="29" t="s">
        <v>31</v>
      </c>
      <c r="E562" s="21">
        <v>462</v>
      </c>
    </row>
    <row r="563" spans="1:5" x14ac:dyDescent="0.35">
      <c r="A563" s="22">
        <v>42767</v>
      </c>
      <c r="B563" s="4" t="s">
        <v>2</v>
      </c>
      <c r="C563" s="29" t="s">
        <v>21</v>
      </c>
      <c r="D563" s="29" t="s">
        <v>34</v>
      </c>
      <c r="E563" s="21">
        <v>735</v>
      </c>
    </row>
    <row r="564" spans="1:5" x14ac:dyDescent="0.35">
      <c r="A564" s="22">
        <v>42767</v>
      </c>
      <c r="B564" s="4" t="s">
        <v>2</v>
      </c>
      <c r="C564" s="29" t="s">
        <v>21</v>
      </c>
      <c r="D564" s="29" t="s">
        <v>33</v>
      </c>
      <c r="E564" s="21">
        <v>1227.9000000000001</v>
      </c>
    </row>
    <row r="565" spans="1:5" x14ac:dyDescent="0.35">
      <c r="A565" s="22">
        <v>42767</v>
      </c>
      <c r="B565" s="4" t="s">
        <v>1</v>
      </c>
      <c r="C565" s="29" t="s">
        <v>23</v>
      </c>
      <c r="D565" s="29" t="s">
        <v>30</v>
      </c>
      <c r="E565" s="21">
        <v>3145.9</v>
      </c>
    </row>
    <row r="566" spans="1:5" x14ac:dyDescent="0.35">
      <c r="A566" s="22">
        <v>42736</v>
      </c>
      <c r="B566" s="4" t="s">
        <v>1</v>
      </c>
      <c r="C566" s="29" t="s">
        <v>21</v>
      </c>
      <c r="D566" s="29" t="s">
        <v>31</v>
      </c>
      <c r="E566" s="21">
        <v>461.4</v>
      </c>
    </row>
    <row r="567" spans="1:5" x14ac:dyDescent="0.35">
      <c r="A567" s="22">
        <v>42736</v>
      </c>
      <c r="B567" s="4" t="s">
        <v>1</v>
      </c>
      <c r="C567" s="29" t="s">
        <v>23</v>
      </c>
      <c r="D567" s="29" t="s">
        <v>30</v>
      </c>
      <c r="E567" s="21">
        <v>3138.2</v>
      </c>
    </row>
    <row r="568" spans="1:5" x14ac:dyDescent="0.35">
      <c r="A568" s="22">
        <v>42736</v>
      </c>
      <c r="B568" s="4" t="s">
        <v>2</v>
      </c>
      <c r="C568" s="29" t="s">
        <v>21</v>
      </c>
      <c r="D568" s="29" t="s">
        <v>34</v>
      </c>
      <c r="E568" s="21">
        <v>728.1</v>
      </c>
    </row>
    <row r="569" spans="1:5" x14ac:dyDescent="0.35">
      <c r="A569" s="22">
        <v>42736</v>
      </c>
      <c r="B569" s="4" t="s">
        <v>2</v>
      </c>
      <c r="C569" s="29" t="s">
        <v>23</v>
      </c>
      <c r="D569" s="29" t="s">
        <v>32</v>
      </c>
      <c r="E569" s="21">
        <v>4074.2</v>
      </c>
    </row>
    <row r="570" spans="1:5" x14ac:dyDescent="0.35">
      <c r="A570" s="22">
        <v>42736</v>
      </c>
      <c r="B570" s="4" t="s">
        <v>1</v>
      </c>
      <c r="C570" s="29" t="s">
        <v>21</v>
      </c>
      <c r="D570" s="29" t="s">
        <v>29</v>
      </c>
      <c r="E570" s="21">
        <v>674.5</v>
      </c>
    </row>
    <row r="571" spans="1:5" x14ac:dyDescent="0.35">
      <c r="A571" s="22">
        <v>42736</v>
      </c>
      <c r="B571" s="4" t="s">
        <v>2</v>
      </c>
      <c r="C571" s="29" t="s">
        <v>21</v>
      </c>
      <c r="D571" s="29" t="s">
        <v>33</v>
      </c>
      <c r="E571" s="21">
        <v>1215.3</v>
      </c>
    </row>
  </sheetData>
  <mergeCells count="2">
    <mergeCell ref="A1:E1"/>
    <mergeCell ref="A2:E2"/>
  </mergeCells>
  <phoneticPr fontId="13" type="noConversion"/>
  <pageMargins left="0.70866141732283472" right="0.70866141732283472" top="0.74803149606299213" bottom="0.74803149606299213" header="0.31496062992125984" footer="0.31496062992125984"/>
  <pageSetup paperSize="9" scale="76" fitToHeight="0" orientation="portrait" r:id="rId1"/>
  <headerFooter>
    <oddHeader>&amp;R&amp;G</oddHeader>
    <oddFooter>&amp;C&amp;P</oddFoot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DE4FC-096C-4E71-83B5-F42716449D40}">
  <sheetPr>
    <pageSetUpPr fitToPage="1"/>
  </sheetPr>
  <dimension ref="A1:K3235"/>
  <sheetViews>
    <sheetView workbookViewId="0">
      <selection sqref="A1:F2"/>
    </sheetView>
  </sheetViews>
  <sheetFormatPr baseColWidth="10" defaultColWidth="9.109375" defaultRowHeight="14.4" x14ac:dyDescent="0.35"/>
  <cols>
    <col min="1" max="1" width="20.6640625" style="22" customWidth="1"/>
    <col min="2" max="2" width="20.6640625" style="4" customWidth="1"/>
    <col min="3" max="4" width="26.6640625" style="4" customWidth="1"/>
    <col min="5" max="5" width="32.33203125" style="4" customWidth="1"/>
    <col min="6" max="7" width="26.6640625" style="4" customWidth="1"/>
    <col min="8" max="8" width="28.109375" style="4" bestFit="1" customWidth="1"/>
    <col min="9" max="9" width="19.88671875" style="20" bestFit="1" customWidth="1"/>
    <col min="10" max="10" width="24.88671875" style="21" bestFit="1" customWidth="1"/>
    <col min="11" max="11" width="26.6640625" style="4" customWidth="1"/>
    <col min="12" max="12" width="16.44140625" bestFit="1" customWidth="1"/>
    <col min="13" max="13" width="20.33203125" bestFit="1" customWidth="1"/>
    <col min="14" max="14" width="24.33203125" bestFit="1" customWidth="1"/>
    <col min="15" max="16" width="23.109375" bestFit="1" customWidth="1"/>
    <col min="17" max="17" width="7" bestFit="1" customWidth="1"/>
    <col min="18" max="18" width="15.6640625" bestFit="1" customWidth="1"/>
    <col min="19" max="19" width="18.33203125" bestFit="1" customWidth="1"/>
    <col min="20" max="20" width="16.33203125" bestFit="1" customWidth="1"/>
    <col min="21" max="21" width="20.6640625" bestFit="1" customWidth="1"/>
    <col min="22" max="23" width="16.6640625" bestFit="1" customWidth="1"/>
  </cols>
  <sheetData>
    <row r="1" spans="1:11" ht="18" x14ac:dyDescent="0.35">
      <c r="A1" s="28" t="s">
        <v>60</v>
      </c>
      <c r="B1" s="28"/>
      <c r="C1" s="28"/>
      <c r="D1" s="28"/>
      <c r="E1" s="28"/>
      <c r="F1" s="28"/>
      <c r="G1" s="23"/>
    </row>
    <row r="2" spans="1:11" ht="18" x14ac:dyDescent="0.35">
      <c r="A2" s="28" t="s">
        <v>61</v>
      </c>
      <c r="B2" s="28"/>
      <c r="C2" s="28"/>
      <c r="D2" s="28"/>
      <c r="E2" s="28"/>
      <c r="F2" s="28"/>
      <c r="G2" s="23"/>
    </row>
    <row r="3" spans="1:11" x14ac:dyDescent="0.35">
      <c r="A3" s="22" t="s">
        <v>47</v>
      </c>
      <c r="B3" s="4" t="s">
        <v>28</v>
      </c>
      <c r="C3" s="4" t="s">
        <v>48</v>
      </c>
      <c r="D3" s="4" t="s">
        <v>49</v>
      </c>
      <c r="E3" s="4" t="s">
        <v>41</v>
      </c>
      <c r="F3" s="20" t="s">
        <v>42</v>
      </c>
      <c r="G3"/>
      <c r="H3"/>
      <c r="I3"/>
      <c r="J3"/>
      <c r="K3"/>
    </row>
    <row r="4" spans="1:11" x14ac:dyDescent="0.35">
      <c r="A4" s="22">
        <v>45383</v>
      </c>
      <c r="B4" s="4" t="s">
        <v>1</v>
      </c>
      <c r="C4" s="29" t="s">
        <v>21</v>
      </c>
      <c r="D4" s="29" t="s">
        <v>29</v>
      </c>
      <c r="E4" s="29" t="s">
        <v>36</v>
      </c>
      <c r="F4" s="20">
        <v>19.079999999999998</v>
      </c>
      <c r="G4"/>
      <c r="H4"/>
      <c r="I4"/>
      <c r="J4"/>
      <c r="K4"/>
    </row>
    <row r="5" spans="1:11" x14ac:dyDescent="0.35">
      <c r="A5" s="22">
        <v>45383</v>
      </c>
      <c r="B5" s="4" t="s">
        <v>1</v>
      </c>
      <c r="C5" s="29" t="s">
        <v>21</v>
      </c>
      <c r="D5" s="29" t="s">
        <v>29</v>
      </c>
      <c r="E5" s="29" t="s">
        <v>37</v>
      </c>
      <c r="F5" s="20">
        <v>172.92135000000002</v>
      </c>
      <c r="G5"/>
      <c r="H5"/>
      <c r="I5"/>
      <c r="J5"/>
      <c r="K5"/>
    </row>
    <row r="6" spans="1:11" x14ac:dyDescent="0.35">
      <c r="A6" s="22">
        <v>45383</v>
      </c>
      <c r="B6" s="4" t="s">
        <v>1</v>
      </c>
      <c r="C6" s="29" t="s">
        <v>21</v>
      </c>
      <c r="D6" s="29" t="s">
        <v>29</v>
      </c>
      <c r="E6" s="29" t="s">
        <v>38</v>
      </c>
      <c r="F6" s="20">
        <v>293.68460000000005</v>
      </c>
      <c r="G6"/>
      <c r="H6"/>
      <c r="I6"/>
      <c r="J6"/>
      <c r="K6"/>
    </row>
    <row r="7" spans="1:11" x14ac:dyDescent="0.35">
      <c r="A7" s="22">
        <v>45383</v>
      </c>
      <c r="B7" s="4" t="s">
        <v>1</v>
      </c>
      <c r="C7" s="29" t="s">
        <v>21</v>
      </c>
      <c r="D7" s="29" t="s">
        <v>29</v>
      </c>
      <c r="E7" s="29" t="s">
        <v>40</v>
      </c>
      <c r="F7" s="20">
        <v>65.729457000000139</v>
      </c>
      <c r="G7"/>
      <c r="H7"/>
      <c r="I7"/>
      <c r="J7"/>
      <c r="K7"/>
    </row>
    <row r="8" spans="1:11" x14ac:dyDescent="0.35">
      <c r="A8" s="22">
        <v>45383</v>
      </c>
      <c r="B8" s="4" t="s">
        <v>1</v>
      </c>
      <c r="C8" s="29" t="s">
        <v>21</v>
      </c>
      <c r="D8" s="29" t="s">
        <v>29</v>
      </c>
      <c r="E8" s="29" t="s">
        <v>39</v>
      </c>
      <c r="F8" s="20">
        <v>45.492999999999988</v>
      </c>
      <c r="G8"/>
      <c r="H8"/>
      <c r="I8"/>
      <c r="J8"/>
      <c r="K8"/>
    </row>
    <row r="9" spans="1:11" x14ac:dyDescent="0.35">
      <c r="A9" s="22">
        <v>45383</v>
      </c>
      <c r="B9" s="4" t="s">
        <v>2</v>
      </c>
      <c r="C9" s="29" t="s">
        <v>21</v>
      </c>
      <c r="D9" s="29" t="s">
        <v>34</v>
      </c>
      <c r="E9" s="29" t="s">
        <v>39</v>
      </c>
      <c r="F9" s="20">
        <v>19.473839999999999</v>
      </c>
      <c r="G9"/>
      <c r="H9"/>
      <c r="I9"/>
      <c r="J9"/>
      <c r="K9"/>
    </row>
    <row r="10" spans="1:11" x14ac:dyDescent="0.35">
      <c r="A10" s="22">
        <v>45383</v>
      </c>
      <c r="B10" s="4" t="s">
        <v>2</v>
      </c>
      <c r="C10" s="29" t="s">
        <v>21</v>
      </c>
      <c r="D10" s="29" t="s">
        <v>34</v>
      </c>
      <c r="E10" s="29" t="s">
        <v>37</v>
      </c>
      <c r="F10" s="20">
        <v>117.61210799999999</v>
      </c>
      <c r="G10"/>
      <c r="H10"/>
      <c r="I10"/>
      <c r="J10"/>
      <c r="K10"/>
    </row>
    <row r="11" spans="1:11" x14ac:dyDescent="0.35">
      <c r="A11" s="22">
        <v>45383</v>
      </c>
      <c r="B11" s="4" t="s">
        <v>2</v>
      </c>
      <c r="C11" s="29" t="s">
        <v>21</v>
      </c>
      <c r="D11" s="29" t="s">
        <v>34</v>
      </c>
      <c r="E11" s="29" t="s">
        <v>28</v>
      </c>
      <c r="F11" s="20">
        <v>668.15415999999993</v>
      </c>
      <c r="G11"/>
      <c r="H11"/>
      <c r="I11"/>
      <c r="J11"/>
      <c r="K11"/>
    </row>
    <row r="12" spans="1:11" x14ac:dyDescent="0.35">
      <c r="A12" s="22">
        <v>45383</v>
      </c>
      <c r="B12" s="4" t="s">
        <v>1</v>
      </c>
      <c r="C12" s="29" t="s">
        <v>21</v>
      </c>
      <c r="D12" s="29" t="s">
        <v>29</v>
      </c>
      <c r="E12" s="29" t="s">
        <v>28</v>
      </c>
      <c r="F12" s="20">
        <v>564.31200000000001</v>
      </c>
      <c r="G12"/>
      <c r="H12"/>
      <c r="I12"/>
      <c r="J12"/>
      <c r="K12"/>
    </row>
    <row r="13" spans="1:11" x14ac:dyDescent="0.35">
      <c r="A13" s="22">
        <v>45383</v>
      </c>
      <c r="B13" s="4" t="s">
        <v>1</v>
      </c>
      <c r="C13" s="29" t="s">
        <v>21</v>
      </c>
      <c r="D13" s="29" t="s">
        <v>31</v>
      </c>
      <c r="E13" s="29" t="s">
        <v>40</v>
      </c>
      <c r="F13" s="20">
        <v>43.385579016000065</v>
      </c>
      <c r="G13"/>
      <c r="H13"/>
      <c r="I13"/>
      <c r="J13"/>
      <c r="K13"/>
    </row>
    <row r="14" spans="1:11" x14ac:dyDescent="0.35">
      <c r="A14" s="22">
        <v>45383</v>
      </c>
      <c r="B14" s="4" t="s">
        <v>1</v>
      </c>
      <c r="C14" s="29" t="s">
        <v>21</v>
      </c>
      <c r="D14" s="29" t="s">
        <v>31</v>
      </c>
      <c r="E14" s="29" t="s">
        <v>37</v>
      </c>
      <c r="F14" s="20">
        <v>100.59081959999999</v>
      </c>
      <c r="G14"/>
      <c r="H14"/>
      <c r="I14"/>
      <c r="J14"/>
      <c r="K14"/>
    </row>
    <row r="15" spans="1:11" x14ac:dyDescent="0.35">
      <c r="A15" s="22">
        <v>45383</v>
      </c>
      <c r="B15" s="4" t="s">
        <v>1</v>
      </c>
      <c r="C15" s="29" t="s">
        <v>21</v>
      </c>
      <c r="D15" s="29" t="s">
        <v>31</v>
      </c>
      <c r="E15" s="29" t="s">
        <v>28</v>
      </c>
      <c r="F15" s="20">
        <v>366.91520000000003</v>
      </c>
      <c r="G15"/>
      <c r="H15"/>
      <c r="I15"/>
      <c r="J15"/>
      <c r="K15"/>
    </row>
    <row r="16" spans="1:11" x14ac:dyDescent="0.35">
      <c r="A16" s="22">
        <v>45383</v>
      </c>
      <c r="B16" s="4" t="s">
        <v>1</v>
      </c>
      <c r="C16" s="29" t="s">
        <v>21</v>
      </c>
      <c r="D16" s="29" t="s">
        <v>31</v>
      </c>
      <c r="E16" s="29" t="s">
        <v>36</v>
      </c>
      <c r="F16" s="20">
        <v>19.079999999999998</v>
      </c>
      <c r="G16"/>
      <c r="H16"/>
      <c r="I16"/>
      <c r="J16"/>
      <c r="K16"/>
    </row>
    <row r="17" spans="1:11" x14ac:dyDescent="0.35">
      <c r="A17" s="22">
        <v>45383</v>
      </c>
      <c r="B17" s="4" t="s">
        <v>1</v>
      </c>
      <c r="C17" s="29" t="s">
        <v>21</v>
      </c>
      <c r="D17" s="29" t="s">
        <v>31</v>
      </c>
      <c r="E17" s="29" t="s">
        <v>39</v>
      </c>
      <c r="F17" s="20">
        <v>26.463927999999999</v>
      </c>
      <c r="G17"/>
      <c r="H17"/>
      <c r="I17"/>
      <c r="J17"/>
      <c r="K17"/>
    </row>
    <row r="18" spans="1:11" x14ac:dyDescent="0.35">
      <c r="A18" s="22">
        <v>45383</v>
      </c>
      <c r="B18" s="4" t="s">
        <v>1</v>
      </c>
      <c r="C18" s="29" t="s">
        <v>21</v>
      </c>
      <c r="D18" s="29" t="s">
        <v>31</v>
      </c>
      <c r="E18" s="29" t="s">
        <v>38</v>
      </c>
      <c r="F18" s="20">
        <v>210.043036</v>
      </c>
      <c r="G18"/>
      <c r="H18"/>
      <c r="I18"/>
      <c r="J18"/>
      <c r="K18"/>
    </row>
    <row r="19" spans="1:11" x14ac:dyDescent="0.35">
      <c r="A19" s="22">
        <v>45383</v>
      </c>
      <c r="B19" s="4" t="s">
        <v>1</v>
      </c>
      <c r="C19" s="29" t="s">
        <v>23</v>
      </c>
      <c r="D19" s="29" t="s">
        <v>30</v>
      </c>
      <c r="E19" s="29" t="s">
        <v>37</v>
      </c>
      <c r="F19" s="20">
        <v>322.72199999999998</v>
      </c>
      <c r="G19"/>
      <c r="H19"/>
      <c r="I19"/>
      <c r="J19"/>
      <c r="K19"/>
    </row>
    <row r="20" spans="1:11" x14ac:dyDescent="0.35">
      <c r="A20" s="22">
        <v>45383</v>
      </c>
      <c r="B20" s="4" t="s">
        <v>1</v>
      </c>
      <c r="C20" s="29" t="s">
        <v>23</v>
      </c>
      <c r="D20" s="29" t="s">
        <v>30</v>
      </c>
      <c r="E20" s="29" t="s">
        <v>28</v>
      </c>
      <c r="F20" s="20">
        <v>3187.95</v>
      </c>
      <c r="G20"/>
      <c r="H20"/>
      <c r="I20"/>
      <c r="J20"/>
      <c r="K20"/>
    </row>
    <row r="21" spans="1:11" x14ac:dyDescent="0.35">
      <c r="A21" s="22">
        <v>45383</v>
      </c>
      <c r="B21" s="4" t="s">
        <v>1</v>
      </c>
      <c r="C21" s="29" t="s">
        <v>23</v>
      </c>
      <c r="D21" s="29" t="s">
        <v>30</v>
      </c>
      <c r="E21" s="29" t="s">
        <v>36</v>
      </c>
      <c r="F21" s="20">
        <v>19.079999999999998</v>
      </c>
      <c r="G21"/>
      <c r="H21"/>
      <c r="I21"/>
      <c r="J21"/>
      <c r="K21"/>
    </row>
    <row r="22" spans="1:11" x14ac:dyDescent="0.35">
      <c r="A22" s="22">
        <v>45383</v>
      </c>
      <c r="B22" s="4" t="s">
        <v>1</v>
      </c>
      <c r="C22" s="29" t="s">
        <v>23</v>
      </c>
      <c r="D22" s="29" t="s">
        <v>30</v>
      </c>
      <c r="E22" s="29" t="s">
        <v>39</v>
      </c>
      <c r="F22" s="20">
        <v>259.95999999999998</v>
      </c>
      <c r="G22"/>
      <c r="H22"/>
      <c r="I22"/>
      <c r="J22"/>
      <c r="K22"/>
    </row>
    <row r="23" spans="1:11" x14ac:dyDescent="0.35">
      <c r="A23" s="22">
        <v>45383</v>
      </c>
      <c r="B23" s="4" t="s">
        <v>1</v>
      </c>
      <c r="C23" s="29" t="s">
        <v>23</v>
      </c>
      <c r="D23" s="29" t="s">
        <v>30</v>
      </c>
      <c r="E23" s="29" t="s">
        <v>38</v>
      </c>
      <c r="F23" s="20">
        <v>1732.5099999999998</v>
      </c>
      <c r="G23"/>
      <c r="H23"/>
      <c r="I23"/>
      <c r="J23"/>
      <c r="K23"/>
    </row>
    <row r="24" spans="1:11" x14ac:dyDescent="0.35">
      <c r="A24" s="22">
        <v>45383</v>
      </c>
      <c r="B24" s="4" t="s">
        <v>2</v>
      </c>
      <c r="C24" s="29" t="s">
        <v>21</v>
      </c>
      <c r="D24" s="29" t="s">
        <v>325</v>
      </c>
      <c r="E24" s="29" t="s">
        <v>36</v>
      </c>
      <c r="F24" s="20">
        <v>11.159999999999998</v>
      </c>
      <c r="G24"/>
      <c r="H24"/>
      <c r="I24"/>
      <c r="J24"/>
      <c r="K24"/>
    </row>
    <row r="25" spans="1:11" x14ac:dyDescent="0.35">
      <c r="A25" s="22">
        <v>45383</v>
      </c>
      <c r="B25" s="4" t="s">
        <v>2</v>
      </c>
      <c r="C25" s="29" t="s">
        <v>21</v>
      </c>
      <c r="D25" s="29" t="s">
        <v>325</v>
      </c>
      <c r="E25" s="29" t="s">
        <v>38</v>
      </c>
      <c r="F25" s="20">
        <v>248.94599999999997</v>
      </c>
      <c r="G25"/>
      <c r="H25"/>
      <c r="I25"/>
      <c r="J25"/>
      <c r="K25"/>
    </row>
    <row r="26" spans="1:11" x14ac:dyDescent="0.35">
      <c r="A26" s="22">
        <v>45383</v>
      </c>
      <c r="B26" s="4" t="s">
        <v>2</v>
      </c>
      <c r="C26" s="29" t="s">
        <v>21</v>
      </c>
      <c r="D26" s="29" t="s">
        <v>325</v>
      </c>
      <c r="E26" s="29" t="s">
        <v>37</v>
      </c>
      <c r="F26" s="20">
        <v>157.9761</v>
      </c>
      <c r="G26"/>
      <c r="H26"/>
      <c r="I26"/>
      <c r="J26"/>
      <c r="K26"/>
    </row>
    <row r="27" spans="1:11" x14ac:dyDescent="0.35">
      <c r="A27" s="22">
        <v>45383</v>
      </c>
      <c r="B27" s="4" t="s">
        <v>2</v>
      </c>
      <c r="C27" s="29" t="s">
        <v>21</v>
      </c>
      <c r="D27" s="29" t="s">
        <v>33</v>
      </c>
      <c r="E27" s="29" t="s">
        <v>39</v>
      </c>
      <c r="F27" s="20">
        <v>35.587799999999994</v>
      </c>
      <c r="G27"/>
      <c r="H27"/>
      <c r="I27"/>
      <c r="J27"/>
      <c r="K27"/>
    </row>
    <row r="28" spans="1:11" x14ac:dyDescent="0.35">
      <c r="A28" s="22">
        <v>45383</v>
      </c>
      <c r="B28" s="4" t="s">
        <v>2</v>
      </c>
      <c r="C28" s="29" t="s">
        <v>21</v>
      </c>
      <c r="D28" s="29" t="s">
        <v>33</v>
      </c>
      <c r="E28" s="29" t="s">
        <v>28</v>
      </c>
      <c r="F28" s="20">
        <v>1189.1722</v>
      </c>
      <c r="G28"/>
      <c r="H28"/>
      <c r="I28"/>
      <c r="J28"/>
      <c r="K28"/>
    </row>
    <row r="29" spans="1:11" x14ac:dyDescent="0.35">
      <c r="A29" s="22">
        <v>45383</v>
      </c>
      <c r="B29" s="4" t="s">
        <v>2</v>
      </c>
      <c r="C29" s="29" t="s">
        <v>23</v>
      </c>
      <c r="D29" s="29" t="s">
        <v>32</v>
      </c>
      <c r="E29" s="29" t="s">
        <v>38</v>
      </c>
      <c r="F29" s="20">
        <v>1189.17</v>
      </c>
      <c r="G29"/>
      <c r="H29"/>
      <c r="I29"/>
      <c r="J29"/>
      <c r="K29"/>
    </row>
    <row r="30" spans="1:11" x14ac:dyDescent="0.35">
      <c r="A30" s="22">
        <v>45383</v>
      </c>
      <c r="B30" s="4" t="s">
        <v>2</v>
      </c>
      <c r="C30" s="29" t="s">
        <v>23</v>
      </c>
      <c r="D30" s="29" t="s">
        <v>32</v>
      </c>
      <c r="E30" s="29" t="s">
        <v>28</v>
      </c>
      <c r="F30" s="20">
        <v>4985.5</v>
      </c>
      <c r="G30"/>
      <c r="H30"/>
      <c r="I30"/>
      <c r="J30"/>
      <c r="K30"/>
    </row>
    <row r="31" spans="1:11" x14ac:dyDescent="0.35">
      <c r="A31" s="22">
        <v>45383</v>
      </c>
      <c r="B31" s="4" t="s">
        <v>2</v>
      </c>
      <c r="C31" s="29" t="s">
        <v>21</v>
      </c>
      <c r="D31" s="29" t="s">
        <v>325</v>
      </c>
      <c r="E31" s="29" t="s">
        <v>40</v>
      </c>
      <c r="F31" s="20">
        <v>79.41492600000015</v>
      </c>
      <c r="G31"/>
      <c r="H31"/>
      <c r="I31"/>
      <c r="J31"/>
      <c r="K31"/>
    </row>
    <row r="32" spans="1:11" x14ac:dyDescent="0.35">
      <c r="A32" s="22">
        <v>45383</v>
      </c>
      <c r="B32" s="4" t="s">
        <v>2</v>
      </c>
      <c r="C32" s="29" t="s">
        <v>23</v>
      </c>
      <c r="D32" s="29" t="s">
        <v>32</v>
      </c>
      <c r="E32" s="29" t="s">
        <v>39</v>
      </c>
      <c r="F32" s="20">
        <v>153</v>
      </c>
      <c r="G32"/>
      <c r="H32"/>
      <c r="I32"/>
      <c r="J32"/>
      <c r="K32"/>
    </row>
    <row r="33" spans="1:11" x14ac:dyDescent="0.35">
      <c r="A33" s="22">
        <v>45383</v>
      </c>
      <c r="B33" s="4" t="s">
        <v>2</v>
      </c>
      <c r="C33" s="29" t="s">
        <v>23</v>
      </c>
      <c r="D33" s="29" t="s">
        <v>32</v>
      </c>
      <c r="E33" s="29" t="s">
        <v>36</v>
      </c>
      <c r="F33" s="20">
        <v>11.16</v>
      </c>
      <c r="G33"/>
      <c r="H33"/>
      <c r="I33"/>
      <c r="J33"/>
      <c r="K33"/>
    </row>
    <row r="34" spans="1:11" x14ac:dyDescent="0.35">
      <c r="A34" s="22">
        <v>45383</v>
      </c>
      <c r="B34" s="4" t="s">
        <v>2</v>
      </c>
      <c r="C34" s="29" t="s">
        <v>23</v>
      </c>
      <c r="D34" s="29" t="s">
        <v>32</v>
      </c>
      <c r="E34" s="29" t="s">
        <v>37</v>
      </c>
      <c r="F34" s="20">
        <v>165.78</v>
      </c>
      <c r="G34"/>
      <c r="H34"/>
      <c r="I34"/>
      <c r="J34"/>
      <c r="K34"/>
    </row>
    <row r="35" spans="1:11" x14ac:dyDescent="0.35">
      <c r="A35" s="22">
        <v>45383</v>
      </c>
      <c r="B35" s="4" t="s">
        <v>2</v>
      </c>
      <c r="C35" s="29" t="s">
        <v>21</v>
      </c>
      <c r="D35" s="29" t="s">
        <v>33</v>
      </c>
      <c r="E35" s="29" t="s">
        <v>37</v>
      </c>
      <c r="F35" s="20">
        <v>217.12371000000002</v>
      </c>
      <c r="G35"/>
      <c r="H35"/>
      <c r="I35"/>
      <c r="J35"/>
      <c r="K35"/>
    </row>
    <row r="36" spans="1:11" x14ac:dyDescent="0.35">
      <c r="A36" s="22">
        <v>45383</v>
      </c>
      <c r="B36" s="4" t="s">
        <v>2</v>
      </c>
      <c r="C36" s="29" t="s">
        <v>21</v>
      </c>
      <c r="D36" s="29" t="s">
        <v>34</v>
      </c>
      <c r="E36" s="29" t="s">
        <v>36</v>
      </c>
      <c r="F36" s="20">
        <v>11.159999999999998</v>
      </c>
      <c r="G36"/>
      <c r="H36"/>
      <c r="I36"/>
      <c r="J36"/>
      <c r="K36"/>
    </row>
    <row r="37" spans="1:11" x14ac:dyDescent="0.35">
      <c r="A37" s="22">
        <v>45383</v>
      </c>
      <c r="B37" s="4" t="s">
        <v>2</v>
      </c>
      <c r="C37" s="29" t="s">
        <v>21</v>
      </c>
      <c r="D37" s="29" t="s">
        <v>325</v>
      </c>
      <c r="E37" s="29" t="s">
        <v>28</v>
      </c>
      <c r="F37" s="20">
        <v>879.4899999999999</v>
      </c>
      <c r="G37"/>
      <c r="H37"/>
      <c r="I37"/>
      <c r="J37"/>
      <c r="K37"/>
    </row>
    <row r="38" spans="1:11" x14ac:dyDescent="0.35">
      <c r="A38" s="22">
        <v>45383</v>
      </c>
      <c r="B38" s="4" t="s">
        <v>2</v>
      </c>
      <c r="C38" s="29" t="s">
        <v>21</v>
      </c>
      <c r="D38" s="29" t="s">
        <v>34</v>
      </c>
      <c r="E38" s="29" t="s">
        <v>40</v>
      </c>
      <c r="F38" s="20">
        <v>61.017173520000028</v>
      </c>
      <c r="G38"/>
      <c r="H38"/>
      <c r="I38"/>
      <c r="J38"/>
      <c r="K38"/>
    </row>
    <row r="39" spans="1:11" x14ac:dyDescent="0.35">
      <c r="A39" s="22">
        <v>45383</v>
      </c>
      <c r="B39" s="4" t="s">
        <v>2</v>
      </c>
      <c r="C39" s="29" t="s">
        <v>21</v>
      </c>
      <c r="D39" s="29" t="s">
        <v>34</v>
      </c>
      <c r="E39" s="29" t="s">
        <v>38</v>
      </c>
      <c r="F39" s="20">
        <v>200.55278399999997</v>
      </c>
      <c r="G39"/>
      <c r="H39"/>
      <c r="I39"/>
      <c r="J39"/>
      <c r="K39"/>
    </row>
    <row r="40" spans="1:11" x14ac:dyDescent="0.35">
      <c r="A40" s="22">
        <v>45383</v>
      </c>
      <c r="B40" s="4" t="s">
        <v>2</v>
      </c>
      <c r="C40" s="29" t="s">
        <v>21</v>
      </c>
      <c r="D40" s="29" t="s">
        <v>33</v>
      </c>
      <c r="E40" s="29" t="s">
        <v>38</v>
      </c>
      <c r="F40" s="20">
        <v>319.85928000000001</v>
      </c>
      <c r="G40"/>
      <c r="H40"/>
      <c r="I40"/>
      <c r="J40"/>
      <c r="K40"/>
    </row>
    <row r="41" spans="1:11" x14ac:dyDescent="0.35">
      <c r="A41" s="22">
        <v>45383</v>
      </c>
      <c r="B41" s="4" t="s">
        <v>2</v>
      </c>
      <c r="C41" s="29" t="s">
        <v>21</v>
      </c>
      <c r="D41" s="29" t="s">
        <v>33</v>
      </c>
      <c r="E41" s="29" t="s">
        <v>36</v>
      </c>
      <c r="F41" s="20">
        <v>11.159999999999998</v>
      </c>
      <c r="G41"/>
      <c r="H41"/>
      <c r="I41"/>
      <c r="J41"/>
      <c r="K41"/>
    </row>
    <row r="42" spans="1:11" x14ac:dyDescent="0.35">
      <c r="A42" s="22">
        <v>45383</v>
      </c>
      <c r="B42" s="4" t="s">
        <v>2</v>
      </c>
      <c r="C42" s="29" t="s">
        <v>21</v>
      </c>
      <c r="D42" s="29" t="s">
        <v>325</v>
      </c>
      <c r="E42" s="29" t="s">
        <v>39</v>
      </c>
      <c r="F42" s="20">
        <v>26.009999999999998</v>
      </c>
      <c r="G42"/>
      <c r="H42"/>
      <c r="I42"/>
      <c r="J42"/>
      <c r="K42"/>
    </row>
    <row r="43" spans="1:11" x14ac:dyDescent="0.35">
      <c r="A43" s="22">
        <v>45383</v>
      </c>
      <c r="B43" s="4" t="s">
        <v>2</v>
      </c>
      <c r="C43" s="29" t="s">
        <v>21</v>
      </c>
      <c r="D43" s="29" t="s">
        <v>33</v>
      </c>
      <c r="E43" s="29" t="s">
        <v>40</v>
      </c>
      <c r="F43" s="20">
        <v>106.3741794</v>
      </c>
      <c r="G43"/>
      <c r="H43"/>
      <c r="I43"/>
      <c r="J43"/>
      <c r="K43"/>
    </row>
    <row r="44" spans="1:11" x14ac:dyDescent="0.35">
      <c r="A44" s="22">
        <v>45352</v>
      </c>
      <c r="B44" s="4" t="s">
        <v>1</v>
      </c>
      <c r="C44" s="29" t="s">
        <v>23</v>
      </c>
      <c r="D44" s="29" t="s">
        <v>30</v>
      </c>
      <c r="E44" s="29" t="s">
        <v>28</v>
      </c>
      <c r="F44" s="20">
        <v>2996.95</v>
      </c>
      <c r="G44"/>
      <c r="H44"/>
      <c r="I44"/>
      <c r="J44"/>
      <c r="K44"/>
    </row>
    <row r="45" spans="1:11" x14ac:dyDescent="0.35">
      <c r="A45" s="22">
        <v>45352</v>
      </c>
      <c r="B45" s="4" t="s">
        <v>1</v>
      </c>
      <c r="C45" s="29" t="s">
        <v>21</v>
      </c>
      <c r="D45" s="29" t="s">
        <v>31</v>
      </c>
      <c r="E45" s="29" t="s">
        <v>37</v>
      </c>
      <c r="F45" s="20">
        <v>100.59081959999999</v>
      </c>
      <c r="G45"/>
      <c r="H45"/>
      <c r="I45"/>
      <c r="J45"/>
      <c r="K45"/>
    </row>
    <row r="46" spans="1:11" x14ac:dyDescent="0.35">
      <c r="A46" s="22">
        <v>45352</v>
      </c>
      <c r="B46" s="4" t="s">
        <v>1</v>
      </c>
      <c r="C46" s="29" t="s">
        <v>23</v>
      </c>
      <c r="D46" s="29" t="s">
        <v>30</v>
      </c>
      <c r="E46" s="29" t="s">
        <v>38</v>
      </c>
      <c r="F46" s="20">
        <v>1732.5099999999998</v>
      </c>
      <c r="G46"/>
      <c r="H46"/>
      <c r="I46"/>
      <c r="J46"/>
      <c r="K46"/>
    </row>
    <row r="47" spans="1:11" x14ac:dyDescent="0.35">
      <c r="A47" s="22">
        <v>45352</v>
      </c>
      <c r="B47" s="4" t="s">
        <v>1</v>
      </c>
      <c r="C47" s="29" t="s">
        <v>23</v>
      </c>
      <c r="D47" s="29" t="s">
        <v>30</v>
      </c>
      <c r="E47" s="29" t="s">
        <v>39</v>
      </c>
      <c r="F47" s="20">
        <v>259.95999999999998</v>
      </c>
      <c r="G47"/>
      <c r="H47"/>
      <c r="I47"/>
      <c r="J47"/>
      <c r="K47"/>
    </row>
    <row r="48" spans="1:11" x14ac:dyDescent="0.35">
      <c r="A48" s="22">
        <v>45352</v>
      </c>
      <c r="B48" s="4" t="s">
        <v>1</v>
      </c>
      <c r="C48" s="29" t="s">
        <v>23</v>
      </c>
      <c r="D48" s="29" t="s">
        <v>30</v>
      </c>
      <c r="E48" s="29" t="s">
        <v>36</v>
      </c>
      <c r="F48" s="20">
        <v>19.079999999999998</v>
      </c>
      <c r="G48"/>
      <c r="H48"/>
      <c r="I48"/>
      <c r="J48"/>
      <c r="K48"/>
    </row>
    <row r="49" spans="1:11" x14ac:dyDescent="0.35">
      <c r="A49" s="22">
        <v>45352</v>
      </c>
      <c r="B49" s="4" t="s">
        <v>1</v>
      </c>
      <c r="C49" s="29" t="s">
        <v>21</v>
      </c>
      <c r="D49" s="29" t="s">
        <v>31</v>
      </c>
      <c r="E49" s="29" t="s">
        <v>28</v>
      </c>
      <c r="F49" s="20">
        <v>349.56847999999997</v>
      </c>
      <c r="G49"/>
      <c r="H49"/>
      <c r="I49"/>
      <c r="J49"/>
      <c r="K49"/>
    </row>
    <row r="50" spans="1:11" x14ac:dyDescent="0.35">
      <c r="A50" s="22">
        <v>45352</v>
      </c>
      <c r="B50" s="4" t="s">
        <v>1</v>
      </c>
      <c r="C50" s="29" t="s">
        <v>23</v>
      </c>
      <c r="D50" s="29" t="s">
        <v>30</v>
      </c>
      <c r="E50" s="29" t="s">
        <v>37</v>
      </c>
      <c r="F50" s="20">
        <v>322.72199999999998</v>
      </c>
      <c r="G50"/>
      <c r="H50"/>
      <c r="I50"/>
      <c r="J50"/>
      <c r="K50"/>
    </row>
    <row r="51" spans="1:11" x14ac:dyDescent="0.35">
      <c r="A51" s="22">
        <v>45352</v>
      </c>
      <c r="B51" s="4" t="s">
        <v>1</v>
      </c>
      <c r="C51" s="29" t="s">
        <v>21</v>
      </c>
      <c r="D51" s="29" t="s">
        <v>29</v>
      </c>
      <c r="E51" s="29" t="s">
        <v>40</v>
      </c>
      <c r="F51" s="20">
        <v>64.043757000000141</v>
      </c>
      <c r="G51"/>
      <c r="H51"/>
      <c r="I51"/>
      <c r="J51"/>
      <c r="K51"/>
    </row>
    <row r="52" spans="1:11" x14ac:dyDescent="0.35">
      <c r="A52" s="22">
        <v>45352</v>
      </c>
      <c r="B52" s="4" t="s">
        <v>2</v>
      </c>
      <c r="C52" s="29" t="s">
        <v>21</v>
      </c>
      <c r="D52" s="29" t="s">
        <v>34</v>
      </c>
      <c r="E52" s="29" t="s">
        <v>28</v>
      </c>
      <c r="F52" s="20">
        <v>622.0788</v>
      </c>
      <c r="G52"/>
      <c r="H52"/>
      <c r="I52"/>
      <c r="J52"/>
      <c r="K52"/>
    </row>
    <row r="53" spans="1:11" x14ac:dyDescent="0.35">
      <c r="A53" s="22">
        <v>45352</v>
      </c>
      <c r="B53" s="4" t="s">
        <v>2</v>
      </c>
      <c r="C53" s="29" t="s">
        <v>21</v>
      </c>
      <c r="D53" s="29" t="s">
        <v>34</v>
      </c>
      <c r="E53" s="29" t="s">
        <v>39</v>
      </c>
      <c r="F53" s="20">
        <v>19.473839999999999</v>
      </c>
      <c r="G53"/>
      <c r="H53"/>
      <c r="I53"/>
      <c r="J53"/>
      <c r="K53"/>
    </row>
    <row r="54" spans="1:11" x14ac:dyDescent="0.35">
      <c r="A54" s="22">
        <v>45352</v>
      </c>
      <c r="B54" s="4" t="s">
        <v>1</v>
      </c>
      <c r="C54" s="29" t="s">
        <v>21</v>
      </c>
      <c r="D54" s="29" t="s">
        <v>29</v>
      </c>
      <c r="E54" s="29" t="s">
        <v>36</v>
      </c>
      <c r="F54" s="20">
        <v>19.079999999999998</v>
      </c>
      <c r="G54"/>
      <c r="H54"/>
      <c r="I54"/>
      <c r="J54"/>
      <c r="K54"/>
    </row>
    <row r="55" spans="1:11" x14ac:dyDescent="0.35">
      <c r="A55" s="22">
        <v>45352</v>
      </c>
      <c r="B55" s="4" t="s">
        <v>1</v>
      </c>
      <c r="C55" s="29" t="s">
        <v>21</v>
      </c>
      <c r="D55" s="29" t="s">
        <v>29</v>
      </c>
      <c r="E55" s="29" t="s">
        <v>28</v>
      </c>
      <c r="F55" s="20">
        <v>536.21699999999998</v>
      </c>
      <c r="G55"/>
      <c r="H55"/>
      <c r="I55"/>
      <c r="J55"/>
      <c r="K55"/>
    </row>
    <row r="56" spans="1:11" x14ac:dyDescent="0.35">
      <c r="A56" s="22">
        <v>45352</v>
      </c>
      <c r="B56" s="4" t="s">
        <v>1</v>
      </c>
      <c r="C56" s="29" t="s">
        <v>21</v>
      </c>
      <c r="D56" s="29" t="s">
        <v>29</v>
      </c>
      <c r="E56" s="29" t="s">
        <v>37</v>
      </c>
      <c r="F56" s="20">
        <v>172.92135000000002</v>
      </c>
      <c r="G56"/>
      <c r="H56"/>
      <c r="I56"/>
      <c r="J56"/>
      <c r="K56"/>
    </row>
    <row r="57" spans="1:11" x14ac:dyDescent="0.35">
      <c r="A57" s="22">
        <v>45352</v>
      </c>
      <c r="B57" s="4" t="s">
        <v>2</v>
      </c>
      <c r="C57" s="29" t="s">
        <v>21</v>
      </c>
      <c r="D57" s="29" t="s">
        <v>34</v>
      </c>
      <c r="E57" s="29" t="s">
        <v>37</v>
      </c>
      <c r="F57" s="20">
        <v>118.0065384</v>
      </c>
      <c r="G57"/>
      <c r="H57"/>
      <c r="I57"/>
      <c r="J57"/>
      <c r="K57"/>
    </row>
    <row r="58" spans="1:11" x14ac:dyDescent="0.35">
      <c r="A58" s="22">
        <v>45352</v>
      </c>
      <c r="B58" s="4" t="s">
        <v>1</v>
      </c>
      <c r="C58" s="29" t="s">
        <v>21</v>
      </c>
      <c r="D58" s="29" t="s">
        <v>29</v>
      </c>
      <c r="E58" s="29" t="s">
        <v>38</v>
      </c>
      <c r="F58" s="20">
        <v>293.68460000000005</v>
      </c>
      <c r="G58"/>
      <c r="H58"/>
      <c r="I58"/>
      <c r="J58"/>
      <c r="K58"/>
    </row>
    <row r="59" spans="1:11" x14ac:dyDescent="0.35">
      <c r="A59" s="22">
        <v>45352</v>
      </c>
      <c r="B59" s="4" t="s">
        <v>1</v>
      </c>
      <c r="C59" s="29" t="s">
        <v>21</v>
      </c>
      <c r="D59" s="29" t="s">
        <v>29</v>
      </c>
      <c r="E59" s="29" t="s">
        <v>39</v>
      </c>
      <c r="F59" s="20">
        <v>45.492999999999988</v>
      </c>
      <c r="G59"/>
      <c r="H59"/>
      <c r="I59"/>
      <c r="J59"/>
      <c r="K59"/>
    </row>
    <row r="60" spans="1:11" x14ac:dyDescent="0.35">
      <c r="A60" s="22">
        <v>45352</v>
      </c>
      <c r="B60" s="4" t="s">
        <v>2</v>
      </c>
      <c r="C60" s="29" t="s">
        <v>21</v>
      </c>
      <c r="D60" s="29" t="s">
        <v>34</v>
      </c>
      <c r="E60" s="29" t="s">
        <v>40</v>
      </c>
      <c r="F60" s="20">
        <v>58.276317744000039</v>
      </c>
      <c r="G60"/>
      <c r="H60"/>
      <c r="I60"/>
      <c r="J60"/>
      <c r="K60"/>
    </row>
    <row r="61" spans="1:11" x14ac:dyDescent="0.35">
      <c r="A61" s="22">
        <v>45352</v>
      </c>
      <c r="B61" s="4" t="s">
        <v>2</v>
      </c>
      <c r="C61" s="29" t="s">
        <v>21</v>
      </c>
      <c r="D61" s="29" t="s">
        <v>34</v>
      </c>
      <c r="E61" s="29" t="s">
        <v>36</v>
      </c>
      <c r="F61" s="20">
        <v>11.159999999999998</v>
      </c>
      <c r="G61"/>
      <c r="H61"/>
      <c r="I61"/>
      <c r="J61"/>
      <c r="K61"/>
    </row>
    <row r="62" spans="1:11" x14ac:dyDescent="0.35">
      <c r="A62" s="22">
        <v>45352</v>
      </c>
      <c r="B62" s="4" t="s">
        <v>2</v>
      </c>
      <c r="C62" s="29" t="s">
        <v>21</v>
      </c>
      <c r="D62" s="29" t="s">
        <v>34</v>
      </c>
      <c r="E62" s="29" t="s">
        <v>38</v>
      </c>
      <c r="F62" s="20">
        <v>200.55278399999997</v>
      </c>
      <c r="G62"/>
      <c r="H62"/>
      <c r="I62"/>
      <c r="J62"/>
      <c r="K62"/>
    </row>
    <row r="63" spans="1:11" x14ac:dyDescent="0.35">
      <c r="A63" s="22">
        <v>45352</v>
      </c>
      <c r="B63" s="4" t="s">
        <v>1</v>
      </c>
      <c r="C63" s="29" t="s">
        <v>21</v>
      </c>
      <c r="D63" s="29" t="s">
        <v>31</v>
      </c>
      <c r="E63" s="29" t="s">
        <v>36</v>
      </c>
      <c r="F63" s="20">
        <v>19.079999999999998</v>
      </c>
      <c r="G63"/>
      <c r="H63"/>
      <c r="I63"/>
      <c r="J63"/>
      <c r="K63"/>
    </row>
    <row r="64" spans="1:11" x14ac:dyDescent="0.35">
      <c r="A64" s="22">
        <v>45352</v>
      </c>
      <c r="B64" s="4" t="s">
        <v>2</v>
      </c>
      <c r="C64" s="29" t="s">
        <v>23</v>
      </c>
      <c r="D64" s="29" t="s">
        <v>32</v>
      </c>
      <c r="E64" s="29" t="s">
        <v>38</v>
      </c>
      <c r="F64" s="20">
        <v>1189.17</v>
      </c>
      <c r="G64"/>
      <c r="H64"/>
      <c r="I64"/>
      <c r="J64"/>
      <c r="K64"/>
    </row>
    <row r="65" spans="1:11" x14ac:dyDescent="0.35">
      <c r="A65" s="22">
        <v>45352</v>
      </c>
      <c r="B65" s="4" t="s">
        <v>2</v>
      </c>
      <c r="C65" s="29" t="s">
        <v>21</v>
      </c>
      <c r="D65" s="29" t="s">
        <v>33</v>
      </c>
      <c r="E65" s="29" t="s">
        <v>28</v>
      </c>
      <c r="F65" s="20">
        <v>1104.971</v>
      </c>
      <c r="G65"/>
      <c r="H65"/>
      <c r="I65"/>
      <c r="J65"/>
      <c r="K65"/>
    </row>
    <row r="66" spans="1:11" x14ac:dyDescent="0.35">
      <c r="A66" s="22">
        <v>45352</v>
      </c>
      <c r="B66" s="4" t="s">
        <v>2</v>
      </c>
      <c r="C66" s="29" t="s">
        <v>23</v>
      </c>
      <c r="D66" s="29" t="s">
        <v>32</v>
      </c>
      <c r="E66" s="29" t="s">
        <v>36</v>
      </c>
      <c r="F66" s="20">
        <v>11.16</v>
      </c>
      <c r="G66"/>
      <c r="H66"/>
      <c r="I66"/>
      <c r="J66"/>
      <c r="K66"/>
    </row>
    <row r="67" spans="1:11" x14ac:dyDescent="0.35">
      <c r="A67" s="22">
        <v>45352</v>
      </c>
      <c r="B67" s="4" t="s">
        <v>2</v>
      </c>
      <c r="C67" s="29" t="s">
        <v>23</v>
      </c>
      <c r="D67" s="29" t="s">
        <v>32</v>
      </c>
      <c r="E67" s="29" t="s">
        <v>39</v>
      </c>
      <c r="F67" s="20">
        <v>153</v>
      </c>
      <c r="G67"/>
      <c r="H67"/>
      <c r="I67"/>
      <c r="J67"/>
      <c r="K67"/>
    </row>
    <row r="68" spans="1:11" x14ac:dyDescent="0.35">
      <c r="A68" s="22">
        <v>45352</v>
      </c>
      <c r="B68" s="4" t="s">
        <v>2</v>
      </c>
      <c r="C68" s="29" t="s">
        <v>23</v>
      </c>
      <c r="D68" s="29" t="s">
        <v>32</v>
      </c>
      <c r="E68" s="29" t="s">
        <v>37</v>
      </c>
      <c r="F68" s="20">
        <v>165.78</v>
      </c>
      <c r="G68"/>
      <c r="H68"/>
      <c r="I68"/>
      <c r="J68"/>
      <c r="K68"/>
    </row>
    <row r="69" spans="1:11" x14ac:dyDescent="0.35">
      <c r="A69" s="22">
        <v>45352</v>
      </c>
      <c r="B69" s="4" t="s">
        <v>2</v>
      </c>
      <c r="C69" s="29" t="s">
        <v>21</v>
      </c>
      <c r="D69" s="29" t="s">
        <v>33</v>
      </c>
      <c r="E69" s="29" t="s">
        <v>38</v>
      </c>
      <c r="F69" s="20">
        <v>319.85928000000001</v>
      </c>
      <c r="G69"/>
      <c r="H69"/>
      <c r="I69"/>
      <c r="J69"/>
      <c r="K69"/>
    </row>
    <row r="70" spans="1:11" x14ac:dyDescent="0.35">
      <c r="A70" s="22">
        <v>45352</v>
      </c>
      <c r="B70" s="4" t="s">
        <v>2</v>
      </c>
      <c r="C70" s="29" t="s">
        <v>21</v>
      </c>
      <c r="D70" s="29" t="s">
        <v>33</v>
      </c>
      <c r="E70" s="29" t="s">
        <v>40</v>
      </c>
      <c r="F70" s="20">
        <v>101.68814748</v>
      </c>
      <c r="G70"/>
      <c r="H70"/>
      <c r="I70"/>
      <c r="J70"/>
      <c r="K70"/>
    </row>
    <row r="71" spans="1:11" x14ac:dyDescent="0.35">
      <c r="A71" s="22">
        <v>45352</v>
      </c>
      <c r="B71" s="4" t="s">
        <v>2</v>
      </c>
      <c r="C71" s="29" t="s">
        <v>21</v>
      </c>
      <c r="D71" s="29" t="s">
        <v>33</v>
      </c>
      <c r="E71" s="29" t="s">
        <v>36</v>
      </c>
      <c r="F71" s="20">
        <v>11.159999999999998</v>
      </c>
      <c r="G71"/>
      <c r="H71"/>
      <c r="I71"/>
      <c r="J71"/>
      <c r="K71"/>
    </row>
    <row r="72" spans="1:11" x14ac:dyDescent="0.35">
      <c r="A72" s="22">
        <v>45352</v>
      </c>
      <c r="B72" s="4" t="s">
        <v>2</v>
      </c>
      <c r="C72" s="29" t="s">
        <v>21</v>
      </c>
      <c r="D72" s="29" t="s">
        <v>33</v>
      </c>
      <c r="E72" s="29" t="s">
        <v>39</v>
      </c>
      <c r="F72" s="20">
        <v>35.587799999999994</v>
      </c>
      <c r="G72"/>
      <c r="H72"/>
      <c r="I72"/>
      <c r="J72"/>
      <c r="K72"/>
    </row>
    <row r="73" spans="1:11" x14ac:dyDescent="0.35">
      <c r="A73" s="22">
        <v>45352</v>
      </c>
      <c r="B73" s="4" t="s">
        <v>2</v>
      </c>
      <c r="C73" s="29" t="s">
        <v>21</v>
      </c>
      <c r="D73" s="29" t="s">
        <v>33</v>
      </c>
      <c r="E73" s="29" t="s">
        <v>37</v>
      </c>
      <c r="F73" s="20">
        <v>223.224378</v>
      </c>
      <c r="G73"/>
      <c r="H73"/>
      <c r="I73"/>
      <c r="J73"/>
      <c r="K73"/>
    </row>
    <row r="74" spans="1:11" x14ac:dyDescent="0.35">
      <c r="A74" s="22">
        <v>45352</v>
      </c>
      <c r="B74" s="4" t="s">
        <v>2</v>
      </c>
      <c r="C74" s="29" t="s">
        <v>21</v>
      </c>
      <c r="D74" s="29" t="s">
        <v>325</v>
      </c>
      <c r="E74" s="29" t="s">
        <v>28</v>
      </c>
      <c r="F74" s="20">
        <v>817.95</v>
      </c>
      <c r="G74"/>
      <c r="H74"/>
      <c r="I74"/>
      <c r="J74"/>
      <c r="K74"/>
    </row>
    <row r="75" spans="1:11" x14ac:dyDescent="0.35">
      <c r="A75" s="22">
        <v>45352</v>
      </c>
      <c r="B75" s="4" t="s">
        <v>2</v>
      </c>
      <c r="C75" s="29" t="s">
        <v>21</v>
      </c>
      <c r="D75" s="29" t="s">
        <v>325</v>
      </c>
      <c r="E75" s="29" t="s">
        <v>39</v>
      </c>
      <c r="F75" s="20">
        <v>26.009999999999998</v>
      </c>
      <c r="G75"/>
      <c r="H75"/>
      <c r="I75"/>
      <c r="J75"/>
      <c r="K75"/>
    </row>
    <row r="76" spans="1:11" x14ac:dyDescent="0.35">
      <c r="A76" s="22">
        <v>45352</v>
      </c>
      <c r="B76" s="4" t="s">
        <v>1</v>
      </c>
      <c r="C76" s="29" t="s">
        <v>21</v>
      </c>
      <c r="D76" s="29" t="s">
        <v>31</v>
      </c>
      <c r="E76" s="29" t="s">
        <v>38</v>
      </c>
      <c r="F76" s="20">
        <v>210.043036</v>
      </c>
      <c r="G76"/>
      <c r="H76"/>
      <c r="I76"/>
      <c r="J76"/>
      <c r="K76"/>
    </row>
    <row r="77" spans="1:11" x14ac:dyDescent="0.35">
      <c r="A77" s="22">
        <v>45352</v>
      </c>
      <c r="B77" s="4" t="s">
        <v>1</v>
      </c>
      <c r="C77" s="29" t="s">
        <v>21</v>
      </c>
      <c r="D77" s="29" t="s">
        <v>31</v>
      </c>
      <c r="E77" s="29" t="s">
        <v>40</v>
      </c>
      <c r="F77" s="20">
        <v>42.344775816000038</v>
      </c>
      <c r="G77"/>
      <c r="H77"/>
      <c r="I77"/>
      <c r="J77"/>
      <c r="K77"/>
    </row>
    <row r="78" spans="1:11" x14ac:dyDescent="0.35">
      <c r="A78" s="22">
        <v>45352</v>
      </c>
      <c r="B78" s="4" t="s">
        <v>1</v>
      </c>
      <c r="C78" s="29" t="s">
        <v>21</v>
      </c>
      <c r="D78" s="29" t="s">
        <v>31</v>
      </c>
      <c r="E78" s="29" t="s">
        <v>39</v>
      </c>
      <c r="F78" s="20">
        <v>26.463927999999999</v>
      </c>
      <c r="G78"/>
      <c r="H78"/>
      <c r="I78"/>
      <c r="J78"/>
      <c r="K78"/>
    </row>
    <row r="79" spans="1:11" x14ac:dyDescent="0.35">
      <c r="A79" s="22">
        <v>45352</v>
      </c>
      <c r="B79" s="4" t="s">
        <v>2</v>
      </c>
      <c r="C79" s="29" t="s">
        <v>21</v>
      </c>
      <c r="D79" s="29" t="s">
        <v>325</v>
      </c>
      <c r="E79" s="29" t="s">
        <v>40</v>
      </c>
      <c r="F79" s="20">
        <v>75.885066000000052</v>
      </c>
      <c r="G79"/>
      <c r="H79"/>
      <c r="I79"/>
      <c r="J79"/>
      <c r="K79"/>
    </row>
    <row r="80" spans="1:11" x14ac:dyDescent="0.35">
      <c r="A80" s="22">
        <v>45352</v>
      </c>
      <c r="B80" s="4" t="s">
        <v>2</v>
      </c>
      <c r="C80" s="29" t="s">
        <v>21</v>
      </c>
      <c r="D80" s="29" t="s">
        <v>325</v>
      </c>
      <c r="E80" s="29" t="s">
        <v>36</v>
      </c>
      <c r="F80" s="20">
        <v>11.159999999999998</v>
      </c>
      <c r="G80"/>
      <c r="H80"/>
      <c r="I80"/>
      <c r="J80"/>
      <c r="K80"/>
    </row>
    <row r="81" spans="1:11" x14ac:dyDescent="0.35">
      <c r="A81" s="22">
        <v>45352</v>
      </c>
      <c r="B81" s="4" t="s">
        <v>2</v>
      </c>
      <c r="C81" s="29" t="s">
        <v>21</v>
      </c>
      <c r="D81" s="29" t="s">
        <v>325</v>
      </c>
      <c r="E81" s="29" t="s">
        <v>38</v>
      </c>
      <c r="F81" s="20">
        <v>248.94599999999997</v>
      </c>
      <c r="G81"/>
      <c r="H81"/>
      <c r="I81"/>
      <c r="J81"/>
      <c r="K81"/>
    </row>
    <row r="82" spans="1:11" x14ac:dyDescent="0.35">
      <c r="A82" s="22">
        <v>45352</v>
      </c>
      <c r="B82" s="4" t="s">
        <v>2</v>
      </c>
      <c r="C82" s="29" t="s">
        <v>21</v>
      </c>
      <c r="D82" s="29" t="s">
        <v>325</v>
      </c>
      <c r="E82" s="29" t="s">
        <v>37</v>
      </c>
      <c r="F82" s="20">
        <v>160.68510000000001</v>
      </c>
      <c r="G82"/>
      <c r="H82"/>
      <c r="I82"/>
      <c r="J82"/>
      <c r="K82"/>
    </row>
    <row r="83" spans="1:11" x14ac:dyDescent="0.35">
      <c r="A83" s="22">
        <v>45352</v>
      </c>
      <c r="B83" s="4" t="s">
        <v>2</v>
      </c>
      <c r="C83" s="29" t="s">
        <v>23</v>
      </c>
      <c r="D83" s="29" t="s">
        <v>32</v>
      </c>
      <c r="E83" s="29" t="s">
        <v>28</v>
      </c>
      <c r="F83" s="20">
        <v>4623.5</v>
      </c>
      <c r="G83"/>
      <c r="H83"/>
      <c r="I83"/>
      <c r="J83"/>
      <c r="K83"/>
    </row>
    <row r="84" spans="1:11" x14ac:dyDescent="0.35">
      <c r="A84" s="22">
        <v>45323</v>
      </c>
      <c r="B84" s="4" t="s">
        <v>1</v>
      </c>
      <c r="C84" s="29" t="s">
        <v>21</v>
      </c>
      <c r="D84" s="29" t="s">
        <v>29</v>
      </c>
      <c r="E84" s="29" t="s">
        <v>28</v>
      </c>
      <c r="F84" s="20">
        <v>558.39099999999996</v>
      </c>
      <c r="G84"/>
      <c r="H84"/>
      <c r="I84"/>
      <c r="J84"/>
      <c r="K84"/>
    </row>
    <row r="85" spans="1:11" x14ac:dyDescent="0.35">
      <c r="A85" s="22">
        <v>45323</v>
      </c>
      <c r="B85" s="4" t="s">
        <v>1</v>
      </c>
      <c r="C85" s="29" t="s">
        <v>21</v>
      </c>
      <c r="D85" s="29" t="s">
        <v>29</v>
      </c>
      <c r="E85" s="29" t="s">
        <v>36</v>
      </c>
      <c r="F85" s="20">
        <v>19.079999999999998</v>
      </c>
      <c r="G85"/>
      <c r="H85"/>
      <c r="I85"/>
      <c r="J85"/>
      <c r="K85"/>
    </row>
    <row r="86" spans="1:11" x14ac:dyDescent="0.35">
      <c r="A86" s="22">
        <v>45323</v>
      </c>
      <c r="B86" s="4" t="s">
        <v>1</v>
      </c>
      <c r="C86" s="29" t="s">
        <v>21</v>
      </c>
      <c r="D86" s="29" t="s">
        <v>29</v>
      </c>
      <c r="E86" s="29" t="s">
        <v>37</v>
      </c>
      <c r="F86" s="20">
        <v>172.92135000000002</v>
      </c>
      <c r="G86"/>
      <c r="H86"/>
      <c r="I86"/>
      <c r="J86"/>
      <c r="K86"/>
    </row>
    <row r="87" spans="1:11" x14ac:dyDescent="0.35">
      <c r="A87" s="22">
        <v>45323</v>
      </c>
      <c r="B87" s="4" t="s">
        <v>1</v>
      </c>
      <c r="C87" s="29" t="s">
        <v>21</v>
      </c>
      <c r="D87" s="29" t="s">
        <v>31</v>
      </c>
      <c r="E87" s="29" t="s">
        <v>40</v>
      </c>
      <c r="F87" s="20">
        <v>43.213333416000069</v>
      </c>
      <c r="G87"/>
      <c r="H87"/>
      <c r="I87"/>
      <c r="J87"/>
      <c r="K87"/>
    </row>
    <row r="88" spans="1:11" x14ac:dyDescent="0.35">
      <c r="A88" s="22">
        <v>45323</v>
      </c>
      <c r="B88" s="4" t="s">
        <v>1</v>
      </c>
      <c r="C88" s="29" t="s">
        <v>21</v>
      </c>
      <c r="D88" s="29" t="s">
        <v>31</v>
      </c>
      <c r="E88" s="29" t="s">
        <v>37</v>
      </c>
      <c r="F88" s="20">
        <v>100.59081959999999</v>
      </c>
      <c r="G88"/>
      <c r="H88"/>
      <c r="I88"/>
      <c r="J88"/>
      <c r="K88"/>
    </row>
    <row r="89" spans="1:11" x14ac:dyDescent="0.35">
      <c r="A89" s="22">
        <v>45323</v>
      </c>
      <c r="B89" s="4" t="s">
        <v>2</v>
      </c>
      <c r="C89" s="29" t="s">
        <v>21</v>
      </c>
      <c r="D89" s="29" t="s">
        <v>34</v>
      </c>
      <c r="E89" s="29" t="s">
        <v>28</v>
      </c>
      <c r="F89" s="20">
        <v>681.13671999999997</v>
      </c>
      <c r="G89"/>
      <c r="H89"/>
      <c r="I89"/>
      <c r="J89"/>
      <c r="K89"/>
    </row>
    <row r="90" spans="1:11" x14ac:dyDescent="0.35">
      <c r="A90" s="22">
        <v>45323</v>
      </c>
      <c r="B90" s="4" t="s">
        <v>1</v>
      </c>
      <c r="C90" s="29" t="s">
        <v>21</v>
      </c>
      <c r="D90" s="29" t="s">
        <v>31</v>
      </c>
      <c r="E90" s="29" t="s">
        <v>39</v>
      </c>
      <c r="F90" s="20">
        <v>26.463927999999999</v>
      </c>
      <c r="G90"/>
      <c r="H90"/>
      <c r="I90"/>
      <c r="J90"/>
      <c r="K90"/>
    </row>
    <row r="91" spans="1:11" x14ac:dyDescent="0.35">
      <c r="A91" s="22">
        <v>45323</v>
      </c>
      <c r="B91" s="4" t="s">
        <v>1</v>
      </c>
      <c r="C91" s="29" t="s">
        <v>21</v>
      </c>
      <c r="D91" s="29" t="s">
        <v>29</v>
      </c>
      <c r="E91" s="29" t="s">
        <v>38</v>
      </c>
      <c r="F91" s="20">
        <v>293.68460000000005</v>
      </c>
      <c r="G91"/>
      <c r="H91"/>
      <c r="I91"/>
      <c r="J91"/>
      <c r="K91"/>
    </row>
    <row r="92" spans="1:11" x14ac:dyDescent="0.35">
      <c r="A92" s="22">
        <v>45323</v>
      </c>
      <c r="B92" s="4" t="s">
        <v>1</v>
      </c>
      <c r="C92" s="29" t="s">
        <v>23</v>
      </c>
      <c r="D92" s="29" t="s">
        <v>30</v>
      </c>
      <c r="E92" s="29" t="s">
        <v>36</v>
      </c>
      <c r="F92" s="20">
        <v>19.079999999999998</v>
      </c>
      <c r="G92"/>
      <c r="H92"/>
      <c r="I92"/>
      <c r="J92"/>
      <c r="K92"/>
    </row>
    <row r="93" spans="1:11" x14ac:dyDescent="0.35">
      <c r="A93" s="22">
        <v>45323</v>
      </c>
      <c r="B93" s="4" t="s">
        <v>1</v>
      </c>
      <c r="C93" s="29" t="s">
        <v>23</v>
      </c>
      <c r="D93" s="29" t="s">
        <v>30</v>
      </c>
      <c r="E93" s="29" t="s">
        <v>38</v>
      </c>
      <c r="F93" s="20">
        <v>1732.5099999999998</v>
      </c>
      <c r="G93"/>
      <c r="H93"/>
      <c r="I93"/>
      <c r="J93"/>
      <c r="K93"/>
    </row>
    <row r="94" spans="1:11" x14ac:dyDescent="0.35">
      <c r="A94" s="22">
        <v>45323</v>
      </c>
      <c r="B94" s="4" t="s">
        <v>1</v>
      </c>
      <c r="C94" s="29" t="s">
        <v>23</v>
      </c>
      <c r="D94" s="29" t="s">
        <v>30</v>
      </c>
      <c r="E94" s="29" t="s">
        <v>37</v>
      </c>
      <c r="F94" s="20">
        <v>322.72199999999998</v>
      </c>
      <c r="G94"/>
      <c r="H94"/>
      <c r="I94"/>
      <c r="J94"/>
      <c r="K94"/>
    </row>
    <row r="95" spans="1:11" x14ac:dyDescent="0.35">
      <c r="A95" s="22">
        <v>45323</v>
      </c>
      <c r="B95" s="4" t="s">
        <v>1</v>
      </c>
      <c r="C95" s="29" t="s">
        <v>21</v>
      </c>
      <c r="D95" s="29" t="s">
        <v>29</v>
      </c>
      <c r="E95" s="29" t="s">
        <v>40</v>
      </c>
      <c r="F95" s="20">
        <v>65.374197000000095</v>
      </c>
      <c r="G95"/>
      <c r="H95"/>
      <c r="I95"/>
      <c r="J95"/>
      <c r="K95"/>
    </row>
    <row r="96" spans="1:11" x14ac:dyDescent="0.35">
      <c r="A96" s="22">
        <v>45323</v>
      </c>
      <c r="B96" s="4" t="s">
        <v>1</v>
      </c>
      <c r="C96" s="29" t="s">
        <v>23</v>
      </c>
      <c r="D96" s="29" t="s">
        <v>30</v>
      </c>
      <c r="E96" s="29" t="s">
        <v>28</v>
      </c>
      <c r="F96" s="20">
        <v>3158.15</v>
      </c>
      <c r="G96"/>
      <c r="H96"/>
      <c r="I96"/>
      <c r="J96"/>
      <c r="K96"/>
    </row>
    <row r="97" spans="1:11" x14ac:dyDescent="0.35">
      <c r="A97" s="22">
        <v>45323</v>
      </c>
      <c r="B97" s="4" t="s">
        <v>1</v>
      </c>
      <c r="C97" s="29" t="s">
        <v>21</v>
      </c>
      <c r="D97" s="29" t="s">
        <v>31</v>
      </c>
      <c r="E97" s="29" t="s">
        <v>38</v>
      </c>
      <c r="F97" s="20">
        <v>210.043036</v>
      </c>
      <c r="G97"/>
      <c r="H97"/>
      <c r="I97"/>
      <c r="J97"/>
      <c r="K97"/>
    </row>
    <row r="98" spans="1:11" x14ac:dyDescent="0.35">
      <c r="A98" s="22">
        <v>45323</v>
      </c>
      <c r="B98" s="4" t="s">
        <v>1</v>
      </c>
      <c r="C98" s="29" t="s">
        <v>21</v>
      </c>
      <c r="D98" s="29" t="s">
        <v>29</v>
      </c>
      <c r="E98" s="29" t="s">
        <v>39</v>
      </c>
      <c r="F98" s="20">
        <v>45.492999999999988</v>
      </c>
      <c r="G98"/>
      <c r="H98"/>
      <c r="I98"/>
      <c r="J98"/>
      <c r="K98"/>
    </row>
    <row r="99" spans="1:11" x14ac:dyDescent="0.35">
      <c r="A99" s="22">
        <v>45323</v>
      </c>
      <c r="B99" s="4" t="s">
        <v>1</v>
      </c>
      <c r="C99" s="29" t="s">
        <v>21</v>
      </c>
      <c r="D99" s="29" t="s">
        <v>31</v>
      </c>
      <c r="E99" s="29" t="s">
        <v>36</v>
      </c>
      <c r="F99" s="20">
        <v>19.079999999999998</v>
      </c>
      <c r="G99"/>
      <c r="H99"/>
      <c r="I99"/>
      <c r="J99"/>
      <c r="K99"/>
    </row>
    <row r="100" spans="1:11" x14ac:dyDescent="0.35">
      <c r="A100" s="22">
        <v>45323</v>
      </c>
      <c r="B100" s="4" t="s">
        <v>1</v>
      </c>
      <c r="C100" s="29" t="s">
        <v>23</v>
      </c>
      <c r="D100" s="29" t="s">
        <v>30</v>
      </c>
      <c r="E100" s="29" t="s">
        <v>39</v>
      </c>
      <c r="F100" s="20">
        <v>259.95999999999998</v>
      </c>
      <c r="G100"/>
      <c r="H100"/>
      <c r="I100"/>
      <c r="J100"/>
      <c r="K100"/>
    </row>
    <row r="101" spans="1:11" x14ac:dyDescent="0.35">
      <c r="A101" s="22">
        <v>45323</v>
      </c>
      <c r="B101" s="4" t="s">
        <v>1</v>
      </c>
      <c r="C101" s="29" t="s">
        <v>21</v>
      </c>
      <c r="D101" s="29" t="s">
        <v>31</v>
      </c>
      <c r="E101" s="29" t="s">
        <v>28</v>
      </c>
      <c r="F101" s="20">
        <v>364.04443999999995</v>
      </c>
      <c r="G101"/>
      <c r="H101"/>
      <c r="I101"/>
      <c r="J101"/>
      <c r="K101"/>
    </row>
    <row r="102" spans="1:11" x14ac:dyDescent="0.35">
      <c r="A102" s="22">
        <v>45323</v>
      </c>
      <c r="B102" s="4" t="s">
        <v>2</v>
      </c>
      <c r="C102" s="29" t="s">
        <v>21</v>
      </c>
      <c r="D102" s="29" t="s">
        <v>325</v>
      </c>
      <c r="E102" s="29" t="s">
        <v>40</v>
      </c>
      <c r="F102" s="20">
        <v>80.617866000000049</v>
      </c>
      <c r="G102"/>
      <c r="H102"/>
      <c r="I102"/>
      <c r="J102"/>
      <c r="K102"/>
    </row>
    <row r="103" spans="1:11" x14ac:dyDescent="0.35">
      <c r="A103" s="22">
        <v>45323</v>
      </c>
      <c r="B103" s="4" t="s">
        <v>2</v>
      </c>
      <c r="C103" s="29" t="s">
        <v>21</v>
      </c>
      <c r="D103" s="29" t="s">
        <v>325</v>
      </c>
      <c r="E103" s="29" t="s">
        <v>38</v>
      </c>
      <c r="F103" s="20">
        <v>248.94599999999997</v>
      </c>
      <c r="G103"/>
      <c r="H103"/>
      <c r="I103"/>
      <c r="J103"/>
      <c r="K103"/>
    </row>
    <row r="104" spans="1:11" x14ac:dyDescent="0.35">
      <c r="A104" s="22">
        <v>45323</v>
      </c>
      <c r="B104" s="4" t="s">
        <v>2</v>
      </c>
      <c r="C104" s="29" t="s">
        <v>23</v>
      </c>
      <c r="D104" s="29" t="s">
        <v>32</v>
      </c>
      <c r="E104" s="29" t="s">
        <v>39</v>
      </c>
      <c r="F104" s="20">
        <v>153</v>
      </c>
      <c r="G104"/>
      <c r="H104"/>
      <c r="I104"/>
      <c r="J104"/>
      <c r="K104"/>
    </row>
    <row r="105" spans="1:11" x14ac:dyDescent="0.35">
      <c r="A105" s="22">
        <v>45323</v>
      </c>
      <c r="B105" s="4" t="s">
        <v>2</v>
      </c>
      <c r="C105" s="29" t="s">
        <v>23</v>
      </c>
      <c r="D105" s="29" t="s">
        <v>32</v>
      </c>
      <c r="E105" s="29" t="s">
        <v>28</v>
      </c>
      <c r="F105" s="20">
        <v>5087.5</v>
      </c>
      <c r="G105"/>
      <c r="H105"/>
      <c r="I105"/>
      <c r="J105"/>
      <c r="K105"/>
    </row>
    <row r="106" spans="1:11" x14ac:dyDescent="0.35">
      <c r="A106" s="22">
        <v>45323</v>
      </c>
      <c r="B106" s="4" t="s">
        <v>2</v>
      </c>
      <c r="C106" s="29" t="s">
        <v>21</v>
      </c>
      <c r="D106" s="29" t="s">
        <v>33</v>
      </c>
      <c r="E106" s="29" t="s">
        <v>40</v>
      </c>
      <c r="F106" s="20">
        <v>108.16373148000002</v>
      </c>
      <c r="G106"/>
      <c r="H106"/>
      <c r="I106"/>
      <c r="J106"/>
      <c r="K106"/>
    </row>
    <row r="107" spans="1:11" x14ac:dyDescent="0.35">
      <c r="A107" s="22">
        <v>45323</v>
      </c>
      <c r="B107" s="4" t="s">
        <v>2</v>
      </c>
      <c r="C107" s="29" t="s">
        <v>21</v>
      </c>
      <c r="D107" s="29" t="s">
        <v>325</v>
      </c>
      <c r="E107" s="29" t="s">
        <v>39</v>
      </c>
      <c r="F107" s="20">
        <v>26.009999999999998</v>
      </c>
      <c r="G107"/>
      <c r="H107"/>
      <c r="I107"/>
      <c r="J107"/>
      <c r="K107"/>
    </row>
    <row r="108" spans="1:11" x14ac:dyDescent="0.35">
      <c r="A108" s="22">
        <v>45323</v>
      </c>
      <c r="B108" s="4" t="s">
        <v>2</v>
      </c>
      <c r="C108" s="29" t="s">
        <v>21</v>
      </c>
      <c r="D108" s="29" t="s">
        <v>325</v>
      </c>
      <c r="E108" s="29" t="s">
        <v>36</v>
      </c>
      <c r="F108" s="20">
        <v>11.159999999999998</v>
      </c>
      <c r="G108"/>
      <c r="H108"/>
      <c r="I108"/>
      <c r="J108"/>
      <c r="K108"/>
    </row>
    <row r="109" spans="1:11" x14ac:dyDescent="0.35">
      <c r="A109" s="22">
        <v>45323</v>
      </c>
      <c r="B109" s="4" t="s">
        <v>2</v>
      </c>
      <c r="C109" s="29" t="s">
        <v>21</v>
      </c>
      <c r="D109" s="29" t="s">
        <v>325</v>
      </c>
      <c r="E109" s="29" t="s">
        <v>37</v>
      </c>
      <c r="F109" s="20">
        <v>160.68510000000001</v>
      </c>
      <c r="G109"/>
      <c r="H109"/>
      <c r="I109"/>
      <c r="J109"/>
      <c r="K109"/>
    </row>
    <row r="110" spans="1:11" x14ac:dyDescent="0.35">
      <c r="A110" s="22">
        <v>45323</v>
      </c>
      <c r="B110" s="4" t="s">
        <v>2</v>
      </c>
      <c r="C110" s="29" t="s">
        <v>21</v>
      </c>
      <c r="D110" s="29" t="s">
        <v>33</v>
      </c>
      <c r="E110" s="29" t="s">
        <v>37</v>
      </c>
      <c r="F110" s="20">
        <v>223.224378</v>
      </c>
      <c r="G110"/>
      <c r="H110"/>
      <c r="I110"/>
      <c r="J110"/>
      <c r="K110"/>
    </row>
    <row r="111" spans="1:11" x14ac:dyDescent="0.35">
      <c r="A111" s="22">
        <v>45323</v>
      </c>
      <c r="B111" s="4" t="s">
        <v>2</v>
      </c>
      <c r="C111" s="29" t="s">
        <v>21</v>
      </c>
      <c r="D111" s="29" t="s">
        <v>33</v>
      </c>
      <c r="E111" s="29" t="s">
        <v>39</v>
      </c>
      <c r="F111" s="20">
        <v>35.587799999999994</v>
      </c>
      <c r="G111"/>
      <c r="H111"/>
      <c r="I111"/>
      <c r="J111"/>
      <c r="K111"/>
    </row>
    <row r="112" spans="1:11" x14ac:dyDescent="0.35">
      <c r="A112" s="22">
        <v>45323</v>
      </c>
      <c r="B112" s="4" t="s">
        <v>2</v>
      </c>
      <c r="C112" s="29" t="s">
        <v>21</v>
      </c>
      <c r="D112" s="29" t="s">
        <v>33</v>
      </c>
      <c r="E112" s="29" t="s">
        <v>38</v>
      </c>
      <c r="F112" s="20">
        <v>319.85928000000001</v>
      </c>
      <c r="G112"/>
      <c r="H112"/>
      <c r="I112"/>
      <c r="J112"/>
      <c r="K112"/>
    </row>
    <row r="113" spans="1:11" x14ac:dyDescent="0.35">
      <c r="A113" s="22">
        <v>45323</v>
      </c>
      <c r="B113" s="4" t="s">
        <v>2</v>
      </c>
      <c r="C113" s="29" t="s">
        <v>21</v>
      </c>
      <c r="D113" s="29" t="s">
        <v>33</v>
      </c>
      <c r="E113" s="29" t="s">
        <v>36</v>
      </c>
      <c r="F113" s="20">
        <v>11.159999999999998</v>
      </c>
      <c r="G113"/>
      <c r="H113"/>
      <c r="I113"/>
      <c r="J113"/>
      <c r="K113"/>
    </row>
    <row r="114" spans="1:11" x14ac:dyDescent="0.35">
      <c r="A114" s="22">
        <v>45323</v>
      </c>
      <c r="B114" s="4" t="s">
        <v>2</v>
      </c>
      <c r="C114" s="29" t="s">
        <v>23</v>
      </c>
      <c r="D114" s="29" t="s">
        <v>32</v>
      </c>
      <c r="E114" s="29" t="s">
        <v>36</v>
      </c>
      <c r="F114" s="20">
        <v>11.16</v>
      </c>
      <c r="G114"/>
      <c r="H114"/>
      <c r="I114"/>
      <c r="J114"/>
      <c r="K114"/>
    </row>
    <row r="115" spans="1:11" x14ac:dyDescent="0.35">
      <c r="A115" s="22">
        <v>45323</v>
      </c>
      <c r="B115" s="4" t="s">
        <v>2</v>
      </c>
      <c r="C115" s="29" t="s">
        <v>23</v>
      </c>
      <c r="D115" s="29" t="s">
        <v>32</v>
      </c>
      <c r="E115" s="29" t="s">
        <v>37</v>
      </c>
      <c r="F115" s="20">
        <v>165.78</v>
      </c>
      <c r="G115"/>
      <c r="H115"/>
      <c r="I115"/>
      <c r="J115"/>
      <c r="K115"/>
    </row>
    <row r="116" spans="1:11" x14ac:dyDescent="0.35">
      <c r="A116" s="22">
        <v>45323</v>
      </c>
      <c r="B116" s="4" t="s">
        <v>2</v>
      </c>
      <c r="C116" s="29" t="s">
        <v>21</v>
      </c>
      <c r="D116" s="29" t="s">
        <v>33</v>
      </c>
      <c r="E116" s="29" t="s">
        <v>28</v>
      </c>
      <c r="F116" s="20">
        <v>1212.8973999999998</v>
      </c>
      <c r="G116"/>
      <c r="H116"/>
      <c r="I116"/>
      <c r="J116"/>
      <c r="K116"/>
    </row>
    <row r="117" spans="1:11" x14ac:dyDescent="0.35">
      <c r="A117" s="22">
        <v>45323</v>
      </c>
      <c r="B117" s="4" t="s">
        <v>2</v>
      </c>
      <c r="C117" s="29" t="s">
        <v>23</v>
      </c>
      <c r="D117" s="29" t="s">
        <v>32</v>
      </c>
      <c r="E117" s="29" t="s">
        <v>38</v>
      </c>
      <c r="F117" s="20">
        <v>1189.17</v>
      </c>
      <c r="G117"/>
      <c r="H117"/>
      <c r="I117"/>
      <c r="J117"/>
      <c r="K117"/>
    </row>
    <row r="118" spans="1:11" x14ac:dyDescent="0.35">
      <c r="A118" s="22">
        <v>45323</v>
      </c>
      <c r="B118" s="4" t="s">
        <v>2</v>
      </c>
      <c r="C118" s="29" t="s">
        <v>21</v>
      </c>
      <c r="D118" s="29" t="s">
        <v>34</v>
      </c>
      <c r="E118" s="29" t="s">
        <v>36</v>
      </c>
      <c r="F118" s="20">
        <v>11.159999999999998</v>
      </c>
      <c r="G118"/>
      <c r="H118"/>
      <c r="I118"/>
      <c r="J118"/>
      <c r="K118"/>
    </row>
    <row r="119" spans="1:11" x14ac:dyDescent="0.35">
      <c r="A119" s="22">
        <v>45323</v>
      </c>
      <c r="B119" s="4" t="s">
        <v>2</v>
      </c>
      <c r="C119" s="29" t="s">
        <v>21</v>
      </c>
      <c r="D119" s="29" t="s">
        <v>34</v>
      </c>
      <c r="E119" s="29" t="s">
        <v>38</v>
      </c>
      <c r="F119" s="20">
        <v>200.55278399999997</v>
      </c>
      <c r="G119"/>
      <c r="H119"/>
      <c r="I119"/>
      <c r="J119"/>
      <c r="K119"/>
    </row>
    <row r="120" spans="1:11" x14ac:dyDescent="0.35">
      <c r="A120" s="22">
        <v>45323</v>
      </c>
      <c r="B120" s="4" t="s">
        <v>2</v>
      </c>
      <c r="C120" s="29" t="s">
        <v>21</v>
      </c>
      <c r="D120" s="29" t="s">
        <v>325</v>
      </c>
      <c r="E120" s="29" t="s">
        <v>28</v>
      </c>
      <c r="F120" s="20">
        <v>896.83</v>
      </c>
      <c r="G120"/>
      <c r="H120"/>
      <c r="I120"/>
      <c r="J120"/>
      <c r="K120"/>
    </row>
    <row r="121" spans="1:11" x14ac:dyDescent="0.35">
      <c r="A121" s="22">
        <v>45323</v>
      </c>
      <c r="B121" s="4" t="s">
        <v>2</v>
      </c>
      <c r="C121" s="29" t="s">
        <v>21</v>
      </c>
      <c r="D121" s="29" t="s">
        <v>34</v>
      </c>
      <c r="E121" s="29" t="s">
        <v>40</v>
      </c>
      <c r="F121" s="20">
        <v>61.819792944000028</v>
      </c>
      <c r="G121"/>
      <c r="H121"/>
      <c r="I121"/>
      <c r="J121"/>
      <c r="K121"/>
    </row>
    <row r="122" spans="1:11" x14ac:dyDescent="0.35">
      <c r="A122" s="22">
        <v>45323</v>
      </c>
      <c r="B122" s="4" t="s">
        <v>2</v>
      </c>
      <c r="C122" s="29" t="s">
        <v>21</v>
      </c>
      <c r="D122" s="29" t="s">
        <v>34</v>
      </c>
      <c r="E122" s="29" t="s">
        <v>39</v>
      </c>
      <c r="F122" s="20">
        <v>19.473839999999999</v>
      </c>
      <c r="G122"/>
      <c r="H122"/>
      <c r="I122"/>
      <c r="J122"/>
      <c r="K122"/>
    </row>
    <row r="123" spans="1:11" x14ac:dyDescent="0.35">
      <c r="A123" s="22">
        <v>45323</v>
      </c>
      <c r="B123" s="4" t="s">
        <v>2</v>
      </c>
      <c r="C123" s="29" t="s">
        <v>21</v>
      </c>
      <c r="D123" s="29" t="s">
        <v>34</v>
      </c>
      <c r="E123" s="29" t="s">
        <v>37</v>
      </c>
      <c r="F123" s="20">
        <v>118.0065384</v>
      </c>
      <c r="G123"/>
      <c r="H123"/>
      <c r="I123"/>
      <c r="J123"/>
      <c r="K123"/>
    </row>
    <row r="124" spans="1:11" x14ac:dyDescent="0.35">
      <c r="A124" s="22">
        <v>45292</v>
      </c>
      <c r="B124" s="4" t="s">
        <v>1</v>
      </c>
      <c r="C124" s="29" t="s">
        <v>21</v>
      </c>
      <c r="D124" s="29" t="s">
        <v>29</v>
      </c>
      <c r="E124" s="29" t="s">
        <v>36</v>
      </c>
      <c r="F124" s="20">
        <v>19.079999999999998</v>
      </c>
      <c r="G124"/>
      <c r="H124"/>
      <c r="I124"/>
      <c r="J124"/>
      <c r="K124"/>
    </row>
    <row r="125" spans="1:11" x14ac:dyDescent="0.35">
      <c r="A125" s="22">
        <v>45292</v>
      </c>
      <c r="B125" s="4" t="s">
        <v>1</v>
      </c>
      <c r="C125" s="29" t="s">
        <v>21</v>
      </c>
      <c r="D125" s="29" t="s">
        <v>29</v>
      </c>
      <c r="E125" s="29" t="s">
        <v>38</v>
      </c>
      <c r="F125" s="20">
        <v>293.68460000000005</v>
      </c>
      <c r="G125"/>
      <c r="H125"/>
      <c r="I125"/>
      <c r="J125"/>
      <c r="K125"/>
    </row>
    <row r="126" spans="1:11" x14ac:dyDescent="0.35">
      <c r="A126" s="22">
        <v>45292</v>
      </c>
      <c r="B126" s="4" t="s">
        <v>1</v>
      </c>
      <c r="C126" s="29" t="s">
        <v>21</v>
      </c>
      <c r="D126" s="29" t="s">
        <v>29</v>
      </c>
      <c r="E126" s="29" t="s">
        <v>37</v>
      </c>
      <c r="F126" s="20">
        <v>172.92135000000002</v>
      </c>
      <c r="G126"/>
      <c r="H126"/>
      <c r="I126"/>
      <c r="J126"/>
      <c r="K126"/>
    </row>
    <row r="127" spans="1:11" x14ac:dyDescent="0.35">
      <c r="A127" s="22">
        <v>45292</v>
      </c>
      <c r="B127" s="4" t="s">
        <v>1</v>
      </c>
      <c r="C127" s="29" t="s">
        <v>21</v>
      </c>
      <c r="D127" s="29" t="s">
        <v>31</v>
      </c>
      <c r="E127" s="29" t="s">
        <v>37</v>
      </c>
      <c r="F127" s="20">
        <v>100.59081959999999</v>
      </c>
      <c r="G127"/>
      <c r="H127"/>
      <c r="I127"/>
      <c r="J127"/>
      <c r="K127"/>
    </row>
    <row r="128" spans="1:11" x14ac:dyDescent="0.35">
      <c r="A128" s="22">
        <v>45292</v>
      </c>
      <c r="B128" s="4" t="s">
        <v>1</v>
      </c>
      <c r="C128" s="29" t="s">
        <v>21</v>
      </c>
      <c r="D128" s="29" t="s">
        <v>29</v>
      </c>
      <c r="E128" s="29" t="s">
        <v>28</v>
      </c>
      <c r="F128" s="20">
        <v>629.59499999999991</v>
      </c>
      <c r="G128"/>
      <c r="H128"/>
      <c r="I128"/>
      <c r="J128"/>
      <c r="K128"/>
    </row>
    <row r="129" spans="1:11" x14ac:dyDescent="0.35">
      <c r="A129" s="22">
        <v>45292</v>
      </c>
      <c r="B129" s="4" t="s">
        <v>1</v>
      </c>
      <c r="C129" s="29" t="s">
        <v>21</v>
      </c>
      <c r="D129" s="29" t="s">
        <v>29</v>
      </c>
      <c r="E129" s="29" t="s">
        <v>39</v>
      </c>
      <c r="F129" s="20">
        <v>45.492999999999988</v>
      </c>
      <c r="G129"/>
      <c r="H129"/>
      <c r="I129"/>
      <c r="J129"/>
      <c r="K129"/>
    </row>
    <row r="130" spans="1:11" x14ac:dyDescent="0.35">
      <c r="A130" s="22">
        <v>45292</v>
      </c>
      <c r="B130" s="4" t="s">
        <v>1</v>
      </c>
      <c r="C130" s="29" t="s">
        <v>23</v>
      </c>
      <c r="D130" s="29" t="s">
        <v>30</v>
      </c>
      <c r="E130" s="29" t="s">
        <v>36</v>
      </c>
      <c r="F130" s="20">
        <v>19.079999999999998</v>
      </c>
      <c r="G130"/>
      <c r="H130"/>
      <c r="I130"/>
      <c r="J130"/>
      <c r="K130"/>
    </row>
    <row r="131" spans="1:11" x14ac:dyDescent="0.35">
      <c r="A131" s="22">
        <v>45292</v>
      </c>
      <c r="B131" s="4" t="s">
        <v>1</v>
      </c>
      <c r="C131" s="29" t="s">
        <v>21</v>
      </c>
      <c r="D131" s="29" t="s">
        <v>31</v>
      </c>
      <c r="E131" s="29" t="s">
        <v>36</v>
      </c>
      <c r="F131" s="20">
        <v>19.079999999999998</v>
      </c>
      <c r="G131"/>
      <c r="H131"/>
      <c r="I131"/>
      <c r="J131"/>
      <c r="K131"/>
    </row>
    <row r="132" spans="1:11" x14ac:dyDescent="0.35">
      <c r="A132" s="22">
        <v>45292</v>
      </c>
      <c r="B132" s="4" t="s">
        <v>1</v>
      </c>
      <c r="C132" s="29" t="s">
        <v>23</v>
      </c>
      <c r="D132" s="29" t="s">
        <v>30</v>
      </c>
      <c r="E132" s="29" t="s">
        <v>38</v>
      </c>
      <c r="F132" s="20">
        <v>1732.5099999999998</v>
      </c>
      <c r="G132"/>
      <c r="H132"/>
      <c r="I132"/>
      <c r="J132"/>
      <c r="K132"/>
    </row>
    <row r="133" spans="1:11" x14ac:dyDescent="0.35">
      <c r="A133" s="22">
        <v>45292</v>
      </c>
      <c r="B133" s="4" t="s">
        <v>1</v>
      </c>
      <c r="C133" s="29" t="s">
        <v>23</v>
      </c>
      <c r="D133" s="29" t="s">
        <v>30</v>
      </c>
      <c r="E133" s="29" t="s">
        <v>39</v>
      </c>
      <c r="F133" s="20">
        <v>259.95999999999998</v>
      </c>
      <c r="G133"/>
      <c r="H133"/>
      <c r="I133"/>
      <c r="J133"/>
      <c r="K133"/>
    </row>
    <row r="134" spans="1:11" x14ac:dyDescent="0.35">
      <c r="A134" s="22">
        <v>45292</v>
      </c>
      <c r="B134" s="4" t="s">
        <v>1</v>
      </c>
      <c r="C134" s="29" t="s">
        <v>21</v>
      </c>
      <c r="D134" s="29" t="s">
        <v>31</v>
      </c>
      <c r="E134" s="29" t="s">
        <v>28</v>
      </c>
      <c r="F134" s="20">
        <v>406.88187999999997</v>
      </c>
      <c r="G134"/>
      <c r="H134"/>
      <c r="I134"/>
      <c r="J134"/>
      <c r="K134"/>
    </row>
    <row r="135" spans="1:11" x14ac:dyDescent="0.35">
      <c r="A135" s="22">
        <v>45292</v>
      </c>
      <c r="B135" s="4" t="s">
        <v>1</v>
      </c>
      <c r="C135" s="29" t="s">
        <v>21</v>
      </c>
      <c r="D135" s="29" t="s">
        <v>31</v>
      </c>
      <c r="E135" s="29" t="s">
        <v>38</v>
      </c>
      <c r="F135" s="20">
        <v>210.043036</v>
      </c>
      <c r="G135"/>
      <c r="H135"/>
      <c r="I135"/>
      <c r="J135"/>
      <c r="K135"/>
    </row>
    <row r="136" spans="1:11" x14ac:dyDescent="0.35">
      <c r="A136" s="22">
        <v>45292</v>
      </c>
      <c r="B136" s="4" t="s">
        <v>1</v>
      </c>
      <c r="C136" s="29" t="s">
        <v>23</v>
      </c>
      <c r="D136" s="29" t="s">
        <v>30</v>
      </c>
      <c r="E136" s="29" t="s">
        <v>28</v>
      </c>
      <c r="F136" s="20">
        <v>3539.15</v>
      </c>
      <c r="G136"/>
      <c r="H136"/>
      <c r="I136"/>
      <c r="J136"/>
      <c r="K136"/>
    </row>
    <row r="137" spans="1:11" x14ac:dyDescent="0.35">
      <c r="A137" s="22">
        <v>45292</v>
      </c>
      <c r="B137" s="4" t="s">
        <v>1</v>
      </c>
      <c r="C137" s="29" t="s">
        <v>21</v>
      </c>
      <c r="D137" s="29" t="s">
        <v>29</v>
      </c>
      <c r="E137" s="29" t="s">
        <v>40</v>
      </c>
      <c r="F137" s="20">
        <v>69.646437000000105</v>
      </c>
      <c r="G137"/>
      <c r="H137"/>
      <c r="I137"/>
      <c r="J137"/>
      <c r="K137"/>
    </row>
    <row r="138" spans="1:11" x14ac:dyDescent="0.35">
      <c r="A138" s="22">
        <v>45292</v>
      </c>
      <c r="B138" s="4" t="s">
        <v>1</v>
      </c>
      <c r="C138" s="29" t="s">
        <v>23</v>
      </c>
      <c r="D138" s="29" t="s">
        <v>30</v>
      </c>
      <c r="E138" s="29" t="s">
        <v>37</v>
      </c>
      <c r="F138" s="20">
        <v>322.72199999999998</v>
      </c>
      <c r="G138"/>
      <c r="H138"/>
      <c r="I138"/>
      <c r="J138"/>
      <c r="K138"/>
    </row>
    <row r="139" spans="1:11" x14ac:dyDescent="0.35">
      <c r="A139" s="22">
        <v>45292</v>
      </c>
      <c r="B139" s="4" t="s">
        <v>1</v>
      </c>
      <c r="C139" s="29" t="s">
        <v>21</v>
      </c>
      <c r="D139" s="29" t="s">
        <v>31</v>
      </c>
      <c r="E139" s="29" t="s">
        <v>39</v>
      </c>
      <c r="F139" s="20">
        <v>26.463927999999999</v>
      </c>
      <c r="G139"/>
      <c r="H139"/>
      <c r="I139"/>
      <c r="J139"/>
      <c r="K139"/>
    </row>
    <row r="140" spans="1:11" x14ac:dyDescent="0.35">
      <c r="A140" s="22">
        <v>45292</v>
      </c>
      <c r="B140" s="4" t="s">
        <v>1</v>
      </c>
      <c r="C140" s="29" t="s">
        <v>21</v>
      </c>
      <c r="D140" s="29" t="s">
        <v>31</v>
      </c>
      <c r="E140" s="29" t="s">
        <v>40</v>
      </c>
      <c r="F140" s="20">
        <v>45.783579816000042</v>
      </c>
      <c r="G140"/>
      <c r="H140"/>
      <c r="I140"/>
      <c r="J140"/>
      <c r="K140"/>
    </row>
    <row r="141" spans="1:11" x14ac:dyDescent="0.35">
      <c r="A141" s="22">
        <v>45292</v>
      </c>
      <c r="B141" s="4" t="s">
        <v>2</v>
      </c>
      <c r="C141" s="29" t="s">
        <v>23</v>
      </c>
      <c r="D141" s="29" t="s">
        <v>32</v>
      </c>
      <c r="E141" s="29" t="s">
        <v>36</v>
      </c>
      <c r="F141" s="20">
        <v>11.16</v>
      </c>
      <c r="G141"/>
      <c r="H141"/>
      <c r="I141"/>
      <c r="J141"/>
      <c r="K141"/>
    </row>
    <row r="142" spans="1:11" x14ac:dyDescent="0.35">
      <c r="A142" s="22">
        <v>45292</v>
      </c>
      <c r="B142" s="4" t="s">
        <v>2</v>
      </c>
      <c r="C142" s="29" t="s">
        <v>23</v>
      </c>
      <c r="D142" s="29" t="s">
        <v>32</v>
      </c>
      <c r="E142" s="29" t="s">
        <v>38</v>
      </c>
      <c r="F142" s="20">
        <v>1189.17</v>
      </c>
      <c r="G142"/>
      <c r="H142"/>
      <c r="I142"/>
      <c r="J142"/>
      <c r="K142"/>
    </row>
    <row r="143" spans="1:11" x14ac:dyDescent="0.35">
      <c r="A143" s="22">
        <v>45292</v>
      </c>
      <c r="B143" s="4" t="s">
        <v>2</v>
      </c>
      <c r="C143" s="29" t="s">
        <v>23</v>
      </c>
      <c r="D143" s="29" t="s">
        <v>32</v>
      </c>
      <c r="E143" s="29" t="s">
        <v>37</v>
      </c>
      <c r="F143" s="20">
        <v>165.78</v>
      </c>
      <c r="G143"/>
      <c r="H143"/>
      <c r="I143"/>
      <c r="J143"/>
      <c r="K143"/>
    </row>
    <row r="144" spans="1:11" x14ac:dyDescent="0.35">
      <c r="A144" s="22">
        <v>45292</v>
      </c>
      <c r="B144" s="4" t="s">
        <v>2</v>
      </c>
      <c r="C144" s="29" t="s">
        <v>23</v>
      </c>
      <c r="D144" s="29" t="s">
        <v>32</v>
      </c>
      <c r="E144" s="29" t="s">
        <v>28</v>
      </c>
      <c r="F144" s="20">
        <v>5572.5</v>
      </c>
      <c r="G144"/>
      <c r="H144"/>
      <c r="I144"/>
      <c r="J144"/>
      <c r="K144"/>
    </row>
    <row r="145" spans="1:11" x14ac:dyDescent="0.35">
      <c r="A145" s="22">
        <v>45292</v>
      </c>
      <c r="B145" s="4" t="s">
        <v>2</v>
      </c>
      <c r="C145" s="29" t="s">
        <v>23</v>
      </c>
      <c r="D145" s="29" t="s">
        <v>32</v>
      </c>
      <c r="E145" s="29" t="s">
        <v>39</v>
      </c>
      <c r="F145" s="20">
        <v>153</v>
      </c>
      <c r="G145"/>
      <c r="H145"/>
      <c r="I145"/>
      <c r="J145"/>
      <c r="K145"/>
    </row>
    <row r="146" spans="1:11" x14ac:dyDescent="0.35">
      <c r="A146" s="22">
        <v>45292</v>
      </c>
      <c r="B146" s="4" t="s">
        <v>2</v>
      </c>
      <c r="C146" s="29" t="s">
        <v>21</v>
      </c>
      <c r="D146" s="29" t="s">
        <v>33</v>
      </c>
      <c r="E146" s="29" t="s">
        <v>28</v>
      </c>
      <c r="F146" s="20">
        <v>1325.7084</v>
      </c>
      <c r="G146"/>
      <c r="H146"/>
      <c r="I146"/>
      <c r="J146"/>
      <c r="K146"/>
    </row>
    <row r="147" spans="1:11" x14ac:dyDescent="0.35">
      <c r="A147" s="22">
        <v>45292</v>
      </c>
      <c r="B147" s="4" t="s">
        <v>2</v>
      </c>
      <c r="C147" s="29" t="s">
        <v>21</v>
      </c>
      <c r="D147" s="29" t="s">
        <v>33</v>
      </c>
      <c r="E147" s="29" t="s">
        <v>38</v>
      </c>
      <c r="F147" s="20">
        <v>319.85928000000001</v>
      </c>
      <c r="G147"/>
      <c r="H147"/>
      <c r="I147"/>
      <c r="J147"/>
      <c r="K147"/>
    </row>
    <row r="148" spans="1:11" x14ac:dyDescent="0.35">
      <c r="A148" s="22">
        <v>45292</v>
      </c>
      <c r="B148" s="4" t="s">
        <v>2</v>
      </c>
      <c r="C148" s="29" t="s">
        <v>21</v>
      </c>
      <c r="D148" s="29" t="s">
        <v>33</v>
      </c>
      <c r="E148" s="29" t="s">
        <v>40</v>
      </c>
      <c r="F148" s="20">
        <v>114.93239148000021</v>
      </c>
      <c r="G148"/>
      <c r="H148"/>
      <c r="I148"/>
      <c r="J148"/>
      <c r="K148"/>
    </row>
    <row r="149" spans="1:11" x14ac:dyDescent="0.35">
      <c r="A149" s="22">
        <v>45292</v>
      </c>
      <c r="B149" s="4" t="s">
        <v>2</v>
      </c>
      <c r="C149" s="29" t="s">
        <v>21</v>
      </c>
      <c r="D149" s="29" t="s">
        <v>33</v>
      </c>
      <c r="E149" s="29" t="s">
        <v>36</v>
      </c>
      <c r="F149" s="20">
        <v>11.159999999999998</v>
      </c>
      <c r="G149"/>
      <c r="H149"/>
      <c r="I149"/>
      <c r="J149"/>
      <c r="K149"/>
    </row>
    <row r="150" spans="1:11" x14ac:dyDescent="0.35">
      <c r="A150" s="22">
        <v>45292</v>
      </c>
      <c r="B150" s="4" t="s">
        <v>2</v>
      </c>
      <c r="C150" s="29" t="s">
        <v>21</v>
      </c>
      <c r="D150" s="29" t="s">
        <v>33</v>
      </c>
      <c r="E150" s="29" t="s">
        <v>39</v>
      </c>
      <c r="F150" s="20">
        <v>35.587799999999994</v>
      </c>
      <c r="G150"/>
      <c r="H150"/>
      <c r="I150"/>
      <c r="J150"/>
      <c r="K150"/>
    </row>
    <row r="151" spans="1:11" x14ac:dyDescent="0.35">
      <c r="A151" s="22">
        <v>45292</v>
      </c>
      <c r="B151" s="4" t="s">
        <v>2</v>
      </c>
      <c r="C151" s="29" t="s">
        <v>21</v>
      </c>
      <c r="D151" s="29" t="s">
        <v>33</v>
      </c>
      <c r="E151" s="29" t="s">
        <v>37</v>
      </c>
      <c r="F151" s="20">
        <v>223.224378</v>
      </c>
      <c r="G151"/>
      <c r="H151"/>
      <c r="I151"/>
      <c r="J151"/>
      <c r="K151"/>
    </row>
    <row r="152" spans="1:11" x14ac:dyDescent="0.35">
      <c r="A152" s="22">
        <v>45292</v>
      </c>
      <c r="B152" s="4" t="s">
        <v>2</v>
      </c>
      <c r="C152" s="29" t="s">
        <v>21</v>
      </c>
      <c r="D152" s="29" t="s">
        <v>325</v>
      </c>
      <c r="E152" s="29" t="s">
        <v>40</v>
      </c>
      <c r="F152" s="20">
        <v>85.564866000000166</v>
      </c>
      <c r="G152"/>
      <c r="H152"/>
      <c r="I152"/>
      <c r="J152"/>
      <c r="K152"/>
    </row>
    <row r="153" spans="1:11" x14ac:dyDescent="0.35">
      <c r="A153" s="22">
        <v>45292</v>
      </c>
      <c r="B153" s="4" t="s">
        <v>2</v>
      </c>
      <c r="C153" s="29" t="s">
        <v>21</v>
      </c>
      <c r="D153" s="29" t="s">
        <v>34</v>
      </c>
      <c r="E153" s="29" t="s">
        <v>36</v>
      </c>
      <c r="F153" s="20">
        <v>11.159999999999998</v>
      </c>
      <c r="G153"/>
      <c r="H153"/>
      <c r="I153"/>
      <c r="J153"/>
      <c r="K153"/>
    </row>
    <row r="154" spans="1:11" x14ac:dyDescent="0.35">
      <c r="A154" s="22">
        <v>45292</v>
      </c>
      <c r="B154" s="4" t="s">
        <v>2</v>
      </c>
      <c r="C154" s="29" t="s">
        <v>21</v>
      </c>
      <c r="D154" s="29" t="s">
        <v>34</v>
      </c>
      <c r="E154" s="29" t="s">
        <v>38</v>
      </c>
      <c r="F154" s="20">
        <v>200.55278399999997</v>
      </c>
      <c r="G154"/>
      <c r="H154"/>
      <c r="I154"/>
      <c r="J154"/>
      <c r="K154"/>
    </row>
    <row r="155" spans="1:11" x14ac:dyDescent="0.35">
      <c r="A155" s="22">
        <v>45292</v>
      </c>
      <c r="B155" s="4" t="s">
        <v>2</v>
      </c>
      <c r="C155" s="29" t="s">
        <v>21</v>
      </c>
      <c r="D155" s="29" t="s">
        <v>34</v>
      </c>
      <c r="E155" s="29" t="s">
        <v>37</v>
      </c>
      <c r="F155" s="20">
        <v>118.0065384</v>
      </c>
      <c r="G155"/>
      <c r="H155"/>
      <c r="I155"/>
      <c r="J155"/>
      <c r="K155"/>
    </row>
    <row r="156" spans="1:11" x14ac:dyDescent="0.35">
      <c r="A156" s="22">
        <v>45292</v>
      </c>
      <c r="B156" s="4" t="s">
        <v>2</v>
      </c>
      <c r="C156" s="29" t="s">
        <v>21</v>
      </c>
      <c r="D156" s="29" t="s">
        <v>34</v>
      </c>
      <c r="E156" s="29" t="s">
        <v>28</v>
      </c>
      <c r="F156" s="20">
        <v>742.8675199999999</v>
      </c>
      <c r="G156"/>
      <c r="H156"/>
      <c r="I156"/>
      <c r="J156"/>
      <c r="K156"/>
    </row>
    <row r="157" spans="1:11" x14ac:dyDescent="0.35">
      <c r="A157" s="22">
        <v>45292</v>
      </c>
      <c r="B157" s="4" t="s">
        <v>2</v>
      </c>
      <c r="C157" s="29" t="s">
        <v>21</v>
      </c>
      <c r="D157" s="29" t="s">
        <v>34</v>
      </c>
      <c r="E157" s="29" t="s">
        <v>39</v>
      </c>
      <c r="F157" s="20">
        <v>19.473839999999999</v>
      </c>
      <c r="G157"/>
      <c r="H157"/>
      <c r="I157"/>
      <c r="J157"/>
      <c r="K157"/>
    </row>
    <row r="158" spans="1:11" x14ac:dyDescent="0.35">
      <c r="A158" s="22">
        <v>45292</v>
      </c>
      <c r="B158" s="4" t="s">
        <v>2</v>
      </c>
      <c r="C158" s="29" t="s">
        <v>21</v>
      </c>
      <c r="D158" s="29" t="s">
        <v>34</v>
      </c>
      <c r="E158" s="29" t="s">
        <v>40</v>
      </c>
      <c r="F158" s="20">
        <v>65.523640944000135</v>
      </c>
      <c r="G158"/>
      <c r="H158"/>
      <c r="I158"/>
      <c r="J158"/>
      <c r="K158"/>
    </row>
    <row r="159" spans="1:11" x14ac:dyDescent="0.35">
      <c r="A159" s="22">
        <v>45292</v>
      </c>
      <c r="B159" s="4" t="s">
        <v>2</v>
      </c>
      <c r="C159" s="29" t="s">
        <v>21</v>
      </c>
      <c r="D159" s="29" t="s">
        <v>325</v>
      </c>
      <c r="E159" s="29" t="s">
        <v>36</v>
      </c>
      <c r="F159" s="20">
        <v>11.159999999999998</v>
      </c>
      <c r="G159"/>
      <c r="H159"/>
      <c r="I159"/>
      <c r="J159"/>
      <c r="K159"/>
    </row>
    <row r="160" spans="1:11" x14ac:dyDescent="0.35">
      <c r="A160" s="22">
        <v>45292</v>
      </c>
      <c r="B160" s="4" t="s">
        <v>2</v>
      </c>
      <c r="C160" s="29" t="s">
        <v>21</v>
      </c>
      <c r="D160" s="29" t="s">
        <v>325</v>
      </c>
      <c r="E160" s="29" t="s">
        <v>38</v>
      </c>
      <c r="F160" s="20">
        <v>248.94599999999997</v>
      </c>
      <c r="G160"/>
      <c r="H160"/>
      <c r="I160"/>
      <c r="J160"/>
      <c r="K160"/>
    </row>
    <row r="161" spans="1:11" x14ac:dyDescent="0.35">
      <c r="A161" s="22">
        <v>45292</v>
      </c>
      <c r="B161" s="4" t="s">
        <v>2</v>
      </c>
      <c r="C161" s="29" t="s">
        <v>21</v>
      </c>
      <c r="D161" s="29" t="s">
        <v>325</v>
      </c>
      <c r="E161" s="29" t="s">
        <v>37</v>
      </c>
      <c r="F161" s="20">
        <v>160.68510000000001</v>
      </c>
      <c r="G161"/>
      <c r="H161"/>
      <c r="I161"/>
      <c r="J161"/>
      <c r="K161"/>
    </row>
    <row r="162" spans="1:11" x14ac:dyDescent="0.35">
      <c r="A162" s="22">
        <v>45292</v>
      </c>
      <c r="B162" s="4" t="s">
        <v>2</v>
      </c>
      <c r="C162" s="29" t="s">
        <v>21</v>
      </c>
      <c r="D162" s="29" t="s">
        <v>325</v>
      </c>
      <c r="E162" s="29" t="s">
        <v>28</v>
      </c>
      <c r="F162" s="20">
        <v>979.28</v>
      </c>
      <c r="G162"/>
      <c r="H162"/>
      <c r="I162"/>
      <c r="J162"/>
      <c r="K162"/>
    </row>
    <row r="163" spans="1:11" x14ac:dyDescent="0.35">
      <c r="A163" s="22">
        <v>45292</v>
      </c>
      <c r="B163" s="4" t="s">
        <v>2</v>
      </c>
      <c r="C163" s="29" t="s">
        <v>21</v>
      </c>
      <c r="D163" s="29" t="s">
        <v>325</v>
      </c>
      <c r="E163" s="29" t="s">
        <v>39</v>
      </c>
      <c r="F163" s="20">
        <v>26.009999999999998</v>
      </c>
      <c r="G163"/>
      <c r="H163"/>
      <c r="I163"/>
      <c r="J163"/>
      <c r="K163"/>
    </row>
    <row r="164" spans="1:11" x14ac:dyDescent="0.35">
      <c r="A164" s="22">
        <v>45261</v>
      </c>
      <c r="B164" s="4" t="s">
        <v>1</v>
      </c>
      <c r="C164" s="29" t="s">
        <v>21</v>
      </c>
      <c r="D164" s="29" t="s">
        <v>29</v>
      </c>
      <c r="E164" s="29" t="s">
        <v>40</v>
      </c>
      <c r="F164" s="20">
        <v>69.04048499999999</v>
      </c>
      <c r="G164"/>
      <c r="H164"/>
      <c r="I164"/>
      <c r="J164"/>
      <c r="K164"/>
    </row>
    <row r="165" spans="1:11" x14ac:dyDescent="0.35">
      <c r="A165" s="22">
        <v>45261</v>
      </c>
      <c r="B165" s="4" t="s">
        <v>1</v>
      </c>
      <c r="C165" s="29" t="s">
        <v>21</v>
      </c>
      <c r="D165" s="29" t="s">
        <v>29</v>
      </c>
      <c r="E165" s="29" t="s">
        <v>39</v>
      </c>
      <c r="F165" s="20">
        <v>38.546200000000006</v>
      </c>
      <c r="G165"/>
      <c r="H165"/>
      <c r="I165"/>
      <c r="J165"/>
      <c r="K165"/>
    </row>
    <row r="166" spans="1:11" x14ac:dyDescent="0.35">
      <c r="A166" s="22">
        <v>45261</v>
      </c>
      <c r="B166" s="4" t="s">
        <v>1</v>
      </c>
      <c r="C166" s="29" t="s">
        <v>23</v>
      </c>
      <c r="D166" s="29" t="s">
        <v>30</v>
      </c>
      <c r="E166" s="29" t="s">
        <v>37</v>
      </c>
      <c r="F166" s="20">
        <v>322.72199999999998</v>
      </c>
      <c r="G166"/>
      <c r="H166"/>
      <c r="I166"/>
      <c r="J166"/>
      <c r="K166"/>
    </row>
    <row r="167" spans="1:11" x14ac:dyDescent="0.35">
      <c r="A167" s="22">
        <v>45261</v>
      </c>
      <c r="B167" s="4" t="s">
        <v>1</v>
      </c>
      <c r="C167" s="29" t="s">
        <v>23</v>
      </c>
      <c r="D167" s="29" t="s">
        <v>30</v>
      </c>
      <c r="E167" s="29" t="s">
        <v>28</v>
      </c>
      <c r="F167" s="20">
        <v>3635.35</v>
      </c>
      <c r="G167"/>
      <c r="H167"/>
      <c r="I167"/>
      <c r="J167"/>
      <c r="K167"/>
    </row>
    <row r="168" spans="1:11" x14ac:dyDescent="0.35">
      <c r="A168" s="22">
        <v>45261</v>
      </c>
      <c r="B168" s="4" t="s">
        <v>1</v>
      </c>
      <c r="C168" s="29" t="s">
        <v>21</v>
      </c>
      <c r="D168" s="29" t="s">
        <v>29</v>
      </c>
      <c r="E168" s="29" t="s">
        <v>37</v>
      </c>
      <c r="F168" s="20">
        <v>172.92135000000002</v>
      </c>
      <c r="G168"/>
      <c r="H168"/>
      <c r="I168"/>
      <c r="J168"/>
      <c r="K168"/>
    </row>
    <row r="169" spans="1:11" x14ac:dyDescent="0.35">
      <c r="A169" s="22">
        <v>45261</v>
      </c>
      <c r="B169" s="4" t="s">
        <v>1</v>
      </c>
      <c r="C169" s="29" t="s">
        <v>21</v>
      </c>
      <c r="D169" s="29" t="s">
        <v>29</v>
      </c>
      <c r="E169" s="29" t="s">
        <v>28</v>
      </c>
      <c r="F169" s="20">
        <v>646.80799999999999</v>
      </c>
      <c r="G169"/>
      <c r="H169"/>
      <c r="I169"/>
      <c r="J169"/>
      <c r="K169"/>
    </row>
    <row r="170" spans="1:11" x14ac:dyDescent="0.35">
      <c r="A170" s="22">
        <v>45261</v>
      </c>
      <c r="B170" s="4" t="s">
        <v>1</v>
      </c>
      <c r="C170" s="29" t="s">
        <v>21</v>
      </c>
      <c r="D170" s="29" t="s">
        <v>29</v>
      </c>
      <c r="E170" s="29" t="s">
        <v>38</v>
      </c>
      <c r="F170" s="20">
        <v>274.15919999999994</v>
      </c>
      <c r="G170"/>
      <c r="H170"/>
      <c r="I170"/>
      <c r="J170"/>
      <c r="K170"/>
    </row>
    <row r="171" spans="1:11" x14ac:dyDescent="0.35">
      <c r="A171" s="22">
        <v>45261</v>
      </c>
      <c r="B171" s="4" t="s">
        <v>1</v>
      </c>
      <c r="C171" s="29" t="s">
        <v>21</v>
      </c>
      <c r="D171" s="29" t="s">
        <v>29</v>
      </c>
      <c r="E171" s="29" t="s">
        <v>36</v>
      </c>
      <c r="F171" s="20">
        <v>18.239999999999998</v>
      </c>
      <c r="G171"/>
      <c r="H171"/>
      <c r="I171"/>
      <c r="J171"/>
      <c r="K171"/>
    </row>
    <row r="172" spans="1:11" x14ac:dyDescent="0.35">
      <c r="A172" s="22">
        <v>45261</v>
      </c>
      <c r="B172" s="4" t="s">
        <v>1</v>
      </c>
      <c r="C172" s="29" t="s">
        <v>23</v>
      </c>
      <c r="D172" s="29" t="s">
        <v>30</v>
      </c>
      <c r="E172" s="29" t="s">
        <v>36</v>
      </c>
      <c r="F172" s="20">
        <v>18.239999999999998</v>
      </c>
      <c r="G172"/>
      <c r="H172"/>
      <c r="I172"/>
      <c r="J172"/>
      <c r="K172"/>
    </row>
    <row r="173" spans="1:11" x14ac:dyDescent="0.35">
      <c r="A173" s="22">
        <v>45261</v>
      </c>
      <c r="B173" s="4" t="s">
        <v>1</v>
      </c>
      <c r="C173" s="29" t="s">
        <v>21</v>
      </c>
      <c r="D173" s="29" t="s">
        <v>31</v>
      </c>
      <c r="E173" s="29" t="s">
        <v>38</v>
      </c>
      <c r="F173" s="20">
        <v>197.819624</v>
      </c>
      <c r="G173"/>
      <c r="H173"/>
      <c r="I173"/>
      <c r="J173"/>
      <c r="K173"/>
    </row>
    <row r="174" spans="1:11" x14ac:dyDescent="0.35">
      <c r="A174" s="22">
        <v>45261</v>
      </c>
      <c r="B174" s="4" t="s">
        <v>1</v>
      </c>
      <c r="C174" s="29" t="s">
        <v>21</v>
      </c>
      <c r="D174" s="29" t="s">
        <v>31</v>
      </c>
      <c r="E174" s="29" t="s">
        <v>36</v>
      </c>
      <c r="F174" s="20">
        <v>18.239999999999998</v>
      </c>
      <c r="G174"/>
      <c r="H174"/>
      <c r="I174"/>
      <c r="J174"/>
      <c r="K174"/>
    </row>
    <row r="175" spans="1:11" x14ac:dyDescent="0.35">
      <c r="A175" s="22">
        <v>45261</v>
      </c>
      <c r="B175" s="4" t="s">
        <v>1</v>
      </c>
      <c r="C175" s="29" t="s">
        <v>21</v>
      </c>
      <c r="D175" s="29" t="s">
        <v>31</v>
      </c>
      <c r="E175" s="29" t="s">
        <v>40</v>
      </c>
      <c r="F175" s="20">
        <v>45.402316728000073</v>
      </c>
      <c r="G175"/>
      <c r="H175"/>
      <c r="I175"/>
      <c r="J175"/>
      <c r="K175"/>
    </row>
    <row r="176" spans="1:11" x14ac:dyDescent="0.35">
      <c r="A176" s="22">
        <v>45261</v>
      </c>
      <c r="B176" s="4" t="s">
        <v>1</v>
      </c>
      <c r="C176" s="29" t="s">
        <v>21</v>
      </c>
      <c r="D176" s="29" t="s">
        <v>31</v>
      </c>
      <c r="E176" s="29" t="s">
        <v>39</v>
      </c>
      <c r="F176" s="20">
        <v>22.4228752</v>
      </c>
      <c r="G176"/>
      <c r="H176"/>
      <c r="I176"/>
      <c r="J176"/>
      <c r="K176"/>
    </row>
    <row r="177" spans="1:11" x14ac:dyDescent="0.35">
      <c r="A177" s="22">
        <v>45261</v>
      </c>
      <c r="B177" s="4" t="s">
        <v>1</v>
      </c>
      <c r="C177" s="29" t="s">
        <v>23</v>
      </c>
      <c r="D177" s="29" t="s">
        <v>30</v>
      </c>
      <c r="E177" s="29" t="s">
        <v>39</v>
      </c>
      <c r="F177" s="20">
        <v>220.26400000000001</v>
      </c>
      <c r="G177"/>
      <c r="H177"/>
      <c r="I177"/>
      <c r="J177"/>
      <c r="K177"/>
    </row>
    <row r="178" spans="1:11" x14ac:dyDescent="0.35">
      <c r="A178" s="22">
        <v>45261</v>
      </c>
      <c r="B178" s="4" t="s">
        <v>1</v>
      </c>
      <c r="C178" s="29" t="s">
        <v>23</v>
      </c>
      <c r="D178" s="29" t="s">
        <v>30</v>
      </c>
      <c r="E178" s="29" t="s">
        <v>38</v>
      </c>
      <c r="F178" s="20">
        <v>1615.79</v>
      </c>
      <c r="G178"/>
      <c r="H178"/>
      <c r="I178"/>
      <c r="J178"/>
      <c r="K178"/>
    </row>
    <row r="179" spans="1:11" x14ac:dyDescent="0.35">
      <c r="A179" s="22">
        <v>45261</v>
      </c>
      <c r="B179" s="4" t="s">
        <v>1</v>
      </c>
      <c r="C179" s="29" t="s">
        <v>21</v>
      </c>
      <c r="D179" s="29" t="s">
        <v>31</v>
      </c>
      <c r="E179" s="29" t="s">
        <v>37</v>
      </c>
      <c r="F179" s="20">
        <v>100.59081959999999</v>
      </c>
      <c r="G179"/>
      <c r="H179"/>
      <c r="I179"/>
      <c r="J179"/>
      <c r="K179"/>
    </row>
    <row r="180" spans="1:11" x14ac:dyDescent="0.35">
      <c r="A180" s="22">
        <v>45261</v>
      </c>
      <c r="B180" s="4" t="s">
        <v>1</v>
      </c>
      <c r="C180" s="29" t="s">
        <v>21</v>
      </c>
      <c r="D180" s="29" t="s">
        <v>31</v>
      </c>
      <c r="E180" s="29" t="s">
        <v>28</v>
      </c>
      <c r="F180" s="20">
        <v>417.63195999999999</v>
      </c>
      <c r="G180"/>
      <c r="H180"/>
      <c r="I180"/>
      <c r="J180"/>
      <c r="K180"/>
    </row>
    <row r="181" spans="1:11" x14ac:dyDescent="0.35">
      <c r="A181" s="22">
        <v>45261</v>
      </c>
      <c r="B181" s="4" t="s">
        <v>2</v>
      </c>
      <c r="C181" s="29" t="s">
        <v>21</v>
      </c>
      <c r="D181" s="29" t="s">
        <v>325</v>
      </c>
      <c r="E181" s="29" t="s">
        <v>38</v>
      </c>
      <c r="F181" s="20">
        <v>248.61199999999999</v>
      </c>
      <c r="G181"/>
      <c r="H181"/>
      <c r="I181"/>
      <c r="J181"/>
      <c r="K181"/>
    </row>
    <row r="182" spans="1:11" x14ac:dyDescent="0.35">
      <c r="A182" s="22">
        <v>45261</v>
      </c>
      <c r="B182" s="4" t="s">
        <v>2</v>
      </c>
      <c r="C182" s="29" t="s">
        <v>21</v>
      </c>
      <c r="D182" s="29" t="s">
        <v>325</v>
      </c>
      <c r="E182" s="29" t="s">
        <v>36</v>
      </c>
      <c r="F182" s="20">
        <v>10.8</v>
      </c>
      <c r="G182"/>
      <c r="H182"/>
      <c r="I182"/>
      <c r="J182"/>
      <c r="K182"/>
    </row>
    <row r="183" spans="1:11" x14ac:dyDescent="0.35">
      <c r="A183" s="22">
        <v>45261</v>
      </c>
      <c r="B183" s="4" t="s">
        <v>2</v>
      </c>
      <c r="C183" s="29" t="s">
        <v>21</v>
      </c>
      <c r="D183" s="29" t="s">
        <v>325</v>
      </c>
      <c r="E183" s="29" t="s">
        <v>37</v>
      </c>
      <c r="F183" s="20">
        <v>156.87260000000001</v>
      </c>
      <c r="G183"/>
      <c r="H183"/>
      <c r="I183"/>
      <c r="J183"/>
      <c r="K183"/>
    </row>
    <row r="184" spans="1:11" x14ac:dyDescent="0.35">
      <c r="A184" s="22">
        <v>45261</v>
      </c>
      <c r="B184" s="4" t="s">
        <v>2</v>
      </c>
      <c r="C184" s="29" t="s">
        <v>21</v>
      </c>
      <c r="D184" s="29" t="s">
        <v>325</v>
      </c>
      <c r="E184" s="29" t="s">
        <v>40</v>
      </c>
      <c r="F184" s="20">
        <v>93.597275999999965</v>
      </c>
      <c r="G184"/>
      <c r="H184"/>
      <c r="I184"/>
      <c r="J184"/>
      <c r="K184"/>
    </row>
    <row r="185" spans="1:11" x14ac:dyDescent="0.35">
      <c r="A185" s="22">
        <v>45261</v>
      </c>
      <c r="B185" s="4" t="s">
        <v>2</v>
      </c>
      <c r="C185" s="29" t="s">
        <v>23</v>
      </c>
      <c r="D185" s="29" t="s">
        <v>32</v>
      </c>
      <c r="E185" s="29" t="s">
        <v>37</v>
      </c>
      <c r="F185" s="20">
        <v>165.78</v>
      </c>
      <c r="G185"/>
      <c r="H185"/>
      <c r="I185"/>
      <c r="J185"/>
      <c r="K185"/>
    </row>
    <row r="186" spans="1:11" x14ac:dyDescent="0.35">
      <c r="A186" s="22">
        <v>45261</v>
      </c>
      <c r="B186" s="4" t="s">
        <v>2</v>
      </c>
      <c r="C186" s="29" t="s">
        <v>23</v>
      </c>
      <c r="D186" s="29" t="s">
        <v>32</v>
      </c>
      <c r="E186" s="29" t="s">
        <v>39</v>
      </c>
      <c r="F186" s="20">
        <v>144</v>
      </c>
      <c r="G186"/>
      <c r="H186"/>
      <c r="I186"/>
      <c r="J186"/>
      <c r="K186"/>
    </row>
    <row r="187" spans="1:11" x14ac:dyDescent="0.35">
      <c r="A187" s="22">
        <v>45261</v>
      </c>
      <c r="B187" s="4" t="s">
        <v>2</v>
      </c>
      <c r="C187" s="29" t="s">
        <v>23</v>
      </c>
      <c r="D187" s="29" t="s">
        <v>32</v>
      </c>
      <c r="E187" s="29" t="s">
        <v>28</v>
      </c>
      <c r="F187" s="20">
        <v>6395.5</v>
      </c>
      <c r="G187"/>
      <c r="H187"/>
      <c r="I187"/>
      <c r="J187"/>
      <c r="K187"/>
    </row>
    <row r="188" spans="1:11" x14ac:dyDescent="0.35">
      <c r="A188" s="22">
        <v>45261</v>
      </c>
      <c r="B188" s="4" t="s">
        <v>2</v>
      </c>
      <c r="C188" s="29" t="s">
        <v>21</v>
      </c>
      <c r="D188" s="29" t="s">
        <v>34</v>
      </c>
      <c r="E188" s="29" t="s">
        <v>39</v>
      </c>
      <c r="F188" s="20">
        <v>18.328320000000001</v>
      </c>
      <c r="G188"/>
      <c r="H188"/>
      <c r="I188"/>
      <c r="J188"/>
      <c r="K188"/>
    </row>
    <row r="189" spans="1:11" x14ac:dyDescent="0.35">
      <c r="A189" s="22">
        <v>45261</v>
      </c>
      <c r="B189" s="4" t="s">
        <v>2</v>
      </c>
      <c r="C189" s="29" t="s">
        <v>21</v>
      </c>
      <c r="D189" s="29" t="s">
        <v>34</v>
      </c>
      <c r="E189" s="29" t="s">
        <v>28</v>
      </c>
      <c r="F189" s="20">
        <v>847.61896000000002</v>
      </c>
      <c r="G189"/>
      <c r="H189"/>
      <c r="I189"/>
      <c r="J189"/>
      <c r="K189"/>
    </row>
    <row r="190" spans="1:11" x14ac:dyDescent="0.35">
      <c r="A190" s="22">
        <v>45261</v>
      </c>
      <c r="B190" s="4" t="s">
        <v>2</v>
      </c>
      <c r="C190" s="29" t="s">
        <v>21</v>
      </c>
      <c r="D190" s="29" t="s">
        <v>34</v>
      </c>
      <c r="E190" s="29" t="s">
        <v>37</v>
      </c>
      <c r="F190" s="20">
        <v>117.45143839999999</v>
      </c>
      <c r="G190"/>
      <c r="H190"/>
      <c r="I190"/>
      <c r="J190"/>
      <c r="K190"/>
    </row>
    <row r="191" spans="1:11" x14ac:dyDescent="0.35">
      <c r="A191" s="22">
        <v>45261</v>
      </c>
      <c r="B191" s="4" t="s">
        <v>2</v>
      </c>
      <c r="C191" s="29" t="s">
        <v>21</v>
      </c>
      <c r="D191" s="29" t="s">
        <v>34</v>
      </c>
      <c r="E191" s="29" t="s">
        <v>36</v>
      </c>
      <c r="F191" s="20">
        <v>10.8</v>
      </c>
      <c r="G191"/>
      <c r="H191"/>
      <c r="I191"/>
      <c r="J191"/>
      <c r="K191"/>
    </row>
    <row r="192" spans="1:11" x14ac:dyDescent="0.35">
      <c r="A192" s="22">
        <v>45261</v>
      </c>
      <c r="B192" s="4" t="s">
        <v>2</v>
      </c>
      <c r="C192" s="29" t="s">
        <v>21</v>
      </c>
      <c r="D192" s="29" t="s">
        <v>325</v>
      </c>
      <c r="E192" s="29" t="s">
        <v>28</v>
      </c>
      <c r="F192" s="20">
        <v>1119.19</v>
      </c>
      <c r="G192"/>
      <c r="H192"/>
      <c r="I192"/>
      <c r="J192"/>
      <c r="K192"/>
    </row>
    <row r="193" spans="1:11" x14ac:dyDescent="0.35">
      <c r="A193" s="22">
        <v>45261</v>
      </c>
      <c r="B193" s="4" t="s">
        <v>2</v>
      </c>
      <c r="C193" s="29" t="s">
        <v>21</v>
      </c>
      <c r="D193" s="29" t="s">
        <v>34</v>
      </c>
      <c r="E193" s="29" t="s">
        <v>40</v>
      </c>
      <c r="F193" s="20">
        <v>71.645057184000052</v>
      </c>
      <c r="G193"/>
      <c r="H193"/>
      <c r="I193"/>
      <c r="J193"/>
      <c r="K193"/>
    </row>
    <row r="194" spans="1:11" x14ac:dyDescent="0.35">
      <c r="A194" s="22">
        <v>45261</v>
      </c>
      <c r="B194" s="4" t="s">
        <v>2</v>
      </c>
      <c r="C194" s="29" t="s">
        <v>21</v>
      </c>
      <c r="D194" s="29" t="s">
        <v>34</v>
      </c>
      <c r="E194" s="29" t="s">
        <v>38</v>
      </c>
      <c r="F194" s="20">
        <v>199.88556800000001</v>
      </c>
      <c r="G194"/>
      <c r="H194"/>
      <c r="I194"/>
      <c r="J194"/>
      <c r="K194"/>
    </row>
    <row r="195" spans="1:11" x14ac:dyDescent="0.35">
      <c r="A195" s="22">
        <v>45261</v>
      </c>
      <c r="B195" s="4" t="s">
        <v>2</v>
      </c>
      <c r="C195" s="29" t="s">
        <v>21</v>
      </c>
      <c r="D195" s="29" t="s">
        <v>33</v>
      </c>
      <c r="E195" s="29" t="s">
        <v>38</v>
      </c>
      <c r="F195" s="20">
        <v>320.01355999999998</v>
      </c>
      <c r="G195"/>
      <c r="H195"/>
      <c r="I195"/>
      <c r="J195"/>
      <c r="K195"/>
    </row>
    <row r="196" spans="1:11" x14ac:dyDescent="0.35">
      <c r="A196" s="22">
        <v>45261</v>
      </c>
      <c r="B196" s="4" t="s">
        <v>2</v>
      </c>
      <c r="C196" s="29" t="s">
        <v>21</v>
      </c>
      <c r="D196" s="29" t="s">
        <v>33</v>
      </c>
      <c r="E196" s="29" t="s">
        <v>36</v>
      </c>
      <c r="F196" s="20">
        <v>10.8</v>
      </c>
      <c r="G196"/>
      <c r="H196"/>
      <c r="I196"/>
      <c r="J196"/>
      <c r="K196"/>
    </row>
    <row r="197" spans="1:11" x14ac:dyDescent="0.35">
      <c r="A197" s="22">
        <v>45261</v>
      </c>
      <c r="B197" s="4" t="s">
        <v>2</v>
      </c>
      <c r="C197" s="29" t="s">
        <v>21</v>
      </c>
      <c r="D197" s="29" t="s">
        <v>325</v>
      </c>
      <c r="E197" s="29" t="s">
        <v>39</v>
      </c>
      <c r="F197" s="20">
        <v>24.479999999999997</v>
      </c>
      <c r="G197"/>
      <c r="H197"/>
      <c r="I197"/>
      <c r="J197"/>
      <c r="K197"/>
    </row>
    <row r="198" spans="1:11" x14ac:dyDescent="0.35">
      <c r="A198" s="22">
        <v>45261</v>
      </c>
      <c r="B198" s="4" t="s">
        <v>2</v>
      </c>
      <c r="C198" s="29" t="s">
        <v>21</v>
      </c>
      <c r="D198" s="29" t="s">
        <v>33</v>
      </c>
      <c r="E198" s="29" t="s">
        <v>40</v>
      </c>
      <c r="F198" s="20">
        <v>125.76508727999999</v>
      </c>
      <c r="G198"/>
      <c r="H198"/>
      <c r="I198"/>
      <c r="J198"/>
      <c r="K198"/>
    </row>
    <row r="199" spans="1:11" x14ac:dyDescent="0.35">
      <c r="A199" s="22">
        <v>45261</v>
      </c>
      <c r="B199" s="4" t="s">
        <v>2</v>
      </c>
      <c r="C199" s="29" t="s">
        <v>21</v>
      </c>
      <c r="D199" s="29" t="s">
        <v>33</v>
      </c>
      <c r="E199" s="29" t="s">
        <v>37</v>
      </c>
      <c r="F199" s="20">
        <v>214.63862799999998</v>
      </c>
      <c r="G199"/>
      <c r="H199"/>
      <c r="I199"/>
      <c r="J199"/>
      <c r="K199"/>
    </row>
    <row r="200" spans="1:11" x14ac:dyDescent="0.35">
      <c r="A200" s="22">
        <v>45261</v>
      </c>
      <c r="B200" s="4" t="s">
        <v>2</v>
      </c>
      <c r="C200" s="29" t="s">
        <v>23</v>
      </c>
      <c r="D200" s="29" t="s">
        <v>32</v>
      </c>
      <c r="E200" s="29" t="s">
        <v>38</v>
      </c>
      <c r="F200" s="20">
        <v>1195.3100000000002</v>
      </c>
      <c r="G200"/>
      <c r="H200"/>
      <c r="I200"/>
      <c r="J200"/>
      <c r="K200"/>
    </row>
    <row r="201" spans="1:11" x14ac:dyDescent="0.35">
      <c r="A201" s="22">
        <v>45261</v>
      </c>
      <c r="B201" s="4" t="s">
        <v>2</v>
      </c>
      <c r="C201" s="29" t="s">
        <v>23</v>
      </c>
      <c r="D201" s="29" t="s">
        <v>32</v>
      </c>
      <c r="E201" s="29" t="s">
        <v>36</v>
      </c>
      <c r="F201" s="20">
        <v>10.8</v>
      </c>
      <c r="G201"/>
      <c r="H201"/>
      <c r="I201"/>
      <c r="J201"/>
      <c r="K201"/>
    </row>
    <row r="202" spans="1:11" x14ac:dyDescent="0.35">
      <c r="A202" s="22">
        <v>45261</v>
      </c>
      <c r="B202" s="4" t="s">
        <v>2</v>
      </c>
      <c r="C202" s="29" t="s">
        <v>21</v>
      </c>
      <c r="D202" s="29" t="s">
        <v>33</v>
      </c>
      <c r="E202" s="29" t="s">
        <v>39</v>
      </c>
      <c r="F202" s="20">
        <v>33.494399999999999</v>
      </c>
      <c r="G202"/>
      <c r="H202"/>
      <c r="I202"/>
      <c r="J202"/>
      <c r="K202"/>
    </row>
    <row r="203" spans="1:11" x14ac:dyDescent="0.35">
      <c r="A203" s="22">
        <v>45261</v>
      </c>
      <c r="B203" s="4" t="s">
        <v>2</v>
      </c>
      <c r="C203" s="29" t="s">
        <v>21</v>
      </c>
      <c r="D203" s="29" t="s">
        <v>33</v>
      </c>
      <c r="E203" s="29" t="s">
        <v>28</v>
      </c>
      <c r="F203" s="20">
        <v>1517.1381999999999</v>
      </c>
      <c r="G203"/>
      <c r="H203"/>
      <c r="I203"/>
      <c r="J203"/>
      <c r="K203"/>
    </row>
    <row r="204" spans="1:11" x14ac:dyDescent="0.35">
      <c r="A204" s="22">
        <v>45231</v>
      </c>
      <c r="B204" s="4" t="s">
        <v>2</v>
      </c>
      <c r="C204" s="29" t="s">
        <v>23</v>
      </c>
      <c r="D204" s="29" t="s">
        <v>32</v>
      </c>
      <c r="E204" s="29" t="s">
        <v>39</v>
      </c>
      <c r="F204" s="20">
        <v>144</v>
      </c>
      <c r="G204"/>
      <c r="H204"/>
      <c r="I204"/>
      <c r="J204"/>
      <c r="K204"/>
    </row>
    <row r="205" spans="1:11" x14ac:dyDescent="0.35">
      <c r="A205" s="22">
        <v>45231</v>
      </c>
      <c r="B205" s="4" t="s">
        <v>2</v>
      </c>
      <c r="C205" s="29" t="s">
        <v>23</v>
      </c>
      <c r="D205" s="29" t="s">
        <v>32</v>
      </c>
      <c r="E205" s="29" t="s">
        <v>37</v>
      </c>
      <c r="F205" s="20">
        <v>165.78</v>
      </c>
      <c r="G205"/>
      <c r="H205"/>
      <c r="I205"/>
      <c r="J205"/>
      <c r="K205"/>
    </row>
    <row r="206" spans="1:11" x14ac:dyDescent="0.35">
      <c r="A206" s="22">
        <v>45231</v>
      </c>
      <c r="B206" s="4" t="s">
        <v>2</v>
      </c>
      <c r="C206" s="29" t="s">
        <v>21</v>
      </c>
      <c r="D206" s="29" t="s">
        <v>33</v>
      </c>
      <c r="E206" s="29" t="s">
        <v>28</v>
      </c>
      <c r="F206" s="20">
        <v>1690.1925999999999</v>
      </c>
      <c r="G206"/>
      <c r="H206"/>
      <c r="I206"/>
      <c r="J206"/>
      <c r="K206"/>
    </row>
    <row r="207" spans="1:11" x14ac:dyDescent="0.35">
      <c r="A207" s="22">
        <v>45231</v>
      </c>
      <c r="B207" s="4" t="s">
        <v>2</v>
      </c>
      <c r="C207" s="29" t="s">
        <v>23</v>
      </c>
      <c r="D207" s="29" t="s">
        <v>32</v>
      </c>
      <c r="E207" s="29" t="s">
        <v>38</v>
      </c>
      <c r="F207" s="20">
        <v>1195.3100000000002</v>
      </c>
      <c r="G207"/>
      <c r="H207"/>
      <c r="I207"/>
      <c r="J207"/>
      <c r="K207"/>
    </row>
    <row r="208" spans="1:11" x14ac:dyDescent="0.35">
      <c r="A208" s="22">
        <v>45231</v>
      </c>
      <c r="B208" s="4" t="s">
        <v>2</v>
      </c>
      <c r="C208" s="29" t="s">
        <v>21</v>
      </c>
      <c r="D208" s="29" t="s">
        <v>325</v>
      </c>
      <c r="E208" s="29" t="s">
        <v>39</v>
      </c>
      <c r="F208" s="20">
        <v>24.479999999999997</v>
      </c>
      <c r="G208"/>
      <c r="H208"/>
      <c r="I208"/>
      <c r="J208"/>
      <c r="K208"/>
    </row>
    <row r="209" spans="1:11" x14ac:dyDescent="0.35">
      <c r="A209" s="22">
        <v>45231</v>
      </c>
      <c r="B209" s="4" t="s">
        <v>2</v>
      </c>
      <c r="C209" s="29" t="s">
        <v>21</v>
      </c>
      <c r="D209" s="29" t="s">
        <v>325</v>
      </c>
      <c r="E209" s="29" t="s">
        <v>40</v>
      </c>
      <c r="F209" s="20">
        <v>101.18607600000018</v>
      </c>
      <c r="G209"/>
      <c r="H209"/>
      <c r="I209"/>
      <c r="J209"/>
      <c r="K209"/>
    </row>
    <row r="210" spans="1:11" x14ac:dyDescent="0.35">
      <c r="A210" s="22">
        <v>45231</v>
      </c>
      <c r="B210" s="4" t="s">
        <v>2</v>
      </c>
      <c r="C210" s="29" t="s">
        <v>23</v>
      </c>
      <c r="D210" s="29" t="s">
        <v>32</v>
      </c>
      <c r="E210" s="29" t="s">
        <v>28</v>
      </c>
      <c r="F210" s="20">
        <v>7139.5</v>
      </c>
      <c r="G210"/>
      <c r="H210"/>
      <c r="I210"/>
      <c r="J210"/>
      <c r="K210"/>
    </row>
    <row r="211" spans="1:11" x14ac:dyDescent="0.35">
      <c r="A211" s="22">
        <v>45231</v>
      </c>
      <c r="B211" s="4" t="s">
        <v>2</v>
      </c>
      <c r="C211" s="29" t="s">
        <v>21</v>
      </c>
      <c r="D211" s="29" t="s">
        <v>325</v>
      </c>
      <c r="E211" s="29" t="s">
        <v>38</v>
      </c>
      <c r="F211" s="20">
        <v>248.61199999999999</v>
      </c>
      <c r="G211"/>
      <c r="H211"/>
      <c r="I211"/>
      <c r="J211"/>
      <c r="K211"/>
    </row>
    <row r="212" spans="1:11" x14ac:dyDescent="0.35">
      <c r="A212" s="22">
        <v>45231</v>
      </c>
      <c r="B212" s="4" t="s">
        <v>2</v>
      </c>
      <c r="C212" s="29" t="s">
        <v>21</v>
      </c>
      <c r="D212" s="29" t="s">
        <v>325</v>
      </c>
      <c r="E212" s="29" t="s">
        <v>37</v>
      </c>
      <c r="F212" s="20">
        <v>156.87260000000001</v>
      </c>
      <c r="G212"/>
      <c r="H212"/>
      <c r="I212"/>
      <c r="J212"/>
      <c r="K212"/>
    </row>
    <row r="213" spans="1:11" x14ac:dyDescent="0.35">
      <c r="A213" s="22">
        <v>45231</v>
      </c>
      <c r="B213" s="4" t="s">
        <v>2</v>
      </c>
      <c r="C213" s="29" t="s">
        <v>21</v>
      </c>
      <c r="D213" s="29" t="s">
        <v>325</v>
      </c>
      <c r="E213" s="29" t="s">
        <v>36</v>
      </c>
      <c r="F213" s="20">
        <v>10.8</v>
      </c>
      <c r="G213"/>
      <c r="H213"/>
      <c r="I213"/>
      <c r="J213"/>
      <c r="K213"/>
    </row>
    <row r="214" spans="1:11" x14ac:dyDescent="0.35">
      <c r="A214" s="22">
        <v>45231</v>
      </c>
      <c r="B214" s="4" t="s">
        <v>1</v>
      </c>
      <c r="C214" s="29" t="s">
        <v>21</v>
      </c>
      <c r="D214" s="29" t="s">
        <v>29</v>
      </c>
      <c r="E214" s="29" t="s">
        <v>39</v>
      </c>
      <c r="F214" s="20">
        <v>38.546200000000006</v>
      </c>
      <c r="G214"/>
      <c r="H214"/>
      <c r="I214"/>
      <c r="J214"/>
      <c r="K214"/>
    </row>
    <row r="215" spans="1:11" x14ac:dyDescent="0.35">
      <c r="A215" s="22">
        <v>45231</v>
      </c>
      <c r="B215" s="4" t="s">
        <v>1</v>
      </c>
      <c r="C215" s="29" t="s">
        <v>21</v>
      </c>
      <c r="D215" s="29" t="s">
        <v>29</v>
      </c>
      <c r="E215" s="29" t="s">
        <v>40</v>
      </c>
      <c r="F215" s="20">
        <v>72.587684999999965</v>
      </c>
      <c r="G215"/>
      <c r="H215"/>
      <c r="I215"/>
      <c r="J215"/>
      <c r="K215"/>
    </row>
    <row r="216" spans="1:11" x14ac:dyDescent="0.35">
      <c r="A216" s="22">
        <v>45231</v>
      </c>
      <c r="B216" s="4" t="s">
        <v>1</v>
      </c>
      <c r="C216" s="29" t="s">
        <v>21</v>
      </c>
      <c r="D216" s="29" t="s">
        <v>29</v>
      </c>
      <c r="E216" s="29" t="s">
        <v>38</v>
      </c>
      <c r="F216" s="20">
        <v>274.15919999999994</v>
      </c>
      <c r="G216"/>
      <c r="H216"/>
      <c r="I216"/>
      <c r="J216"/>
      <c r="K216"/>
    </row>
    <row r="217" spans="1:11" x14ac:dyDescent="0.35">
      <c r="A217" s="22">
        <v>45231</v>
      </c>
      <c r="B217" s="4" t="s">
        <v>1</v>
      </c>
      <c r="C217" s="29" t="s">
        <v>21</v>
      </c>
      <c r="D217" s="29" t="s">
        <v>29</v>
      </c>
      <c r="E217" s="29" t="s">
        <v>37</v>
      </c>
      <c r="F217" s="20">
        <v>172.92135000000002</v>
      </c>
      <c r="G217"/>
      <c r="H217"/>
      <c r="I217"/>
      <c r="J217"/>
      <c r="K217"/>
    </row>
    <row r="218" spans="1:11" x14ac:dyDescent="0.35">
      <c r="A218" s="22">
        <v>45231</v>
      </c>
      <c r="B218" s="4" t="s">
        <v>1</v>
      </c>
      <c r="C218" s="29" t="s">
        <v>21</v>
      </c>
      <c r="D218" s="29" t="s">
        <v>29</v>
      </c>
      <c r="E218" s="29" t="s">
        <v>36</v>
      </c>
      <c r="F218" s="20">
        <v>18.239999999999998</v>
      </c>
      <c r="G218"/>
      <c r="H218"/>
      <c r="I218"/>
      <c r="J218"/>
      <c r="K218"/>
    </row>
    <row r="219" spans="1:11" x14ac:dyDescent="0.35">
      <c r="A219" s="22">
        <v>45231</v>
      </c>
      <c r="B219" s="4" t="s">
        <v>1</v>
      </c>
      <c r="C219" s="29" t="s">
        <v>21</v>
      </c>
      <c r="D219" s="29" t="s">
        <v>29</v>
      </c>
      <c r="E219" s="29" t="s">
        <v>28</v>
      </c>
      <c r="F219" s="20">
        <v>705.928</v>
      </c>
      <c r="G219"/>
      <c r="H219"/>
      <c r="I219"/>
      <c r="J219"/>
      <c r="K219"/>
    </row>
    <row r="220" spans="1:11" x14ac:dyDescent="0.35">
      <c r="A220" s="22">
        <v>45231</v>
      </c>
      <c r="B220" s="4" t="s">
        <v>2</v>
      </c>
      <c r="C220" s="29" t="s">
        <v>21</v>
      </c>
      <c r="D220" s="29" t="s">
        <v>33</v>
      </c>
      <c r="E220" s="29" t="s">
        <v>37</v>
      </c>
      <c r="F220" s="20">
        <v>214.63862799999998</v>
      </c>
      <c r="G220"/>
      <c r="H220"/>
      <c r="I220"/>
      <c r="J220"/>
      <c r="K220"/>
    </row>
    <row r="221" spans="1:11" x14ac:dyDescent="0.35">
      <c r="A221" s="22">
        <v>45231</v>
      </c>
      <c r="B221" s="4" t="s">
        <v>2</v>
      </c>
      <c r="C221" s="29" t="s">
        <v>21</v>
      </c>
      <c r="D221" s="29" t="s">
        <v>33</v>
      </c>
      <c r="E221" s="29" t="s">
        <v>39</v>
      </c>
      <c r="F221" s="20">
        <v>33.494399999999999</v>
      </c>
      <c r="G221"/>
      <c r="H221"/>
      <c r="I221"/>
      <c r="J221"/>
      <c r="K221"/>
    </row>
    <row r="222" spans="1:11" x14ac:dyDescent="0.35">
      <c r="A222" s="22">
        <v>45231</v>
      </c>
      <c r="B222" s="4" t="s">
        <v>2</v>
      </c>
      <c r="C222" s="29" t="s">
        <v>21</v>
      </c>
      <c r="D222" s="29" t="s">
        <v>33</v>
      </c>
      <c r="E222" s="29" t="s">
        <v>36</v>
      </c>
      <c r="F222" s="20">
        <v>10.8</v>
      </c>
      <c r="G222"/>
      <c r="H222"/>
      <c r="I222"/>
      <c r="J222"/>
      <c r="K222"/>
    </row>
    <row r="223" spans="1:11" x14ac:dyDescent="0.35">
      <c r="A223" s="22">
        <v>45231</v>
      </c>
      <c r="B223" s="4" t="s">
        <v>2</v>
      </c>
      <c r="C223" s="29" t="s">
        <v>21</v>
      </c>
      <c r="D223" s="29" t="s">
        <v>33</v>
      </c>
      <c r="E223" s="29" t="s">
        <v>40</v>
      </c>
      <c r="F223" s="20">
        <v>136.14835128000004</v>
      </c>
      <c r="G223"/>
      <c r="H223"/>
      <c r="I223"/>
      <c r="J223"/>
      <c r="K223"/>
    </row>
    <row r="224" spans="1:11" x14ac:dyDescent="0.35">
      <c r="A224" s="22">
        <v>45231</v>
      </c>
      <c r="B224" s="4" t="s">
        <v>2</v>
      </c>
      <c r="C224" s="29" t="s">
        <v>23</v>
      </c>
      <c r="D224" s="29" t="s">
        <v>32</v>
      </c>
      <c r="E224" s="29" t="s">
        <v>36</v>
      </c>
      <c r="F224" s="20">
        <v>10.8</v>
      </c>
      <c r="G224"/>
      <c r="H224"/>
      <c r="I224"/>
      <c r="J224"/>
      <c r="K224"/>
    </row>
    <row r="225" spans="1:11" x14ac:dyDescent="0.35">
      <c r="A225" s="22">
        <v>45231</v>
      </c>
      <c r="B225" s="4" t="s">
        <v>2</v>
      </c>
      <c r="C225" s="29" t="s">
        <v>21</v>
      </c>
      <c r="D225" s="29" t="s">
        <v>325</v>
      </c>
      <c r="E225" s="29" t="s">
        <v>28</v>
      </c>
      <c r="F225" s="20">
        <v>1245.67</v>
      </c>
      <c r="G225"/>
      <c r="H225"/>
      <c r="I225"/>
      <c r="J225"/>
      <c r="K225"/>
    </row>
    <row r="226" spans="1:11" x14ac:dyDescent="0.35">
      <c r="A226" s="22">
        <v>45231</v>
      </c>
      <c r="B226" s="4" t="s">
        <v>1</v>
      </c>
      <c r="C226" s="29" t="s">
        <v>21</v>
      </c>
      <c r="D226" s="29" t="s">
        <v>31</v>
      </c>
      <c r="E226" s="29" t="s">
        <v>37</v>
      </c>
      <c r="F226" s="20">
        <v>100.59081959999999</v>
      </c>
      <c r="G226"/>
      <c r="H226"/>
      <c r="I226"/>
      <c r="J226"/>
      <c r="K226"/>
    </row>
    <row r="227" spans="1:11" x14ac:dyDescent="0.35">
      <c r="A227" s="22">
        <v>45231</v>
      </c>
      <c r="B227" s="4" t="s">
        <v>1</v>
      </c>
      <c r="C227" s="29" t="s">
        <v>21</v>
      </c>
      <c r="D227" s="29" t="s">
        <v>31</v>
      </c>
      <c r="E227" s="29" t="s">
        <v>28</v>
      </c>
      <c r="F227" s="20">
        <v>454.93147999999997</v>
      </c>
      <c r="G227"/>
      <c r="H227"/>
      <c r="I227"/>
      <c r="J227"/>
      <c r="K227"/>
    </row>
    <row r="228" spans="1:11" x14ac:dyDescent="0.35">
      <c r="A228" s="22">
        <v>45231</v>
      </c>
      <c r="B228" s="4" t="s">
        <v>1</v>
      </c>
      <c r="C228" s="29" t="s">
        <v>21</v>
      </c>
      <c r="D228" s="29" t="s">
        <v>31</v>
      </c>
      <c r="E228" s="29" t="s">
        <v>36</v>
      </c>
      <c r="F228" s="20">
        <v>18.239999999999998</v>
      </c>
      <c r="G228"/>
      <c r="H228"/>
      <c r="I228"/>
      <c r="J228"/>
      <c r="K228"/>
    </row>
    <row r="229" spans="1:11" x14ac:dyDescent="0.35">
      <c r="A229" s="22">
        <v>45231</v>
      </c>
      <c r="B229" s="4" t="s">
        <v>1</v>
      </c>
      <c r="C229" s="29" t="s">
        <v>21</v>
      </c>
      <c r="D229" s="29" t="s">
        <v>31</v>
      </c>
      <c r="E229" s="29" t="s">
        <v>39</v>
      </c>
      <c r="F229" s="20">
        <v>22.4228752</v>
      </c>
      <c r="G229"/>
      <c r="H229"/>
      <c r="I229"/>
      <c r="J229"/>
      <c r="K229"/>
    </row>
    <row r="230" spans="1:11" x14ac:dyDescent="0.35">
      <c r="A230" s="22">
        <v>45231</v>
      </c>
      <c r="B230" s="4" t="s">
        <v>1</v>
      </c>
      <c r="C230" s="29" t="s">
        <v>21</v>
      </c>
      <c r="D230" s="29" t="s">
        <v>31</v>
      </c>
      <c r="E230" s="29" t="s">
        <v>38</v>
      </c>
      <c r="F230" s="20">
        <v>197.819624</v>
      </c>
      <c r="G230"/>
      <c r="H230"/>
      <c r="I230"/>
      <c r="J230"/>
      <c r="K230"/>
    </row>
    <row r="231" spans="1:11" x14ac:dyDescent="0.35">
      <c r="A231" s="22">
        <v>45231</v>
      </c>
      <c r="B231" s="4" t="s">
        <v>1</v>
      </c>
      <c r="C231" s="29" t="s">
        <v>23</v>
      </c>
      <c r="D231" s="29" t="s">
        <v>30</v>
      </c>
      <c r="E231" s="29" t="s">
        <v>37</v>
      </c>
      <c r="F231" s="20">
        <v>322.72199999999998</v>
      </c>
      <c r="G231"/>
      <c r="H231"/>
      <c r="I231"/>
      <c r="J231"/>
      <c r="K231"/>
    </row>
    <row r="232" spans="1:11" x14ac:dyDescent="0.35">
      <c r="A232" s="22">
        <v>45231</v>
      </c>
      <c r="B232" s="4" t="s">
        <v>1</v>
      </c>
      <c r="C232" s="29" t="s">
        <v>23</v>
      </c>
      <c r="D232" s="29" t="s">
        <v>30</v>
      </c>
      <c r="E232" s="29" t="s">
        <v>28</v>
      </c>
      <c r="F232" s="20">
        <v>3986.75</v>
      </c>
      <c r="G232"/>
      <c r="H232"/>
      <c r="I232"/>
      <c r="J232"/>
      <c r="K232"/>
    </row>
    <row r="233" spans="1:11" x14ac:dyDescent="0.35">
      <c r="A233" s="22">
        <v>45231</v>
      </c>
      <c r="B233" s="4" t="s">
        <v>1</v>
      </c>
      <c r="C233" s="29" t="s">
        <v>23</v>
      </c>
      <c r="D233" s="29" t="s">
        <v>30</v>
      </c>
      <c r="E233" s="29" t="s">
        <v>36</v>
      </c>
      <c r="F233" s="20">
        <v>18.239999999999998</v>
      </c>
      <c r="G233"/>
      <c r="H233"/>
      <c r="I233"/>
      <c r="J233"/>
      <c r="K233"/>
    </row>
    <row r="234" spans="1:11" x14ac:dyDescent="0.35">
      <c r="A234" s="22">
        <v>45231</v>
      </c>
      <c r="B234" s="4" t="s">
        <v>1</v>
      </c>
      <c r="C234" s="29" t="s">
        <v>23</v>
      </c>
      <c r="D234" s="29" t="s">
        <v>30</v>
      </c>
      <c r="E234" s="29" t="s">
        <v>39</v>
      </c>
      <c r="F234" s="20">
        <v>220.26400000000001</v>
      </c>
      <c r="G234"/>
      <c r="H234"/>
      <c r="I234"/>
      <c r="J234"/>
      <c r="K234"/>
    </row>
    <row r="235" spans="1:11" x14ac:dyDescent="0.35">
      <c r="A235" s="22">
        <v>45231</v>
      </c>
      <c r="B235" s="4" t="s">
        <v>1</v>
      </c>
      <c r="C235" s="29" t="s">
        <v>23</v>
      </c>
      <c r="D235" s="29" t="s">
        <v>30</v>
      </c>
      <c r="E235" s="29" t="s">
        <v>38</v>
      </c>
      <c r="F235" s="20">
        <v>1615.79</v>
      </c>
      <c r="G235"/>
      <c r="H235"/>
      <c r="I235"/>
      <c r="J235"/>
      <c r="K235"/>
    </row>
    <row r="236" spans="1:11" x14ac:dyDescent="0.35">
      <c r="A236" s="22">
        <v>45231</v>
      </c>
      <c r="B236" s="4" t="s">
        <v>1</v>
      </c>
      <c r="C236" s="29" t="s">
        <v>21</v>
      </c>
      <c r="D236" s="29" t="s">
        <v>31</v>
      </c>
      <c r="E236" s="29" t="s">
        <v>40</v>
      </c>
      <c r="F236" s="20">
        <v>47.640287928000021</v>
      </c>
      <c r="G236"/>
      <c r="H236"/>
      <c r="I236"/>
      <c r="J236"/>
      <c r="K236"/>
    </row>
    <row r="237" spans="1:11" x14ac:dyDescent="0.35">
      <c r="A237" s="22">
        <v>45231</v>
      </c>
      <c r="B237" s="4" t="s">
        <v>2</v>
      </c>
      <c r="C237" s="29" t="s">
        <v>21</v>
      </c>
      <c r="D237" s="29" t="s">
        <v>34</v>
      </c>
      <c r="E237" s="29" t="s">
        <v>37</v>
      </c>
      <c r="F237" s="20">
        <v>117.45143839999999</v>
      </c>
      <c r="G237"/>
      <c r="H237"/>
      <c r="I237"/>
      <c r="J237"/>
      <c r="K237"/>
    </row>
    <row r="238" spans="1:11" x14ac:dyDescent="0.35">
      <c r="A238" s="22">
        <v>45231</v>
      </c>
      <c r="B238" s="4" t="s">
        <v>2</v>
      </c>
      <c r="C238" s="29" t="s">
        <v>21</v>
      </c>
      <c r="D238" s="29" t="s">
        <v>34</v>
      </c>
      <c r="E238" s="29" t="s">
        <v>39</v>
      </c>
      <c r="F238" s="20">
        <v>18.328320000000001</v>
      </c>
      <c r="G238"/>
      <c r="H238"/>
      <c r="I238"/>
      <c r="J238"/>
      <c r="K238"/>
    </row>
    <row r="239" spans="1:11" x14ac:dyDescent="0.35">
      <c r="A239" s="22">
        <v>45231</v>
      </c>
      <c r="B239" s="4" t="s">
        <v>2</v>
      </c>
      <c r="C239" s="29" t="s">
        <v>21</v>
      </c>
      <c r="D239" s="29" t="s">
        <v>34</v>
      </c>
      <c r="E239" s="29" t="s">
        <v>38</v>
      </c>
      <c r="F239" s="20">
        <v>199.88556800000001</v>
      </c>
      <c r="G239"/>
      <c r="H239"/>
      <c r="I239"/>
      <c r="J239"/>
      <c r="K239"/>
    </row>
    <row r="240" spans="1:11" x14ac:dyDescent="0.35">
      <c r="A240" s="22">
        <v>45231</v>
      </c>
      <c r="B240" s="4" t="s">
        <v>2</v>
      </c>
      <c r="C240" s="29" t="s">
        <v>21</v>
      </c>
      <c r="D240" s="29" t="s">
        <v>34</v>
      </c>
      <c r="E240" s="29" t="s">
        <v>36</v>
      </c>
      <c r="F240" s="20">
        <v>10.8</v>
      </c>
      <c r="G240"/>
      <c r="H240"/>
      <c r="I240"/>
      <c r="J240"/>
      <c r="K240"/>
    </row>
    <row r="241" spans="1:11" x14ac:dyDescent="0.35">
      <c r="A241" s="22">
        <v>45231</v>
      </c>
      <c r="B241" s="4" t="s">
        <v>2</v>
      </c>
      <c r="C241" s="29" t="s">
        <v>21</v>
      </c>
      <c r="D241" s="29" t="s">
        <v>34</v>
      </c>
      <c r="E241" s="29" t="s">
        <v>28</v>
      </c>
      <c r="F241" s="20">
        <v>942.31527999999992</v>
      </c>
      <c r="G241"/>
      <c r="H241"/>
      <c r="I241"/>
      <c r="J241"/>
      <c r="K241"/>
    </row>
    <row r="242" spans="1:11" x14ac:dyDescent="0.35">
      <c r="A242" s="22">
        <v>45231</v>
      </c>
      <c r="B242" s="4" t="s">
        <v>2</v>
      </c>
      <c r="C242" s="29" t="s">
        <v>21</v>
      </c>
      <c r="D242" s="29" t="s">
        <v>34</v>
      </c>
      <c r="E242" s="29" t="s">
        <v>40</v>
      </c>
      <c r="F242" s="20">
        <v>77.326836383999989</v>
      </c>
      <c r="G242"/>
      <c r="H242"/>
      <c r="I242"/>
      <c r="J242"/>
      <c r="K242"/>
    </row>
    <row r="243" spans="1:11" x14ac:dyDescent="0.35">
      <c r="A243" s="22">
        <v>45231</v>
      </c>
      <c r="B243" s="4" t="s">
        <v>2</v>
      </c>
      <c r="C243" s="29" t="s">
        <v>21</v>
      </c>
      <c r="D243" s="29" t="s">
        <v>33</v>
      </c>
      <c r="E243" s="29" t="s">
        <v>38</v>
      </c>
      <c r="F243" s="20">
        <v>320.01355999999998</v>
      </c>
      <c r="G243"/>
      <c r="H243"/>
      <c r="I243"/>
      <c r="J243"/>
      <c r="K243"/>
    </row>
    <row r="244" spans="1:11" x14ac:dyDescent="0.35">
      <c r="A244" s="22">
        <v>45200</v>
      </c>
      <c r="B244" s="4" t="s">
        <v>1</v>
      </c>
      <c r="C244" s="29" t="s">
        <v>21</v>
      </c>
      <c r="D244" s="29" t="s">
        <v>31</v>
      </c>
      <c r="E244" s="29" t="s">
        <v>36</v>
      </c>
      <c r="F244" s="20">
        <v>18.239999999999998</v>
      </c>
      <c r="G244"/>
      <c r="H244"/>
      <c r="I244"/>
      <c r="J244"/>
      <c r="K244"/>
    </row>
    <row r="245" spans="1:11" x14ac:dyDescent="0.35">
      <c r="A245" s="22">
        <v>45200</v>
      </c>
      <c r="B245" s="4" t="s">
        <v>1</v>
      </c>
      <c r="C245" s="29" t="s">
        <v>21</v>
      </c>
      <c r="D245" s="29" t="s">
        <v>31</v>
      </c>
      <c r="E245" s="29" t="s">
        <v>28</v>
      </c>
      <c r="F245" s="20">
        <v>445.99343999999996</v>
      </c>
      <c r="G245"/>
      <c r="H245"/>
      <c r="I245"/>
      <c r="J245"/>
      <c r="K245"/>
    </row>
    <row r="246" spans="1:11" x14ac:dyDescent="0.35">
      <c r="A246" s="22">
        <v>45200</v>
      </c>
      <c r="B246" s="4" t="s">
        <v>1</v>
      </c>
      <c r="C246" s="29" t="s">
        <v>23</v>
      </c>
      <c r="D246" s="29" t="s">
        <v>30</v>
      </c>
      <c r="E246" s="29" t="s">
        <v>39</v>
      </c>
      <c r="F246" s="20">
        <v>220.26400000000001</v>
      </c>
      <c r="G246"/>
      <c r="H246"/>
      <c r="I246"/>
      <c r="J246"/>
      <c r="K246"/>
    </row>
    <row r="247" spans="1:11" x14ac:dyDescent="0.35">
      <c r="A247" s="22">
        <v>45200</v>
      </c>
      <c r="B247" s="4" t="s">
        <v>1</v>
      </c>
      <c r="C247" s="29" t="s">
        <v>21</v>
      </c>
      <c r="D247" s="29" t="s">
        <v>31</v>
      </c>
      <c r="E247" s="29" t="s">
        <v>37</v>
      </c>
      <c r="F247" s="20">
        <v>100.59081959999999</v>
      </c>
      <c r="G247"/>
      <c r="H247"/>
      <c r="I247"/>
      <c r="J247"/>
      <c r="K247"/>
    </row>
    <row r="248" spans="1:11" x14ac:dyDescent="0.35">
      <c r="A248" s="22">
        <v>45200</v>
      </c>
      <c r="B248" s="4" t="s">
        <v>1</v>
      </c>
      <c r="C248" s="29" t="s">
        <v>21</v>
      </c>
      <c r="D248" s="29" t="s">
        <v>31</v>
      </c>
      <c r="E248" s="29" t="s">
        <v>38</v>
      </c>
      <c r="F248" s="20">
        <v>197.819624</v>
      </c>
      <c r="G248"/>
      <c r="H248"/>
      <c r="I248"/>
      <c r="J248"/>
      <c r="K248"/>
    </row>
    <row r="249" spans="1:11" x14ac:dyDescent="0.35">
      <c r="A249" s="22">
        <v>45200</v>
      </c>
      <c r="B249" s="4" t="s">
        <v>2</v>
      </c>
      <c r="C249" s="29" t="s">
        <v>23</v>
      </c>
      <c r="D249" s="29" t="s">
        <v>32</v>
      </c>
      <c r="E249" s="29" t="s">
        <v>38</v>
      </c>
      <c r="F249" s="20">
        <v>1195.3100000000002</v>
      </c>
      <c r="G249"/>
      <c r="H249"/>
      <c r="I249"/>
      <c r="J249"/>
      <c r="K249"/>
    </row>
    <row r="250" spans="1:11" x14ac:dyDescent="0.35">
      <c r="A250" s="22">
        <v>45200</v>
      </c>
      <c r="B250" s="4" t="s">
        <v>2</v>
      </c>
      <c r="C250" s="29" t="s">
        <v>21</v>
      </c>
      <c r="D250" s="29" t="s">
        <v>33</v>
      </c>
      <c r="E250" s="29" t="s">
        <v>28</v>
      </c>
      <c r="F250" s="20">
        <v>1573.4274</v>
      </c>
      <c r="G250"/>
      <c r="H250"/>
      <c r="I250"/>
      <c r="J250"/>
      <c r="K250"/>
    </row>
    <row r="251" spans="1:11" x14ac:dyDescent="0.35">
      <c r="A251" s="22">
        <v>45200</v>
      </c>
      <c r="B251" s="4" t="s">
        <v>2</v>
      </c>
      <c r="C251" s="29" t="s">
        <v>23</v>
      </c>
      <c r="D251" s="29" t="s">
        <v>32</v>
      </c>
      <c r="E251" s="29" t="s">
        <v>36</v>
      </c>
      <c r="F251" s="20">
        <v>10.8</v>
      </c>
      <c r="G251"/>
      <c r="H251"/>
      <c r="I251"/>
      <c r="J251"/>
      <c r="K251"/>
    </row>
    <row r="252" spans="1:11" x14ac:dyDescent="0.35">
      <c r="A252" s="22">
        <v>45200</v>
      </c>
      <c r="B252" s="4" t="s">
        <v>1</v>
      </c>
      <c r="C252" s="29" t="s">
        <v>21</v>
      </c>
      <c r="D252" s="29" t="s">
        <v>31</v>
      </c>
      <c r="E252" s="29" t="s">
        <v>39</v>
      </c>
      <c r="F252" s="20">
        <v>22.4228752</v>
      </c>
      <c r="G252"/>
      <c r="H252"/>
      <c r="I252"/>
      <c r="J252"/>
      <c r="K252"/>
    </row>
    <row r="253" spans="1:11" x14ac:dyDescent="0.35">
      <c r="A253" s="22">
        <v>45200</v>
      </c>
      <c r="B253" s="4" t="s">
        <v>1</v>
      </c>
      <c r="C253" s="29" t="s">
        <v>21</v>
      </c>
      <c r="D253" s="29" t="s">
        <v>31</v>
      </c>
      <c r="E253" s="29" t="s">
        <v>40</v>
      </c>
      <c r="F253" s="20">
        <v>47.104005528000016</v>
      </c>
      <c r="G253"/>
      <c r="H253"/>
      <c r="I253"/>
      <c r="J253"/>
      <c r="K253"/>
    </row>
    <row r="254" spans="1:11" x14ac:dyDescent="0.35">
      <c r="A254" s="22">
        <v>45200</v>
      </c>
      <c r="B254" s="4" t="s">
        <v>1</v>
      </c>
      <c r="C254" s="29" t="s">
        <v>21</v>
      </c>
      <c r="D254" s="29" t="s">
        <v>29</v>
      </c>
      <c r="E254" s="29" t="s">
        <v>36</v>
      </c>
      <c r="F254" s="20">
        <v>18.239999999999998</v>
      </c>
      <c r="G254"/>
      <c r="H254"/>
      <c r="I254"/>
      <c r="J254"/>
      <c r="K254"/>
    </row>
    <row r="255" spans="1:11" x14ac:dyDescent="0.35">
      <c r="A255" s="22">
        <v>45200</v>
      </c>
      <c r="B255" s="4" t="s">
        <v>1</v>
      </c>
      <c r="C255" s="29" t="s">
        <v>21</v>
      </c>
      <c r="D255" s="29" t="s">
        <v>29</v>
      </c>
      <c r="E255" s="29" t="s">
        <v>38</v>
      </c>
      <c r="F255" s="20">
        <v>274.15919999999994</v>
      </c>
      <c r="G255"/>
      <c r="H255"/>
      <c r="I255"/>
      <c r="J255"/>
      <c r="K255"/>
    </row>
    <row r="256" spans="1:11" x14ac:dyDescent="0.35">
      <c r="A256" s="22">
        <v>45200</v>
      </c>
      <c r="B256" s="4" t="s">
        <v>1</v>
      </c>
      <c r="C256" s="29" t="s">
        <v>21</v>
      </c>
      <c r="D256" s="29" t="s">
        <v>29</v>
      </c>
      <c r="E256" s="29" t="s">
        <v>37</v>
      </c>
      <c r="F256" s="20">
        <v>172.92135000000002</v>
      </c>
      <c r="G256"/>
      <c r="H256"/>
      <c r="I256"/>
      <c r="J256"/>
      <c r="K256"/>
    </row>
    <row r="257" spans="1:11" x14ac:dyDescent="0.35">
      <c r="A257" s="22">
        <v>45200</v>
      </c>
      <c r="B257" s="4" t="s">
        <v>2</v>
      </c>
      <c r="C257" s="29" t="s">
        <v>21</v>
      </c>
      <c r="D257" s="29" t="s">
        <v>33</v>
      </c>
      <c r="E257" s="29" t="s">
        <v>39</v>
      </c>
      <c r="F257" s="20">
        <v>33.494399999999999</v>
      </c>
      <c r="G257"/>
      <c r="H257"/>
      <c r="I257"/>
      <c r="J257"/>
      <c r="K257"/>
    </row>
    <row r="258" spans="1:11" x14ac:dyDescent="0.35">
      <c r="A258" s="22">
        <v>45200</v>
      </c>
      <c r="B258" s="4" t="s">
        <v>1</v>
      </c>
      <c r="C258" s="29" t="s">
        <v>21</v>
      </c>
      <c r="D258" s="29" t="s">
        <v>29</v>
      </c>
      <c r="E258" s="29" t="s">
        <v>28</v>
      </c>
      <c r="F258" s="20">
        <v>693.31399999999996</v>
      </c>
      <c r="G258"/>
      <c r="H258"/>
      <c r="I258"/>
      <c r="J258"/>
      <c r="K258"/>
    </row>
    <row r="259" spans="1:11" x14ac:dyDescent="0.35">
      <c r="A259" s="22">
        <v>45200</v>
      </c>
      <c r="B259" s="4" t="s">
        <v>1</v>
      </c>
      <c r="C259" s="29" t="s">
        <v>21</v>
      </c>
      <c r="D259" s="29" t="s">
        <v>29</v>
      </c>
      <c r="E259" s="29" t="s">
        <v>39</v>
      </c>
      <c r="F259" s="20">
        <v>38.546200000000006</v>
      </c>
      <c r="G259"/>
      <c r="H259"/>
      <c r="I259"/>
      <c r="J259"/>
      <c r="K259"/>
    </row>
    <row r="260" spans="1:11" x14ac:dyDescent="0.35">
      <c r="A260" s="22">
        <v>45200</v>
      </c>
      <c r="B260" s="4" t="s">
        <v>1</v>
      </c>
      <c r="C260" s="29" t="s">
        <v>23</v>
      </c>
      <c r="D260" s="29" t="s">
        <v>30</v>
      </c>
      <c r="E260" s="29" t="s">
        <v>36</v>
      </c>
      <c r="F260" s="20">
        <v>18.239999999999998</v>
      </c>
      <c r="G260"/>
      <c r="H260"/>
      <c r="I260"/>
      <c r="J260"/>
      <c r="K260"/>
    </row>
    <row r="261" spans="1:11" x14ac:dyDescent="0.35">
      <c r="A261" s="22">
        <v>45200</v>
      </c>
      <c r="B261" s="4" t="s">
        <v>1</v>
      </c>
      <c r="C261" s="29" t="s">
        <v>23</v>
      </c>
      <c r="D261" s="29" t="s">
        <v>30</v>
      </c>
      <c r="E261" s="29" t="s">
        <v>38</v>
      </c>
      <c r="F261" s="20">
        <v>1615.79</v>
      </c>
      <c r="G261"/>
      <c r="H261"/>
      <c r="I261"/>
      <c r="J261"/>
      <c r="K261"/>
    </row>
    <row r="262" spans="1:11" x14ac:dyDescent="0.35">
      <c r="A262" s="22">
        <v>45200</v>
      </c>
      <c r="B262" s="4" t="s">
        <v>1</v>
      </c>
      <c r="C262" s="29" t="s">
        <v>23</v>
      </c>
      <c r="D262" s="29" t="s">
        <v>30</v>
      </c>
      <c r="E262" s="29" t="s">
        <v>37</v>
      </c>
      <c r="F262" s="20">
        <v>322.72199999999998</v>
      </c>
      <c r="G262"/>
      <c r="H262"/>
      <c r="I262"/>
      <c r="J262"/>
      <c r="K262"/>
    </row>
    <row r="263" spans="1:11" x14ac:dyDescent="0.35">
      <c r="A263" s="22">
        <v>45200</v>
      </c>
      <c r="B263" s="4" t="s">
        <v>1</v>
      </c>
      <c r="C263" s="29" t="s">
        <v>21</v>
      </c>
      <c r="D263" s="29" t="s">
        <v>29</v>
      </c>
      <c r="E263" s="29" t="s">
        <v>40</v>
      </c>
      <c r="F263" s="20">
        <v>71.830844999999954</v>
      </c>
      <c r="G263"/>
      <c r="H263"/>
      <c r="I263"/>
      <c r="J263"/>
      <c r="K263"/>
    </row>
    <row r="264" spans="1:11" x14ac:dyDescent="0.35">
      <c r="A264" s="22">
        <v>45200</v>
      </c>
      <c r="B264" s="4" t="s">
        <v>1</v>
      </c>
      <c r="C264" s="29" t="s">
        <v>23</v>
      </c>
      <c r="D264" s="29" t="s">
        <v>30</v>
      </c>
      <c r="E264" s="29" t="s">
        <v>28</v>
      </c>
      <c r="F264" s="20">
        <v>3883.15</v>
      </c>
      <c r="G264"/>
      <c r="H264"/>
      <c r="I264"/>
      <c r="J264"/>
      <c r="K264"/>
    </row>
    <row r="265" spans="1:11" x14ac:dyDescent="0.35">
      <c r="A265" s="22">
        <v>45200</v>
      </c>
      <c r="B265" s="4" t="s">
        <v>2</v>
      </c>
      <c r="C265" s="29" t="s">
        <v>23</v>
      </c>
      <c r="D265" s="29" t="s">
        <v>32</v>
      </c>
      <c r="E265" s="29" t="s">
        <v>37</v>
      </c>
      <c r="F265" s="20">
        <v>165.78</v>
      </c>
      <c r="G265"/>
      <c r="H265"/>
      <c r="I265"/>
      <c r="J265"/>
      <c r="K265"/>
    </row>
    <row r="266" spans="1:11" x14ac:dyDescent="0.35">
      <c r="A266" s="22">
        <v>45200</v>
      </c>
      <c r="B266" s="4" t="s">
        <v>2</v>
      </c>
      <c r="C266" s="29" t="s">
        <v>21</v>
      </c>
      <c r="D266" s="29" t="s">
        <v>34</v>
      </c>
      <c r="E266" s="29" t="s">
        <v>38</v>
      </c>
      <c r="F266" s="20">
        <v>199.88556800000001</v>
      </c>
      <c r="G266"/>
      <c r="H266"/>
      <c r="I266"/>
      <c r="J266"/>
      <c r="K266"/>
    </row>
    <row r="267" spans="1:11" x14ac:dyDescent="0.35">
      <c r="A267" s="22">
        <v>45200</v>
      </c>
      <c r="B267" s="4" t="s">
        <v>2</v>
      </c>
      <c r="C267" s="29" t="s">
        <v>21</v>
      </c>
      <c r="D267" s="29" t="s">
        <v>34</v>
      </c>
      <c r="E267" s="29" t="s">
        <v>36</v>
      </c>
      <c r="F267" s="20">
        <v>10.8</v>
      </c>
      <c r="G267"/>
      <c r="H267"/>
      <c r="I267"/>
      <c r="J267"/>
      <c r="K267"/>
    </row>
    <row r="268" spans="1:11" x14ac:dyDescent="0.35">
      <c r="A268" s="22">
        <v>45200</v>
      </c>
      <c r="B268" s="4" t="s">
        <v>2</v>
      </c>
      <c r="C268" s="29" t="s">
        <v>21</v>
      </c>
      <c r="D268" s="29" t="s">
        <v>34</v>
      </c>
      <c r="E268" s="29" t="s">
        <v>37</v>
      </c>
      <c r="F268" s="20">
        <v>117.45143839999999</v>
      </c>
      <c r="G268"/>
      <c r="H268"/>
      <c r="I268"/>
      <c r="J268"/>
      <c r="K268"/>
    </row>
    <row r="269" spans="1:11" x14ac:dyDescent="0.35">
      <c r="A269" s="22">
        <v>45200</v>
      </c>
      <c r="B269" s="4" t="s">
        <v>2</v>
      </c>
      <c r="C269" s="29" t="s">
        <v>21</v>
      </c>
      <c r="D269" s="29" t="s">
        <v>325</v>
      </c>
      <c r="E269" s="29" t="s">
        <v>39</v>
      </c>
      <c r="F269" s="20">
        <v>24.479999999999997</v>
      </c>
      <c r="G269"/>
      <c r="H269"/>
      <c r="I269"/>
      <c r="J269"/>
      <c r="K269"/>
    </row>
    <row r="270" spans="1:11" x14ac:dyDescent="0.35">
      <c r="A270" s="22">
        <v>45200</v>
      </c>
      <c r="B270" s="4" t="s">
        <v>2</v>
      </c>
      <c r="C270" s="29" t="s">
        <v>21</v>
      </c>
      <c r="D270" s="29" t="s">
        <v>325</v>
      </c>
      <c r="E270" s="29" t="s">
        <v>28</v>
      </c>
      <c r="F270" s="20">
        <v>1160.33</v>
      </c>
      <c r="G270"/>
      <c r="H270"/>
      <c r="I270"/>
      <c r="J270"/>
      <c r="K270"/>
    </row>
    <row r="271" spans="1:11" x14ac:dyDescent="0.35">
      <c r="A271" s="22">
        <v>45200</v>
      </c>
      <c r="B271" s="4" t="s">
        <v>2</v>
      </c>
      <c r="C271" s="29" t="s">
        <v>21</v>
      </c>
      <c r="D271" s="29" t="s">
        <v>34</v>
      </c>
      <c r="E271" s="29" t="s">
        <v>40</v>
      </c>
      <c r="F271" s="20">
        <v>73.493162784000106</v>
      </c>
      <c r="G271"/>
      <c r="H271"/>
      <c r="I271"/>
      <c r="J271"/>
      <c r="K271"/>
    </row>
    <row r="272" spans="1:11" x14ac:dyDescent="0.35">
      <c r="A272" s="22">
        <v>45200</v>
      </c>
      <c r="B272" s="4" t="s">
        <v>2</v>
      </c>
      <c r="C272" s="29" t="s">
        <v>21</v>
      </c>
      <c r="D272" s="29" t="s">
        <v>33</v>
      </c>
      <c r="E272" s="29" t="s">
        <v>36</v>
      </c>
      <c r="F272" s="20">
        <v>10.8</v>
      </c>
      <c r="G272"/>
      <c r="H272"/>
      <c r="I272"/>
      <c r="J272"/>
      <c r="K272"/>
    </row>
    <row r="273" spans="1:11" x14ac:dyDescent="0.35">
      <c r="A273" s="22">
        <v>45200</v>
      </c>
      <c r="B273" s="4" t="s">
        <v>2</v>
      </c>
      <c r="C273" s="29" t="s">
        <v>21</v>
      </c>
      <c r="D273" s="29" t="s">
        <v>33</v>
      </c>
      <c r="E273" s="29" t="s">
        <v>38</v>
      </c>
      <c r="F273" s="20">
        <v>320.01355999999998</v>
      </c>
      <c r="G273"/>
      <c r="H273"/>
      <c r="I273"/>
      <c r="J273"/>
      <c r="K273"/>
    </row>
    <row r="274" spans="1:11" x14ac:dyDescent="0.35">
      <c r="A274" s="22">
        <v>45200</v>
      </c>
      <c r="B274" s="4" t="s">
        <v>2</v>
      </c>
      <c r="C274" s="29" t="s">
        <v>21</v>
      </c>
      <c r="D274" s="29" t="s">
        <v>33</v>
      </c>
      <c r="E274" s="29" t="s">
        <v>40</v>
      </c>
      <c r="F274" s="20">
        <v>129.14243927999996</v>
      </c>
      <c r="G274"/>
      <c r="H274"/>
      <c r="I274"/>
      <c r="J274"/>
      <c r="K274"/>
    </row>
    <row r="275" spans="1:11" x14ac:dyDescent="0.35">
      <c r="A275" s="22">
        <v>45200</v>
      </c>
      <c r="B275" s="4" t="s">
        <v>2</v>
      </c>
      <c r="C275" s="29" t="s">
        <v>21</v>
      </c>
      <c r="D275" s="29" t="s">
        <v>34</v>
      </c>
      <c r="E275" s="29" t="s">
        <v>39</v>
      </c>
      <c r="F275" s="20">
        <v>18.328320000000001</v>
      </c>
      <c r="G275"/>
      <c r="H275"/>
      <c r="I275"/>
      <c r="J275"/>
      <c r="K275"/>
    </row>
    <row r="276" spans="1:11" x14ac:dyDescent="0.35">
      <c r="A276" s="22">
        <v>45200</v>
      </c>
      <c r="B276" s="4" t="s">
        <v>2</v>
      </c>
      <c r="C276" s="29" t="s">
        <v>21</v>
      </c>
      <c r="D276" s="29" t="s">
        <v>34</v>
      </c>
      <c r="E276" s="29" t="s">
        <v>28</v>
      </c>
      <c r="F276" s="20">
        <v>878.42071999999985</v>
      </c>
      <c r="G276"/>
      <c r="H276"/>
      <c r="I276"/>
      <c r="J276"/>
      <c r="K276"/>
    </row>
    <row r="277" spans="1:11" x14ac:dyDescent="0.35">
      <c r="A277" s="22">
        <v>45200</v>
      </c>
      <c r="B277" s="4" t="s">
        <v>2</v>
      </c>
      <c r="C277" s="29" t="s">
        <v>21</v>
      </c>
      <c r="D277" s="29" t="s">
        <v>33</v>
      </c>
      <c r="E277" s="29" t="s">
        <v>37</v>
      </c>
      <c r="F277" s="20">
        <v>214.63862799999998</v>
      </c>
      <c r="G277"/>
      <c r="H277"/>
      <c r="I277"/>
      <c r="J277"/>
      <c r="K277"/>
    </row>
    <row r="278" spans="1:11" x14ac:dyDescent="0.35">
      <c r="A278" s="22">
        <v>45200</v>
      </c>
      <c r="B278" s="4" t="s">
        <v>2</v>
      </c>
      <c r="C278" s="29" t="s">
        <v>23</v>
      </c>
      <c r="D278" s="29" t="s">
        <v>32</v>
      </c>
      <c r="E278" s="29" t="s">
        <v>39</v>
      </c>
      <c r="F278" s="20">
        <v>144</v>
      </c>
      <c r="G278"/>
      <c r="H278"/>
      <c r="I278"/>
      <c r="J278"/>
      <c r="K278"/>
    </row>
    <row r="279" spans="1:11" x14ac:dyDescent="0.35">
      <c r="A279" s="22">
        <v>45200</v>
      </c>
      <c r="B279" s="4" t="s">
        <v>2</v>
      </c>
      <c r="C279" s="29" t="s">
        <v>21</v>
      </c>
      <c r="D279" s="29" t="s">
        <v>325</v>
      </c>
      <c r="E279" s="29" t="s">
        <v>40</v>
      </c>
      <c r="F279" s="20">
        <v>96.065676000000167</v>
      </c>
      <c r="G279"/>
      <c r="H279"/>
      <c r="I279"/>
      <c r="J279"/>
      <c r="K279"/>
    </row>
    <row r="280" spans="1:11" x14ac:dyDescent="0.35">
      <c r="A280" s="22">
        <v>45200</v>
      </c>
      <c r="B280" s="4" t="s">
        <v>2</v>
      </c>
      <c r="C280" s="29" t="s">
        <v>23</v>
      </c>
      <c r="D280" s="29" t="s">
        <v>32</v>
      </c>
      <c r="E280" s="29" t="s">
        <v>28</v>
      </c>
      <c r="F280" s="20">
        <v>6637.4999999999991</v>
      </c>
      <c r="G280"/>
      <c r="H280"/>
      <c r="I280"/>
      <c r="J280"/>
      <c r="K280"/>
    </row>
    <row r="281" spans="1:11" x14ac:dyDescent="0.35">
      <c r="A281" s="22">
        <v>45200</v>
      </c>
      <c r="B281" s="4" t="s">
        <v>2</v>
      </c>
      <c r="C281" s="29" t="s">
        <v>21</v>
      </c>
      <c r="D281" s="29" t="s">
        <v>325</v>
      </c>
      <c r="E281" s="29" t="s">
        <v>38</v>
      </c>
      <c r="F281" s="20">
        <v>248.61199999999999</v>
      </c>
      <c r="G281"/>
      <c r="H281"/>
      <c r="I281"/>
      <c r="J281"/>
      <c r="K281"/>
    </row>
    <row r="282" spans="1:11" x14ac:dyDescent="0.35">
      <c r="A282" s="22">
        <v>45200</v>
      </c>
      <c r="B282" s="4" t="s">
        <v>2</v>
      </c>
      <c r="C282" s="29" t="s">
        <v>21</v>
      </c>
      <c r="D282" s="29" t="s">
        <v>325</v>
      </c>
      <c r="E282" s="29" t="s">
        <v>36</v>
      </c>
      <c r="F282" s="20">
        <v>10.8</v>
      </c>
      <c r="G282"/>
      <c r="H282"/>
      <c r="I282"/>
      <c r="J282"/>
      <c r="K282"/>
    </row>
    <row r="283" spans="1:11" x14ac:dyDescent="0.35">
      <c r="A283" s="22">
        <v>45200</v>
      </c>
      <c r="B283" s="4" t="s">
        <v>2</v>
      </c>
      <c r="C283" s="29" t="s">
        <v>21</v>
      </c>
      <c r="D283" s="29" t="s">
        <v>325</v>
      </c>
      <c r="E283" s="29" t="s">
        <v>37</v>
      </c>
      <c r="F283" s="20">
        <v>156.87260000000001</v>
      </c>
      <c r="G283"/>
      <c r="H283"/>
      <c r="I283"/>
      <c r="J283"/>
      <c r="K283"/>
    </row>
    <row r="284" spans="1:11" x14ac:dyDescent="0.35">
      <c r="A284" s="22">
        <v>45170</v>
      </c>
      <c r="B284" s="4" t="s">
        <v>1</v>
      </c>
      <c r="C284" s="29" t="s">
        <v>21</v>
      </c>
      <c r="D284" s="29" t="s">
        <v>31</v>
      </c>
      <c r="E284" s="29" t="s">
        <v>37</v>
      </c>
      <c r="F284" s="20">
        <v>100.59081959999999</v>
      </c>
      <c r="G284"/>
      <c r="H284"/>
      <c r="I284"/>
      <c r="J284"/>
      <c r="K284"/>
    </row>
    <row r="285" spans="1:11" x14ac:dyDescent="0.35">
      <c r="A285" s="22">
        <v>45170</v>
      </c>
      <c r="B285" s="4" t="s">
        <v>1</v>
      </c>
      <c r="C285" s="29" t="s">
        <v>21</v>
      </c>
      <c r="D285" s="29" t="s">
        <v>31</v>
      </c>
      <c r="E285" s="29" t="s">
        <v>28</v>
      </c>
      <c r="F285" s="20">
        <v>464.92823999999996</v>
      </c>
      <c r="G285"/>
      <c r="H285"/>
      <c r="I285"/>
      <c r="J285"/>
      <c r="K285"/>
    </row>
    <row r="286" spans="1:11" x14ac:dyDescent="0.35">
      <c r="A286" s="22">
        <v>45170</v>
      </c>
      <c r="B286" s="4" t="s">
        <v>1</v>
      </c>
      <c r="C286" s="29" t="s">
        <v>23</v>
      </c>
      <c r="D286" s="29" t="s">
        <v>30</v>
      </c>
      <c r="E286" s="29" t="s">
        <v>39</v>
      </c>
      <c r="F286" s="20">
        <v>220.26400000000001</v>
      </c>
      <c r="G286"/>
      <c r="H286"/>
      <c r="I286"/>
      <c r="J286"/>
      <c r="K286"/>
    </row>
    <row r="287" spans="1:11" x14ac:dyDescent="0.35">
      <c r="A287" s="22">
        <v>45170</v>
      </c>
      <c r="B287" s="4" t="s">
        <v>1</v>
      </c>
      <c r="C287" s="29" t="s">
        <v>21</v>
      </c>
      <c r="D287" s="29" t="s">
        <v>31</v>
      </c>
      <c r="E287" s="29" t="s">
        <v>40</v>
      </c>
      <c r="F287" s="20">
        <v>48.240093527999989</v>
      </c>
      <c r="G287"/>
      <c r="H287"/>
      <c r="I287"/>
      <c r="J287"/>
      <c r="K287"/>
    </row>
    <row r="288" spans="1:11" x14ac:dyDescent="0.35">
      <c r="A288" s="22">
        <v>45170</v>
      </c>
      <c r="B288" s="4" t="s">
        <v>1</v>
      </c>
      <c r="C288" s="29" t="s">
        <v>23</v>
      </c>
      <c r="D288" s="29" t="s">
        <v>30</v>
      </c>
      <c r="E288" s="29" t="s">
        <v>28</v>
      </c>
      <c r="F288" s="20">
        <v>4066.35</v>
      </c>
      <c r="G288"/>
      <c r="H288"/>
      <c r="I288"/>
      <c r="J288"/>
      <c r="K288"/>
    </row>
    <row r="289" spans="1:11" x14ac:dyDescent="0.35">
      <c r="A289" s="22">
        <v>45170</v>
      </c>
      <c r="B289" s="4" t="s">
        <v>1</v>
      </c>
      <c r="C289" s="29" t="s">
        <v>21</v>
      </c>
      <c r="D289" s="29" t="s">
        <v>31</v>
      </c>
      <c r="E289" s="29" t="s">
        <v>36</v>
      </c>
      <c r="F289" s="20">
        <v>18.239999999999998</v>
      </c>
      <c r="G289"/>
      <c r="H289"/>
      <c r="I289"/>
      <c r="J289"/>
      <c r="K289"/>
    </row>
    <row r="290" spans="1:11" x14ac:dyDescent="0.35">
      <c r="A290" s="22">
        <v>45170</v>
      </c>
      <c r="B290" s="4" t="s">
        <v>1</v>
      </c>
      <c r="C290" s="29" t="s">
        <v>21</v>
      </c>
      <c r="D290" s="29" t="s">
        <v>31</v>
      </c>
      <c r="E290" s="29" t="s">
        <v>38</v>
      </c>
      <c r="F290" s="20">
        <v>197.819624</v>
      </c>
      <c r="G290"/>
      <c r="H290"/>
      <c r="I290"/>
      <c r="J290"/>
      <c r="K290"/>
    </row>
    <row r="291" spans="1:11" x14ac:dyDescent="0.35">
      <c r="A291" s="22">
        <v>45170</v>
      </c>
      <c r="B291" s="4" t="s">
        <v>1</v>
      </c>
      <c r="C291" s="29" t="s">
        <v>23</v>
      </c>
      <c r="D291" s="29" t="s">
        <v>30</v>
      </c>
      <c r="E291" s="29" t="s">
        <v>37</v>
      </c>
      <c r="F291" s="20">
        <v>322.72199999999998</v>
      </c>
      <c r="G291"/>
      <c r="H291"/>
      <c r="I291"/>
      <c r="J291"/>
      <c r="K291"/>
    </row>
    <row r="292" spans="1:11" x14ac:dyDescent="0.35">
      <c r="A292" s="22">
        <v>45170</v>
      </c>
      <c r="B292" s="4" t="s">
        <v>1</v>
      </c>
      <c r="C292" s="29" t="s">
        <v>21</v>
      </c>
      <c r="D292" s="29" t="s">
        <v>29</v>
      </c>
      <c r="E292" s="29" t="s">
        <v>38</v>
      </c>
      <c r="F292" s="20">
        <v>274.15919999999994</v>
      </c>
      <c r="G292"/>
      <c r="H292"/>
      <c r="I292"/>
      <c r="J292"/>
      <c r="K292"/>
    </row>
    <row r="293" spans="1:11" x14ac:dyDescent="0.35">
      <c r="A293" s="22">
        <v>45170</v>
      </c>
      <c r="B293" s="4" t="s">
        <v>1</v>
      </c>
      <c r="C293" s="29" t="s">
        <v>23</v>
      </c>
      <c r="D293" s="29" t="s">
        <v>30</v>
      </c>
      <c r="E293" s="29" t="s">
        <v>38</v>
      </c>
      <c r="F293" s="20">
        <v>1615.79</v>
      </c>
      <c r="G293"/>
      <c r="H293"/>
      <c r="I293"/>
      <c r="J293"/>
      <c r="K293"/>
    </row>
    <row r="294" spans="1:11" x14ac:dyDescent="0.35">
      <c r="A294" s="22">
        <v>45170</v>
      </c>
      <c r="B294" s="4" t="s">
        <v>1</v>
      </c>
      <c r="C294" s="29" t="s">
        <v>23</v>
      </c>
      <c r="D294" s="29" t="s">
        <v>30</v>
      </c>
      <c r="E294" s="29" t="s">
        <v>36</v>
      </c>
      <c r="F294" s="20">
        <v>18.239999999999998</v>
      </c>
      <c r="G294"/>
      <c r="H294"/>
      <c r="I294"/>
      <c r="J294"/>
      <c r="K294"/>
    </row>
    <row r="295" spans="1:11" x14ac:dyDescent="0.35">
      <c r="A295" s="22">
        <v>45170</v>
      </c>
      <c r="B295" s="4" t="s">
        <v>1</v>
      </c>
      <c r="C295" s="29" t="s">
        <v>21</v>
      </c>
      <c r="D295" s="29" t="s">
        <v>29</v>
      </c>
      <c r="E295" s="29" t="s">
        <v>36</v>
      </c>
      <c r="F295" s="20">
        <v>18.239999999999998</v>
      </c>
      <c r="G295"/>
      <c r="H295"/>
      <c r="I295"/>
      <c r="J295"/>
      <c r="K295"/>
    </row>
    <row r="296" spans="1:11" x14ac:dyDescent="0.35">
      <c r="A296" s="22">
        <v>45170</v>
      </c>
      <c r="B296" s="4" t="s">
        <v>1</v>
      </c>
      <c r="C296" s="29" t="s">
        <v>21</v>
      </c>
      <c r="D296" s="29" t="s">
        <v>29</v>
      </c>
      <c r="E296" s="29" t="s">
        <v>40</v>
      </c>
      <c r="F296" s="20">
        <v>73.730504999999994</v>
      </c>
      <c r="G296"/>
      <c r="H296"/>
      <c r="I296"/>
      <c r="J296"/>
      <c r="K296"/>
    </row>
    <row r="297" spans="1:11" x14ac:dyDescent="0.35">
      <c r="A297" s="22">
        <v>45170</v>
      </c>
      <c r="B297" s="4" t="s">
        <v>1</v>
      </c>
      <c r="C297" s="29" t="s">
        <v>21</v>
      </c>
      <c r="D297" s="29" t="s">
        <v>29</v>
      </c>
      <c r="E297" s="29" t="s">
        <v>39</v>
      </c>
      <c r="F297" s="20">
        <v>38.546200000000006</v>
      </c>
      <c r="G297"/>
      <c r="H297"/>
      <c r="I297"/>
      <c r="J297"/>
      <c r="K297"/>
    </row>
    <row r="298" spans="1:11" x14ac:dyDescent="0.35">
      <c r="A298" s="22">
        <v>45170</v>
      </c>
      <c r="B298" s="4" t="s">
        <v>1</v>
      </c>
      <c r="C298" s="29" t="s">
        <v>21</v>
      </c>
      <c r="D298" s="29" t="s">
        <v>29</v>
      </c>
      <c r="E298" s="29" t="s">
        <v>37</v>
      </c>
      <c r="F298" s="20">
        <v>172.92135000000002</v>
      </c>
      <c r="G298"/>
      <c r="H298"/>
      <c r="I298"/>
      <c r="J298"/>
      <c r="K298"/>
    </row>
    <row r="299" spans="1:11" x14ac:dyDescent="0.35">
      <c r="A299" s="22">
        <v>45170</v>
      </c>
      <c r="B299" s="4" t="s">
        <v>1</v>
      </c>
      <c r="C299" s="29" t="s">
        <v>21</v>
      </c>
      <c r="D299" s="29" t="s">
        <v>29</v>
      </c>
      <c r="E299" s="29" t="s">
        <v>28</v>
      </c>
      <c r="F299" s="20">
        <v>724.97500000000002</v>
      </c>
      <c r="G299"/>
      <c r="H299"/>
      <c r="I299"/>
      <c r="J299"/>
      <c r="K299"/>
    </row>
    <row r="300" spans="1:11" x14ac:dyDescent="0.35">
      <c r="A300" s="22">
        <v>45170</v>
      </c>
      <c r="B300" s="4" t="s">
        <v>2</v>
      </c>
      <c r="C300" s="29" t="s">
        <v>21</v>
      </c>
      <c r="D300" s="29" t="s">
        <v>325</v>
      </c>
      <c r="E300" s="29" t="s">
        <v>38</v>
      </c>
      <c r="F300" s="20">
        <v>248.61199999999999</v>
      </c>
      <c r="G300"/>
      <c r="H300"/>
      <c r="I300"/>
      <c r="J300"/>
      <c r="K300"/>
    </row>
    <row r="301" spans="1:11" x14ac:dyDescent="0.35">
      <c r="A301" s="22">
        <v>45170</v>
      </c>
      <c r="B301" s="4" t="s">
        <v>2</v>
      </c>
      <c r="C301" s="29" t="s">
        <v>21</v>
      </c>
      <c r="D301" s="29" t="s">
        <v>325</v>
      </c>
      <c r="E301" s="29" t="s">
        <v>36</v>
      </c>
      <c r="F301" s="20">
        <v>10.8</v>
      </c>
      <c r="G301"/>
      <c r="H301"/>
      <c r="I301"/>
      <c r="J301"/>
      <c r="K301"/>
    </row>
    <row r="302" spans="1:11" x14ac:dyDescent="0.35">
      <c r="A302" s="22">
        <v>45170</v>
      </c>
      <c r="B302" s="4" t="s">
        <v>2</v>
      </c>
      <c r="C302" s="29" t="s">
        <v>21</v>
      </c>
      <c r="D302" s="29" t="s">
        <v>325</v>
      </c>
      <c r="E302" s="29" t="s">
        <v>37</v>
      </c>
      <c r="F302" s="20">
        <v>156.87260000000001</v>
      </c>
      <c r="G302"/>
      <c r="H302"/>
      <c r="I302"/>
      <c r="J302"/>
      <c r="K302"/>
    </row>
    <row r="303" spans="1:11" x14ac:dyDescent="0.35">
      <c r="A303" s="22">
        <v>45170</v>
      </c>
      <c r="B303" s="4" t="s">
        <v>2</v>
      </c>
      <c r="C303" s="29" t="s">
        <v>21</v>
      </c>
      <c r="D303" s="29" t="s">
        <v>325</v>
      </c>
      <c r="E303" s="29" t="s">
        <v>40</v>
      </c>
      <c r="F303" s="20">
        <v>95.841276000000107</v>
      </c>
      <c r="G303"/>
      <c r="H303"/>
      <c r="I303"/>
      <c r="J303"/>
      <c r="K303"/>
    </row>
    <row r="304" spans="1:11" x14ac:dyDescent="0.35">
      <c r="A304" s="22">
        <v>45170</v>
      </c>
      <c r="B304" s="4" t="s">
        <v>2</v>
      </c>
      <c r="C304" s="29" t="s">
        <v>21</v>
      </c>
      <c r="D304" s="29" t="s">
        <v>325</v>
      </c>
      <c r="E304" s="29" t="s">
        <v>39</v>
      </c>
      <c r="F304" s="20">
        <v>24.479999999999997</v>
      </c>
      <c r="G304"/>
      <c r="H304"/>
      <c r="I304"/>
      <c r="J304"/>
      <c r="K304"/>
    </row>
    <row r="305" spans="1:11" x14ac:dyDescent="0.35">
      <c r="A305" s="22">
        <v>45170</v>
      </c>
      <c r="B305" s="4" t="s">
        <v>2</v>
      </c>
      <c r="C305" s="29" t="s">
        <v>23</v>
      </c>
      <c r="D305" s="29" t="s">
        <v>32</v>
      </c>
      <c r="E305" s="29" t="s">
        <v>39</v>
      </c>
      <c r="F305" s="20">
        <v>144</v>
      </c>
      <c r="G305"/>
      <c r="H305"/>
      <c r="I305"/>
      <c r="J305"/>
      <c r="K305"/>
    </row>
    <row r="306" spans="1:11" x14ac:dyDescent="0.35">
      <c r="A306" s="22">
        <v>45170</v>
      </c>
      <c r="B306" s="4" t="s">
        <v>2</v>
      </c>
      <c r="C306" s="29" t="s">
        <v>23</v>
      </c>
      <c r="D306" s="29" t="s">
        <v>32</v>
      </c>
      <c r="E306" s="29" t="s">
        <v>28</v>
      </c>
      <c r="F306" s="20">
        <v>6615.4999999999991</v>
      </c>
      <c r="G306"/>
      <c r="H306"/>
      <c r="I306"/>
      <c r="J306"/>
      <c r="K306"/>
    </row>
    <row r="307" spans="1:11" x14ac:dyDescent="0.35">
      <c r="A307" s="22">
        <v>45170</v>
      </c>
      <c r="B307" s="4" t="s">
        <v>2</v>
      </c>
      <c r="C307" s="29" t="s">
        <v>21</v>
      </c>
      <c r="D307" s="29" t="s">
        <v>34</v>
      </c>
      <c r="E307" s="29" t="s">
        <v>36</v>
      </c>
      <c r="F307" s="20">
        <v>10.8</v>
      </c>
      <c r="G307"/>
      <c r="H307"/>
      <c r="I307"/>
      <c r="J307"/>
      <c r="K307"/>
    </row>
    <row r="308" spans="1:11" x14ac:dyDescent="0.35">
      <c r="A308" s="22">
        <v>45170</v>
      </c>
      <c r="B308" s="4" t="s">
        <v>2</v>
      </c>
      <c r="C308" s="29" t="s">
        <v>21</v>
      </c>
      <c r="D308" s="29" t="s">
        <v>34</v>
      </c>
      <c r="E308" s="29" t="s">
        <v>38</v>
      </c>
      <c r="F308" s="20">
        <v>199.88556800000001</v>
      </c>
      <c r="G308"/>
      <c r="H308"/>
      <c r="I308"/>
      <c r="J308"/>
      <c r="K308"/>
    </row>
    <row r="309" spans="1:11" x14ac:dyDescent="0.35">
      <c r="A309" s="22">
        <v>45170</v>
      </c>
      <c r="B309" s="4" t="s">
        <v>2</v>
      </c>
      <c r="C309" s="29" t="s">
        <v>21</v>
      </c>
      <c r="D309" s="29" t="s">
        <v>325</v>
      </c>
      <c r="E309" s="29" t="s">
        <v>28</v>
      </c>
      <c r="F309" s="20">
        <v>1156.5899999999999</v>
      </c>
      <c r="G309"/>
      <c r="H309"/>
      <c r="I309"/>
      <c r="J309"/>
      <c r="K309"/>
    </row>
    <row r="310" spans="1:11" x14ac:dyDescent="0.35">
      <c r="A310" s="22">
        <v>45170</v>
      </c>
      <c r="B310" s="4" t="s">
        <v>2</v>
      </c>
      <c r="C310" s="29" t="s">
        <v>21</v>
      </c>
      <c r="D310" s="29" t="s">
        <v>34</v>
      </c>
      <c r="E310" s="29" t="s">
        <v>37</v>
      </c>
      <c r="F310" s="20">
        <v>117.45143839999999</v>
      </c>
      <c r="G310"/>
      <c r="H310"/>
      <c r="I310"/>
      <c r="J310"/>
      <c r="K310"/>
    </row>
    <row r="311" spans="1:11" x14ac:dyDescent="0.35">
      <c r="A311" s="22">
        <v>45170</v>
      </c>
      <c r="B311" s="4" t="s">
        <v>1</v>
      </c>
      <c r="C311" s="29" t="s">
        <v>21</v>
      </c>
      <c r="D311" s="29" t="s">
        <v>31</v>
      </c>
      <c r="E311" s="29" t="s">
        <v>39</v>
      </c>
      <c r="F311" s="20">
        <v>22.4228752</v>
      </c>
      <c r="G311"/>
      <c r="H311"/>
      <c r="I311"/>
      <c r="J311"/>
      <c r="K311"/>
    </row>
    <row r="312" spans="1:11" x14ac:dyDescent="0.35">
      <c r="A312" s="22">
        <v>45170</v>
      </c>
      <c r="B312" s="4" t="s">
        <v>2</v>
      </c>
      <c r="C312" s="29" t="s">
        <v>21</v>
      </c>
      <c r="D312" s="29" t="s">
        <v>34</v>
      </c>
      <c r="E312" s="29" t="s">
        <v>28</v>
      </c>
      <c r="F312" s="20">
        <v>875.62055999999984</v>
      </c>
      <c r="G312"/>
      <c r="H312"/>
      <c r="I312"/>
      <c r="J312"/>
      <c r="K312"/>
    </row>
    <row r="313" spans="1:11" x14ac:dyDescent="0.35">
      <c r="A313" s="22">
        <v>45170</v>
      </c>
      <c r="B313" s="4" t="s">
        <v>2</v>
      </c>
      <c r="C313" s="29" t="s">
        <v>21</v>
      </c>
      <c r="D313" s="29" t="s">
        <v>34</v>
      </c>
      <c r="E313" s="29" t="s">
        <v>39</v>
      </c>
      <c r="F313" s="20">
        <v>18.328320000000001</v>
      </c>
      <c r="G313"/>
      <c r="H313"/>
      <c r="I313"/>
      <c r="J313"/>
      <c r="K313"/>
    </row>
    <row r="314" spans="1:11" x14ac:dyDescent="0.35">
      <c r="A314" s="22">
        <v>45170</v>
      </c>
      <c r="B314" s="4" t="s">
        <v>2</v>
      </c>
      <c r="C314" s="29" t="s">
        <v>21</v>
      </c>
      <c r="D314" s="29" t="s">
        <v>33</v>
      </c>
      <c r="E314" s="29" t="s">
        <v>40</v>
      </c>
      <c r="F314" s="20">
        <v>128.83540728000025</v>
      </c>
      <c r="G314"/>
      <c r="H314"/>
      <c r="I314"/>
      <c r="J314"/>
      <c r="K314"/>
    </row>
    <row r="315" spans="1:11" x14ac:dyDescent="0.35">
      <c r="A315" s="22">
        <v>45170</v>
      </c>
      <c r="B315" s="4" t="s">
        <v>2</v>
      </c>
      <c r="C315" s="29" t="s">
        <v>21</v>
      </c>
      <c r="D315" s="29" t="s">
        <v>33</v>
      </c>
      <c r="E315" s="29" t="s">
        <v>28</v>
      </c>
      <c r="F315" s="20">
        <v>1568.3101999999999</v>
      </c>
      <c r="G315"/>
      <c r="H315"/>
      <c r="I315"/>
      <c r="J315"/>
      <c r="K315"/>
    </row>
    <row r="316" spans="1:11" x14ac:dyDescent="0.35">
      <c r="A316" s="22">
        <v>45170</v>
      </c>
      <c r="B316" s="4" t="s">
        <v>2</v>
      </c>
      <c r="C316" s="29" t="s">
        <v>23</v>
      </c>
      <c r="D316" s="29" t="s">
        <v>32</v>
      </c>
      <c r="E316" s="29" t="s">
        <v>38</v>
      </c>
      <c r="F316" s="20">
        <v>1195.3100000000002</v>
      </c>
      <c r="G316"/>
      <c r="H316"/>
      <c r="I316"/>
      <c r="J316"/>
      <c r="K316"/>
    </row>
    <row r="317" spans="1:11" x14ac:dyDescent="0.35">
      <c r="A317" s="22">
        <v>45170</v>
      </c>
      <c r="B317" s="4" t="s">
        <v>2</v>
      </c>
      <c r="C317" s="29" t="s">
        <v>21</v>
      </c>
      <c r="D317" s="29" t="s">
        <v>33</v>
      </c>
      <c r="E317" s="29" t="s">
        <v>36</v>
      </c>
      <c r="F317" s="20">
        <v>10.8</v>
      </c>
      <c r="G317"/>
      <c r="H317"/>
      <c r="I317"/>
      <c r="J317"/>
      <c r="K317"/>
    </row>
    <row r="318" spans="1:11" x14ac:dyDescent="0.35">
      <c r="A318" s="22">
        <v>45170</v>
      </c>
      <c r="B318" s="4" t="s">
        <v>2</v>
      </c>
      <c r="C318" s="29" t="s">
        <v>21</v>
      </c>
      <c r="D318" s="29" t="s">
        <v>33</v>
      </c>
      <c r="E318" s="29" t="s">
        <v>37</v>
      </c>
      <c r="F318" s="20">
        <v>214.63862799999998</v>
      </c>
      <c r="G318"/>
      <c r="H318"/>
      <c r="I318"/>
      <c r="J318"/>
      <c r="K318"/>
    </row>
    <row r="319" spans="1:11" x14ac:dyDescent="0.35">
      <c r="A319" s="22">
        <v>45170</v>
      </c>
      <c r="B319" s="4" t="s">
        <v>2</v>
      </c>
      <c r="C319" s="29" t="s">
        <v>21</v>
      </c>
      <c r="D319" s="29" t="s">
        <v>33</v>
      </c>
      <c r="E319" s="29" t="s">
        <v>38</v>
      </c>
      <c r="F319" s="20">
        <v>320.01355999999998</v>
      </c>
      <c r="G319"/>
      <c r="H319"/>
      <c r="I319"/>
      <c r="J319"/>
      <c r="K319"/>
    </row>
    <row r="320" spans="1:11" x14ac:dyDescent="0.35">
      <c r="A320" s="22">
        <v>45170</v>
      </c>
      <c r="B320" s="4" t="s">
        <v>2</v>
      </c>
      <c r="C320" s="29" t="s">
        <v>23</v>
      </c>
      <c r="D320" s="29" t="s">
        <v>32</v>
      </c>
      <c r="E320" s="29" t="s">
        <v>36</v>
      </c>
      <c r="F320" s="20">
        <v>10.8</v>
      </c>
      <c r="G320"/>
      <c r="H320"/>
      <c r="I320"/>
      <c r="J320"/>
      <c r="K320"/>
    </row>
    <row r="321" spans="1:11" x14ac:dyDescent="0.35">
      <c r="A321" s="22">
        <v>45170</v>
      </c>
      <c r="B321" s="4" t="s">
        <v>2</v>
      </c>
      <c r="C321" s="29" t="s">
        <v>21</v>
      </c>
      <c r="D321" s="29" t="s">
        <v>33</v>
      </c>
      <c r="E321" s="29" t="s">
        <v>39</v>
      </c>
      <c r="F321" s="20">
        <v>33.494399999999999</v>
      </c>
      <c r="G321"/>
      <c r="H321"/>
      <c r="I321"/>
      <c r="J321"/>
      <c r="K321"/>
    </row>
    <row r="322" spans="1:11" x14ac:dyDescent="0.35">
      <c r="A322" s="22">
        <v>45170</v>
      </c>
      <c r="B322" s="4" t="s">
        <v>2</v>
      </c>
      <c r="C322" s="29" t="s">
        <v>21</v>
      </c>
      <c r="D322" s="29" t="s">
        <v>34</v>
      </c>
      <c r="E322" s="29" t="s">
        <v>40</v>
      </c>
      <c r="F322" s="20">
        <v>73.325153184000101</v>
      </c>
      <c r="G322"/>
      <c r="H322"/>
      <c r="I322"/>
      <c r="J322"/>
      <c r="K322"/>
    </row>
    <row r="323" spans="1:11" x14ac:dyDescent="0.35">
      <c r="A323" s="22">
        <v>45170</v>
      </c>
      <c r="B323" s="4" t="s">
        <v>2</v>
      </c>
      <c r="C323" s="29" t="s">
        <v>23</v>
      </c>
      <c r="D323" s="29" t="s">
        <v>32</v>
      </c>
      <c r="E323" s="29" t="s">
        <v>37</v>
      </c>
      <c r="F323" s="20">
        <v>165.78</v>
      </c>
      <c r="G323"/>
      <c r="H323"/>
      <c r="I323"/>
      <c r="J323"/>
      <c r="K323"/>
    </row>
    <row r="324" spans="1:11" x14ac:dyDescent="0.35">
      <c r="A324" s="22">
        <v>45139</v>
      </c>
      <c r="B324" s="4" t="s">
        <v>2</v>
      </c>
      <c r="C324" s="29" t="s">
        <v>21</v>
      </c>
      <c r="D324" s="29" t="s">
        <v>33</v>
      </c>
      <c r="E324" s="29" t="s">
        <v>38</v>
      </c>
      <c r="F324" s="20">
        <v>320.01355999999998</v>
      </c>
      <c r="G324"/>
      <c r="H324"/>
      <c r="I324"/>
      <c r="J324"/>
      <c r="K324"/>
    </row>
    <row r="325" spans="1:11" x14ac:dyDescent="0.35">
      <c r="A325" s="22">
        <v>45139</v>
      </c>
      <c r="B325" s="4" t="s">
        <v>2</v>
      </c>
      <c r="C325" s="29" t="s">
        <v>21</v>
      </c>
      <c r="D325" s="29" t="s">
        <v>33</v>
      </c>
      <c r="E325" s="29" t="s">
        <v>36</v>
      </c>
      <c r="F325" s="20">
        <v>10.8</v>
      </c>
      <c r="G325"/>
      <c r="H325"/>
      <c r="I325"/>
      <c r="J325"/>
      <c r="K325"/>
    </row>
    <row r="326" spans="1:11" x14ac:dyDescent="0.35">
      <c r="A326" s="22">
        <v>45139</v>
      </c>
      <c r="B326" s="4" t="s">
        <v>2</v>
      </c>
      <c r="C326" s="29" t="s">
        <v>23</v>
      </c>
      <c r="D326" s="29" t="s">
        <v>32</v>
      </c>
      <c r="E326" s="29" t="s">
        <v>37</v>
      </c>
      <c r="F326" s="20">
        <v>165.78</v>
      </c>
      <c r="G326"/>
      <c r="H326"/>
      <c r="I326"/>
      <c r="J326"/>
      <c r="K326"/>
    </row>
    <row r="327" spans="1:11" x14ac:dyDescent="0.35">
      <c r="A327" s="22">
        <v>45139</v>
      </c>
      <c r="B327" s="4" t="s">
        <v>2</v>
      </c>
      <c r="C327" s="29" t="s">
        <v>23</v>
      </c>
      <c r="D327" s="29" t="s">
        <v>32</v>
      </c>
      <c r="E327" s="29" t="s">
        <v>38</v>
      </c>
      <c r="F327" s="20">
        <v>1195.3100000000002</v>
      </c>
      <c r="G327"/>
      <c r="H327"/>
      <c r="I327"/>
      <c r="J327"/>
      <c r="K327"/>
    </row>
    <row r="328" spans="1:11" x14ac:dyDescent="0.35">
      <c r="A328" s="22">
        <v>45139</v>
      </c>
      <c r="B328" s="4" t="s">
        <v>2</v>
      </c>
      <c r="C328" s="29" t="s">
        <v>21</v>
      </c>
      <c r="D328" s="29" t="s">
        <v>33</v>
      </c>
      <c r="E328" s="29" t="s">
        <v>28</v>
      </c>
      <c r="F328" s="20">
        <v>1540.1656</v>
      </c>
      <c r="G328"/>
      <c r="H328"/>
      <c r="I328"/>
      <c r="J328"/>
      <c r="K328"/>
    </row>
    <row r="329" spans="1:11" x14ac:dyDescent="0.35">
      <c r="A329" s="22">
        <v>45139</v>
      </c>
      <c r="B329" s="4" t="s">
        <v>2</v>
      </c>
      <c r="C329" s="29" t="s">
        <v>21</v>
      </c>
      <c r="D329" s="29" t="s">
        <v>33</v>
      </c>
      <c r="E329" s="29" t="s">
        <v>37</v>
      </c>
      <c r="F329" s="20">
        <v>214.63862799999998</v>
      </c>
      <c r="G329"/>
      <c r="H329"/>
      <c r="I329"/>
      <c r="J329"/>
      <c r="K329"/>
    </row>
    <row r="330" spans="1:11" x14ac:dyDescent="0.35">
      <c r="A330" s="22">
        <v>45139</v>
      </c>
      <c r="B330" s="4" t="s">
        <v>2</v>
      </c>
      <c r="C330" s="29" t="s">
        <v>21</v>
      </c>
      <c r="D330" s="29" t="s">
        <v>33</v>
      </c>
      <c r="E330" s="29" t="s">
        <v>40</v>
      </c>
      <c r="F330" s="20">
        <v>127.14673128000004</v>
      </c>
      <c r="G330"/>
      <c r="H330"/>
      <c r="I330"/>
      <c r="J330"/>
      <c r="K330"/>
    </row>
    <row r="331" spans="1:11" x14ac:dyDescent="0.35">
      <c r="A331" s="22">
        <v>45139</v>
      </c>
      <c r="B331" s="4" t="s">
        <v>2</v>
      </c>
      <c r="C331" s="29" t="s">
        <v>21</v>
      </c>
      <c r="D331" s="29" t="s">
        <v>33</v>
      </c>
      <c r="E331" s="29" t="s">
        <v>39</v>
      </c>
      <c r="F331" s="20">
        <v>33.494399999999999</v>
      </c>
      <c r="G331"/>
      <c r="H331"/>
      <c r="I331"/>
      <c r="J331"/>
      <c r="K331"/>
    </row>
    <row r="332" spans="1:11" x14ac:dyDescent="0.35">
      <c r="A332" s="22">
        <v>45139</v>
      </c>
      <c r="B332" s="4" t="s">
        <v>2</v>
      </c>
      <c r="C332" s="29" t="s">
        <v>23</v>
      </c>
      <c r="D332" s="29" t="s">
        <v>32</v>
      </c>
      <c r="E332" s="29" t="s">
        <v>36</v>
      </c>
      <c r="F332" s="20">
        <v>10.8</v>
      </c>
      <c r="G332"/>
      <c r="H332"/>
      <c r="I332"/>
      <c r="J332"/>
      <c r="K332"/>
    </row>
    <row r="333" spans="1:11" x14ac:dyDescent="0.35">
      <c r="A333" s="22">
        <v>45139</v>
      </c>
      <c r="B333" s="4" t="s">
        <v>1</v>
      </c>
      <c r="C333" s="29" t="s">
        <v>21</v>
      </c>
      <c r="D333" s="29" t="s">
        <v>31</v>
      </c>
      <c r="E333" s="29" t="s">
        <v>28</v>
      </c>
      <c r="F333" s="20">
        <v>465.92587999999995</v>
      </c>
      <c r="G333"/>
      <c r="H333"/>
      <c r="I333"/>
      <c r="J333"/>
      <c r="K333"/>
    </row>
    <row r="334" spans="1:11" x14ac:dyDescent="0.35">
      <c r="A334" s="22">
        <v>45139</v>
      </c>
      <c r="B334" s="4" t="s">
        <v>1</v>
      </c>
      <c r="C334" s="29" t="s">
        <v>21</v>
      </c>
      <c r="D334" s="29" t="s">
        <v>31</v>
      </c>
      <c r="E334" s="29" t="s">
        <v>37</v>
      </c>
      <c r="F334" s="20">
        <v>100.59081959999999</v>
      </c>
      <c r="G334"/>
      <c r="H334"/>
      <c r="I334"/>
      <c r="J334"/>
      <c r="K334"/>
    </row>
    <row r="335" spans="1:11" x14ac:dyDescent="0.35">
      <c r="A335" s="22">
        <v>45139</v>
      </c>
      <c r="B335" s="4" t="s">
        <v>1</v>
      </c>
      <c r="C335" s="29" t="s">
        <v>23</v>
      </c>
      <c r="D335" s="29" t="s">
        <v>30</v>
      </c>
      <c r="E335" s="29" t="s">
        <v>38</v>
      </c>
      <c r="F335" s="20">
        <v>1615.79</v>
      </c>
      <c r="G335"/>
      <c r="H335"/>
      <c r="I335"/>
      <c r="J335"/>
      <c r="K335"/>
    </row>
    <row r="336" spans="1:11" x14ac:dyDescent="0.35">
      <c r="A336" s="22">
        <v>45139</v>
      </c>
      <c r="B336" s="4" t="s">
        <v>1</v>
      </c>
      <c r="C336" s="29" t="s">
        <v>23</v>
      </c>
      <c r="D336" s="29" t="s">
        <v>30</v>
      </c>
      <c r="E336" s="29" t="s">
        <v>39</v>
      </c>
      <c r="F336" s="20">
        <v>220.26400000000001</v>
      </c>
      <c r="G336"/>
      <c r="H336"/>
      <c r="I336"/>
      <c r="J336"/>
      <c r="K336"/>
    </row>
    <row r="337" spans="1:11" x14ac:dyDescent="0.35">
      <c r="A337" s="22">
        <v>45139</v>
      </c>
      <c r="B337" s="4" t="s">
        <v>1</v>
      </c>
      <c r="C337" s="29" t="s">
        <v>21</v>
      </c>
      <c r="D337" s="29" t="s">
        <v>31</v>
      </c>
      <c r="E337" s="29" t="s">
        <v>39</v>
      </c>
      <c r="F337" s="20">
        <v>22.4228752</v>
      </c>
      <c r="G337"/>
      <c r="H337"/>
      <c r="I337"/>
      <c r="J337"/>
      <c r="K337"/>
    </row>
    <row r="338" spans="1:11" x14ac:dyDescent="0.35">
      <c r="A338" s="22">
        <v>45139</v>
      </c>
      <c r="B338" s="4" t="s">
        <v>1</v>
      </c>
      <c r="C338" s="29" t="s">
        <v>21</v>
      </c>
      <c r="D338" s="29" t="s">
        <v>31</v>
      </c>
      <c r="E338" s="29" t="s">
        <v>40</v>
      </c>
      <c r="F338" s="20">
        <v>48.299951928000041</v>
      </c>
      <c r="G338"/>
      <c r="H338"/>
      <c r="I338"/>
      <c r="J338"/>
      <c r="K338"/>
    </row>
    <row r="339" spans="1:11" x14ac:dyDescent="0.35">
      <c r="A339" s="22">
        <v>45139</v>
      </c>
      <c r="B339" s="4" t="s">
        <v>1</v>
      </c>
      <c r="C339" s="29" t="s">
        <v>21</v>
      </c>
      <c r="D339" s="29" t="s">
        <v>31</v>
      </c>
      <c r="E339" s="29" t="s">
        <v>36</v>
      </c>
      <c r="F339" s="20">
        <v>18.239999999999998</v>
      </c>
      <c r="G339"/>
      <c r="H339"/>
      <c r="I339"/>
      <c r="J339"/>
      <c r="K339"/>
    </row>
    <row r="340" spans="1:11" x14ac:dyDescent="0.35">
      <c r="A340" s="22">
        <v>45139</v>
      </c>
      <c r="B340" s="4" t="s">
        <v>1</v>
      </c>
      <c r="C340" s="29" t="s">
        <v>21</v>
      </c>
      <c r="D340" s="29" t="s">
        <v>31</v>
      </c>
      <c r="E340" s="29" t="s">
        <v>38</v>
      </c>
      <c r="F340" s="20">
        <v>197.819624</v>
      </c>
      <c r="G340"/>
      <c r="H340"/>
      <c r="I340"/>
      <c r="J340"/>
      <c r="K340"/>
    </row>
    <row r="341" spans="1:11" x14ac:dyDescent="0.35">
      <c r="A341" s="22">
        <v>45139</v>
      </c>
      <c r="B341" s="4" t="s">
        <v>1</v>
      </c>
      <c r="C341" s="29" t="s">
        <v>23</v>
      </c>
      <c r="D341" s="29" t="s">
        <v>30</v>
      </c>
      <c r="E341" s="29" t="s">
        <v>36</v>
      </c>
      <c r="F341" s="20">
        <v>18.239999999999998</v>
      </c>
      <c r="G341"/>
      <c r="H341"/>
      <c r="I341"/>
      <c r="J341"/>
      <c r="K341"/>
    </row>
    <row r="342" spans="1:11" x14ac:dyDescent="0.35">
      <c r="A342" s="22">
        <v>45139</v>
      </c>
      <c r="B342" s="4" t="s">
        <v>1</v>
      </c>
      <c r="C342" s="29" t="s">
        <v>21</v>
      </c>
      <c r="D342" s="29" t="s">
        <v>29</v>
      </c>
      <c r="E342" s="29" t="s">
        <v>36</v>
      </c>
      <c r="F342" s="20">
        <v>18.239999999999998</v>
      </c>
      <c r="G342"/>
      <c r="H342"/>
      <c r="I342"/>
      <c r="J342"/>
      <c r="K342"/>
    </row>
    <row r="343" spans="1:11" x14ac:dyDescent="0.35">
      <c r="A343" s="22">
        <v>45139</v>
      </c>
      <c r="B343" s="4" t="s">
        <v>1</v>
      </c>
      <c r="C343" s="29" t="s">
        <v>21</v>
      </c>
      <c r="D343" s="29" t="s">
        <v>29</v>
      </c>
      <c r="E343" s="29" t="s">
        <v>38</v>
      </c>
      <c r="F343" s="20">
        <v>274.15919999999994</v>
      </c>
      <c r="G343"/>
      <c r="H343"/>
      <c r="I343"/>
      <c r="J343"/>
      <c r="K343"/>
    </row>
    <row r="344" spans="1:11" x14ac:dyDescent="0.35">
      <c r="A344" s="22">
        <v>45139</v>
      </c>
      <c r="B344" s="4" t="s">
        <v>1</v>
      </c>
      <c r="C344" s="29" t="s">
        <v>21</v>
      </c>
      <c r="D344" s="29" t="s">
        <v>29</v>
      </c>
      <c r="E344" s="29" t="s">
        <v>28</v>
      </c>
      <c r="F344" s="20">
        <v>729.50599999999986</v>
      </c>
      <c r="G344"/>
      <c r="H344"/>
      <c r="I344"/>
      <c r="J344"/>
      <c r="K344"/>
    </row>
    <row r="345" spans="1:11" x14ac:dyDescent="0.35">
      <c r="A345" s="22">
        <v>45139</v>
      </c>
      <c r="B345" s="4" t="s">
        <v>1</v>
      </c>
      <c r="C345" s="29" t="s">
        <v>21</v>
      </c>
      <c r="D345" s="29" t="s">
        <v>29</v>
      </c>
      <c r="E345" s="29" t="s">
        <v>37</v>
      </c>
      <c r="F345" s="20">
        <v>172.92135000000002</v>
      </c>
      <c r="G345"/>
      <c r="H345"/>
      <c r="I345"/>
      <c r="J345"/>
      <c r="K345"/>
    </row>
    <row r="346" spans="1:11" x14ac:dyDescent="0.35">
      <c r="A346" s="22">
        <v>45139</v>
      </c>
      <c r="B346" s="4" t="s">
        <v>1</v>
      </c>
      <c r="C346" s="29" t="s">
        <v>23</v>
      </c>
      <c r="D346" s="29" t="s">
        <v>30</v>
      </c>
      <c r="E346" s="29" t="s">
        <v>28</v>
      </c>
      <c r="F346" s="20">
        <v>4073.15</v>
      </c>
      <c r="G346"/>
      <c r="H346"/>
      <c r="I346"/>
      <c r="J346"/>
      <c r="K346"/>
    </row>
    <row r="347" spans="1:11" x14ac:dyDescent="0.35">
      <c r="A347" s="22">
        <v>45139</v>
      </c>
      <c r="B347" s="4" t="s">
        <v>1</v>
      </c>
      <c r="C347" s="29" t="s">
        <v>23</v>
      </c>
      <c r="D347" s="29" t="s">
        <v>30</v>
      </c>
      <c r="E347" s="29" t="s">
        <v>37</v>
      </c>
      <c r="F347" s="20">
        <v>322.72199999999998</v>
      </c>
      <c r="G347"/>
      <c r="H347"/>
      <c r="I347"/>
      <c r="J347"/>
      <c r="K347"/>
    </row>
    <row r="348" spans="1:11" x14ac:dyDescent="0.35">
      <c r="A348" s="22">
        <v>45139</v>
      </c>
      <c r="B348" s="4" t="s">
        <v>1</v>
      </c>
      <c r="C348" s="29" t="s">
        <v>21</v>
      </c>
      <c r="D348" s="29" t="s">
        <v>29</v>
      </c>
      <c r="E348" s="29" t="s">
        <v>39</v>
      </c>
      <c r="F348" s="20">
        <v>38.546200000000006</v>
      </c>
      <c r="G348"/>
      <c r="H348"/>
      <c r="I348"/>
      <c r="J348"/>
      <c r="K348"/>
    </row>
    <row r="349" spans="1:11" x14ac:dyDescent="0.35">
      <c r="A349" s="22">
        <v>45139</v>
      </c>
      <c r="B349" s="4" t="s">
        <v>1</v>
      </c>
      <c r="C349" s="29" t="s">
        <v>21</v>
      </c>
      <c r="D349" s="29" t="s">
        <v>29</v>
      </c>
      <c r="E349" s="29" t="s">
        <v>40</v>
      </c>
      <c r="F349" s="20">
        <v>74.002365000000054</v>
      </c>
      <c r="G349"/>
      <c r="H349"/>
      <c r="I349"/>
      <c r="J349"/>
      <c r="K349"/>
    </row>
    <row r="350" spans="1:11" x14ac:dyDescent="0.35">
      <c r="A350" s="22">
        <v>45139</v>
      </c>
      <c r="B350" s="4" t="s">
        <v>2</v>
      </c>
      <c r="C350" s="29" t="s">
        <v>21</v>
      </c>
      <c r="D350" s="29" t="s">
        <v>34</v>
      </c>
      <c r="E350" s="29" t="s">
        <v>28</v>
      </c>
      <c r="F350" s="20">
        <v>860.21967999999993</v>
      </c>
      <c r="G350"/>
      <c r="H350"/>
      <c r="I350"/>
      <c r="J350"/>
      <c r="K350"/>
    </row>
    <row r="351" spans="1:11" x14ac:dyDescent="0.35">
      <c r="A351" s="22">
        <v>45139</v>
      </c>
      <c r="B351" s="4" t="s">
        <v>2</v>
      </c>
      <c r="C351" s="29" t="s">
        <v>23</v>
      </c>
      <c r="D351" s="29" t="s">
        <v>32</v>
      </c>
      <c r="E351" s="29" t="s">
        <v>39</v>
      </c>
      <c r="F351" s="20">
        <v>144</v>
      </c>
      <c r="G351"/>
      <c r="H351"/>
      <c r="I351"/>
      <c r="J351"/>
      <c r="K351"/>
    </row>
    <row r="352" spans="1:11" x14ac:dyDescent="0.35">
      <c r="A352" s="22">
        <v>45139</v>
      </c>
      <c r="B352" s="4" t="s">
        <v>2</v>
      </c>
      <c r="C352" s="29" t="s">
        <v>23</v>
      </c>
      <c r="D352" s="29" t="s">
        <v>32</v>
      </c>
      <c r="E352" s="29" t="s">
        <v>28</v>
      </c>
      <c r="F352" s="20">
        <v>6494.5000000000009</v>
      </c>
      <c r="G352"/>
      <c r="H352"/>
      <c r="I352"/>
      <c r="J352"/>
      <c r="K352"/>
    </row>
    <row r="353" spans="1:11" x14ac:dyDescent="0.35">
      <c r="A353" s="22">
        <v>45139</v>
      </c>
      <c r="B353" s="4" t="s">
        <v>2</v>
      </c>
      <c r="C353" s="29" t="s">
        <v>21</v>
      </c>
      <c r="D353" s="29" t="s">
        <v>34</v>
      </c>
      <c r="E353" s="29" t="s">
        <v>38</v>
      </c>
      <c r="F353" s="20">
        <v>199.88556800000001</v>
      </c>
      <c r="G353"/>
      <c r="H353"/>
      <c r="I353"/>
      <c r="J353"/>
      <c r="K353"/>
    </row>
    <row r="354" spans="1:11" x14ac:dyDescent="0.35">
      <c r="A354" s="22">
        <v>45139</v>
      </c>
      <c r="B354" s="4" t="s">
        <v>2</v>
      </c>
      <c r="C354" s="29" t="s">
        <v>21</v>
      </c>
      <c r="D354" s="29" t="s">
        <v>34</v>
      </c>
      <c r="E354" s="29" t="s">
        <v>39</v>
      </c>
      <c r="F354" s="20">
        <v>18.328320000000001</v>
      </c>
      <c r="G354"/>
      <c r="H354"/>
      <c r="I354"/>
      <c r="J354"/>
      <c r="K354"/>
    </row>
    <row r="355" spans="1:11" x14ac:dyDescent="0.35">
      <c r="A355" s="22">
        <v>45139</v>
      </c>
      <c r="B355" s="4" t="s">
        <v>2</v>
      </c>
      <c r="C355" s="29" t="s">
        <v>21</v>
      </c>
      <c r="D355" s="29" t="s">
        <v>34</v>
      </c>
      <c r="E355" s="29" t="s">
        <v>37</v>
      </c>
      <c r="F355" s="20">
        <v>117.45143839999999</v>
      </c>
      <c r="G355"/>
      <c r="H355"/>
      <c r="I355"/>
      <c r="J355"/>
      <c r="K355"/>
    </row>
    <row r="356" spans="1:11" x14ac:dyDescent="0.35">
      <c r="A356" s="22">
        <v>45139</v>
      </c>
      <c r="B356" s="4" t="s">
        <v>2</v>
      </c>
      <c r="C356" s="29" t="s">
        <v>21</v>
      </c>
      <c r="D356" s="29" t="s">
        <v>34</v>
      </c>
      <c r="E356" s="29" t="s">
        <v>36</v>
      </c>
      <c r="F356" s="20">
        <v>10.8</v>
      </c>
      <c r="G356"/>
      <c r="H356"/>
      <c r="I356"/>
      <c r="J356"/>
      <c r="K356"/>
    </row>
    <row r="357" spans="1:11" x14ac:dyDescent="0.35">
      <c r="A357" s="22">
        <v>45139</v>
      </c>
      <c r="B357" s="4" t="s">
        <v>2</v>
      </c>
      <c r="C357" s="29" t="s">
        <v>21</v>
      </c>
      <c r="D357" s="29" t="s">
        <v>325</v>
      </c>
      <c r="E357" s="29" t="s">
        <v>40</v>
      </c>
      <c r="F357" s="20">
        <v>94.607076000000006</v>
      </c>
      <c r="G357"/>
      <c r="H357"/>
      <c r="I357"/>
      <c r="J357"/>
      <c r="K357"/>
    </row>
    <row r="358" spans="1:11" x14ac:dyDescent="0.35">
      <c r="A358" s="22">
        <v>45139</v>
      </c>
      <c r="B358" s="4" t="s">
        <v>2</v>
      </c>
      <c r="C358" s="29" t="s">
        <v>21</v>
      </c>
      <c r="D358" s="29" t="s">
        <v>325</v>
      </c>
      <c r="E358" s="29" t="s">
        <v>39</v>
      </c>
      <c r="F358" s="20">
        <v>24.479999999999997</v>
      </c>
      <c r="G358"/>
      <c r="H358"/>
      <c r="I358"/>
      <c r="J358"/>
      <c r="K358"/>
    </row>
    <row r="359" spans="1:11" x14ac:dyDescent="0.35">
      <c r="A359" s="22">
        <v>45139</v>
      </c>
      <c r="B359" s="4" t="s">
        <v>2</v>
      </c>
      <c r="C359" s="29" t="s">
        <v>21</v>
      </c>
      <c r="D359" s="29" t="s">
        <v>325</v>
      </c>
      <c r="E359" s="29" t="s">
        <v>28</v>
      </c>
      <c r="F359" s="20">
        <v>1136.02</v>
      </c>
      <c r="G359"/>
      <c r="H359"/>
      <c r="I359"/>
      <c r="J359"/>
      <c r="K359"/>
    </row>
    <row r="360" spans="1:11" x14ac:dyDescent="0.35">
      <c r="A360" s="22">
        <v>45139</v>
      </c>
      <c r="B360" s="4" t="s">
        <v>2</v>
      </c>
      <c r="C360" s="29" t="s">
        <v>21</v>
      </c>
      <c r="D360" s="29" t="s">
        <v>34</v>
      </c>
      <c r="E360" s="29" t="s">
        <v>40</v>
      </c>
      <c r="F360" s="20">
        <v>72.401100384000074</v>
      </c>
      <c r="G360"/>
      <c r="H360"/>
      <c r="I360"/>
      <c r="J360"/>
      <c r="K360"/>
    </row>
    <row r="361" spans="1:11" x14ac:dyDescent="0.35">
      <c r="A361" s="22">
        <v>45139</v>
      </c>
      <c r="B361" s="4" t="s">
        <v>2</v>
      </c>
      <c r="C361" s="29" t="s">
        <v>21</v>
      </c>
      <c r="D361" s="29" t="s">
        <v>325</v>
      </c>
      <c r="E361" s="29" t="s">
        <v>38</v>
      </c>
      <c r="F361" s="20">
        <v>248.61199999999999</v>
      </c>
      <c r="G361"/>
      <c r="H361"/>
      <c r="I361"/>
      <c r="J361"/>
      <c r="K361"/>
    </row>
    <row r="362" spans="1:11" x14ac:dyDescent="0.35">
      <c r="A362" s="22">
        <v>45139</v>
      </c>
      <c r="B362" s="4" t="s">
        <v>2</v>
      </c>
      <c r="C362" s="29" t="s">
        <v>21</v>
      </c>
      <c r="D362" s="29" t="s">
        <v>325</v>
      </c>
      <c r="E362" s="29" t="s">
        <v>37</v>
      </c>
      <c r="F362" s="20">
        <v>156.87260000000001</v>
      </c>
      <c r="G362"/>
      <c r="H362"/>
      <c r="I362"/>
      <c r="J362"/>
      <c r="K362"/>
    </row>
    <row r="363" spans="1:11" x14ac:dyDescent="0.35">
      <c r="A363" s="22">
        <v>45139</v>
      </c>
      <c r="B363" s="4" t="s">
        <v>2</v>
      </c>
      <c r="C363" s="29" t="s">
        <v>21</v>
      </c>
      <c r="D363" s="29" t="s">
        <v>325</v>
      </c>
      <c r="E363" s="29" t="s">
        <v>36</v>
      </c>
      <c r="F363" s="20">
        <v>10.8</v>
      </c>
      <c r="G363"/>
      <c r="H363"/>
      <c r="I363"/>
      <c r="J363"/>
      <c r="K363"/>
    </row>
    <row r="364" spans="1:11" x14ac:dyDescent="0.35">
      <c r="A364" s="22">
        <v>45108</v>
      </c>
      <c r="B364" s="4" t="s">
        <v>1</v>
      </c>
      <c r="C364" s="29" t="s">
        <v>21</v>
      </c>
      <c r="D364" s="29" t="s">
        <v>29</v>
      </c>
      <c r="E364" s="29" t="s">
        <v>39</v>
      </c>
      <c r="F364" s="20">
        <v>38.546200000000006</v>
      </c>
      <c r="G364"/>
      <c r="H364"/>
      <c r="I364"/>
      <c r="J364"/>
      <c r="K364"/>
    </row>
    <row r="365" spans="1:11" x14ac:dyDescent="0.35">
      <c r="A365" s="22">
        <v>45108</v>
      </c>
      <c r="B365" s="4" t="s">
        <v>2</v>
      </c>
      <c r="C365" s="29" t="s">
        <v>21</v>
      </c>
      <c r="D365" s="29" t="s">
        <v>34</v>
      </c>
      <c r="E365" s="29" t="s">
        <v>37</v>
      </c>
      <c r="F365" s="20">
        <v>117.45143839999999</v>
      </c>
      <c r="G365"/>
      <c r="H365"/>
      <c r="I365"/>
      <c r="J365"/>
      <c r="K365"/>
    </row>
    <row r="366" spans="1:11" x14ac:dyDescent="0.35">
      <c r="A366" s="22">
        <v>45108</v>
      </c>
      <c r="B366" s="4" t="s">
        <v>1</v>
      </c>
      <c r="C366" s="29" t="s">
        <v>21</v>
      </c>
      <c r="D366" s="29" t="s">
        <v>31</v>
      </c>
      <c r="E366" s="29" t="s">
        <v>39</v>
      </c>
      <c r="F366" s="20">
        <v>22.4228752</v>
      </c>
      <c r="G366"/>
      <c r="H366"/>
      <c r="I366"/>
      <c r="J366"/>
      <c r="K366"/>
    </row>
    <row r="367" spans="1:11" x14ac:dyDescent="0.35">
      <c r="A367" s="22">
        <v>45108</v>
      </c>
      <c r="B367" s="4" t="s">
        <v>1</v>
      </c>
      <c r="C367" s="29" t="s">
        <v>23</v>
      </c>
      <c r="D367" s="29" t="s">
        <v>30</v>
      </c>
      <c r="E367" s="29" t="s">
        <v>36</v>
      </c>
      <c r="F367" s="20">
        <v>18.239999999999998</v>
      </c>
      <c r="G367"/>
      <c r="H367"/>
      <c r="I367"/>
      <c r="J367"/>
      <c r="K367"/>
    </row>
    <row r="368" spans="1:11" x14ac:dyDescent="0.35">
      <c r="A368" s="22">
        <v>45108</v>
      </c>
      <c r="B368" s="4" t="s">
        <v>1</v>
      </c>
      <c r="C368" s="29" t="s">
        <v>21</v>
      </c>
      <c r="D368" s="29" t="s">
        <v>31</v>
      </c>
      <c r="E368" s="29" t="s">
        <v>40</v>
      </c>
      <c r="F368" s="20">
        <v>48.292622327999993</v>
      </c>
      <c r="G368"/>
      <c r="H368"/>
      <c r="I368"/>
      <c r="J368"/>
      <c r="K368"/>
    </row>
    <row r="369" spans="1:11" x14ac:dyDescent="0.35">
      <c r="A369" s="22">
        <v>45108</v>
      </c>
      <c r="B369" s="4" t="s">
        <v>1</v>
      </c>
      <c r="C369" s="29" t="s">
        <v>23</v>
      </c>
      <c r="D369" s="29" t="s">
        <v>30</v>
      </c>
      <c r="E369" s="29" t="s">
        <v>38</v>
      </c>
      <c r="F369" s="20">
        <v>1615.79</v>
      </c>
      <c r="G369"/>
      <c r="H369"/>
      <c r="I369"/>
      <c r="J369"/>
      <c r="K369"/>
    </row>
    <row r="370" spans="1:11" x14ac:dyDescent="0.35">
      <c r="A370" s="22">
        <v>45108</v>
      </c>
      <c r="B370" s="4" t="s">
        <v>1</v>
      </c>
      <c r="C370" s="29" t="s">
        <v>21</v>
      </c>
      <c r="D370" s="29" t="s">
        <v>29</v>
      </c>
      <c r="E370" s="29" t="s">
        <v>38</v>
      </c>
      <c r="F370" s="20">
        <v>274.15919999999994</v>
      </c>
      <c r="G370"/>
      <c r="H370"/>
      <c r="I370"/>
      <c r="J370"/>
      <c r="K370"/>
    </row>
    <row r="371" spans="1:11" x14ac:dyDescent="0.35">
      <c r="A371" s="22">
        <v>45108</v>
      </c>
      <c r="B371" s="4" t="s">
        <v>2</v>
      </c>
      <c r="C371" s="29" t="s">
        <v>21</v>
      </c>
      <c r="D371" s="29" t="s">
        <v>33</v>
      </c>
      <c r="E371" s="29" t="s">
        <v>40</v>
      </c>
      <c r="F371" s="20">
        <v>127.34211528000014</v>
      </c>
      <c r="G371"/>
      <c r="H371"/>
      <c r="I371"/>
      <c r="J371"/>
      <c r="K371"/>
    </row>
    <row r="372" spans="1:11" x14ac:dyDescent="0.35">
      <c r="A372" s="22">
        <v>45108</v>
      </c>
      <c r="B372" s="4" t="s">
        <v>2</v>
      </c>
      <c r="C372" s="29" t="s">
        <v>21</v>
      </c>
      <c r="D372" s="29" t="s">
        <v>325</v>
      </c>
      <c r="E372" s="29" t="s">
        <v>36</v>
      </c>
      <c r="F372" s="20">
        <v>10.8</v>
      </c>
      <c r="G372"/>
      <c r="H372"/>
      <c r="I372"/>
      <c r="J372"/>
      <c r="K372"/>
    </row>
    <row r="373" spans="1:11" x14ac:dyDescent="0.35">
      <c r="A373" s="22">
        <v>45108</v>
      </c>
      <c r="B373" s="4" t="s">
        <v>2</v>
      </c>
      <c r="C373" s="29" t="s">
        <v>21</v>
      </c>
      <c r="D373" s="29" t="s">
        <v>34</v>
      </c>
      <c r="E373" s="29" t="s">
        <v>36</v>
      </c>
      <c r="F373" s="20">
        <v>10.8</v>
      </c>
      <c r="G373"/>
      <c r="H373"/>
      <c r="I373"/>
      <c r="J373"/>
      <c r="K373"/>
    </row>
    <row r="374" spans="1:11" x14ac:dyDescent="0.35">
      <c r="A374" s="22">
        <v>45108</v>
      </c>
      <c r="B374" s="4" t="s">
        <v>2</v>
      </c>
      <c r="C374" s="29" t="s">
        <v>21</v>
      </c>
      <c r="D374" s="29" t="s">
        <v>34</v>
      </c>
      <c r="E374" s="29" t="s">
        <v>38</v>
      </c>
      <c r="F374" s="20">
        <v>199.88556800000001</v>
      </c>
      <c r="G374"/>
      <c r="H374"/>
      <c r="I374"/>
      <c r="J374"/>
      <c r="K374"/>
    </row>
    <row r="375" spans="1:11" x14ac:dyDescent="0.35">
      <c r="A375" s="22">
        <v>45108</v>
      </c>
      <c r="B375" s="4" t="s">
        <v>2</v>
      </c>
      <c r="C375" s="29" t="s">
        <v>21</v>
      </c>
      <c r="D375" s="29" t="s">
        <v>34</v>
      </c>
      <c r="E375" s="29" t="s">
        <v>40</v>
      </c>
      <c r="F375" s="20">
        <v>72.508015584000077</v>
      </c>
      <c r="G375"/>
      <c r="H375"/>
      <c r="I375"/>
      <c r="J375"/>
      <c r="K375"/>
    </row>
    <row r="376" spans="1:11" x14ac:dyDescent="0.35">
      <c r="A376" s="22">
        <v>45108</v>
      </c>
      <c r="B376" s="4" t="s">
        <v>2</v>
      </c>
      <c r="C376" s="29" t="s">
        <v>21</v>
      </c>
      <c r="D376" s="29" t="s">
        <v>325</v>
      </c>
      <c r="E376" s="29" t="s">
        <v>38</v>
      </c>
      <c r="F376" s="20">
        <v>248.61199999999999</v>
      </c>
      <c r="G376"/>
      <c r="H376"/>
      <c r="I376"/>
      <c r="J376"/>
      <c r="K376"/>
    </row>
    <row r="377" spans="1:11" x14ac:dyDescent="0.35">
      <c r="A377" s="22">
        <v>45108</v>
      </c>
      <c r="B377" s="4" t="s">
        <v>2</v>
      </c>
      <c r="C377" s="29" t="s">
        <v>21</v>
      </c>
      <c r="D377" s="29" t="s">
        <v>34</v>
      </c>
      <c r="E377" s="29" t="s">
        <v>39</v>
      </c>
      <c r="F377" s="20">
        <v>18.328320000000001</v>
      </c>
      <c r="G377"/>
      <c r="H377"/>
      <c r="I377"/>
      <c r="J377"/>
      <c r="K377"/>
    </row>
    <row r="378" spans="1:11" x14ac:dyDescent="0.35">
      <c r="A378" s="22">
        <v>45108</v>
      </c>
      <c r="B378" s="4" t="s">
        <v>2</v>
      </c>
      <c r="C378" s="29" t="s">
        <v>21</v>
      </c>
      <c r="D378" s="29" t="s">
        <v>325</v>
      </c>
      <c r="E378" s="29" t="s">
        <v>39</v>
      </c>
      <c r="F378" s="20">
        <v>24.479999999999997</v>
      </c>
      <c r="G378"/>
      <c r="H378"/>
      <c r="I378"/>
      <c r="J378"/>
      <c r="K378"/>
    </row>
    <row r="379" spans="1:11" x14ac:dyDescent="0.35">
      <c r="A379" s="22">
        <v>45108</v>
      </c>
      <c r="B379" s="4" t="s">
        <v>2</v>
      </c>
      <c r="C379" s="29" t="s">
        <v>23</v>
      </c>
      <c r="D379" s="29" t="s">
        <v>32</v>
      </c>
      <c r="E379" s="29" t="s">
        <v>28</v>
      </c>
      <c r="F379" s="20">
        <v>6508.4999999999991</v>
      </c>
      <c r="G379"/>
      <c r="H379"/>
      <c r="I379"/>
      <c r="J379"/>
      <c r="K379"/>
    </row>
    <row r="380" spans="1:11" x14ac:dyDescent="0.35">
      <c r="A380" s="22">
        <v>45108</v>
      </c>
      <c r="B380" s="4" t="s">
        <v>2</v>
      </c>
      <c r="C380" s="29" t="s">
        <v>21</v>
      </c>
      <c r="D380" s="29" t="s">
        <v>34</v>
      </c>
      <c r="E380" s="29" t="s">
        <v>28</v>
      </c>
      <c r="F380" s="20">
        <v>862.00159999999983</v>
      </c>
      <c r="G380"/>
      <c r="H380"/>
      <c r="I380"/>
      <c r="J380"/>
      <c r="K380"/>
    </row>
    <row r="381" spans="1:11" x14ac:dyDescent="0.35">
      <c r="A381" s="22">
        <v>45108</v>
      </c>
      <c r="B381" s="4" t="s">
        <v>2</v>
      </c>
      <c r="C381" s="29" t="s">
        <v>21</v>
      </c>
      <c r="D381" s="29" t="s">
        <v>325</v>
      </c>
      <c r="E381" s="29" t="s">
        <v>28</v>
      </c>
      <c r="F381" s="20">
        <v>1138.3999999999999</v>
      </c>
      <c r="G381"/>
      <c r="H381"/>
      <c r="I381"/>
      <c r="J381"/>
      <c r="K381"/>
    </row>
    <row r="382" spans="1:11" x14ac:dyDescent="0.35">
      <c r="A382" s="22">
        <v>45108</v>
      </c>
      <c r="B382" s="4" t="s">
        <v>2</v>
      </c>
      <c r="C382" s="29" t="s">
        <v>21</v>
      </c>
      <c r="D382" s="29" t="s">
        <v>325</v>
      </c>
      <c r="E382" s="29" t="s">
        <v>37</v>
      </c>
      <c r="F382" s="20">
        <v>156.87260000000001</v>
      </c>
      <c r="G382"/>
      <c r="H382"/>
      <c r="I382"/>
      <c r="J382"/>
      <c r="K382"/>
    </row>
    <row r="383" spans="1:11" x14ac:dyDescent="0.35">
      <c r="A383" s="22">
        <v>45108</v>
      </c>
      <c r="B383" s="4" t="s">
        <v>2</v>
      </c>
      <c r="C383" s="29" t="s">
        <v>21</v>
      </c>
      <c r="D383" s="29" t="s">
        <v>33</v>
      </c>
      <c r="E383" s="29" t="s">
        <v>28</v>
      </c>
      <c r="F383" s="20">
        <v>1543.4219999999998</v>
      </c>
      <c r="G383"/>
      <c r="H383"/>
      <c r="I383"/>
      <c r="J383"/>
      <c r="K383"/>
    </row>
    <row r="384" spans="1:11" x14ac:dyDescent="0.35">
      <c r="A384" s="22">
        <v>45108</v>
      </c>
      <c r="B384" s="4" t="s">
        <v>2</v>
      </c>
      <c r="C384" s="29" t="s">
        <v>21</v>
      </c>
      <c r="D384" s="29" t="s">
        <v>33</v>
      </c>
      <c r="E384" s="29" t="s">
        <v>37</v>
      </c>
      <c r="F384" s="20">
        <v>214.63862799999998</v>
      </c>
      <c r="G384"/>
      <c r="H384"/>
      <c r="I384"/>
      <c r="J384"/>
      <c r="K384"/>
    </row>
    <row r="385" spans="1:11" x14ac:dyDescent="0.35">
      <c r="A385" s="22">
        <v>45108</v>
      </c>
      <c r="B385" s="4" t="s">
        <v>2</v>
      </c>
      <c r="C385" s="29" t="s">
        <v>21</v>
      </c>
      <c r="D385" s="29" t="s">
        <v>33</v>
      </c>
      <c r="E385" s="29" t="s">
        <v>38</v>
      </c>
      <c r="F385" s="20">
        <v>320.01355999999998</v>
      </c>
      <c r="G385"/>
      <c r="H385"/>
      <c r="I385"/>
      <c r="J385"/>
      <c r="K385"/>
    </row>
    <row r="386" spans="1:11" x14ac:dyDescent="0.35">
      <c r="A386" s="22">
        <v>45108</v>
      </c>
      <c r="B386" s="4" t="s">
        <v>2</v>
      </c>
      <c r="C386" s="29" t="s">
        <v>21</v>
      </c>
      <c r="D386" s="29" t="s">
        <v>33</v>
      </c>
      <c r="E386" s="29" t="s">
        <v>36</v>
      </c>
      <c r="F386" s="20">
        <v>10.8</v>
      </c>
      <c r="G386"/>
      <c r="H386"/>
      <c r="I386"/>
      <c r="J386"/>
      <c r="K386"/>
    </row>
    <row r="387" spans="1:11" x14ac:dyDescent="0.35">
      <c r="A387" s="22">
        <v>45108</v>
      </c>
      <c r="B387" s="4" t="s">
        <v>2</v>
      </c>
      <c r="C387" s="29" t="s">
        <v>23</v>
      </c>
      <c r="D387" s="29" t="s">
        <v>32</v>
      </c>
      <c r="E387" s="29" t="s">
        <v>39</v>
      </c>
      <c r="F387" s="20">
        <v>144</v>
      </c>
      <c r="G387"/>
      <c r="H387"/>
      <c r="I387"/>
      <c r="J387"/>
      <c r="K387"/>
    </row>
    <row r="388" spans="1:11" x14ac:dyDescent="0.35">
      <c r="A388" s="22">
        <v>45108</v>
      </c>
      <c r="B388" s="4" t="s">
        <v>2</v>
      </c>
      <c r="C388" s="29" t="s">
        <v>21</v>
      </c>
      <c r="D388" s="29" t="s">
        <v>325</v>
      </c>
      <c r="E388" s="29" t="s">
        <v>40</v>
      </c>
      <c r="F388" s="20">
        <v>94.749876000000086</v>
      </c>
      <c r="G388"/>
      <c r="H388"/>
      <c r="I388"/>
      <c r="J388"/>
      <c r="K388"/>
    </row>
    <row r="389" spans="1:11" x14ac:dyDescent="0.35">
      <c r="A389" s="22">
        <v>45108</v>
      </c>
      <c r="B389" s="4" t="s">
        <v>2</v>
      </c>
      <c r="C389" s="29" t="s">
        <v>23</v>
      </c>
      <c r="D389" s="29" t="s">
        <v>32</v>
      </c>
      <c r="E389" s="29" t="s">
        <v>37</v>
      </c>
      <c r="F389" s="20">
        <v>165.78</v>
      </c>
      <c r="G389"/>
      <c r="H389"/>
      <c r="I389"/>
      <c r="J389"/>
      <c r="K389"/>
    </row>
    <row r="390" spans="1:11" x14ac:dyDescent="0.35">
      <c r="A390" s="22">
        <v>45108</v>
      </c>
      <c r="B390" s="4" t="s">
        <v>2</v>
      </c>
      <c r="C390" s="29" t="s">
        <v>23</v>
      </c>
      <c r="D390" s="29" t="s">
        <v>32</v>
      </c>
      <c r="E390" s="29" t="s">
        <v>38</v>
      </c>
      <c r="F390" s="20">
        <v>1195.3100000000002</v>
      </c>
      <c r="G390"/>
      <c r="H390"/>
      <c r="I390"/>
      <c r="J390"/>
      <c r="K390"/>
    </row>
    <row r="391" spans="1:11" x14ac:dyDescent="0.35">
      <c r="A391" s="22">
        <v>45108</v>
      </c>
      <c r="B391" s="4" t="s">
        <v>2</v>
      </c>
      <c r="C391" s="29" t="s">
        <v>23</v>
      </c>
      <c r="D391" s="29" t="s">
        <v>32</v>
      </c>
      <c r="E391" s="29" t="s">
        <v>36</v>
      </c>
      <c r="F391" s="20">
        <v>10.8</v>
      </c>
      <c r="G391"/>
      <c r="H391"/>
      <c r="I391"/>
      <c r="J391"/>
      <c r="K391"/>
    </row>
    <row r="392" spans="1:11" x14ac:dyDescent="0.35">
      <c r="A392" s="22">
        <v>45108</v>
      </c>
      <c r="B392" s="4" t="s">
        <v>1</v>
      </c>
      <c r="C392" s="29" t="s">
        <v>21</v>
      </c>
      <c r="D392" s="29" t="s">
        <v>29</v>
      </c>
      <c r="E392" s="29" t="s">
        <v>28</v>
      </c>
      <c r="F392" s="20">
        <v>728.89699999999993</v>
      </c>
      <c r="G392"/>
      <c r="H392"/>
      <c r="I392"/>
      <c r="J392"/>
      <c r="K392"/>
    </row>
    <row r="393" spans="1:11" x14ac:dyDescent="0.35">
      <c r="A393" s="22">
        <v>45108</v>
      </c>
      <c r="B393" s="4" t="s">
        <v>1</v>
      </c>
      <c r="C393" s="29" t="s">
        <v>21</v>
      </c>
      <c r="D393" s="29" t="s">
        <v>31</v>
      </c>
      <c r="E393" s="29" t="s">
        <v>37</v>
      </c>
      <c r="F393" s="20">
        <v>100.59081959999999</v>
      </c>
      <c r="G393"/>
      <c r="H393"/>
      <c r="I393"/>
      <c r="J393"/>
      <c r="K393"/>
    </row>
    <row r="394" spans="1:11" x14ac:dyDescent="0.35">
      <c r="A394" s="22">
        <v>45108</v>
      </c>
      <c r="B394" s="4" t="s">
        <v>1</v>
      </c>
      <c r="C394" s="29" t="s">
        <v>21</v>
      </c>
      <c r="D394" s="29" t="s">
        <v>31</v>
      </c>
      <c r="E394" s="29" t="s">
        <v>28</v>
      </c>
      <c r="F394" s="20">
        <v>465.80371999999994</v>
      </c>
      <c r="G394"/>
      <c r="H394"/>
      <c r="I394"/>
      <c r="J394"/>
      <c r="K394"/>
    </row>
    <row r="395" spans="1:11" x14ac:dyDescent="0.35">
      <c r="A395" s="22">
        <v>45108</v>
      </c>
      <c r="B395" s="4" t="s">
        <v>2</v>
      </c>
      <c r="C395" s="29" t="s">
        <v>21</v>
      </c>
      <c r="D395" s="29" t="s">
        <v>33</v>
      </c>
      <c r="E395" s="29" t="s">
        <v>39</v>
      </c>
      <c r="F395" s="20">
        <v>33.494399999999999</v>
      </c>
      <c r="G395"/>
      <c r="H395"/>
      <c r="I395"/>
      <c r="J395"/>
      <c r="K395"/>
    </row>
    <row r="396" spans="1:11" x14ac:dyDescent="0.35">
      <c r="A396" s="22">
        <v>45108</v>
      </c>
      <c r="B396" s="4" t="s">
        <v>1</v>
      </c>
      <c r="C396" s="29" t="s">
        <v>21</v>
      </c>
      <c r="D396" s="29" t="s">
        <v>29</v>
      </c>
      <c r="E396" s="29" t="s">
        <v>37</v>
      </c>
      <c r="F396" s="20">
        <v>172.92135000000002</v>
      </c>
      <c r="G396"/>
      <c r="H396"/>
      <c r="I396"/>
      <c r="J396"/>
      <c r="K396"/>
    </row>
    <row r="397" spans="1:11" x14ac:dyDescent="0.35">
      <c r="A397" s="22">
        <v>45108</v>
      </c>
      <c r="B397" s="4" t="s">
        <v>1</v>
      </c>
      <c r="C397" s="29" t="s">
        <v>21</v>
      </c>
      <c r="D397" s="29" t="s">
        <v>31</v>
      </c>
      <c r="E397" s="29" t="s">
        <v>38</v>
      </c>
      <c r="F397" s="20">
        <v>197.819624</v>
      </c>
      <c r="G397"/>
      <c r="H397"/>
      <c r="I397"/>
      <c r="J397"/>
      <c r="K397"/>
    </row>
    <row r="398" spans="1:11" x14ac:dyDescent="0.35">
      <c r="A398" s="22">
        <v>45108</v>
      </c>
      <c r="B398" s="4" t="s">
        <v>1</v>
      </c>
      <c r="C398" s="29" t="s">
        <v>21</v>
      </c>
      <c r="D398" s="29" t="s">
        <v>31</v>
      </c>
      <c r="E398" s="29" t="s">
        <v>36</v>
      </c>
      <c r="F398" s="20">
        <v>18.239999999999998</v>
      </c>
      <c r="G398"/>
      <c r="H398"/>
      <c r="I398"/>
      <c r="J398"/>
      <c r="K398"/>
    </row>
    <row r="399" spans="1:11" x14ac:dyDescent="0.35">
      <c r="A399" s="22">
        <v>45108</v>
      </c>
      <c r="B399" s="4" t="s">
        <v>1</v>
      </c>
      <c r="C399" s="29" t="s">
        <v>23</v>
      </c>
      <c r="D399" s="29" t="s">
        <v>30</v>
      </c>
      <c r="E399" s="29" t="s">
        <v>39</v>
      </c>
      <c r="F399" s="20">
        <v>220.26400000000001</v>
      </c>
      <c r="G399"/>
      <c r="H399"/>
      <c r="I399"/>
      <c r="J399"/>
      <c r="K399"/>
    </row>
    <row r="400" spans="1:11" x14ac:dyDescent="0.35">
      <c r="A400" s="22">
        <v>45108</v>
      </c>
      <c r="B400" s="4" t="s">
        <v>1</v>
      </c>
      <c r="C400" s="29" t="s">
        <v>21</v>
      </c>
      <c r="D400" s="29" t="s">
        <v>29</v>
      </c>
      <c r="E400" s="29" t="s">
        <v>40</v>
      </c>
      <c r="F400" s="20">
        <v>73.965824999999995</v>
      </c>
      <c r="G400"/>
      <c r="H400"/>
      <c r="I400"/>
      <c r="J400"/>
      <c r="K400"/>
    </row>
    <row r="401" spans="1:11" x14ac:dyDescent="0.35">
      <c r="A401" s="22">
        <v>45108</v>
      </c>
      <c r="B401" s="4" t="s">
        <v>1</v>
      </c>
      <c r="C401" s="29" t="s">
        <v>23</v>
      </c>
      <c r="D401" s="29" t="s">
        <v>30</v>
      </c>
      <c r="E401" s="29" t="s">
        <v>28</v>
      </c>
      <c r="F401" s="20">
        <v>4071.75</v>
      </c>
      <c r="G401"/>
      <c r="H401"/>
      <c r="I401"/>
      <c r="J401"/>
      <c r="K401"/>
    </row>
    <row r="402" spans="1:11" x14ac:dyDescent="0.35">
      <c r="A402" s="22">
        <v>45108</v>
      </c>
      <c r="B402" s="4" t="s">
        <v>1</v>
      </c>
      <c r="C402" s="29" t="s">
        <v>23</v>
      </c>
      <c r="D402" s="29" t="s">
        <v>30</v>
      </c>
      <c r="E402" s="29" t="s">
        <v>37</v>
      </c>
      <c r="F402" s="20">
        <v>322.72199999999998</v>
      </c>
      <c r="G402"/>
      <c r="H402"/>
      <c r="I402"/>
      <c r="J402"/>
      <c r="K402"/>
    </row>
    <row r="403" spans="1:11" x14ac:dyDescent="0.35">
      <c r="A403" s="22">
        <v>45108</v>
      </c>
      <c r="B403" s="4" t="s">
        <v>1</v>
      </c>
      <c r="C403" s="29" t="s">
        <v>21</v>
      </c>
      <c r="D403" s="29" t="s">
        <v>29</v>
      </c>
      <c r="E403" s="29" t="s">
        <v>36</v>
      </c>
      <c r="F403" s="20">
        <v>18.239999999999998</v>
      </c>
      <c r="G403"/>
      <c r="H403"/>
      <c r="I403"/>
      <c r="J403"/>
      <c r="K403"/>
    </row>
    <row r="404" spans="1:11" x14ac:dyDescent="0.35">
      <c r="A404" s="22">
        <v>45078</v>
      </c>
      <c r="B404" s="4" t="s">
        <v>2</v>
      </c>
      <c r="C404" s="29" t="s">
        <v>21</v>
      </c>
      <c r="D404" s="29" t="s">
        <v>325</v>
      </c>
      <c r="E404" s="29" t="s">
        <v>36</v>
      </c>
      <c r="F404" s="20">
        <v>11</v>
      </c>
      <c r="G404"/>
      <c r="H404"/>
      <c r="I404"/>
      <c r="J404"/>
      <c r="K404"/>
    </row>
    <row r="405" spans="1:11" x14ac:dyDescent="0.35">
      <c r="A405" s="22">
        <v>45078</v>
      </c>
      <c r="B405" s="4" t="s">
        <v>2</v>
      </c>
      <c r="C405" s="29" t="s">
        <v>21</v>
      </c>
      <c r="D405" s="29" t="s">
        <v>33</v>
      </c>
      <c r="E405" s="29" t="s">
        <v>40</v>
      </c>
      <c r="F405" s="20">
        <v>118</v>
      </c>
      <c r="G405"/>
      <c r="H405"/>
      <c r="I405"/>
      <c r="J405"/>
      <c r="K405"/>
    </row>
    <row r="406" spans="1:11" x14ac:dyDescent="0.35">
      <c r="A406" s="22">
        <v>45078</v>
      </c>
      <c r="B406" s="4" t="s">
        <v>2</v>
      </c>
      <c r="C406" s="29" t="s">
        <v>23</v>
      </c>
      <c r="D406" s="29" t="s">
        <v>32</v>
      </c>
      <c r="E406" s="29" t="s">
        <v>39</v>
      </c>
      <c r="F406" s="20">
        <v>144</v>
      </c>
      <c r="G406"/>
      <c r="H406"/>
      <c r="I406"/>
      <c r="J406"/>
      <c r="K406"/>
    </row>
    <row r="407" spans="1:11" x14ac:dyDescent="0.35">
      <c r="A407" s="22">
        <v>45078</v>
      </c>
      <c r="B407" s="4" t="s">
        <v>1</v>
      </c>
      <c r="C407" s="29" t="s">
        <v>21</v>
      </c>
      <c r="D407" s="29" t="s">
        <v>29</v>
      </c>
      <c r="E407" s="29" t="s">
        <v>38</v>
      </c>
      <c r="F407" s="20">
        <v>274</v>
      </c>
      <c r="G407"/>
      <c r="H407"/>
      <c r="I407"/>
      <c r="J407"/>
      <c r="K407"/>
    </row>
    <row r="408" spans="1:11" x14ac:dyDescent="0.35">
      <c r="A408" s="22">
        <v>45078</v>
      </c>
      <c r="B408" s="4" t="s">
        <v>1</v>
      </c>
      <c r="C408" s="29" t="s">
        <v>21</v>
      </c>
      <c r="D408" s="29" t="s">
        <v>29</v>
      </c>
      <c r="E408" s="29" t="s">
        <v>40</v>
      </c>
      <c r="F408" s="20">
        <v>70</v>
      </c>
      <c r="G408"/>
      <c r="H408"/>
      <c r="I408"/>
      <c r="J408"/>
      <c r="K408"/>
    </row>
    <row r="409" spans="1:11" x14ac:dyDescent="0.35">
      <c r="A409" s="22">
        <v>45078</v>
      </c>
      <c r="B409" s="4" t="s">
        <v>2</v>
      </c>
      <c r="C409" s="29" t="s">
        <v>21</v>
      </c>
      <c r="D409" s="29" t="s">
        <v>325</v>
      </c>
      <c r="E409" s="29" t="s">
        <v>37</v>
      </c>
      <c r="F409" s="20">
        <v>119</v>
      </c>
      <c r="G409"/>
      <c r="H409"/>
      <c r="I409"/>
      <c r="J409"/>
      <c r="K409"/>
    </row>
    <row r="410" spans="1:11" x14ac:dyDescent="0.35">
      <c r="A410" s="22">
        <v>45078</v>
      </c>
      <c r="B410" s="4" t="s">
        <v>1</v>
      </c>
      <c r="C410" s="29" t="s">
        <v>21</v>
      </c>
      <c r="D410" s="29" t="s">
        <v>29</v>
      </c>
      <c r="E410" s="29" t="s">
        <v>39</v>
      </c>
      <c r="F410" s="20">
        <v>39</v>
      </c>
      <c r="G410"/>
      <c r="H410"/>
      <c r="I410"/>
      <c r="J410"/>
      <c r="K410"/>
    </row>
    <row r="411" spans="1:11" x14ac:dyDescent="0.35">
      <c r="A411" s="22">
        <v>45078</v>
      </c>
      <c r="B411" s="4" t="s">
        <v>2</v>
      </c>
      <c r="C411" s="29" t="s">
        <v>21</v>
      </c>
      <c r="D411" s="29" t="s">
        <v>34</v>
      </c>
      <c r="E411" s="29" t="s">
        <v>40</v>
      </c>
      <c r="F411" s="20">
        <v>66</v>
      </c>
      <c r="G411"/>
      <c r="H411"/>
      <c r="I411"/>
      <c r="J411"/>
      <c r="K411"/>
    </row>
    <row r="412" spans="1:11" x14ac:dyDescent="0.35">
      <c r="A412" s="22">
        <v>45078</v>
      </c>
      <c r="B412" s="4" t="s">
        <v>2</v>
      </c>
      <c r="C412" s="29" t="s">
        <v>21</v>
      </c>
      <c r="D412" s="29" t="s">
        <v>34</v>
      </c>
      <c r="E412" s="29" t="s">
        <v>39</v>
      </c>
      <c r="F412" s="20">
        <v>18</v>
      </c>
      <c r="G412"/>
      <c r="H412"/>
      <c r="I412"/>
      <c r="J412"/>
      <c r="K412"/>
    </row>
    <row r="413" spans="1:11" x14ac:dyDescent="0.35">
      <c r="A413" s="22">
        <v>45078</v>
      </c>
      <c r="B413" s="4" t="s">
        <v>1</v>
      </c>
      <c r="C413" s="29" t="s">
        <v>21</v>
      </c>
      <c r="D413" s="29" t="s">
        <v>31</v>
      </c>
      <c r="E413" s="29" t="s">
        <v>39</v>
      </c>
      <c r="F413" s="20">
        <v>22</v>
      </c>
      <c r="G413"/>
      <c r="H413"/>
      <c r="I413"/>
      <c r="J413"/>
      <c r="K413"/>
    </row>
    <row r="414" spans="1:11" x14ac:dyDescent="0.35">
      <c r="A414" s="22">
        <v>45078</v>
      </c>
      <c r="B414" s="4" t="s">
        <v>1</v>
      </c>
      <c r="C414" s="29" t="s">
        <v>21</v>
      </c>
      <c r="D414" s="29" t="s">
        <v>31</v>
      </c>
      <c r="E414" s="29" t="s">
        <v>40</v>
      </c>
      <c r="F414" s="20">
        <v>46</v>
      </c>
      <c r="G414"/>
      <c r="H414"/>
      <c r="I414"/>
      <c r="J414"/>
      <c r="K414"/>
    </row>
    <row r="415" spans="1:11" x14ac:dyDescent="0.35">
      <c r="A415" s="22">
        <v>45078</v>
      </c>
      <c r="B415" s="4" t="s">
        <v>2</v>
      </c>
      <c r="C415" s="29" t="s">
        <v>21</v>
      </c>
      <c r="D415" s="29" t="s">
        <v>34</v>
      </c>
      <c r="E415" s="29" t="s">
        <v>37</v>
      </c>
      <c r="F415" s="20">
        <v>79</v>
      </c>
      <c r="G415"/>
      <c r="H415"/>
      <c r="I415"/>
      <c r="J415"/>
      <c r="K415"/>
    </row>
    <row r="416" spans="1:11" x14ac:dyDescent="0.35">
      <c r="A416" s="22">
        <v>45078</v>
      </c>
      <c r="B416" s="4" t="s">
        <v>2</v>
      </c>
      <c r="C416" s="29" t="s">
        <v>21</v>
      </c>
      <c r="D416" s="29" t="s">
        <v>34</v>
      </c>
      <c r="E416" s="29" t="s">
        <v>36</v>
      </c>
      <c r="F416" s="20">
        <v>11</v>
      </c>
      <c r="G416"/>
      <c r="H416"/>
      <c r="I416"/>
      <c r="J416"/>
      <c r="K416"/>
    </row>
    <row r="417" spans="1:11" x14ac:dyDescent="0.35">
      <c r="A417" s="22">
        <v>45078</v>
      </c>
      <c r="B417" s="4" t="s">
        <v>2</v>
      </c>
      <c r="C417" s="29" t="s">
        <v>21</v>
      </c>
      <c r="D417" s="29" t="s">
        <v>34</v>
      </c>
      <c r="E417" s="29" t="s">
        <v>38</v>
      </c>
      <c r="F417" s="20">
        <v>200</v>
      </c>
      <c r="G417"/>
      <c r="H417"/>
      <c r="I417"/>
      <c r="J417"/>
      <c r="K417"/>
    </row>
    <row r="418" spans="1:11" x14ac:dyDescent="0.35">
      <c r="A418" s="22">
        <v>45078</v>
      </c>
      <c r="B418" s="4" t="s">
        <v>2</v>
      </c>
      <c r="C418" s="29" t="s">
        <v>21</v>
      </c>
      <c r="D418" s="29" t="s">
        <v>34</v>
      </c>
      <c r="E418" s="29" t="s">
        <v>28</v>
      </c>
      <c r="F418" s="20">
        <v>798</v>
      </c>
      <c r="G418"/>
      <c r="H418"/>
      <c r="I418"/>
      <c r="J418"/>
      <c r="K418"/>
    </row>
    <row r="419" spans="1:11" x14ac:dyDescent="0.35">
      <c r="A419" s="22">
        <v>45078</v>
      </c>
      <c r="B419" s="4" t="s">
        <v>2</v>
      </c>
      <c r="C419" s="29" t="s">
        <v>23</v>
      </c>
      <c r="D419" s="29" t="s">
        <v>32</v>
      </c>
      <c r="E419" s="29" t="s">
        <v>37</v>
      </c>
      <c r="F419" s="20">
        <v>166</v>
      </c>
      <c r="G419"/>
      <c r="H419"/>
      <c r="I419"/>
      <c r="J419"/>
      <c r="K419"/>
    </row>
    <row r="420" spans="1:11" x14ac:dyDescent="0.35">
      <c r="A420" s="22">
        <v>45078</v>
      </c>
      <c r="B420" s="4" t="s">
        <v>2</v>
      </c>
      <c r="C420" s="29" t="s">
        <v>23</v>
      </c>
      <c r="D420" s="29" t="s">
        <v>32</v>
      </c>
      <c r="E420" s="29" t="s">
        <v>36</v>
      </c>
      <c r="F420" s="20">
        <v>11</v>
      </c>
      <c r="G420"/>
      <c r="H420"/>
      <c r="I420"/>
      <c r="J420"/>
      <c r="K420"/>
    </row>
    <row r="421" spans="1:11" x14ac:dyDescent="0.35">
      <c r="A421" s="22">
        <v>45078</v>
      </c>
      <c r="B421" s="4" t="s">
        <v>2</v>
      </c>
      <c r="C421" s="29" t="s">
        <v>23</v>
      </c>
      <c r="D421" s="29" t="s">
        <v>32</v>
      </c>
      <c r="E421" s="29" t="s">
        <v>38</v>
      </c>
      <c r="F421" s="20">
        <v>1195</v>
      </c>
      <c r="G421"/>
      <c r="H421"/>
      <c r="I421"/>
      <c r="J421"/>
      <c r="K421"/>
    </row>
    <row r="422" spans="1:11" x14ac:dyDescent="0.35">
      <c r="A422" s="22">
        <v>45078</v>
      </c>
      <c r="B422" s="4" t="s">
        <v>2</v>
      </c>
      <c r="C422" s="29" t="s">
        <v>23</v>
      </c>
      <c r="D422" s="29" t="s">
        <v>32</v>
      </c>
      <c r="E422" s="29" t="s">
        <v>28</v>
      </c>
      <c r="F422" s="20">
        <v>6004</v>
      </c>
      <c r="G422"/>
      <c r="H422"/>
      <c r="I422"/>
      <c r="J422"/>
      <c r="K422"/>
    </row>
    <row r="423" spans="1:11" x14ac:dyDescent="0.35">
      <c r="A423" s="22">
        <v>45078</v>
      </c>
      <c r="B423" s="4" t="s">
        <v>1</v>
      </c>
      <c r="C423" s="29" t="s">
        <v>21</v>
      </c>
      <c r="D423" s="29" t="s">
        <v>31</v>
      </c>
      <c r="E423" s="29" t="s">
        <v>28</v>
      </c>
      <c r="F423" s="20">
        <v>436</v>
      </c>
      <c r="G423"/>
      <c r="H423"/>
      <c r="I423"/>
      <c r="J423"/>
      <c r="K423"/>
    </row>
    <row r="424" spans="1:11" x14ac:dyDescent="0.35">
      <c r="A424" s="22">
        <v>45078</v>
      </c>
      <c r="B424" s="4" t="s">
        <v>1</v>
      </c>
      <c r="C424" s="29" t="s">
        <v>21</v>
      </c>
      <c r="D424" s="29" t="s">
        <v>31</v>
      </c>
      <c r="E424" s="29" t="s">
        <v>38</v>
      </c>
      <c r="F424" s="20">
        <v>198</v>
      </c>
      <c r="G424"/>
      <c r="H424"/>
      <c r="I424"/>
      <c r="J424"/>
      <c r="K424"/>
    </row>
    <row r="425" spans="1:11" x14ac:dyDescent="0.35">
      <c r="A425" s="22">
        <v>45078</v>
      </c>
      <c r="B425" s="4" t="s">
        <v>1</v>
      </c>
      <c r="C425" s="29" t="s">
        <v>21</v>
      </c>
      <c r="D425" s="29" t="s">
        <v>31</v>
      </c>
      <c r="E425" s="29" t="s">
        <v>36</v>
      </c>
      <c r="F425" s="20">
        <v>18</v>
      </c>
      <c r="G425"/>
      <c r="H425"/>
      <c r="I425"/>
      <c r="J425"/>
      <c r="K425"/>
    </row>
    <row r="426" spans="1:11" x14ac:dyDescent="0.35">
      <c r="A426" s="22">
        <v>45078</v>
      </c>
      <c r="B426" s="4" t="s">
        <v>1</v>
      </c>
      <c r="C426" s="29" t="s">
        <v>21</v>
      </c>
      <c r="D426" s="29" t="s">
        <v>31</v>
      </c>
      <c r="E426" s="29" t="s">
        <v>37</v>
      </c>
      <c r="F426" s="20">
        <v>91</v>
      </c>
      <c r="G426"/>
      <c r="H426"/>
      <c r="I426"/>
      <c r="J426"/>
      <c r="K426"/>
    </row>
    <row r="427" spans="1:11" x14ac:dyDescent="0.35">
      <c r="A427" s="22">
        <v>45078</v>
      </c>
      <c r="B427" s="4" t="s">
        <v>1</v>
      </c>
      <c r="C427" s="29" t="s">
        <v>21</v>
      </c>
      <c r="D427" s="29" t="s">
        <v>29</v>
      </c>
      <c r="E427" s="29" t="s">
        <v>28</v>
      </c>
      <c r="F427" s="20">
        <v>684</v>
      </c>
      <c r="G427"/>
      <c r="H427"/>
      <c r="I427"/>
      <c r="J427"/>
      <c r="K427"/>
    </row>
    <row r="428" spans="1:11" x14ac:dyDescent="0.35">
      <c r="A428" s="22">
        <v>45078</v>
      </c>
      <c r="B428" s="4" t="s">
        <v>2</v>
      </c>
      <c r="C428" s="29" t="s">
        <v>21</v>
      </c>
      <c r="D428" s="29" t="s">
        <v>33</v>
      </c>
      <c r="E428" s="29" t="s">
        <v>37</v>
      </c>
      <c r="F428" s="20">
        <v>177</v>
      </c>
      <c r="G428"/>
      <c r="H428"/>
      <c r="I428"/>
      <c r="J428"/>
      <c r="K428"/>
    </row>
    <row r="429" spans="1:11" x14ac:dyDescent="0.35">
      <c r="A429" s="22">
        <v>45078</v>
      </c>
      <c r="B429" s="4" t="s">
        <v>2</v>
      </c>
      <c r="C429" s="29" t="s">
        <v>21</v>
      </c>
      <c r="D429" s="29" t="s">
        <v>33</v>
      </c>
      <c r="E429" s="29" t="s">
        <v>36</v>
      </c>
      <c r="F429" s="20">
        <v>11</v>
      </c>
      <c r="G429"/>
      <c r="H429"/>
      <c r="I429"/>
      <c r="J429"/>
      <c r="K429"/>
    </row>
    <row r="430" spans="1:11" x14ac:dyDescent="0.35">
      <c r="A430" s="22">
        <v>45078</v>
      </c>
      <c r="B430" s="4" t="s">
        <v>2</v>
      </c>
      <c r="C430" s="29" t="s">
        <v>21</v>
      </c>
      <c r="D430" s="29" t="s">
        <v>33</v>
      </c>
      <c r="E430" s="29" t="s">
        <v>28</v>
      </c>
      <c r="F430" s="20">
        <v>1426</v>
      </c>
      <c r="G430"/>
      <c r="H430"/>
      <c r="I430"/>
      <c r="J430"/>
      <c r="K430"/>
    </row>
    <row r="431" spans="1:11" x14ac:dyDescent="0.35">
      <c r="A431" s="22">
        <v>45078</v>
      </c>
      <c r="B431" s="4" t="s">
        <v>2</v>
      </c>
      <c r="C431" s="29" t="s">
        <v>21</v>
      </c>
      <c r="D431" s="29" t="s">
        <v>33</v>
      </c>
      <c r="E431" s="29" t="s">
        <v>39</v>
      </c>
      <c r="F431" s="20">
        <v>33</v>
      </c>
      <c r="G431"/>
      <c r="H431"/>
      <c r="I431"/>
      <c r="J431"/>
      <c r="K431"/>
    </row>
    <row r="432" spans="1:11" x14ac:dyDescent="0.35">
      <c r="A432" s="22">
        <v>45078</v>
      </c>
      <c r="B432" s="4" t="s">
        <v>2</v>
      </c>
      <c r="C432" s="29" t="s">
        <v>21</v>
      </c>
      <c r="D432" s="29" t="s">
        <v>33</v>
      </c>
      <c r="E432" s="29" t="s">
        <v>38</v>
      </c>
      <c r="F432" s="20">
        <v>320</v>
      </c>
      <c r="G432"/>
      <c r="H432"/>
      <c r="I432"/>
      <c r="J432"/>
      <c r="K432"/>
    </row>
    <row r="433" spans="1:11" x14ac:dyDescent="0.35">
      <c r="A433" s="22">
        <v>45078</v>
      </c>
      <c r="B433" s="4" t="s">
        <v>1</v>
      </c>
      <c r="C433" s="29" t="s">
        <v>23</v>
      </c>
      <c r="D433" s="29" t="s">
        <v>30</v>
      </c>
      <c r="E433" s="29" t="s">
        <v>38</v>
      </c>
      <c r="F433" s="20">
        <v>1616</v>
      </c>
      <c r="G433"/>
      <c r="H433"/>
      <c r="I433"/>
      <c r="J433"/>
      <c r="K433"/>
    </row>
    <row r="434" spans="1:11" x14ac:dyDescent="0.35">
      <c r="A434" s="22">
        <v>45078</v>
      </c>
      <c r="B434" s="4" t="s">
        <v>1</v>
      </c>
      <c r="C434" s="29" t="s">
        <v>23</v>
      </c>
      <c r="D434" s="29" t="s">
        <v>30</v>
      </c>
      <c r="E434" s="29" t="s">
        <v>39</v>
      </c>
      <c r="F434" s="20">
        <v>220</v>
      </c>
      <c r="G434"/>
      <c r="H434"/>
      <c r="I434"/>
      <c r="J434"/>
      <c r="K434"/>
    </row>
    <row r="435" spans="1:11" x14ac:dyDescent="0.35">
      <c r="A435" s="22">
        <v>45078</v>
      </c>
      <c r="B435" s="4" t="s">
        <v>1</v>
      </c>
      <c r="C435" s="29" t="s">
        <v>23</v>
      </c>
      <c r="D435" s="29" t="s">
        <v>30</v>
      </c>
      <c r="E435" s="29" t="s">
        <v>28</v>
      </c>
      <c r="F435" s="20">
        <v>3758</v>
      </c>
      <c r="G435"/>
      <c r="H435"/>
      <c r="I435"/>
      <c r="J435"/>
      <c r="K435"/>
    </row>
    <row r="436" spans="1:11" x14ac:dyDescent="0.35">
      <c r="A436" s="22">
        <v>45078</v>
      </c>
      <c r="B436" s="4" t="s">
        <v>1</v>
      </c>
      <c r="C436" s="29" t="s">
        <v>23</v>
      </c>
      <c r="D436" s="29" t="s">
        <v>30</v>
      </c>
      <c r="E436" s="29" t="s">
        <v>36</v>
      </c>
      <c r="F436" s="20">
        <v>18</v>
      </c>
      <c r="G436"/>
      <c r="H436"/>
      <c r="I436"/>
      <c r="J436"/>
      <c r="K436"/>
    </row>
    <row r="437" spans="1:11" x14ac:dyDescent="0.35">
      <c r="A437" s="22">
        <v>45078</v>
      </c>
      <c r="B437" s="4" t="s">
        <v>1</v>
      </c>
      <c r="C437" s="29" t="s">
        <v>23</v>
      </c>
      <c r="D437" s="29" t="s">
        <v>30</v>
      </c>
      <c r="E437" s="29" t="s">
        <v>37</v>
      </c>
      <c r="F437" s="20">
        <v>323</v>
      </c>
      <c r="G437"/>
      <c r="H437"/>
      <c r="I437"/>
      <c r="J437"/>
      <c r="K437"/>
    </row>
    <row r="438" spans="1:11" x14ac:dyDescent="0.35">
      <c r="A438" s="22">
        <v>45078</v>
      </c>
      <c r="B438" s="4" t="s">
        <v>2</v>
      </c>
      <c r="C438" s="29" t="s">
        <v>21</v>
      </c>
      <c r="D438" s="29" t="s">
        <v>325</v>
      </c>
      <c r="E438" s="29" t="s">
        <v>40</v>
      </c>
      <c r="F438" s="20">
        <v>87</v>
      </c>
      <c r="G438"/>
      <c r="H438"/>
      <c r="I438"/>
      <c r="J438"/>
      <c r="K438"/>
    </row>
    <row r="439" spans="1:11" x14ac:dyDescent="0.35">
      <c r="A439" s="22">
        <v>45078</v>
      </c>
      <c r="B439" s="4" t="s">
        <v>2</v>
      </c>
      <c r="C439" s="29" t="s">
        <v>21</v>
      </c>
      <c r="D439" s="29" t="s">
        <v>325</v>
      </c>
      <c r="E439" s="29" t="s">
        <v>38</v>
      </c>
      <c r="F439" s="20">
        <v>249</v>
      </c>
      <c r="G439"/>
      <c r="H439"/>
      <c r="I439"/>
      <c r="J439"/>
      <c r="K439"/>
    </row>
    <row r="440" spans="1:11" x14ac:dyDescent="0.35">
      <c r="A440" s="22">
        <v>45078</v>
      </c>
      <c r="B440" s="4" t="s">
        <v>1</v>
      </c>
      <c r="C440" s="29" t="s">
        <v>21</v>
      </c>
      <c r="D440" s="29" t="s">
        <v>29</v>
      </c>
      <c r="E440" s="29" t="s">
        <v>36</v>
      </c>
      <c r="F440" s="20">
        <v>18</v>
      </c>
      <c r="G440"/>
      <c r="H440"/>
      <c r="I440"/>
      <c r="J440"/>
      <c r="K440"/>
    </row>
    <row r="441" spans="1:11" x14ac:dyDescent="0.35">
      <c r="A441" s="22">
        <v>45078</v>
      </c>
      <c r="B441" s="4" t="s">
        <v>2</v>
      </c>
      <c r="C441" s="29" t="s">
        <v>21</v>
      </c>
      <c r="D441" s="29" t="s">
        <v>325</v>
      </c>
      <c r="E441" s="29" t="s">
        <v>39</v>
      </c>
      <c r="F441" s="20">
        <v>24</v>
      </c>
      <c r="G441"/>
      <c r="H441"/>
      <c r="I441"/>
      <c r="J441"/>
      <c r="K441"/>
    </row>
    <row r="442" spans="1:11" x14ac:dyDescent="0.35">
      <c r="A442" s="22">
        <v>45078</v>
      </c>
      <c r="B442" s="4" t="s">
        <v>2</v>
      </c>
      <c r="C442" s="29" t="s">
        <v>21</v>
      </c>
      <c r="D442" s="29" t="s">
        <v>325</v>
      </c>
      <c r="E442" s="29" t="s">
        <v>28</v>
      </c>
      <c r="F442" s="20">
        <v>1053</v>
      </c>
      <c r="G442"/>
      <c r="H442"/>
      <c r="I442"/>
      <c r="J442"/>
      <c r="K442"/>
    </row>
    <row r="443" spans="1:11" x14ac:dyDescent="0.35">
      <c r="A443" s="22">
        <v>45078</v>
      </c>
      <c r="B443" s="4" t="s">
        <v>1</v>
      </c>
      <c r="C443" s="29" t="s">
        <v>21</v>
      </c>
      <c r="D443" s="29" t="s">
        <v>29</v>
      </c>
      <c r="E443" s="29" t="s">
        <v>37</v>
      </c>
      <c r="F443" s="20">
        <v>158</v>
      </c>
      <c r="G443"/>
      <c r="H443"/>
      <c r="I443"/>
      <c r="J443"/>
      <c r="K443"/>
    </row>
    <row r="444" spans="1:11" x14ac:dyDescent="0.35">
      <c r="A444" s="22">
        <v>45047</v>
      </c>
      <c r="B444" s="4" t="s">
        <v>1</v>
      </c>
      <c r="C444" s="29" t="s">
        <v>21</v>
      </c>
      <c r="D444" s="29" t="s">
        <v>29</v>
      </c>
      <c r="E444" s="29" t="s">
        <v>40</v>
      </c>
      <c r="F444" s="20">
        <v>75</v>
      </c>
      <c r="G444"/>
      <c r="H444"/>
      <c r="I444"/>
      <c r="J444"/>
      <c r="K444"/>
    </row>
    <row r="445" spans="1:11" x14ac:dyDescent="0.35">
      <c r="A445" s="22">
        <v>45047</v>
      </c>
      <c r="B445" s="4" t="s">
        <v>2</v>
      </c>
      <c r="C445" s="29" t="s">
        <v>21</v>
      </c>
      <c r="D445" s="29" t="s">
        <v>325</v>
      </c>
      <c r="E445" s="29" t="s">
        <v>40</v>
      </c>
      <c r="F445" s="20">
        <v>96</v>
      </c>
      <c r="G445"/>
      <c r="H445"/>
      <c r="I445"/>
      <c r="J445"/>
      <c r="K445"/>
    </row>
    <row r="446" spans="1:11" x14ac:dyDescent="0.35">
      <c r="A446" s="22">
        <v>45047</v>
      </c>
      <c r="B446" s="4" t="s">
        <v>2</v>
      </c>
      <c r="C446" s="29" t="s">
        <v>21</v>
      </c>
      <c r="D446" s="29" t="s">
        <v>34</v>
      </c>
      <c r="E446" s="29" t="s">
        <v>40</v>
      </c>
      <c r="F446" s="20">
        <v>73</v>
      </c>
      <c r="G446"/>
      <c r="H446"/>
      <c r="I446"/>
      <c r="J446"/>
      <c r="K446"/>
    </row>
    <row r="447" spans="1:11" x14ac:dyDescent="0.35">
      <c r="A447" s="22">
        <v>45047</v>
      </c>
      <c r="B447" s="4" t="s">
        <v>2</v>
      </c>
      <c r="C447" s="29" t="s">
        <v>21</v>
      </c>
      <c r="D447" s="29" t="s">
        <v>34</v>
      </c>
      <c r="E447" s="29" t="s">
        <v>28</v>
      </c>
      <c r="F447" s="20">
        <v>912</v>
      </c>
      <c r="G447"/>
      <c r="H447"/>
      <c r="I447"/>
      <c r="J447"/>
      <c r="K447"/>
    </row>
    <row r="448" spans="1:11" x14ac:dyDescent="0.35">
      <c r="A448" s="22">
        <v>45047</v>
      </c>
      <c r="B448" s="4" t="s">
        <v>2</v>
      </c>
      <c r="C448" s="29" t="s">
        <v>21</v>
      </c>
      <c r="D448" s="29" t="s">
        <v>34</v>
      </c>
      <c r="E448" s="29" t="s">
        <v>38</v>
      </c>
      <c r="F448" s="20">
        <v>200</v>
      </c>
      <c r="G448"/>
      <c r="H448"/>
      <c r="I448"/>
      <c r="J448"/>
      <c r="K448"/>
    </row>
    <row r="449" spans="1:11" x14ac:dyDescent="0.35">
      <c r="A449" s="22">
        <v>45047</v>
      </c>
      <c r="B449" s="4" t="s">
        <v>2</v>
      </c>
      <c r="C449" s="29" t="s">
        <v>21</v>
      </c>
      <c r="D449" s="29" t="s">
        <v>34</v>
      </c>
      <c r="E449" s="29" t="s">
        <v>39</v>
      </c>
      <c r="F449" s="20">
        <v>18</v>
      </c>
      <c r="G449"/>
      <c r="H449"/>
      <c r="I449"/>
      <c r="J449"/>
      <c r="K449"/>
    </row>
    <row r="450" spans="1:11" x14ac:dyDescent="0.35">
      <c r="A450" s="22">
        <v>45047</v>
      </c>
      <c r="B450" s="4" t="s">
        <v>2</v>
      </c>
      <c r="C450" s="29" t="s">
        <v>23</v>
      </c>
      <c r="D450" s="29" t="s">
        <v>32</v>
      </c>
      <c r="E450" s="29" t="s">
        <v>38</v>
      </c>
      <c r="F450" s="20">
        <v>1195</v>
      </c>
      <c r="G450"/>
      <c r="H450"/>
      <c r="I450"/>
      <c r="J450"/>
      <c r="K450"/>
    </row>
    <row r="451" spans="1:11" x14ac:dyDescent="0.35">
      <c r="A451" s="22">
        <v>45047</v>
      </c>
      <c r="B451" s="4" t="s">
        <v>2</v>
      </c>
      <c r="C451" s="29" t="s">
        <v>23</v>
      </c>
      <c r="D451" s="29" t="s">
        <v>32</v>
      </c>
      <c r="E451" s="29" t="s">
        <v>39</v>
      </c>
      <c r="F451" s="20">
        <v>144</v>
      </c>
      <c r="G451"/>
      <c r="H451"/>
      <c r="I451"/>
      <c r="J451"/>
      <c r="K451"/>
    </row>
    <row r="452" spans="1:11" x14ac:dyDescent="0.35">
      <c r="A452" s="22">
        <v>45047</v>
      </c>
      <c r="B452" s="4" t="s">
        <v>2</v>
      </c>
      <c r="C452" s="29" t="s">
        <v>23</v>
      </c>
      <c r="D452" s="29" t="s">
        <v>32</v>
      </c>
      <c r="E452" s="29" t="s">
        <v>28</v>
      </c>
      <c r="F452" s="20">
        <v>6899</v>
      </c>
      <c r="G452"/>
      <c r="H452"/>
      <c r="I452"/>
      <c r="J452"/>
      <c r="K452"/>
    </row>
    <row r="453" spans="1:11" x14ac:dyDescent="0.35">
      <c r="A453" s="22">
        <v>45047</v>
      </c>
      <c r="B453" s="4" t="s">
        <v>2</v>
      </c>
      <c r="C453" s="29" t="s">
        <v>23</v>
      </c>
      <c r="D453" s="29" t="s">
        <v>32</v>
      </c>
      <c r="E453" s="29" t="s">
        <v>36</v>
      </c>
      <c r="F453" s="20">
        <v>11</v>
      </c>
      <c r="G453"/>
      <c r="H453"/>
      <c r="I453"/>
      <c r="J453"/>
      <c r="K453"/>
    </row>
    <row r="454" spans="1:11" x14ac:dyDescent="0.35">
      <c r="A454" s="22">
        <v>45047</v>
      </c>
      <c r="B454" s="4" t="s">
        <v>2</v>
      </c>
      <c r="C454" s="29" t="s">
        <v>23</v>
      </c>
      <c r="D454" s="29" t="s">
        <v>32</v>
      </c>
      <c r="E454" s="29" t="s">
        <v>37</v>
      </c>
      <c r="F454" s="20">
        <v>166</v>
      </c>
      <c r="G454"/>
      <c r="H454"/>
      <c r="I454"/>
      <c r="J454"/>
      <c r="K454"/>
    </row>
    <row r="455" spans="1:11" x14ac:dyDescent="0.35">
      <c r="A455" s="22">
        <v>45047</v>
      </c>
      <c r="B455" s="4" t="s">
        <v>2</v>
      </c>
      <c r="C455" s="29" t="s">
        <v>21</v>
      </c>
      <c r="D455" s="29" t="s">
        <v>325</v>
      </c>
      <c r="E455" s="29" t="s">
        <v>38</v>
      </c>
      <c r="F455" s="20">
        <v>249</v>
      </c>
      <c r="G455"/>
      <c r="H455"/>
      <c r="I455"/>
      <c r="J455"/>
      <c r="K455"/>
    </row>
    <row r="456" spans="1:11" x14ac:dyDescent="0.35">
      <c r="A456" s="22">
        <v>45047</v>
      </c>
      <c r="B456" s="4" t="s">
        <v>2</v>
      </c>
      <c r="C456" s="29" t="s">
        <v>21</v>
      </c>
      <c r="D456" s="29" t="s">
        <v>325</v>
      </c>
      <c r="E456" s="29" t="s">
        <v>39</v>
      </c>
      <c r="F456" s="20">
        <v>24</v>
      </c>
      <c r="G456"/>
      <c r="H456"/>
      <c r="I456"/>
      <c r="J456"/>
      <c r="K456"/>
    </row>
    <row r="457" spans="1:11" x14ac:dyDescent="0.35">
      <c r="A457" s="22">
        <v>45047</v>
      </c>
      <c r="B457" s="4" t="s">
        <v>2</v>
      </c>
      <c r="C457" s="29" t="s">
        <v>21</v>
      </c>
      <c r="D457" s="29" t="s">
        <v>325</v>
      </c>
      <c r="E457" s="29" t="s">
        <v>28</v>
      </c>
      <c r="F457" s="20">
        <v>1205</v>
      </c>
      <c r="G457"/>
      <c r="H457"/>
      <c r="I457"/>
      <c r="J457"/>
      <c r="K457"/>
    </row>
    <row r="458" spans="1:11" x14ac:dyDescent="0.35">
      <c r="A458" s="22">
        <v>45047</v>
      </c>
      <c r="B458" s="4" t="s">
        <v>2</v>
      </c>
      <c r="C458" s="29" t="s">
        <v>21</v>
      </c>
      <c r="D458" s="29" t="s">
        <v>325</v>
      </c>
      <c r="E458" s="29" t="s">
        <v>36</v>
      </c>
      <c r="F458" s="20">
        <v>11</v>
      </c>
      <c r="G458"/>
      <c r="H458"/>
      <c r="I458"/>
      <c r="J458"/>
      <c r="K458"/>
    </row>
    <row r="459" spans="1:11" x14ac:dyDescent="0.35">
      <c r="A459" s="22">
        <v>45047</v>
      </c>
      <c r="B459" s="4" t="s">
        <v>2</v>
      </c>
      <c r="C459" s="29" t="s">
        <v>21</v>
      </c>
      <c r="D459" s="29" t="s">
        <v>325</v>
      </c>
      <c r="E459" s="29" t="s">
        <v>37</v>
      </c>
      <c r="F459" s="20">
        <v>119</v>
      </c>
      <c r="G459"/>
      <c r="H459"/>
      <c r="I459"/>
      <c r="J459"/>
      <c r="K459"/>
    </row>
    <row r="460" spans="1:11" x14ac:dyDescent="0.35">
      <c r="A460" s="22">
        <v>45047</v>
      </c>
      <c r="B460" s="4" t="s">
        <v>1</v>
      </c>
      <c r="C460" s="29" t="s">
        <v>21</v>
      </c>
      <c r="D460" s="29" t="s">
        <v>29</v>
      </c>
      <c r="E460" s="29" t="s">
        <v>39</v>
      </c>
      <c r="F460" s="20">
        <v>39</v>
      </c>
      <c r="G460"/>
      <c r="H460"/>
      <c r="I460"/>
      <c r="J460"/>
      <c r="K460"/>
    </row>
    <row r="461" spans="1:11" x14ac:dyDescent="0.35">
      <c r="A461" s="22">
        <v>45047</v>
      </c>
      <c r="B461" s="4" t="s">
        <v>2</v>
      </c>
      <c r="C461" s="29" t="s">
        <v>21</v>
      </c>
      <c r="D461" s="29" t="s">
        <v>33</v>
      </c>
      <c r="E461" s="29" t="s">
        <v>38</v>
      </c>
      <c r="F461" s="20">
        <v>320</v>
      </c>
      <c r="G461"/>
      <c r="H461"/>
      <c r="I461"/>
      <c r="J461"/>
      <c r="K461"/>
    </row>
    <row r="462" spans="1:11" x14ac:dyDescent="0.35">
      <c r="A462" s="22">
        <v>45047</v>
      </c>
      <c r="B462" s="4" t="s">
        <v>2</v>
      </c>
      <c r="C462" s="29" t="s">
        <v>21</v>
      </c>
      <c r="D462" s="29" t="s">
        <v>33</v>
      </c>
      <c r="E462" s="29" t="s">
        <v>39</v>
      </c>
      <c r="F462" s="20">
        <v>33</v>
      </c>
      <c r="G462"/>
      <c r="H462"/>
      <c r="I462"/>
      <c r="J462"/>
      <c r="K462"/>
    </row>
    <row r="463" spans="1:11" x14ac:dyDescent="0.35">
      <c r="A463" s="22">
        <v>45047</v>
      </c>
      <c r="B463" s="4" t="s">
        <v>2</v>
      </c>
      <c r="C463" s="29" t="s">
        <v>21</v>
      </c>
      <c r="D463" s="29" t="s">
        <v>33</v>
      </c>
      <c r="E463" s="29" t="s">
        <v>37</v>
      </c>
      <c r="F463" s="20">
        <v>177</v>
      </c>
      <c r="G463"/>
      <c r="H463"/>
      <c r="I463"/>
      <c r="J463"/>
      <c r="K463"/>
    </row>
    <row r="464" spans="1:11" x14ac:dyDescent="0.35">
      <c r="A464" s="22">
        <v>45047</v>
      </c>
      <c r="B464" s="4" t="s">
        <v>2</v>
      </c>
      <c r="C464" s="29" t="s">
        <v>21</v>
      </c>
      <c r="D464" s="29" t="s">
        <v>33</v>
      </c>
      <c r="E464" s="29" t="s">
        <v>28</v>
      </c>
      <c r="F464" s="20">
        <v>1634</v>
      </c>
      <c r="G464"/>
      <c r="H464"/>
      <c r="I464"/>
      <c r="J464"/>
      <c r="K464"/>
    </row>
    <row r="465" spans="1:11" x14ac:dyDescent="0.35">
      <c r="A465" s="22">
        <v>45047</v>
      </c>
      <c r="B465" s="4" t="s">
        <v>2</v>
      </c>
      <c r="C465" s="29" t="s">
        <v>21</v>
      </c>
      <c r="D465" s="29" t="s">
        <v>33</v>
      </c>
      <c r="E465" s="29" t="s">
        <v>40</v>
      </c>
      <c r="F465" s="20">
        <v>131</v>
      </c>
      <c r="G465"/>
      <c r="H465"/>
      <c r="I465"/>
      <c r="J465"/>
      <c r="K465"/>
    </row>
    <row r="466" spans="1:11" x14ac:dyDescent="0.35">
      <c r="A466" s="22">
        <v>45047</v>
      </c>
      <c r="B466" s="4" t="s">
        <v>1</v>
      </c>
      <c r="C466" s="29" t="s">
        <v>21</v>
      </c>
      <c r="D466" s="29" t="s">
        <v>31</v>
      </c>
      <c r="E466" s="29" t="s">
        <v>39</v>
      </c>
      <c r="F466" s="20">
        <v>22</v>
      </c>
      <c r="G466"/>
      <c r="H466"/>
      <c r="I466"/>
      <c r="J466"/>
      <c r="K466"/>
    </row>
    <row r="467" spans="1:11" x14ac:dyDescent="0.35">
      <c r="A467" s="22">
        <v>45047</v>
      </c>
      <c r="B467" s="4" t="s">
        <v>1</v>
      </c>
      <c r="C467" s="29" t="s">
        <v>21</v>
      </c>
      <c r="D467" s="29" t="s">
        <v>31</v>
      </c>
      <c r="E467" s="29" t="s">
        <v>38</v>
      </c>
      <c r="F467" s="20">
        <v>198</v>
      </c>
      <c r="G467"/>
      <c r="H467"/>
      <c r="I467"/>
      <c r="J467"/>
      <c r="K467"/>
    </row>
    <row r="468" spans="1:11" x14ac:dyDescent="0.35">
      <c r="A468" s="22">
        <v>45047</v>
      </c>
      <c r="B468" s="4" t="s">
        <v>2</v>
      </c>
      <c r="C468" s="29" t="s">
        <v>21</v>
      </c>
      <c r="D468" s="29" t="s">
        <v>34</v>
      </c>
      <c r="E468" s="29" t="s">
        <v>37</v>
      </c>
      <c r="F468" s="20">
        <v>79</v>
      </c>
      <c r="G468"/>
      <c r="H468"/>
      <c r="I468"/>
      <c r="J468"/>
      <c r="K468"/>
    </row>
    <row r="469" spans="1:11" x14ac:dyDescent="0.35">
      <c r="A469" s="22">
        <v>45047</v>
      </c>
      <c r="B469" s="4" t="s">
        <v>2</v>
      </c>
      <c r="C469" s="29" t="s">
        <v>21</v>
      </c>
      <c r="D469" s="29" t="s">
        <v>34</v>
      </c>
      <c r="E469" s="29" t="s">
        <v>36</v>
      </c>
      <c r="F469" s="20">
        <v>11</v>
      </c>
      <c r="G469"/>
      <c r="H469"/>
      <c r="I469"/>
      <c r="J469"/>
      <c r="K469"/>
    </row>
    <row r="470" spans="1:11" x14ac:dyDescent="0.35">
      <c r="A470" s="22">
        <v>45047</v>
      </c>
      <c r="B470" s="4" t="s">
        <v>1</v>
      </c>
      <c r="C470" s="29" t="s">
        <v>21</v>
      </c>
      <c r="D470" s="29" t="s">
        <v>29</v>
      </c>
      <c r="E470" s="29" t="s">
        <v>37</v>
      </c>
      <c r="F470" s="20">
        <v>158</v>
      </c>
      <c r="G470"/>
      <c r="H470"/>
      <c r="I470"/>
      <c r="J470"/>
      <c r="K470"/>
    </row>
    <row r="471" spans="1:11" x14ac:dyDescent="0.35">
      <c r="A471" s="22">
        <v>45047</v>
      </c>
      <c r="B471" s="4" t="s">
        <v>1</v>
      </c>
      <c r="C471" s="29" t="s">
        <v>21</v>
      </c>
      <c r="D471" s="29" t="s">
        <v>29</v>
      </c>
      <c r="E471" s="29" t="s">
        <v>36</v>
      </c>
      <c r="F471" s="20">
        <v>18</v>
      </c>
      <c r="G471"/>
      <c r="H471"/>
      <c r="I471"/>
      <c r="J471"/>
      <c r="K471"/>
    </row>
    <row r="472" spans="1:11" x14ac:dyDescent="0.35">
      <c r="A472" s="22">
        <v>45047</v>
      </c>
      <c r="B472" s="4" t="s">
        <v>1</v>
      </c>
      <c r="C472" s="29" t="s">
        <v>21</v>
      </c>
      <c r="D472" s="29" t="s">
        <v>29</v>
      </c>
      <c r="E472" s="29" t="s">
        <v>38</v>
      </c>
      <c r="F472" s="20">
        <v>274</v>
      </c>
      <c r="G472"/>
      <c r="H472"/>
      <c r="I472"/>
      <c r="J472"/>
      <c r="K472"/>
    </row>
    <row r="473" spans="1:11" x14ac:dyDescent="0.35">
      <c r="A473" s="22">
        <v>45047</v>
      </c>
      <c r="B473" s="4" t="s">
        <v>1</v>
      </c>
      <c r="C473" s="29" t="s">
        <v>21</v>
      </c>
      <c r="D473" s="29" t="s">
        <v>29</v>
      </c>
      <c r="E473" s="29" t="s">
        <v>28</v>
      </c>
      <c r="F473" s="20">
        <v>759</v>
      </c>
      <c r="G473"/>
      <c r="H473"/>
      <c r="I473"/>
      <c r="J473"/>
      <c r="K473"/>
    </row>
    <row r="474" spans="1:11" x14ac:dyDescent="0.35">
      <c r="A474" s="22">
        <v>45047</v>
      </c>
      <c r="B474" s="4" t="s">
        <v>1</v>
      </c>
      <c r="C474" s="29" t="s">
        <v>21</v>
      </c>
      <c r="D474" s="29" t="s">
        <v>31</v>
      </c>
      <c r="E474" s="29" t="s">
        <v>28</v>
      </c>
      <c r="F474" s="20">
        <v>481</v>
      </c>
      <c r="G474"/>
      <c r="H474"/>
      <c r="I474"/>
      <c r="J474"/>
      <c r="K474"/>
    </row>
    <row r="475" spans="1:11" x14ac:dyDescent="0.35">
      <c r="A475" s="22">
        <v>45047</v>
      </c>
      <c r="B475" s="4" t="s">
        <v>1</v>
      </c>
      <c r="C475" s="29" t="s">
        <v>21</v>
      </c>
      <c r="D475" s="29" t="s">
        <v>31</v>
      </c>
      <c r="E475" s="29" t="s">
        <v>40</v>
      </c>
      <c r="F475" s="20">
        <v>49</v>
      </c>
      <c r="G475"/>
      <c r="H475"/>
      <c r="I475"/>
      <c r="J475"/>
      <c r="K475"/>
    </row>
    <row r="476" spans="1:11" x14ac:dyDescent="0.35">
      <c r="A476" s="22">
        <v>45047</v>
      </c>
      <c r="B476" s="4" t="s">
        <v>2</v>
      </c>
      <c r="C476" s="29" t="s">
        <v>21</v>
      </c>
      <c r="D476" s="29" t="s">
        <v>33</v>
      </c>
      <c r="E476" s="29" t="s">
        <v>36</v>
      </c>
      <c r="F476" s="20">
        <v>11</v>
      </c>
      <c r="G476"/>
      <c r="H476"/>
      <c r="I476"/>
      <c r="J476"/>
      <c r="K476"/>
    </row>
    <row r="477" spans="1:11" x14ac:dyDescent="0.35">
      <c r="A477" s="22">
        <v>45047</v>
      </c>
      <c r="B477" s="4" t="s">
        <v>1</v>
      </c>
      <c r="C477" s="29" t="s">
        <v>21</v>
      </c>
      <c r="D477" s="29" t="s">
        <v>31</v>
      </c>
      <c r="E477" s="29" t="s">
        <v>37</v>
      </c>
      <c r="F477" s="20">
        <v>91</v>
      </c>
      <c r="G477"/>
      <c r="H477"/>
      <c r="I477"/>
      <c r="J477"/>
      <c r="K477"/>
    </row>
    <row r="478" spans="1:11" x14ac:dyDescent="0.35">
      <c r="A478" s="22">
        <v>45047</v>
      </c>
      <c r="B478" s="4" t="s">
        <v>1</v>
      </c>
      <c r="C478" s="29" t="s">
        <v>21</v>
      </c>
      <c r="D478" s="29" t="s">
        <v>31</v>
      </c>
      <c r="E478" s="29" t="s">
        <v>36</v>
      </c>
      <c r="F478" s="20">
        <v>18</v>
      </c>
      <c r="G478"/>
      <c r="H478"/>
      <c r="I478"/>
      <c r="J478"/>
      <c r="K478"/>
    </row>
    <row r="479" spans="1:11" x14ac:dyDescent="0.35">
      <c r="A479" s="22">
        <v>45047</v>
      </c>
      <c r="B479" s="4" t="s">
        <v>1</v>
      </c>
      <c r="C479" s="29" t="s">
        <v>23</v>
      </c>
      <c r="D479" s="29" t="s">
        <v>30</v>
      </c>
      <c r="E479" s="29" t="s">
        <v>38</v>
      </c>
      <c r="F479" s="20">
        <v>1616</v>
      </c>
      <c r="G479"/>
      <c r="H479"/>
      <c r="I479"/>
      <c r="J479"/>
      <c r="K479"/>
    </row>
    <row r="480" spans="1:11" x14ac:dyDescent="0.35">
      <c r="A480" s="22">
        <v>45047</v>
      </c>
      <c r="B480" s="4" t="s">
        <v>1</v>
      </c>
      <c r="C480" s="29" t="s">
        <v>23</v>
      </c>
      <c r="D480" s="29" t="s">
        <v>30</v>
      </c>
      <c r="E480" s="29" t="s">
        <v>39</v>
      </c>
      <c r="F480" s="20">
        <v>220</v>
      </c>
      <c r="G480"/>
      <c r="H480"/>
      <c r="I480"/>
      <c r="J480"/>
      <c r="K480"/>
    </row>
    <row r="481" spans="1:11" x14ac:dyDescent="0.35">
      <c r="A481" s="22">
        <v>45047</v>
      </c>
      <c r="B481" s="4" t="s">
        <v>1</v>
      </c>
      <c r="C481" s="29" t="s">
        <v>23</v>
      </c>
      <c r="D481" s="29" t="s">
        <v>30</v>
      </c>
      <c r="E481" s="29" t="s">
        <v>36</v>
      </c>
      <c r="F481" s="20">
        <v>18</v>
      </c>
      <c r="G481"/>
      <c r="H481"/>
      <c r="I481"/>
      <c r="J481"/>
      <c r="K481"/>
    </row>
    <row r="482" spans="1:11" x14ac:dyDescent="0.35">
      <c r="A482" s="22">
        <v>45047</v>
      </c>
      <c r="B482" s="4" t="s">
        <v>1</v>
      </c>
      <c r="C482" s="29" t="s">
        <v>23</v>
      </c>
      <c r="D482" s="29" t="s">
        <v>30</v>
      </c>
      <c r="E482" s="29" t="s">
        <v>28</v>
      </c>
      <c r="F482" s="20">
        <v>4207</v>
      </c>
      <c r="G482"/>
      <c r="H482"/>
      <c r="I482"/>
      <c r="J482"/>
      <c r="K482"/>
    </row>
    <row r="483" spans="1:11" x14ac:dyDescent="0.35">
      <c r="A483" s="22">
        <v>45047</v>
      </c>
      <c r="B483" s="4" t="s">
        <v>1</v>
      </c>
      <c r="C483" s="29" t="s">
        <v>23</v>
      </c>
      <c r="D483" s="29" t="s">
        <v>30</v>
      </c>
      <c r="E483" s="29" t="s">
        <v>37</v>
      </c>
      <c r="F483" s="20">
        <v>323</v>
      </c>
      <c r="G483"/>
      <c r="H483"/>
      <c r="I483"/>
      <c r="J483"/>
      <c r="K483"/>
    </row>
    <row r="484" spans="1:11" x14ac:dyDescent="0.35">
      <c r="A484" s="22">
        <v>45017</v>
      </c>
      <c r="B484" s="4" t="s">
        <v>2</v>
      </c>
      <c r="C484" s="29" t="s">
        <v>21</v>
      </c>
      <c r="D484" s="29" t="s">
        <v>325</v>
      </c>
      <c r="E484" s="29" t="s">
        <v>36</v>
      </c>
      <c r="F484" s="20">
        <v>11</v>
      </c>
      <c r="G484"/>
      <c r="H484"/>
      <c r="I484"/>
      <c r="J484"/>
      <c r="K484"/>
    </row>
    <row r="485" spans="1:11" x14ac:dyDescent="0.35">
      <c r="A485" s="22">
        <v>45017</v>
      </c>
      <c r="B485" s="4" t="s">
        <v>2</v>
      </c>
      <c r="C485" s="29" t="s">
        <v>21</v>
      </c>
      <c r="D485" s="29" t="s">
        <v>33</v>
      </c>
      <c r="E485" s="29" t="s">
        <v>39</v>
      </c>
      <c r="F485" s="20">
        <v>33</v>
      </c>
      <c r="G485"/>
      <c r="H485"/>
      <c r="I485"/>
      <c r="J485"/>
      <c r="K485"/>
    </row>
    <row r="486" spans="1:11" x14ac:dyDescent="0.35">
      <c r="A486" s="22">
        <v>45017</v>
      </c>
      <c r="B486" s="4" t="s">
        <v>2</v>
      </c>
      <c r="C486" s="29" t="s">
        <v>21</v>
      </c>
      <c r="D486" s="29" t="s">
        <v>325</v>
      </c>
      <c r="E486" s="29" t="s">
        <v>37</v>
      </c>
      <c r="F486" s="20">
        <v>119</v>
      </c>
      <c r="G486"/>
      <c r="H486"/>
      <c r="I486"/>
      <c r="J486"/>
      <c r="K486"/>
    </row>
    <row r="487" spans="1:11" x14ac:dyDescent="0.35">
      <c r="A487" s="22">
        <v>45017</v>
      </c>
      <c r="B487" s="4" t="s">
        <v>2</v>
      </c>
      <c r="C487" s="29" t="s">
        <v>21</v>
      </c>
      <c r="D487" s="29" t="s">
        <v>325</v>
      </c>
      <c r="E487" s="29" t="s">
        <v>28</v>
      </c>
      <c r="F487" s="20">
        <v>1156</v>
      </c>
      <c r="G487"/>
      <c r="H487"/>
      <c r="I487"/>
      <c r="J487"/>
      <c r="K487"/>
    </row>
    <row r="488" spans="1:11" x14ac:dyDescent="0.35">
      <c r="A488" s="22">
        <v>45017</v>
      </c>
      <c r="B488" s="4" t="s">
        <v>2</v>
      </c>
      <c r="C488" s="29" t="s">
        <v>21</v>
      </c>
      <c r="D488" s="29" t="s">
        <v>325</v>
      </c>
      <c r="E488" s="29" t="s">
        <v>38</v>
      </c>
      <c r="F488" s="20">
        <v>249</v>
      </c>
      <c r="G488"/>
      <c r="H488"/>
      <c r="I488"/>
      <c r="J488"/>
      <c r="K488"/>
    </row>
    <row r="489" spans="1:11" x14ac:dyDescent="0.35">
      <c r="A489" s="22">
        <v>45017</v>
      </c>
      <c r="B489" s="4" t="s">
        <v>2</v>
      </c>
      <c r="C489" s="29" t="s">
        <v>21</v>
      </c>
      <c r="D489" s="29" t="s">
        <v>33</v>
      </c>
      <c r="E489" s="29" t="s">
        <v>38</v>
      </c>
      <c r="F489" s="20">
        <v>320</v>
      </c>
      <c r="G489"/>
      <c r="H489"/>
      <c r="I489"/>
      <c r="J489"/>
      <c r="K489"/>
    </row>
    <row r="490" spans="1:11" x14ac:dyDescent="0.35">
      <c r="A490" s="22">
        <v>45017</v>
      </c>
      <c r="B490" s="4" t="s">
        <v>2</v>
      </c>
      <c r="C490" s="29" t="s">
        <v>21</v>
      </c>
      <c r="D490" s="29" t="s">
        <v>33</v>
      </c>
      <c r="E490" s="29" t="s">
        <v>36</v>
      </c>
      <c r="F490" s="20">
        <v>11</v>
      </c>
      <c r="G490"/>
      <c r="H490"/>
      <c r="I490"/>
      <c r="J490"/>
      <c r="K490"/>
    </row>
    <row r="491" spans="1:11" x14ac:dyDescent="0.35">
      <c r="A491" s="22">
        <v>45017</v>
      </c>
      <c r="B491" s="4" t="s">
        <v>1</v>
      </c>
      <c r="C491" s="29" t="s">
        <v>21</v>
      </c>
      <c r="D491" s="29" t="s">
        <v>31</v>
      </c>
      <c r="E491" s="29" t="s">
        <v>39</v>
      </c>
      <c r="F491" s="20">
        <v>22</v>
      </c>
      <c r="G491"/>
      <c r="H491"/>
      <c r="I491"/>
      <c r="J491"/>
      <c r="K491"/>
    </row>
    <row r="492" spans="1:11" x14ac:dyDescent="0.35">
      <c r="A492" s="22">
        <v>45017</v>
      </c>
      <c r="B492" s="4" t="s">
        <v>2</v>
      </c>
      <c r="C492" s="29" t="s">
        <v>21</v>
      </c>
      <c r="D492" s="29" t="s">
        <v>33</v>
      </c>
      <c r="E492" s="29" t="s">
        <v>37</v>
      </c>
      <c r="F492" s="20">
        <v>177</v>
      </c>
      <c r="G492"/>
      <c r="H492"/>
      <c r="I492"/>
      <c r="J492"/>
      <c r="K492"/>
    </row>
    <row r="493" spans="1:11" x14ac:dyDescent="0.35">
      <c r="A493" s="22">
        <v>45017</v>
      </c>
      <c r="B493" s="4" t="s">
        <v>2</v>
      </c>
      <c r="C493" s="29" t="s">
        <v>21</v>
      </c>
      <c r="D493" s="29" t="s">
        <v>33</v>
      </c>
      <c r="E493" s="29" t="s">
        <v>28</v>
      </c>
      <c r="F493" s="20">
        <v>1567</v>
      </c>
      <c r="G493"/>
      <c r="H493"/>
      <c r="I493"/>
      <c r="J493"/>
      <c r="K493"/>
    </row>
    <row r="494" spans="1:11" x14ac:dyDescent="0.35">
      <c r="A494" s="22">
        <v>45017</v>
      </c>
      <c r="B494" s="4" t="s">
        <v>1</v>
      </c>
      <c r="C494" s="29" t="s">
        <v>21</v>
      </c>
      <c r="D494" s="29" t="s">
        <v>31</v>
      </c>
      <c r="E494" s="29" t="s">
        <v>40</v>
      </c>
      <c r="F494" s="20">
        <v>48</v>
      </c>
      <c r="G494"/>
      <c r="H494"/>
      <c r="I494"/>
      <c r="J494"/>
      <c r="K494"/>
    </row>
    <row r="495" spans="1:11" x14ac:dyDescent="0.35">
      <c r="A495" s="22">
        <v>45017</v>
      </c>
      <c r="B495" s="4" t="s">
        <v>2</v>
      </c>
      <c r="C495" s="29" t="s">
        <v>21</v>
      </c>
      <c r="D495" s="29" t="s">
        <v>325</v>
      </c>
      <c r="E495" s="29" t="s">
        <v>39</v>
      </c>
      <c r="F495" s="20">
        <v>24</v>
      </c>
      <c r="G495"/>
      <c r="H495"/>
      <c r="I495"/>
      <c r="J495"/>
      <c r="K495"/>
    </row>
    <row r="496" spans="1:11" x14ac:dyDescent="0.35">
      <c r="A496" s="22">
        <v>45017</v>
      </c>
      <c r="B496" s="4" t="s">
        <v>1</v>
      </c>
      <c r="C496" s="29" t="s">
        <v>23</v>
      </c>
      <c r="D496" s="29" t="s">
        <v>30</v>
      </c>
      <c r="E496" s="29" t="s">
        <v>37</v>
      </c>
      <c r="F496" s="20">
        <v>323</v>
      </c>
      <c r="G496"/>
      <c r="H496"/>
      <c r="I496"/>
      <c r="J496"/>
      <c r="K496"/>
    </row>
    <row r="497" spans="1:11" x14ac:dyDescent="0.35">
      <c r="A497" s="22">
        <v>45017</v>
      </c>
      <c r="B497" s="4" t="s">
        <v>1</v>
      </c>
      <c r="C497" s="29" t="s">
        <v>21</v>
      </c>
      <c r="D497" s="29" t="s">
        <v>31</v>
      </c>
      <c r="E497" s="29" t="s">
        <v>36</v>
      </c>
      <c r="F497" s="20">
        <v>18</v>
      </c>
      <c r="G497"/>
      <c r="H497"/>
      <c r="I497"/>
      <c r="J497"/>
      <c r="K497"/>
    </row>
    <row r="498" spans="1:11" x14ac:dyDescent="0.35">
      <c r="A498" s="22">
        <v>45017</v>
      </c>
      <c r="B498" s="4" t="s">
        <v>1</v>
      </c>
      <c r="C498" s="29" t="s">
        <v>23</v>
      </c>
      <c r="D498" s="29" t="s">
        <v>30</v>
      </c>
      <c r="E498" s="29" t="s">
        <v>38</v>
      </c>
      <c r="F498" s="20">
        <v>1616</v>
      </c>
      <c r="G498"/>
      <c r="H498"/>
      <c r="I498"/>
      <c r="J498"/>
      <c r="K498"/>
    </row>
    <row r="499" spans="1:11" x14ac:dyDescent="0.35">
      <c r="A499" s="22">
        <v>45017</v>
      </c>
      <c r="B499" s="4" t="s">
        <v>1</v>
      </c>
      <c r="C499" s="29" t="s">
        <v>23</v>
      </c>
      <c r="D499" s="29" t="s">
        <v>30</v>
      </c>
      <c r="E499" s="29" t="s">
        <v>28</v>
      </c>
      <c r="F499" s="20">
        <v>4138</v>
      </c>
      <c r="G499"/>
      <c r="H499"/>
      <c r="I499"/>
      <c r="J499"/>
      <c r="K499"/>
    </row>
    <row r="500" spans="1:11" x14ac:dyDescent="0.35">
      <c r="A500" s="22">
        <v>45017</v>
      </c>
      <c r="B500" s="4" t="s">
        <v>1</v>
      </c>
      <c r="C500" s="29" t="s">
        <v>21</v>
      </c>
      <c r="D500" s="29" t="s">
        <v>31</v>
      </c>
      <c r="E500" s="29" t="s">
        <v>38</v>
      </c>
      <c r="F500" s="20">
        <v>198</v>
      </c>
      <c r="G500"/>
      <c r="H500"/>
      <c r="I500"/>
      <c r="J500"/>
      <c r="K500"/>
    </row>
    <row r="501" spans="1:11" x14ac:dyDescent="0.35">
      <c r="A501" s="22">
        <v>45017</v>
      </c>
      <c r="B501" s="4" t="s">
        <v>1</v>
      </c>
      <c r="C501" s="29" t="s">
        <v>23</v>
      </c>
      <c r="D501" s="29" t="s">
        <v>30</v>
      </c>
      <c r="E501" s="29" t="s">
        <v>36</v>
      </c>
      <c r="F501" s="20">
        <v>18</v>
      </c>
      <c r="G501"/>
      <c r="H501"/>
      <c r="I501"/>
      <c r="J501"/>
      <c r="K501"/>
    </row>
    <row r="502" spans="1:11" x14ac:dyDescent="0.35">
      <c r="A502" s="22">
        <v>45017</v>
      </c>
      <c r="B502" s="4" t="s">
        <v>1</v>
      </c>
      <c r="C502" s="29" t="s">
        <v>21</v>
      </c>
      <c r="D502" s="29" t="s">
        <v>31</v>
      </c>
      <c r="E502" s="29" t="s">
        <v>37</v>
      </c>
      <c r="F502" s="20">
        <v>91</v>
      </c>
      <c r="G502"/>
      <c r="H502"/>
      <c r="I502"/>
      <c r="J502"/>
      <c r="K502"/>
    </row>
    <row r="503" spans="1:11" x14ac:dyDescent="0.35">
      <c r="A503" s="22">
        <v>45017</v>
      </c>
      <c r="B503" s="4" t="s">
        <v>1</v>
      </c>
      <c r="C503" s="29" t="s">
        <v>21</v>
      </c>
      <c r="D503" s="29" t="s">
        <v>31</v>
      </c>
      <c r="E503" s="29" t="s">
        <v>28</v>
      </c>
      <c r="F503" s="20">
        <v>471</v>
      </c>
      <c r="G503"/>
      <c r="H503"/>
      <c r="I503"/>
      <c r="J503"/>
      <c r="K503"/>
    </row>
    <row r="504" spans="1:11" x14ac:dyDescent="0.35">
      <c r="A504" s="22">
        <v>45017</v>
      </c>
      <c r="B504" s="4" t="s">
        <v>2</v>
      </c>
      <c r="C504" s="29" t="s">
        <v>21</v>
      </c>
      <c r="D504" s="29" t="s">
        <v>33</v>
      </c>
      <c r="E504" s="29" t="s">
        <v>40</v>
      </c>
      <c r="F504" s="20">
        <v>126</v>
      </c>
      <c r="G504"/>
      <c r="H504"/>
      <c r="I504"/>
      <c r="J504"/>
      <c r="K504"/>
    </row>
    <row r="505" spans="1:11" x14ac:dyDescent="0.35">
      <c r="A505" s="22">
        <v>45017</v>
      </c>
      <c r="B505" s="4" t="s">
        <v>2</v>
      </c>
      <c r="C505" s="29" t="s">
        <v>23</v>
      </c>
      <c r="D505" s="29" t="s">
        <v>32</v>
      </c>
      <c r="E505" s="29" t="s">
        <v>38</v>
      </c>
      <c r="F505" s="20">
        <v>1195</v>
      </c>
      <c r="G505"/>
      <c r="H505"/>
      <c r="I505"/>
      <c r="J505"/>
      <c r="K505"/>
    </row>
    <row r="506" spans="1:11" x14ac:dyDescent="0.35">
      <c r="A506" s="22">
        <v>45017</v>
      </c>
      <c r="B506" s="4" t="s">
        <v>2</v>
      </c>
      <c r="C506" s="29" t="s">
        <v>21</v>
      </c>
      <c r="D506" s="29" t="s">
        <v>325</v>
      </c>
      <c r="E506" s="29" t="s">
        <v>40</v>
      </c>
      <c r="F506" s="20">
        <v>94</v>
      </c>
      <c r="G506"/>
      <c r="H506"/>
      <c r="I506"/>
      <c r="J506"/>
      <c r="K506"/>
    </row>
    <row r="507" spans="1:11" x14ac:dyDescent="0.35">
      <c r="A507" s="22">
        <v>45017</v>
      </c>
      <c r="B507" s="4" t="s">
        <v>2</v>
      </c>
      <c r="C507" s="29" t="s">
        <v>23</v>
      </c>
      <c r="D507" s="29" t="s">
        <v>32</v>
      </c>
      <c r="E507" s="29" t="s">
        <v>39</v>
      </c>
      <c r="F507" s="20">
        <v>144</v>
      </c>
      <c r="G507"/>
      <c r="H507"/>
      <c r="I507"/>
      <c r="J507"/>
      <c r="K507"/>
    </row>
    <row r="508" spans="1:11" x14ac:dyDescent="0.35">
      <c r="A508" s="22">
        <v>45017</v>
      </c>
      <c r="B508" s="4" t="s">
        <v>2</v>
      </c>
      <c r="C508" s="29" t="s">
        <v>23</v>
      </c>
      <c r="D508" s="29" t="s">
        <v>32</v>
      </c>
      <c r="E508" s="29" t="s">
        <v>36</v>
      </c>
      <c r="F508" s="20">
        <v>11</v>
      </c>
      <c r="G508"/>
      <c r="H508"/>
      <c r="I508"/>
      <c r="J508"/>
      <c r="K508"/>
    </row>
    <row r="509" spans="1:11" x14ac:dyDescent="0.35">
      <c r="A509" s="22">
        <v>45017</v>
      </c>
      <c r="B509" s="4" t="s">
        <v>1</v>
      </c>
      <c r="C509" s="29" t="s">
        <v>23</v>
      </c>
      <c r="D509" s="29" t="s">
        <v>30</v>
      </c>
      <c r="E509" s="29" t="s">
        <v>39</v>
      </c>
      <c r="F509" s="20">
        <v>220</v>
      </c>
      <c r="G509"/>
      <c r="H509"/>
      <c r="I509"/>
      <c r="J509"/>
      <c r="K509"/>
    </row>
    <row r="510" spans="1:11" x14ac:dyDescent="0.35">
      <c r="A510" s="22">
        <v>45017</v>
      </c>
      <c r="B510" s="4" t="s">
        <v>2</v>
      </c>
      <c r="C510" s="29" t="s">
        <v>23</v>
      </c>
      <c r="D510" s="29" t="s">
        <v>32</v>
      </c>
      <c r="E510" s="29" t="s">
        <v>28</v>
      </c>
      <c r="F510" s="20">
        <v>6610</v>
      </c>
      <c r="G510"/>
      <c r="H510"/>
      <c r="I510"/>
      <c r="J510"/>
      <c r="K510"/>
    </row>
    <row r="511" spans="1:11" x14ac:dyDescent="0.35">
      <c r="A511" s="22">
        <v>45017</v>
      </c>
      <c r="B511" s="4" t="s">
        <v>2</v>
      </c>
      <c r="C511" s="29" t="s">
        <v>23</v>
      </c>
      <c r="D511" s="29" t="s">
        <v>32</v>
      </c>
      <c r="E511" s="29" t="s">
        <v>37</v>
      </c>
      <c r="F511" s="20">
        <v>166</v>
      </c>
      <c r="G511"/>
      <c r="H511"/>
      <c r="I511"/>
      <c r="J511"/>
      <c r="K511"/>
    </row>
    <row r="512" spans="1:11" x14ac:dyDescent="0.35">
      <c r="A512" s="22">
        <v>45017</v>
      </c>
      <c r="B512" s="4" t="s">
        <v>2</v>
      </c>
      <c r="C512" s="29" t="s">
        <v>21</v>
      </c>
      <c r="D512" s="29" t="s">
        <v>34</v>
      </c>
      <c r="E512" s="29" t="s">
        <v>28</v>
      </c>
      <c r="F512" s="20">
        <v>875</v>
      </c>
      <c r="G512"/>
      <c r="H512"/>
      <c r="I512"/>
      <c r="J512"/>
      <c r="K512"/>
    </row>
    <row r="513" spans="1:11" x14ac:dyDescent="0.35">
      <c r="A513" s="22">
        <v>45017</v>
      </c>
      <c r="B513" s="4" t="s">
        <v>2</v>
      </c>
      <c r="C513" s="29" t="s">
        <v>21</v>
      </c>
      <c r="D513" s="29" t="s">
        <v>34</v>
      </c>
      <c r="E513" s="29" t="s">
        <v>37</v>
      </c>
      <c r="F513" s="20">
        <v>79</v>
      </c>
      <c r="G513"/>
      <c r="H513"/>
      <c r="I513"/>
      <c r="J513"/>
      <c r="K513"/>
    </row>
    <row r="514" spans="1:11" x14ac:dyDescent="0.35">
      <c r="A514" s="22">
        <v>45017</v>
      </c>
      <c r="B514" s="4" t="s">
        <v>2</v>
      </c>
      <c r="C514" s="29" t="s">
        <v>21</v>
      </c>
      <c r="D514" s="29" t="s">
        <v>34</v>
      </c>
      <c r="E514" s="29" t="s">
        <v>36</v>
      </c>
      <c r="F514" s="20">
        <v>11</v>
      </c>
      <c r="G514"/>
      <c r="H514"/>
      <c r="I514"/>
      <c r="J514"/>
      <c r="K514"/>
    </row>
    <row r="515" spans="1:11" x14ac:dyDescent="0.35">
      <c r="A515" s="22">
        <v>45017</v>
      </c>
      <c r="B515" s="4" t="s">
        <v>2</v>
      </c>
      <c r="C515" s="29" t="s">
        <v>21</v>
      </c>
      <c r="D515" s="29" t="s">
        <v>34</v>
      </c>
      <c r="E515" s="29" t="s">
        <v>40</v>
      </c>
      <c r="F515" s="20">
        <v>71</v>
      </c>
      <c r="G515"/>
      <c r="H515"/>
      <c r="I515"/>
      <c r="J515"/>
      <c r="K515"/>
    </row>
    <row r="516" spans="1:11" x14ac:dyDescent="0.35">
      <c r="A516" s="22">
        <v>45017</v>
      </c>
      <c r="B516" s="4" t="s">
        <v>2</v>
      </c>
      <c r="C516" s="29" t="s">
        <v>21</v>
      </c>
      <c r="D516" s="29" t="s">
        <v>34</v>
      </c>
      <c r="E516" s="29" t="s">
        <v>39</v>
      </c>
      <c r="F516" s="20">
        <v>18</v>
      </c>
      <c r="G516"/>
      <c r="H516"/>
      <c r="I516"/>
      <c r="J516"/>
      <c r="K516"/>
    </row>
    <row r="517" spans="1:11" x14ac:dyDescent="0.35">
      <c r="A517" s="22">
        <v>45017</v>
      </c>
      <c r="B517" s="4" t="s">
        <v>2</v>
      </c>
      <c r="C517" s="29" t="s">
        <v>21</v>
      </c>
      <c r="D517" s="29" t="s">
        <v>34</v>
      </c>
      <c r="E517" s="29" t="s">
        <v>38</v>
      </c>
      <c r="F517" s="20">
        <v>200</v>
      </c>
      <c r="G517"/>
      <c r="H517"/>
      <c r="I517"/>
      <c r="J517"/>
      <c r="K517"/>
    </row>
    <row r="518" spans="1:11" x14ac:dyDescent="0.35">
      <c r="A518" s="22">
        <v>45017</v>
      </c>
      <c r="B518" s="4" t="s">
        <v>1</v>
      </c>
      <c r="C518" s="29" t="s">
        <v>21</v>
      </c>
      <c r="D518" s="29" t="s">
        <v>29</v>
      </c>
      <c r="E518" s="29" t="s">
        <v>40</v>
      </c>
      <c r="F518" s="20">
        <v>74</v>
      </c>
      <c r="G518"/>
      <c r="H518"/>
      <c r="I518"/>
      <c r="J518"/>
      <c r="K518"/>
    </row>
    <row r="519" spans="1:11" x14ac:dyDescent="0.35">
      <c r="A519" s="22">
        <v>45017</v>
      </c>
      <c r="B519" s="4" t="s">
        <v>1</v>
      </c>
      <c r="C519" s="29" t="s">
        <v>21</v>
      </c>
      <c r="D519" s="29" t="s">
        <v>29</v>
      </c>
      <c r="E519" s="29" t="s">
        <v>37</v>
      </c>
      <c r="F519" s="20">
        <v>158</v>
      </c>
      <c r="G519"/>
      <c r="H519"/>
      <c r="I519"/>
      <c r="J519"/>
      <c r="K519"/>
    </row>
    <row r="520" spans="1:11" x14ac:dyDescent="0.35">
      <c r="A520" s="22">
        <v>45017</v>
      </c>
      <c r="B520" s="4" t="s">
        <v>1</v>
      </c>
      <c r="C520" s="29" t="s">
        <v>21</v>
      </c>
      <c r="D520" s="29" t="s">
        <v>29</v>
      </c>
      <c r="E520" s="29" t="s">
        <v>36</v>
      </c>
      <c r="F520" s="20">
        <v>18</v>
      </c>
      <c r="G520"/>
      <c r="H520"/>
      <c r="I520"/>
      <c r="J520"/>
      <c r="K520"/>
    </row>
    <row r="521" spans="1:11" x14ac:dyDescent="0.35">
      <c r="A521" s="22">
        <v>45017</v>
      </c>
      <c r="B521" s="4" t="s">
        <v>1</v>
      </c>
      <c r="C521" s="29" t="s">
        <v>21</v>
      </c>
      <c r="D521" s="29" t="s">
        <v>29</v>
      </c>
      <c r="E521" s="29" t="s">
        <v>28</v>
      </c>
      <c r="F521" s="20">
        <v>740</v>
      </c>
      <c r="G521"/>
      <c r="H521"/>
      <c r="I521"/>
      <c r="J521"/>
      <c r="K521"/>
    </row>
    <row r="522" spans="1:11" x14ac:dyDescent="0.35">
      <c r="A522" s="22">
        <v>45017</v>
      </c>
      <c r="B522" s="4" t="s">
        <v>1</v>
      </c>
      <c r="C522" s="29" t="s">
        <v>21</v>
      </c>
      <c r="D522" s="29" t="s">
        <v>29</v>
      </c>
      <c r="E522" s="29" t="s">
        <v>39</v>
      </c>
      <c r="F522" s="20">
        <v>39</v>
      </c>
      <c r="G522"/>
      <c r="H522"/>
      <c r="I522"/>
      <c r="J522"/>
      <c r="K522"/>
    </row>
    <row r="523" spans="1:11" x14ac:dyDescent="0.35">
      <c r="A523" s="22">
        <v>45017</v>
      </c>
      <c r="B523" s="4" t="s">
        <v>1</v>
      </c>
      <c r="C523" s="29" t="s">
        <v>21</v>
      </c>
      <c r="D523" s="29" t="s">
        <v>29</v>
      </c>
      <c r="E523" s="29" t="s">
        <v>38</v>
      </c>
      <c r="F523" s="20">
        <v>274</v>
      </c>
      <c r="G523"/>
      <c r="H523"/>
      <c r="I523"/>
      <c r="J523"/>
      <c r="K523"/>
    </row>
    <row r="524" spans="1:11" x14ac:dyDescent="0.35">
      <c r="A524" s="22">
        <v>44986</v>
      </c>
      <c r="B524" s="4" t="s">
        <v>1</v>
      </c>
      <c r="C524" s="29" t="s">
        <v>23</v>
      </c>
      <c r="D524" s="29" t="s">
        <v>30</v>
      </c>
      <c r="E524" s="29" t="s">
        <v>28</v>
      </c>
      <c r="F524" s="20">
        <v>5051</v>
      </c>
      <c r="G524"/>
      <c r="H524"/>
      <c r="I524"/>
      <c r="J524"/>
      <c r="K524"/>
    </row>
    <row r="525" spans="1:11" x14ac:dyDescent="0.35">
      <c r="A525" s="22">
        <v>44986</v>
      </c>
      <c r="B525" s="4" t="s">
        <v>1</v>
      </c>
      <c r="C525" s="29" t="s">
        <v>23</v>
      </c>
      <c r="D525" s="29" t="s">
        <v>30</v>
      </c>
      <c r="E525" s="29" t="s">
        <v>37</v>
      </c>
      <c r="F525" s="20">
        <v>49</v>
      </c>
      <c r="G525"/>
      <c r="H525"/>
      <c r="I525"/>
      <c r="J525"/>
      <c r="K525"/>
    </row>
    <row r="526" spans="1:11" x14ac:dyDescent="0.35">
      <c r="A526" s="22">
        <v>44986</v>
      </c>
      <c r="B526" s="4" t="s">
        <v>1</v>
      </c>
      <c r="C526" s="29" t="s">
        <v>23</v>
      </c>
      <c r="D526" s="29" t="s">
        <v>30</v>
      </c>
      <c r="E526" s="29" t="s">
        <v>38</v>
      </c>
      <c r="F526" s="20">
        <v>1616</v>
      </c>
      <c r="G526"/>
      <c r="H526"/>
      <c r="I526"/>
      <c r="J526"/>
      <c r="K526"/>
    </row>
    <row r="527" spans="1:11" x14ac:dyDescent="0.35">
      <c r="A527" s="22">
        <v>44986</v>
      </c>
      <c r="B527" s="4" t="s">
        <v>2</v>
      </c>
      <c r="C527" s="29" t="s">
        <v>21</v>
      </c>
      <c r="D527" s="29" t="s">
        <v>34</v>
      </c>
      <c r="E527" s="29" t="s">
        <v>40</v>
      </c>
      <c r="F527" s="20">
        <v>82</v>
      </c>
      <c r="G527"/>
      <c r="H527"/>
      <c r="I527"/>
      <c r="J527"/>
      <c r="K527"/>
    </row>
    <row r="528" spans="1:11" x14ac:dyDescent="0.35">
      <c r="A528" s="22">
        <v>44986</v>
      </c>
      <c r="B528" s="4" t="s">
        <v>1</v>
      </c>
      <c r="C528" s="29" t="s">
        <v>23</v>
      </c>
      <c r="D528" s="29" t="s">
        <v>30</v>
      </c>
      <c r="E528" s="29" t="s">
        <v>39</v>
      </c>
      <c r="F528" s="20">
        <v>220</v>
      </c>
      <c r="G528"/>
      <c r="H528"/>
      <c r="I528"/>
      <c r="J528"/>
      <c r="K528"/>
    </row>
    <row r="529" spans="1:11" x14ac:dyDescent="0.35">
      <c r="A529" s="22">
        <v>44986</v>
      </c>
      <c r="B529" s="4" t="s">
        <v>1</v>
      </c>
      <c r="C529" s="29" t="s">
        <v>23</v>
      </c>
      <c r="D529" s="29" t="s">
        <v>30</v>
      </c>
      <c r="E529" s="29" t="s">
        <v>36</v>
      </c>
      <c r="F529" s="20">
        <v>18</v>
      </c>
      <c r="G529"/>
      <c r="H529"/>
      <c r="I529"/>
      <c r="J529"/>
      <c r="K529"/>
    </row>
    <row r="530" spans="1:11" x14ac:dyDescent="0.35">
      <c r="A530" s="22">
        <v>44986</v>
      </c>
      <c r="B530" s="4" t="s">
        <v>2</v>
      </c>
      <c r="C530" s="29" t="s">
        <v>21</v>
      </c>
      <c r="D530" s="29" t="s">
        <v>34</v>
      </c>
      <c r="E530" s="29" t="s">
        <v>37</v>
      </c>
      <c r="F530" s="20">
        <v>20</v>
      </c>
      <c r="G530"/>
      <c r="H530"/>
      <c r="I530"/>
      <c r="J530"/>
      <c r="K530"/>
    </row>
    <row r="531" spans="1:11" x14ac:dyDescent="0.35">
      <c r="A531" s="22">
        <v>44986</v>
      </c>
      <c r="B531" s="4" t="s">
        <v>2</v>
      </c>
      <c r="C531" s="29" t="s">
        <v>21</v>
      </c>
      <c r="D531" s="29" t="s">
        <v>34</v>
      </c>
      <c r="E531" s="29" t="s">
        <v>36</v>
      </c>
      <c r="F531" s="20">
        <v>11</v>
      </c>
      <c r="G531"/>
      <c r="H531"/>
      <c r="I531"/>
      <c r="J531"/>
      <c r="K531"/>
    </row>
    <row r="532" spans="1:11" x14ac:dyDescent="0.35">
      <c r="A532" s="22">
        <v>44986</v>
      </c>
      <c r="B532" s="4" t="s">
        <v>2</v>
      </c>
      <c r="C532" s="29" t="s">
        <v>21</v>
      </c>
      <c r="D532" s="29" t="s">
        <v>33</v>
      </c>
      <c r="E532" s="29" t="s">
        <v>39</v>
      </c>
      <c r="F532" s="20">
        <v>33</v>
      </c>
      <c r="G532"/>
      <c r="H532"/>
      <c r="I532"/>
      <c r="J532"/>
      <c r="K532"/>
    </row>
    <row r="533" spans="1:11" x14ac:dyDescent="0.35">
      <c r="A533" s="22">
        <v>44986</v>
      </c>
      <c r="B533" s="4" t="s">
        <v>2</v>
      </c>
      <c r="C533" s="29" t="s">
        <v>21</v>
      </c>
      <c r="D533" s="29" t="s">
        <v>34</v>
      </c>
      <c r="E533" s="29" t="s">
        <v>39</v>
      </c>
      <c r="F533" s="20">
        <v>18</v>
      </c>
      <c r="G533"/>
      <c r="H533"/>
      <c r="I533"/>
      <c r="J533"/>
      <c r="K533"/>
    </row>
    <row r="534" spans="1:11" x14ac:dyDescent="0.35">
      <c r="A534" s="22">
        <v>44986</v>
      </c>
      <c r="B534" s="4" t="s">
        <v>2</v>
      </c>
      <c r="C534" s="29" t="s">
        <v>21</v>
      </c>
      <c r="D534" s="29" t="s">
        <v>34</v>
      </c>
      <c r="E534" s="29" t="s">
        <v>38</v>
      </c>
      <c r="F534" s="20">
        <v>200</v>
      </c>
      <c r="G534"/>
      <c r="H534"/>
      <c r="I534"/>
      <c r="J534"/>
      <c r="K534"/>
    </row>
    <row r="535" spans="1:11" x14ac:dyDescent="0.35">
      <c r="A535" s="22">
        <v>44986</v>
      </c>
      <c r="B535" s="4" t="s">
        <v>2</v>
      </c>
      <c r="C535" s="29" t="s">
        <v>21</v>
      </c>
      <c r="D535" s="29" t="s">
        <v>34</v>
      </c>
      <c r="E535" s="29" t="s">
        <v>28</v>
      </c>
      <c r="F535" s="20">
        <v>1122</v>
      </c>
      <c r="G535"/>
      <c r="H535"/>
      <c r="I535"/>
      <c r="J535"/>
      <c r="K535"/>
    </row>
    <row r="536" spans="1:11" x14ac:dyDescent="0.35">
      <c r="A536" s="22">
        <v>44986</v>
      </c>
      <c r="B536" s="4" t="s">
        <v>1</v>
      </c>
      <c r="C536" s="29" t="s">
        <v>21</v>
      </c>
      <c r="D536" s="29" t="s">
        <v>31</v>
      </c>
      <c r="E536" s="29" t="s">
        <v>36</v>
      </c>
      <c r="F536" s="20">
        <v>18</v>
      </c>
      <c r="G536"/>
      <c r="H536"/>
      <c r="I536"/>
      <c r="J536"/>
      <c r="K536"/>
    </row>
    <row r="537" spans="1:11" x14ac:dyDescent="0.35">
      <c r="A537" s="22">
        <v>44986</v>
      </c>
      <c r="B537" s="4" t="s">
        <v>2</v>
      </c>
      <c r="C537" s="29" t="s">
        <v>21</v>
      </c>
      <c r="D537" s="29" t="s">
        <v>33</v>
      </c>
      <c r="E537" s="29" t="s">
        <v>36</v>
      </c>
      <c r="F537" s="20">
        <v>11</v>
      </c>
      <c r="G537"/>
      <c r="H537"/>
      <c r="I537"/>
      <c r="J537"/>
      <c r="K537"/>
    </row>
    <row r="538" spans="1:11" x14ac:dyDescent="0.35">
      <c r="A538" s="22">
        <v>44986</v>
      </c>
      <c r="B538" s="4" t="s">
        <v>1</v>
      </c>
      <c r="C538" s="29" t="s">
        <v>21</v>
      </c>
      <c r="D538" s="29" t="s">
        <v>31</v>
      </c>
      <c r="E538" s="29" t="s">
        <v>28</v>
      </c>
      <c r="F538" s="20">
        <v>565</v>
      </c>
      <c r="G538"/>
      <c r="H538"/>
      <c r="I538"/>
      <c r="J538"/>
      <c r="K538"/>
    </row>
    <row r="539" spans="1:11" x14ac:dyDescent="0.35">
      <c r="A539" s="22">
        <v>44986</v>
      </c>
      <c r="B539" s="4" t="s">
        <v>1</v>
      </c>
      <c r="C539" s="29" t="s">
        <v>21</v>
      </c>
      <c r="D539" s="29" t="s">
        <v>31</v>
      </c>
      <c r="E539" s="29" t="s">
        <v>37</v>
      </c>
      <c r="F539" s="20">
        <v>32</v>
      </c>
      <c r="G539"/>
      <c r="H539"/>
      <c r="I539"/>
      <c r="J539"/>
      <c r="K539"/>
    </row>
    <row r="540" spans="1:11" x14ac:dyDescent="0.35">
      <c r="A540" s="22">
        <v>44986</v>
      </c>
      <c r="B540" s="4" t="s">
        <v>2</v>
      </c>
      <c r="C540" s="29" t="s">
        <v>21</v>
      </c>
      <c r="D540" s="29" t="s">
        <v>33</v>
      </c>
      <c r="E540" s="29" t="s">
        <v>38</v>
      </c>
      <c r="F540" s="20">
        <v>320</v>
      </c>
      <c r="G540"/>
      <c r="H540"/>
      <c r="I540"/>
      <c r="J540"/>
      <c r="K540"/>
    </row>
    <row r="541" spans="1:11" x14ac:dyDescent="0.35">
      <c r="A541" s="22">
        <v>44986</v>
      </c>
      <c r="B541" s="4" t="s">
        <v>2</v>
      </c>
      <c r="C541" s="29" t="s">
        <v>21</v>
      </c>
      <c r="D541" s="29" t="s">
        <v>33</v>
      </c>
      <c r="E541" s="29" t="s">
        <v>40</v>
      </c>
      <c r="F541" s="20">
        <v>145</v>
      </c>
      <c r="G541"/>
      <c r="H541"/>
      <c r="I541"/>
      <c r="J541"/>
      <c r="K541"/>
    </row>
    <row r="542" spans="1:11" x14ac:dyDescent="0.35">
      <c r="A542" s="22">
        <v>44986</v>
      </c>
      <c r="B542" s="4" t="s">
        <v>2</v>
      </c>
      <c r="C542" s="29" t="s">
        <v>21</v>
      </c>
      <c r="D542" s="29" t="s">
        <v>33</v>
      </c>
      <c r="E542" s="29" t="s">
        <v>37</v>
      </c>
      <c r="F542" s="20">
        <v>36</v>
      </c>
      <c r="G542"/>
      <c r="H542"/>
      <c r="I542"/>
      <c r="J542"/>
      <c r="K542"/>
    </row>
    <row r="543" spans="1:11" x14ac:dyDescent="0.35">
      <c r="A543" s="22">
        <v>44986</v>
      </c>
      <c r="B543" s="4" t="s">
        <v>2</v>
      </c>
      <c r="C543" s="29" t="s">
        <v>21</v>
      </c>
      <c r="D543" s="29" t="s">
        <v>33</v>
      </c>
      <c r="E543" s="29" t="s">
        <v>28</v>
      </c>
      <c r="F543" s="20">
        <v>2019</v>
      </c>
      <c r="G543"/>
      <c r="H543"/>
      <c r="I543"/>
      <c r="J543"/>
      <c r="K543"/>
    </row>
    <row r="544" spans="1:11" x14ac:dyDescent="0.35">
      <c r="A544" s="22">
        <v>44986</v>
      </c>
      <c r="B544" s="4" t="s">
        <v>1</v>
      </c>
      <c r="C544" s="29" t="s">
        <v>21</v>
      </c>
      <c r="D544" s="29" t="s">
        <v>31</v>
      </c>
      <c r="E544" s="29" t="s">
        <v>38</v>
      </c>
      <c r="F544" s="20">
        <v>198</v>
      </c>
      <c r="G544"/>
      <c r="H544"/>
      <c r="I544"/>
      <c r="J544"/>
      <c r="K544"/>
    </row>
    <row r="545" spans="1:11" x14ac:dyDescent="0.35">
      <c r="A545" s="22">
        <v>44986</v>
      </c>
      <c r="B545" s="4" t="s">
        <v>2</v>
      </c>
      <c r="C545" s="29" t="s">
        <v>21</v>
      </c>
      <c r="D545" s="29" t="s">
        <v>325</v>
      </c>
      <c r="E545" s="29" t="s">
        <v>39</v>
      </c>
      <c r="F545" s="20">
        <v>24</v>
      </c>
      <c r="G545"/>
      <c r="H545"/>
      <c r="I545"/>
      <c r="J545"/>
      <c r="K545"/>
    </row>
    <row r="546" spans="1:11" x14ac:dyDescent="0.35">
      <c r="A546" s="22">
        <v>44986</v>
      </c>
      <c r="B546" s="4" t="s">
        <v>2</v>
      </c>
      <c r="C546" s="29" t="s">
        <v>21</v>
      </c>
      <c r="D546" s="29" t="s">
        <v>325</v>
      </c>
      <c r="E546" s="29" t="s">
        <v>38</v>
      </c>
      <c r="F546" s="20">
        <v>249</v>
      </c>
      <c r="G546"/>
      <c r="H546"/>
      <c r="I546"/>
      <c r="J546"/>
      <c r="K546"/>
    </row>
    <row r="547" spans="1:11" x14ac:dyDescent="0.35">
      <c r="A547" s="22">
        <v>44986</v>
      </c>
      <c r="B547" s="4" t="s">
        <v>1</v>
      </c>
      <c r="C547" s="29" t="s">
        <v>21</v>
      </c>
      <c r="D547" s="29" t="s">
        <v>31</v>
      </c>
      <c r="E547" s="29" t="s">
        <v>40</v>
      </c>
      <c r="F547" s="20">
        <v>50</v>
      </c>
      <c r="G547"/>
      <c r="H547"/>
      <c r="I547"/>
      <c r="J547"/>
      <c r="K547"/>
    </row>
    <row r="548" spans="1:11" x14ac:dyDescent="0.35">
      <c r="A548" s="22">
        <v>44986</v>
      </c>
      <c r="B548" s="4" t="s">
        <v>2</v>
      </c>
      <c r="C548" s="29" t="s">
        <v>21</v>
      </c>
      <c r="D548" s="29" t="s">
        <v>325</v>
      </c>
      <c r="E548" s="29" t="s">
        <v>40</v>
      </c>
      <c r="F548" s="20">
        <v>108</v>
      </c>
      <c r="G548"/>
      <c r="H548"/>
      <c r="I548"/>
      <c r="J548"/>
      <c r="K548"/>
    </row>
    <row r="549" spans="1:11" x14ac:dyDescent="0.35">
      <c r="A549" s="22">
        <v>44986</v>
      </c>
      <c r="B549" s="4" t="s">
        <v>2</v>
      </c>
      <c r="C549" s="29" t="s">
        <v>21</v>
      </c>
      <c r="D549" s="29" t="s">
        <v>325</v>
      </c>
      <c r="E549" s="29" t="s">
        <v>36</v>
      </c>
      <c r="F549" s="20">
        <v>11</v>
      </c>
      <c r="G549"/>
      <c r="H549"/>
      <c r="I549"/>
      <c r="J549"/>
      <c r="K549"/>
    </row>
    <row r="550" spans="1:11" x14ac:dyDescent="0.35">
      <c r="A550" s="22">
        <v>44986</v>
      </c>
      <c r="B550" s="4" t="s">
        <v>1</v>
      </c>
      <c r="C550" s="29" t="s">
        <v>21</v>
      </c>
      <c r="D550" s="29" t="s">
        <v>31</v>
      </c>
      <c r="E550" s="29" t="s">
        <v>39</v>
      </c>
      <c r="F550" s="20">
        <v>22</v>
      </c>
      <c r="G550"/>
      <c r="H550"/>
      <c r="I550"/>
      <c r="J550"/>
      <c r="K550"/>
    </row>
    <row r="551" spans="1:11" x14ac:dyDescent="0.35">
      <c r="A551" s="22">
        <v>44986</v>
      </c>
      <c r="B551" s="4" t="s">
        <v>2</v>
      </c>
      <c r="C551" s="29" t="s">
        <v>21</v>
      </c>
      <c r="D551" s="29" t="s">
        <v>325</v>
      </c>
      <c r="E551" s="29" t="s">
        <v>28</v>
      </c>
      <c r="F551" s="20">
        <v>1486</v>
      </c>
      <c r="G551"/>
      <c r="H551"/>
      <c r="I551"/>
      <c r="J551"/>
      <c r="K551"/>
    </row>
    <row r="552" spans="1:11" x14ac:dyDescent="0.35">
      <c r="A552" s="22">
        <v>44986</v>
      </c>
      <c r="B552" s="4" t="s">
        <v>2</v>
      </c>
      <c r="C552" s="29" t="s">
        <v>21</v>
      </c>
      <c r="D552" s="29" t="s">
        <v>325</v>
      </c>
      <c r="E552" s="29" t="s">
        <v>37</v>
      </c>
      <c r="F552" s="20">
        <v>26</v>
      </c>
      <c r="G552"/>
      <c r="H552"/>
      <c r="I552"/>
      <c r="J552"/>
      <c r="K552"/>
    </row>
    <row r="553" spans="1:11" x14ac:dyDescent="0.35">
      <c r="A553" s="22">
        <v>44986</v>
      </c>
      <c r="B553" s="4" t="s">
        <v>1</v>
      </c>
      <c r="C553" s="29" t="s">
        <v>21</v>
      </c>
      <c r="D553" s="29" t="s">
        <v>29</v>
      </c>
      <c r="E553" s="29" t="s">
        <v>36</v>
      </c>
      <c r="F553" s="20">
        <v>18</v>
      </c>
      <c r="G553"/>
      <c r="H553"/>
      <c r="I553"/>
      <c r="J553"/>
      <c r="K553"/>
    </row>
    <row r="554" spans="1:11" x14ac:dyDescent="0.35">
      <c r="A554" s="22">
        <v>44986</v>
      </c>
      <c r="B554" s="4" t="s">
        <v>1</v>
      </c>
      <c r="C554" s="29" t="s">
        <v>21</v>
      </c>
      <c r="D554" s="29" t="s">
        <v>29</v>
      </c>
      <c r="E554" s="29" t="s">
        <v>37</v>
      </c>
      <c r="F554" s="20">
        <v>54</v>
      </c>
      <c r="G554"/>
      <c r="H554"/>
      <c r="I554"/>
      <c r="J554"/>
      <c r="K554"/>
    </row>
    <row r="555" spans="1:11" x14ac:dyDescent="0.35">
      <c r="A555" s="22">
        <v>44986</v>
      </c>
      <c r="B555" s="4" t="s">
        <v>1</v>
      </c>
      <c r="C555" s="29" t="s">
        <v>21</v>
      </c>
      <c r="D555" s="29" t="s">
        <v>29</v>
      </c>
      <c r="E555" s="29" t="s">
        <v>28</v>
      </c>
      <c r="F555" s="20">
        <v>891</v>
      </c>
      <c r="G555"/>
      <c r="H555"/>
      <c r="I555"/>
      <c r="J555"/>
      <c r="K555"/>
    </row>
    <row r="556" spans="1:11" x14ac:dyDescent="0.35">
      <c r="A556" s="22">
        <v>44986</v>
      </c>
      <c r="B556" s="4" t="s">
        <v>2</v>
      </c>
      <c r="C556" s="29" t="s">
        <v>23</v>
      </c>
      <c r="D556" s="29" t="s">
        <v>32</v>
      </c>
      <c r="E556" s="29" t="s">
        <v>39</v>
      </c>
      <c r="F556" s="20">
        <v>144</v>
      </c>
      <c r="G556"/>
      <c r="H556"/>
      <c r="I556"/>
      <c r="J556"/>
      <c r="K556"/>
    </row>
    <row r="557" spans="1:11" x14ac:dyDescent="0.35">
      <c r="A557" s="22">
        <v>44986</v>
      </c>
      <c r="B557" s="4" t="s">
        <v>2</v>
      </c>
      <c r="C557" s="29" t="s">
        <v>23</v>
      </c>
      <c r="D557" s="29" t="s">
        <v>32</v>
      </c>
      <c r="E557" s="29" t="s">
        <v>36</v>
      </c>
      <c r="F557" s="20">
        <v>11</v>
      </c>
      <c r="G557"/>
      <c r="H557"/>
      <c r="I557"/>
      <c r="J557"/>
      <c r="K557"/>
    </row>
    <row r="558" spans="1:11" x14ac:dyDescent="0.35">
      <c r="A558" s="22">
        <v>44986</v>
      </c>
      <c r="B558" s="4" t="s">
        <v>2</v>
      </c>
      <c r="C558" s="29" t="s">
        <v>23</v>
      </c>
      <c r="D558" s="29" t="s">
        <v>32</v>
      </c>
      <c r="E558" s="29" t="s">
        <v>38</v>
      </c>
      <c r="F558" s="20">
        <v>1195</v>
      </c>
      <c r="G558"/>
      <c r="H558"/>
      <c r="I558"/>
      <c r="J558"/>
      <c r="K558"/>
    </row>
    <row r="559" spans="1:11" x14ac:dyDescent="0.35">
      <c r="A559" s="22">
        <v>44986</v>
      </c>
      <c r="B559" s="4" t="s">
        <v>1</v>
      </c>
      <c r="C559" s="29" t="s">
        <v>21</v>
      </c>
      <c r="D559" s="29" t="s">
        <v>29</v>
      </c>
      <c r="E559" s="29" t="s">
        <v>38</v>
      </c>
      <c r="F559" s="20">
        <v>274</v>
      </c>
      <c r="G559"/>
      <c r="H559"/>
      <c r="I559"/>
      <c r="J559"/>
      <c r="K559"/>
    </row>
    <row r="560" spans="1:11" x14ac:dyDescent="0.35">
      <c r="A560" s="22">
        <v>44986</v>
      </c>
      <c r="B560" s="4" t="s">
        <v>2</v>
      </c>
      <c r="C560" s="29" t="s">
        <v>23</v>
      </c>
      <c r="D560" s="29" t="s">
        <v>32</v>
      </c>
      <c r="E560" s="29" t="s">
        <v>28</v>
      </c>
      <c r="F560" s="20">
        <v>8554</v>
      </c>
      <c r="G560"/>
      <c r="H560"/>
      <c r="I560"/>
      <c r="J560"/>
      <c r="K560"/>
    </row>
    <row r="561" spans="1:11" x14ac:dyDescent="0.35">
      <c r="A561" s="22">
        <v>44986</v>
      </c>
      <c r="B561" s="4" t="s">
        <v>2</v>
      </c>
      <c r="C561" s="29" t="s">
        <v>23</v>
      </c>
      <c r="D561" s="29" t="s">
        <v>32</v>
      </c>
      <c r="E561" s="29" t="s">
        <v>37</v>
      </c>
      <c r="F561" s="20">
        <v>100</v>
      </c>
      <c r="G561"/>
      <c r="H561"/>
      <c r="I561"/>
      <c r="J561"/>
      <c r="K561"/>
    </row>
    <row r="562" spans="1:11" x14ac:dyDescent="0.35">
      <c r="A562" s="22">
        <v>44986</v>
      </c>
      <c r="B562" s="4" t="s">
        <v>1</v>
      </c>
      <c r="C562" s="29" t="s">
        <v>21</v>
      </c>
      <c r="D562" s="29" t="s">
        <v>29</v>
      </c>
      <c r="E562" s="29" t="s">
        <v>39</v>
      </c>
      <c r="F562" s="20">
        <v>39</v>
      </c>
      <c r="G562"/>
      <c r="H562"/>
      <c r="I562"/>
      <c r="J562"/>
      <c r="K562"/>
    </row>
    <row r="563" spans="1:11" x14ac:dyDescent="0.35">
      <c r="A563" s="22">
        <v>44986</v>
      </c>
      <c r="B563" s="4" t="s">
        <v>1</v>
      </c>
      <c r="C563" s="29" t="s">
        <v>21</v>
      </c>
      <c r="D563" s="29" t="s">
        <v>29</v>
      </c>
      <c r="E563" s="29" t="s">
        <v>40</v>
      </c>
      <c r="F563" s="20">
        <v>77</v>
      </c>
      <c r="G563"/>
      <c r="H563"/>
      <c r="I563"/>
      <c r="J563"/>
      <c r="K563"/>
    </row>
    <row r="564" spans="1:11" x14ac:dyDescent="0.35">
      <c r="A564" s="22">
        <v>44958</v>
      </c>
      <c r="B564" s="4" t="s">
        <v>2</v>
      </c>
      <c r="C564" s="29" t="s">
        <v>23</v>
      </c>
      <c r="D564" s="29" t="s">
        <v>32</v>
      </c>
      <c r="E564" s="29" t="s">
        <v>36</v>
      </c>
      <c r="F564" s="20">
        <v>11</v>
      </c>
      <c r="G564"/>
      <c r="H564"/>
      <c r="I564"/>
      <c r="J564"/>
      <c r="K564"/>
    </row>
    <row r="565" spans="1:11" x14ac:dyDescent="0.35">
      <c r="A565" s="22">
        <v>44958</v>
      </c>
      <c r="B565" s="4" t="s">
        <v>1</v>
      </c>
      <c r="C565" s="29" t="s">
        <v>23</v>
      </c>
      <c r="D565" s="29" t="s">
        <v>30</v>
      </c>
      <c r="E565" s="29" t="s">
        <v>38</v>
      </c>
      <c r="F565" s="20">
        <v>1616</v>
      </c>
      <c r="G565"/>
      <c r="H565"/>
      <c r="I565"/>
      <c r="J565"/>
      <c r="K565"/>
    </row>
    <row r="566" spans="1:11" x14ac:dyDescent="0.35">
      <c r="A566" s="22">
        <v>44958</v>
      </c>
      <c r="B566" s="4" t="s">
        <v>2</v>
      </c>
      <c r="C566" s="29" t="s">
        <v>23</v>
      </c>
      <c r="D566" s="29" t="s">
        <v>32</v>
      </c>
      <c r="E566" s="29" t="s">
        <v>39</v>
      </c>
      <c r="F566" s="20">
        <v>144</v>
      </c>
      <c r="G566"/>
      <c r="H566"/>
      <c r="I566"/>
      <c r="J566"/>
      <c r="K566"/>
    </row>
    <row r="567" spans="1:11" x14ac:dyDescent="0.35">
      <c r="A567" s="22">
        <v>44958</v>
      </c>
      <c r="B567" s="4" t="s">
        <v>1</v>
      </c>
      <c r="C567" s="29" t="s">
        <v>21</v>
      </c>
      <c r="D567" s="29" t="s">
        <v>29</v>
      </c>
      <c r="E567" s="29" t="s">
        <v>39</v>
      </c>
      <c r="F567" s="20">
        <v>39</v>
      </c>
      <c r="G567"/>
      <c r="H567"/>
      <c r="I567"/>
      <c r="J567"/>
      <c r="K567"/>
    </row>
    <row r="568" spans="1:11" x14ac:dyDescent="0.35">
      <c r="A568" s="22">
        <v>44958</v>
      </c>
      <c r="B568" s="4" t="s">
        <v>2</v>
      </c>
      <c r="C568" s="29" t="s">
        <v>23</v>
      </c>
      <c r="D568" s="29" t="s">
        <v>32</v>
      </c>
      <c r="E568" s="29" t="s">
        <v>37</v>
      </c>
      <c r="F568" s="20">
        <v>100</v>
      </c>
      <c r="G568"/>
      <c r="H568"/>
      <c r="I568"/>
      <c r="J568"/>
      <c r="K568"/>
    </row>
    <row r="569" spans="1:11" x14ac:dyDescent="0.35">
      <c r="A569" s="22">
        <v>44958</v>
      </c>
      <c r="B569" s="4" t="s">
        <v>2</v>
      </c>
      <c r="C569" s="29" t="s">
        <v>23</v>
      </c>
      <c r="D569" s="29" t="s">
        <v>32</v>
      </c>
      <c r="E569" s="29" t="s">
        <v>38</v>
      </c>
      <c r="F569" s="20">
        <v>1195</v>
      </c>
      <c r="G569"/>
      <c r="H569"/>
      <c r="I569"/>
      <c r="J569"/>
      <c r="K569"/>
    </row>
    <row r="570" spans="1:11" x14ac:dyDescent="0.35">
      <c r="A570" s="22">
        <v>44958</v>
      </c>
      <c r="B570" s="4" t="s">
        <v>1</v>
      </c>
      <c r="C570" s="29" t="s">
        <v>21</v>
      </c>
      <c r="D570" s="29" t="s">
        <v>29</v>
      </c>
      <c r="E570" s="29" t="s">
        <v>37</v>
      </c>
      <c r="F570" s="20">
        <v>54</v>
      </c>
      <c r="G570"/>
      <c r="H570"/>
      <c r="I570"/>
      <c r="J570"/>
      <c r="K570"/>
    </row>
    <row r="571" spans="1:11" x14ac:dyDescent="0.35">
      <c r="A571" s="22">
        <v>44958</v>
      </c>
      <c r="B571" s="4" t="s">
        <v>2</v>
      </c>
      <c r="C571" s="29" t="s">
        <v>23</v>
      </c>
      <c r="D571" s="29" t="s">
        <v>32</v>
      </c>
      <c r="E571" s="29" t="s">
        <v>28</v>
      </c>
      <c r="F571" s="20">
        <v>10386</v>
      </c>
      <c r="G571"/>
      <c r="H571"/>
      <c r="I571"/>
      <c r="J571"/>
      <c r="K571"/>
    </row>
    <row r="572" spans="1:11" x14ac:dyDescent="0.35">
      <c r="A572" s="22">
        <v>44958</v>
      </c>
      <c r="B572" s="4" t="s">
        <v>1</v>
      </c>
      <c r="C572" s="29" t="s">
        <v>21</v>
      </c>
      <c r="D572" s="29" t="s">
        <v>29</v>
      </c>
      <c r="E572" s="29" t="s">
        <v>40</v>
      </c>
      <c r="F572" s="20">
        <v>85</v>
      </c>
      <c r="G572"/>
      <c r="H572"/>
      <c r="I572"/>
      <c r="J572"/>
      <c r="K572"/>
    </row>
    <row r="573" spans="1:11" x14ac:dyDescent="0.35">
      <c r="A573" s="22">
        <v>44958</v>
      </c>
      <c r="B573" s="4" t="s">
        <v>1</v>
      </c>
      <c r="C573" s="29" t="s">
        <v>23</v>
      </c>
      <c r="D573" s="29" t="s">
        <v>30</v>
      </c>
      <c r="E573" s="29" t="s">
        <v>39</v>
      </c>
      <c r="F573" s="20">
        <v>220</v>
      </c>
      <c r="G573"/>
      <c r="H573"/>
      <c r="I573"/>
      <c r="J573"/>
      <c r="K573"/>
    </row>
    <row r="574" spans="1:11" x14ac:dyDescent="0.35">
      <c r="A574" s="22">
        <v>44958</v>
      </c>
      <c r="B574" s="4" t="s">
        <v>2</v>
      </c>
      <c r="C574" s="29" t="s">
        <v>21</v>
      </c>
      <c r="D574" s="29" t="s">
        <v>33</v>
      </c>
      <c r="E574" s="29" t="s">
        <v>38</v>
      </c>
      <c r="F574" s="20">
        <v>320</v>
      </c>
      <c r="G574"/>
      <c r="H574"/>
      <c r="I574"/>
      <c r="J574"/>
      <c r="K574"/>
    </row>
    <row r="575" spans="1:11" x14ac:dyDescent="0.35">
      <c r="A575" s="22">
        <v>44958</v>
      </c>
      <c r="B575" s="4" t="s">
        <v>2</v>
      </c>
      <c r="C575" s="29" t="s">
        <v>21</v>
      </c>
      <c r="D575" s="29" t="s">
        <v>33</v>
      </c>
      <c r="E575" s="29" t="s">
        <v>39</v>
      </c>
      <c r="F575" s="20">
        <v>33</v>
      </c>
      <c r="G575"/>
      <c r="H575"/>
      <c r="I575"/>
      <c r="J575"/>
      <c r="K575"/>
    </row>
    <row r="576" spans="1:11" x14ac:dyDescent="0.35">
      <c r="A576" s="22">
        <v>44958</v>
      </c>
      <c r="B576" s="4" t="s">
        <v>2</v>
      </c>
      <c r="C576" s="29" t="s">
        <v>21</v>
      </c>
      <c r="D576" s="29" t="s">
        <v>33</v>
      </c>
      <c r="E576" s="29" t="s">
        <v>28</v>
      </c>
      <c r="F576" s="20">
        <v>2445</v>
      </c>
      <c r="G576"/>
      <c r="H576"/>
      <c r="I576"/>
      <c r="J576"/>
      <c r="K576"/>
    </row>
    <row r="577" spans="1:11" x14ac:dyDescent="0.35">
      <c r="A577" s="22">
        <v>44958</v>
      </c>
      <c r="B577" s="4" t="s">
        <v>1</v>
      </c>
      <c r="C577" s="29" t="s">
        <v>21</v>
      </c>
      <c r="D577" s="29" t="s">
        <v>29</v>
      </c>
      <c r="E577" s="29" t="s">
        <v>28</v>
      </c>
      <c r="F577" s="20">
        <v>1025</v>
      </c>
      <c r="G577"/>
      <c r="H577"/>
      <c r="I577"/>
      <c r="J577"/>
      <c r="K577"/>
    </row>
    <row r="578" spans="1:11" x14ac:dyDescent="0.35">
      <c r="A578" s="22">
        <v>44958</v>
      </c>
      <c r="B578" s="4" t="s">
        <v>2</v>
      </c>
      <c r="C578" s="29" t="s">
        <v>21</v>
      </c>
      <c r="D578" s="29" t="s">
        <v>33</v>
      </c>
      <c r="E578" s="29" t="s">
        <v>37</v>
      </c>
      <c r="F578" s="20">
        <v>36</v>
      </c>
      <c r="G578"/>
      <c r="H578"/>
      <c r="I578"/>
      <c r="J578"/>
      <c r="K578"/>
    </row>
    <row r="579" spans="1:11" x14ac:dyDescent="0.35">
      <c r="A579" s="22">
        <v>44958</v>
      </c>
      <c r="B579" s="4" t="s">
        <v>1</v>
      </c>
      <c r="C579" s="29" t="s">
        <v>23</v>
      </c>
      <c r="D579" s="29" t="s">
        <v>30</v>
      </c>
      <c r="E579" s="29" t="s">
        <v>36</v>
      </c>
      <c r="F579" s="20">
        <v>18</v>
      </c>
      <c r="G579"/>
      <c r="H579"/>
      <c r="I579"/>
      <c r="J579"/>
      <c r="K579"/>
    </row>
    <row r="580" spans="1:11" x14ac:dyDescent="0.35">
      <c r="A580" s="22">
        <v>44958</v>
      </c>
      <c r="B580" s="4" t="s">
        <v>1</v>
      </c>
      <c r="C580" s="29" t="s">
        <v>21</v>
      </c>
      <c r="D580" s="29" t="s">
        <v>29</v>
      </c>
      <c r="E580" s="29" t="s">
        <v>38</v>
      </c>
      <c r="F580" s="20">
        <v>274</v>
      </c>
      <c r="G580"/>
      <c r="H580"/>
      <c r="I580"/>
      <c r="J580"/>
      <c r="K580"/>
    </row>
    <row r="581" spans="1:11" x14ac:dyDescent="0.35">
      <c r="A581" s="22">
        <v>44958</v>
      </c>
      <c r="B581" s="4" t="s">
        <v>1</v>
      </c>
      <c r="C581" s="29" t="s">
        <v>23</v>
      </c>
      <c r="D581" s="29" t="s">
        <v>30</v>
      </c>
      <c r="E581" s="29" t="s">
        <v>28</v>
      </c>
      <c r="F581" s="20">
        <v>5626</v>
      </c>
      <c r="G581"/>
      <c r="H581"/>
      <c r="I581"/>
      <c r="J581"/>
      <c r="K581"/>
    </row>
    <row r="582" spans="1:11" x14ac:dyDescent="0.35">
      <c r="A582" s="22">
        <v>44958</v>
      </c>
      <c r="B582" s="4" t="s">
        <v>2</v>
      </c>
      <c r="C582" s="29" t="s">
        <v>21</v>
      </c>
      <c r="D582" s="29" t="s">
        <v>33</v>
      </c>
      <c r="E582" s="29" t="s">
        <v>40</v>
      </c>
      <c r="F582" s="20">
        <v>171</v>
      </c>
      <c r="G582"/>
      <c r="H582"/>
      <c r="I582"/>
      <c r="J582"/>
      <c r="K582"/>
    </row>
    <row r="583" spans="1:11" x14ac:dyDescent="0.35">
      <c r="A583" s="22">
        <v>44958</v>
      </c>
      <c r="B583" s="4" t="s">
        <v>1</v>
      </c>
      <c r="C583" s="29" t="s">
        <v>23</v>
      </c>
      <c r="D583" s="29" t="s">
        <v>30</v>
      </c>
      <c r="E583" s="29" t="s">
        <v>37</v>
      </c>
      <c r="F583" s="20">
        <v>49</v>
      </c>
      <c r="G583"/>
      <c r="H583"/>
      <c r="I583"/>
      <c r="J583"/>
      <c r="K583"/>
    </row>
    <row r="584" spans="1:11" x14ac:dyDescent="0.35">
      <c r="A584" s="22">
        <v>44958</v>
      </c>
      <c r="B584" s="4" t="s">
        <v>1</v>
      </c>
      <c r="C584" s="29" t="s">
        <v>21</v>
      </c>
      <c r="D584" s="29" t="s">
        <v>29</v>
      </c>
      <c r="E584" s="29" t="s">
        <v>36</v>
      </c>
      <c r="F584" s="20">
        <v>18</v>
      </c>
      <c r="G584"/>
      <c r="H584"/>
      <c r="I584"/>
      <c r="J584"/>
      <c r="K584"/>
    </row>
    <row r="585" spans="1:11" x14ac:dyDescent="0.35">
      <c r="A585" s="22">
        <v>44958</v>
      </c>
      <c r="B585" s="4" t="s">
        <v>2</v>
      </c>
      <c r="C585" s="29" t="s">
        <v>21</v>
      </c>
      <c r="D585" s="29" t="s">
        <v>34</v>
      </c>
      <c r="E585" s="29" t="s">
        <v>40</v>
      </c>
      <c r="F585" s="20">
        <v>96</v>
      </c>
      <c r="G585"/>
      <c r="H585"/>
      <c r="I585"/>
      <c r="J585"/>
      <c r="K585"/>
    </row>
    <row r="586" spans="1:11" x14ac:dyDescent="0.35">
      <c r="A586" s="22">
        <v>44958</v>
      </c>
      <c r="B586" s="4" t="s">
        <v>1</v>
      </c>
      <c r="C586" s="29" t="s">
        <v>21</v>
      </c>
      <c r="D586" s="29" t="s">
        <v>31</v>
      </c>
      <c r="E586" s="29" t="s">
        <v>28</v>
      </c>
      <c r="F586" s="20">
        <v>622</v>
      </c>
      <c r="G586"/>
      <c r="H586"/>
      <c r="I586"/>
      <c r="J586"/>
      <c r="K586"/>
    </row>
    <row r="587" spans="1:11" x14ac:dyDescent="0.35">
      <c r="A587" s="22">
        <v>44958</v>
      </c>
      <c r="B587" s="4" t="s">
        <v>1</v>
      </c>
      <c r="C587" s="29" t="s">
        <v>21</v>
      </c>
      <c r="D587" s="29" t="s">
        <v>31</v>
      </c>
      <c r="E587" s="29" t="s">
        <v>38</v>
      </c>
      <c r="F587" s="20">
        <v>198</v>
      </c>
      <c r="G587"/>
      <c r="H587"/>
      <c r="I587"/>
      <c r="J587"/>
      <c r="K587"/>
    </row>
    <row r="588" spans="1:11" x14ac:dyDescent="0.35">
      <c r="A588" s="22">
        <v>44958</v>
      </c>
      <c r="B588" s="4" t="s">
        <v>1</v>
      </c>
      <c r="C588" s="29" t="s">
        <v>21</v>
      </c>
      <c r="D588" s="29" t="s">
        <v>31</v>
      </c>
      <c r="E588" s="29" t="s">
        <v>36</v>
      </c>
      <c r="F588" s="20">
        <v>18</v>
      </c>
      <c r="G588"/>
      <c r="H588"/>
      <c r="I588"/>
      <c r="J588"/>
      <c r="K588"/>
    </row>
    <row r="589" spans="1:11" x14ac:dyDescent="0.35">
      <c r="A589" s="22">
        <v>44958</v>
      </c>
      <c r="B589" s="4" t="s">
        <v>2</v>
      </c>
      <c r="C589" s="29" t="s">
        <v>21</v>
      </c>
      <c r="D589" s="29" t="s">
        <v>325</v>
      </c>
      <c r="E589" s="29" t="s">
        <v>40</v>
      </c>
      <c r="F589" s="20">
        <v>126</v>
      </c>
      <c r="G589"/>
      <c r="H589"/>
      <c r="I589"/>
      <c r="J589"/>
      <c r="K589"/>
    </row>
    <row r="590" spans="1:11" x14ac:dyDescent="0.35">
      <c r="A590" s="22">
        <v>44958</v>
      </c>
      <c r="B590" s="4" t="s">
        <v>1</v>
      </c>
      <c r="C590" s="29" t="s">
        <v>21</v>
      </c>
      <c r="D590" s="29" t="s">
        <v>31</v>
      </c>
      <c r="E590" s="29" t="s">
        <v>39</v>
      </c>
      <c r="F590" s="20">
        <v>22</v>
      </c>
      <c r="G590"/>
      <c r="H590"/>
      <c r="I590"/>
      <c r="J590"/>
      <c r="K590"/>
    </row>
    <row r="591" spans="1:11" x14ac:dyDescent="0.35">
      <c r="A591" s="22">
        <v>44958</v>
      </c>
      <c r="B591" s="4" t="s">
        <v>1</v>
      </c>
      <c r="C591" s="29" t="s">
        <v>21</v>
      </c>
      <c r="D591" s="29" t="s">
        <v>31</v>
      </c>
      <c r="E591" s="29" t="s">
        <v>40</v>
      </c>
      <c r="F591" s="20">
        <v>54</v>
      </c>
      <c r="G591"/>
      <c r="H591"/>
      <c r="I591"/>
      <c r="J591"/>
      <c r="K591"/>
    </row>
    <row r="592" spans="1:11" x14ac:dyDescent="0.35">
      <c r="A592" s="22">
        <v>44958</v>
      </c>
      <c r="B592" s="4" t="s">
        <v>2</v>
      </c>
      <c r="C592" s="29" t="s">
        <v>21</v>
      </c>
      <c r="D592" s="29" t="s">
        <v>34</v>
      </c>
      <c r="E592" s="29" t="s">
        <v>28</v>
      </c>
      <c r="F592" s="20">
        <v>1356</v>
      </c>
      <c r="G592"/>
      <c r="H592"/>
      <c r="I592"/>
      <c r="J592"/>
      <c r="K592"/>
    </row>
    <row r="593" spans="1:11" x14ac:dyDescent="0.35">
      <c r="A593" s="22">
        <v>44958</v>
      </c>
      <c r="B593" s="4" t="s">
        <v>2</v>
      </c>
      <c r="C593" s="29" t="s">
        <v>21</v>
      </c>
      <c r="D593" s="29" t="s">
        <v>34</v>
      </c>
      <c r="E593" s="29" t="s">
        <v>36</v>
      </c>
      <c r="F593" s="20">
        <v>11</v>
      </c>
      <c r="G593"/>
      <c r="H593"/>
      <c r="I593"/>
      <c r="J593"/>
      <c r="K593"/>
    </row>
    <row r="594" spans="1:11" x14ac:dyDescent="0.35">
      <c r="A594" s="22">
        <v>44958</v>
      </c>
      <c r="B594" s="4" t="s">
        <v>2</v>
      </c>
      <c r="C594" s="29" t="s">
        <v>21</v>
      </c>
      <c r="D594" s="29" t="s">
        <v>34</v>
      </c>
      <c r="E594" s="29" t="s">
        <v>37</v>
      </c>
      <c r="F594" s="20">
        <v>20</v>
      </c>
      <c r="G594"/>
      <c r="H594"/>
      <c r="I594"/>
      <c r="J594"/>
      <c r="K594"/>
    </row>
    <row r="595" spans="1:11" x14ac:dyDescent="0.35">
      <c r="A595" s="22">
        <v>44958</v>
      </c>
      <c r="B595" s="4" t="s">
        <v>2</v>
      </c>
      <c r="C595" s="29" t="s">
        <v>21</v>
      </c>
      <c r="D595" s="29" t="s">
        <v>325</v>
      </c>
      <c r="E595" s="29" t="s">
        <v>39</v>
      </c>
      <c r="F595" s="20">
        <v>24</v>
      </c>
      <c r="G595"/>
      <c r="H595"/>
      <c r="I595"/>
      <c r="J595"/>
      <c r="K595"/>
    </row>
    <row r="596" spans="1:11" x14ac:dyDescent="0.35">
      <c r="A596" s="22">
        <v>44958</v>
      </c>
      <c r="B596" s="4" t="s">
        <v>1</v>
      </c>
      <c r="C596" s="29" t="s">
        <v>21</v>
      </c>
      <c r="D596" s="29" t="s">
        <v>31</v>
      </c>
      <c r="E596" s="29" t="s">
        <v>37</v>
      </c>
      <c r="F596" s="20">
        <v>32</v>
      </c>
      <c r="G596"/>
      <c r="H596"/>
      <c r="I596"/>
      <c r="J596"/>
      <c r="K596"/>
    </row>
    <row r="597" spans="1:11" x14ac:dyDescent="0.35">
      <c r="A597" s="22">
        <v>44958</v>
      </c>
      <c r="B597" s="4" t="s">
        <v>2</v>
      </c>
      <c r="C597" s="29" t="s">
        <v>21</v>
      </c>
      <c r="D597" s="29" t="s">
        <v>33</v>
      </c>
      <c r="E597" s="29" t="s">
        <v>36</v>
      </c>
      <c r="F597" s="20">
        <v>11</v>
      </c>
      <c r="G597"/>
      <c r="H597"/>
      <c r="I597"/>
      <c r="J597"/>
      <c r="K597"/>
    </row>
    <row r="598" spans="1:11" x14ac:dyDescent="0.35">
      <c r="A598" s="22">
        <v>44958</v>
      </c>
      <c r="B598" s="4" t="s">
        <v>2</v>
      </c>
      <c r="C598" s="29" t="s">
        <v>21</v>
      </c>
      <c r="D598" s="29" t="s">
        <v>325</v>
      </c>
      <c r="E598" s="29" t="s">
        <v>36</v>
      </c>
      <c r="F598" s="20">
        <v>11</v>
      </c>
      <c r="G598"/>
      <c r="H598"/>
      <c r="I598"/>
      <c r="J598"/>
      <c r="K598"/>
    </row>
    <row r="599" spans="1:11" x14ac:dyDescent="0.35">
      <c r="A599" s="22">
        <v>44958</v>
      </c>
      <c r="B599" s="4" t="s">
        <v>2</v>
      </c>
      <c r="C599" s="29" t="s">
        <v>21</v>
      </c>
      <c r="D599" s="29" t="s">
        <v>34</v>
      </c>
      <c r="E599" s="29" t="s">
        <v>39</v>
      </c>
      <c r="F599" s="20">
        <v>18</v>
      </c>
      <c r="G599"/>
      <c r="H599"/>
      <c r="I599"/>
      <c r="J599"/>
      <c r="K599"/>
    </row>
    <row r="600" spans="1:11" x14ac:dyDescent="0.35">
      <c r="A600" s="22">
        <v>44958</v>
      </c>
      <c r="B600" s="4" t="s">
        <v>2</v>
      </c>
      <c r="C600" s="29" t="s">
        <v>21</v>
      </c>
      <c r="D600" s="29" t="s">
        <v>325</v>
      </c>
      <c r="E600" s="29" t="s">
        <v>38</v>
      </c>
      <c r="F600" s="20">
        <v>249</v>
      </c>
      <c r="G600"/>
      <c r="H600"/>
      <c r="I600"/>
      <c r="J600"/>
      <c r="K600"/>
    </row>
    <row r="601" spans="1:11" x14ac:dyDescent="0.35">
      <c r="A601" s="22">
        <v>44958</v>
      </c>
      <c r="B601" s="4" t="s">
        <v>2</v>
      </c>
      <c r="C601" s="29" t="s">
        <v>21</v>
      </c>
      <c r="D601" s="29" t="s">
        <v>34</v>
      </c>
      <c r="E601" s="29" t="s">
        <v>38</v>
      </c>
      <c r="F601" s="20">
        <v>200</v>
      </c>
      <c r="G601"/>
      <c r="H601"/>
      <c r="I601"/>
      <c r="J601"/>
      <c r="K601"/>
    </row>
    <row r="602" spans="1:11" x14ac:dyDescent="0.35">
      <c r="A602" s="22">
        <v>44958</v>
      </c>
      <c r="B602" s="4" t="s">
        <v>2</v>
      </c>
      <c r="C602" s="29" t="s">
        <v>21</v>
      </c>
      <c r="D602" s="29" t="s">
        <v>325</v>
      </c>
      <c r="E602" s="29" t="s">
        <v>28</v>
      </c>
      <c r="F602" s="20">
        <v>1798</v>
      </c>
      <c r="G602"/>
      <c r="H602"/>
      <c r="I602"/>
      <c r="J602"/>
      <c r="K602"/>
    </row>
    <row r="603" spans="1:11" x14ac:dyDescent="0.35">
      <c r="A603" s="22">
        <v>44958</v>
      </c>
      <c r="B603" s="4" t="s">
        <v>2</v>
      </c>
      <c r="C603" s="29" t="s">
        <v>21</v>
      </c>
      <c r="D603" s="29" t="s">
        <v>325</v>
      </c>
      <c r="E603" s="29" t="s">
        <v>37</v>
      </c>
      <c r="F603" s="20">
        <v>26</v>
      </c>
      <c r="G603"/>
      <c r="H603"/>
      <c r="I603"/>
      <c r="J603"/>
      <c r="K603"/>
    </row>
    <row r="604" spans="1:11" x14ac:dyDescent="0.35">
      <c r="A604" s="22">
        <v>44927</v>
      </c>
      <c r="B604" s="4" t="s">
        <v>2</v>
      </c>
      <c r="C604" s="29" t="s">
        <v>21</v>
      </c>
      <c r="D604" s="29" t="s">
        <v>33</v>
      </c>
      <c r="E604" s="29" t="s">
        <v>36</v>
      </c>
      <c r="F604" s="20">
        <v>11</v>
      </c>
      <c r="G604"/>
      <c r="H604"/>
      <c r="I604"/>
      <c r="J604"/>
      <c r="K604"/>
    </row>
    <row r="605" spans="1:11" x14ac:dyDescent="0.35">
      <c r="A605" s="22">
        <v>44927</v>
      </c>
      <c r="B605" s="4" t="s">
        <v>1</v>
      </c>
      <c r="C605" s="29" t="s">
        <v>23</v>
      </c>
      <c r="D605" s="29" t="s">
        <v>30</v>
      </c>
      <c r="E605" s="29" t="s">
        <v>37</v>
      </c>
      <c r="F605" s="20">
        <v>49</v>
      </c>
      <c r="G605"/>
      <c r="H605"/>
      <c r="I605"/>
      <c r="J605"/>
      <c r="K605"/>
    </row>
    <row r="606" spans="1:11" x14ac:dyDescent="0.35">
      <c r="A606" s="22">
        <v>44927</v>
      </c>
      <c r="B606" s="4" t="s">
        <v>1</v>
      </c>
      <c r="C606" s="29" t="s">
        <v>23</v>
      </c>
      <c r="D606" s="29" t="s">
        <v>30</v>
      </c>
      <c r="E606" s="29" t="s">
        <v>36</v>
      </c>
      <c r="F606" s="20">
        <v>18</v>
      </c>
      <c r="G606"/>
      <c r="H606"/>
      <c r="I606"/>
      <c r="J606"/>
      <c r="K606"/>
    </row>
    <row r="607" spans="1:11" x14ac:dyDescent="0.35">
      <c r="A607" s="22">
        <v>44927</v>
      </c>
      <c r="B607" s="4" t="s">
        <v>1</v>
      </c>
      <c r="C607" s="29" t="s">
        <v>21</v>
      </c>
      <c r="D607" s="29" t="s">
        <v>29</v>
      </c>
      <c r="E607" s="29" t="s">
        <v>37</v>
      </c>
      <c r="F607" s="20">
        <v>54</v>
      </c>
      <c r="G607"/>
      <c r="H607"/>
      <c r="I607"/>
      <c r="J607"/>
      <c r="K607"/>
    </row>
    <row r="608" spans="1:11" x14ac:dyDescent="0.35">
      <c r="A608" s="22">
        <v>44927</v>
      </c>
      <c r="B608" s="4" t="s">
        <v>1</v>
      </c>
      <c r="C608" s="29" t="s">
        <v>23</v>
      </c>
      <c r="D608" s="29" t="s">
        <v>30</v>
      </c>
      <c r="E608" s="29" t="s">
        <v>39</v>
      </c>
      <c r="F608" s="20">
        <v>220</v>
      </c>
      <c r="G608"/>
      <c r="H608"/>
      <c r="I608"/>
      <c r="J608"/>
      <c r="K608"/>
    </row>
    <row r="609" spans="1:11" x14ac:dyDescent="0.35">
      <c r="A609" s="22">
        <v>44927</v>
      </c>
      <c r="B609" s="4" t="s">
        <v>1</v>
      </c>
      <c r="C609" s="29" t="s">
        <v>23</v>
      </c>
      <c r="D609" s="29" t="s">
        <v>30</v>
      </c>
      <c r="E609" s="29" t="s">
        <v>28</v>
      </c>
      <c r="F609" s="20">
        <v>7147</v>
      </c>
      <c r="G609"/>
      <c r="H609"/>
      <c r="I609"/>
      <c r="J609"/>
      <c r="K609"/>
    </row>
    <row r="610" spans="1:11" x14ac:dyDescent="0.35">
      <c r="A610" s="22">
        <v>44927</v>
      </c>
      <c r="B610" s="4" t="s">
        <v>1</v>
      </c>
      <c r="C610" s="29" t="s">
        <v>23</v>
      </c>
      <c r="D610" s="29" t="s">
        <v>30</v>
      </c>
      <c r="E610" s="29" t="s">
        <v>38</v>
      </c>
      <c r="F610" s="20">
        <v>1616</v>
      </c>
      <c r="G610"/>
      <c r="H610"/>
      <c r="I610"/>
      <c r="J610"/>
      <c r="K610"/>
    </row>
    <row r="611" spans="1:11" x14ac:dyDescent="0.35">
      <c r="A611" s="22">
        <v>44927</v>
      </c>
      <c r="B611" s="4" t="s">
        <v>2</v>
      </c>
      <c r="C611" s="29" t="s">
        <v>21</v>
      </c>
      <c r="D611" s="29" t="s">
        <v>325</v>
      </c>
      <c r="E611" s="29" t="s">
        <v>36</v>
      </c>
      <c r="F611" s="20">
        <v>11</v>
      </c>
      <c r="G611"/>
      <c r="H611"/>
      <c r="I611"/>
      <c r="J611"/>
      <c r="K611"/>
    </row>
    <row r="612" spans="1:11" x14ac:dyDescent="0.35">
      <c r="A612" s="22">
        <v>44927</v>
      </c>
      <c r="B612" s="4" t="s">
        <v>2</v>
      </c>
      <c r="C612" s="29" t="s">
        <v>21</v>
      </c>
      <c r="D612" s="29" t="s">
        <v>33</v>
      </c>
      <c r="E612" s="29" t="s">
        <v>38</v>
      </c>
      <c r="F612" s="20">
        <v>320</v>
      </c>
      <c r="G612"/>
      <c r="H612"/>
      <c r="I612"/>
      <c r="J612"/>
      <c r="K612"/>
    </row>
    <row r="613" spans="1:11" x14ac:dyDescent="0.35">
      <c r="A613" s="22">
        <v>44927</v>
      </c>
      <c r="B613" s="4" t="s">
        <v>2</v>
      </c>
      <c r="C613" s="29" t="s">
        <v>21</v>
      </c>
      <c r="D613" s="29" t="s">
        <v>33</v>
      </c>
      <c r="E613" s="29" t="s">
        <v>28</v>
      </c>
      <c r="F613" s="20">
        <v>2999</v>
      </c>
      <c r="G613"/>
      <c r="H613"/>
      <c r="I613"/>
      <c r="J613"/>
      <c r="K613"/>
    </row>
    <row r="614" spans="1:11" x14ac:dyDescent="0.35">
      <c r="A614" s="22">
        <v>44927</v>
      </c>
      <c r="B614" s="4" t="s">
        <v>2</v>
      </c>
      <c r="C614" s="29" t="s">
        <v>21</v>
      </c>
      <c r="D614" s="29" t="s">
        <v>33</v>
      </c>
      <c r="E614" s="29" t="s">
        <v>40</v>
      </c>
      <c r="F614" s="20">
        <v>204</v>
      </c>
      <c r="G614"/>
      <c r="H614"/>
      <c r="I614"/>
      <c r="J614"/>
      <c r="K614"/>
    </row>
    <row r="615" spans="1:11" x14ac:dyDescent="0.35">
      <c r="A615" s="22">
        <v>44927</v>
      </c>
      <c r="B615" s="4" t="s">
        <v>2</v>
      </c>
      <c r="C615" s="29" t="s">
        <v>21</v>
      </c>
      <c r="D615" s="29" t="s">
        <v>33</v>
      </c>
      <c r="E615" s="29" t="s">
        <v>39</v>
      </c>
      <c r="F615" s="20">
        <v>33</v>
      </c>
      <c r="G615"/>
      <c r="H615"/>
      <c r="I615"/>
      <c r="J615"/>
      <c r="K615"/>
    </row>
    <row r="616" spans="1:11" x14ac:dyDescent="0.35">
      <c r="A616" s="22">
        <v>44927</v>
      </c>
      <c r="B616" s="4" t="s">
        <v>2</v>
      </c>
      <c r="C616" s="29" t="s">
        <v>21</v>
      </c>
      <c r="D616" s="29" t="s">
        <v>34</v>
      </c>
      <c r="E616" s="29" t="s">
        <v>39</v>
      </c>
      <c r="F616" s="20">
        <v>18</v>
      </c>
      <c r="G616"/>
      <c r="H616"/>
      <c r="I616"/>
      <c r="J616"/>
      <c r="K616"/>
    </row>
    <row r="617" spans="1:11" x14ac:dyDescent="0.35">
      <c r="A617" s="22">
        <v>44927</v>
      </c>
      <c r="B617" s="4" t="s">
        <v>2</v>
      </c>
      <c r="C617" s="29" t="s">
        <v>21</v>
      </c>
      <c r="D617" s="29" t="s">
        <v>34</v>
      </c>
      <c r="E617" s="29" t="s">
        <v>40</v>
      </c>
      <c r="F617" s="20">
        <v>114</v>
      </c>
      <c r="G617"/>
      <c r="H617"/>
      <c r="I617"/>
      <c r="J617"/>
      <c r="K617"/>
    </row>
    <row r="618" spans="1:11" x14ac:dyDescent="0.35">
      <c r="A618" s="22">
        <v>44927</v>
      </c>
      <c r="B618" s="4" t="s">
        <v>2</v>
      </c>
      <c r="C618" s="29" t="s">
        <v>21</v>
      </c>
      <c r="D618" s="29" t="s">
        <v>33</v>
      </c>
      <c r="E618" s="29" t="s">
        <v>37</v>
      </c>
      <c r="F618" s="20">
        <v>36</v>
      </c>
      <c r="G618"/>
      <c r="H618"/>
      <c r="I618"/>
      <c r="J618"/>
      <c r="K618"/>
    </row>
    <row r="619" spans="1:11" x14ac:dyDescent="0.35">
      <c r="A619" s="22">
        <v>44927</v>
      </c>
      <c r="B619" s="4" t="s">
        <v>2</v>
      </c>
      <c r="C619" s="29" t="s">
        <v>21</v>
      </c>
      <c r="D619" s="29" t="s">
        <v>34</v>
      </c>
      <c r="E619" s="29" t="s">
        <v>38</v>
      </c>
      <c r="F619" s="20">
        <v>200</v>
      </c>
      <c r="G619"/>
      <c r="H619"/>
      <c r="I619"/>
      <c r="J619"/>
      <c r="K619"/>
    </row>
    <row r="620" spans="1:11" x14ac:dyDescent="0.35">
      <c r="A620" s="22">
        <v>44927</v>
      </c>
      <c r="B620" s="4" t="s">
        <v>2</v>
      </c>
      <c r="C620" s="29" t="s">
        <v>21</v>
      </c>
      <c r="D620" s="29" t="s">
        <v>34</v>
      </c>
      <c r="E620" s="29" t="s">
        <v>28</v>
      </c>
      <c r="F620" s="20">
        <v>1658</v>
      </c>
      <c r="G620"/>
      <c r="H620"/>
      <c r="I620"/>
      <c r="J620"/>
      <c r="K620"/>
    </row>
    <row r="621" spans="1:11" x14ac:dyDescent="0.35">
      <c r="A621" s="22">
        <v>44927</v>
      </c>
      <c r="B621" s="4" t="s">
        <v>2</v>
      </c>
      <c r="C621" s="29" t="s">
        <v>21</v>
      </c>
      <c r="D621" s="29" t="s">
        <v>325</v>
      </c>
      <c r="E621" s="29" t="s">
        <v>37</v>
      </c>
      <c r="F621" s="20">
        <v>26</v>
      </c>
      <c r="G621"/>
      <c r="H621"/>
      <c r="I621"/>
      <c r="J621"/>
      <c r="K621"/>
    </row>
    <row r="622" spans="1:11" x14ac:dyDescent="0.35">
      <c r="A622" s="22">
        <v>44927</v>
      </c>
      <c r="B622" s="4" t="s">
        <v>2</v>
      </c>
      <c r="C622" s="29" t="s">
        <v>21</v>
      </c>
      <c r="D622" s="29" t="s">
        <v>34</v>
      </c>
      <c r="E622" s="29" t="s">
        <v>36</v>
      </c>
      <c r="F622" s="20">
        <v>11</v>
      </c>
      <c r="G622"/>
      <c r="H622"/>
      <c r="I622"/>
      <c r="J622"/>
      <c r="K622"/>
    </row>
    <row r="623" spans="1:11" x14ac:dyDescent="0.35">
      <c r="A623" s="22">
        <v>44927</v>
      </c>
      <c r="B623" s="4" t="s">
        <v>2</v>
      </c>
      <c r="C623" s="29" t="s">
        <v>21</v>
      </c>
      <c r="D623" s="29" t="s">
        <v>34</v>
      </c>
      <c r="E623" s="29" t="s">
        <v>37</v>
      </c>
      <c r="F623" s="20">
        <v>20</v>
      </c>
      <c r="G623"/>
      <c r="H623"/>
      <c r="I623"/>
      <c r="J623"/>
      <c r="K623"/>
    </row>
    <row r="624" spans="1:11" x14ac:dyDescent="0.35">
      <c r="A624" s="22">
        <v>44927</v>
      </c>
      <c r="B624" s="4" t="s">
        <v>2</v>
      </c>
      <c r="C624" s="29" t="s">
        <v>21</v>
      </c>
      <c r="D624" s="29" t="s">
        <v>325</v>
      </c>
      <c r="E624" s="29" t="s">
        <v>39</v>
      </c>
      <c r="F624" s="20">
        <v>24</v>
      </c>
      <c r="G624"/>
      <c r="H624"/>
      <c r="I624"/>
      <c r="J624"/>
      <c r="K624"/>
    </row>
    <row r="625" spans="1:11" x14ac:dyDescent="0.35">
      <c r="A625" s="22">
        <v>44927</v>
      </c>
      <c r="B625" s="4" t="s">
        <v>2</v>
      </c>
      <c r="C625" s="29" t="s">
        <v>21</v>
      </c>
      <c r="D625" s="29" t="s">
        <v>325</v>
      </c>
      <c r="E625" s="29" t="s">
        <v>40</v>
      </c>
      <c r="F625" s="20">
        <v>151</v>
      </c>
      <c r="G625"/>
      <c r="H625"/>
      <c r="I625"/>
      <c r="J625"/>
      <c r="K625"/>
    </row>
    <row r="626" spans="1:11" x14ac:dyDescent="0.35">
      <c r="A626" s="22">
        <v>44927</v>
      </c>
      <c r="B626" s="4" t="s">
        <v>2</v>
      </c>
      <c r="C626" s="29" t="s">
        <v>21</v>
      </c>
      <c r="D626" s="29" t="s">
        <v>325</v>
      </c>
      <c r="E626" s="29" t="s">
        <v>28</v>
      </c>
      <c r="F626" s="20">
        <v>2202</v>
      </c>
      <c r="G626"/>
      <c r="H626"/>
      <c r="I626"/>
      <c r="J626"/>
      <c r="K626"/>
    </row>
    <row r="627" spans="1:11" x14ac:dyDescent="0.35">
      <c r="A627" s="22">
        <v>44927</v>
      </c>
      <c r="B627" s="4" t="s">
        <v>2</v>
      </c>
      <c r="C627" s="29" t="s">
        <v>21</v>
      </c>
      <c r="D627" s="29" t="s">
        <v>325</v>
      </c>
      <c r="E627" s="29" t="s">
        <v>38</v>
      </c>
      <c r="F627" s="20">
        <v>249</v>
      </c>
      <c r="G627"/>
      <c r="H627"/>
      <c r="I627"/>
      <c r="J627"/>
      <c r="K627"/>
    </row>
    <row r="628" spans="1:11" x14ac:dyDescent="0.35">
      <c r="A628" s="22">
        <v>44927</v>
      </c>
      <c r="B628" s="4" t="s">
        <v>1</v>
      </c>
      <c r="C628" s="29" t="s">
        <v>21</v>
      </c>
      <c r="D628" s="29" t="s">
        <v>31</v>
      </c>
      <c r="E628" s="29" t="s">
        <v>38</v>
      </c>
      <c r="F628" s="20">
        <v>198</v>
      </c>
      <c r="G628"/>
      <c r="H628"/>
      <c r="I628"/>
      <c r="J628"/>
      <c r="K628"/>
    </row>
    <row r="629" spans="1:11" x14ac:dyDescent="0.35">
      <c r="A629" s="22">
        <v>44927</v>
      </c>
      <c r="B629" s="4" t="s">
        <v>1</v>
      </c>
      <c r="C629" s="29" t="s">
        <v>21</v>
      </c>
      <c r="D629" s="29" t="s">
        <v>31</v>
      </c>
      <c r="E629" s="29" t="s">
        <v>39</v>
      </c>
      <c r="F629" s="20">
        <v>22</v>
      </c>
      <c r="G629"/>
      <c r="H629"/>
      <c r="I629"/>
      <c r="J629"/>
      <c r="K629"/>
    </row>
    <row r="630" spans="1:11" x14ac:dyDescent="0.35">
      <c r="A630" s="22">
        <v>44927</v>
      </c>
      <c r="B630" s="4" t="s">
        <v>1</v>
      </c>
      <c r="C630" s="29" t="s">
        <v>21</v>
      </c>
      <c r="D630" s="29" t="s">
        <v>31</v>
      </c>
      <c r="E630" s="29" t="s">
        <v>37</v>
      </c>
      <c r="F630" s="20">
        <v>32</v>
      </c>
      <c r="G630"/>
      <c r="H630"/>
      <c r="I630"/>
      <c r="J630"/>
      <c r="K630"/>
    </row>
    <row r="631" spans="1:11" x14ac:dyDescent="0.35">
      <c r="A631" s="22">
        <v>44927</v>
      </c>
      <c r="B631" s="4" t="s">
        <v>1</v>
      </c>
      <c r="C631" s="29" t="s">
        <v>21</v>
      </c>
      <c r="D631" s="29" t="s">
        <v>31</v>
      </c>
      <c r="E631" s="29" t="s">
        <v>28</v>
      </c>
      <c r="F631" s="20">
        <v>783</v>
      </c>
      <c r="G631"/>
      <c r="H631"/>
      <c r="I631"/>
      <c r="J631"/>
      <c r="K631"/>
    </row>
    <row r="632" spans="1:11" x14ac:dyDescent="0.35">
      <c r="A632" s="22">
        <v>44927</v>
      </c>
      <c r="B632" s="4" t="s">
        <v>1</v>
      </c>
      <c r="C632" s="29" t="s">
        <v>21</v>
      </c>
      <c r="D632" s="29" t="s">
        <v>31</v>
      </c>
      <c r="E632" s="29" t="s">
        <v>40</v>
      </c>
      <c r="F632" s="20">
        <v>63</v>
      </c>
      <c r="G632"/>
      <c r="H632"/>
      <c r="I632"/>
      <c r="J632"/>
      <c r="K632"/>
    </row>
    <row r="633" spans="1:11" x14ac:dyDescent="0.35">
      <c r="A633" s="22">
        <v>44927</v>
      </c>
      <c r="B633" s="4" t="s">
        <v>2</v>
      </c>
      <c r="C633" s="29" t="s">
        <v>23</v>
      </c>
      <c r="D633" s="29" t="s">
        <v>32</v>
      </c>
      <c r="E633" s="29" t="s">
        <v>28</v>
      </c>
      <c r="F633" s="20">
        <v>12765</v>
      </c>
      <c r="G633"/>
      <c r="H633"/>
      <c r="I633"/>
      <c r="J633"/>
      <c r="K633"/>
    </row>
    <row r="634" spans="1:11" x14ac:dyDescent="0.35">
      <c r="A634" s="22">
        <v>44927</v>
      </c>
      <c r="B634" s="4" t="s">
        <v>2</v>
      </c>
      <c r="C634" s="29" t="s">
        <v>23</v>
      </c>
      <c r="D634" s="29" t="s">
        <v>32</v>
      </c>
      <c r="E634" s="29" t="s">
        <v>39</v>
      </c>
      <c r="F634" s="20">
        <v>144</v>
      </c>
      <c r="G634"/>
      <c r="H634"/>
      <c r="I634"/>
      <c r="J634"/>
      <c r="K634"/>
    </row>
    <row r="635" spans="1:11" x14ac:dyDescent="0.35">
      <c r="A635" s="22">
        <v>44927</v>
      </c>
      <c r="B635" s="4" t="s">
        <v>2</v>
      </c>
      <c r="C635" s="29" t="s">
        <v>23</v>
      </c>
      <c r="D635" s="29" t="s">
        <v>32</v>
      </c>
      <c r="E635" s="29" t="s">
        <v>36</v>
      </c>
      <c r="F635" s="20">
        <v>11</v>
      </c>
      <c r="G635"/>
      <c r="H635"/>
      <c r="I635"/>
      <c r="J635"/>
      <c r="K635"/>
    </row>
    <row r="636" spans="1:11" x14ac:dyDescent="0.35">
      <c r="A636" s="22">
        <v>44927</v>
      </c>
      <c r="B636" s="4" t="s">
        <v>2</v>
      </c>
      <c r="C636" s="29" t="s">
        <v>23</v>
      </c>
      <c r="D636" s="29" t="s">
        <v>32</v>
      </c>
      <c r="E636" s="29" t="s">
        <v>37</v>
      </c>
      <c r="F636" s="20">
        <v>100</v>
      </c>
      <c r="G636"/>
      <c r="H636"/>
      <c r="I636"/>
      <c r="J636"/>
      <c r="K636"/>
    </row>
    <row r="637" spans="1:11" x14ac:dyDescent="0.35">
      <c r="A637" s="22">
        <v>44927</v>
      </c>
      <c r="B637" s="4" t="s">
        <v>1</v>
      </c>
      <c r="C637" s="29" t="s">
        <v>21</v>
      </c>
      <c r="D637" s="29" t="s">
        <v>29</v>
      </c>
      <c r="E637" s="29" t="s">
        <v>40</v>
      </c>
      <c r="F637" s="20">
        <v>101</v>
      </c>
      <c r="G637"/>
      <c r="H637"/>
      <c r="I637"/>
      <c r="J637"/>
      <c r="K637"/>
    </row>
    <row r="638" spans="1:11" x14ac:dyDescent="0.35">
      <c r="A638" s="22">
        <v>44927</v>
      </c>
      <c r="B638" s="4" t="s">
        <v>1</v>
      </c>
      <c r="C638" s="29" t="s">
        <v>21</v>
      </c>
      <c r="D638" s="29" t="s">
        <v>29</v>
      </c>
      <c r="E638" s="29" t="s">
        <v>38</v>
      </c>
      <c r="F638" s="20">
        <v>274</v>
      </c>
      <c r="G638"/>
      <c r="H638"/>
      <c r="I638"/>
      <c r="J638"/>
      <c r="K638"/>
    </row>
    <row r="639" spans="1:11" x14ac:dyDescent="0.35">
      <c r="A639" s="22">
        <v>44927</v>
      </c>
      <c r="B639" s="4" t="s">
        <v>2</v>
      </c>
      <c r="C639" s="29" t="s">
        <v>23</v>
      </c>
      <c r="D639" s="29" t="s">
        <v>32</v>
      </c>
      <c r="E639" s="29" t="s">
        <v>38</v>
      </c>
      <c r="F639" s="20">
        <v>1195</v>
      </c>
      <c r="G639"/>
      <c r="H639"/>
      <c r="I639"/>
      <c r="J639"/>
      <c r="K639"/>
    </row>
    <row r="640" spans="1:11" x14ac:dyDescent="0.35">
      <c r="A640" s="22">
        <v>44927</v>
      </c>
      <c r="B640" s="4" t="s">
        <v>1</v>
      </c>
      <c r="C640" s="29" t="s">
        <v>21</v>
      </c>
      <c r="D640" s="29" t="s">
        <v>29</v>
      </c>
      <c r="E640" s="29" t="s">
        <v>28</v>
      </c>
      <c r="F640" s="20">
        <v>1300</v>
      </c>
      <c r="G640"/>
      <c r="H640"/>
      <c r="I640"/>
      <c r="J640"/>
      <c r="K640"/>
    </row>
    <row r="641" spans="1:11" x14ac:dyDescent="0.35">
      <c r="A641" s="22">
        <v>44927</v>
      </c>
      <c r="B641" s="4" t="s">
        <v>1</v>
      </c>
      <c r="C641" s="29" t="s">
        <v>21</v>
      </c>
      <c r="D641" s="29" t="s">
        <v>29</v>
      </c>
      <c r="E641" s="29" t="s">
        <v>39</v>
      </c>
      <c r="F641" s="20">
        <v>39</v>
      </c>
      <c r="G641"/>
      <c r="H641"/>
      <c r="I641"/>
      <c r="J641"/>
      <c r="K641"/>
    </row>
    <row r="642" spans="1:11" x14ac:dyDescent="0.35">
      <c r="A642" s="22">
        <v>44927</v>
      </c>
      <c r="B642" s="4" t="s">
        <v>1</v>
      </c>
      <c r="C642" s="29" t="s">
        <v>21</v>
      </c>
      <c r="D642" s="29" t="s">
        <v>31</v>
      </c>
      <c r="E642" s="29" t="s">
        <v>36</v>
      </c>
      <c r="F642" s="20">
        <v>18</v>
      </c>
      <c r="G642"/>
      <c r="H642"/>
      <c r="I642"/>
      <c r="J642"/>
      <c r="K642"/>
    </row>
    <row r="643" spans="1:11" x14ac:dyDescent="0.35">
      <c r="A643" s="22">
        <v>44927</v>
      </c>
      <c r="B643" s="4" t="s">
        <v>1</v>
      </c>
      <c r="C643" s="29" t="s">
        <v>21</v>
      </c>
      <c r="D643" s="29" t="s">
        <v>29</v>
      </c>
      <c r="E643" s="29" t="s">
        <v>36</v>
      </c>
      <c r="F643" s="20">
        <v>18</v>
      </c>
      <c r="G643"/>
      <c r="H643"/>
      <c r="I643"/>
      <c r="J643"/>
      <c r="K643"/>
    </row>
    <row r="644" spans="1:11" x14ac:dyDescent="0.35">
      <c r="A644" s="22">
        <v>44896</v>
      </c>
      <c r="B644" s="4" t="s">
        <v>2</v>
      </c>
      <c r="C644" s="29" t="s">
        <v>23</v>
      </c>
      <c r="D644" s="29" t="s">
        <v>32</v>
      </c>
      <c r="E644" s="29" t="s">
        <v>28</v>
      </c>
      <c r="F644" s="20">
        <v>16315</v>
      </c>
      <c r="G644"/>
      <c r="H644"/>
      <c r="I644"/>
      <c r="J644"/>
      <c r="K644"/>
    </row>
    <row r="645" spans="1:11" x14ac:dyDescent="0.35">
      <c r="A645" s="22">
        <v>44896</v>
      </c>
      <c r="B645" s="4" t="s">
        <v>2</v>
      </c>
      <c r="C645" s="29" t="s">
        <v>23</v>
      </c>
      <c r="D645" s="29" t="s">
        <v>32</v>
      </c>
      <c r="E645" s="29" t="s">
        <v>39</v>
      </c>
      <c r="F645" s="20">
        <v>147</v>
      </c>
      <c r="G645"/>
      <c r="H645"/>
      <c r="I645"/>
      <c r="J645"/>
      <c r="K645"/>
    </row>
    <row r="646" spans="1:11" x14ac:dyDescent="0.35">
      <c r="A646" s="22">
        <v>44896</v>
      </c>
      <c r="B646" s="4" t="s">
        <v>2</v>
      </c>
      <c r="C646" s="29" t="s">
        <v>23</v>
      </c>
      <c r="D646" s="29" t="s">
        <v>32</v>
      </c>
      <c r="E646" s="29" t="s">
        <v>38</v>
      </c>
      <c r="F646" s="20">
        <v>1157</v>
      </c>
      <c r="G646"/>
      <c r="H646"/>
      <c r="I646"/>
      <c r="J646"/>
      <c r="K646"/>
    </row>
    <row r="647" spans="1:11" x14ac:dyDescent="0.35">
      <c r="A647" s="22">
        <v>44896</v>
      </c>
      <c r="B647" s="4" t="s">
        <v>1</v>
      </c>
      <c r="C647" s="29" t="s">
        <v>21</v>
      </c>
      <c r="D647" s="29" t="s">
        <v>31</v>
      </c>
      <c r="E647" s="29" t="s">
        <v>36</v>
      </c>
      <c r="F647" s="20">
        <v>17</v>
      </c>
      <c r="G647"/>
      <c r="H647"/>
      <c r="I647"/>
      <c r="J647"/>
      <c r="K647"/>
    </row>
    <row r="648" spans="1:11" x14ac:dyDescent="0.35">
      <c r="A648" s="22">
        <v>44896</v>
      </c>
      <c r="B648" s="4" t="s">
        <v>1</v>
      </c>
      <c r="C648" s="29" t="s">
        <v>21</v>
      </c>
      <c r="D648" s="29" t="s">
        <v>31</v>
      </c>
      <c r="E648" s="29" t="s">
        <v>37</v>
      </c>
      <c r="F648" s="20">
        <v>32</v>
      </c>
      <c r="G648"/>
      <c r="H648"/>
      <c r="I648"/>
      <c r="J648"/>
      <c r="K648"/>
    </row>
    <row r="649" spans="1:11" x14ac:dyDescent="0.35">
      <c r="A649" s="22">
        <v>44896</v>
      </c>
      <c r="B649" s="4" t="s">
        <v>1</v>
      </c>
      <c r="C649" s="29" t="s">
        <v>21</v>
      </c>
      <c r="D649" s="29" t="s">
        <v>31</v>
      </c>
      <c r="E649" s="29" t="s">
        <v>28</v>
      </c>
      <c r="F649" s="20">
        <v>943</v>
      </c>
      <c r="G649"/>
      <c r="H649"/>
      <c r="I649"/>
      <c r="J649"/>
      <c r="K649"/>
    </row>
    <row r="650" spans="1:11" x14ac:dyDescent="0.35">
      <c r="A650" s="22">
        <v>44896</v>
      </c>
      <c r="B650" s="4" t="s">
        <v>2</v>
      </c>
      <c r="C650" s="29" t="s">
        <v>21</v>
      </c>
      <c r="D650" s="29" t="s">
        <v>33</v>
      </c>
      <c r="E650" s="29" t="s">
        <v>40</v>
      </c>
      <c r="F650" s="20">
        <v>253</v>
      </c>
      <c r="G650"/>
      <c r="H650"/>
      <c r="I650"/>
      <c r="J650"/>
      <c r="K650"/>
    </row>
    <row r="651" spans="1:11" x14ac:dyDescent="0.35">
      <c r="A651" s="22">
        <v>44896</v>
      </c>
      <c r="B651" s="4" t="s">
        <v>2</v>
      </c>
      <c r="C651" s="29" t="s">
        <v>21</v>
      </c>
      <c r="D651" s="29" t="s">
        <v>33</v>
      </c>
      <c r="E651" s="29" t="s">
        <v>39</v>
      </c>
      <c r="F651" s="20">
        <v>34</v>
      </c>
      <c r="G651"/>
      <c r="H651"/>
      <c r="I651"/>
      <c r="J651"/>
      <c r="K651"/>
    </row>
    <row r="652" spans="1:11" x14ac:dyDescent="0.35">
      <c r="A652" s="22">
        <v>44896</v>
      </c>
      <c r="B652" s="4" t="s">
        <v>2</v>
      </c>
      <c r="C652" s="29" t="s">
        <v>23</v>
      </c>
      <c r="D652" s="29" t="s">
        <v>32</v>
      </c>
      <c r="E652" s="29" t="s">
        <v>37</v>
      </c>
      <c r="F652" s="20">
        <v>100</v>
      </c>
      <c r="G652"/>
      <c r="H652"/>
      <c r="I652"/>
      <c r="J652"/>
      <c r="K652"/>
    </row>
    <row r="653" spans="1:11" x14ac:dyDescent="0.35">
      <c r="A653" s="22">
        <v>44896</v>
      </c>
      <c r="B653" s="4" t="s">
        <v>2</v>
      </c>
      <c r="C653" s="29" t="s">
        <v>21</v>
      </c>
      <c r="D653" s="29" t="s">
        <v>325</v>
      </c>
      <c r="E653" s="29" t="s">
        <v>28</v>
      </c>
      <c r="F653" s="20">
        <v>2805</v>
      </c>
      <c r="G653"/>
      <c r="H653"/>
      <c r="I653"/>
      <c r="J653"/>
      <c r="K653"/>
    </row>
    <row r="654" spans="1:11" x14ac:dyDescent="0.35">
      <c r="A654" s="22">
        <v>44896</v>
      </c>
      <c r="B654" s="4" t="s">
        <v>2</v>
      </c>
      <c r="C654" s="29" t="s">
        <v>21</v>
      </c>
      <c r="D654" s="29" t="s">
        <v>325</v>
      </c>
      <c r="E654" s="29" t="s">
        <v>38</v>
      </c>
      <c r="F654" s="20">
        <v>242</v>
      </c>
      <c r="G654"/>
      <c r="H654"/>
      <c r="I654"/>
      <c r="J654"/>
      <c r="K654"/>
    </row>
    <row r="655" spans="1:11" x14ac:dyDescent="0.35">
      <c r="A655" s="22">
        <v>44896</v>
      </c>
      <c r="B655" s="4" t="s">
        <v>2</v>
      </c>
      <c r="C655" s="29" t="s">
        <v>21</v>
      </c>
      <c r="D655" s="29" t="s">
        <v>325</v>
      </c>
      <c r="E655" s="29" t="s">
        <v>39</v>
      </c>
      <c r="F655" s="20">
        <v>23</v>
      </c>
      <c r="G655"/>
      <c r="H655"/>
      <c r="I655"/>
      <c r="J655"/>
      <c r="K655"/>
    </row>
    <row r="656" spans="1:11" x14ac:dyDescent="0.35">
      <c r="A656" s="22">
        <v>44896</v>
      </c>
      <c r="B656" s="4" t="s">
        <v>2</v>
      </c>
      <c r="C656" s="29" t="s">
        <v>21</v>
      </c>
      <c r="D656" s="29" t="s">
        <v>325</v>
      </c>
      <c r="E656" s="29" t="s">
        <v>37</v>
      </c>
      <c r="F656" s="20">
        <v>26</v>
      </c>
      <c r="G656"/>
      <c r="H656"/>
      <c r="I656"/>
      <c r="J656"/>
      <c r="K656"/>
    </row>
    <row r="657" spans="1:11" x14ac:dyDescent="0.35">
      <c r="A657" s="22">
        <v>44896</v>
      </c>
      <c r="B657" s="4" t="s">
        <v>2</v>
      </c>
      <c r="C657" s="29" t="s">
        <v>21</v>
      </c>
      <c r="D657" s="29" t="s">
        <v>34</v>
      </c>
      <c r="E657" s="29" t="s">
        <v>39</v>
      </c>
      <c r="F657" s="20">
        <v>19</v>
      </c>
      <c r="G657"/>
      <c r="H657"/>
      <c r="I657"/>
      <c r="J657"/>
      <c r="K657"/>
    </row>
    <row r="658" spans="1:11" x14ac:dyDescent="0.35">
      <c r="A658" s="22">
        <v>44896</v>
      </c>
      <c r="B658" s="4" t="s">
        <v>2</v>
      </c>
      <c r="C658" s="29" t="s">
        <v>21</v>
      </c>
      <c r="D658" s="29" t="s">
        <v>34</v>
      </c>
      <c r="E658" s="29" t="s">
        <v>40</v>
      </c>
      <c r="F658" s="20">
        <v>141</v>
      </c>
      <c r="G658"/>
      <c r="H658"/>
      <c r="I658"/>
      <c r="J658"/>
      <c r="K658"/>
    </row>
    <row r="659" spans="1:11" x14ac:dyDescent="0.35">
      <c r="A659" s="22">
        <v>44896</v>
      </c>
      <c r="B659" s="4" t="s">
        <v>2</v>
      </c>
      <c r="C659" s="29" t="s">
        <v>21</v>
      </c>
      <c r="D659" s="29" t="s">
        <v>325</v>
      </c>
      <c r="E659" s="29" t="s">
        <v>36</v>
      </c>
      <c r="F659" s="20">
        <v>10</v>
      </c>
      <c r="G659"/>
      <c r="H659"/>
      <c r="I659"/>
      <c r="J659"/>
      <c r="K659"/>
    </row>
    <row r="660" spans="1:11" x14ac:dyDescent="0.35">
      <c r="A660" s="22">
        <v>44896</v>
      </c>
      <c r="B660" s="4" t="s">
        <v>1</v>
      </c>
      <c r="C660" s="29" t="s">
        <v>21</v>
      </c>
      <c r="D660" s="29" t="s">
        <v>29</v>
      </c>
      <c r="E660" s="29" t="s">
        <v>40</v>
      </c>
      <c r="F660" s="20">
        <v>117</v>
      </c>
      <c r="G660"/>
      <c r="H660"/>
      <c r="I660"/>
      <c r="J660"/>
      <c r="K660"/>
    </row>
    <row r="661" spans="1:11" x14ac:dyDescent="0.35">
      <c r="A661" s="22">
        <v>44896</v>
      </c>
      <c r="B661" s="4" t="s">
        <v>2</v>
      </c>
      <c r="C661" s="29" t="s">
        <v>21</v>
      </c>
      <c r="D661" s="29" t="s">
        <v>325</v>
      </c>
      <c r="E661" s="29" t="s">
        <v>40</v>
      </c>
      <c r="F661" s="20">
        <v>186</v>
      </c>
      <c r="G661"/>
      <c r="H661"/>
      <c r="I661"/>
      <c r="J661"/>
      <c r="K661"/>
    </row>
    <row r="662" spans="1:11" x14ac:dyDescent="0.35">
      <c r="A662" s="22">
        <v>44896</v>
      </c>
      <c r="B662" s="4" t="s">
        <v>2</v>
      </c>
      <c r="C662" s="29" t="s">
        <v>23</v>
      </c>
      <c r="D662" s="29" t="s">
        <v>32</v>
      </c>
      <c r="E662" s="29" t="s">
        <v>36</v>
      </c>
      <c r="F662" s="20">
        <v>10</v>
      </c>
      <c r="G662"/>
      <c r="H662"/>
      <c r="I662"/>
      <c r="J662"/>
      <c r="K662"/>
    </row>
    <row r="663" spans="1:11" x14ac:dyDescent="0.35">
      <c r="A663" s="22">
        <v>44896</v>
      </c>
      <c r="B663" s="4" t="s">
        <v>2</v>
      </c>
      <c r="C663" s="29" t="s">
        <v>21</v>
      </c>
      <c r="D663" s="29" t="s">
        <v>34</v>
      </c>
      <c r="E663" s="29" t="s">
        <v>28</v>
      </c>
      <c r="F663" s="20">
        <v>2110</v>
      </c>
      <c r="G663"/>
      <c r="H663"/>
      <c r="I663"/>
      <c r="J663"/>
      <c r="K663"/>
    </row>
    <row r="664" spans="1:11" x14ac:dyDescent="0.35">
      <c r="A664" s="22">
        <v>44896</v>
      </c>
      <c r="B664" s="4" t="s">
        <v>2</v>
      </c>
      <c r="C664" s="29" t="s">
        <v>21</v>
      </c>
      <c r="D664" s="29" t="s">
        <v>34</v>
      </c>
      <c r="E664" s="29" t="s">
        <v>38</v>
      </c>
      <c r="F664" s="20">
        <v>195</v>
      </c>
      <c r="G664"/>
      <c r="H664"/>
      <c r="I664"/>
      <c r="J664"/>
      <c r="K664"/>
    </row>
    <row r="665" spans="1:11" x14ac:dyDescent="0.35">
      <c r="A665" s="22">
        <v>44896</v>
      </c>
      <c r="B665" s="4" t="s">
        <v>2</v>
      </c>
      <c r="C665" s="29" t="s">
        <v>21</v>
      </c>
      <c r="D665" s="29" t="s">
        <v>34</v>
      </c>
      <c r="E665" s="29" t="s">
        <v>37</v>
      </c>
      <c r="F665" s="20">
        <v>20</v>
      </c>
      <c r="G665"/>
      <c r="H665"/>
      <c r="I665"/>
      <c r="J665"/>
      <c r="K665"/>
    </row>
    <row r="666" spans="1:11" x14ac:dyDescent="0.35">
      <c r="A666" s="22">
        <v>44896</v>
      </c>
      <c r="B666" s="4" t="s">
        <v>2</v>
      </c>
      <c r="C666" s="29" t="s">
        <v>21</v>
      </c>
      <c r="D666" s="29" t="s">
        <v>34</v>
      </c>
      <c r="E666" s="29" t="s">
        <v>36</v>
      </c>
      <c r="F666" s="20">
        <v>10</v>
      </c>
      <c r="G666"/>
      <c r="H666"/>
      <c r="I666"/>
      <c r="J666"/>
      <c r="K666"/>
    </row>
    <row r="667" spans="1:11" x14ac:dyDescent="0.35">
      <c r="A667" s="22">
        <v>44896</v>
      </c>
      <c r="B667" s="4" t="s">
        <v>1</v>
      </c>
      <c r="C667" s="29" t="s">
        <v>23</v>
      </c>
      <c r="D667" s="29" t="s">
        <v>30</v>
      </c>
      <c r="E667" s="29" t="s">
        <v>36</v>
      </c>
      <c r="F667" s="20">
        <v>17</v>
      </c>
      <c r="G667"/>
      <c r="H667"/>
      <c r="I667"/>
      <c r="J667"/>
      <c r="K667"/>
    </row>
    <row r="668" spans="1:11" x14ac:dyDescent="0.35">
      <c r="A668" s="22">
        <v>44896</v>
      </c>
      <c r="B668" s="4" t="s">
        <v>1</v>
      </c>
      <c r="C668" s="29" t="s">
        <v>21</v>
      </c>
      <c r="D668" s="29" t="s">
        <v>31</v>
      </c>
      <c r="E668" s="29" t="s">
        <v>40</v>
      </c>
      <c r="F668" s="20">
        <v>72</v>
      </c>
      <c r="G668"/>
      <c r="H668"/>
      <c r="I668"/>
      <c r="J668"/>
      <c r="K668"/>
    </row>
    <row r="669" spans="1:11" x14ac:dyDescent="0.35">
      <c r="A669" s="22">
        <v>44896</v>
      </c>
      <c r="B669" s="4" t="s">
        <v>1</v>
      </c>
      <c r="C669" s="29" t="s">
        <v>21</v>
      </c>
      <c r="D669" s="29" t="s">
        <v>29</v>
      </c>
      <c r="E669" s="29" t="s">
        <v>37</v>
      </c>
      <c r="F669" s="20">
        <v>54</v>
      </c>
      <c r="G669"/>
      <c r="H669"/>
      <c r="I669"/>
      <c r="J669"/>
      <c r="K669"/>
    </row>
    <row r="670" spans="1:11" x14ac:dyDescent="0.35">
      <c r="A670" s="22">
        <v>44896</v>
      </c>
      <c r="B670" s="4" t="s">
        <v>1</v>
      </c>
      <c r="C670" s="29" t="s">
        <v>21</v>
      </c>
      <c r="D670" s="29" t="s">
        <v>29</v>
      </c>
      <c r="E670" s="29" t="s">
        <v>36</v>
      </c>
      <c r="F670" s="20">
        <v>17</v>
      </c>
      <c r="G670"/>
      <c r="H670"/>
      <c r="I670"/>
      <c r="J670"/>
      <c r="K670"/>
    </row>
    <row r="671" spans="1:11" x14ac:dyDescent="0.35">
      <c r="A671" s="22">
        <v>44896</v>
      </c>
      <c r="B671" s="4" t="s">
        <v>1</v>
      </c>
      <c r="C671" s="29" t="s">
        <v>23</v>
      </c>
      <c r="D671" s="29" t="s">
        <v>30</v>
      </c>
      <c r="E671" s="29" t="s">
        <v>28</v>
      </c>
      <c r="F671" s="20">
        <v>8863</v>
      </c>
      <c r="G671"/>
      <c r="H671"/>
      <c r="I671"/>
      <c r="J671"/>
      <c r="K671"/>
    </row>
    <row r="672" spans="1:11" x14ac:dyDescent="0.35">
      <c r="A672" s="22">
        <v>44896</v>
      </c>
      <c r="B672" s="4" t="s">
        <v>1</v>
      </c>
      <c r="C672" s="29" t="s">
        <v>23</v>
      </c>
      <c r="D672" s="29" t="s">
        <v>30</v>
      </c>
      <c r="E672" s="29" t="s">
        <v>37</v>
      </c>
      <c r="F672" s="20">
        <v>49</v>
      </c>
      <c r="G672"/>
      <c r="H672"/>
      <c r="I672"/>
      <c r="J672"/>
      <c r="K672"/>
    </row>
    <row r="673" spans="1:11" x14ac:dyDescent="0.35">
      <c r="A673" s="22">
        <v>44896</v>
      </c>
      <c r="B673" s="4" t="s">
        <v>1</v>
      </c>
      <c r="C673" s="29" t="s">
        <v>23</v>
      </c>
      <c r="D673" s="29" t="s">
        <v>30</v>
      </c>
      <c r="E673" s="29" t="s">
        <v>39</v>
      </c>
      <c r="F673" s="20">
        <v>225</v>
      </c>
      <c r="G673"/>
      <c r="H673"/>
      <c r="I673"/>
      <c r="J673"/>
      <c r="K673"/>
    </row>
    <row r="674" spans="1:11" x14ac:dyDescent="0.35">
      <c r="A674" s="22">
        <v>44896</v>
      </c>
      <c r="B674" s="4" t="s">
        <v>1</v>
      </c>
      <c r="C674" s="29" t="s">
        <v>23</v>
      </c>
      <c r="D674" s="29" t="s">
        <v>30</v>
      </c>
      <c r="E674" s="29" t="s">
        <v>38</v>
      </c>
      <c r="F674" s="20">
        <v>1518</v>
      </c>
      <c r="G674"/>
      <c r="H674"/>
      <c r="I674"/>
      <c r="J674"/>
      <c r="K674"/>
    </row>
    <row r="675" spans="1:11" x14ac:dyDescent="0.35">
      <c r="A675" s="22">
        <v>44896</v>
      </c>
      <c r="B675" s="4" t="s">
        <v>1</v>
      </c>
      <c r="C675" s="29" t="s">
        <v>21</v>
      </c>
      <c r="D675" s="29" t="s">
        <v>29</v>
      </c>
      <c r="E675" s="29" t="s">
        <v>28</v>
      </c>
      <c r="F675" s="20">
        <v>1576</v>
      </c>
      <c r="G675"/>
      <c r="H675"/>
      <c r="I675"/>
      <c r="J675"/>
      <c r="K675"/>
    </row>
    <row r="676" spans="1:11" x14ac:dyDescent="0.35">
      <c r="A676" s="22">
        <v>44896</v>
      </c>
      <c r="B676" s="4" t="s">
        <v>2</v>
      </c>
      <c r="C676" s="29" t="s">
        <v>21</v>
      </c>
      <c r="D676" s="29" t="s">
        <v>33</v>
      </c>
      <c r="E676" s="29" t="s">
        <v>36</v>
      </c>
      <c r="F676" s="20">
        <v>10</v>
      </c>
      <c r="G676"/>
      <c r="H676"/>
      <c r="I676"/>
      <c r="J676"/>
      <c r="K676"/>
    </row>
    <row r="677" spans="1:11" x14ac:dyDescent="0.35">
      <c r="A677" s="22">
        <v>44896</v>
      </c>
      <c r="B677" s="4" t="s">
        <v>2</v>
      </c>
      <c r="C677" s="29" t="s">
        <v>21</v>
      </c>
      <c r="D677" s="29" t="s">
        <v>33</v>
      </c>
      <c r="E677" s="29" t="s">
        <v>37</v>
      </c>
      <c r="F677" s="20">
        <v>36</v>
      </c>
      <c r="G677"/>
      <c r="H677"/>
      <c r="I677"/>
      <c r="J677"/>
      <c r="K677"/>
    </row>
    <row r="678" spans="1:11" x14ac:dyDescent="0.35">
      <c r="A678" s="22">
        <v>44896</v>
      </c>
      <c r="B678" s="4" t="s">
        <v>1</v>
      </c>
      <c r="C678" s="29" t="s">
        <v>21</v>
      </c>
      <c r="D678" s="29" t="s">
        <v>31</v>
      </c>
      <c r="E678" s="29" t="s">
        <v>39</v>
      </c>
      <c r="F678" s="20">
        <v>23</v>
      </c>
      <c r="G678"/>
      <c r="H678"/>
      <c r="I678"/>
      <c r="J678"/>
      <c r="K678"/>
    </row>
    <row r="679" spans="1:11" x14ac:dyDescent="0.35">
      <c r="A679" s="22">
        <v>44896</v>
      </c>
      <c r="B679" s="4" t="s">
        <v>1</v>
      </c>
      <c r="C679" s="29" t="s">
        <v>21</v>
      </c>
      <c r="D679" s="29" t="s">
        <v>31</v>
      </c>
      <c r="E679" s="29" t="s">
        <v>38</v>
      </c>
      <c r="F679" s="20">
        <v>188</v>
      </c>
      <c r="G679"/>
      <c r="H679"/>
      <c r="I679"/>
      <c r="J679"/>
      <c r="K679"/>
    </row>
    <row r="680" spans="1:11" x14ac:dyDescent="0.35">
      <c r="A680" s="22">
        <v>44896</v>
      </c>
      <c r="B680" s="4" t="s">
        <v>2</v>
      </c>
      <c r="C680" s="29" t="s">
        <v>21</v>
      </c>
      <c r="D680" s="29" t="s">
        <v>33</v>
      </c>
      <c r="E680" s="29" t="s">
        <v>28</v>
      </c>
      <c r="F680" s="20">
        <v>3824</v>
      </c>
      <c r="G680"/>
      <c r="H680"/>
      <c r="I680"/>
      <c r="J680"/>
      <c r="K680"/>
    </row>
    <row r="681" spans="1:11" x14ac:dyDescent="0.35">
      <c r="A681" s="22">
        <v>44896</v>
      </c>
      <c r="B681" s="4" t="s">
        <v>1</v>
      </c>
      <c r="C681" s="29" t="s">
        <v>21</v>
      </c>
      <c r="D681" s="29" t="s">
        <v>29</v>
      </c>
      <c r="E681" s="29" t="s">
        <v>39</v>
      </c>
      <c r="F681" s="20">
        <v>39</v>
      </c>
      <c r="G681"/>
      <c r="H681"/>
      <c r="I681"/>
      <c r="J681"/>
      <c r="K681"/>
    </row>
    <row r="682" spans="1:11" x14ac:dyDescent="0.35">
      <c r="A682" s="22">
        <v>44896</v>
      </c>
      <c r="B682" s="4" t="s">
        <v>1</v>
      </c>
      <c r="C682" s="29" t="s">
        <v>21</v>
      </c>
      <c r="D682" s="29" t="s">
        <v>29</v>
      </c>
      <c r="E682" s="29" t="s">
        <v>38</v>
      </c>
      <c r="F682" s="20">
        <v>258</v>
      </c>
      <c r="G682"/>
      <c r="H682"/>
      <c r="I682"/>
      <c r="J682"/>
      <c r="K682"/>
    </row>
    <row r="683" spans="1:11" x14ac:dyDescent="0.35">
      <c r="A683" s="22">
        <v>44896</v>
      </c>
      <c r="B683" s="4" t="s">
        <v>2</v>
      </c>
      <c r="C683" s="29" t="s">
        <v>21</v>
      </c>
      <c r="D683" s="29" t="s">
        <v>33</v>
      </c>
      <c r="E683" s="29" t="s">
        <v>38</v>
      </c>
      <c r="F683" s="20">
        <v>311</v>
      </c>
      <c r="G683"/>
      <c r="H683"/>
      <c r="I683"/>
      <c r="J683"/>
      <c r="K683"/>
    </row>
    <row r="684" spans="1:11" x14ac:dyDescent="0.35">
      <c r="A684" s="22">
        <v>44866</v>
      </c>
      <c r="B684" s="4" t="s">
        <v>2</v>
      </c>
      <c r="C684" s="29" t="s">
        <v>21</v>
      </c>
      <c r="D684" s="29" t="s">
        <v>33</v>
      </c>
      <c r="E684" s="29" t="s">
        <v>28</v>
      </c>
      <c r="F684" s="20">
        <v>4184</v>
      </c>
      <c r="G684"/>
      <c r="H684"/>
      <c r="I684"/>
      <c r="J684"/>
      <c r="K684"/>
    </row>
    <row r="685" spans="1:11" x14ac:dyDescent="0.35">
      <c r="A685" s="22">
        <v>44866</v>
      </c>
      <c r="B685" s="4" t="s">
        <v>2</v>
      </c>
      <c r="C685" s="29" t="s">
        <v>21</v>
      </c>
      <c r="D685" s="29" t="s">
        <v>33</v>
      </c>
      <c r="E685" s="29" t="s">
        <v>38</v>
      </c>
      <c r="F685" s="20">
        <v>311</v>
      </c>
      <c r="G685"/>
      <c r="H685"/>
      <c r="I685"/>
      <c r="J685"/>
      <c r="K685"/>
    </row>
    <row r="686" spans="1:11" x14ac:dyDescent="0.35">
      <c r="A686" s="22">
        <v>44866</v>
      </c>
      <c r="B686" s="4" t="s">
        <v>2</v>
      </c>
      <c r="C686" s="29" t="s">
        <v>21</v>
      </c>
      <c r="D686" s="29" t="s">
        <v>33</v>
      </c>
      <c r="E686" s="29" t="s">
        <v>39</v>
      </c>
      <c r="F686" s="20">
        <v>34</v>
      </c>
      <c r="G686"/>
      <c r="H686"/>
      <c r="I686"/>
      <c r="J686"/>
      <c r="K686"/>
    </row>
    <row r="687" spans="1:11" x14ac:dyDescent="0.35">
      <c r="A687" s="22">
        <v>44866</v>
      </c>
      <c r="B687" s="4" t="s">
        <v>2</v>
      </c>
      <c r="C687" s="29" t="s">
        <v>21</v>
      </c>
      <c r="D687" s="29" t="s">
        <v>33</v>
      </c>
      <c r="E687" s="29" t="s">
        <v>40</v>
      </c>
      <c r="F687" s="20">
        <v>274</v>
      </c>
      <c r="G687"/>
      <c r="H687"/>
      <c r="I687"/>
      <c r="J687"/>
      <c r="K687"/>
    </row>
    <row r="688" spans="1:11" x14ac:dyDescent="0.35">
      <c r="A688" s="22">
        <v>44866</v>
      </c>
      <c r="B688" s="4" t="s">
        <v>2</v>
      </c>
      <c r="C688" s="29" t="s">
        <v>23</v>
      </c>
      <c r="D688" s="29" t="s">
        <v>32</v>
      </c>
      <c r="E688" s="29" t="s">
        <v>38</v>
      </c>
      <c r="F688" s="20">
        <v>1157</v>
      </c>
      <c r="G688"/>
      <c r="H688"/>
      <c r="I688"/>
      <c r="J688"/>
      <c r="K688"/>
    </row>
    <row r="689" spans="1:11" x14ac:dyDescent="0.35">
      <c r="A689" s="22">
        <v>44866</v>
      </c>
      <c r="B689" s="4" t="s">
        <v>1</v>
      </c>
      <c r="C689" s="29" t="s">
        <v>21</v>
      </c>
      <c r="D689" s="29" t="s">
        <v>31</v>
      </c>
      <c r="E689" s="29" t="s">
        <v>28</v>
      </c>
      <c r="F689" s="20">
        <v>1000</v>
      </c>
      <c r="G689"/>
      <c r="H689"/>
      <c r="I689"/>
      <c r="J689"/>
      <c r="K689"/>
    </row>
    <row r="690" spans="1:11" x14ac:dyDescent="0.35">
      <c r="A690" s="22">
        <v>44866</v>
      </c>
      <c r="B690" s="4" t="s">
        <v>2</v>
      </c>
      <c r="C690" s="29" t="s">
        <v>23</v>
      </c>
      <c r="D690" s="29" t="s">
        <v>32</v>
      </c>
      <c r="E690" s="29" t="s">
        <v>28</v>
      </c>
      <c r="F690" s="20">
        <v>17862</v>
      </c>
      <c r="G690"/>
      <c r="H690"/>
      <c r="I690"/>
      <c r="J690"/>
      <c r="K690"/>
    </row>
    <row r="691" spans="1:11" x14ac:dyDescent="0.35">
      <c r="A691" s="22">
        <v>44866</v>
      </c>
      <c r="B691" s="4" t="s">
        <v>2</v>
      </c>
      <c r="C691" s="29" t="s">
        <v>21</v>
      </c>
      <c r="D691" s="29" t="s">
        <v>33</v>
      </c>
      <c r="E691" s="29" t="s">
        <v>37</v>
      </c>
      <c r="F691" s="20">
        <v>36</v>
      </c>
      <c r="G691"/>
      <c r="H691"/>
      <c r="I691"/>
      <c r="J691"/>
      <c r="K691"/>
    </row>
    <row r="692" spans="1:11" x14ac:dyDescent="0.35">
      <c r="A692" s="22">
        <v>44866</v>
      </c>
      <c r="B692" s="4" t="s">
        <v>2</v>
      </c>
      <c r="C692" s="29" t="s">
        <v>21</v>
      </c>
      <c r="D692" s="29" t="s">
        <v>33</v>
      </c>
      <c r="E692" s="29" t="s">
        <v>36</v>
      </c>
      <c r="F692" s="20">
        <v>10</v>
      </c>
      <c r="G692"/>
      <c r="H692"/>
      <c r="I692"/>
      <c r="J692"/>
      <c r="K692"/>
    </row>
    <row r="693" spans="1:11" x14ac:dyDescent="0.35">
      <c r="A693" s="22">
        <v>44866</v>
      </c>
      <c r="B693" s="4" t="s">
        <v>2</v>
      </c>
      <c r="C693" s="29" t="s">
        <v>23</v>
      </c>
      <c r="D693" s="29" t="s">
        <v>32</v>
      </c>
      <c r="E693" s="29" t="s">
        <v>39</v>
      </c>
      <c r="F693" s="20">
        <v>147</v>
      </c>
      <c r="G693"/>
      <c r="H693"/>
      <c r="I693"/>
      <c r="J693"/>
      <c r="K693"/>
    </row>
    <row r="694" spans="1:11" x14ac:dyDescent="0.35">
      <c r="A694" s="22">
        <v>44866</v>
      </c>
      <c r="B694" s="4" t="s">
        <v>1</v>
      </c>
      <c r="C694" s="29" t="s">
        <v>21</v>
      </c>
      <c r="D694" s="29" t="s">
        <v>29</v>
      </c>
      <c r="E694" s="29" t="s">
        <v>38</v>
      </c>
      <c r="F694" s="20">
        <v>258</v>
      </c>
      <c r="G694"/>
      <c r="H694"/>
      <c r="I694"/>
      <c r="J694"/>
      <c r="K694"/>
    </row>
    <row r="695" spans="1:11" x14ac:dyDescent="0.35">
      <c r="A695" s="22">
        <v>44866</v>
      </c>
      <c r="B695" s="4" t="s">
        <v>1</v>
      </c>
      <c r="C695" s="29" t="s">
        <v>21</v>
      </c>
      <c r="D695" s="29" t="s">
        <v>29</v>
      </c>
      <c r="E695" s="29" t="s">
        <v>39</v>
      </c>
      <c r="F695" s="20">
        <v>39</v>
      </c>
      <c r="G695"/>
      <c r="H695"/>
      <c r="I695"/>
      <c r="J695"/>
      <c r="K695"/>
    </row>
    <row r="696" spans="1:11" x14ac:dyDescent="0.35">
      <c r="A696" s="22">
        <v>44866</v>
      </c>
      <c r="B696" s="4" t="s">
        <v>1</v>
      </c>
      <c r="C696" s="29" t="s">
        <v>21</v>
      </c>
      <c r="D696" s="29" t="s">
        <v>29</v>
      </c>
      <c r="E696" s="29" t="s">
        <v>40</v>
      </c>
      <c r="F696" s="20">
        <v>123</v>
      </c>
      <c r="G696"/>
      <c r="H696"/>
      <c r="I696"/>
      <c r="J696"/>
      <c r="K696"/>
    </row>
    <row r="697" spans="1:11" x14ac:dyDescent="0.35">
      <c r="A697" s="22">
        <v>44866</v>
      </c>
      <c r="B697" s="4" t="s">
        <v>1</v>
      </c>
      <c r="C697" s="29" t="s">
        <v>21</v>
      </c>
      <c r="D697" s="29" t="s">
        <v>29</v>
      </c>
      <c r="E697" s="29" t="s">
        <v>36</v>
      </c>
      <c r="F697" s="20">
        <v>17</v>
      </c>
      <c r="G697"/>
      <c r="H697"/>
      <c r="I697"/>
      <c r="J697"/>
      <c r="K697"/>
    </row>
    <row r="698" spans="1:11" x14ac:dyDescent="0.35">
      <c r="A698" s="22">
        <v>44866</v>
      </c>
      <c r="B698" s="4" t="s">
        <v>1</v>
      </c>
      <c r="C698" s="29" t="s">
        <v>21</v>
      </c>
      <c r="D698" s="29" t="s">
        <v>29</v>
      </c>
      <c r="E698" s="29" t="s">
        <v>37</v>
      </c>
      <c r="F698" s="20">
        <v>54</v>
      </c>
      <c r="G698"/>
      <c r="H698"/>
      <c r="I698"/>
      <c r="J698"/>
      <c r="K698"/>
    </row>
    <row r="699" spans="1:11" x14ac:dyDescent="0.35">
      <c r="A699" s="22">
        <v>44866</v>
      </c>
      <c r="B699" s="4" t="s">
        <v>1</v>
      </c>
      <c r="C699" s="29" t="s">
        <v>21</v>
      </c>
      <c r="D699" s="29" t="s">
        <v>29</v>
      </c>
      <c r="E699" s="29" t="s">
        <v>28</v>
      </c>
      <c r="F699" s="20">
        <v>1675</v>
      </c>
      <c r="G699"/>
      <c r="H699"/>
      <c r="I699"/>
      <c r="J699"/>
      <c r="K699"/>
    </row>
    <row r="700" spans="1:11" x14ac:dyDescent="0.35">
      <c r="A700" s="22">
        <v>44866</v>
      </c>
      <c r="B700" s="4" t="s">
        <v>1</v>
      </c>
      <c r="C700" s="29" t="s">
        <v>21</v>
      </c>
      <c r="D700" s="29" t="s">
        <v>31</v>
      </c>
      <c r="E700" s="29" t="s">
        <v>36</v>
      </c>
      <c r="F700" s="20">
        <v>17</v>
      </c>
      <c r="G700"/>
      <c r="H700"/>
      <c r="I700"/>
      <c r="J700"/>
      <c r="K700"/>
    </row>
    <row r="701" spans="1:11" x14ac:dyDescent="0.35">
      <c r="A701" s="22">
        <v>44866</v>
      </c>
      <c r="B701" s="4" t="s">
        <v>1</v>
      </c>
      <c r="C701" s="29" t="s">
        <v>21</v>
      </c>
      <c r="D701" s="29" t="s">
        <v>31</v>
      </c>
      <c r="E701" s="29" t="s">
        <v>40</v>
      </c>
      <c r="F701" s="20">
        <v>76</v>
      </c>
      <c r="G701"/>
      <c r="H701"/>
      <c r="I701"/>
      <c r="J701"/>
      <c r="K701"/>
    </row>
    <row r="702" spans="1:11" x14ac:dyDescent="0.35">
      <c r="A702" s="22">
        <v>44866</v>
      </c>
      <c r="B702" s="4" t="s">
        <v>2</v>
      </c>
      <c r="C702" s="29" t="s">
        <v>23</v>
      </c>
      <c r="D702" s="29" t="s">
        <v>32</v>
      </c>
      <c r="E702" s="29" t="s">
        <v>36</v>
      </c>
      <c r="F702" s="20">
        <v>10</v>
      </c>
      <c r="G702"/>
      <c r="H702"/>
      <c r="I702"/>
      <c r="J702"/>
      <c r="K702"/>
    </row>
    <row r="703" spans="1:11" x14ac:dyDescent="0.35">
      <c r="A703" s="22">
        <v>44866</v>
      </c>
      <c r="B703" s="4" t="s">
        <v>2</v>
      </c>
      <c r="C703" s="29" t="s">
        <v>23</v>
      </c>
      <c r="D703" s="29" t="s">
        <v>32</v>
      </c>
      <c r="E703" s="29" t="s">
        <v>37</v>
      </c>
      <c r="F703" s="20">
        <v>100</v>
      </c>
      <c r="G703"/>
      <c r="H703"/>
      <c r="I703"/>
      <c r="J703"/>
      <c r="K703"/>
    </row>
    <row r="704" spans="1:11" x14ac:dyDescent="0.35">
      <c r="A704" s="22">
        <v>44866</v>
      </c>
      <c r="B704" s="4" t="s">
        <v>1</v>
      </c>
      <c r="C704" s="29" t="s">
        <v>21</v>
      </c>
      <c r="D704" s="29" t="s">
        <v>31</v>
      </c>
      <c r="E704" s="29" t="s">
        <v>37</v>
      </c>
      <c r="F704" s="20">
        <v>32</v>
      </c>
      <c r="G704"/>
      <c r="H704"/>
      <c r="I704"/>
      <c r="J704"/>
      <c r="K704"/>
    </row>
    <row r="705" spans="1:11" x14ac:dyDescent="0.35">
      <c r="A705" s="22">
        <v>44866</v>
      </c>
      <c r="B705" s="4" t="s">
        <v>1</v>
      </c>
      <c r="C705" s="29" t="s">
        <v>21</v>
      </c>
      <c r="D705" s="29" t="s">
        <v>31</v>
      </c>
      <c r="E705" s="29" t="s">
        <v>38</v>
      </c>
      <c r="F705" s="20">
        <v>188</v>
      </c>
      <c r="G705"/>
      <c r="H705"/>
      <c r="I705"/>
      <c r="J705"/>
      <c r="K705"/>
    </row>
    <row r="706" spans="1:11" x14ac:dyDescent="0.35">
      <c r="A706" s="22">
        <v>44866</v>
      </c>
      <c r="B706" s="4" t="s">
        <v>1</v>
      </c>
      <c r="C706" s="29" t="s">
        <v>21</v>
      </c>
      <c r="D706" s="29" t="s">
        <v>31</v>
      </c>
      <c r="E706" s="29" t="s">
        <v>39</v>
      </c>
      <c r="F706" s="20">
        <v>23</v>
      </c>
      <c r="G706"/>
      <c r="H706"/>
      <c r="I706"/>
      <c r="J706"/>
      <c r="K706"/>
    </row>
    <row r="707" spans="1:11" x14ac:dyDescent="0.35">
      <c r="A707" s="22">
        <v>44866</v>
      </c>
      <c r="B707" s="4" t="s">
        <v>1</v>
      </c>
      <c r="C707" s="29" t="s">
        <v>23</v>
      </c>
      <c r="D707" s="29" t="s">
        <v>30</v>
      </c>
      <c r="E707" s="29" t="s">
        <v>38</v>
      </c>
      <c r="F707" s="20">
        <v>1518</v>
      </c>
      <c r="G707"/>
      <c r="H707"/>
      <c r="I707"/>
      <c r="J707"/>
      <c r="K707"/>
    </row>
    <row r="708" spans="1:11" x14ac:dyDescent="0.35">
      <c r="A708" s="22">
        <v>44866</v>
      </c>
      <c r="B708" s="4" t="s">
        <v>1</v>
      </c>
      <c r="C708" s="29" t="s">
        <v>23</v>
      </c>
      <c r="D708" s="29" t="s">
        <v>30</v>
      </c>
      <c r="E708" s="29" t="s">
        <v>39</v>
      </c>
      <c r="F708" s="20">
        <v>225</v>
      </c>
      <c r="G708"/>
      <c r="H708"/>
      <c r="I708"/>
      <c r="J708"/>
      <c r="K708"/>
    </row>
    <row r="709" spans="1:11" x14ac:dyDescent="0.35">
      <c r="A709" s="22">
        <v>44866</v>
      </c>
      <c r="B709" s="4" t="s">
        <v>2</v>
      </c>
      <c r="C709" s="29" t="s">
        <v>21</v>
      </c>
      <c r="D709" s="29" t="s">
        <v>325</v>
      </c>
      <c r="E709" s="29" t="s">
        <v>39</v>
      </c>
      <c r="F709" s="20">
        <v>23</v>
      </c>
      <c r="G709"/>
      <c r="H709"/>
      <c r="I709"/>
      <c r="J709"/>
      <c r="K709"/>
    </row>
    <row r="710" spans="1:11" x14ac:dyDescent="0.35">
      <c r="A710" s="22">
        <v>44866</v>
      </c>
      <c r="B710" s="4" t="s">
        <v>2</v>
      </c>
      <c r="C710" s="29" t="s">
        <v>21</v>
      </c>
      <c r="D710" s="29" t="s">
        <v>34</v>
      </c>
      <c r="E710" s="29" t="s">
        <v>39</v>
      </c>
      <c r="F710" s="20">
        <v>19</v>
      </c>
      <c r="G710"/>
      <c r="H710"/>
      <c r="I710"/>
      <c r="J710"/>
      <c r="K710"/>
    </row>
    <row r="711" spans="1:11" x14ac:dyDescent="0.35">
      <c r="A711" s="22">
        <v>44866</v>
      </c>
      <c r="B711" s="4" t="s">
        <v>2</v>
      </c>
      <c r="C711" s="29" t="s">
        <v>21</v>
      </c>
      <c r="D711" s="29" t="s">
        <v>325</v>
      </c>
      <c r="E711" s="29" t="s">
        <v>38</v>
      </c>
      <c r="F711" s="20">
        <v>242</v>
      </c>
      <c r="G711"/>
      <c r="H711"/>
      <c r="I711"/>
      <c r="J711"/>
      <c r="K711"/>
    </row>
    <row r="712" spans="1:11" x14ac:dyDescent="0.35">
      <c r="A712" s="22">
        <v>44866</v>
      </c>
      <c r="B712" s="4" t="s">
        <v>2</v>
      </c>
      <c r="C712" s="29" t="s">
        <v>21</v>
      </c>
      <c r="D712" s="29" t="s">
        <v>325</v>
      </c>
      <c r="E712" s="29" t="s">
        <v>40</v>
      </c>
      <c r="F712" s="20">
        <v>202</v>
      </c>
      <c r="G712"/>
      <c r="H712"/>
      <c r="I712"/>
      <c r="J712"/>
      <c r="K712"/>
    </row>
    <row r="713" spans="1:11" x14ac:dyDescent="0.35">
      <c r="A713" s="22">
        <v>44866</v>
      </c>
      <c r="B713" s="4" t="s">
        <v>2</v>
      </c>
      <c r="C713" s="29" t="s">
        <v>21</v>
      </c>
      <c r="D713" s="29" t="s">
        <v>34</v>
      </c>
      <c r="E713" s="29" t="s">
        <v>38</v>
      </c>
      <c r="F713" s="20">
        <v>195</v>
      </c>
      <c r="G713"/>
      <c r="H713"/>
      <c r="I713"/>
      <c r="J713"/>
      <c r="K713"/>
    </row>
    <row r="714" spans="1:11" x14ac:dyDescent="0.35">
      <c r="A714" s="22">
        <v>44866</v>
      </c>
      <c r="B714" s="4" t="s">
        <v>2</v>
      </c>
      <c r="C714" s="29" t="s">
        <v>21</v>
      </c>
      <c r="D714" s="29" t="s">
        <v>34</v>
      </c>
      <c r="E714" s="29" t="s">
        <v>40</v>
      </c>
      <c r="F714" s="20">
        <v>153</v>
      </c>
      <c r="G714"/>
      <c r="H714"/>
      <c r="I714"/>
      <c r="J714"/>
      <c r="K714"/>
    </row>
    <row r="715" spans="1:11" x14ac:dyDescent="0.35">
      <c r="A715" s="22">
        <v>44866</v>
      </c>
      <c r="B715" s="4" t="s">
        <v>2</v>
      </c>
      <c r="C715" s="29" t="s">
        <v>21</v>
      </c>
      <c r="D715" s="29" t="s">
        <v>34</v>
      </c>
      <c r="E715" s="29" t="s">
        <v>28</v>
      </c>
      <c r="F715" s="20">
        <v>2307</v>
      </c>
      <c r="G715"/>
      <c r="H715"/>
      <c r="I715"/>
      <c r="J715"/>
      <c r="K715"/>
    </row>
    <row r="716" spans="1:11" x14ac:dyDescent="0.35">
      <c r="A716" s="22">
        <v>44866</v>
      </c>
      <c r="B716" s="4" t="s">
        <v>2</v>
      </c>
      <c r="C716" s="29" t="s">
        <v>21</v>
      </c>
      <c r="D716" s="29" t="s">
        <v>34</v>
      </c>
      <c r="E716" s="29" t="s">
        <v>36</v>
      </c>
      <c r="F716" s="20">
        <v>10</v>
      </c>
      <c r="G716"/>
      <c r="H716"/>
      <c r="I716"/>
      <c r="J716"/>
      <c r="K716"/>
    </row>
    <row r="717" spans="1:11" x14ac:dyDescent="0.35">
      <c r="A717" s="22">
        <v>44866</v>
      </c>
      <c r="B717" s="4" t="s">
        <v>2</v>
      </c>
      <c r="C717" s="29" t="s">
        <v>21</v>
      </c>
      <c r="D717" s="29" t="s">
        <v>34</v>
      </c>
      <c r="E717" s="29" t="s">
        <v>37</v>
      </c>
      <c r="F717" s="20">
        <v>20</v>
      </c>
      <c r="G717"/>
      <c r="H717"/>
      <c r="I717"/>
      <c r="J717"/>
      <c r="K717"/>
    </row>
    <row r="718" spans="1:11" x14ac:dyDescent="0.35">
      <c r="A718" s="22">
        <v>44866</v>
      </c>
      <c r="B718" s="4" t="s">
        <v>1</v>
      </c>
      <c r="C718" s="29" t="s">
        <v>23</v>
      </c>
      <c r="D718" s="29" t="s">
        <v>30</v>
      </c>
      <c r="E718" s="29" t="s">
        <v>36</v>
      </c>
      <c r="F718" s="20">
        <v>17</v>
      </c>
      <c r="G718"/>
      <c r="H718"/>
      <c r="I718"/>
      <c r="J718"/>
      <c r="K718"/>
    </row>
    <row r="719" spans="1:11" x14ac:dyDescent="0.35">
      <c r="A719" s="22">
        <v>44866</v>
      </c>
      <c r="B719" s="4" t="s">
        <v>2</v>
      </c>
      <c r="C719" s="29" t="s">
        <v>21</v>
      </c>
      <c r="D719" s="29" t="s">
        <v>325</v>
      </c>
      <c r="E719" s="29" t="s">
        <v>36</v>
      </c>
      <c r="F719" s="20">
        <v>10</v>
      </c>
      <c r="G719"/>
      <c r="H719"/>
      <c r="I719"/>
      <c r="J719"/>
      <c r="K719"/>
    </row>
    <row r="720" spans="1:11" x14ac:dyDescent="0.35">
      <c r="A720" s="22">
        <v>44866</v>
      </c>
      <c r="B720" s="4" t="s">
        <v>2</v>
      </c>
      <c r="C720" s="29" t="s">
        <v>21</v>
      </c>
      <c r="D720" s="29" t="s">
        <v>325</v>
      </c>
      <c r="E720" s="29" t="s">
        <v>28</v>
      </c>
      <c r="F720" s="20">
        <v>3069</v>
      </c>
      <c r="G720"/>
      <c r="H720"/>
      <c r="I720"/>
      <c r="J720"/>
      <c r="K720"/>
    </row>
    <row r="721" spans="1:11" x14ac:dyDescent="0.35">
      <c r="A721" s="22">
        <v>44866</v>
      </c>
      <c r="B721" s="4" t="s">
        <v>2</v>
      </c>
      <c r="C721" s="29" t="s">
        <v>21</v>
      </c>
      <c r="D721" s="29" t="s">
        <v>325</v>
      </c>
      <c r="E721" s="29" t="s">
        <v>37</v>
      </c>
      <c r="F721" s="20">
        <v>26</v>
      </c>
      <c r="G721"/>
      <c r="H721"/>
      <c r="I721"/>
      <c r="J721"/>
      <c r="K721"/>
    </row>
    <row r="722" spans="1:11" x14ac:dyDescent="0.35">
      <c r="A722" s="22">
        <v>44866</v>
      </c>
      <c r="B722" s="4" t="s">
        <v>1</v>
      </c>
      <c r="C722" s="29" t="s">
        <v>23</v>
      </c>
      <c r="D722" s="29" t="s">
        <v>30</v>
      </c>
      <c r="E722" s="29" t="s">
        <v>28</v>
      </c>
      <c r="F722" s="20">
        <v>9418</v>
      </c>
      <c r="G722"/>
      <c r="H722"/>
      <c r="I722"/>
      <c r="J722"/>
      <c r="K722"/>
    </row>
    <row r="723" spans="1:11" x14ac:dyDescent="0.35">
      <c r="A723" s="22">
        <v>44866</v>
      </c>
      <c r="B723" s="4" t="s">
        <v>1</v>
      </c>
      <c r="C723" s="29" t="s">
        <v>23</v>
      </c>
      <c r="D723" s="29" t="s">
        <v>30</v>
      </c>
      <c r="E723" s="29" t="s">
        <v>37</v>
      </c>
      <c r="F723" s="20">
        <v>49</v>
      </c>
      <c r="G723"/>
      <c r="H723"/>
      <c r="I723"/>
      <c r="J723"/>
      <c r="K723"/>
    </row>
    <row r="724" spans="1:11" x14ac:dyDescent="0.35">
      <c r="A724" s="22">
        <v>44835</v>
      </c>
      <c r="B724" s="4" t="s">
        <v>1</v>
      </c>
      <c r="C724" s="29" t="s">
        <v>21</v>
      </c>
      <c r="D724" s="29" t="s">
        <v>31</v>
      </c>
      <c r="E724" s="29" t="s">
        <v>40</v>
      </c>
      <c r="F724" s="20">
        <v>95</v>
      </c>
      <c r="G724"/>
      <c r="H724"/>
      <c r="I724"/>
      <c r="J724"/>
      <c r="K724"/>
    </row>
    <row r="725" spans="1:11" x14ac:dyDescent="0.35">
      <c r="A725" s="22">
        <v>44835</v>
      </c>
      <c r="B725" s="4" t="s">
        <v>2</v>
      </c>
      <c r="C725" s="29" t="s">
        <v>21</v>
      </c>
      <c r="D725" s="29" t="s">
        <v>33</v>
      </c>
      <c r="E725" s="29" t="s">
        <v>40</v>
      </c>
      <c r="F725" s="20">
        <v>356</v>
      </c>
      <c r="G725"/>
      <c r="H725"/>
      <c r="I725"/>
      <c r="J725"/>
      <c r="K725"/>
    </row>
    <row r="726" spans="1:11" x14ac:dyDescent="0.35">
      <c r="A726" s="22">
        <v>44835</v>
      </c>
      <c r="B726" s="4" t="s">
        <v>1</v>
      </c>
      <c r="C726" s="29" t="s">
        <v>21</v>
      </c>
      <c r="D726" s="29" t="s">
        <v>31</v>
      </c>
      <c r="E726" s="29" t="s">
        <v>39</v>
      </c>
      <c r="F726" s="20">
        <v>23</v>
      </c>
      <c r="G726"/>
      <c r="H726"/>
      <c r="I726"/>
      <c r="J726"/>
      <c r="K726"/>
    </row>
    <row r="727" spans="1:11" x14ac:dyDescent="0.35">
      <c r="A727" s="22">
        <v>44835</v>
      </c>
      <c r="B727" s="4" t="s">
        <v>1</v>
      </c>
      <c r="C727" s="29" t="s">
        <v>21</v>
      </c>
      <c r="D727" s="29" t="s">
        <v>31</v>
      </c>
      <c r="E727" s="29" t="s">
        <v>37</v>
      </c>
      <c r="F727" s="20">
        <v>32</v>
      </c>
      <c r="G727"/>
      <c r="H727"/>
      <c r="I727"/>
      <c r="J727"/>
      <c r="K727"/>
    </row>
    <row r="728" spans="1:11" x14ac:dyDescent="0.35">
      <c r="A728" s="22">
        <v>44835</v>
      </c>
      <c r="B728" s="4" t="s">
        <v>1</v>
      </c>
      <c r="C728" s="29" t="s">
        <v>21</v>
      </c>
      <c r="D728" s="29" t="s">
        <v>31</v>
      </c>
      <c r="E728" s="29" t="s">
        <v>28</v>
      </c>
      <c r="F728" s="20">
        <v>1321</v>
      </c>
      <c r="G728"/>
      <c r="H728"/>
      <c r="I728"/>
      <c r="J728"/>
      <c r="K728"/>
    </row>
    <row r="729" spans="1:11" x14ac:dyDescent="0.35">
      <c r="A729" s="22">
        <v>44835</v>
      </c>
      <c r="B729" s="4" t="s">
        <v>1</v>
      </c>
      <c r="C729" s="29" t="s">
        <v>21</v>
      </c>
      <c r="D729" s="29" t="s">
        <v>31</v>
      </c>
      <c r="E729" s="29" t="s">
        <v>38</v>
      </c>
      <c r="F729" s="20">
        <v>188</v>
      </c>
      <c r="G729"/>
      <c r="H729"/>
      <c r="I729"/>
      <c r="J729"/>
      <c r="K729"/>
    </row>
    <row r="730" spans="1:11" x14ac:dyDescent="0.35">
      <c r="A730" s="22">
        <v>44835</v>
      </c>
      <c r="B730" s="4" t="s">
        <v>2</v>
      </c>
      <c r="C730" s="29" t="s">
        <v>21</v>
      </c>
      <c r="D730" s="29" t="s">
        <v>325</v>
      </c>
      <c r="E730" s="29" t="s">
        <v>37</v>
      </c>
      <c r="F730" s="20">
        <v>26</v>
      </c>
      <c r="G730"/>
      <c r="H730"/>
      <c r="I730"/>
      <c r="J730"/>
      <c r="K730"/>
    </row>
    <row r="731" spans="1:11" x14ac:dyDescent="0.35">
      <c r="A731" s="22">
        <v>44835</v>
      </c>
      <c r="B731" s="4" t="s">
        <v>2</v>
      </c>
      <c r="C731" s="29" t="s">
        <v>21</v>
      </c>
      <c r="D731" s="29" t="s">
        <v>325</v>
      </c>
      <c r="E731" s="29" t="s">
        <v>28</v>
      </c>
      <c r="F731" s="20">
        <v>4057</v>
      </c>
      <c r="G731"/>
      <c r="H731"/>
      <c r="I731"/>
      <c r="J731"/>
      <c r="K731"/>
    </row>
    <row r="732" spans="1:11" x14ac:dyDescent="0.35">
      <c r="A732" s="22">
        <v>44835</v>
      </c>
      <c r="B732" s="4" t="s">
        <v>2</v>
      </c>
      <c r="C732" s="29" t="s">
        <v>23</v>
      </c>
      <c r="D732" s="29" t="s">
        <v>32</v>
      </c>
      <c r="E732" s="29" t="s">
        <v>38</v>
      </c>
      <c r="F732" s="20">
        <v>1157</v>
      </c>
      <c r="G732"/>
      <c r="H732"/>
      <c r="I732"/>
      <c r="J732"/>
      <c r="K732"/>
    </row>
    <row r="733" spans="1:11" x14ac:dyDescent="0.35">
      <c r="A733" s="22">
        <v>44835</v>
      </c>
      <c r="B733" s="4" t="s">
        <v>2</v>
      </c>
      <c r="C733" s="29" t="s">
        <v>21</v>
      </c>
      <c r="D733" s="29" t="s">
        <v>325</v>
      </c>
      <c r="E733" s="29" t="s">
        <v>36</v>
      </c>
      <c r="F733" s="20">
        <v>10</v>
      </c>
      <c r="G733"/>
      <c r="H733"/>
      <c r="I733"/>
      <c r="J733"/>
      <c r="K733"/>
    </row>
    <row r="734" spans="1:11" x14ac:dyDescent="0.35">
      <c r="A734" s="22">
        <v>44835</v>
      </c>
      <c r="B734" s="4" t="s">
        <v>2</v>
      </c>
      <c r="C734" s="29" t="s">
        <v>21</v>
      </c>
      <c r="D734" s="29" t="s">
        <v>325</v>
      </c>
      <c r="E734" s="29" t="s">
        <v>39</v>
      </c>
      <c r="F734" s="20">
        <v>23</v>
      </c>
      <c r="G734"/>
      <c r="H734"/>
      <c r="I734"/>
      <c r="J734"/>
      <c r="K734"/>
    </row>
    <row r="735" spans="1:11" x14ac:dyDescent="0.35">
      <c r="A735" s="22">
        <v>44835</v>
      </c>
      <c r="B735" s="4" t="s">
        <v>2</v>
      </c>
      <c r="C735" s="29" t="s">
        <v>21</v>
      </c>
      <c r="D735" s="29" t="s">
        <v>325</v>
      </c>
      <c r="E735" s="29" t="s">
        <v>40</v>
      </c>
      <c r="F735" s="20">
        <v>261</v>
      </c>
      <c r="G735"/>
      <c r="H735"/>
      <c r="I735"/>
      <c r="J735"/>
      <c r="K735"/>
    </row>
    <row r="736" spans="1:11" x14ac:dyDescent="0.35">
      <c r="A736" s="22">
        <v>44835</v>
      </c>
      <c r="B736" s="4" t="s">
        <v>2</v>
      </c>
      <c r="C736" s="29" t="s">
        <v>23</v>
      </c>
      <c r="D736" s="29" t="s">
        <v>32</v>
      </c>
      <c r="E736" s="29" t="s">
        <v>39</v>
      </c>
      <c r="F736" s="20">
        <v>147</v>
      </c>
      <c r="G736"/>
      <c r="H736"/>
      <c r="I736"/>
      <c r="J736"/>
      <c r="K736"/>
    </row>
    <row r="737" spans="1:11" x14ac:dyDescent="0.35">
      <c r="A737" s="22">
        <v>44835</v>
      </c>
      <c r="B737" s="4" t="s">
        <v>2</v>
      </c>
      <c r="C737" s="29" t="s">
        <v>21</v>
      </c>
      <c r="D737" s="29" t="s">
        <v>325</v>
      </c>
      <c r="E737" s="29" t="s">
        <v>38</v>
      </c>
      <c r="F737" s="20">
        <v>242</v>
      </c>
      <c r="G737"/>
      <c r="H737"/>
      <c r="I737"/>
      <c r="J737"/>
      <c r="K737"/>
    </row>
    <row r="738" spans="1:11" x14ac:dyDescent="0.35">
      <c r="A738" s="22">
        <v>44835</v>
      </c>
      <c r="B738" s="4" t="s">
        <v>2</v>
      </c>
      <c r="C738" s="29" t="s">
        <v>21</v>
      </c>
      <c r="D738" s="29" t="s">
        <v>33</v>
      </c>
      <c r="E738" s="29" t="s">
        <v>28</v>
      </c>
      <c r="F738" s="20">
        <v>5536</v>
      </c>
      <c r="G738"/>
      <c r="H738"/>
      <c r="I738"/>
      <c r="J738"/>
      <c r="K738"/>
    </row>
    <row r="739" spans="1:11" x14ac:dyDescent="0.35">
      <c r="A739" s="22">
        <v>44835</v>
      </c>
      <c r="B739" s="4" t="s">
        <v>2</v>
      </c>
      <c r="C739" s="29" t="s">
        <v>21</v>
      </c>
      <c r="D739" s="29" t="s">
        <v>33</v>
      </c>
      <c r="E739" s="29" t="s">
        <v>38</v>
      </c>
      <c r="F739" s="20">
        <v>311</v>
      </c>
      <c r="G739"/>
      <c r="H739"/>
      <c r="I739"/>
      <c r="J739"/>
      <c r="K739"/>
    </row>
    <row r="740" spans="1:11" x14ac:dyDescent="0.35">
      <c r="A740" s="22">
        <v>44835</v>
      </c>
      <c r="B740" s="4" t="s">
        <v>2</v>
      </c>
      <c r="C740" s="29" t="s">
        <v>21</v>
      </c>
      <c r="D740" s="29" t="s">
        <v>33</v>
      </c>
      <c r="E740" s="29" t="s">
        <v>36</v>
      </c>
      <c r="F740" s="20">
        <v>10</v>
      </c>
      <c r="G740"/>
      <c r="H740"/>
      <c r="I740"/>
      <c r="J740"/>
      <c r="K740"/>
    </row>
    <row r="741" spans="1:11" x14ac:dyDescent="0.35">
      <c r="A741" s="22">
        <v>44835</v>
      </c>
      <c r="B741" s="4" t="s">
        <v>2</v>
      </c>
      <c r="C741" s="29" t="s">
        <v>21</v>
      </c>
      <c r="D741" s="29" t="s">
        <v>33</v>
      </c>
      <c r="E741" s="29" t="s">
        <v>37</v>
      </c>
      <c r="F741" s="20">
        <v>36</v>
      </c>
      <c r="G741"/>
      <c r="H741"/>
      <c r="I741"/>
      <c r="J741"/>
      <c r="K741"/>
    </row>
    <row r="742" spans="1:11" x14ac:dyDescent="0.35">
      <c r="A742" s="22">
        <v>44835</v>
      </c>
      <c r="B742" s="4" t="s">
        <v>2</v>
      </c>
      <c r="C742" s="29" t="s">
        <v>23</v>
      </c>
      <c r="D742" s="29" t="s">
        <v>32</v>
      </c>
      <c r="E742" s="29" t="s">
        <v>37</v>
      </c>
      <c r="F742" s="20">
        <v>166</v>
      </c>
      <c r="G742"/>
      <c r="H742"/>
      <c r="I742"/>
      <c r="J742"/>
      <c r="K742"/>
    </row>
    <row r="743" spans="1:11" x14ac:dyDescent="0.35">
      <c r="A743" s="22">
        <v>44835</v>
      </c>
      <c r="B743" s="4" t="s">
        <v>2</v>
      </c>
      <c r="C743" s="29" t="s">
        <v>23</v>
      </c>
      <c r="D743" s="29" t="s">
        <v>32</v>
      </c>
      <c r="E743" s="29" t="s">
        <v>28</v>
      </c>
      <c r="F743" s="20">
        <v>23674</v>
      </c>
      <c r="G743"/>
      <c r="H743"/>
      <c r="I743"/>
      <c r="J743"/>
      <c r="K743"/>
    </row>
    <row r="744" spans="1:11" x14ac:dyDescent="0.35">
      <c r="A744" s="22">
        <v>44835</v>
      </c>
      <c r="B744" s="4" t="s">
        <v>2</v>
      </c>
      <c r="C744" s="29" t="s">
        <v>21</v>
      </c>
      <c r="D744" s="29" t="s">
        <v>33</v>
      </c>
      <c r="E744" s="29" t="s">
        <v>39</v>
      </c>
      <c r="F744" s="20">
        <v>34</v>
      </c>
      <c r="G744"/>
      <c r="H744"/>
      <c r="I744"/>
      <c r="J744"/>
      <c r="K744"/>
    </row>
    <row r="745" spans="1:11" x14ac:dyDescent="0.35">
      <c r="A745" s="22">
        <v>44835</v>
      </c>
      <c r="B745" s="4" t="s">
        <v>2</v>
      </c>
      <c r="C745" s="29" t="s">
        <v>23</v>
      </c>
      <c r="D745" s="29" t="s">
        <v>32</v>
      </c>
      <c r="E745" s="29" t="s">
        <v>36</v>
      </c>
      <c r="F745" s="20">
        <v>10</v>
      </c>
      <c r="G745"/>
      <c r="H745"/>
      <c r="I745"/>
      <c r="J745"/>
      <c r="K745"/>
    </row>
    <row r="746" spans="1:11" x14ac:dyDescent="0.35">
      <c r="A746" s="22">
        <v>44835</v>
      </c>
      <c r="B746" s="4" t="s">
        <v>1</v>
      </c>
      <c r="C746" s="29" t="s">
        <v>21</v>
      </c>
      <c r="D746" s="29" t="s">
        <v>29</v>
      </c>
      <c r="E746" s="29" t="s">
        <v>38</v>
      </c>
      <c r="F746" s="20">
        <v>258</v>
      </c>
      <c r="G746"/>
      <c r="H746"/>
      <c r="I746"/>
      <c r="J746"/>
      <c r="K746"/>
    </row>
    <row r="747" spans="1:11" x14ac:dyDescent="0.35">
      <c r="A747" s="22">
        <v>44835</v>
      </c>
      <c r="B747" s="4" t="s">
        <v>2</v>
      </c>
      <c r="C747" s="29" t="s">
        <v>21</v>
      </c>
      <c r="D747" s="29" t="s">
        <v>34</v>
      </c>
      <c r="E747" s="29" t="s">
        <v>39</v>
      </c>
      <c r="F747" s="20">
        <v>19</v>
      </c>
      <c r="G747"/>
      <c r="H747"/>
      <c r="I747"/>
      <c r="J747"/>
      <c r="K747"/>
    </row>
    <row r="748" spans="1:11" x14ac:dyDescent="0.35">
      <c r="A748" s="22">
        <v>44835</v>
      </c>
      <c r="B748" s="4" t="s">
        <v>2</v>
      </c>
      <c r="C748" s="29" t="s">
        <v>21</v>
      </c>
      <c r="D748" s="29" t="s">
        <v>34</v>
      </c>
      <c r="E748" s="29" t="s">
        <v>38</v>
      </c>
      <c r="F748" s="20">
        <v>195</v>
      </c>
      <c r="G748"/>
      <c r="H748"/>
      <c r="I748"/>
      <c r="J748"/>
      <c r="K748"/>
    </row>
    <row r="749" spans="1:11" x14ac:dyDescent="0.35">
      <c r="A749" s="22">
        <v>44835</v>
      </c>
      <c r="B749" s="4" t="s">
        <v>1</v>
      </c>
      <c r="C749" s="29" t="s">
        <v>21</v>
      </c>
      <c r="D749" s="29" t="s">
        <v>29</v>
      </c>
      <c r="E749" s="29" t="s">
        <v>36</v>
      </c>
      <c r="F749" s="20">
        <v>17</v>
      </c>
      <c r="G749"/>
      <c r="H749"/>
      <c r="I749"/>
      <c r="J749"/>
      <c r="K749"/>
    </row>
    <row r="750" spans="1:11" x14ac:dyDescent="0.35">
      <c r="A750" s="22">
        <v>44835</v>
      </c>
      <c r="B750" s="4" t="s">
        <v>1</v>
      </c>
      <c r="C750" s="29" t="s">
        <v>21</v>
      </c>
      <c r="D750" s="29" t="s">
        <v>29</v>
      </c>
      <c r="E750" s="29" t="s">
        <v>40</v>
      </c>
      <c r="F750" s="20">
        <v>156</v>
      </c>
      <c r="G750"/>
      <c r="H750"/>
      <c r="I750"/>
      <c r="J750"/>
      <c r="K750"/>
    </row>
    <row r="751" spans="1:11" x14ac:dyDescent="0.35">
      <c r="A751" s="22">
        <v>44835</v>
      </c>
      <c r="B751" s="4" t="s">
        <v>1</v>
      </c>
      <c r="C751" s="29" t="s">
        <v>21</v>
      </c>
      <c r="D751" s="29" t="s">
        <v>29</v>
      </c>
      <c r="E751" s="29" t="s">
        <v>39</v>
      </c>
      <c r="F751" s="20">
        <v>39</v>
      </c>
      <c r="G751"/>
      <c r="H751"/>
      <c r="I751"/>
      <c r="J751"/>
      <c r="K751"/>
    </row>
    <row r="752" spans="1:11" x14ac:dyDescent="0.35">
      <c r="A752" s="22">
        <v>44835</v>
      </c>
      <c r="B752" s="4" t="s">
        <v>1</v>
      </c>
      <c r="C752" s="29" t="s">
        <v>21</v>
      </c>
      <c r="D752" s="29" t="s">
        <v>29</v>
      </c>
      <c r="E752" s="29" t="s">
        <v>37</v>
      </c>
      <c r="F752" s="20">
        <v>54</v>
      </c>
      <c r="G752"/>
      <c r="H752"/>
      <c r="I752"/>
      <c r="J752"/>
      <c r="K752"/>
    </row>
    <row r="753" spans="1:11" x14ac:dyDescent="0.35">
      <c r="A753" s="22">
        <v>44835</v>
      </c>
      <c r="B753" s="4" t="s">
        <v>2</v>
      </c>
      <c r="C753" s="29" t="s">
        <v>21</v>
      </c>
      <c r="D753" s="29" t="s">
        <v>34</v>
      </c>
      <c r="E753" s="29" t="s">
        <v>36</v>
      </c>
      <c r="F753" s="20">
        <v>10</v>
      </c>
      <c r="G753"/>
      <c r="H753"/>
      <c r="I753"/>
      <c r="J753"/>
      <c r="K753"/>
    </row>
    <row r="754" spans="1:11" x14ac:dyDescent="0.35">
      <c r="A754" s="22">
        <v>44835</v>
      </c>
      <c r="B754" s="4" t="s">
        <v>1</v>
      </c>
      <c r="C754" s="29" t="s">
        <v>23</v>
      </c>
      <c r="D754" s="29" t="s">
        <v>30</v>
      </c>
      <c r="E754" s="29" t="s">
        <v>39</v>
      </c>
      <c r="F754" s="20">
        <v>225</v>
      </c>
      <c r="G754"/>
      <c r="H754"/>
      <c r="I754"/>
      <c r="J754"/>
      <c r="K754"/>
    </row>
    <row r="755" spans="1:11" x14ac:dyDescent="0.35">
      <c r="A755" s="22">
        <v>44835</v>
      </c>
      <c r="B755" s="4" t="s">
        <v>2</v>
      </c>
      <c r="C755" s="29" t="s">
        <v>21</v>
      </c>
      <c r="D755" s="29" t="s">
        <v>34</v>
      </c>
      <c r="E755" s="29" t="s">
        <v>28</v>
      </c>
      <c r="F755" s="20">
        <v>3047</v>
      </c>
      <c r="G755"/>
      <c r="H755"/>
      <c r="I755"/>
      <c r="J755"/>
      <c r="K755"/>
    </row>
    <row r="756" spans="1:11" x14ac:dyDescent="0.35">
      <c r="A756" s="22">
        <v>44835</v>
      </c>
      <c r="B756" s="4" t="s">
        <v>2</v>
      </c>
      <c r="C756" s="29" t="s">
        <v>21</v>
      </c>
      <c r="D756" s="29" t="s">
        <v>34</v>
      </c>
      <c r="E756" s="29" t="s">
        <v>37</v>
      </c>
      <c r="F756" s="20">
        <v>20</v>
      </c>
      <c r="G756"/>
      <c r="H756"/>
      <c r="I756"/>
      <c r="J756"/>
      <c r="K756"/>
    </row>
    <row r="757" spans="1:11" x14ac:dyDescent="0.35">
      <c r="A757" s="22">
        <v>44835</v>
      </c>
      <c r="B757" s="4" t="s">
        <v>1</v>
      </c>
      <c r="C757" s="29" t="s">
        <v>21</v>
      </c>
      <c r="D757" s="29" t="s">
        <v>29</v>
      </c>
      <c r="E757" s="29" t="s">
        <v>28</v>
      </c>
      <c r="F757" s="20">
        <v>2233</v>
      </c>
      <c r="G757"/>
      <c r="H757"/>
      <c r="I757"/>
      <c r="J757"/>
      <c r="K757"/>
    </row>
    <row r="758" spans="1:11" x14ac:dyDescent="0.35">
      <c r="A758" s="22">
        <v>44835</v>
      </c>
      <c r="B758" s="4" t="s">
        <v>2</v>
      </c>
      <c r="C758" s="29" t="s">
        <v>21</v>
      </c>
      <c r="D758" s="29" t="s">
        <v>34</v>
      </c>
      <c r="E758" s="29" t="s">
        <v>40</v>
      </c>
      <c r="F758" s="20">
        <v>197</v>
      </c>
      <c r="G758"/>
      <c r="H758"/>
      <c r="I758"/>
      <c r="J758"/>
      <c r="K758"/>
    </row>
    <row r="759" spans="1:11" x14ac:dyDescent="0.35">
      <c r="A759" s="22">
        <v>44835</v>
      </c>
      <c r="B759" s="4" t="s">
        <v>1</v>
      </c>
      <c r="C759" s="29" t="s">
        <v>21</v>
      </c>
      <c r="D759" s="29" t="s">
        <v>31</v>
      </c>
      <c r="E759" s="29" t="s">
        <v>36</v>
      </c>
      <c r="F759" s="20">
        <v>17</v>
      </c>
      <c r="G759"/>
      <c r="H759"/>
      <c r="I759"/>
      <c r="J759"/>
      <c r="K759"/>
    </row>
    <row r="760" spans="1:11" x14ac:dyDescent="0.35">
      <c r="A760" s="22">
        <v>44835</v>
      </c>
      <c r="B760" s="4" t="s">
        <v>1</v>
      </c>
      <c r="C760" s="29" t="s">
        <v>23</v>
      </c>
      <c r="D760" s="29" t="s">
        <v>30</v>
      </c>
      <c r="E760" s="29" t="s">
        <v>36</v>
      </c>
      <c r="F760" s="20">
        <v>17</v>
      </c>
      <c r="G760"/>
      <c r="H760"/>
      <c r="I760"/>
      <c r="J760"/>
      <c r="K760"/>
    </row>
    <row r="761" spans="1:11" x14ac:dyDescent="0.35">
      <c r="A761" s="22">
        <v>44835</v>
      </c>
      <c r="B761" s="4" t="s">
        <v>1</v>
      </c>
      <c r="C761" s="29" t="s">
        <v>23</v>
      </c>
      <c r="D761" s="29" t="s">
        <v>30</v>
      </c>
      <c r="E761" s="29" t="s">
        <v>38</v>
      </c>
      <c r="F761" s="20">
        <v>1518</v>
      </c>
      <c r="G761"/>
      <c r="H761"/>
      <c r="I761"/>
      <c r="J761"/>
      <c r="K761"/>
    </row>
    <row r="762" spans="1:11" x14ac:dyDescent="0.35">
      <c r="A762" s="22">
        <v>44835</v>
      </c>
      <c r="B762" s="4" t="s">
        <v>1</v>
      </c>
      <c r="C762" s="29" t="s">
        <v>23</v>
      </c>
      <c r="D762" s="29" t="s">
        <v>30</v>
      </c>
      <c r="E762" s="29" t="s">
        <v>37</v>
      </c>
      <c r="F762" s="20">
        <v>323</v>
      </c>
      <c r="G762"/>
      <c r="H762"/>
      <c r="I762"/>
      <c r="J762"/>
      <c r="K762"/>
    </row>
    <row r="763" spans="1:11" x14ac:dyDescent="0.35">
      <c r="A763" s="22">
        <v>44835</v>
      </c>
      <c r="B763" s="4" t="s">
        <v>1</v>
      </c>
      <c r="C763" s="29" t="s">
        <v>23</v>
      </c>
      <c r="D763" s="29" t="s">
        <v>30</v>
      </c>
      <c r="E763" s="29" t="s">
        <v>28</v>
      </c>
      <c r="F763" s="20">
        <v>12575</v>
      </c>
      <c r="G763"/>
      <c r="H763"/>
      <c r="I763"/>
      <c r="J763"/>
      <c r="K763"/>
    </row>
    <row r="764" spans="1:11" x14ac:dyDescent="0.35">
      <c r="A764" s="22">
        <v>44805</v>
      </c>
      <c r="B764" s="4" t="s">
        <v>2</v>
      </c>
      <c r="C764" s="29" t="s">
        <v>21</v>
      </c>
      <c r="D764" s="29" t="s">
        <v>34</v>
      </c>
      <c r="E764" s="29" t="s">
        <v>40</v>
      </c>
      <c r="F764" s="20">
        <v>112</v>
      </c>
      <c r="G764"/>
      <c r="H764"/>
      <c r="I764"/>
      <c r="J764"/>
      <c r="K764"/>
    </row>
    <row r="765" spans="1:11" x14ac:dyDescent="0.35">
      <c r="A765" s="22">
        <v>44805</v>
      </c>
      <c r="B765" s="4" t="s">
        <v>1</v>
      </c>
      <c r="C765" s="29" t="s">
        <v>21</v>
      </c>
      <c r="D765" s="29" t="s">
        <v>29</v>
      </c>
      <c r="E765" s="29" t="s">
        <v>36</v>
      </c>
      <c r="F765" s="20">
        <v>17</v>
      </c>
      <c r="G765"/>
      <c r="H765"/>
      <c r="I765"/>
      <c r="J765"/>
      <c r="K765"/>
    </row>
    <row r="766" spans="1:11" x14ac:dyDescent="0.35">
      <c r="A766" s="22">
        <v>44805</v>
      </c>
      <c r="B766" s="4" t="s">
        <v>2</v>
      </c>
      <c r="C766" s="29" t="s">
        <v>21</v>
      </c>
      <c r="D766" s="29" t="s">
        <v>34</v>
      </c>
      <c r="E766" s="29" t="s">
        <v>39</v>
      </c>
      <c r="F766" s="20">
        <v>19</v>
      </c>
      <c r="G766"/>
      <c r="H766"/>
      <c r="I766"/>
      <c r="J766"/>
      <c r="K766"/>
    </row>
    <row r="767" spans="1:11" x14ac:dyDescent="0.35">
      <c r="A767" s="22">
        <v>44805</v>
      </c>
      <c r="B767" s="4" t="s">
        <v>2</v>
      </c>
      <c r="C767" s="29" t="s">
        <v>21</v>
      </c>
      <c r="D767" s="29" t="s">
        <v>34</v>
      </c>
      <c r="E767" s="29" t="s">
        <v>37</v>
      </c>
      <c r="F767" s="20">
        <v>20</v>
      </c>
      <c r="G767"/>
      <c r="H767"/>
      <c r="I767"/>
      <c r="J767"/>
      <c r="K767"/>
    </row>
    <row r="768" spans="1:11" x14ac:dyDescent="0.35">
      <c r="A768" s="22">
        <v>44805</v>
      </c>
      <c r="B768" s="4" t="s">
        <v>2</v>
      </c>
      <c r="C768" s="29" t="s">
        <v>21</v>
      </c>
      <c r="D768" s="29" t="s">
        <v>34</v>
      </c>
      <c r="E768" s="29" t="s">
        <v>36</v>
      </c>
      <c r="F768" s="20">
        <v>10</v>
      </c>
      <c r="G768"/>
      <c r="H768"/>
      <c r="I768"/>
      <c r="J768"/>
      <c r="K768"/>
    </row>
    <row r="769" spans="1:11" x14ac:dyDescent="0.35">
      <c r="A769" s="22">
        <v>44805</v>
      </c>
      <c r="B769" s="4" t="s">
        <v>2</v>
      </c>
      <c r="C769" s="29" t="s">
        <v>21</v>
      </c>
      <c r="D769" s="29" t="s">
        <v>34</v>
      </c>
      <c r="E769" s="29" t="s">
        <v>38</v>
      </c>
      <c r="F769" s="20">
        <v>195</v>
      </c>
      <c r="G769"/>
      <c r="H769"/>
      <c r="I769"/>
      <c r="J769"/>
      <c r="K769"/>
    </row>
    <row r="770" spans="1:11" x14ac:dyDescent="0.35">
      <c r="A770" s="22">
        <v>44805</v>
      </c>
      <c r="B770" s="4" t="s">
        <v>2</v>
      </c>
      <c r="C770" s="29" t="s">
        <v>21</v>
      </c>
      <c r="D770" s="29" t="s">
        <v>34</v>
      </c>
      <c r="E770" s="29" t="s">
        <v>28</v>
      </c>
      <c r="F770" s="20">
        <v>1624</v>
      </c>
      <c r="G770"/>
      <c r="H770"/>
      <c r="I770"/>
      <c r="J770"/>
      <c r="K770"/>
    </row>
    <row r="771" spans="1:11" x14ac:dyDescent="0.35">
      <c r="A771" s="22">
        <v>44805</v>
      </c>
      <c r="B771" s="4" t="s">
        <v>2</v>
      </c>
      <c r="C771" s="29" t="s">
        <v>23</v>
      </c>
      <c r="D771" s="29" t="s">
        <v>32</v>
      </c>
      <c r="E771" s="29" t="s">
        <v>36</v>
      </c>
      <c r="F771" s="20">
        <v>10</v>
      </c>
      <c r="G771"/>
      <c r="H771"/>
      <c r="I771"/>
      <c r="J771"/>
      <c r="K771"/>
    </row>
    <row r="772" spans="1:11" x14ac:dyDescent="0.35">
      <c r="A772" s="22">
        <v>44805</v>
      </c>
      <c r="B772" s="4" t="s">
        <v>1</v>
      </c>
      <c r="C772" s="29" t="s">
        <v>21</v>
      </c>
      <c r="D772" s="29" t="s">
        <v>29</v>
      </c>
      <c r="E772" s="29" t="s">
        <v>40</v>
      </c>
      <c r="F772" s="20">
        <v>88</v>
      </c>
      <c r="G772"/>
      <c r="H772"/>
      <c r="I772"/>
      <c r="J772"/>
      <c r="K772"/>
    </row>
    <row r="773" spans="1:11" x14ac:dyDescent="0.35">
      <c r="A773" s="22">
        <v>44805</v>
      </c>
      <c r="B773" s="4" t="s">
        <v>2</v>
      </c>
      <c r="C773" s="29" t="s">
        <v>23</v>
      </c>
      <c r="D773" s="29" t="s">
        <v>32</v>
      </c>
      <c r="E773" s="29" t="s">
        <v>28</v>
      </c>
      <c r="F773" s="20">
        <v>12492</v>
      </c>
      <c r="G773"/>
      <c r="H773"/>
      <c r="I773"/>
      <c r="J773"/>
      <c r="K773"/>
    </row>
    <row r="774" spans="1:11" x14ac:dyDescent="0.35">
      <c r="A774" s="22">
        <v>44805</v>
      </c>
      <c r="B774" s="4" t="s">
        <v>2</v>
      </c>
      <c r="C774" s="29" t="s">
        <v>23</v>
      </c>
      <c r="D774" s="29" t="s">
        <v>32</v>
      </c>
      <c r="E774" s="29" t="s">
        <v>37</v>
      </c>
      <c r="F774" s="20">
        <v>166</v>
      </c>
      <c r="G774"/>
      <c r="H774"/>
      <c r="I774"/>
      <c r="J774"/>
      <c r="K774"/>
    </row>
    <row r="775" spans="1:11" x14ac:dyDescent="0.35">
      <c r="A775" s="22">
        <v>44805</v>
      </c>
      <c r="B775" s="4" t="s">
        <v>1</v>
      </c>
      <c r="C775" s="29" t="s">
        <v>21</v>
      </c>
      <c r="D775" s="29" t="s">
        <v>29</v>
      </c>
      <c r="E775" s="29" t="s">
        <v>28</v>
      </c>
      <c r="F775" s="20">
        <v>1094</v>
      </c>
      <c r="G775"/>
      <c r="H775"/>
      <c r="I775"/>
      <c r="J775"/>
      <c r="K775"/>
    </row>
    <row r="776" spans="1:11" x14ac:dyDescent="0.35">
      <c r="A776" s="22">
        <v>44805</v>
      </c>
      <c r="B776" s="4" t="s">
        <v>1</v>
      </c>
      <c r="C776" s="29" t="s">
        <v>21</v>
      </c>
      <c r="D776" s="29" t="s">
        <v>29</v>
      </c>
      <c r="E776" s="29" t="s">
        <v>37</v>
      </c>
      <c r="F776" s="20">
        <v>54</v>
      </c>
      <c r="G776"/>
      <c r="H776"/>
      <c r="I776"/>
      <c r="J776"/>
      <c r="K776"/>
    </row>
    <row r="777" spans="1:11" x14ac:dyDescent="0.35">
      <c r="A777" s="22">
        <v>44805</v>
      </c>
      <c r="B777" s="4" t="s">
        <v>1</v>
      </c>
      <c r="C777" s="29" t="s">
        <v>21</v>
      </c>
      <c r="D777" s="29" t="s">
        <v>29</v>
      </c>
      <c r="E777" s="29" t="s">
        <v>39</v>
      </c>
      <c r="F777" s="20">
        <v>39</v>
      </c>
      <c r="G777"/>
      <c r="H777"/>
      <c r="I777"/>
      <c r="J777"/>
      <c r="K777"/>
    </row>
    <row r="778" spans="1:11" x14ac:dyDescent="0.35">
      <c r="A778" s="22">
        <v>44805</v>
      </c>
      <c r="B778" s="4" t="s">
        <v>1</v>
      </c>
      <c r="C778" s="29" t="s">
        <v>21</v>
      </c>
      <c r="D778" s="29" t="s">
        <v>29</v>
      </c>
      <c r="E778" s="29" t="s">
        <v>38</v>
      </c>
      <c r="F778" s="20">
        <v>258</v>
      </c>
      <c r="G778"/>
      <c r="H778"/>
      <c r="I778"/>
      <c r="J778"/>
      <c r="K778"/>
    </row>
    <row r="779" spans="1:11" x14ac:dyDescent="0.35">
      <c r="A779" s="22">
        <v>44805</v>
      </c>
      <c r="B779" s="4" t="s">
        <v>2</v>
      </c>
      <c r="C779" s="29" t="s">
        <v>23</v>
      </c>
      <c r="D779" s="29" t="s">
        <v>32</v>
      </c>
      <c r="E779" s="29" t="s">
        <v>38</v>
      </c>
      <c r="F779" s="20">
        <v>1157</v>
      </c>
      <c r="G779"/>
      <c r="H779"/>
      <c r="I779"/>
      <c r="J779"/>
      <c r="K779"/>
    </row>
    <row r="780" spans="1:11" x14ac:dyDescent="0.35">
      <c r="A780" s="22">
        <v>44805</v>
      </c>
      <c r="B780" s="4" t="s">
        <v>2</v>
      </c>
      <c r="C780" s="29" t="s">
        <v>21</v>
      </c>
      <c r="D780" s="29" t="s">
        <v>33</v>
      </c>
      <c r="E780" s="29" t="s">
        <v>38</v>
      </c>
      <c r="F780" s="20">
        <v>311</v>
      </c>
      <c r="G780"/>
      <c r="H780"/>
      <c r="I780"/>
      <c r="J780"/>
      <c r="K780"/>
    </row>
    <row r="781" spans="1:11" x14ac:dyDescent="0.35">
      <c r="A781" s="22">
        <v>44805</v>
      </c>
      <c r="B781" s="4" t="s">
        <v>2</v>
      </c>
      <c r="C781" s="29" t="s">
        <v>21</v>
      </c>
      <c r="D781" s="29" t="s">
        <v>33</v>
      </c>
      <c r="E781" s="29" t="s">
        <v>28</v>
      </c>
      <c r="F781" s="20">
        <v>2935</v>
      </c>
      <c r="G781"/>
      <c r="H781"/>
      <c r="I781"/>
      <c r="J781"/>
      <c r="K781"/>
    </row>
    <row r="782" spans="1:11" x14ac:dyDescent="0.35">
      <c r="A782" s="22">
        <v>44805</v>
      </c>
      <c r="B782" s="4" t="s">
        <v>2</v>
      </c>
      <c r="C782" s="29" t="s">
        <v>21</v>
      </c>
      <c r="D782" s="29" t="s">
        <v>33</v>
      </c>
      <c r="E782" s="29" t="s">
        <v>40</v>
      </c>
      <c r="F782" s="20">
        <v>200</v>
      </c>
      <c r="G782"/>
      <c r="H782"/>
      <c r="I782"/>
      <c r="J782"/>
      <c r="K782"/>
    </row>
    <row r="783" spans="1:11" x14ac:dyDescent="0.35">
      <c r="A783" s="22">
        <v>44805</v>
      </c>
      <c r="B783" s="4" t="s">
        <v>2</v>
      </c>
      <c r="C783" s="29" t="s">
        <v>21</v>
      </c>
      <c r="D783" s="29" t="s">
        <v>33</v>
      </c>
      <c r="E783" s="29" t="s">
        <v>39</v>
      </c>
      <c r="F783" s="20">
        <v>34</v>
      </c>
      <c r="G783"/>
      <c r="H783"/>
      <c r="I783"/>
      <c r="J783"/>
      <c r="K783"/>
    </row>
    <row r="784" spans="1:11" x14ac:dyDescent="0.35">
      <c r="A784" s="22">
        <v>44805</v>
      </c>
      <c r="B784" s="4" t="s">
        <v>2</v>
      </c>
      <c r="C784" s="29" t="s">
        <v>21</v>
      </c>
      <c r="D784" s="29" t="s">
        <v>33</v>
      </c>
      <c r="E784" s="29" t="s">
        <v>36</v>
      </c>
      <c r="F784" s="20">
        <v>10</v>
      </c>
      <c r="G784"/>
      <c r="H784"/>
      <c r="I784"/>
      <c r="J784"/>
      <c r="K784"/>
    </row>
    <row r="785" spans="1:11" x14ac:dyDescent="0.35">
      <c r="A785" s="22">
        <v>44805</v>
      </c>
      <c r="B785" s="4" t="s">
        <v>2</v>
      </c>
      <c r="C785" s="29" t="s">
        <v>23</v>
      </c>
      <c r="D785" s="29" t="s">
        <v>32</v>
      </c>
      <c r="E785" s="29" t="s">
        <v>39</v>
      </c>
      <c r="F785" s="20">
        <v>147</v>
      </c>
      <c r="G785"/>
      <c r="H785"/>
      <c r="I785"/>
      <c r="J785"/>
      <c r="K785"/>
    </row>
    <row r="786" spans="1:11" x14ac:dyDescent="0.35">
      <c r="A786" s="22">
        <v>44805</v>
      </c>
      <c r="B786" s="4" t="s">
        <v>1</v>
      </c>
      <c r="C786" s="29" t="s">
        <v>23</v>
      </c>
      <c r="D786" s="29" t="s">
        <v>30</v>
      </c>
      <c r="E786" s="29" t="s">
        <v>39</v>
      </c>
      <c r="F786" s="20">
        <v>225</v>
      </c>
      <c r="G786"/>
      <c r="H786"/>
      <c r="I786"/>
      <c r="J786"/>
      <c r="K786"/>
    </row>
    <row r="787" spans="1:11" x14ac:dyDescent="0.35">
      <c r="A787" s="22">
        <v>44805</v>
      </c>
      <c r="B787" s="4" t="s">
        <v>2</v>
      </c>
      <c r="C787" s="29" t="s">
        <v>21</v>
      </c>
      <c r="D787" s="29" t="s">
        <v>33</v>
      </c>
      <c r="E787" s="29" t="s">
        <v>37</v>
      </c>
      <c r="F787" s="20">
        <v>36</v>
      </c>
      <c r="G787"/>
      <c r="H787"/>
      <c r="I787"/>
      <c r="J787"/>
      <c r="K787"/>
    </row>
    <row r="788" spans="1:11" x14ac:dyDescent="0.35">
      <c r="A788" s="22">
        <v>44805</v>
      </c>
      <c r="B788" s="4" t="s">
        <v>1</v>
      </c>
      <c r="C788" s="29" t="s">
        <v>21</v>
      </c>
      <c r="D788" s="29" t="s">
        <v>31</v>
      </c>
      <c r="E788" s="29" t="s">
        <v>37</v>
      </c>
      <c r="F788" s="20">
        <v>32</v>
      </c>
      <c r="G788"/>
      <c r="H788"/>
      <c r="I788"/>
      <c r="J788"/>
      <c r="K788"/>
    </row>
    <row r="789" spans="1:11" x14ac:dyDescent="0.35">
      <c r="A789" s="22">
        <v>44805</v>
      </c>
      <c r="B789" s="4" t="s">
        <v>2</v>
      </c>
      <c r="C789" s="29" t="s">
        <v>21</v>
      </c>
      <c r="D789" s="29" t="s">
        <v>325</v>
      </c>
      <c r="E789" s="29" t="s">
        <v>36</v>
      </c>
      <c r="F789" s="20">
        <v>10</v>
      </c>
      <c r="G789"/>
      <c r="H789"/>
      <c r="I789"/>
      <c r="J789"/>
      <c r="K789"/>
    </row>
    <row r="790" spans="1:11" x14ac:dyDescent="0.35">
      <c r="A790" s="22">
        <v>44805</v>
      </c>
      <c r="B790" s="4" t="s">
        <v>1</v>
      </c>
      <c r="C790" s="29" t="s">
        <v>23</v>
      </c>
      <c r="D790" s="29" t="s">
        <v>30</v>
      </c>
      <c r="E790" s="29" t="s">
        <v>36</v>
      </c>
      <c r="F790" s="20">
        <v>17</v>
      </c>
      <c r="G790"/>
      <c r="H790"/>
      <c r="I790"/>
      <c r="J790"/>
      <c r="K790"/>
    </row>
    <row r="791" spans="1:11" x14ac:dyDescent="0.35">
      <c r="A791" s="22">
        <v>44805</v>
      </c>
      <c r="B791" s="4" t="s">
        <v>1</v>
      </c>
      <c r="C791" s="29" t="s">
        <v>21</v>
      </c>
      <c r="D791" s="29" t="s">
        <v>31</v>
      </c>
      <c r="E791" s="29" t="s">
        <v>36</v>
      </c>
      <c r="F791" s="20">
        <v>17</v>
      </c>
      <c r="G791"/>
      <c r="H791"/>
      <c r="I791"/>
      <c r="J791"/>
      <c r="K791"/>
    </row>
    <row r="792" spans="1:11" x14ac:dyDescent="0.35">
      <c r="A792" s="22">
        <v>44805</v>
      </c>
      <c r="B792" s="4" t="s">
        <v>2</v>
      </c>
      <c r="C792" s="29" t="s">
        <v>21</v>
      </c>
      <c r="D792" s="29" t="s">
        <v>325</v>
      </c>
      <c r="E792" s="29" t="s">
        <v>40</v>
      </c>
      <c r="F792" s="20">
        <v>147</v>
      </c>
      <c r="G792"/>
      <c r="H792"/>
      <c r="I792"/>
      <c r="J792"/>
      <c r="K792"/>
    </row>
    <row r="793" spans="1:11" x14ac:dyDescent="0.35">
      <c r="A793" s="22">
        <v>44805</v>
      </c>
      <c r="B793" s="4" t="s">
        <v>1</v>
      </c>
      <c r="C793" s="29" t="s">
        <v>21</v>
      </c>
      <c r="D793" s="29" t="s">
        <v>31</v>
      </c>
      <c r="E793" s="29" t="s">
        <v>38</v>
      </c>
      <c r="F793" s="20">
        <v>188</v>
      </c>
      <c r="G793"/>
      <c r="H793"/>
      <c r="I793"/>
      <c r="J793"/>
      <c r="K793"/>
    </row>
    <row r="794" spans="1:11" x14ac:dyDescent="0.35">
      <c r="A794" s="22">
        <v>44805</v>
      </c>
      <c r="B794" s="4" t="s">
        <v>1</v>
      </c>
      <c r="C794" s="29" t="s">
        <v>21</v>
      </c>
      <c r="D794" s="29" t="s">
        <v>31</v>
      </c>
      <c r="E794" s="29" t="s">
        <v>39</v>
      </c>
      <c r="F794" s="20">
        <v>23</v>
      </c>
      <c r="G794"/>
      <c r="H794"/>
      <c r="I794"/>
      <c r="J794"/>
      <c r="K794"/>
    </row>
    <row r="795" spans="1:11" x14ac:dyDescent="0.35">
      <c r="A795" s="22">
        <v>44805</v>
      </c>
      <c r="B795" s="4" t="s">
        <v>2</v>
      </c>
      <c r="C795" s="29" t="s">
        <v>21</v>
      </c>
      <c r="D795" s="29" t="s">
        <v>325</v>
      </c>
      <c r="E795" s="29" t="s">
        <v>39</v>
      </c>
      <c r="F795" s="20">
        <v>23</v>
      </c>
      <c r="G795"/>
      <c r="H795"/>
      <c r="I795"/>
      <c r="J795"/>
      <c r="K795"/>
    </row>
    <row r="796" spans="1:11" x14ac:dyDescent="0.35">
      <c r="A796" s="22">
        <v>44805</v>
      </c>
      <c r="B796" s="4" t="s">
        <v>1</v>
      </c>
      <c r="C796" s="29" t="s">
        <v>21</v>
      </c>
      <c r="D796" s="29" t="s">
        <v>31</v>
      </c>
      <c r="E796" s="29" t="s">
        <v>28</v>
      </c>
      <c r="F796" s="20">
        <v>663</v>
      </c>
      <c r="G796"/>
      <c r="H796"/>
      <c r="I796"/>
      <c r="J796"/>
      <c r="K796"/>
    </row>
    <row r="797" spans="1:11" x14ac:dyDescent="0.35">
      <c r="A797" s="22">
        <v>44805</v>
      </c>
      <c r="B797" s="4" t="s">
        <v>2</v>
      </c>
      <c r="C797" s="29" t="s">
        <v>21</v>
      </c>
      <c r="D797" s="29" t="s">
        <v>325</v>
      </c>
      <c r="E797" s="29" t="s">
        <v>37</v>
      </c>
      <c r="F797" s="20">
        <v>26</v>
      </c>
      <c r="G797"/>
      <c r="H797"/>
      <c r="I797"/>
      <c r="J797"/>
      <c r="K797"/>
    </row>
    <row r="798" spans="1:11" x14ac:dyDescent="0.35">
      <c r="A798" s="22">
        <v>44805</v>
      </c>
      <c r="B798" s="4" t="s">
        <v>1</v>
      </c>
      <c r="C798" s="29" t="s">
        <v>23</v>
      </c>
      <c r="D798" s="29" t="s">
        <v>30</v>
      </c>
      <c r="E798" s="29" t="s">
        <v>38</v>
      </c>
      <c r="F798" s="20">
        <v>1518</v>
      </c>
      <c r="G798"/>
      <c r="H798"/>
      <c r="I798"/>
      <c r="J798"/>
      <c r="K798"/>
    </row>
    <row r="799" spans="1:11" x14ac:dyDescent="0.35">
      <c r="A799" s="22">
        <v>44805</v>
      </c>
      <c r="B799" s="4" t="s">
        <v>2</v>
      </c>
      <c r="C799" s="29" t="s">
        <v>21</v>
      </c>
      <c r="D799" s="29" t="s">
        <v>325</v>
      </c>
      <c r="E799" s="29" t="s">
        <v>38</v>
      </c>
      <c r="F799" s="20">
        <v>242</v>
      </c>
      <c r="G799"/>
      <c r="H799"/>
      <c r="I799"/>
      <c r="J799"/>
      <c r="K799"/>
    </row>
    <row r="800" spans="1:11" x14ac:dyDescent="0.35">
      <c r="A800" s="22">
        <v>44805</v>
      </c>
      <c r="B800" s="4" t="s">
        <v>1</v>
      </c>
      <c r="C800" s="29" t="s">
        <v>21</v>
      </c>
      <c r="D800" s="29" t="s">
        <v>31</v>
      </c>
      <c r="E800" s="29" t="s">
        <v>40</v>
      </c>
      <c r="F800" s="20">
        <v>55</v>
      </c>
      <c r="G800"/>
      <c r="H800"/>
      <c r="I800"/>
      <c r="J800"/>
      <c r="K800"/>
    </row>
    <row r="801" spans="1:11" x14ac:dyDescent="0.35">
      <c r="A801" s="22">
        <v>44805</v>
      </c>
      <c r="B801" s="4" t="s">
        <v>2</v>
      </c>
      <c r="C801" s="29" t="s">
        <v>21</v>
      </c>
      <c r="D801" s="29" t="s">
        <v>325</v>
      </c>
      <c r="E801" s="29" t="s">
        <v>28</v>
      </c>
      <c r="F801" s="20">
        <v>2156</v>
      </c>
      <c r="G801"/>
      <c r="H801"/>
      <c r="I801"/>
      <c r="J801"/>
      <c r="K801"/>
    </row>
    <row r="802" spans="1:11" x14ac:dyDescent="0.35">
      <c r="A802" s="22">
        <v>44805</v>
      </c>
      <c r="B802" s="4" t="s">
        <v>1</v>
      </c>
      <c r="C802" s="29" t="s">
        <v>23</v>
      </c>
      <c r="D802" s="29" t="s">
        <v>30</v>
      </c>
      <c r="E802" s="29" t="s">
        <v>37</v>
      </c>
      <c r="F802" s="20">
        <v>323</v>
      </c>
      <c r="G802"/>
      <c r="H802"/>
      <c r="I802"/>
      <c r="J802"/>
      <c r="K802"/>
    </row>
    <row r="803" spans="1:11" x14ac:dyDescent="0.35">
      <c r="A803" s="22">
        <v>44805</v>
      </c>
      <c r="B803" s="4" t="s">
        <v>1</v>
      </c>
      <c r="C803" s="29" t="s">
        <v>23</v>
      </c>
      <c r="D803" s="29" t="s">
        <v>30</v>
      </c>
      <c r="E803" s="29" t="s">
        <v>28</v>
      </c>
      <c r="F803" s="20">
        <v>6075</v>
      </c>
      <c r="G803"/>
      <c r="H803"/>
      <c r="I803"/>
      <c r="J803"/>
      <c r="K803"/>
    </row>
    <row r="804" spans="1:11" x14ac:dyDescent="0.35">
      <c r="A804" s="22">
        <v>44774</v>
      </c>
      <c r="B804" s="4" t="s">
        <v>2</v>
      </c>
      <c r="C804" s="29" t="s">
        <v>21</v>
      </c>
      <c r="D804" s="29" t="s">
        <v>34</v>
      </c>
      <c r="E804" s="29" t="s">
        <v>38</v>
      </c>
      <c r="F804" s="20">
        <v>195</v>
      </c>
      <c r="G804"/>
      <c r="H804"/>
      <c r="I804"/>
      <c r="J804"/>
      <c r="K804"/>
    </row>
    <row r="805" spans="1:11" x14ac:dyDescent="0.35">
      <c r="A805" s="22">
        <v>44774</v>
      </c>
      <c r="B805" s="4" t="s">
        <v>2</v>
      </c>
      <c r="C805" s="29" t="s">
        <v>21</v>
      </c>
      <c r="D805" s="29" t="s">
        <v>34</v>
      </c>
      <c r="E805" s="29" t="s">
        <v>28</v>
      </c>
      <c r="F805" s="20">
        <v>1598</v>
      </c>
      <c r="G805"/>
      <c r="H805"/>
      <c r="I805"/>
      <c r="J805"/>
      <c r="K805"/>
    </row>
    <row r="806" spans="1:11" x14ac:dyDescent="0.35">
      <c r="A806" s="22">
        <v>44774</v>
      </c>
      <c r="B806" s="4" t="s">
        <v>2</v>
      </c>
      <c r="C806" s="29" t="s">
        <v>21</v>
      </c>
      <c r="D806" s="29" t="s">
        <v>325</v>
      </c>
      <c r="E806" s="29" t="s">
        <v>39</v>
      </c>
      <c r="F806" s="20">
        <v>23</v>
      </c>
      <c r="G806"/>
      <c r="H806"/>
      <c r="I806"/>
      <c r="J806"/>
      <c r="K806"/>
    </row>
    <row r="807" spans="1:11" x14ac:dyDescent="0.35">
      <c r="A807" s="22">
        <v>44774</v>
      </c>
      <c r="B807" s="4" t="s">
        <v>2</v>
      </c>
      <c r="C807" s="29" t="s">
        <v>21</v>
      </c>
      <c r="D807" s="29" t="s">
        <v>325</v>
      </c>
      <c r="E807" s="29" t="s">
        <v>38</v>
      </c>
      <c r="F807" s="20">
        <v>242</v>
      </c>
      <c r="G807"/>
      <c r="H807"/>
      <c r="I807"/>
      <c r="J807"/>
      <c r="K807"/>
    </row>
    <row r="808" spans="1:11" x14ac:dyDescent="0.35">
      <c r="A808" s="22">
        <v>44774</v>
      </c>
      <c r="B808" s="4" t="s">
        <v>2</v>
      </c>
      <c r="C808" s="29" t="s">
        <v>21</v>
      </c>
      <c r="D808" s="29" t="s">
        <v>34</v>
      </c>
      <c r="E808" s="29" t="s">
        <v>39</v>
      </c>
      <c r="F808" s="20">
        <v>19</v>
      </c>
      <c r="G808"/>
      <c r="H808"/>
      <c r="I808"/>
      <c r="J808"/>
      <c r="K808"/>
    </row>
    <row r="809" spans="1:11" x14ac:dyDescent="0.35">
      <c r="A809" s="22">
        <v>44774</v>
      </c>
      <c r="B809" s="4" t="s">
        <v>2</v>
      </c>
      <c r="C809" s="29" t="s">
        <v>21</v>
      </c>
      <c r="D809" s="29" t="s">
        <v>33</v>
      </c>
      <c r="E809" s="29" t="s">
        <v>36</v>
      </c>
      <c r="F809" s="20">
        <v>10</v>
      </c>
      <c r="G809"/>
      <c r="H809"/>
      <c r="I809"/>
      <c r="J809"/>
      <c r="K809"/>
    </row>
    <row r="810" spans="1:11" x14ac:dyDescent="0.35">
      <c r="A810" s="22">
        <v>44774</v>
      </c>
      <c r="B810" s="4" t="s">
        <v>2</v>
      </c>
      <c r="C810" s="29" t="s">
        <v>21</v>
      </c>
      <c r="D810" s="29" t="s">
        <v>325</v>
      </c>
      <c r="E810" s="29" t="s">
        <v>28</v>
      </c>
      <c r="F810" s="20">
        <v>2122</v>
      </c>
      <c r="G810"/>
      <c r="H810"/>
      <c r="I810"/>
      <c r="J810"/>
      <c r="K810"/>
    </row>
    <row r="811" spans="1:11" x14ac:dyDescent="0.35">
      <c r="A811" s="22">
        <v>44774</v>
      </c>
      <c r="B811" s="4" t="s">
        <v>2</v>
      </c>
      <c r="C811" s="29" t="s">
        <v>21</v>
      </c>
      <c r="D811" s="29" t="s">
        <v>325</v>
      </c>
      <c r="E811" s="29" t="s">
        <v>37</v>
      </c>
      <c r="F811" s="20">
        <v>26</v>
      </c>
      <c r="G811"/>
      <c r="H811"/>
      <c r="I811"/>
      <c r="J811"/>
      <c r="K811"/>
    </row>
    <row r="812" spans="1:11" x14ac:dyDescent="0.35">
      <c r="A812" s="22">
        <v>44774</v>
      </c>
      <c r="B812" s="4" t="s">
        <v>1</v>
      </c>
      <c r="C812" s="29" t="s">
        <v>21</v>
      </c>
      <c r="D812" s="29" t="s">
        <v>31</v>
      </c>
      <c r="E812" s="29" t="s">
        <v>39</v>
      </c>
      <c r="F812" s="20">
        <v>23</v>
      </c>
      <c r="G812"/>
      <c r="H812"/>
      <c r="I812"/>
      <c r="J812"/>
      <c r="K812"/>
    </row>
    <row r="813" spans="1:11" x14ac:dyDescent="0.35">
      <c r="A813" s="22">
        <v>44774</v>
      </c>
      <c r="B813" s="4" t="s">
        <v>2</v>
      </c>
      <c r="C813" s="29" t="s">
        <v>21</v>
      </c>
      <c r="D813" s="29" t="s">
        <v>325</v>
      </c>
      <c r="E813" s="29" t="s">
        <v>36</v>
      </c>
      <c r="F813" s="20">
        <v>10</v>
      </c>
      <c r="G813"/>
      <c r="H813"/>
      <c r="I813"/>
      <c r="J813"/>
      <c r="K813"/>
    </row>
    <row r="814" spans="1:11" x14ac:dyDescent="0.35">
      <c r="A814" s="22">
        <v>44774</v>
      </c>
      <c r="B814" s="4" t="s">
        <v>1</v>
      </c>
      <c r="C814" s="29" t="s">
        <v>21</v>
      </c>
      <c r="D814" s="29" t="s">
        <v>31</v>
      </c>
      <c r="E814" s="29" t="s">
        <v>36</v>
      </c>
      <c r="F814" s="20">
        <v>17</v>
      </c>
      <c r="G814"/>
      <c r="H814"/>
      <c r="I814"/>
      <c r="J814"/>
      <c r="K814"/>
    </row>
    <row r="815" spans="1:11" x14ac:dyDescent="0.35">
      <c r="A815" s="22">
        <v>44774</v>
      </c>
      <c r="B815" s="4" t="s">
        <v>1</v>
      </c>
      <c r="C815" s="29" t="s">
        <v>21</v>
      </c>
      <c r="D815" s="29" t="s">
        <v>31</v>
      </c>
      <c r="E815" s="29" t="s">
        <v>37</v>
      </c>
      <c r="F815" s="20">
        <v>32</v>
      </c>
      <c r="G815"/>
      <c r="H815"/>
      <c r="I815"/>
      <c r="J815"/>
      <c r="K815"/>
    </row>
    <row r="816" spans="1:11" x14ac:dyDescent="0.35">
      <c r="A816" s="22">
        <v>44774</v>
      </c>
      <c r="B816" s="4" t="s">
        <v>1</v>
      </c>
      <c r="C816" s="29" t="s">
        <v>21</v>
      </c>
      <c r="D816" s="29" t="s">
        <v>29</v>
      </c>
      <c r="E816" s="29" t="s">
        <v>36</v>
      </c>
      <c r="F816" s="20">
        <v>17</v>
      </c>
      <c r="G816"/>
      <c r="H816"/>
      <c r="I816"/>
      <c r="J816"/>
      <c r="K816"/>
    </row>
    <row r="817" spans="1:11" x14ac:dyDescent="0.35">
      <c r="A817" s="22">
        <v>44774</v>
      </c>
      <c r="B817" s="4" t="s">
        <v>1</v>
      </c>
      <c r="C817" s="29" t="s">
        <v>21</v>
      </c>
      <c r="D817" s="29" t="s">
        <v>29</v>
      </c>
      <c r="E817" s="29" t="s">
        <v>39</v>
      </c>
      <c r="F817" s="20">
        <v>39</v>
      </c>
      <c r="G817"/>
      <c r="H817"/>
      <c r="I817"/>
      <c r="J817"/>
      <c r="K817"/>
    </row>
    <row r="818" spans="1:11" x14ac:dyDescent="0.35">
      <c r="A818" s="22">
        <v>44774</v>
      </c>
      <c r="B818" s="4" t="s">
        <v>1</v>
      </c>
      <c r="C818" s="29" t="s">
        <v>21</v>
      </c>
      <c r="D818" s="29" t="s">
        <v>29</v>
      </c>
      <c r="E818" s="29" t="s">
        <v>40</v>
      </c>
      <c r="F818" s="20">
        <v>87</v>
      </c>
      <c r="G818"/>
      <c r="H818"/>
      <c r="I818"/>
      <c r="J818"/>
      <c r="K818"/>
    </row>
    <row r="819" spans="1:11" x14ac:dyDescent="0.35">
      <c r="A819" s="22">
        <v>44774</v>
      </c>
      <c r="B819" s="4" t="s">
        <v>2</v>
      </c>
      <c r="C819" s="29" t="s">
        <v>21</v>
      </c>
      <c r="D819" s="29" t="s">
        <v>34</v>
      </c>
      <c r="E819" s="29" t="s">
        <v>36</v>
      </c>
      <c r="F819" s="20">
        <v>10</v>
      </c>
      <c r="G819"/>
      <c r="H819"/>
      <c r="I819"/>
      <c r="J819"/>
      <c r="K819"/>
    </row>
    <row r="820" spans="1:11" x14ac:dyDescent="0.35">
      <c r="A820" s="22">
        <v>44774</v>
      </c>
      <c r="B820" s="4" t="s">
        <v>2</v>
      </c>
      <c r="C820" s="29" t="s">
        <v>21</v>
      </c>
      <c r="D820" s="29" t="s">
        <v>34</v>
      </c>
      <c r="E820" s="29" t="s">
        <v>37</v>
      </c>
      <c r="F820" s="20">
        <v>20</v>
      </c>
      <c r="G820"/>
      <c r="H820"/>
      <c r="I820"/>
      <c r="J820"/>
      <c r="K820"/>
    </row>
    <row r="821" spans="1:11" x14ac:dyDescent="0.35">
      <c r="A821" s="22">
        <v>44774</v>
      </c>
      <c r="B821" s="4" t="s">
        <v>1</v>
      </c>
      <c r="C821" s="29" t="s">
        <v>21</v>
      </c>
      <c r="D821" s="29" t="s">
        <v>31</v>
      </c>
      <c r="E821" s="29" t="s">
        <v>38</v>
      </c>
      <c r="F821" s="20">
        <v>188</v>
      </c>
      <c r="G821"/>
      <c r="H821"/>
      <c r="I821"/>
      <c r="J821"/>
      <c r="K821"/>
    </row>
    <row r="822" spans="1:11" x14ac:dyDescent="0.35">
      <c r="A822" s="22">
        <v>44774</v>
      </c>
      <c r="B822" s="4" t="s">
        <v>1</v>
      </c>
      <c r="C822" s="29" t="s">
        <v>21</v>
      </c>
      <c r="D822" s="29" t="s">
        <v>31</v>
      </c>
      <c r="E822" s="29" t="s">
        <v>28</v>
      </c>
      <c r="F822" s="20">
        <v>641</v>
      </c>
      <c r="G822"/>
      <c r="H822"/>
      <c r="I822"/>
      <c r="J822"/>
      <c r="K822"/>
    </row>
    <row r="823" spans="1:11" x14ac:dyDescent="0.35">
      <c r="A823" s="22">
        <v>44774</v>
      </c>
      <c r="B823" s="4" t="s">
        <v>1</v>
      </c>
      <c r="C823" s="29" t="s">
        <v>21</v>
      </c>
      <c r="D823" s="29" t="s">
        <v>29</v>
      </c>
      <c r="E823" s="29" t="s">
        <v>38</v>
      </c>
      <c r="F823" s="20">
        <v>258</v>
      </c>
      <c r="G823"/>
      <c r="H823"/>
      <c r="I823"/>
      <c r="J823"/>
      <c r="K823"/>
    </row>
    <row r="824" spans="1:11" x14ac:dyDescent="0.35">
      <c r="A824" s="22">
        <v>44774</v>
      </c>
      <c r="B824" s="4" t="s">
        <v>2</v>
      </c>
      <c r="C824" s="29" t="s">
        <v>21</v>
      </c>
      <c r="D824" s="29" t="s">
        <v>325</v>
      </c>
      <c r="E824" s="29" t="s">
        <v>40</v>
      </c>
      <c r="F824" s="20">
        <v>145</v>
      </c>
      <c r="G824"/>
      <c r="H824"/>
      <c r="I824"/>
      <c r="J824"/>
      <c r="K824"/>
    </row>
    <row r="825" spans="1:11" x14ac:dyDescent="0.35">
      <c r="A825" s="22">
        <v>44774</v>
      </c>
      <c r="B825" s="4" t="s">
        <v>1</v>
      </c>
      <c r="C825" s="29" t="s">
        <v>21</v>
      </c>
      <c r="D825" s="29" t="s">
        <v>29</v>
      </c>
      <c r="E825" s="29" t="s">
        <v>37</v>
      </c>
      <c r="F825" s="20">
        <v>54</v>
      </c>
      <c r="G825"/>
      <c r="H825"/>
      <c r="I825"/>
      <c r="J825"/>
      <c r="K825"/>
    </row>
    <row r="826" spans="1:11" x14ac:dyDescent="0.35">
      <c r="A826" s="22">
        <v>44774</v>
      </c>
      <c r="B826" s="4" t="s">
        <v>1</v>
      </c>
      <c r="C826" s="29" t="s">
        <v>23</v>
      </c>
      <c r="D826" s="29" t="s">
        <v>30</v>
      </c>
      <c r="E826" s="29" t="s">
        <v>39</v>
      </c>
      <c r="F826" s="20">
        <v>225</v>
      </c>
      <c r="G826"/>
      <c r="H826"/>
      <c r="I826"/>
      <c r="J826"/>
      <c r="K826"/>
    </row>
    <row r="827" spans="1:11" x14ac:dyDescent="0.35">
      <c r="A827" s="22">
        <v>44774</v>
      </c>
      <c r="B827" s="4" t="s">
        <v>2</v>
      </c>
      <c r="C827" s="29" t="s">
        <v>23</v>
      </c>
      <c r="D827" s="29" t="s">
        <v>32</v>
      </c>
      <c r="E827" s="29" t="s">
        <v>39</v>
      </c>
      <c r="F827" s="20">
        <v>147</v>
      </c>
      <c r="G827"/>
      <c r="H827"/>
      <c r="I827"/>
      <c r="J827"/>
      <c r="K827"/>
    </row>
    <row r="828" spans="1:11" x14ac:dyDescent="0.35">
      <c r="A828" s="22">
        <v>44774</v>
      </c>
      <c r="B828" s="4" t="s">
        <v>2</v>
      </c>
      <c r="C828" s="29" t="s">
        <v>21</v>
      </c>
      <c r="D828" s="29" t="s">
        <v>34</v>
      </c>
      <c r="E828" s="29" t="s">
        <v>40</v>
      </c>
      <c r="F828" s="20">
        <v>110</v>
      </c>
      <c r="G828"/>
      <c r="H828"/>
      <c r="I828"/>
      <c r="J828"/>
      <c r="K828"/>
    </row>
    <row r="829" spans="1:11" x14ac:dyDescent="0.35">
      <c r="A829" s="22">
        <v>44774</v>
      </c>
      <c r="B829" s="4" t="s">
        <v>1</v>
      </c>
      <c r="C829" s="29" t="s">
        <v>23</v>
      </c>
      <c r="D829" s="29" t="s">
        <v>30</v>
      </c>
      <c r="E829" s="29" t="s">
        <v>38</v>
      </c>
      <c r="F829" s="20">
        <v>1518</v>
      </c>
      <c r="G829"/>
      <c r="H829"/>
      <c r="I829"/>
      <c r="J829"/>
      <c r="K829"/>
    </row>
    <row r="830" spans="1:11" x14ac:dyDescent="0.35">
      <c r="A830" s="22">
        <v>44774</v>
      </c>
      <c r="B830" s="4" t="s">
        <v>1</v>
      </c>
      <c r="C830" s="29" t="s">
        <v>23</v>
      </c>
      <c r="D830" s="29" t="s">
        <v>30</v>
      </c>
      <c r="E830" s="29" t="s">
        <v>36</v>
      </c>
      <c r="F830" s="20">
        <v>17</v>
      </c>
      <c r="G830"/>
      <c r="H830"/>
      <c r="I830"/>
      <c r="J830"/>
      <c r="K830"/>
    </row>
    <row r="831" spans="1:11" x14ac:dyDescent="0.35">
      <c r="A831" s="22">
        <v>44774</v>
      </c>
      <c r="B831" s="4" t="s">
        <v>1</v>
      </c>
      <c r="C831" s="29" t="s">
        <v>21</v>
      </c>
      <c r="D831" s="29" t="s">
        <v>31</v>
      </c>
      <c r="E831" s="29" t="s">
        <v>40</v>
      </c>
      <c r="F831" s="20">
        <v>54</v>
      </c>
      <c r="G831"/>
      <c r="H831"/>
      <c r="I831"/>
      <c r="J831"/>
      <c r="K831"/>
    </row>
    <row r="832" spans="1:11" x14ac:dyDescent="0.35">
      <c r="A832" s="22">
        <v>44774</v>
      </c>
      <c r="B832" s="4" t="s">
        <v>1</v>
      </c>
      <c r="C832" s="29" t="s">
        <v>23</v>
      </c>
      <c r="D832" s="29" t="s">
        <v>30</v>
      </c>
      <c r="E832" s="29" t="s">
        <v>28</v>
      </c>
      <c r="F832" s="20">
        <v>5861</v>
      </c>
      <c r="G832"/>
      <c r="H832"/>
      <c r="I832"/>
      <c r="J832"/>
      <c r="K832"/>
    </row>
    <row r="833" spans="1:11" x14ac:dyDescent="0.35">
      <c r="A833" s="22">
        <v>44774</v>
      </c>
      <c r="B833" s="4" t="s">
        <v>1</v>
      </c>
      <c r="C833" s="29" t="s">
        <v>23</v>
      </c>
      <c r="D833" s="29" t="s">
        <v>30</v>
      </c>
      <c r="E833" s="29" t="s">
        <v>37</v>
      </c>
      <c r="F833" s="20">
        <v>323</v>
      </c>
      <c r="G833"/>
      <c r="H833"/>
      <c r="I833"/>
      <c r="J833"/>
      <c r="K833"/>
    </row>
    <row r="834" spans="1:11" x14ac:dyDescent="0.35">
      <c r="A834" s="22">
        <v>44774</v>
      </c>
      <c r="B834" s="4" t="s">
        <v>2</v>
      </c>
      <c r="C834" s="29" t="s">
        <v>23</v>
      </c>
      <c r="D834" s="29" t="s">
        <v>32</v>
      </c>
      <c r="E834" s="29" t="s">
        <v>38</v>
      </c>
      <c r="F834" s="20">
        <v>1157</v>
      </c>
      <c r="G834"/>
      <c r="H834"/>
      <c r="I834"/>
      <c r="J834"/>
      <c r="K834"/>
    </row>
    <row r="835" spans="1:11" x14ac:dyDescent="0.35">
      <c r="A835" s="22">
        <v>44774</v>
      </c>
      <c r="B835" s="4" t="s">
        <v>2</v>
      </c>
      <c r="C835" s="29" t="s">
        <v>23</v>
      </c>
      <c r="D835" s="29" t="s">
        <v>32</v>
      </c>
      <c r="E835" s="29" t="s">
        <v>28</v>
      </c>
      <c r="F835" s="20">
        <v>12292</v>
      </c>
      <c r="G835"/>
      <c r="H835"/>
      <c r="I835"/>
      <c r="J835"/>
      <c r="K835"/>
    </row>
    <row r="836" spans="1:11" x14ac:dyDescent="0.35">
      <c r="A836" s="22">
        <v>44774</v>
      </c>
      <c r="B836" s="4" t="s">
        <v>2</v>
      </c>
      <c r="C836" s="29" t="s">
        <v>21</v>
      </c>
      <c r="D836" s="29" t="s">
        <v>33</v>
      </c>
      <c r="E836" s="29" t="s">
        <v>40</v>
      </c>
      <c r="F836" s="20">
        <v>197</v>
      </c>
      <c r="G836"/>
      <c r="H836"/>
      <c r="I836"/>
      <c r="J836"/>
      <c r="K836"/>
    </row>
    <row r="837" spans="1:11" x14ac:dyDescent="0.35">
      <c r="A837" s="22">
        <v>44774</v>
      </c>
      <c r="B837" s="4" t="s">
        <v>2</v>
      </c>
      <c r="C837" s="29" t="s">
        <v>23</v>
      </c>
      <c r="D837" s="29" t="s">
        <v>32</v>
      </c>
      <c r="E837" s="29" t="s">
        <v>37</v>
      </c>
      <c r="F837" s="20">
        <v>166</v>
      </c>
      <c r="G837"/>
      <c r="H837"/>
      <c r="I837"/>
      <c r="J837"/>
      <c r="K837"/>
    </row>
    <row r="838" spans="1:11" x14ac:dyDescent="0.35">
      <c r="A838" s="22">
        <v>44774</v>
      </c>
      <c r="B838" s="4" t="s">
        <v>1</v>
      </c>
      <c r="C838" s="29" t="s">
        <v>21</v>
      </c>
      <c r="D838" s="29" t="s">
        <v>29</v>
      </c>
      <c r="E838" s="29" t="s">
        <v>28</v>
      </c>
      <c r="F838" s="20">
        <v>1077</v>
      </c>
      <c r="G838"/>
      <c r="H838"/>
      <c r="I838"/>
      <c r="J838"/>
      <c r="K838"/>
    </row>
    <row r="839" spans="1:11" x14ac:dyDescent="0.35">
      <c r="A839" s="22">
        <v>44774</v>
      </c>
      <c r="B839" s="4" t="s">
        <v>2</v>
      </c>
      <c r="C839" s="29" t="s">
        <v>23</v>
      </c>
      <c r="D839" s="29" t="s">
        <v>32</v>
      </c>
      <c r="E839" s="29" t="s">
        <v>36</v>
      </c>
      <c r="F839" s="20">
        <v>10</v>
      </c>
      <c r="G839"/>
      <c r="H839"/>
      <c r="I839"/>
      <c r="J839"/>
      <c r="K839"/>
    </row>
    <row r="840" spans="1:11" x14ac:dyDescent="0.35">
      <c r="A840" s="22">
        <v>44774</v>
      </c>
      <c r="B840" s="4" t="s">
        <v>2</v>
      </c>
      <c r="C840" s="29" t="s">
        <v>21</v>
      </c>
      <c r="D840" s="29" t="s">
        <v>33</v>
      </c>
      <c r="E840" s="29" t="s">
        <v>28</v>
      </c>
      <c r="F840" s="20">
        <v>2889</v>
      </c>
      <c r="G840"/>
      <c r="H840"/>
      <c r="I840"/>
      <c r="J840"/>
      <c r="K840"/>
    </row>
    <row r="841" spans="1:11" x14ac:dyDescent="0.35">
      <c r="A841" s="22">
        <v>44774</v>
      </c>
      <c r="B841" s="4" t="s">
        <v>2</v>
      </c>
      <c r="C841" s="29" t="s">
        <v>21</v>
      </c>
      <c r="D841" s="29" t="s">
        <v>33</v>
      </c>
      <c r="E841" s="29" t="s">
        <v>37</v>
      </c>
      <c r="F841" s="20">
        <v>36</v>
      </c>
      <c r="G841"/>
      <c r="H841"/>
      <c r="I841"/>
      <c r="J841"/>
      <c r="K841"/>
    </row>
    <row r="842" spans="1:11" x14ac:dyDescent="0.35">
      <c r="A842" s="22">
        <v>44774</v>
      </c>
      <c r="B842" s="4" t="s">
        <v>2</v>
      </c>
      <c r="C842" s="29" t="s">
        <v>21</v>
      </c>
      <c r="D842" s="29" t="s">
        <v>33</v>
      </c>
      <c r="E842" s="29" t="s">
        <v>38</v>
      </c>
      <c r="F842" s="20">
        <v>311</v>
      </c>
      <c r="G842"/>
      <c r="H842"/>
      <c r="I842"/>
      <c r="J842"/>
      <c r="K842"/>
    </row>
    <row r="843" spans="1:11" x14ac:dyDescent="0.35">
      <c r="A843" s="22">
        <v>44774</v>
      </c>
      <c r="B843" s="4" t="s">
        <v>2</v>
      </c>
      <c r="C843" s="29" t="s">
        <v>21</v>
      </c>
      <c r="D843" s="29" t="s">
        <v>33</v>
      </c>
      <c r="E843" s="29" t="s">
        <v>39</v>
      </c>
      <c r="F843" s="20">
        <v>34</v>
      </c>
      <c r="G843"/>
      <c r="H843"/>
      <c r="I843"/>
      <c r="J843"/>
      <c r="K843"/>
    </row>
    <row r="844" spans="1:11" x14ac:dyDescent="0.35">
      <c r="A844" s="22">
        <v>44743</v>
      </c>
      <c r="B844" s="4" t="s">
        <v>1</v>
      </c>
      <c r="C844" s="29" t="s">
        <v>21</v>
      </c>
      <c r="D844" s="29" t="s">
        <v>31</v>
      </c>
      <c r="E844" s="29" t="s">
        <v>40</v>
      </c>
      <c r="F844" s="20">
        <v>54</v>
      </c>
      <c r="G844"/>
      <c r="H844"/>
      <c r="I844"/>
      <c r="J844"/>
      <c r="K844"/>
    </row>
    <row r="845" spans="1:11" x14ac:dyDescent="0.35">
      <c r="A845" s="22">
        <v>44743</v>
      </c>
      <c r="B845" s="4" t="s">
        <v>2</v>
      </c>
      <c r="C845" s="29" t="s">
        <v>23</v>
      </c>
      <c r="D845" s="29" t="s">
        <v>32</v>
      </c>
      <c r="E845" s="29" t="s">
        <v>38</v>
      </c>
      <c r="F845" s="20">
        <v>1157</v>
      </c>
      <c r="G845"/>
      <c r="H845"/>
      <c r="I845"/>
      <c r="J845"/>
      <c r="K845"/>
    </row>
    <row r="846" spans="1:11" x14ac:dyDescent="0.35">
      <c r="A846" s="22">
        <v>44743</v>
      </c>
      <c r="B846" s="4" t="s">
        <v>2</v>
      </c>
      <c r="C846" s="29" t="s">
        <v>23</v>
      </c>
      <c r="D846" s="29" t="s">
        <v>32</v>
      </c>
      <c r="E846" s="29" t="s">
        <v>37</v>
      </c>
      <c r="F846" s="20">
        <v>166</v>
      </c>
      <c r="G846"/>
      <c r="H846"/>
      <c r="I846"/>
      <c r="J846"/>
      <c r="K846"/>
    </row>
    <row r="847" spans="1:11" x14ac:dyDescent="0.35">
      <c r="A847" s="22">
        <v>44743</v>
      </c>
      <c r="B847" s="4" t="s">
        <v>2</v>
      </c>
      <c r="C847" s="29" t="s">
        <v>23</v>
      </c>
      <c r="D847" s="29" t="s">
        <v>32</v>
      </c>
      <c r="E847" s="29" t="s">
        <v>39</v>
      </c>
      <c r="F847" s="20">
        <v>147</v>
      </c>
      <c r="G847"/>
      <c r="H847"/>
      <c r="I847"/>
      <c r="J847"/>
      <c r="K847"/>
    </row>
    <row r="848" spans="1:11" x14ac:dyDescent="0.35">
      <c r="A848" s="22">
        <v>44743</v>
      </c>
      <c r="B848" s="4" t="s">
        <v>2</v>
      </c>
      <c r="C848" s="29" t="s">
        <v>23</v>
      </c>
      <c r="D848" s="29" t="s">
        <v>32</v>
      </c>
      <c r="E848" s="29" t="s">
        <v>28</v>
      </c>
      <c r="F848" s="20">
        <v>12292</v>
      </c>
      <c r="G848"/>
      <c r="H848"/>
      <c r="I848"/>
      <c r="J848"/>
      <c r="K848"/>
    </row>
    <row r="849" spans="1:11" x14ac:dyDescent="0.35">
      <c r="A849" s="22">
        <v>44743</v>
      </c>
      <c r="B849" s="4" t="s">
        <v>1</v>
      </c>
      <c r="C849" s="29" t="s">
        <v>21</v>
      </c>
      <c r="D849" s="29" t="s">
        <v>31</v>
      </c>
      <c r="E849" s="29" t="s">
        <v>36</v>
      </c>
      <c r="F849" s="20">
        <v>17</v>
      </c>
      <c r="G849"/>
      <c r="H849"/>
      <c r="I849"/>
      <c r="J849"/>
      <c r="K849"/>
    </row>
    <row r="850" spans="1:11" x14ac:dyDescent="0.35">
      <c r="A850" s="22">
        <v>44743</v>
      </c>
      <c r="B850" s="4" t="s">
        <v>1</v>
      </c>
      <c r="C850" s="29" t="s">
        <v>23</v>
      </c>
      <c r="D850" s="29" t="s">
        <v>30</v>
      </c>
      <c r="E850" s="29" t="s">
        <v>36</v>
      </c>
      <c r="F850" s="20">
        <v>17</v>
      </c>
      <c r="G850"/>
      <c r="H850"/>
      <c r="I850"/>
      <c r="J850"/>
      <c r="K850"/>
    </row>
    <row r="851" spans="1:11" x14ac:dyDescent="0.35">
      <c r="A851" s="22">
        <v>44743</v>
      </c>
      <c r="B851" s="4" t="s">
        <v>1</v>
      </c>
      <c r="C851" s="29" t="s">
        <v>21</v>
      </c>
      <c r="D851" s="29" t="s">
        <v>31</v>
      </c>
      <c r="E851" s="29" t="s">
        <v>37</v>
      </c>
      <c r="F851" s="20">
        <v>32</v>
      </c>
      <c r="G851"/>
      <c r="H851"/>
      <c r="I851"/>
      <c r="J851"/>
      <c r="K851"/>
    </row>
    <row r="852" spans="1:11" x14ac:dyDescent="0.35">
      <c r="A852" s="22">
        <v>44743</v>
      </c>
      <c r="B852" s="4" t="s">
        <v>1</v>
      </c>
      <c r="C852" s="29" t="s">
        <v>21</v>
      </c>
      <c r="D852" s="29" t="s">
        <v>31</v>
      </c>
      <c r="E852" s="29" t="s">
        <v>38</v>
      </c>
      <c r="F852" s="20">
        <v>188</v>
      </c>
      <c r="G852"/>
      <c r="H852"/>
      <c r="I852"/>
      <c r="J852"/>
      <c r="K852"/>
    </row>
    <row r="853" spans="1:11" x14ac:dyDescent="0.35">
      <c r="A853" s="22">
        <v>44743</v>
      </c>
      <c r="B853" s="4" t="s">
        <v>1</v>
      </c>
      <c r="C853" s="29" t="s">
        <v>21</v>
      </c>
      <c r="D853" s="29" t="s">
        <v>31</v>
      </c>
      <c r="E853" s="29" t="s">
        <v>28</v>
      </c>
      <c r="F853" s="20">
        <v>639</v>
      </c>
      <c r="G853"/>
      <c r="H853"/>
      <c r="I853"/>
      <c r="J853"/>
      <c r="K853"/>
    </row>
    <row r="854" spans="1:11" x14ac:dyDescent="0.35">
      <c r="A854" s="22">
        <v>44743</v>
      </c>
      <c r="B854" s="4" t="s">
        <v>1</v>
      </c>
      <c r="C854" s="29" t="s">
        <v>23</v>
      </c>
      <c r="D854" s="29" t="s">
        <v>30</v>
      </c>
      <c r="E854" s="29" t="s">
        <v>39</v>
      </c>
      <c r="F854" s="20">
        <v>225</v>
      </c>
      <c r="G854"/>
      <c r="H854"/>
      <c r="I854"/>
      <c r="J854"/>
      <c r="K854"/>
    </row>
    <row r="855" spans="1:11" x14ac:dyDescent="0.35">
      <c r="A855" s="22">
        <v>44743</v>
      </c>
      <c r="B855" s="4" t="s">
        <v>1</v>
      </c>
      <c r="C855" s="29" t="s">
        <v>21</v>
      </c>
      <c r="D855" s="29" t="s">
        <v>31</v>
      </c>
      <c r="E855" s="29" t="s">
        <v>39</v>
      </c>
      <c r="F855" s="20">
        <v>23</v>
      </c>
      <c r="G855"/>
      <c r="H855"/>
      <c r="I855"/>
      <c r="J855"/>
      <c r="K855"/>
    </row>
    <row r="856" spans="1:11" x14ac:dyDescent="0.35">
      <c r="A856" s="22">
        <v>44743</v>
      </c>
      <c r="B856" s="4" t="s">
        <v>1</v>
      </c>
      <c r="C856" s="29" t="s">
        <v>23</v>
      </c>
      <c r="D856" s="29" t="s">
        <v>30</v>
      </c>
      <c r="E856" s="29" t="s">
        <v>38</v>
      </c>
      <c r="F856" s="20">
        <v>1518</v>
      </c>
      <c r="G856"/>
      <c r="H856"/>
      <c r="I856"/>
      <c r="J856"/>
      <c r="K856"/>
    </row>
    <row r="857" spans="1:11" x14ac:dyDescent="0.35">
      <c r="A857" s="22">
        <v>44743</v>
      </c>
      <c r="B857" s="4" t="s">
        <v>1</v>
      </c>
      <c r="C857" s="29" t="s">
        <v>23</v>
      </c>
      <c r="D857" s="29" t="s">
        <v>30</v>
      </c>
      <c r="E857" s="29" t="s">
        <v>37</v>
      </c>
      <c r="F857" s="20">
        <v>323</v>
      </c>
      <c r="G857"/>
      <c r="H857"/>
      <c r="I857"/>
      <c r="J857"/>
      <c r="K857"/>
    </row>
    <row r="858" spans="1:11" x14ac:dyDescent="0.35">
      <c r="A858" s="22">
        <v>44743</v>
      </c>
      <c r="B858" s="4" t="s">
        <v>1</v>
      </c>
      <c r="C858" s="29" t="s">
        <v>23</v>
      </c>
      <c r="D858" s="29" t="s">
        <v>30</v>
      </c>
      <c r="E858" s="29" t="s">
        <v>28</v>
      </c>
      <c r="F858" s="20">
        <v>5847</v>
      </c>
      <c r="G858"/>
      <c r="H858"/>
      <c r="I858"/>
      <c r="J858"/>
      <c r="K858"/>
    </row>
    <row r="859" spans="1:11" x14ac:dyDescent="0.35">
      <c r="A859" s="22">
        <v>44743</v>
      </c>
      <c r="B859" s="4" t="s">
        <v>2</v>
      </c>
      <c r="C859" s="29" t="s">
        <v>21</v>
      </c>
      <c r="D859" s="29" t="s">
        <v>33</v>
      </c>
      <c r="E859" s="29" t="s">
        <v>40</v>
      </c>
      <c r="F859" s="20">
        <v>197</v>
      </c>
      <c r="G859"/>
      <c r="H859"/>
      <c r="I859"/>
      <c r="J859"/>
      <c r="K859"/>
    </row>
    <row r="860" spans="1:11" x14ac:dyDescent="0.35">
      <c r="A860" s="22">
        <v>44743</v>
      </c>
      <c r="B860" s="4" t="s">
        <v>2</v>
      </c>
      <c r="C860" s="29" t="s">
        <v>21</v>
      </c>
      <c r="D860" s="29" t="s">
        <v>33</v>
      </c>
      <c r="E860" s="29" t="s">
        <v>39</v>
      </c>
      <c r="F860" s="20">
        <v>34</v>
      </c>
      <c r="G860"/>
      <c r="H860"/>
      <c r="I860"/>
      <c r="J860"/>
      <c r="K860"/>
    </row>
    <row r="861" spans="1:11" x14ac:dyDescent="0.35">
      <c r="A861" s="22">
        <v>44743</v>
      </c>
      <c r="B861" s="4" t="s">
        <v>2</v>
      </c>
      <c r="C861" s="29" t="s">
        <v>21</v>
      </c>
      <c r="D861" s="29" t="s">
        <v>33</v>
      </c>
      <c r="E861" s="29" t="s">
        <v>38</v>
      </c>
      <c r="F861" s="20">
        <v>311</v>
      </c>
      <c r="G861"/>
      <c r="H861"/>
      <c r="I861"/>
      <c r="J861"/>
      <c r="K861"/>
    </row>
    <row r="862" spans="1:11" x14ac:dyDescent="0.35">
      <c r="A862" s="22">
        <v>44743</v>
      </c>
      <c r="B862" s="4" t="s">
        <v>1</v>
      </c>
      <c r="C862" s="29" t="s">
        <v>21</v>
      </c>
      <c r="D862" s="29" t="s">
        <v>29</v>
      </c>
      <c r="E862" s="29" t="s">
        <v>39</v>
      </c>
      <c r="F862" s="20">
        <v>39</v>
      </c>
      <c r="G862"/>
      <c r="H862"/>
      <c r="I862"/>
      <c r="J862"/>
      <c r="K862"/>
    </row>
    <row r="863" spans="1:11" x14ac:dyDescent="0.35">
      <c r="A863" s="22">
        <v>44743</v>
      </c>
      <c r="B863" s="4" t="s">
        <v>2</v>
      </c>
      <c r="C863" s="29" t="s">
        <v>21</v>
      </c>
      <c r="D863" s="29" t="s">
        <v>34</v>
      </c>
      <c r="E863" s="29" t="s">
        <v>39</v>
      </c>
      <c r="F863" s="20">
        <v>19</v>
      </c>
      <c r="G863"/>
      <c r="H863"/>
      <c r="I863"/>
      <c r="J863"/>
      <c r="K863"/>
    </row>
    <row r="864" spans="1:11" x14ac:dyDescent="0.35">
      <c r="A864" s="22">
        <v>44743</v>
      </c>
      <c r="B864" s="4" t="s">
        <v>1</v>
      </c>
      <c r="C864" s="29" t="s">
        <v>21</v>
      </c>
      <c r="D864" s="29" t="s">
        <v>29</v>
      </c>
      <c r="E864" s="29" t="s">
        <v>40</v>
      </c>
      <c r="F864" s="20">
        <v>87</v>
      </c>
      <c r="G864"/>
      <c r="H864"/>
      <c r="I864"/>
      <c r="J864"/>
      <c r="K864"/>
    </row>
    <row r="865" spans="1:11" x14ac:dyDescent="0.35">
      <c r="A865" s="22">
        <v>44743</v>
      </c>
      <c r="B865" s="4" t="s">
        <v>2</v>
      </c>
      <c r="C865" s="29" t="s">
        <v>21</v>
      </c>
      <c r="D865" s="29" t="s">
        <v>34</v>
      </c>
      <c r="E865" s="29" t="s">
        <v>28</v>
      </c>
      <c r="F865" s="20">
        <v>1598</v>
      </c>
      <c r="G865"/>
      <c r="H865"/>
      <c r="I865"/>
      <c r="J865"/>
      <c r="K865"/>
    </row>
    <row r="866" spans="1:11" x14ac:dyDescent="0.35">
      <c r="A866" s="22">
        <v>44743</v>
      </c>
      <c r="B866" s="4" t="s">
        <v>2</v>
      </c>
      <c r="C866" s="29" t="s">
        <v>21</v>
      </c>
      <c r="D866" s="29" t="s">
        <v>34</v>
      </c>
      <c r="E866" s="29" t="s">
        <v>36</v>
      </c>
      <c r="F866" s="20">
        <v>10</v>
      </c>
      <c r="G866"/>
      <c r="H866"/>
      <c r="I866"/>
      <c r="J866"/>
      <c r="K866"/>
    </row>
    <row r="867" spans="1:11" x14ac:dyDescent="0.35">
      <c r="A867" s="22">
        <v>44743</v>
      </c>
      <c r="B867" s="4" t="s">
        <v>2</v>
      </c>
      <c r="C867" s="29" t="s">
        <v>21</v>
      </c>
      <c r="D867" s="29" t="s">
        <v>33</v>
      </c>
      <c r="E867" s="29" t="s">
        <v>36</v>
      </c>
      <c r="F867" s="20">
        <v>10</v>
      </c>
      <c r="G867"/>
      <c r="H867"/>
      <c r="I867"/>
      <c r="J867"/>
      <c r="K867"/>
    </row>
    <row r="868" spans="1:11" x14ac:dyDescent="0.35">
      <c r="A868" s="22">
        <v>44743</v>
      </c>
      <c r="B868" s="4" t="s">
        <v>2</v>
      </c>
      <c r="C868" s="29" t="s">
        <v>21</v>
      </c>
      <c r="D868" s="29" t="s">
        <v>33</v>
      </c>
      <c r="E868" s="29" t="s">
        <v>28</v>
      </c>
      <c r="F868" s="20">
        <v>2889</v>
      </c>
      <c r="G868"/>
      <c r="H868"/>
      <c r="I868"/>
      <c r="J868"/>
      <c r="K868"/>
    </row>
    <row r="869" spans="1:11" x14ac:dyDescent="0.35">
      <c r="A869" s="22">
        <v>44743</v>
      </c>
      <c r="B869" s="4" t="s">
        <v>2</v>
      </c>
      <c r="C869" s="29" t="s">
        <v>21</v>
      </c>
      <c r="D869" s="29" t="s">
        <v>33</v>
      </c>
      <c r="E869" s="29" t="s">
        <v>37</v>
      </c>
      <c r="F869" s="20">
        <v>36</v>
      </c>
      <c r="G869"/>
      <c r="H869"/>
      <c r="I869"/>
      <c r="J869"/>
      <c r="K869"/>
    </row>
    <row r="870" spans="1:11" x14ac:dyDescent="0.35">
      <c r="A870" s="22">
        <v>44743</v>
      </c>
      <c r="B870" s="4" t="s">
        <v>2</v>
      </c>
      <c r="C870" s="29" t="s">
        <v>21</v>
      </c>
      <c r="D870" s="29" t="s">
        <v>34</v>
      </c>
      <c r="E870" s="29" t="s">
        <v>38</v>
      </c>
      <c r="F870" s="20">
        <v>195</v>
      </c>
      <c r="G870"/>
      <c r="H870"/>
      <c r="I870"/>
      <c r="J870"/>
      <c r="K870"/>
    </row>
    <row r="871" spans="1:11" x14ac:dyDescent="0.35">
      <c r="A871" s="22">
        <v>44743</v>
      </c>
      <c r="B871" s="4" t="s">
        <v>1</v>
      </c>
      <c r="C871" s="29" t="s">
        <v>21</v>
      </c>
      <c r="D871" s="29" t="s">
        <v>29</v>
      </c>
      <c r="E871" s="29" t="s">
        <v>38</v>
      </c>
      <c r="F871" s="20">
        <v>258</v>
      </c>
      <c r="G871"/>
      <c r="H871"/>
      <c r="I871"/>
      <c r="J871"/>
      <c r="K871"/>
    </row>
    <row r="872" spans="1:11" x14ac:dyDescent="0.35">
      <c r="A872" s="22">
        <v>44743</v>
      </c>
      <c r="B872" s="4" t="s">
        <v>2</v>
      </c>
      <c r="C872" s="29" t="s">
        <v>21</v>
      </c>
      <c r="D872" s="29" t="s">
        <v>34</v>
      </c>
      <c r="E872" s="29" t="s">
        <v>37</v>
      </c>
      <c r="F872" s="20">
        <v>20</v>
      </c>
      <c r="G872"/>
      <c r="H872"/>
      <c r="I872"/>
      <c r="J872"/>
      <c r="K872"/>
    </row>
    <row r="873" spans="1:11" x14ac:dyDescent="0.35">
      <c r="A873" s="22">
        <v>44743</v>
      </c>
      <c r="B873" s="4" t="s">
        <v>2</v>
      </c>
      <c r="C873" s="29" t="s">
        <v>21</v>
      </c>
      <c r="D873" s="29" t="s">
        <v>325</v>
      </c>
      <c r="E873" s="29" t="s">
        <v>28</v>
      </c>
      <c r="F873" s="20">
        <v>2122</v>
      </c>
      <c r="G873"/>
      <c r="H873"/>
      <c r="I873"/>
      <c r="J873"/>
      <c r="K873"/>
    </row>
    <row r="874" spans="1:11" x14ac:dyDescent="0.35">
      <c r="A874" s="22">
        <v>44743</v>
      </c>
      <c r="B874" s="4" t="s">
        <v>2</v>
      </c>
      <c r="C874" s="29" t="s">
        <v>21</v>
      </c>
      <c r="D874" s="29" t="s">
        <v>325</v>
      </c>
      <c r="E874" s="29" t="s">
        <v>38</v>
      </c>
      <c r="F874" s="20">
        <v>242</v>
      </c>
      <c r="G874"/>
      <c r="H874"/>
      <c r="I874"/>
      <c r="J874"/>
      <c r="K874"/>
    </row>
    <row r="875" spans="1:11" x14ac:dyDescent="0.35">
      <c r="A875" s="22">
        <v>44743</v>
      </c>
      <c r="B875" s="4" t="s">
        <v>2</v>
      </c>
      <c r="C875" s="29" t="s">
        <v>21</v>
      </c>
      <c r="D875" s="29" t="s">
        <v>325</v>
      </c>
      <c r="E875" s="29" t="s">
        <v>36</v>
      </c>
      <c r="F875" s="20">
        <v>10</v>
      </c>
      <c r="G875"/>
      <c r="H875"/>
      <c r="I875"/>
      <c r="J875"/>
      <c r="K875"/>
    </row>
    <row r="876" spans="1:11" x14ac:dyDescent="0.35">
      <c r="A876" s="22">
        <v>44743</v>
      </c>
      <c r="B876" s="4" t="s">
        <v>2</v>
      </c>
      <c r="C876" s="29" t="s">
        <v>21</v>
      </c>
      <c r="D876" s="29" t="s">
        <v>325</v>
      </c>
      <c r="E876" s="29" t="s">
        <v>37</v>
      </c>
      <c r="F876" s="20">
        <v>26</v>
      </c>
      <c r="G876"/>
      <c r="H876"/>
      <c r="I876"/>
      <c r="J876"/>
      <c r="K876"/>
    </row>
    <row r="877" spans="1:11" x14ac:dyDescent="0.35">
      <c r="A877" s="22">
        <v>44743</v>
      </c>
      <c r="B877" s="4" t="s">
        <v>2</v>
      </c>
      <c r="C877" s="29" t="s">
        <v>23</v>
      </c>
      <c r="D877" s="29" t="s">
        <v>32</v>
      </c>
      <c r="E877" s="29" t="s">
        <v>36</v>
      </c>
      <c r="F877" s="20">
        <v>10</v>
      </c>
      <c r="G877"/>
      <c r="H877"/>
      <c r="I877"/>
      <c r="J877"/>
      <c r="K877"/>
    </row>
    <row r="878" spans="1:11" x14ac:dyDescent="0.35">
      <c r="A878" s="22">
        <v>44743</v>
      </c>
      <c r="B878" s="4" t="s">
        <v>2</v>
      </c>
      <c r="C878" s="29" t="s">
        <v>21</v>
      </c>
      <c r="D878" s="29" t="s">
        <v>325</v>
      </c>
      <c r="E878" s="29" t="s">
        <v>39</v>
      </c>
      <c r="F878" s="20">
        <v>23</v>
      </c>
      <c r="G878"/>
      <c r="H878"/>
      <c r="I878"/>
      <c r="J878"/>
      <c r="K878"/>
    </row>
    <row r="879" spans="1:11" x14ac:dyDescent="0.35">
      <c r="A879" s="22">
        <v>44743</v>
      </c>
      <c r="B879" s="4" t="s">
        <v>1</v>
      </c>
      <c r="C879" s="29" t="s">
        <v>21</v>
      </c>
      <c r="D879" s="29" t="s">
        <v>29</v>
      </c>
      <c r="E879" s="29" t="s">
        <v>36</v>
      </c>
      <c r="F879" s="20">
        <v>17</v>
      </c>
      <c r="G879"/>
      <c r="H879"/>
      <c r="I879"/>
      <c r="J879"/>
      <c r="K879"/>
    </row>
    <row r="880" spans="1:11" x14ac:dyDescent="0.35">
      <c r="A880" s="22">
        <v>44743</v>
      </c>
      <c r="B880" s="4" t="s">
        <v>1</v>
      </c>
      <c r="C880" s="29" t="s">
        <v>21</v>
      </c>
      <c r="D880" s="29" t="s">
        <v>29</v>
      </c>
      <c r="E880" s="29" t="s">
        <v>37</v>
      </c>
      <c r="F880" s="20">
        <v>54</v>
      </c>
      <c r="G880"/>
      <c r="H880"/>
      <c r="I880"/>
      <c r="J880"/>
      <c r="K880"/>
    </row>
    <row r="881" spans="1:11" x14ac:dyDescent="0.35">
      <c r="A881" s="22">
        <v>44743</v>
      </c>
      <c r="B881" s="4" t="s">
        <v>1</v>
      </c>
      <c r="C881" s="29" t="s">
        <v>21</v>
      </c>
      <c r="D881" s="29" t="s">
        <v>29</v>
      </c>
      <c r="E881" s="29" t="s">
        <v>28</v>
      </c>
      <c r="F881" s="20">
        <v>1074</v>
      </c>
      <c r="G881"/>
      <c r="H881"/>
      <c r="I881"/>
      <c r="J881"/>
      <c r="K881"/>
    </row>
    <row r="882" spans="1:11" x14ac:dyDescent="0.35">
      <c r="A882" s="22">
        <v>44743</v>
      </c>
      <c r="B882" s="4" t="s">
        <v>2</v>
      </c>
      <c r="C882" s="29" t="s">
        <v>21</v>
      </c>
      <c r="D882" s="29" t="s">
        <v>34</v>
      </c>
      <c r="E882" s="29" t="s">
        <v>40</v>
      </c>
      <c r="F882" s="20">
        <v>110</v>
      </c>
      <c r="G882"/>
      <c r="H882"/>
      <c r="I882"/>
      <c r="J882"/>
      <c r="K882"/>
    </row>
    <row r="883" spans="1:11" x14ac:dyDescent="0.35">
      <c r="A883" s="22">
        <v>44743</v>
      </c>
      <c r="B883" s="4" t="s">
        <v>2</v>
      </c>
      <c r="C883" s="29" t="s">
        <v>21</v>
      </c>
      <c r="D883" s="29" t="s">
        <v>325</v>
      </c>
      <c r="E883" s="29" t="s">
        <v>40</v>
      </c>
      <c r="F883" s="20">
        <v>145</v>
      </c>
      <c r="G883"/>
      <c r="H883"/>
      <c r="I883"/>
      <c r="J883"/>
      <c r="K883"/>
    </row>
    <row r="884" spans="1:11" x14ac:dyDescent="0.35">
      <c r="A884" s="22">
        <v>44713</v>
      </c>
      <c r="B884" s="4" t="s">
        <v>1</v>
      </c>
      <c r="C884" s="29" t="s">
        <v>21</v>
      </c>
      <c r="D884" s="29" t="s">
        <v>31</v>
      </c>
      <c r="E884" s="29" t="s">
        <v>40</v>
      </c>
      <c r="F884" s="20">
        <v>50</v>
      </c>
      <c r="G884"/>
      <c r="H884"/>
      <c r="I884"/>
      <c r="J884"/>
      <c r="K884"/>
    </row>
    <row r="885" spans="1:11" x14ac:dyDescent="0.35">
      <c r="A885" s="22">
        <v>44713</v>
      </c>
      <c r="B885" s="4" t="s">
        <v>2</v>
      </c>
      <c r="C885" s="29" t="s">
        <v>21</v>
      </c>
      <c r="D885" s="29" t="s">
        <v>325</v>
      </c>
      <c r="E885" s="29" t="s">
        <v>36</v>
      </c>
      <c r="F885" s="20">
        <v>10</v>
      </c>
      <c r="G885"/>
      <c r="H885"/>
      <c r="I885"/>
      <c r="J885"/>
      <c r="K885"/>
    </row>
    <row r="886" spans="1:11" x14ac:dyDescent="0.35">
      <c r="A886" s="22">
        <v>44713</v>
      </c>
      <c r="B886" s="4" t="s">
        <v>1</v>
      </c>
      <c r="C886" s="29" t="s">
        <v>21</v>
      </c>
      <c r="D886" s="29" t="s">
        <v>31</v>
      </c>
      <c r="E886" s="29" t="s">
        <v>38</v>
      </c>
      <c r="F886" s="20">
        <v>188</v>
      </c>
      <c r="G886"/>
      <c r="H886"/>
      <c r="I886"/>
      <c r="J886"/>
      <c r="K886"/>
    </row>
    <row r="887" spans="1:11" x14ac:dyDescent="0.35">
      <c r="A887" s="22">
        <v>44713</v>
      </c>
      <c r="B887" s="4" t="s">
        <v>1</v>
      </c>
      <c r="C887" s="29" t="s">
        <v>21</v>
      </c>
      <c r="D887" s="29" t="s">
        <v>31</v>
      </c>
      <c r="E887" s="29" t="s">
        <v>39</v>
      </c>
      <c r="F887" s="20">
        <v>23</v>
      </c>
      <c r="G887"/>
      <c r="H887"/>
      <c r="I887"/>
      <c r="J887"/>
      <c r="K887"/>
    </row>
    <row r="888" spans="1:11" x14ac:dyDescent="0.35">
      <c r="A888" s="22">
        <v>44713</v>
      </c>
      <c r="B888" s="4" t="s">
        <v>1</v>
      </c>
      <c r="C888" s="29" t="s">
        <v>23</v>
      </c>
      <c r="D888" s="29" t="s">
        <v>30</v>
      </c>
      <c r="E888" s="29" t="s">
        <v>28</v>
      </c>
      <c r="F888" s="20">
        <v>5322</v>
      </c>
      <c r="G888"/>
      <c r="H888"/>
      <c r="I888"/>
      <c r="J888"/>
      <c r="K888"/>
    </row>
    <row r="889" spans="1:11" x14ac:dyDescent="0.35">
      <c r="A889" s="22">
        <v>44713</v>
      </c>
      <c r="B889" s="4" t="s">
        <v>1</v>
      </c>
      <c r="C889" s="29" t="s">
        <v>23</v>
      </c>
      <c r="D889" s="29" t="s">
        <v>30</v>
      </c>
      <c r="E889" s="29" t="s">
        <v>37</v>
      </c>
      <c r="F889" s="20">
        <v>323</v>
      </c>
      <c r="G889"/>
      <c r="H889"/>
      <c r="I889"/>
      <c r="J889"/>
      <c r="K889"/>
    </row>
    <row r="890" spans="1:11" x14ac:dyDescent="0.35">
      <c r="A890" s="22">
        <v>44713</v>
      </c>
      <c r="B890" s="4" t="s">
        <v>1</v>
      </c>
      <c r="C890" s="29" t="s">
        <v>23</v>
      </c>
      <c r="D890" s="29" t="s">
        <v>30</v>
      </c>
      <c r="E890" s="29" t="s">
        <v>36</v>
      </c>
      <c r="F890" s="20">
        <v>17</v>
      </c>
      <c r="G890"/>
      <c r="H890"/>
      <c r="I890"/>
      <c r="J890"/>
      <c r="K890"/>
    </row>
    <row r="891" spans="1:11" x14ac:dyDescent="0.35">
      <c r="A891" s="22">
        <v>44713</v>
      </c>
      <c r="B891" s="4" t="s">
        <v>2</v>
      </c>
      <c r="C891" s="29" t="s">
        <v>21</v>
      </c>
      <c r="D891" s="29" t="s">
        <v>34</v>
      </c>
      <c r="E891" s="29" t="s">
        <v>39</v>
      </c>
      <c r="F891" s="20">
        <v>19</v>
      </c>
      <c r="G891"/>
      <c r="H891"/>
      <c r="I891"/>
      <c r="J891"/>
      <c r="K891"/>
    </row>
    <row r="892" spans="1:11" x14ac:dyDescent="0.35">
      <c r="A892" s="22">
        <v>44713</v>
      </c>
      <c r="B892" s="4" t="s">
        <v>1</v>
      </c>
      <c r="C892" s="29" t="s">
        <v>23</v>
      </c>
      <c r="D892" s="29" t="s">
        <v>30</v>
      </c>
      <c r="E892" s="29" t="s">
        <v>39</v>
      </c>
      <c r="F892" s="20">
        <v>225</v>
      </c>
      <c r="G892"/>
      <c r="H892"/>
      <c r="I892"/>
      <c r="J892"/>
      <c r="K892"/>
    </row>
    <row r="893" spans="1:11" x14ac:dyDescent="0.35">
      <c r="A893" s="22">
        <v>44713</v>
      </c>
      <c r="B893" s="4" t="s">
        <v>1</v>
      </c>
      <c r="C893" s="29" t="s">
        <v>23</v>
      </c>
      <c r="D893" s="29" t="s">
        <v>30</v>
      </c>
      <c r="E893" s="29" t="s">
        <v>38</v>
      </c>
      <c r="F893" s="20">
        <v>1518</v>
      </c>
      <c r="G893"/>
      <c r="H893"/>
      <c r="I893"/>
      <c r="J893"/>
      <c r="K893"/>
    </row>
    <row r="894" spans="1:11" x14ac:dyDescent="0.35">
      <c r="A894" s="22">
        <v>44713</v>
      </c>
      <c r="B894" s="4" t="s">
        <v>1</v>
      </c>
      <c r="C894" s="29" t="s">
        <v>21</v>
      </c>
      <c r="D894" s="29" t="s">
        <v>31</v>
      </c>
      <c r="E894" s="29" t="s">
        <v>28</v>
      </c>
      <c r="F894" s="20">
        <v>575</v>
      </c>
      <c r="G894"/>
      <c r="H894"/>
      <c r="I894"/>
      <c r="J894"/>
      <c r="K894"/>
    </row>
    <row r="895" spans="1:11" x14ac:dyDescent="0.35">
      <c r="A895" s="22">
        <v>44713</v>
      </c>
      <c r="B895" s="4" t="s">
        <v>1</v>
      </c>
      <c r="C895" s="29" t="s">
        <v>21</v>
      </c>
      <c r="D895" s="29" t="s">
        <v>31</v>
      </c>
      <c r="E895" s="29" t="s">
        <v>36</v>
      </c>
      <c r="F895" s="20">
        <v>17</v>
      </c>
      <c r="G895"/>
      <c r="H895"/>
      <c r="I895"/>
      <c r="J895"/>
      <c r="K895"/>
    </row>
    <row r="896" spans="1:11" x14ac:dyDescent="0.35">
      <c r="A896" s="22">
        <v>44713</v>
      </c>
      <c r="B896" s="4" t="s">
        <v>2</v>
      </c>
      <c r="C896" s="29" t="s">
        <v>21</v>
      </c>
      <c r="D896" s="29" t="s">
        <v>33</v>
      </c>
      <c r="E896" s="29" t="s">
        <v>39</v>
      </c>
      <c r="F896" s="20">
        <v>34</v>
      </c>
      <c r="G896"/>
      <c r="H896"/>
      <c r="I896"/>
      <c r="J896"/>
      <c r="K896"/>
    </row>
    <row r="897" spans="1:11" x14ac:dyDescent="0.35">
      <c r="A897" s="22">
        <v>44713</v>
      </c>
      <c r="B897" s="4" t="s">
        <v>2</v>
      </c>
      <c r="C897" s="29" t="s">
        <v>21</v>
      </c>
      <c r="D897" s="29" t="s">
        <v>325</v>
      </c>
      <c r="E897" s="29" t="s">
        <v>37</v>
      </c>
      <c r="F897" s="20">
        <v>26</v>
      </c>
      <c r="G897"/>
      <c r="H897"/>
      <c r="I897"/>
      <c r="J897"/>
      <c r="K897"/>
    </row>
    <row r="898" spans="1:11" x14ac:dyDescent="0.35">
      <c r="A898" s="22">
        <v>44713</v>
      </c>
      <c r="B898" s="4" t="s">
        <v>2</v>
      </c>
      <c r="C898" s="29" t="s">
        <v>21</v>
      </c>
      <c r="D898" s="29" t="s">
        <v>34</v>
      </c>
      <c r="E898" s="29" t="s">
        <v>36</v>
      </c>
      <c r="F898" s="20">
        <v>10</v>
      </c>
      <c r="G898"/>
      <c r="H898"/>
      <c r="I898"/>
      <c r="J898"/>
      <c r="K898"/>
    </row>
    <row r="899" spans="1:11" x14ac:dyDescent="0.35">
      <c r="A899" s="22">
        <v>44713</v>
      </c>
      <c r="B899" s="4" t="s">
        <v>2</v>
      </c>
      <c r="C899" s="29" t="s">
        <v>21</v>
      </c>
      <c r="D899" s="29" t="s">
        <v>33</v>
      </c>
      <c r="E899" s="29" t="s">
        <v>37</v>
      </c>
      <c r="F899" s="20">
        <v>36</v>
      </c>
      <c r="G899"/>
      <c r="H899"/>
      <c r="I899"/>
      <c r="J899"/>
      <c r="K899"/>
    </row>
    <row r="900" spans="1:11" x14ac:dyDescent="0.35">
      <c r="A900" s="22">
        <v>44713</v>
      </c>
      <c r="B900" s="4" t="s">
        <v>1</v>
      </c>
      <c r="C900" s="29" t="s">
        <v>21</v>
      </c>
      <c r="D900" s="29" t="s">
        <v>29</v>
      </c>
      <c r="E900" s="29" t="s">
        <v>40</v>
      </c>
      <c r="F900" s="20">
        <v>79</v>
      </c>
      <c r="G900"/>
      <c r="H900"/>
      <c r="I900"/>
      <c r="J900"/>
      <c r="K900"/>
    </row>
    <row r="901" spans="1:11" x14ac:dyDescent="0.35">
      <c r="A901" s="22">
        <v>44713</v>
      </c>
      <c r="B901" s="4" t="s">
        <v>2</v>
      </c>
      <c r="C901" s="29" t="s">
        <v>21</v>
      </c>
      <c r="D901" s="29" t="s">
        <v>33</v>
      </c>
      <c r="E901" s="29" t="s">
        <v>38</v>
      </c>
      <c r="F901" s="20">
        <v>311</v>
      </c>
      <c r="G901"/>
      <c r="H901"/>
      <c r="I901"/>
      <c r="J901"/>
      <c r="K901"/>
    </row>
    <row r="902" spans="1:11" x14ac:dyDescent="0.35">
      <c r="A902" s="22">
        <v>44713</v>
      </c>
      <c r="B902" s="4" t="s">
        <v>2</v>
      </c>
      <c r="C902" s="29" t="s">
        <v>21</v>
      </c>
      <c r="D902" s="29" t="s">
        <v>33</v>
      </c>
      <c r="E902" s="29" t="s">
        <v>28</v>
      </c>
      <c r="F902" s="20">
        <v>3197</v>
      </c>
      <c r="G902"/>
      <c r="H902"/>
      <c r="I902"/>
      <c r="J902"/>
      <c r="K902"/>
    </row>
    <row r="903" spans="1:11" x14ac:dyDescent="0.35">
      <c r="A903" s="22">
        <v>44713</v>
      </c>
      <c r="B903" s="4" t="s">
        <v>2</v>
      </c>
      <c r="C903" s="29" t="s">
        <v>21</v>
      </c>
      <c r="D903" s="29" t="s">
        <v>34</v>
      </c>
      <c r="E903" s="29" t="s">
        <v>37</v>
      </c>
      <c r="F903" s="20">
        <v>20</v>
      </c>
      <c r="G903"/>
      <c r="H903"/>
      <c r="I903"/>
      <c r="J903"/>
      <c r="K903"/>
    </row>
    <row r="904" spans="1:11" x14ac:dyDescent="0.35">
      <c r="A904" s="22">
        <v>44713</v>
      </c>
      <c r="B904" s="4" t="s">
        <v>2</v>
      </c>
      <c r="C904" s="29" t="s">
        <v>21</v>
      </c>
      <c r="D904" s="29" t="s">
        <v>325</v>
      </c>
      <c r="E904" s="29" t="s">
        <v>40</v>
      </c>
      <c r="F904" s="20">
        <v>159</v>
      </c>
      <c r="G904"/>
      <c r="H904"/>
      <c r="I904"/>
      <c r="J904"/>
      <c r="K904"/>
    </row>
    <row r="905" spans="1:11" x14ac:dyDescent="0.35">
      <c r="A905" s="22">
        <v>44713</v>
      </c>
      <c r="B905" s="4" t="s">
        <v>2</v>
      </c>
      <c r="C905" s="29" t="s">
        <v>21</v>
      </c>
      <c r="D905" s="29" t="s">
        <v>34</v>
      </c>
      <c r="E905" s="29" t="s">
        <v>38</v>
      </c>
      <c r="F905" s="20">
        <v>195</v>
      </c>
      <c r="G905"/>
      <c r="H905"/>
      <c r="I905"/>
      <c r="J905"/>
      <c r="K905"/>
    </row>
    <row r="906" spans="1:11" x14ac:dyDescent="0.35">
      <c r="A906" s="22">
        <v>44713</v>
      </c>
      <c r="B906" s="4" t="s">
        <v>2</v>
      </c>
      <c r="C906" s="29" t="s">
        <v>21</v>
      </c>
      <c r="D906" s="29" t="s">
        <v>34</v>
      </c>
      <c r="E906" s="29" t="s">
        <v>28</v>
      </c>
      <c r="F906" s="20">
        <v>1765</v>
      </c>
      <c r="G906"/>
      <c r="H906"/>
      <c r="I906"/>
      <c r="J906"/>
      <c r="K906"/>
    </row>
    <row r="907" spans="1:11" x14ac:dyDescent="0.35">
      <c r="A907" s="22">
        <v>44713</v>
      </c>
      <c r="B907" s="4" t="s">
        <v>2</v>
      </c>
      <c r="C907" s="29" t="s">
        <v>21</v>
      </c>
      <c r="D907" s="29" t="s">
        <v>33</v>
      </c>
      <c r="E907" s="29" t="s">
        <v>40</v>
      </c>
      <c r="F907" s="20">
        <v>215</v>
      </c>
      <c r="G907"/>
      <c r="H907"/>
      <c r="I907"/>
      <c r="J907"/>
      <c r="K907"/>
    </row>
    <row r="908" spans="1:11" x14ac:dyDescent="0.35">
      <c r="A908" s="22">
        <v>44713</v>
      </c>
      <c r="B908" s="4" t="s">
        <v>2</v>
      </c>
      <c r="C908" s="29" t="s">
        <v>21</v>
      </c>
      <c r="D908" s="29" t="s">
        <v>325</v>
      </c>
      <c r="E908" s="29" t="s">
        <v>28</v>
      </c>
      <c r="F908" s="20">
        <v>2346</v>
      </c>
      <c r="G908"/>
      <c r="H908"/>
      <c r="I908"/>
      <c r="J908"/>
      <c r="K908"/>
    </row>
    <row r="909" spans="1:11" x14ac:dyDescent="0.35">
      <c r="A909" s="22">
        <v>44713</v>
      </c>
      <c r="B909" s="4" t="s">
        <v>2</v>
      </c>
      <c r="C909" s="29" t="s">
        <v>21</v>
      </c>
      <c r="D909" s="29" t="s">
        <v>325</v>
      </c>
      <c r="E909" s="29" t="s">
        <v>39</v>
      </c>
      <c r="F909" s="20">
        <v>25</v>
      </c>
      <c r="G909"/>
      <c r="H909"/>
      <c r="I909"/>
      <c r="J909"/>
      <c r="K909"/>
    </row>
    <row r="910" spans="1:11" x14ac:dyDescent="0.35">
      <c r="A910" s="22">
        <v>44713</v>
      </c>
      <c r="B910" s="4" t="s">
        <v>2</v>
      </c>
      <c r="C910" s="29" t="s">
        <v>21</v>
      </c>
      <c r="D910" s="29" t="s">
        <v>325</v>
      </c>
      <c r="E910" s="29" t="s">
        <v>38</v>
      </c>
      <c r="F910" s="20">
        <v>242</v>
      </c>
      <c r="G910"/>
      <c r="H910"/>
      <c r="I910"/>
      <c r="J910"/>
      <c r="K910"/>
    </row>
    <row r="911" spans="1:11" x14ac:dyDescent="0.35">
      <c r="A911" s="22">
        <v>44713</v>
      </c>
      <c r="B911" s="4" t="s">
        <v>1</v>
      </c>
      <c r="C911" s="29" t="s">
        <v>21</v>
      </c>
      <c r="D911" s="29" t="s">
        <v>29</v>
      </c>
      <c r="E911" s="29" t="s">
        <v>28</v>
      </c>
      <c r="F911" s="20">
        <v>940</v>
      </c>
      <c r="G911"/>
      <c r="H911"/>
      <c r="I911"/>
      <c r="J911"/>
      <c r="K911"/>
    </row>
    <row r="912" spans="1:11" x14ac:dyDescent="0.35">
      <c r="A912" s="22">
        <v>44713</v>
      </c>
      <c r="B912" s="4" t="s">
        <v>1</v>
      </c>
      <c r="C912" s="29" t="s">
        <v>21</v>
      </c>
      <c r="D912" s="29" t="s">
        <v>29</v>
      </c>
      <c r="E912" s="29" t="s">
        <v>38</v>
      </c>
      <c r="F912" s="20">
        <v>258</v>
      </c>
      <c r="G912"/>
      <c r="H912"/>
      <c r="I912"/>
      <c r="J912"/>
      <c r="K912"/>
    </row>
    <row r="913" spans="1:11" x14ac:dyDescent="0.35">
      <c r="A913" s="22">
        <v>44713</v>
      </c>
      <c r="B913" s="4" t="s">
        <v>2</v>
      </c>
      <c r="C913" s="29" t="s">
        <v>23</v>
      </c>
      <c r="D913" s="29" t="s">
        <v>32</v>
      </c>
      <c r="E913" s="29" t="s">
        <v>36</v>
      </c>
      <c r="F913" s="20">
        <v>10</v>
      </c>
      <c r="G913"/>
      <c r="H913"/>
      <c r="I913"/>
      <c r="J913"/>
      <c r="K913"/>
    </row>
    <row r="914" spans="1:11" x14ac:dyDescent="0.35">
      <c r="A914" s="22">
        <v>44713</v>
      </c>
      <c r="B914" s="4" t="s">
        <v>2</v>
      </c>
      <c r="C914" s="29" t="s">
        <v>21</v>
      </c>
      <c r="D914" s="29" t="s">
        <v>34</v>
      </c>
      <c r="E914" s="29" t="s">
        <v>40</v>
      </c>
      <c r="F914" s="20">
        <v>120</v>
      </c>
      <c r="G914"/>
      <c r="H914"/>
      <c r="I914"/>
      <c r="J914"/>
      <c r="K914"/>
    </row>
    <row r="915" spans="1:11" x14ac:dyDescent="0.35">
      <c r="A915" s="22">
        <v>44713</v>
      </c>
      <c r="B915" s="4" t="s">
        <v>1</v>
      </c>
      <c r="C915" s="29" t="s">
        <v>21</v>
      </c>
      <c r="D915" s="29" t="s">
        <v>31</v>
      </c>
      <c r="E915" s="29" t="s">
        <v>37</v>
      </c>
      <c r="F915" s="20">
        <v>32</v>
      </c>
      <c r="G915"/>
      <c r="H915"/>
      <c r="I915"/>
      <c r="J915"/>
      <c r="K915"/>
    </row>
    <row r="916" spans="1:11" x14ac:dyDescent="0.35">
      <c r="A916" s="22">
        <v>44713</v>
      </c>
      <c r="B916" s="4" t="s">
        <v>1</v>
      </c>
      <c r="C916" s="29" t="s">
        <v>21</v>
      </c>
      <c r="D916" s="29" t="s">
        <v>29</v>
      </c>
      <c r="E916" s="29" t="s">
        <v>36</v>
      </c>
      <c r="F916" s="20">
        <v>17</v>
      </c>
      <c r="G916"/>
      <c r="H916"/>
      <c r="I916"/>
      <c r="J916"/>
      <c r="K916"/>
    </row>
    <row r="917" spans="1:11" x14ac:dyDescent="0.35">
      <c r="A917" s="22">
        <v>44713</v>
      </c>
      <c r="B917" s="4" t="s">
        <v>1</v>
      </c>
      <c r="C917" s="29" t="s">
        <v>21</v>
      </c>
      <c r="D917" s="29" t="s">
        <v>29</v>
      </c>
      <c r="E917" s="29" t="s">
        <v>37</v>
      </c>
      <c r="F917" s="20">
        <v>54</v>
      </c>
      <c r="G917"/>
      <c r="H917"/>
      <c r="I917"/>
      <c r="J917"/>
      <c r="K917"/>
    </row>
    <row r="918" spans="1:11" x14ac:dyDescent="0.35">
      <c r="A918" s="22">
        <v>44713</v>
      </c>
      <c r="B918" s="4" t="s">
        <v>2</v>
      </c>
      <c r="C918" s="29" t="s">
        <v>23</v>
      </c>
      <c r="D918" s="29" t="s">
        <v>32</v>
      </c>
      <c r="E918" s="29" t="s">
        <v>37</v>
      </c>
      <c r="F918" s="20">
        <v>166</v>
      </c>
      <c r="G918"/>
      <c r="H918"/>
      <c r="I918"/>
      <c r="J918"/>
      <c r="K918"/>
    </row>
    <row r="919" spans="1:11" x14ac:dyDescent="0.35">
      <c r="A919" s="22">
        <v>44713</v>
      </c>
      <c r="B919" s="4" t="s">
        <v>2</v>
      </c>
      <c r="C919" s="29" t="s">
        <v>23</v>
      </c>
      <c r="D919" s="29" t="s">
        <v>32</v>
      </c>
      <c r="E919" s="29" t="s">
        <v>39</v>
      </c>
      <c r="F919" s="20">
        <v>147</v>
      </c>
      <c r="G919"/>
      <c r="H919"/>
      <c r="I919"/>
      <c r="J919"/>
      <c r="K919"/>
    </row>
    <row r="920" spans="1:11" x14ac:dyDescent="0.35">
      <c r="A920" s="22">
        <v>44713</v>
      </c>
      <c r="B920" s="4" t="s">
        <v>2</v>
      </c>
      <c r="C920" s="29" t="s">
        <v>23</v>
      </c>
      <c r="D920" s="29" t="s">
        <v>32</v>
      </c>
      <c r="E920" s="29" t="s">
        <v>38</v>
      </c>
      <c r="F920" s="20">
        <v>1157</v>
      </c>
      <c r="G920"/>
      <c r="H920"/>
      <c r="I920"/>
      <c r="J920"/>
      <c r="K920"/>
    </row>
    <row r="921" spans="1:11" x14ac:dyDescent="0.35">
      <c r="A921" s="22">
        <v>44713</v>
      </c>
      <c r="B921" s="4" t="s">
        <v>2</v>
      </c>
      <c r="C921" s="29" t="s">
        <v>23</v>
      </c>
      <c r="D921" s="29" t="s">
        <v>32</v>
      </c>
      <c r="E921" s="29" t="s">
        <v>28</v>
      </c>
      <c r="F921" s="20">
        <v>13631</v>
      </c>
      <c r="G921"/>
      <c r="H921"/>
      <c r="I921"/>
      <c r="J921"/>
      <c r="K921"/>
    </row>
    <row r="922" spans="1:11" x14ac:dyDescent="0.35">
      <c r="A922" s="22">
        <v>44713</v>
      </c>
      <c r="B922" s="4" t="s">
        <v>2</v>
      </c>
      <c r="C922" s="29" t="s">
        <v>21</v>
      </c>
      <c r="D922" s="29" t="s">
        <v>33</v>
      </c>
      <c r="E922" s="29" t="s">
        <v>36</v>
      </c>
      <c r="F922" s="20">
        <v>10</v>
      </c>
      <c r="G922"/>
      <c r="H922"/>
      <c r="I922"/>
      <c r="J922"/>
      <c r="K922"/>
    </row>
    <row r="923" spans="1:11" x14ac:dyDescent="0.35">
      <c r="A923" s="22">
        <v>44713</v>
      </c>
      <c r="B923" s="4" t="s">
        <v>1</v>
      </c>
      <c r="C923" s="29" t="s">
        <v>21</v>
      </c>
      <c r="D923" s="29" t="s">
        <v>29</v>
      </c>
      <c r="E923" s="29" t="s">
        <v>39</v>
      </c>
      <c r="F923" s="20">
        <v>39</v>
      </c>
      <c r="G923"/>
      <c r="H923"/>
      <c r="I923"/>
      <c r="J923"/>
      <c r="K923"/>
    </row>
    <row r="924" spans="1:11" x14ac:dyDescent="0.35">
      <c r="A924" s="22">
        <v>44682</v>
      </c>
      <c r="B924" s="4" t="s">
        <v>2</v>
      </c>
      <c r="C924" s="29" t="s">
        <v>21</v>
      </c>
      <c r="D924" s="29" t="s">
        <v>33</v>
      </c>
      <c r="E924" s="29" t="s">
        <v>36</v>
      </c>
      <c r="F924" s="20">
        <v>10</v>
      </c>
      <c r="G924"/>
      <c r="H924"/>
      <c r="I924"/>
      <c r="J924"/>
      <c r="K924"/>
    </row>
    <row r="925" spans="1:11" x14ac:dyDescent="0.35">
      <c r="A925" s="22">
        <v>44682</v>
      </c>
      <c r="B925" s="4" t="s">
        <v>2</v>
      </c>
      <c r="C925" s="29" t="s">
        <v>23</v>
      </c>
      <c r="D925" s="29" t="s">
        <v>32</v>
      </c>
      <c r="E925" s="29" t="s">
        <v>36</v>
      </c>
      <c r="F925" s="20">
        <v>10</v>
      </c>
      <c r="G925"/>
      <c r="H925"/>
      <c r="I925"/>
      <c r="J925"/>
      <c r="K925"/>
    </row>
    <row r="926" spans="1:11" x14ac:dyDescent="0.35">
      <c r="A926" s="22">
        <v>44682</v>
      </c>
      <c r="B926" s="4" t="s">
        <v>2</v>
      </c>
      <c r="C926" s="29" t="s">
        <v>21</v>
      </c>
      <c r="D926" s="29" t="s">
        <v>33</v>
      </c>
      <c r="E926" s="29" t="s">
        <v>38</v>
      </c>
      <c r="F926" s="20">
        <v>311</v>
      </c>
      <c r="G926"/>
      <c r="H926"/>
      <c r="I926"/>
      <c r="J926"/>
      <c r="K926"/>
    </row>
    <row r="927" spans="1:11" x14ac:dyDescent="0.35">
      <c r="A927" s="22">
        <v>44682</v>
      </c>
      <c r="B927" s="4" t="s">
        <v>2</v>
      </c>
      <c r="C927" s="29" t="s">
        <v>21</v>
      </c>
      <c r="D927" s="29" t="s">
        <v>33</v>
      </c>
      <c r="E927" s="29" t="s">
        <v>28</v>
      </c>
      <c r="F927" s="20">
        <v>3197</v>
      </c>
      <c r="G927"/>
      <c r="H927"/>
      <c r="I927"/>
      <c r="J927"/>
      <c r="K927"/>
    </row>
    <row r="928" spans="1:11" x14ac:dyDescent="0.35">
      <c r="A928" s="22">
        <v>44682</v>
      </c>
      <c r="B928" s="4" t="s">
        <v>2</v>
      </c>
      <c r="C928" s="29" t="s">
        <v>21</v>
      </c>
      <c r="D928" s="29" t="s">
        <v>325</v>
      </c>
      <c r="E928" s="29" t="s">
        <v>36</v>
      </c>
      <c r="F928" s="20">
        <v>10</v>
      </c>
      <c r="G928"/>
      <c r="H928"/>
      <c r="I928"/>
      <c r="J928"/>
      <c r="K928"/>
    </row>
    <row r="929" spans="1:11" x14ac:dyDescent="0.35">
      <c r="A929" s="22">
        <v>44682</v>
      </c>
      <c r="B929" s="4" t="s">
        <v>2</v>
      </c>
      <c r="C929" s="29" t="s">
        <v>21</v>
      </c>
      <c r="D929" s="29" t="s">
        <v>33</v>
      </c>
      <c r="E929" s="29" t="s">
        <v>37</v>
      </c>
      <c r="F929" s="20">
        <v>36</v>
      </c>
      <c r="G929"/>
      <c r="H929"/>
      <c r="I929"/>
      <c r="J929"/>
      <c r="K929"/>
    </row>
    <row r="930" spans="1:11" x14ac:dyDescent="0.35">
      <c r="A930" s="22">
        <v>44682</v>
      </c>
      <c r="B930" s="4" t="s">
        <v>2</v>
      </c>
      <c r="C930" s="29" t="s">
        <v>21</v>
      </c>
      <c r="D930" s="29" t="s">
        <v>33</v>
      </c>
      <c r="E930" s="29" t="s">
        <v>40</v>
      </c>
      <c r="F930" s="20">
        <v>215</v>
      </c>
      <c r="G930"/>
      <c r="H930"/>
      <c r="I930"/>
      <c r="J930"/>
      <c r="K930"/>
    </row>
    <row r="931" spans="1:11" x14ac:dyDescent="0.35">
      <c r="A931" s="22">
        <v>44682</v>
      </c>
      <c r="B931" s="4" t="s">
        <v>2</v>
      </c>
      <c r="C931" s="29" t="s">
        <v>21</v>
      </c>
      <c r="D931" s="29" t="s">
        <v>33</v>
      </c>
      <c r="E931" s="29" t="s">
        <v>39</v>
      </c>
      <c r="F931" s="20">
        <v>34</v>
      </c>
      <c r="G931"/>
      <c r="H931"/>
      <c r="I931"/>
      <c r="J931"/>
      <c r="K931"/>
    </row>
    <row r="932" spans="1:11" x14ac:dyDescent="0.35">
      <c r="A932" s="22">
        <v>44682</v>
      </c>
      <c r="B932" s="4" t="s">
        <v>2</v>
      </c>
      <c r="C932" s="29" t="s">
        <v>23</v>
      </c>
      <c r="D932" s="29" t="s">
        <v>32</v>
      </c>
      <c r="E932" s="29" t="s">
        <v>37</v>
      </c>
      <c r="F932" s="20">
        <v>166</v>
      </c>
      <c r="G932"/>
      <c r="H932"/>
      <c r="I932"/>
      <c r="J932"/>
      <c r="K932"/>
    </row>
    <row r="933" spans="1:11" x14ac:dyDescent="0.35">
      <c r="A933" s="22">
        <v>44682</v>
      </c>
      <c r="B933" s="4" t="s">
        <v>2</v>
      </c>
      <c r="C933" s="29" t="s">
        <v>21</v>
      </c>
      <c r="D933" s="29" t="s">
        <v>34</v>
      </c>
      <c r="E933" s="29" t="s">
        <v>38</v>
      </c>
      <c r="F933" s="20">
        <v>195</v>
      </c>
      <c r="G933"/>
      <c r="H933"/>
      <c r="I933"/>
      <c r="J933"/>
      <c r="K933"/>
    </row>
    <row r="934" spans="1:11" x14ac:dyDescent="0.35">
      <c r="A934" s="22">
        <v>44682</v>
      </c>
      <c r="B934" s="4" t="s">
        <v>1</v>
      </c>
      <c r="C934" s="29" t="s">
        <v>23</v>
      </c>
      <c r="D934" s="29" t="s">
        <v>30</v>
      </c>
      <c r="E934" s="29" t="s">
        <v>39</v>
      </c>
      <c r="F934" s="20">
        <v>225</v>
      </c>
      <c r="G934"/>
      <c r="H934"/>
      <c r="I934"/>
      <c r="J934"/>
      <c r="K934"/>
    </row>
    <row r="935" spans="1:11" x14ac:dyDescent="0.35">
      <c r="A935" s="22">
        <v>44682</v>
      </c>
      <c r="B935" s="4" t="s">
        <v>2</v>
      </c>
      <c r="C935" s="29" t="s">
        <v>21</v>
      </c>
      <c r="D935" s="29" t="s">
        <v>34</v>
      </c>
      <c r="E935" s="29" t="s">
        <v>28</v>
      </c>
      <c r="F935" s="20">
        <v>1765</v>
      </c>
      <c r="G935"/>
      <c r="H935"/>
      <c r="I935"/>
      <c r="J935"/>
      <c r="K935"/>
    </row>
    <row r="936" spans="1:11" x14ac:dyDescent="0.35">
      <c r="A936" s="22">
        <v>44682</v>
      </c>
      <c r="B936" s="4" t="s">
        <v>2</v>
      </c>
      <c r="C936" s="29" t="s">
        <v>21</v>
      </c>
      <c r="D936" s="29" t="s">
        <v>34</v>
      </c>
      <c r="E936" s="29" t="s">
        <v>39</v>
      </c>
      <c r="F936" s="20">
        <v>19</v>
      </c>
      <c r="G936"/>
      <c r="H936"/>
      <c r="I936"/>
      <c r="J936"/>
      <c r="K936"/>
    </row>
    <row r="937" spans="1:11" x14ac:dyDescent="0.35">
      <c r="A937" s="22">
        <v>44682</v>
      </c>
      <c r="B937" s="4" t="s">
        <v>2</v>
      </c>
      <c r="C937" s="29" t="s">
        <v>23</v>
      </c>
      <c r="D937" s="29" t="s">
        <v>32</v>
      </c>
      <c r="E937" s="29" t="s">
        <v>39</v>
      </c>
      <c r="F937" s="20">
        <v>147</v>
      </c>
      <c r="G937"/>
      <c r="H937"/>
      <c r="I937"/>
      <c r="J937"/>
      <c r="K937"/>
    </row>
    <row r="938" spans="1:11" x14ac:dyDescent="0.35">
      <c r="A938" s="22">
        <v>44682</v>
      </c>
      <c r="B938" s="4" t="s">
        <v>2</v>
      </c>
      <c r="C938" s="29" t="s">
        <v>23</v>
      </c>
      <c r="D938" s="29" t="s">
        <v>32</v>
      </c>
      <c r="E938" s="29" t="s">
        <v>38</v>
      </c>
      <c r="F938" s="20">
        <v>1157</v>
      </c>
      <c r="G938"/>
      <c r="H938"/>
      <c r="I938"/>
      <c r="J938"/>
      <c r="K938"/>
    </row>
    <row r="939" spans="1:11" x14ac:dyDescent="0.35">
      <c r="A939" s="22">
        <v>44682</v>
      </c>
      <c r="B939" s="4" t="s">
        <v>2</v>
      </c>
      <c r="C939" s="29" t="s">
        <v>21</v>
      </c>
      <c r="D939" s="29" t="s">
        <v>34</v>
      </c>
      <c r="E939" s="29" t="s">
        <v>40</v>
      </c>
      <c r="F939" s="20">
        <v>120</v>
      </c>
      <c r="G939"/>
      <c r="H939"/>
      <c r="I939"/>
      <c r="J939"/>
      <c r="K939"/>
    </row>
    <row r="940" spans="1:11" x14ac:dyDescent="0.35">
      <c r="A940" s="22">
        <v>44682</v>
      </c>
      <c r="B940" s="4" t="s">
        <v>2</v>
      </c>
      <c r="C940" s="29" t="s">
        <v>21</v>
      </c>
      <c r="D940" s="29" t="s">
        <v>34</v>
      </c>
      <c r="E940" s="29" t="s">
        <v>37</v>
      </c>
      <c r="F940" s="20">
        <v>20</v>
      </c>
      <c r="G940"/>
      <c r="H940"/>
      <c r="I940"/>
      <c r="J940"/>
      <c r="K940"/>
    </row>
    <row r="941" spans="1:11" x14ac:dyDescent="0.35">
      <c r="A941" s="22">
        <v>44682</v>
      </c>
      <c r="B941" s="4" t="s">
        <v>2</v>
      </c>
      <c r="C941" s="29" t="s">
        <v>21</v>
      </c>
      <c r="D941" s="29" t="s">
        <v>325</v>
      </c>
      <c r="E941" s="29" t="s">
        <v>28</v>
      </c>
      <c r="F941" s="20">
        <v>2346</v>
      </c>
      <c r="G941"/>
      <c r="H941"/>
      <c r="I941"/>
      <c r="J941"/>
      <c r="K941"/>
    </row>
    <row r="942" spans="1:11" x14ac:dyDescent="0.35">
      <c r="A942" s="22">
        <v>44682</v>
      </c>
      <c r="B942" s="4" t="s">
        <v>2</v>
      </c>
      <c r="C942" s="29" t="s">
        <v>21</v>
      </c>
      <c r="D942" s="29" t="s">
        <v>325</v>
      </c>
      <c r="E942" s="29" t="s">
        <v>37</v>
      </c>
      <c r="F942" s="20">
        <v>26</v>
      </c>
      <c r="G942"/>
      <c r="H942"/>
      <c r="I942"/>
      <c r="J942"/>
      <c r="K942"/>
    </row>
    <row r="943" spans="1:11" x14ac:dyDescent="0.35">
      <c r="A943" s="22">
        <v>44682</v>
      </c>
      <c r="B943" s="4" t="s">
        <v>2</v>
      </c>
      <c r="C943" s="29" t="s">
        <v>23</v>
      </c>
      <c r="D943" s="29" t="s">
        <v>32</v>
      </c>
      <c r="E943" s="29" t="s">
        <v>28</v>
      </c>
      <c r="F943" s="20">
        <v>13631</v>
      </c>
      <c r="G943"/>
      <c r="H943"/>
      <c r="I943"/>
      <c r="J943"/>
      <c r="K943"/>
    </row>
    <row r="944" spans="1:11" x14ac:dyDescent="0.35">
      <c r="A944" s="22">
        <v>44682</v>
      </c>
      <c r="B944" s="4" t="s">
        <v>2</v>
      </c>
      <c r="C944" s="29" t="s">
        <v>21</v>
      </c>
      <c r="D944" s="29" t="s">
        <v>325</v>
      </c>
      <c r="E944" s="29" t="s">
        <v>38</v>
      </c>
      <c r="F944" s="20">
        <v>242</v>
      </c>
      <c r="G944"/>
      <c r="H944"/>
      <c r="I944"/>
      <c r="J944"/>
      <c r="K944"/>
    </row>
    <row r="945" spans="1:11" x14ac:dyDescent="0.35">
      <c r="A945" s="22">
        <v>44682</v>
      </c>
      <c r="B945" s="4" t="s">
        <v>2</v>
      </c>
      <c r="C945" s="29" t="s">
        <v>21</v>
      </c>
      <c r="D945" s="29" t="s">
        <v>34</v>
      </c>
      <c r="E945" s="29" t="s">
        <v>36</v>
      </c>
      <c r="F945" s="20">
        <v>10</v>
      </c>
      <c r="G945"/>
      <c r="H945"/>
      <c r="I945"/>
      <c r="J945"/>
      <c r="K945"/>
    </row>
    <row r="946" spans="1:11" x14ac:dyDescent="0.35">
      <c r="A946" s="22">
        <v>44682</v>
      </c>
      <c r="B946" s="4" t="s">
        <v>2</v>
      </c>
      <c r="C946" s="29" t="s">
        <v>21</v>
      </c>
      <c r="D946" s="29" t="s">
        <v>325</v>
      </c>
      <c r="E946" s="29" t="s">
        <v>40</v>
      </c>
      <c r="F946" s="20">
        <v>159</v>
      </c>
      <c r="G946"/>
      <c r="H946"/>
      <c r="I946"/>
      <c r="J946"/>
      <c r="K946"/>
    </row>
    <row r="947" spans="1:11" x14ac:dyDescent="0.35">
      <c r="A947" s="22">
        <v>44682</v>
      </c>
      <c r="B947" s="4" t="s">
        <v>2</v>
      </c>
      <c r="C947" s="29" t="s">
        <v>21</v>
      </c>
      <c r="D947" s="29" t="s">
        <v>325</v>
      </c>
      <c r="E947" s="29" t="s">
        <v>39</v>
      </c>
      <c r="F947" s="20">
        <v>25</v>
      </c>
      <c r="G947"/>
      <c r="H947"/>
      <c r="I947"/>
      <c r="J947"/>
      <c r="K947"/>
    </row>
    <row r="948" spans="1:11" x14ac:dyDescent="0.35">
      <c r="A948" s="22">
        <v>44682</v>
      </c>
      <c r="B948" s="4" t="s">
        <v>1</v>
      </c>
      <c r="C948" s="29" t="s">
        <v>21</v>
      </c>
      <c r="D948" s="29" t="s">
        <v>31</v>
      </c>
      <c r="E948" s="29" t="s">
        <v>39</v>
      </c>
      <c r="F948" s="20">
        <v>23</v>
      </c>
      <c r="G948"/>
      <c r="H948"/>
      <c r="I948"/>
      <c r="J948"/>
      <c r="K948"/>
    </row>
    <row r="949" spans="1:11" x14ac:dyDescent="0.35">
      <c r="A949" s="22">
        <v>44682</v>
      </c>
      <c r="B949" s="4" t="s">
        <v>1</v>
      </c>
      <c r="C949" s="29" t="s">
        <v>21</v>
      </c>
      <c r="D949" s="29" t="s">
        <v>31</v>
      </c>
      <c r="E949" s="29" t="s">
        <v>28</v>
      </c>
      <c r="F949" s="20">
        <v>575</v>
      </c>
      <c r="G949"/>
      <c r="H949"/>
      <c r="I949"/>
      <c r="J949"/>
      <c r="K949"/>
    </row>
    <row r="950" spans="1:11" x14ac:dyDescent="0.35">
      <c r="A950" s="22">
        <v>44682</v>
      </c>
      <c r="B950" s="4" t="s">
        <v>1</v>
      </c>
      <c r="C950" s="29" t="s">
        <v>21</v>
      </c>
      <c r="D950" s="29" t="s">
        <v>31</v>
      </c>
      <c r="E950" s="29" t="s">
        <v>38</v>
      </c>
      <c r="F950" s="20">
        <v>188</v>
      </c>
      <c r="G950"/>
      <c r="H950"/>
      <c r="I950"/>
      <c r="J950"/>
      <c r="K950"/>
    </row>
    <row r="951" spans="1:11" x14ac:dyDescent="0.35">
      <c r="A951" s="22">
        <v>44682</v>
      </c>
      <c r="B951" s="4" t="s">
        <v>1</v>
      </c>
      <c r="C951" s="29" t="s">
        <v>23</v>
      </c>
      <c r="D951" s="29" t="s">
        <v>30</v>
      </c>
      <c r="E951" s="29" t="s">
        <v>37</v>
      </c>
      <c r="F951" s="20">
        <v>323</v>
      </c>
      <c r="G951"/>
      <c r="H951"/>
      <c r="I951"/>
      <c r="J951"/>
      <c r="K951"/>
    </row>
    <row r="952" spans="1:11" x14ac:dyDescent="0.35">
      <c r="A952" s="22">
        <v>44682</v>
      </c>
      <c r="B952" s="4" t="s">
        <v>1</v>
      </c>
      <c r="C952" s="29" t="s">
        <v>23</v>
      </c>
      <c r="D952" s="29" t="s">
        <v>30</v>
      </c>
      <c r="E952" s="29" t="s">
        <v>36</v>
      </c>
      <c r="F952" s="20">
        <v>17</v>
      </c>
      <c r="G952"/>
      <c r="H952"/>
      <c r="I952"/>
      <c r="J952"/>
      <c r="K952"/>
    </row>
    <row r="953" spans="1:11" x14ac:dyDescent="0.35">
      <c r="A953" s="22">
        <v>44682</v>
      </c>
      <c r="B953" s="4" t="s">
        <v>1</v>
      </c>
      <c r="C953" s="29" t="s">
        <v>21</v>
      </c>
      <c r="D953" s="29" t="s">
        <v>31</v>
      </c>
      <c r="E953" s="29" t="s">
        <v>40</v>
      </c>
      <c r="F953" s="20">
        <v>50</v>
      </c>
      <c r="G953"/>
      <c r="H953"/>
      <c r="I953"/>
      <c r="J953"/>
      <c r="K953"/>
    </row>
    <row r="954" spans="1:11" x14ac:dyDescent="0.35">
      <c r="A954" s="22">
        <v>44682</v>
      </c>
      <c r="B954" s="4" t="s">
        <v>1</v>
      </c>
      <c r="C954" s="29" t="s">
        <v>21</v>
      </c>
      <c r="D954" s="29" t="s">
        <v>29</v>
      </c>
      <c r="E954" s="29" t="s">
        <v>28</v>
      </c>
      <c r="F954" s="20">
        <v>940</v>
      </c>
      <c r="G954"/>
      <c r="H954"/>
      <c r="I954"/>
      <c r="J954"/>
      <c r="K954"/>
    </row>
    <row r="955" spans="1:11" x14ac:dyDescent="0.35">
      <c r="A955" s="22">
        <v>44682</v>
      </c>
      <c r="B955" s="4" t="s">
        <v>1</v>
      </c>
      <c r="C955" s="29" t="s">
        <v>21</v>
      </c>
      <c r="D955" s="29" t="s">
        <v>29</v>
      </c>
      <c r="E955" s="29" t="s">
        <v>37</v>
      </c>
      <c r="F955" s="20">
        <v>54</v>
      </c>
      <c r="G955"/>
      <c r="H955"/>
      <c r="I955"/>
      <c r="J955"/>
      <c r="K955"/>
    </row>
    <row r="956" spans="1:11" x14ac:dyDescent="0.35">
      <c r="A956" s="22">
        <v>44682</v>
      </c>
      <c r="B956" s="4" t="s">
        <v>1</v>
      </c>
      <c r="C956" s="29" t="s">
        <v>21</v>
      </c>
      <c r="D956" s="29" t="s">
        <v>29</v>
      </c>
      <c r="E956" s="29" t="s">
        <v>36</v>
      </c>
      <c r="F956" s="20">
        <v>17</v>
      </c>
      <c r="G956"/>
      <c r="H956"/>
      <c r="I956"/>
      <c r="J956"/>
      <c r="K956"/>
    </row>
    <row r="957" spans="1:11" x14ac:dyDescent="0.35">
      <c r="A957" s="22">
        <v>44682</v>
      </c>
      <c r="B957" s="4" t="s">
        <v>1</v>
      </c>
      <c r="C957" s="29" t="s">
        <v>21</v>
      </c>
      <c r="D957" s="29" t="s">
        <v>29</v>
      </c>
      <c r="E957" s="29" t="s">
        <v>40</v>
      </c>
      <c r="F957" s="20">
        <v>79</v>
      </c>
      <c r="G957"/>
      <c r="H957"/>
      <c r="I957"/>
      <c r="J957"/>
      <c r="K957"/>
    </row>
    <row r="958" spans="1:11" x14ac:dyDescent="0.35">
      <c r="A958" s="22">
        <v>44682</v>
      </c>
      <c r="B958" s="4" t="s">
        <v>1</v>
      </c>
      <c r="C958" s="29" t="s">
        <v>21</v>
      </c>
      <c r="D958" s="29" t="s">
        <v>29</v>
      </c>
      <c r="E958" s="29" t="s">
        <v>39</v>
      </c>
      <c r="F958" s="20">
        <v>39</v>
      </c>
      <c r="G958"/>
      <c r="H958"/>
      <c r="I958"/>
      <c r="J958"/>
      <c r="K958"/>
    </row>
    <row r="959" spans="1:11" x14ac:dyDescent="0.35">
      <c r="A959" s="22">
        <v>44682</v>
      </c>
      <c r="B959" s="4" t="s">
        <v>1</v>
      </c>
      <c r="C959" s="29" t="s">
        <v>21</v>
      </c>
      <c r="D959" s="29" t="s">
        <v>29</v>
      </c>
      <c r="E959" s="29" t="s">
        <v>38</v>
      </c>
      <c r="F959" s="20">
        <v>258</v>
      </c>
      <c r="G959"/>
      <c r="H959"/>
      <c r="I959"/>
      <c r="J959"/>
      <c r="K959"/>
    </row>
    <row r="960" spans="1:11" x14ac:dyDescent="0.35">
      <c r="A960" s="22">
        <v>44682</v>
      </c>
      <c r="B960" s="4" t="s">
        <v>1</v>
      </c>
      <c r="C960" s="29" t="s">
        <v>23</v>
      </c>
      <c r="D960" s="29" t="s">
        <v>30</v>
      </c>
      <c r="E960" s="29" t="s">
        <v>28</v>
      </c>
      <c r="F960" s="20">
        <v>5322</v>
      </c>
      <c r="G960"/>
      <c r="H960"/>
      <c r="I960"/>
      <c r="J960"/>
      <c r="K960"/>
    </row>
    <row r="961" spans="1:11" x14ac:dyDescent="0.35">
      <c r="A961" s="22">
        <v>44682</v>
      </c>
      <c r="B961" s="4" t="s">
        <v>1</v>
      </c>
      <c r="C961" s="29" t="s">
        <v>21</v>
      </c>
      <c r="D961" s="29" t="s">
        <v>31</v>
      </c>
      <c r="E961" s="29" t="s">
        <v>36</v>
      </c>
      <c r="F961" s="20">
        <v>17</v>
      </c>
      <c r="G961"/>
      <c r="H961"/>
      <c r="I961"/>
      <c r="J961"/>
      <c r="K961"/>
    </row>
    <row r="962" spans="1:11" x14ac:dyDescent="0.35">
      <c r="A962" s="22">
        <v>44682</v>
      </c>
      <c r="B962" s="4" t="s">
        <v>1</v>
      </c>
      <c r="C962" s="29" t="s">
        <v>21</v>
      </c>
      <c r="D962" s="29" t="s">
        <v>31</v>
      </c>
      <c r="E962" s="29" t="s">
        <v>37</v>
      </c>
      <c r="F962" s="20">
        <v>32</v>
      </c>
      <c r="G962"/>
      <c r="H962"/>
      <c r="I962"/>
      <c r="J962"/>
      <c r="K962"/>
    </row>
    <row r="963" spans="1:11" x14ac:dyDescent="0.35">
      <c r="A963" s="22">
        <v>44682</v>
      </c>
      <c r="B963" s="4" t="s">
        <v>1</v>
      </c>
      <c r="C963" s="29" t="s">
        <v>23</v>
      </c>
      <c r="D963" s="29" t="s">
        <v>30</v>
      </c>
      <c r="E963" s="29" t="s">
        <v>38</v>
      </c>
      <c r="F963" s="20">
        <v>1518</v>
      </c>
      <c r="G963"/>
      <c r="H963"/>
      <c r="I963"/>
      <c r="J963"/>
      <c r="K963"/>
    </row>
    <row r="964" spans="1:11" x14ac:dyDescent="0.35">
      <c r="A964" s="22">
        <v>44652</v>
      </c>
      <c r="B964" s="4" t="s">
        <v>1</v>
      </c>
      <c r="C964" s="29" t="s">
        <v>21</v>
      </c>
      <c r="D964" s="29" t="s">
        <v>31</v>
      </c>
      <c r="E964" s="29" t="s">
        <v>39</v>
      </c>
      <c r="F964" s="20">
        <v>23</v>
      </c>
      <c r="G964"/>
      <c r="H964"/>
      <c r="I964"/>
      <c r="J964"/>
      <c r="K964"/>
    </row>
    <row r="965" spans="1:11" x14ac:dyDescent="0.35">
      <c r="A965" s="22">
        <v>44652</v>
      </c>
      <c r="B965" s="4" t="s">
        <v>1</v>
      </c>
      <c r="C965" s="29" t="s">
        <v>21</v>
      </c>
      <c r="D965" s="29" t="s">
        <v>31</v>
      </c>
      <c r="E965" s="29" t="s">
        <v>40</v>
      </c>
      <c r="F965" s="20">
        <v>50</v>
      </c>
      <c r="G965"/>
      <c r="H965"/>
      <c r="I965"/>
      <c r="J965"/>
      <c r="K965"/>
    </row>
    <row r="966" spans="1:11" x14ac:dyDescent="0.35">
      <c r="A966" s="22">
        <v>44652</v>
      </c>
      <c r="B966" s="4" t="s">
        <v>2</v>
      </c>
      <c r="C966" s="29" t="s">
        <v>21</v>
      </c>
      <c r="D966" s="29" t="s">
        <v>33</v>
      </c>
      <c r="E966" s="29" t="s">
        <v>28</v>
      </c>
      <c r="F966" s="20">
        <v>3197</v>
      </c>
      <c r="G966"/>
      <c r="H966"/>
      <c r="I966"/>
      <c r="J966"/>
      <c r="K966"/>
    </row>
    <row r="967" spans="1:11" x14ac:dyDescent="0.35">
      <c r="A967" s="22">
        <v>44652</v>
      </c>
      <c r="B967" s="4" t="s">
        <v>1</v>
      </c>
      <c r="C967" s="29" t="s">
        <v>23</v>
      </c>
      <c r="D967" s="29" t="s">
        <v>30</v>
      </c>
      <c r="E967" s="29" t="s">
        <v>36</v>
      </c>
      <c r="F967" s="20">
        <v>17</v>
      </c>
      <c r="G967"/>
      <c r="H967"/>
      <c r="I967"/>
      <c r="J967"/>
      <c r="K967"/>
    </row>
    <row r="968" spans="1:11" x14ac:dyDescent="0.35">
      <c r="A968" s="22">
        <v>44652</v>
      </c>
      <c r="B968" s="4" t="s">
        <v>1</v>
      </c>
      <c r="C968" s="29" t="s">
        <v>23</v>
      </c>
      <c r="D968" s="29" t="s">
        <v>30</v>
      </c>
      <c r="E968" s="29" t="s">
        <v>28</v>
      </c>
      <c r="F968" s="20">
        <v>5322</v>
      </c>
      <c r="G968"/>
      <c r="H968"/>
      <c r="I968"/>
      <c r="J968"/>
      <c r="K968"/>
    </row>
    <row r="969" spans="1:11" x14ac:dyDescent="0.35">
      <c r="A969" s="22">
        <v>44652</v>
      </c>
      <c r="B969" s="4" t="s">
        <v>1</v>
      </c>
      <c r="C969" s="29" t="s">
        <v>23</v>
      </c>
      <c r="D969" s="29" t="s">
        <v>30</v>
      </c>
      <c r="E969" s="29" t="s">
        <v>38</v>
      </c>
      <c r="F969" s="20">
        <v>1518</v>
      </c>
      <c r="G969"/>
      <c r="H969"/>
      <c r="I969"/>
      <c r="J969"/>
      <c r="K969"/>
    </row>
    <row r="970" spans="1:11" x14ac:dyDescent="0.35">
      <c r="A970" s="22">
        <v>44652</v>
      </c>
      <c r="B970" s="4" t="s">
        <v>1</v>
      </c>
      <c r="C970" s="29" t="s">
        <v>23</v>
      </c>
      <c r="D970" s="29" t="s">
        <v>30</v>
      </c>
      <c r="E970" s="29" t="s">
        <v>37</v>
      </c>
      <c r="F970" s="20">
        <v>323</v>
      </c>
      <c r="G970"/>
      <c r="H970"/>
      <c r="I970"/>
      <c r="J970"/>
      <c r="K970"/>
    </row>
    <row r="971" spans="1:11" x14ac:dyDescent="0.35">
      <c r="A971" s="22">
        <v>44652</v>
      </c>
      <c r="B971" s="4" t="s">
        <v>2</v>
      </c>
      <c r="C971" s="29" t="s">
        <v>23</v>
      </c>
      <c r="D971" s="29" t="s">
        <v>32</v>
      </c>
      <c r="E971" s="29" t="s">
        <v>36</v>
      </c>
      <c r="F971" s="20">
        <v>10</v>
      </c>
      <c r="G971"/>
      <c r="H971"/>
      <c r="I971"/>
      <c r="J971"/>
      <c r="K971"/>
    </row>
    <row r="972" spans="1:11" x14ac:dyDescent="0.35">
      <c r="A972" s="22">
        <v>44652</v>
      </c>
      <c r="B972" s="4" t="s">
        <v>1</v>
      </c>
      <c r="C972" s="29" t="s">
        <v>23</v>
      </c>
      <c r="D972" s="29" t="s">
        <v>30</v>
      </c>
      <c r="E972" s="29" t="s">
        <v>39</v>
      </c>
      <c r="F972" s="20">
        <v>225</v>
      </c>
      <c r="G972"/>
      <c r="H972"/>
      <c r="I972"/>
      <c r="J972"/>
      <c r="K972"/>
    </row>
    <row r="973" spans="1:11" x14ac:dyDescent="0.35">
      <c r="A973" s="22">
        <v>44652</v>
      </c>
      <c r="B973" s="4" t="s">
        <v>2</v>
      </c>
      <c r="C973" s="29" t="s">
        <v>21</v>
      </c>
      <c r="D973" s="29" t="s">
        <v>33</v>
      </c>
      <c r="E973" s="29" t="s">
        <v>36</v>
      </c>
      <c r="F973" s="20">
        <v>10</v>
      </c>
      <c r="G973"/>
      <c r="H973"/>
      <c r="I973"/>
      <c r="J973"/>
      <c r="K973"/>
    </row>
    <row r="974" spans="1:11" x14ac:dyDescent="0.35">
      <c r="A974" s="22">
        <v>44652</v>
      </c>
      <c r="B974" s="4" t="s">
        <v>2</v>
      </c>
      <c r="C974" s="29" t="s">
        <v>21</v>
      </c>
      <c r="D974" s="29" t="s">
        <v>33</v>
      </c>
      <c r="E974" s="29" t="s">
        <v>37</v>
      </c>
      <c r="F974" s="20">
        <v>36</v>
      </c>
      <c r="G974"/>
      <c r="H974"/>
      <c r="I974"/>
      <c r="J974"/>
      <c r="K974"/>
    </row>
    <row r="975" spans="1:11" x14ac:dyDescent="0.35">
      <c r="A975" s="22">
        <v>44652</v>
      </c>
      <c r="B975" s="4" t="s">
        <v>2</v>
      </c>
      <c r="C975" s="29" t="s">
        <v>21</v>
      </c>
      <c r="D975" s="29" t="s">
        <v>325</v>
      </c>
      <c r="E975" s="29" t="s">
        <v>37</v>
      </c>
      <c r="F975" s="20">
        <v>26</v>
      </c>
      <c r="G975"/>
      <c r="H975"/>
      <c r="I975"/>
      <c r="J975"/>
      <c r="K975"/>
    </row>
    <row r="976" spans="1:11" x14ac:dyDescent="0.35">
      <c r="A976" s="22">
        <v>44652</v>
      </c>
      <c r="B976" s="4" t="s">
        <v>2</v>
      </c>
      <c r="C976" s="29" t="s">
        <v>21</v>
      </c>
      <c r="D976" s="29" t="s">
        <v>325</v>
      </c>
      <c r="E976" s="29" t="s">
        <v>36</v>
      </c>
      <c r="F976" s="20">
        <v>10</v>
      </c>
      <c r="G976"/>
      <c r="H976"/>
      <c r="I976"/>
      <c r="J976"/>
      <c r="K976"/>
    </row>
    <row r="977" spans="1:11" x14ac:dyDescent="0.35">
      <c r="A977" s="22">
        <v>44652</v>
      </c>
      <c r="B977" s="4" t="s">
        <v>2</v>
      </c>
      <c r="C977" s="29" t="s">
        <v>21</v>
      </c>
      <c r="D977" s="29" t="s">
        <v>33</v>
      </c>
      <c r="E977" s="29" t="s">
        <v>39</v>
      </c>
      <c r="F977" s="20">
        <v>34</v>
      </c>
      <c r="G977"/>
      <c r="H977"/>
      <c r="I977"/>
      <c r="J977"/>
      <c r="K977"/>
    </row>
    <row r="978" spans="1:11" x14ac:dyDescent="0.35">
      <c r="A978" s="22">
        <v>44652</v>
      </c>
      <c r="B978" s="4" t="s">
        <v>2</v>
      </c>
      <c r="C978" s="29" t="s">
        <v>21</v>
      </c>
      <c r="D978" s="29" t="s">
        <v>33</v>
      </c>
      <c r="E978" s="29" t="s">
        <v>38</v>
      </c>
      <c r="F978" s="20">
        <v>311</v>
      </c>
      <c r="G978"/>
      <c r="H978"/>
      <c r="I978"/>
      <c r="J978"/>
      <c r="K978"/>
    </row>
    <row r="979" spans="1:11" x14ac:dyDescent="0.35">
      <c r="A979" s="22">
        <v>44652</v>
      </c>
      <c r="B979" s="4" t="s">
        <v>2</v>
      </c>
      <c r="C979" s="29" t="s">
        <v>21</v>
      </c>
      <c r="D979" s="29" t="s">
        <v>34</v>
      </c>
      <c r="E979" s="29" t="s">
        <v>40</v>
      </c>
      <c r="F979" s="20">
        <v>120</v>
      </c>
      <c r="G979"/>
      <c r="H979"/>
      <c r="I979"/>
      <c r="J979"/>
      <c r="K979"/>
    </row>
    <row r="980" spans="1:11" x14ac:dyDescent="0.35">
      <c r="A980" s="22">
        <v>44652</v>
      </c>
      <c r="B980" s="4" t="s">
        <v>2</v>
      </c>
      <c r="C980" s="29" t="s">
        <v>21</v>
      </c>
      <c r="D980" s="29" t="s">
        <v>33</v>
      </c>
      <c r="E980" s="29" t="s">
        <v>40</v>
      </c>
      <c r="F980" s="20">
        <v>215</v>
      </c>
      <c r="G980"/>
      <c r="H980"/>
      <c r="I980"/>
      <c r="J980"/>
      <c r="K980"/>
    </row>
    <row r="981" spans="1:11" x14ac:dyDescent="0.35">
      <c r="A981" s="22">
        <v>44652</v>
      </c>
      <c r="B981" s="4" t="s">
        <v>2</v>
      </c>
      <c r="C981" s="29" t="s">
        <v>21</v>
      </c>
      <c r="D981" s="29" t="s">
        <v>325</v>
      </c>
      <c r="E981" s="29" t="s">
        <v>28</v>
      </c>
      <c r="F981" s="20">
        <v>2346</v>
      </c>
      <c r="G981"/>
      <c r="H981"/>
      <c r="I981"/>
      <c r="J981"/>
      <c r="K981"/>
    </row>
    <row r="982" spans="1:11" x14ac:dyDescent="0.35">
      <c r="A982" s="22">
        <v>44652</v>
      </c>
      <c r="B982" s="4" t="s">
        <v>2</v>
      </c>
      <c r="C982" s="29" t="s">
        <v>21</v>
      </c>
      <c r="D982" s="29" t="s">
        <v>34</v>
      </c>
      <c r="E982" s="29" t="s">
        <v>28</v>
      </c>
      <c r="F982" s="20">
        <v>1765</v>
      </c>
      <c r="G982"/>
      <c r="H982"/>
      <c r="I982"/>
      <c r="J982"/>
      <c r="K982"/>
    </row>
    <row r="983" spans="1:11" x14ac:dyDescent="0.35">
      <c r="A983" s="22">
        <v>44652</v>
      </c>
      <c r="B983" s="4" t="s">
        <v>2</v>
      </c>
      <c r="C983" s="29" t="s">
        <v>21</v>
      </c>
      <c r="D983" s="29" t="s">
        <v>34</v>
      </c>
      <c r="E983" s="29" t="s">
        <v>38</v>
      </c>
      <c r="F983" s="20">
        <v>195</v>
      </c>
      <c r="G983"/>
      <c r="H983"/>
      <c r="I983"/>
      <c r="J983"/>
      <c r="K983"/>
    </row>
    <row r="984" spans="1:11" x14ac:dyDescent="0.35">
      <c r="A984" s="22">
        <v>44652</v>
      </c>
      <c r="B984" s="4" t="s">
        <v>2</v>
      </c>
      <c r="C984" s="29" t="s">
        <v>21</v>
      </c>
      <c r="D984" s="29" t="s">
        <v>34</v>
      </c>
      <c r="E984" s="29" t="s">
        <v>36</v>
      </c>
      <c r="F984" s="20">
        <v>10</v>
      </c>
      <c r="G984"/>
      <c r="H984"/>
      <c r="I984"/>
      <c r="J984"/>
      <c r="K984"/>
    </row>
    <row r="985" spans="1:11" x14ac:dyDescent="0.35">
      <c r="A985" s="22">
        <v>44652</v>
      </c>
      <c r="B985" s="4" t="s">
        <v>2</v>
      </c>
      <c r="C985" s="29" t="s">
        <v>21</v>
      </c>
      <c r="D985" s="29" t="s">
        <v>34</v>
      </c>
      <c r="E985" s="29" t="s">
        <v>37</v>
      </c>
      <c r="F985" s="20">
        <v>20</v>
      </c>
      <c r="G985"/>
      <c r="H985"/>
      <c r="I985"/>
      <c r="J985"/>
      <c r="K985"/>
    </row>
    <row r="986" spans="1:11" x14ac:dyDescent="0.35">
      <c r="A986" s="22">
        <v>44652</v>
      </c>
      <c r="B986" s="4" t="s">
        <v>2</v>
      </c>
      <c r="C986" s="29" t="s">
        <v>23</v>
      </c>
      <c r="D986" s="29" t="s">
        <v>32</v>
      </c>
      <c r="E986" s="29" t="s">
        <v>38</v>
      </c>
      <c r="F986" s="20">
        <v>1157</v>
      </c>
      <c r="G986"/>
      <c r="H986"/>
      <c r="I986"/>
      <c r="J986"/>
      <c r="K986"/>
    </row>
    <row r="987" spans="1:11" x14ac:dyDescent="0.35">
      <c r="A987" s="22">
        <v>44652</v>
      </c>
      <c r="B987" s="4" t="s">
        <v>2</v>
      </c>
      <c r="C987" s="29" t="s">
        <v>21</v>
      </c>
      <c r="D987" s="29" t="s">
        <v>325</v>
      </c>
      <c r="E987" s="29" t="s">
        <v>38</v>
      </c>
      <c r="F987" s="20">
        <v>242</v>
      </c>
      <c r="G987"/>
      <c r="H987"/>
      <c r="I987"/>
      <c r="J987"/>
      <c r="K987"/>
    </row>
    <row r="988" spans="1:11" x14ac:dyDescent="0.35">
      <c r="A988" s="22">
        <v>44652</v>
      </c>
      <c r="B988" s="4" t="s">
        <v>2</v>
      </c>
      <c r="C988" s="29" t="s">
        <v>23</v>
      </c>
      <c r="D988" s="29" t="s">
        <v>32</v>
      </c>
      <c r="E988" s="29" t="s">
        <v>37</v>
      </c>
      <c r="F988" s="20">
        <v>166</v>
      </c>
      <c r="G988"/>
      <c r="H988"/>
      <c r="I988"/>
      <c r="J988"/>
      <c r="K988"/>
    </row>
    <row r="989" spans="1:11" x14ac:dyDescent="0.35">
      <c r="A989" s="22">
        <v>44652</v>
      </c>
      <c r="B989" s="4" t="s">
        <v>2</v>
      </c>
      <c r="C989" s="29" t="s">
        <v>23</v>
      </c>
      <c r="D989" s="29" t="s">
        <v>32</v>
      </c>
      <c r="E989" s="29" t="s">
        <v>28</v>
      </c>
      <c r="F989" s="20">
        <v>13631</v>
      </c>
      <c r="G989"/>
      <c r="H989"/>
      <c r="I989"/>
      <c r="J989"/>
      <c r="K989"/>
    </row>
    <row r="990" spans="1:11" x14ac:dyDescent="0.35">
      <c r="A990" s="22">
        <v>44652</v>
      </c>
      <c r="B990" s="4" t="s">
        <v>1</v>
      </c>
      <c r="C990" s="29" t="s">
        <v>21</v>
      </c>
      <c r="D990" s="29" t="s">
        <v>31</v>
      </c>
      <c r="E990" s="29" t="s">
        <v>38</v>
      </c>
      <c r="F990" s="20">
        <v>188</v>
      </c>
      <c r="G990"/>
      <c r="H990"/>
      <c r="I990"/>
      <c r="J990"/>
      <c r="K990"/>
    </row>
    <row r="991" spans="1:11" x14ac:dyDescent="0.35">
      <c r="A991" s="22">
        <v>44652</v>
      </c>
      <c r="B991" s="4" t="s">
        <v>1</v>
      </c>
      <c r="C991" s="29" t="s">
        <v>21</v>
      </c>
      <c r="D991" s="29" t="s">
        <v>29</v>
      </c>
      <c r="E991" s="29" t="s">
        <v>39</v>
      </c>
      <c r="F991" s="20">
        <v>39</v>
      </c>
      <c r="G991"/>
      <c r="H991"/>
      <c r="I991"/>
      <c r="J991"/>
      <c r="K991"/>
    </row>
    <row r="992" spans="1:11" x14ac:dyDescent="0.35">
      <c r="A992" s="22">
        <v>44652</v>
      </c>
      <c r="B992" s="4" t="s">
        <v>1</v>
      </c>
      <c r="C992" s="29" t="s">
        <v>21</v>
      </c>
      <c r="D992" s="29" t="s">
        <v>29</v>
      </c>
      <c r="E992" s="29" t="s">
        <v>38</v>
      </c>
      <c r="F992" s="20">
        <v>258</v>
      </c>
      <c r="G992"/>
      <c r="H992"/>
      <c r="I992"/>
      <c r="J992"/>
      <c r="K992"/>
    </row>
    <row r="993" spans="1:11" x14ac:dyDescent="0.35">
      <c r="A993" s="22">
        <v>44652</v>
      </c>
      <c r="B993" s="4" t="s">
        <v>2</v>
      </c>
      <c r="C993" s="29" t="s">
        <v>21</v>
      </c>
      <c r="D993" s="29" t="s">
        <v>325</v>
      </c>
      <c r="E993" s="29" t="s">
        <v>39</v>
      </c>
      <c r="F993" s="20">
        <v>25</v>
      </c>
      <c r="G993"/>
      <c r="H993"/>
      <c r="I993"/>
      <c r="J993"/>
      <c r="K993"/>
    </row>
    <row r="994" spans="1:11" x14ac:dyDescent="0.35">
      <c r="A994" s="22">
        <v>44652</v>
      </c>
      <c r="B994" s="4" t="s">
        <v>1</v>
      </c>
      <c r="C994" s="29" t="s">
        <v>21</v>
      </c>
      <c r="D994" s="29" t="s">
        <v>29</v>
      </c>
      <c r="E994" s="29" t="s">
        <v>40</v>
      </c>
      <c r="F994" s="20">
        <v>79</v>
      </c>
      <c r="G994"/>
      <c r="H994"/>
      <c r="I994"/>
      <c r="J994"/>
      <c r="K994"/>
    </row>
    <row r="995" spans="1:11" x14ac:dyDescent="0.35">
      <c r="A995" s="22">
        <v>44652</v>
      </c>
      <c r="B995" s="4" t="s">
        <v>1</v>
      </c>
      <c r="C995" s="29" t="s">
        <v>21</v>
      </c>
      <c r="D995" s="29" t="s">
        <v>29</v>
      </c>
      <c r="E995" s="29" t="s">
        <v>36</v>
      </c>
      <c r="F995" s="20">
        <v>17</v>
      </c>
      <c r="G995"/>
      <c r="H995"/>
      <c r="I995"/>
      <c r="J995"/>
      <c r="K995"/>
    </row>
    <row r="996" spans="1:11" x14ac:dyDescent="0.35">
      <c r="A996" s="22">
        <v>44652</v>
      </c>
      <c r="B996" s="4" t="s">
        <v>2</v>
      </c>
      <c r="C996" s="29" t="s">
        <v>21</v>
      </c>
      <c r="D996" s="29" t="s">
        <v>325</v>
      </c>
      <c r="E996" s="29" t="s">
        <v>40</v>
      </c>
      <c r="F996" s="20">
        <v>159</v>
      </c>
      <c r="G996"/>
      <c r="H996"/>
      <c r="I996"/>
      <c r="J996"/>
      <c r="K996"/>
    </row>
    <row r="997" spans="1:11" x14ac:dyDescent="0.35">
      <c r="A997" s="22">
        <v>44652</v>
      </c>
      <c r="B997" s="4" t="s">
        <v>1</v>
      </c>
      <c r="C997" s="29" t="s">
        <v>21</v>
      </c>
      <c r="D997" s="29" t="s">
        <v>29</v>
      </c>
      <c r="E997" s="29" t="s">
        <v>28</v>
      </c>
      <c r="F997" s="20">
        <v>940</v>
      </c>
      <c r="G997"/>
      <c r="H997"/>
      <c r="I997"/>
      <c r="J997"/>
      <c r="K997"/>
    </row>
    <row r="998" spans="1:11" x14ac:dyDescent="0.35">
      <c r="A998" s="22">
        <v>44652</v>
      </c>
      <c r="B998" s="4" t="s">
        <v>1</v>
      </c>
      <c r="C998" s="29" t="s">
        <v>21</v>
      </c>
      <c r="D998" s="29" t="s">
        <v>29</v>
      </c>
      <c r="E998" s="29" t="s">
        <v>37</v>
      </c>
      <c r="F998" s="20">
        <v>54</v>
      </c>
      <c r="G998"/>
      <c r="H998"/>
      <c r="I998"/>
      <c r="J998"/>
      <c r="K998"/>
    </row>
    <row r="999" spans="1:11" x14ac:dyDescent="0.35">
      <c r="A999" s="22">
        <v>44652</v>
      </c>
      <c r="B999" s="4" t="s">
        <v>1</v>
      </c>
      <c r="C999" s="29" t="s">
        <v>21</v>
      </c>
      <c r="D999" s="29" t="s">
        <v>31</v>
      </c>
      <c r="E999" s="29" t="s">
        <v>28</v>
      </c>
      <c r="F999" s="20">
        <v>575</v>
      </c>
      <c r="G999"/>
      <c r="H999"/>
      <c r="I999"/>
      <c r="J999"/>
      <c r="K999"/>
    </row>
    <row r="1000" spans="1:11" x14ac:dyDescent="0.35">
      <c r="A1000" s="22">
        <v>44652</v>
      </c>
      <c r="B1000" s="4" t="s">
        <v>2</v>
      </c>
      <c r="C1000" s="29" t="s">
        <v>23</v>
      </c>
      <c r="D1000" s="29" t="s">
        <v>32</v>
      </c>
      <c r="E1000" s="29" t="s">
        <v>39</v>
      </c>
      <c r="F1000" s="20">
        <v>147</v>
      </c>
      <c r="G1000"/>
      <c r="H1000"/>
      <c r="I1000"/>
      <c r="J1000"/>
      <c r="K1000"/>
    </row>
    <row r="1001" spans="1:11" x14ac:dyDescent="0.35">
      <c r="A1001" s="22">
        <v>44652</v>
      </c>
      <c r="B1001" s="4" t="s">
        <v>1</v>
      </c>
      <c r="C1001" s="29" t="s">
        <v>21</v>
      </c>
      <c r="D1001" s="29" t="s">
        <v>31</v>
      </c>
      <c r="E1001" s="29" t="s">
        <v>36</v>
      </c>
      <c r="F1001" s="20">
        <v>17</v>
      </c>
      <c r="G1001"/>
      <c r="H1001"/>
      <c r="I1001"/>
      <c r="J1001"/>
      <c r="K1001"/>
    </row>
    <row r="1002" spans="1:11" x14ac:dyDescent="0.35">
      <c r="A1002" s="22">
        <v>44652</v>
      </c>
      <c r="B1002" s="4" t="s">
        <v>1</v>
      </c>
      <c r="C1002" s="29" t="s">
        <v>21</v>
      </c>
      <c r="D1002" s="29" t="s">
        <v>31</v>
      </c>
      <c r="E1002" s="29" t="s">
        <v>37</v>
      </c>
      <c r="F1002" s="20">
        <v>32</v>
      </c>
      <c r="G1002"/>
      <c r="H1002"/>
      <c r="I1002"/>
      <c r="J1002"/>
      <c r="K1002"/>
    </row>
    <row r="1003" spans="1:11" x14ac:dyDescent="0.35">
      <c r="A1003" s="22">
        <v>44652</v>
      </c>
      <c r="B1003" s="4" t="s">
        <v>2</v>
      </c>
      <c r="C1003" s="29" t="s">
        <v>21</v>
      </c>
      <c r="D1003" s="29" t="s">
        <v>34</v>
      </c>
      <c r="E1003" s="29" t="s">
        <v>39</v>
      </c>
      <c r="F1003" s="20">
        <v>19</v>
      </c>
      <c r="G1003"/>
      <c r="H1003"/>
      <c r="I1003"/>
      <c r="J1003"/>
      <c r="K1003"/>
    </row>
    <row r="1004" spans="1:11" x14ac:dyDescent="0.35">
      <c r="A1004" s="22">
        <v>44621</v>
      </c>
      <c r="B1004" s="4" t="s">
        <v>1</v>
      </c>
      <c r="C1004" s="29" t="s">
        <v>21</v>
      </c>
      <c r="D1004" s="29" t="s">
        <v>29</v>
      </c>
      <c r="E1004" s="29" t="s">
        <v>38</v>
      </c>
      <c r="F1004" s="20">
        <v>258</v>
      </c>
      <c r="G1004"/>
      <c r="H1004"/>
      <c r="I1004"/>
      <c r="J1004"/>
      <c r="K1004"/>
    </row>
    <row r="1005" spans="1:11" x14ac:dyDescent="0.35">
      <c r="A1005" s="22">
        <v>44621</v>
      </c>
      <c r="B1005" s="4" t="s">
        <v>2</v>
      </c>
      <c r="C1005" s="29" t="s">
        <v>23</v>
      </c>
      <c r="D1005" s="29" t="s">
        <v>32</v>
      </c>
      <c r="E1005" s="29" t="s">
        <v>36</v>
      </c>
      <c r="F1005" s="20">
        <v>10</v>
      </c>
      <c r="G1005"/>
      <c r="H1005"/>
      <c r="I1005"/>
      <c r="J1005"/>
      <c r="K1005"/>
    </row>
    <row r="1006" spans="1:11" x14ac:dyDescent="0.35">
      <c r="A1006" s="22">
        <v>44621</v>
      </c>
      <c r="B1006" s="4" t="s">
        <v>1</v>
      </c>
      <c r="C1006" s="29" t="s">
        <v>21</v>
      </c>
      <c r="D1006" s="29" t="s">
        <v>29</v>
      </c>
      <c r="E1006" s="29" t="s">
        <v>28</v>
      </c>
      <c r="F1006" s="20">
        <v>976</v>
      </c>
      <c r="G1006"/>
      <c r="H1006"/>
      <c r="I1006"/>
      <c r="J1006"/>
      <c r="K1006"/>
    </row>
    <row r="1007" spans="1:11" x14ac:dyDescent="0.35">
      <c r="A1007" s="22">
        <v>44621</v>
      </c>
      <c r="B1007" s="4" t="s">
        <v>2</v>
      </c>
      <c r="C1007" s="29" t="s">
        <v>23</v>
      </c>
      <c r="D1007" s="29" t="s">
        <v>32</v>
      </c>
      <c r="E1007" s="29" t="s">
        <v>28</v>
      </c>
      <c r="F1007" s="20">
        <v>11863</v>
      </c>
      <c r="G1007"/>
      <c r="H1007"/>
      <c r="I1007"/>
      <c r="J1007"/>
      <c r="K1007"/>
    </row>
    <row r="1008" spans="1:11" x14ac:dyDescent="0.35">
      <c r="A1008" s="22">
        <v>44621</v>
      </c>
      <c r="B1008" s="4" t="s">
        <v>2</v>
      </c>
      <c r="C1008" s="29" t="s">
        <v>23</v>
      </c>
      <c r="D1008" s="29" t="s">
        <v>32</v>
      </c>
      <c r="E1008" s="29" t="s">
        <v>38</v>
      </c>
      <c r="F1008" s="20">
        <v>1157</v>
      </c>
      <c r="G1008"/>
      <c r="H1008"/>
      <c r="I1008"/>
      <c r="J1008"/>
      <c r="K1008"/>
    </row>
    <row r="1009" spans="1:11" x14ac:dyDescent="0.35">
      <c r="A1009" s="22">
        <v>44621</v>
      </c>
      <c r="B1009" s="4" t="s">
        <v>1</v>
      </c>
      <c r="C1009" s="29" t="s">
        <v>21</v>
      </c>
      <c r="D1009" s="29" t="s">
        <v>29</v>
      </c>
      <c r="E1009" s="29" t="s">
        <v>37</v>
      </c>
      <c r="F1009" s="20">
        <v>54</v>
      </c>
      <c r="G1009"/>
      <c r="H1009"/>
      <c r="I1009"/>
      <c r="J1009"/>
      <c r="K1009"/>
    </row>
    <row r="1010" spans="1:11" x14ac:dyDescent="0.35">
      <c r="A1010" s="22">
        <v>44621</v>
      </c>
      <c r="B1010" s="4" t="s">
        <v>1</v>
      </c>
      <c r="C1010" s="29" t="s">
        <v>21</v>
      </c>
      <c r="D1010" s="29" t="s">
        <v>29</v>
      </c>
      <c r="E1010" s="29" t="s">
        <v>36</v>
      </c>
      <c r="F1010" s="20">
        <v>17</v>
      </c>
      <c r="G1010"/>
      <c r="H1010"/>
      <c r="I1010"/>
      <c r="J1010"/>
      <c r="K1010"/>
    </row>
    <row r="1011" spans="1:11" x14ac:dyDescent="0.35">
      <c r="A1011" s="22">
        <v>44621</v>
      </c>
      <c r="B1011" s="4" t="s">
        <v>2</v>
      </c>
      <c r="C1011" s="29" t="s">
        <v>23</v>
      </c>
      <c r="D1011" s="29" t="s">
        <v>32</v>
      </c>
      <c r="E1011" s="29" t="s">
        <v>39</v>
      </c>
      <c r="F1011" s="20">
        <v>147</v>
      </c>
      <c r="G1011"/>
      <c r="H1011"/>
      <c r="I1011"/>
      <c r="J1011"/>
      <c r="K1011"/>
    </row>
    <row r="1012" spans="1:11" x14ac:dyDescent="0.35">
      <c r="A1012" s="22">
        <v>44621</v>
      </c>
      <c r="B1012" s="4" t="s">
        <v>1</v>
      </c>
      <c r="C1012" s="29" t="s">
        <v>21</v>
      </c>
      <c r="D1012" s="29" t="s">
        <v>31</v>
      </c>
      <c r="E1012" s="29" t="s">
        <v>40</v>
      </c>
      <c r="F1012" s="20">
        <v>51</v>
      </c>
      <c r="G1012"/>
      <c r="H1012"/>
      <c r="I1012"/>
      <c r="J1012"/>
      <c r="K1012"/>
    </row>
    <row r="1013" spans="1:11" x14ac:dyDescent="0.35">
      <c r="A1013" s="22">
        <v>44621</v>
      </c>
      <c r="B1013" s="4" t="s">
        <v>1</v>
      </c>
      <c r="C1013" s="29" t="s">
        <v>21</v>
      </c>
      <c r="D1013" s="29" t="s">
        <v>31</v>
      </c>
      <c r="E1013" s="29" t="s">
        <v>39</v>
      </c>
      <c r="F1013" s="20">
        <v>23</v>
      </c>
      <c r="G1013"/>
      <c r="H1013"/>
      <c r="I1013"/>
      <c r="J1013"/>
      <c r="K1013"/>
    </row>
    <row r="1014" spans="1:11" x14ac:dyDescent="0.35">
      <c r="A1014" s="22">
        <v>44621</v>
      </c>
      <c r="B1014" s="4" t="s">
        <v>1</v>
      </c>
      <c r="C1014" s="29" t="s">
        <v>23</v>
      </c>
      <c r="D1014" s="29" t="s">
        <v>30</v>
      </c>
      <c r="E1014" s="29" t="s">
        <v>38</v>
      </c>
      <c r="F1014" s="20">
        <v>1518</v>
      </c>
      <c r="G1014"/>
      <c r="H1014"/>
      <c r="I1014"/>
      <c r="J1014"/>
      <c r="K1014"/>
    </row>
    <row r="1015" spans="1:11" x14ac:dyDescent="0.35">
      <c r="A1015" s="22">
        <v>44621</v>
      </c>
      <c r="B1015" s="4" t="s">
        <v>1</v>
      </c>
      <c r="C1015" s="29" t="s">
        <v>23</v>
      </c>
      <c r="D1015" s="29" t="s">
        <v>30</v>
      </c>
      <c r="E1015" s="29" t="s">
        <v>28</v>
      </c>
      <c r="F1015" s="20">
        <v>5531</v>
      </c>
      <c r="G1015"/>
      <c r="H1015"/>
      <c r="I1015"/>
      <c r="J1015"/>
      <c r="K1015"/>
    </row>
    <row r="1016" spans="1:11" x14ac:dyDescent="0.35">
      <c r="A1016" s="22">
        <v>44621</v>
      </c>
      <c r="B1016" s="4" t="s">
        <v>1</v>
      </c>
      <c r="C1016" s="29" t="s">
        <v>23</v>
      </c>
      <c r="D1016" s="29" t="s">
        <v>30</v>
      </c>
      <c r="E1016" s="29" t="s">
        <v>37</v>
      </c>
      <c r="F1016" s="20">
        <v>323</v>
      </c>
      <c r="G1016"/>
      <c r="H1016"/>
      <c r="I1016"/>
      <c r="J1016"/>
      <c r="K1016"/>
    </row>
    <row r="1017" spans="1:11" x14ac:dyDescent="0.35">
      <c r="A1017" s="22">
        <v>44621</v>
      </c>
      <c r="B1017" s="4" t="s">
        <v>1</v>
      </c>
      <c r="C1017" s="29" t="s">
        <v>23</v>
      </c>
      <c r="D1017" s="29" t="s">
        <v>30</v>
      </c>
      <c r="E1017" s="29" t="s">
        <v>39</v>
      </c>
      <c r="F1017" s="20">
        <v>225</v>
      </c>
      <c r="G1017"/>
      <c r="H1017"/>
      <c r="I1017"/>
      <c r="J1017"/>
      <c r="K1017"/>
    </row>
    <row r="1018" spans="1:11" x14ac:dyDescent="0.35">
      <c r="A1018" s="22">
        <v>44621</v>
      </c>
      <c r="B1018" s="4" t="s">
        <v>2</v>
      </c>
      <c r="C1018" s="29" t="s">
        <v>23</v>
      </c>
      <c r="D1018" s="29" t="s">
        <v>32</v>
      </c>
      <c r="E1018" s="29" t="s">
        <v>37</v>
      </c>
      <c r="F1018" s="20">
        <v>166</v>
      </c>
      <c r="G1018"/>
      <c r="H1018"/>
      <c r="I1018"/>
      <c r="J1018"/>
      <c r="K1018"/>
    </row>
    <row r="1019" spans="1:11" x14ac:dyDescent="0.35">
      <c r="A1019" s="22">
        <v>44621</v>
      </c>
      <c r="B1019" s="4" t="s">
        <v>2</v>
      </c>
      <c r="C1019" s="29" t="s">
        <v>21</v>
      </c>
      <c r="D1019" s="29" t="s">
        <v>33</v>
      </c>
      <c r="E1019" s="29" t="s">
        <v>37</v>
      </c>
      <c r="F1019" s="20">
        <v>36</v>
      </c>
      <c r="G1019"/>
      <c r="H1019"/>
      <c r="I1019"/>
      <c r="J1019"/>
      <c r="K1019"/>
    </row>
    <row r="1020" spans="1:11" x14ac:dyDescent="0.35">
      <c r="A1020" s="22">
        <v>44621</v>
      </c>
      <c r="B1020" s="4" t="s">
        <v>1</v>
      </c>
      <c r="C1020" s="29" t="s">
        <v>23</v>
      </c>
      <c r="D1020" s="29" t="s">
        <v>30</v>
      </c>
      <c r="E1020" s="29" t="s">
        <v>36</v>
      </c>
      <c r="F1020" s="20">
        <v>17</v>
      </c>
      <c r="G1020"/>
      <c r="H1020"/>
      <c r="I1020"/>
      <c r="J1020"/>
      <c r="K1020"/>
    </row>
    <row r="1021" spans="1:11" x14ac:dyDescent="0.35">
      <c r="A1021" s="22">
        <v>44621</v>
      </c>
      <c r="B1021" s="4" t="s">
        <v>2</v>
      </c>
      <c r="C1021" s="29" t="s">
        <v>21</v>
      </c>
      <c r="D1021" s="29" t="s">
        <v>33</v>
      </c>
      <c r="E1021" s="29" t="s">
        <v>40</v>
      </c>
      <c r="F1021" s="20">
        <v>667</v>
      </c>
      <c r="G1021"/>
      <c r="H1021"/>
      <c r="I1021"/>
      <c r="J1021"/>
      <c r="K1021"/>
    </row>
    <row r="1022" spans="1:11" x14ac:dyDescent="0.35">
      <c r="A1022" s="22">
        <v>44621</v>
      </c>
      <c r="B1022" s="4" t="s">
        <v>1</v>
      </c>
      <c r="C1022" s="29" t="s">
        <v>21</v>
      </c>
      <c r="D1022" s="29" t="s">
        <v>29</v>
      </c>
      <c r="E1022" s="29" t="s">
        <v>40</v>
      </c>
      <c r="F1022" s="20">
        <v>81</v>
      </c>
      <c r="G1022"/>
      <c r="H1022"/>
      <c r="I1022"/>
      <c r="J1022"/>
      <c r="K1022"/>
    </row>
    <row r="1023" spans="1:11" x14ac:dyDescent="0.35">
      <c r="A1023" s="22">
        <v>44621</v>
      </c>
      <c r="B1023" s="4" t="s">
        <v>1</v>
      </c>
      <c r="C1023" s="29" t="s">
        <v>21</v>
      </c>
      <c r="D1023" s="29" t="s">
        <v>29</v>
      </c>
      <c r="E1023" s="29" t="s">
        <v>39</v>
      </c>
      <c r="F1023" s="20">
        <v>39</v>
      </c>
      <c r="G1023"/>
      <c r="H1023"/>
      <c r="I1023"/>
      <c r="J1023"/>
      <c r="K1023"/>
    </row>
    <row r="1024" spans="1:11" x14ac:dyDescent="0.35">
      <c r="A1024" s="22">
        <v>44621</v>
      </c>
      <c r="B1024" s="4" t="s">
        <v>2</v>
      </c>
      <c r="C1024" s="29" t="s">
        <v>21</v>
      </c>
      <c r="D1024" s="29" t="s">
        <v>33</v>
      </c>
      <c r="E1024" s="29" t="s">
        <v>28</v>
      </c>
      <c r="F1024" s="20">
        <v>2786</v>
      </c>
      <c r="G1024"/>
      <c r="H1024"/>
      <c r="I1024"/>
      <c r="J1024"/>
      <c r="K1024"/>
    </row>
    <row r="1025" spans="1:11" x14ac:dyDescent="0.35">
      <c r="A1025" s="22">
        <v>44621</v>
      </c>
      <c r="B1025" s="4" t="s">
        <v>2</v>
      </c>
      <c r="C1025" s="29" t="s">
        <v>21</v>
      </c>
      <c r="D1025" s="29" t="s">
        <v>33</v>
      </c>
      <c r="E1025" s="29" t="s">
        <v>38</v>
      </c>
      <c r="F1025" s="20">
        <v>311</v>
      </c>
      <c r="G1025"/>
      <c r="H1025"/>
      <c r="I1025"/>
      <c r="J1025"/>
      <c r="K1025"/>
    </row>
    <row r="1026" spans="1:11" x14ac:dyDescent="0.35">
      <c r="A1026" s="22">
        <v>44621</v>
      </c>
      <c r="B1026" s="4" t="s">
        <v>2</v>
      </c>
      <c r="C1026" s="29" t="s">
        <v>21</v>
      </c>
      <c r="D1026" s="29" t="s">
        <v>33</v>
      </c>
      <c r="E1026" s="29" t="s">
        <v>39</v>
      </c>
      <c r="F1026" s="20">
        <v>34</v>
      </c>
      <c r="G1026"/>
      <c r="H1026"/>
      <c r="I1026"/>
      <c r="J1026"/>
      <c r="K1026"/>
    </row>
    <row r="1027" spans="1:11" x14ac:dyDescent="0.35">
      <c r="A1027" s="22">
        <v>44621</v>
      </c>
      <c r="B1027" s="4" t="s">
        <v>1</v>
      </c>
      <c r="C1027" s="29" t="s">
        <v>21</v>
      </c>
      <c r="D1027" s="29" t="s">
        <v>31</v>
      </c>
      <c r="E1027" s="29" t="s">
        <v>28</v>
      </c>
      <c r="F1027" s="20">
        <v>597</v>
      </c>
      <c r="G1027"/>
      <c r="H1027"/>
      <c r="I1027"/>
      <c r="J1027"/>
      <c r="K1027"/>
    </row>
    <row r="1028" spans="1:11" x14ac:dyDescent="0.35">
      <c r="A1028" s="22">
        <v>44621</v>
      </c>
      <c r="B1028" s="4" t="s">
        <v>2</v>
      </c>
      <c r="C1028" s="29" t="s">
        <v>21</v>
      </c>
      <c r="D1028" s="29" t="s">
        <v>325</v>
      </c>
      <c r="E1028" s="29" t="s">
        <v>39</v>
      </c>
      <c r="F1028" s="20">
        <v>25</v>
      </c>
      <c r="G1028"/>
      <c r="H1028"/>
      <c r="I1028"/>
      <c r="J1028"/>
      <c r="K1028"/>
    </row>
    <row r="1029" spans="1:11" x14ac:dyDescent="0.35">
      <c r="A1029" s="22">
        <v>44621</v>
      </c>
      <c r="B1029" s="4" t="s">
        <v>2</v>
      </c>
      <c r="C1029" s="29" t="s">
        <v>21</v>
      </c>
      <c r="D1029" s="29" t="s">
        <v>325</v>
      </c>
      <c r="E1029" s="29" t="s">
        <v>38</v>
      </c>
      <c r="F1029" s="20">
        <v>242</v>
      </c>
      <c r="G1029"/>
      <c r="H1029"/>
      <c r="I1029"/>
      <c r="J1029"/>
      <c r="K1029"/>
    </row>
    <row r="1030" spans="1:11" x14ac:dyDescent="0.35">
      <c r="A1030" s="22">
        <v>44621</v>
      </c>
      <c r="B1030" s="4" t="s">
        <v>1</v>
      </c>
      <c r="C1030" s="29" t="s">
        <v>21</v>
      </c>
      <c r="D1030" s="29" t="s">
        <v>31</v>
      </c>
      <c r="E1030" s="29" t="s">
        <v>38</v>
      </c>
      <c r="F1030" s="20">
        <v>188</v>
      </c>
      <c r="G1030"/>
      <c r="H1030"/>
      <c r="I1030"/>
      <c r="J1030"/>
      <c r="K1030"/>
    </row>
    <row r="1031" spans="1:11" x14ac:dyDescent="0.35">
      <c r="A1031" s="22">
        <v>44621</v>
      </c>
      <c r="B1031" s="4" t="s">
        <v>1</v>
      </c>
      <c r="C1031" s="29" t="s">
        <v>21</v>
      </c>
      <c r="D1031" s="29" t="s">
        <v>31</v>
      </c>
      <c r="E1031" s="29" t="s">
        <v>37</v>
      </c>
      <c r="F1031" s="20">
        <v>32</v>
      </c>
      <c r="G1031"/>
      <c r="H1031"/>
      <c r="I1031"/>
      <c r="J1031"/>
      <c r="K1031"/>
    </row>
    <row r="1032" spans="1:11" x14ac:dyDescent="0.35">
      <c r="A1032" s="22">
        <v>44621</v>
      </c>
      <c r="B1032" s="4" t="s">
        <v>2</v>
      </c>
      <c r="C1032" s="29" t="s">
        <v>21</v>
      </c>
      <c r="D1032" s="29" t="s">
        <v>325</v>
      </c>
      <c r="E1032" s="29" t="s">
        <v>37</v>
      </c>
      <c r="F1032" s="20">
        <v>26</v>
      </c>
      <c r="G1032"/>
      <c r="H1032"/>
      <c r="I1032"/>
      <c r="J1032"/>
      <c r="K1032"/>
    </row>
    <row r="1033" spans="1:11" x14ac:dyDescent="0.35">
      <c r="A1033" s="22">
        <v>44621</v>
      </c>
      <c r="B1033" s="4" t="s">
        <v>2</v>
      </c>
      <c r="C1033" s="29" t="s">
        <v>21</v>
      </c>
      <c r="D1033" s="29" t="s">
        <v>325</v>
      </c>
      <c r="E1033" s="29" t="s">
        <v>28</v>
      </c>
      <c r="F1033" s="20">
        <v>2046</v>
      </c>
      <c r="G1033"/>
      <c r="H1033"/>
      <c r="I1033"/>
      <c r="J1033"/>
      <c r="K1033"/>
    </row>
    <row r="1034" spans="1:11" x14ac:dyDescent="0.35">
      <c r="A1034" s="22">
        <v>44621</v>
      </c>
      <c r="B1034" s="4" t="s">
        <v>1</v>
      </c>
      <c r="C1034" s="29" t="s">
        <v>21</v>
      </c>
      <c r="D1034" s="29" t="s">
        <v>31</v>
      </c>
      <c r="E1034" s="29" t="s">
        <v>36</v>
      </c>
      <c r="F1034" s="20">
        <v>17</v>
      </c>
      <c r="G1034"/>
      <c r="H1034"/>
      <c r="I1034"/>
      <c r="J1034"/>
      <c r="K1034"/>
    </row>
    <row r="1035" spans="1:11" x14ac:dyDescent="0.35">
      <c r="A1035" s="22">
        <v>44621</v>
      </c>
      <c r="B1035" s="4" t="s">
        <v>2</v>
      </c>
      <c r="C1035" s="29" t="s">
        <v>21</v>
      </c>
      <c r="D1035" s="29" t="s">
        <v>325</v>
      </c>
      <c r="E1035" s="29" t="s">
        <v>36</v>
      </c>
      <c r="F1035" s="20">
        <v>10</v>
      </c>
      <c r="G1035"/>
      <c r="H1035"/>
      <c r="I1035"/>
      <c r="J1035"/>
      <c r="K1035"/>
    </row>
    <row r="1036" spans="1:11" x14ac:dyDescent="0.35">
      <c r="A1036" s="22">
        <v>44621</v>
      </c>
      <c r="B1036" s="4" t="s">
        <v>2</v>
      </c>
      <c r="C1036" s="29" t="s">
        <v>21</v>
      </c>
      <c r="D1036" s="29" t="s">
        <v>34</v>
      </c>
      <c r="E1036" s="29" t="s">
        <v>36</v>
      </c>
      <c r="F1036" s="20">
        <v>10</v>
      </c>
      <c r="G1036"/>
      <c r="H1036"/>
      <c r="I1036"/>
      <c r="J1036"/>
      <c r="K1036"/>
    </row>
    <row r="1037" spans="1:11" x14ac:dyDescent="0.35">
      <c r="A1037" s="22">
        <v>44621</v>
      </c>
      <c r="B1037" s="4" t="s">
        <v>2</v>
      </c>
      <c r="C1037" s="29" t="s">
        <v>21</v>
      </c>
      <c r="D1037" s="29" t="s">
        <v>325</v>
      </c>
      <c r="E1037" s="29" t="s">
        <v>40</v>
      </c>
      <c r="F1037" s="20">
        <v>493</v>
      </c>
      <c r="G1037"/>
      <c r="H1037"/>
      <c r="I1037"/>
      <c r="J1037"/>
      <c r="K1037"/>
    </row>
    <row r="1038" spans="1:11" x14ac:dyDescent="0.35">
      <c r="A1038" s="22">
        <v>44621</v>
      </c>
      <c r="B1038" s="4" t="s">
        <v>2</v>
      </c>
      <c r="C1038" s="29" t="s">
        <v>21</v>
      </c>
      <c r="D1038" s="29" t="s">
        <v>33</v>
      </c>
      <c r="E1038" s="29" t="s">
        <v>36</v>
      </c>
      <c r="F1038" s="20">
        <v>10</v>
      </c>
      <c r="G1038"/>
      <c r="H1038"/>
      <c r="I1038"/>
      <c r="J1038"/>
      <c r="K1038"/>
    </row>
    <row r="1039" spans="1:11" x14ac:dyDescent="0.35">
      <c r="A1039" s="22">
        <v>44621</v>
      </c>
      <c r="B1039" s="4" t="s">
        <v>2</v>
      </c>
      <c r="C1039" s="29" t="s">
        <v>21</v>
      </c>
      <c r="D1039" s="29" t="s">
        <v>34</v>
      </c>
      <c r="E1039" s="29" t="s">
        <v>28</v>
      </c>
      <c r="F1039" s="20">
        <v>1540</v>
      </c>
      <c r="G1039"/>
      <c r="H1039"/>
      <c r="I1039"/>
      <c r="J1039"/>
      <c r="K1039"/>
    </row>
    <row r="1040" spans="1:11" x14ac:dyDescent="0.35">
      <c r="A1040" s="22">
        <v>44621</v>
      </c>
      <c r="B1040" s="4" t="s">
        <v>2</v>
      </c>
      <c r="C1040" s="29" t="s">
        <v>21</v>
      </c>
      <c r="D1040" s="29" t="s">
        <v>34</v>
      </c>
      <c r="E1040" s="29" t="s">
        <v>37</v>
      </c>
      <c r="F1040" s="20">
        <v>20</v>
      </c>
      <c r="G1040"/>
      <c r="H1040"/>
      <c r="I1040"/>
      <c r="J1040"/>
      <c r="K1040"/>
    </row>
    <row r="1041" spans="1:11" x14ac:dyDescent="0.35">
      <c r="A1041" s="22">
        <v>44621</v>
      </c>
      <c r="B1041" s="4" t="s">
        <v>2</v>
      </c>
      <c r="C1041" s="29" t="s">
        <v>21</v>
      </c>
      <c r="D1041" s="29" t="s">
        <v>34</v>
      </c>
      <c r="E1041" s="29" t="s">
        <v>40</v>
      </c>
      <c r="F1041" s="20">
        <v>374</v>
      </c>
      <c r="G1041"/>
      <c r="H1041"/>
      <c r="I1041"/>
      <c r="J1041"/>
      <c r="K1041"/>
    </row>
    <row r="1042" spans="1:11" x14ac:dyDescent="0.35">
      <c r="A1042" s="22">
        <v>44621</v>
      </c>
      <c r="B1042" s="4" t="s">
        <v>2</v>
      </c>
      <c r="C1042" s="29" t="s">
        <v>21</v>
      </c>
      <c r="D1042" s="29" t="s">
        <v>34</v>
      </c>
      <c r="E1042" s="29" t="s">
        <v>38</v>
      </c>
      <c r="F1042" s="20">
        <v>195</v>
      </c>
      <c r="G1042"/>
      <c r="H1042"/>
      <c r="I1042"/>
      <c r="J1042"/>
      <c r="K1042"/>
    </row>
    <row r="1043" spans="1:11" x14ac:dyDescent="0.35">
      <c r="A1043" s="22">
        <v>44621</v>
      </c>
      <c r="B1043" s="4" t="s">
        <v>2</v>
      </c>
      <c r="C1043" s="29" t="s">
        <v>21</v>
      </c>
      <c r="D1043" s="29" t="s">
        <v>34</v>
      </c>
      <c r="E1043" s="29" t="s">
        <v>39</v>
      </c>
      <c r="F1043" s="20">
        <v>19</v>
      </c>
      <c r="G1043"/>
      <c r="H1043"/>
      <c r="I1043"/>
      <c r="J1043"/>
      <c r="K1043"/>
    </row>
    <row r="1044" spans="1:11" x14ac:dyDescent="0.35">
      <c r="A1044" s="22">
        <v>44593</v>
      </c>
      <c r="B1044" s="4" t="s">
        <v>1</v>
      </c>
      <c r="C1044" s="29" t="s">
        <v>21</v>
      </c>
      <c r="D1044" s="29" t="s">
        <v>29</v>
      </c>
      <c r="E1044" s="29" t="s">
        <v>40</v>
      </c>
      <c r="F1044" s="20">
        <v>282</v>
      </c>
      <c r="G1044"/>
      <c r="H1044"/>
      <c r="I1044"/>
      <c r="J1044"/>
      <c r="K1044"/>
    </row>
    <row r="1045" spans="1:11" x14ac:dyDescent="0.35">
      <c r="A1045" s="22">
        <v>44593</v>
      </c>
      <c r="B1045" s="4" t="s">
        <v>1</v>
      </c>
      <c r="C1045" s="29" t="s">
        <v>21</v>
      </c>
      <c r="D1045" s="29" t="s">
        <v>31</v>
      </c>
      <c r="E1045" s="29" t="s">
        <v>39</v>
      </c>
      <c r="F1045" s="20">
        <v>23</v>
      </c>
      <c r="G1045"/>
      <c r="H1045"/>
      <c r="I1045"/>
      <c r="J1045"/>
      <c r="K1045"/>
    </row>
    <row r="1046" spans="1:11" x14ac:dyDescent="0.35">
      <c r="A1046" s="22">
        <v>44593</v>
      </c>
      <c r="B1046" s="4" t="s">
        <v>1</v>
      </c>
      <c r="C1046" s="29" t="s">
        <v>21</v>
      </c>
      <c r="D1046" s="29" t="s">
        <v>31</v>
      </c>
      <c r="E1046" s="29" t="s">
        <v>40</v>
      </c>
      <c r="F1046" s="20">
        <v>180</v>
      </c>
      <c r="G1046"/>
      <c r="H1046"/>
      <c r="I1046"/>
      <c r="J1046"/>
      <c r="K1046"/>
    </row>
    <row r="1047" spans="1:11" x14ac:dyDescent="0.35">
      <c r="A1047" s="22">
        <v>44593</v>
      </c>
      <c r="B1047" s="4" t="s">
        <v>1</v>
      </c>
      <c r="C1047" s="29" t="s">
        <v>21</v>
      </c>
      <c r="D1047" s="29" t="s">
        <v>29</v>
      </c>
      <c r="E1047" s="29" t="s">
        <v>39</v>
      </c>
      <c r="F1047" s="20">
        <v>39</v>
      </c>
      <c r="G1047"/>
      <c r="H1047"/>
      <c r="I1047"/>
      <c r="J1047"/>
      <c r="K1047"/>
    </row>
    <row r="1048" spans="1:11" x14ac:dyDescent="0.35">
      <c r="A1048" s="22">
        <v>44593</v>
      </c>
      <c r="B1048" s="4" t="s">
        <v>2</v>
      </c>
      <c r="C1048" s="29" t="s">
        <v>21</v>
      </c>
      <c r="D1048" s="29" t="s">
        <v>34</v>
      </c>
      <c r="E1048" s="29" t="s">
        <v>40</v>
      </c>
      <c r="F1048" s="20">
        <v>374</v>
      </c>
      <c r="G1048"/>
      <c r="H1048"/>
      <c r="I1048"/>
      <c r="J1048"/>
      <c r="K1048"/>
    </row>
    <row r="1049" spans="1:11" x14ac:dyDescent="0.35">
      <c r="A1049" s="22">
        <v>44593</v>
      </c>
      <c r="B1049" s="4" t="s">
        <v>1</v>
      </c>
      <c r="C1049" s="29" t="s">
        <v>21</v>
      </c>
      <c r="D1049" s="29" t="s">
        <v>29</v>
      </c>
      <c r="E1049" s="29" t="s">
        <v>37</v>
      </c>
      <c r="F1049" s="20">
        <v>54</v>
      </c>
      <c r="G1049"/>
      <c r="H1049"/>
      <c r="I1049"/>
      <c r="J1049"/>
      <c r="K1049"/>
    </row>
    <row r="1050" spans="1:11" x14ac:dyDescent="0.35">
      <c r="A1050" s="22">
        <v>44593</v>
      </c>
      <c r="B1050" s="4" t="s">
        <v>1</v>
      </c>
      <c r="C1050" s="29" t="s">
        <v>21</v>
      </c>
      <c r="D1050" s="29" t="s">
        <v>29</v>
      </c>
      <c r="E1050" s="29" t="s">
        <v>36</v>
      </c>
      <c r="F1050" s="20">
        <v>17</v>
      </c>
      <c r="G1050"/>
      <c r="H1050"/>
      <c r="I1050"/>
      <c r="J1050"/>
      <c r="K1050"/>
    </row>
    <row r="1051" spans="1:11" x14ac:dyDescent="0.35">
      <c r="A1051" s="22">
        <v>44593</v>
      </c>
      <c r="B1051" s="4" t="s">
        <v>1</v>
      </c>
      <c r="C1051" s="29" t="s">
        <v>21</v>
      </c>
      <c r="D1051" s="29" t="s">
        <v>31</v>
      </c>
      <c r="E1051" s="29" t="s">
        <v>28</v>
      </c>
      <c r="F1051" s="20">
        <v>597</v>
      </c>
      <c r="G1051"/>
      <c r="H1051"/>
      <c r="I1051"/>
      <c r="J1051"/>
      <c r="K1051"/>
    </row>
    <row r="1052" spans="1:11" x14ac:dyDescent="0.35">
      <c r="A1052" s="22">
        <v>44593</v>
      </c>
      <c r="B1052" s="4" t="s">
        <v>1</v>
      </c>
      <c r="C1052" s="29" t="s">
        <v>21</v>
      </c>
      <c r="D1052" s="29" t="s">
        <v>31</v>
      </c>
      <c r="E1052" s="29" t="s">
        <v>38</v>
      </c>
      <c r="F1052" s="20">
        <v>188</v>
      </c>
      <c r="G1052"/>
      <c r="H1052"/>
      <c r="I1052"/>
      <c r="J1052"/>
      <c r="K1052"/>
    </row>
    <row r="1053" spans="1:11" x14ac:dyDescent="0.35">
      <c r="A1053" s="22">
        <v>44593</v>
      </c>
      <c r="B1053" s="4" t="s">
        <v>1</v>
      </c>
      <c r="C1053" s="29" t="s">
        <v>21</v>
      </c>
      <c r="D1053" s="29" t="s">
        <v>29</v>
      </c>
      <c r="E1053" s="29" t="s">
        <v>38</v>
      </c>
      <c r="F1053" s="20">
        <v>258</v>
      </c>
      <c r="G1053"/>
      <c r="H1053"/>
      <c r="I1053"/>
      <c r="J1053"/>
      <c r="K1053"/>
    </row>
    <row r="1054" spans="1:11" x14ac:dyDescent="0.35">
      <c r="A1054" s="22">
        <v>44593</v>
      </c>
      <c r="B1054" s="4" t="s">
        <v>1</v>
      </c>
      <c r="C1054" s="29" t="s">
        <v>21</v>
      </c>
      <c r="D1054" s="29" t="s">
        <v>29</v>
      </c>
      <c r="E1054" s="29" t="s">
        <v>28</v>
      </c>
      <c r="F1054" s="20">
        <v>976</v>
      </c>
      <c r="G1054"/>
      <c r="H1054"/>
      <c r="I1054"/>
      <c r="J1054"/>
      <c r="K1054"/>
    </row>
    <row r="1055" spans="1:11" x14ac:dyDescent="0.35">
      <c r="A1055" s="22">
        <v>44593</v>
      </c>
      <c r="B1055" s="4" t="s">
        <v>1</v>
      </c>
      <c r="C1055" s="29" t="s">
        <v>21</v>
      </c>
      <c r="D1055" s="29" t="s">
        <v>31</v>
      </c>
      <c r="E1055" s="29" t="s">
        <v>37</v>
      </c>
      <c r="F1055" s="20">
        <v>32</v>
      </c>
      <c r="G1055"/>
      <c r="H1055"/>
      <c r="I1055"/>
      <c r="J1055"/>
      <c r="K1055"/>
    </row>
    <row r="1056" spans="1:11" x14ac:dyDescent="0.35">
      <c r="A1056" s="22">
        <v>44593</v>
      </c>
      <c r="B1056" s="4" t="s">
        <v>2</v>
      </c>
      <c r="C1056" s="29" t="s">
        <v>21</v>
      </c>
      <c r="D1056" s="29" t="s">
        <v>34</v>
      </c>
      <c r="E1056" s="29" t="s">
        <v>28</v>
      </c>
      <c r="F1056" s="20">
        <v>1540</v>
      </c>
      <c r="G1056"/>
      <c r="H1056"/>
      <c r="I1056"/>
      <c r="J1056"/>
      <c r="K1056"/>
    </row>
    <row r="1057" spans="1:11" x14ac:dyDescent="0.35">
      <c r="A1057" s="22">
        <v>44593</v>
      </c>
      <c r="B1057" s="4" t="s">
        <v>2</v>
      </c>
      <c r="C1057" s="29" t="s">
        <v>21</v>
      </c>
      <c r="D1057" s="29" t="s">
        <v>34</v>
      </c>
      <c r="E1057" s="29" t="s">
        <v>38</v>
      </c>
      <c r="F1057" s="20">
        <v>195</v>
      </c>
      <c r="G1057"/>
      <c r="H1057"/>
      <c r="I1057"/>
      <c r="J1057"/>
      <c r="K1057"/>
    </row>
    <row r="1058" spans="1:11" x14ac:dyDescent="0.35">
      <c r="A1058" s="22">
        <v>44593</v>
      </c>
      <c r="B1058" s="4" t="s">
        <v>2</v>
      </c>
      <c r="C1058" s="29" t="s">
        <v>21</v>
      </c>
      <c r="D1058" s="29" t="s">
        <v>34</v>
      </c>
      <c r="E1058" s="29" t="s">
        <v>39</v>
      </c>
      <c r="F1058" s="20">
        <v>19</v>
      </c>
      <c r="G1058"/>
      <c r="H1058"/>
      <c r="I1058"/>
      <c r="J1058"/>
      <c r="K1058"/>
    </row>
    <row r="1059" spans="1:11" x14ac:dyDescent="0.35">
      <c r="A1059" s="22">
        <v>44593</v>
      </c>
      <c r="B1059" s="4" t="s">
        <v>1</v>
      </c>
      <c r="C1059" s="29" t="s">
        <v>21</v>
      </c>
      <c r="D1059" s="29" t="s">
        <v>31</v>
      </c>
      <c r="E1059" s="29" t="s">
        <v>36</v>
      </c>
      <c r="F1059" s="20">
        <v>17</v>
      </c>
      <c r="G1059"/>
      <c r="H1059"/>
      <c r="I1059"/>
      <c r="J1059"/>
      <c r="K1059"/>
    </row>
    <row r="1060" spans="1:11" x14ac:dyDescent="0.35">
      <c r="A1060" s="22">
        <v>44593</v>
      </c>
      <c r="B1060" s="4" t="s">
        <v>2</v>
      </c>
      <c r="C1060" s="29" t="s">
        <v>21</v>
      </c>
      <c r="D1060" s="29" t="s">
        <v>34</v>
      </c>
      <c r="E1060" s="29" t="s">
        <v>36</v>
      </c>
      <c r="F1060" s="20">
        <v>10</v>
      </c>
      <c r="G1060"/>
      <c r="H1060"/>
      <c r="I1060"/>
      <c r="J1060"/>
      <c r="K1060"/>
    </row>
    <row r="1061" spans="1:11" x14ac:dyDescent="0.35">
      <c r="A1061" s="22">
        <v>44593</v>
      </c>
      <c r="B1061" s="4" t="s">
        <v>2</v>
      </c>
      <c r="C1061" s="29" t="s">
        <v>21</v>
      </c>
      <c r="D1061" s="29" t="s">
        <v>34</v>
      </c>
      <c r="E1061" s="29" t="s">
        <v>37</v>
      </c>
      <c r="F1061" s="20">
        <v>20</v>
      </c>
      <c r="G1061"/>
      <c r="H1061"/>
      <c r="I1061"/>
      <c r="J1061"/>
      <c r="K1061"/>
    </row>
    <row r="1062" spans="1:11" x14ac:dyDescent="0.35">
      <c r="A1062" s="22">
        <v>44593</v>
      </c>
      <c r="B1062" s="4" t="s">
        <v>2</v>
      </c>
      <c r="C1062" s="29" t="s">
        <v>21</v>
      </c>
      <c r="D1062" s="29" t="s">
        <v>33</v>
      </c>
      <c r="E1062" s="29" t="s">
        <v>36</v>
      </c>
      <c r="F1062" s="20">
        <v>10</v>
      </c>
      <c r="G1062"/>
      <c r="H1062"/>
      <c r="I1062"/>
      <c r="J1062"/>
      <c r="K1062"/>
    </row>
    <row r="1063" spans="1:11" x14ac:dyDescent="0.35">
      <c r="A1063" s="22">
        <v>44593</v>
      </c>
      <c r="B1063" s="4" t="s">
        <v>2</v>
      </c>
      <c r="C1063" s="29" t="s">
        <v>21</v>
      </c>
      <c r="D1063" s="29" t="s">
        <v>33</v>
      </c>
      <c r="E1063" s="29" t="s">
        <v>37</v>
      </c>
      <c r="F1063" s="20">
        <v>36</v>
      </c>
      <c r="G1063"/>
      <c r="H1063"/>
      <c r="I1063"/>
      <c r="J1063"/>
      <c r="K1063"/>
    </row>
    <row r="1064" spans="1:11" x14ac:dyDescent="0.35">
      <c r="A1064" s="22">
        <v>44593</v>
      </c>
      <c r="B1064" s="4" t="s">
        <v>2</v>
      </c>
      <c r="C1064" s="29" t="s">
        <v>21</v>
      </c>
      <c r="D1064" s="29" t="s">
        <v>33</v>
      </c>
      <c r="E1064" s="29" t="s">
        <v>40</v>
      </c>
      <c r="F1064" s="20">
        <v>667</v>
      </c>
      <c r="G1064"/>
      <c r="H1064"/>
      <c r="I1064"/>
      <c r="J1064"/>
      <c r="K1064"/>
    </row>
    <row r="1065" spans="1:11" x14ac:dyDescent="0.35">
      <c r="A1065" s="22">
        <v>44593</v>
      </c>
      <c r="B1065" s="4" t="s">
        <v>2</v>
      </c>
      <c r="C1065" s="29" t="s">
        <v>21</v>
      </c>
      <c r="D1065" s="29" t="s">
        <v>325</v>
      </c>
      <c r="E1065" s="29" t="s">
        <v>28</v>
      </c>
      <c r="F1065" s="20">
        <v>2046</v>
      </c>
      <c r="G1065"/>
      <c r="H1065"/>
      <c r="I1065"/>
      <c r="J1065"/>
      <c r="K1065"/>
    </row>
    <row r="1066" spans="1:11" x14ac:dyDescent="0.35">
      <c r="A1066" s="22">
        <v>44593</v>
      </c>
      <c r="B1066" s="4" t="s">
        <v>2</v>
      </c>
      <c r="C1066" s="29" t="s">
        <v>21</v>
      </c>
      <c r="D1066" s="29" t="s">
        <v>325</v>
      </c>
      <c r="E1066" s="29" t="s">
        <v>37</v>
      </c>
      <c r="F1066" s="20">
        <v>26</v>
      </c>
      <c r="G1066"/>
      <c r="H1066"/>
      <c r="I1066"/>
      <c r="J1066"/>
      <c r="K1066"/>
    </row>
    <row r="1067" spans="1:11" x14ac:dyDescent="0.35">
      <c r="A1067" s="22">
        <v>44593</v>
      </c>
      <c r="B1067" s="4" t="s">
        <v>2</v>
      </c>
      <c r="C1067" s="29" t="s">
        <v>21</v>
      </c>
      <c r="D1067" s="29" t="s">
        <v>325</v>
      </c>
      <c r="E1067" s="29" t="s">
        <v>36</v>
      </c>
      <c r="F1067" s="20">
        <v>10</v>
      </c>
      <c r="G1067"/>
      <c r="H1067"/>
      <c r="I1067"/>
      <c r="J1067"/>
      <c r="K1067"/>
    </row>
    <row r="1068" spans="1:11" x14ac:dyDescent="0.35">
      <c r="A1068" s="22">
        <v>44593</v>
      </c>
      <c r="B1068" s="4" t="s">
        <v>2</v>
      </c>
      <c r="C1068" s="29" t="s">
        <v>21</v>
      </c>
      <c r="D1068" s="29" t="s">
        <v>33</v>
      </c>
      <c r="E1068" s="29" t="s">
        <v>39</v>
      </c>
      <c r="F1068" s="20">
        <v>34</v>
      </c>
      <c r="G1068"/>
      <c r="H1068"/>
      <c r="I1068"/>
      <c r="J1068"/>
      <c r="K1068"/>
    </row>
    <row r="1069" spans="1:11" x14ac:dyDescent="0.35">
      <c r="A1069" s="22">
        <v>44593</v>
      </c>
      <c r="B1069" s="4" t="s">
        <v>1</v>
      </c>
      <c r="C1069" s="29" t="s">
        <v>23</v>
      </c>
      <c r="D1069" s="29" t="s">
        <v>30</v>
      </c>
      <c r="E1069" s="29" t="s">
        <v>37</v>
      </c>
      <c r="F1069" s="20">
        <v>323</v>
      </c>
      <c r="G1069"/>
      <c r="H1069"/>
      <c r="I1069"/>
      <c r="J1069"/>
      <c r="K1069"/>
    </row>
    <row r="1070" spans="1:11" x14ac:dyDescent="0.35">
      <c r="A1070" s="22">
        <v>44593</v>
      </c>
      <c r="B1070" s="4" t="s">
        <v>2</v>
      </c>
      <c r="C1070" s="29" t="s">
        <v>21</v>
      </c>
      <c r="D1070" s="29" t="s">
        <v>33</v>
      </c>
      <c r="E1070" s="29" t="s">
        <v>28</v>
      </c>
      <c r="F1070" s="20">
        <v>2786</v>
      </c>
      <c r="G1070"/>
      <c r="H1070"/>
      <c r="I1070"/>
      <c r="J1070"/>
      <c r="K1070"/>
    </row>
    <row r="1071" spans="1:11" x14ac:dyDescent="0.35">
      <c r="A1071" s="22">
        <v>44593</v>
      </c>
      <c r="B1071" s="4" t="s">
        <v>1</v>
      </c>
      <c r="C1071" s="29" t="s">
        <v>23</v>
      </c>
      <c r="D1071" s="29" t="s">
        <v>30</v>
      </c>
      <c r="E1071" s="29" t="s">
        <v>36</v>
      </c>
      <c r="F1071" s="20">
        <v>17</v>
      </c>
      <c r="G1071"/>
      <c r="H1071"/>
      <c r="I1071"/>
      <c r="J1071"/>
      <c r="K1071"/>
    </row>
    <row r="1072" spans="1:11" x14ac:dyDescent="0.35">
      <c r="A1072" s="22">
        <v>44593</v>
      </c>
      <c r="B1072" s="4" t="s">
        <v>2</v>
      </c>
      <c r="C1072" s="29" t="s">
        <v>21</v>
      </c>
      <c r="D1072" s="29" t="s">
        <v>33</v>
      </c>
      <c r="E1072" s="29" t="s">
        <v>38</v>
      </c>
      <c r="F1072" s="20">
        <v>311</v>
      </c>
      <c r="G1072"/>
      <c r="H1072"/>
      <c r="I1072"/>
      <c r="J1072"/>
      <c r="K1072"/>
    </row>
    <row r="1073" spans="1:11" x14ac:dyDescent="0.35">
      <c r="A1073" s="22">
        <v>44593</v>
      </c>
      <c r="B1073" s="4" t="s">
        <v>1</v>
      </c>
      <c r="C1073" s="29" t="s">
        <v>23</v>
      </c>
      <c r="D1073" s="29" t="s">
        <v>30</v>
      </c>
      <c r="E1073" s="29" t="s">
        <v>38</v>
      </c>
      <c r="F1073" s="20">
        <v>1518</v>
      </c>
      <c r="G1073"/>
      <c r="H1073"/>
      <c r="I1073"/>
      <c r="J1073"/>
      <c r="K1073"/>
    </row>
    <row r="1074" spans="1:11" x14ac:dyDescent="0.35">
      <c r="A1074" s="22">
        <v>44593</v>
      </c>
      <c r="B1074" s="4" t="s">
        <v>1</v>
      </c>
      <c r="C1074" s="29" t="s">
        <v>23</v>
      </c>
      <c r="D1074" s="29" t="s">
        <v>30</v>
      </c>
      <c r="E1074" s="29" t="s">
        <v>28</v>
      </c>
      <c r="F1074" s="20">
        <v>5531</v>
      </c>
      <c r="G1074"/>
      <c r="H1074"/>
      <c r="I1074"/>
      <c r="J1074"/>
      <c r="K1074"/>
    </row>
    <row r="1075" spans="1:11" x14ac:dyDescent="0.35">
      <c r="A1075" s="22">
        <v>44593</v>
      </c>
      <c r="B1075" s="4" t="s">
        <v>2</v>
      </c>
      <c r="C1075" s="29" t="s">
        <v>23</v>
      </c>
      <c r="D1075" s="29" t="s">
        <v>32</v>
      </c>
      <c r="E1075" s="29" t="s">
        <v>38</v>
      </c>
      <c r="F1075" s="20">
        <v>1157</v>
      </c>
      <c r="G1075"/>
      <c r="H1075"/>
      <c r="I1075"/>
      <c r="J1075"/>
      <c r="K1075"/>
    </row>
    <row r="1076" spans="1:11" x14ac:dyDescent="0.35">
      <c r="A1076" s="22">
        <v>44593</v>
      </c>
      <c r="B1076" s="4" t="s">
        <v>2</v>
      </c>
      <c r="C1076" s="29" t="s">
        <v>23</v>
      </c>
      <c r="D1076" s="29" t="s">
        <v>32</v>
      </c>
      <c r="E1076" s="29" t="s">
        <v>28</v>
      </c>
      <c r="F1076" s="20">
        <v>11863</v>
      </c>
      <c r="G1076"/>
      <c r="H1076"/>
      <c r="I1076"/>
      <c r="J1076"/>
      <c r="K1076"/>
    </row>
    <row r="1077" spans="1:11" x14ac:dyDescent="0.35">
      <c r="A1077" s="22">
        <v>44593</v>
      </c>
      <c r="B1077" s="4" t="s">
        <v>2</v>
      </c>
      <c r="C1077" s="29" t="s">
        <v>23</v>
      </c>
      <c r="D1077" s="29" t="s">
        <v>32</v>
      </c>
      <c r="E1077" s="29" t="s">
        <v>37</v>
      </c>
      <c r="F1077" s="20">
        <v>166</v>
      </c>
      <c r="G1077"/>
      <c r="H1077"/>
      <c r="I1077"/>
      <c r="J1077"/>
      <c r="K1077"/>
    </row>
    <row r="1078" spans="1:11" x14ac:dyDescent="0.35">
      <c r="A1078" s="22">
        <v>44593</v>
      </c>
      <c r="B1078" s="4" t="s">
        <v>2</v>
      </c>
      <c r="C1078" s="29" t="s">
        <v>21</v>
      </c>
      <c r="D1078" s="29" t="s">
        <v>325</v>
      </c>
      <c r="E1078" s="29" t="s">
        <v>40</v>
      </c>
      <c r="F1078" s="20">
        <v>493</v>
      </c>
      <c r="G1078"/>
      <c r="H1078"/>
      <c r="I1078"/>
      <c r="J1078"/>
      <c r="K1078"/>
    </row>
    <row r="1079" spans="1:11" x14ac:dyDescent="0.35">
      <c r="A1079" s="22">
        <v>44593</v>
      </c>
      <c r="B1079" s="4" t="s">
        <v>1</v>
      </c>
      <c r="C1079" s="29" t="s">
        <v>23</v>
      </c>
      <c r="D1079" s="29" t="s">
        <v>30</v>
      </c>
      <c r="E1079" s="29" t="s">
        <v>39</v>
      </c>
      <c r="F1079" s="20">
        <v>225</v>
      </c>
      <c r="G1079"/>
      <c r="H1079"/>
      <c r="I1079"/>
      <c r="J1079"/>
      <c r="K1079"/>
    </row>
    <row r="1080" spans="1:11" x14ac:dyDescent="0.35">
      <c r="A1080" s="22">
        <v>44593</v>
      </c>
      <c r="B1080" s="4" t="s">
        <v>2</v>
      </c>
      <c r="C1080" s="29" t="s">
        <v>23</v>
      </c>
      <c r="D1080" s="29" t="s">
        <v>32</v>
      </c>
      <c r="E1080" s="29" t="s">
        <v>39</v>
      </c>
      <c r="F1080" s="20">
        <v>147</v>
      </c>
      <c r="G1080"/>
      <c r="H1080"/>
      <c r="I1080"/>
      <c r="J1080"/>
      <c r="K1080"/>
    </row>
    <row r="1081" spans="1:11" x14ac:dyDescent="0.35">
      <c r="A1081" s="22">
        <v>44593</v>
      </c>
      <c r="B1081" s="4" t="s">
        <v>2</v>
      </c>
      <c r="C1081" s="29" t="s">
        <v>23</v>
      </c>
      <c r="D1081" s="29" t="s">
        <v>32</v>
      </c>
      <c r="E1081" s="29" t="s">
        <v>36</v>
      </c>
      <c r="F1081" s="20">
        <v>10</v>
      </c>
      <c r="G1081"/>
      <c r="H1081"/>
      <c r="I1081"/>
      <c r="J1081"/>
      <c r="K1081"/>
    </row>
    <row r="1082" spans="1:11" x14ac:dyDescent="0.35">
      <c r="A1082" s="22">
        <v>44593</v>
      </c>
      <c r="B1082" s="4" t="s">
        <v>2</v>
      </c>
      <c r="C1082" s="29" t="s">
        <v>21</v>
      </c>
      <c r="D1082" s="29" t="s">
        <v>325</v>
      </c>
      <c r="E1082" s="29" t="s">
        <v>38</v>
      </c>
      <c r="F1082" s="20">
        <v>242</v>
      </c>
      <c r="G1082"/>
      <c r="H1082"/>
      <c r="I1082"/>
      <c r="J1082"/>
      <c r="K1082"/>
    </row>
    <row r="1083" spans="1:11" x14ac:dyDescent="0.35">
      <c r="A1083" s="22">
        <v>44593</v>
      </c>
      <c r="B1083" s="4" t="s">
        <v>2</v>
      </c>
      <c r="C1083" s="29" t="s">
        <v>21</v>
      </c>
      <c r="D1083" s="29" t="s">
        <v>325</v>
      </c>
      <c r="E1083" s="29" t="s">
        <v>39</v>
      </c>
      <c r="F1083" s="20">
        <v>25</v>
      </c>
      <c r="G1083"/>
      <c r="H1083"/>
      <c r="I1083"/>
      <c r="J1083"/>
      <c r="K1083"/>
    </row>
    <row r="1084" spans="1:11" x14ac:dyDescent="0.35">
      <c r="A1084" s="22">
        <v>44562</v>
      </c>
      <c r="B1084" s="4" t="s">
        <v>2</v>
      </c>
      <c r="C1084" s="29" t="s">
        <v>23</v>
      </c>
      <c r="D1084" s="29" t="s">
        <v>32</v>
      </c>
      <c r="E1084" s="29" t="s">
        <v>39</v>
      </c>
      <c r="F1084" s="20">
        <v>147</v>
      </c>
      <c r="G1084"/>
      <c r="H1084"/>
      <c r="I1084"/>
      <c r="J1084"/>
      <c r="K1084"/>
    </row>
    <row r="1085" spans="1:11" x14ac:dyDescent="0.35">
      <c r="A1085" s="22">
        <v>44562</v>
      </c>
      <c r="B1085" s="4" t="s">
        <v>1</v>
      </c>
      <c r="C1085" s="29" t="s">
        <v>23</v>
      </c>
      <c r="D1085" s="29" t="s">
        <v>30</v>
      </c>
      <c r="E1085" s="29" t="s">
        <v>39</v>
      </c>
      <c r="F1085" s="20">
        <v>225</v>
      </c>
      <c r="G1085"/>
      <c r="H1085"/>
      <c r="I1085"/>
      <c r="J1085"/>
      <c r="K1085"/>
    </row>
    <row r="1086" spans="1:11" x14ac:dyDescent="0.35">
      <c r="A1086" s="22">
        <v>44562</v>
      </c>
      <c r="B1086" s="4" t="s">
        <v>1</v>
      </c>
      <c r="C1086" s="29" t="s">
        <v>23</v>
      </c>
      <c r="D1086" s="29" t="s">
        <v>30</v>
      </c>
      <c r="E1086" s="29" t="s">
        <v>28</v>
      </c>
      <c r="F1086" s="20">
        <v>5467</v>
      </c>
      <c r="G1086"/>
      <c r="H1086"/>
      <c r="I1086"/>
      <c r="J1086"/>
      <c r="K1086"/>
    </row>
    <row r="1087" spans="1:11" x14ac:dyDescent="0.35">
      <c r="A1087" s="22">
        <v>44562</v>
      </c>
      <c r="B1087" s="4" t="s">
        <v>1</v>
      </c>
      <c r="C1087" s="29" t="s">
        <v>23</v>
      </c>
      <c r="D1087" s="29" t="s">
        <v>30</v>
      </c>
      <c r="E1087" s="29" t="s">
        <v>37</v>
      </c>
      <c r="F1087" s="20">
        <v>323</v>
      </c>
      <c r="G1087"/>
      <c r="H1087"/>
      <c r="I1087"/>
      <c r="J1087"/>
      <c r="K1087"/>
    </row>
    <row r="1088" spans="1:11" x14ac:dyDescent="0.35">
      <c r="A1088" s="22">
        <v>44562</v>
      </c>
      <c r="B1088" s="4" t="s">
        <v>1</v>
      </c>
      <c r="C1088" s="29" t="s">
        <v>23</v>
      </c>
      <c r="D1088" s="29" t="s">
        <v>30</v>
      </c>
      <c r="E1088" s="29" t="s">
        <v>38</v>
      </c>
      <c r="F1088" s="20">
        <v>1518</v>
      </c>
      <c r="G1088"/>
      <c r="H1088"/>
      <c r="I1088"/>
      <c r="J1088"/>
      <c r="K1088"/>
    </row>
    <row r="1089" spans="1:11" x14ac:dyDescent="0.35">
      <c r="A1089" s="22">
        <v>44562</v>
      </c>
      <c r="B1089" s="4" t="s">
        <v>1</v>
      </c>
      <c r="C1089" s="29" t="s">
        <v>23</v>
      </c>
      <c r="D1089" s="29" t="s">
        <v>30</v>
      </c>
      <c r="E1089" s="29" t="s">
        <v>36</v>
      </c>
      <c r="F1089" s="20">
        <v>17</v>
      </c>
      <c r="G1089"/>
      <c r="H1089"/>
      <c r="I1089"/>
      <c r="J1089"/>
      <c r="K1089"/>
    </row>
    <row r="1090" spans="1:11" x14ac:dyDescent="0.35">
      <c r="A1090" s="22">
        <v>44562</v>
      </c>
      <c r="B1090" s="4" t="s">
        <v>1</v>
      </c>
      <c r="C1090" s="29" t="s">
        <v>21</v>
      </c>
      <c r="D1090" s="29" t="s">
        <v>31</v>
      </c>
      <c r="E1090" s="29" t="s">
        <v>40</v>
      </c>
      <c r="F1090" s="20">
        <v>180</v>
      </c>
      <c r="G1090"/>
      <c r="H1090"/>
      <c r="I1090"/>
      <c r="J1090"/>
      <c r="K1090"/>
    </row>
    <row r="1091" spans="1:11" x14ac:dyDescent="0.35">
      <c r="A1091" s="22">
        <v>44562</v>
      </c>
      <c r="B1091" s="4" t="s">
        <v>2</v>
      </c>
      <c r="C1091" s="29" t="s">
        <v>23</v>
      </c>
      <c r="D1091" s="29" t="s">
        <v>32</v>
      </c>
      <c r="E1091" s="29" t="s">
        <v>38</v>
      </c>
      <c r="F1091" s="20">
        <v>1157</v>
      </c>
      <c r="G1091"/>
      <c r="H1091"/>
      <c r="I1091"/>
      <c r="J1091"/>
      <c r="K1091"/>
    </row>
    <row r="1092" spans="1:11" x14ac:dyDescent="0.35">
      <c r="A1092" s="22">
        <v>44562</v>
      </c>
      <c r="B1092" s="4" t="s">
        <v>2</v>
      </c>
      <c r="C1092" s="29" t="s">
        <v>21</v>
      </c>
      <c r="D1092" s="29" t="s">
        <v>34</v>
      </c>
      <c r="E1092" s="29" t="s">
        <v>39</v>
      </c>
      <c r="F1092" s="20">
        <v>19</v>
      </c>
      <c r="G1092"/>
      <c r="H1092"/>
      <c r="I1092"/>
      <c r="J1092"/>
      <c r="K1092"/>
    </row>
    <row r="1093" spans="1:11" x14ac:dyDescent="0.35">
      <c r="A1093" s="22">
        <v>44562</v>
      </c>
      <c r="B1093" s="4" t="s">
        <v>2</v>
      </c>
      <c r="C1093" s="29" t="s">
        <v>21</v>
      </c>
      <c r="D1093" s="29" t="s">
        <v>33</v>
      </c>
      <c r="E1093" s="29" t="s">
        <v>36</v>
      </c>
      <c r="F1093" s="20">
        <v>10</v>
      </c>
      <c r="G1093"/>
      <c r="H1093"/>
      <c r="I1093"/>
      <c r="J1093"/>
      <c r="K1093"/>
    </row>
    <row r="1094" spans="1:11" x14ac:dyDescent="0.35">
      <c r="A1094" s="22">
        <v>44562</v>
      </c>
      <c r="B1094" s="4" t="s">
        <v>1</v>
      </c>
      <c r="C1094" s="29" t="s">
        <v>21</v>
      </c>
      <c r="D1094" s="29" t="s">
        <v>29</v>
      </c>
      <c r="E1094" s="29" t="s">
        <v>28</v>
      </c>
      <c r="F1094" s="20">
        <v>976</v>
      </c>
      <c r="G1094"/>
      <c r="H1094"/>
      <c r="I1094"/>
      <c r="J1094"/>
      <c r="K1094"/>
    </row>
    <row r="1095" spans="1:11" x14ac:dyDescent="0.35">
      <c r="A1095" s="22">
        <v>44562</v>
      </c>
      <c r="B1095" s="4" t="s">
        <v>2</v>
      </c>
      <c r="C1095" s="29" t="s">
        <v>21</v>
      </c>
      <c r="D1095" s="29" t="s">
        <v>34</v>
      </c>
      <c r="E1095" s="29" t="s">
        <v>40</v>
      </c>
      <c r="F1095" s="20">
        <v>374</v>
      </c>
      <c r="G1095"/>
      <c r="H1095"/>
      <c r="I1095"/>
      <c r="J1095"/>
      <c r="K1095"/>
    </row>
    <row r="1096" spans="1:11" x14ac:dyDescent="0.35">
      <c r="A1096" s="22">
        <v>44562</v>
      </c>
      <c r="B1096" s="4" t="s">
        <v>2</v>
      </c>
      <c r="C1096" s="29" t="s">
        <v>21</v>
      </c>
      <c r="D1096" s="29" t="s">
        <v>34</v>
      </c>
      <c r="E1096" s="29" t="s">
        <v>36</v>
      </c>
      <c r="F1096" s="20">
        <v>10</v>
      </c>
      <c r="G1096"/>
      <c r="H1096"/>
      <c r="I1096"/>
      <c r="J1096"/>
      <c r="K1096"/>
    </row>
    <row r="1097" spans="1:11" x14ac:dyDescent="0.35">
      <c r="A1097" s="22">
        <v>44562</v>
      </c>
      <c r="B1097" s="4" t="s">
        <v>1</v>
      </c>
      <c r="C1097" s="29" t="s">
        <v>21</v>
      </c>
      <c r="D1097" s="29" t="s">
        <v>29</v>
      </c>
      <c r="E1097" s="29" t="s">
        <v>39</v>
      </c>
      <c r="F1097" s="20">
        <v>39</v>
      </c>
      <c r="G1097"/>
      <c r="H1097"/>
      <c r="I1097"/>
      <c r="J1097"/>
      <c r="K1097"/>
    </row>
    <row r="1098" spans="1:11" x14ac:dyDescent="0.35">
      <c r="A1098" s="22">
        <v>44562</v>
      </c>
      <c r="B1098" s="4" t="s">
        <v>2</v>
      </c>
      <c r="C1098" s="29" t="s">
        <v>21</v>
      </c>
      <c r="D1098" s="29" t="s">
        <v>34</v>
      </c>
      <c r="E1098" s="29" t="s">
        <v>37</v>
      </c>
      <c r="F1098" s="20">
        <v>20</v>
      </c>
      <c r="G1098"/>
      <c r="H1098"/>
      <c r="I1098"/>
      <c r="J1098"/>
      <c r="K1098"/>
    </row>
    <row r="1099" spans="1:11" x14ac:dyDescent="0.35">
      <c r="A1099" s="22">
        <v>44562</v>
      </c>
      <c r="B1099" s="4" t="s">
        <v>2</v>
      </c>
      <c r="C1099" s="29" t="s">
        <v>21</v>
      </c>
      <c r="D1099" s="29" t="s">
        <v>34</v>
      </c>
      <c r="E1099" s="29" t="s">
        <v>38</v>
      </c>
      <c r="F1099" s="20">
        <v>195</v>
      </c>
      <c r="G1099"/>
      <c r="H1099"/>
      <c r="I1099"/>
      <c r="J1099"/>
      <c r="K1099"/>
    </row>
    <row r="1100" spans="1:11" x14ac:dyDescent="0.35">
      <c r="A1100" s="22">
        <v>44562</v>
      </c>
      <c r="B1100" s="4" t="s">
        <v>2</v>
      </c>
      <c r="C1100" s="29" t="s">
        <v>21</v>
      </c>
      <c r="D1100" s="29" t="s">
        <v>34</v>
      </c>
      <c r="E1100" s="29" t="s">
        <v>28</v>
      </c>
      <c r="F1100" s="20">
        <v>1540</v>
      </c>
      <c r="G1100"/>
      <c r="H1100"/>
      <c r="I1100"/>
      <c r="J1100"/>
      <c r="K1100"/>
    </row>
    <row r="1101" spans="1:11" x14ac:dyDescent="0.35">
      <c r="A1101" s="22">
        <v>44562</v>
      </c>
      <c r="B1101" s="4" t="s">
        <v>1</v>
      </c>
      <c r="C1101" s="29" t="s">
        <v>21</v>
      </c>
      <c r="D1101" s="29" t="s">
        <v>31</v>
      </c>
      <c r="E1101" s="29" t="s">
        <v>28</v>
      </c>
      <c r="F1101" s="20">
        <v>597</v>
      </c>
      <c r="G1101"/>
      <c r="H1101"/>
      <c r="I1101"/>
      <c r="J1101"/>
      <c r="K1101"/>
    </row>
    <row r="1102" spans="1:11" x14ac:dyDescent="0.35">
      <c r="A1102" s="22">
        <v>44562</v>
      </c>
      <c r="B1102" s="4" t="s">
        <v>1</v>
      </c>
      <c r="C1102" s="29" t="s">
        <v>21</v>
      </c>
      <c r="D1102" s="29" t="s">
        <v>31</v>
      </c>
      <c r="E1102" s="29" t="s">
        <v>37</v>
      </c>
      <c r="F1102" s="20">
        <v>32</v>
      </c>
      <c r="G1102"/>
      <c r="H1102"/>
      <c r="I1102"/>
      <c r="J1102"/>
      <c r="K1102"/>
    </row>
    <row r="1103" spans="1:11" x14ac:dyDescent="0.35">
      <c r="A1103" s="22">
        <v>44562</v>
      </c>
      <c r="B1103" s="4" t="s">
        <v>2</v>
      </c>
      <c r="C1103" s="29" t="s">
        <v>21</v>
      </c>
      <c r="D1103" s="29" t="s">
        <v>325</v>
      </c>
      <c r="E1103" s="29" t="s">
        <v>36</v>
      </c>
      <c r="F1103" s="20">
        <v>10</v>
      </c>
      <c r="G1103"/>
      <c r="H1103"/>
      <c r="I1103"/>
      <c r="J1103"/>
      <c r="K1103"/>
    </row>
    <row r="1104" spans="1:11" x14ac:dyDescent="0.35">
      <c r="A1104" s="22">
        <v>44562</v>
      </c>
      <c r="B1104" s="4" t="s">
        <v>2</v>
      </c>
      <c r="C1104" s="29" t="s">
        <v>21</v>
      </c>
      <c r="D1104" s="29" t="s">
        <v>33</v>
      </c>
      <c r="E1104" s="29" t="s">
        <v>37</v>
      </c>
      <c r="F1104" s="20">
        <v>36</v>
      </c>
      <c r="G1104"/>
      <c r="H1104"/>
      <c r="I1104"/>
      <c r="J1104"/>
      <c r="K1104"/>
    </row>
    <row r="1105" spans="1:11" x14ac:dyDescent="0.35">
      <c r="A1105" s="22">
        <v>44562</v>
      </c>
      <c r="B1105" s="4" t="s">
        <v>2</v>
      </c>
      <c r="C1105" s="29" t="s">
        <v>21</v>
      </c>
      <c r="D1105" s="29" t="s">
        <v>325</v>
      </c>
      <c r="E1105" s="29" t="s">
        <v>37</v>
      </c>
      <c r="F1105" s="20">
        <v>26</v>
      </c>
      <c r="G1105"/>
      <c r="H1105"/>
      <c r="I1105"/>
      <c r="J1105"/>
      <c r="K1105"/>
    </row>
    <row r="1106" spans="1:11" x14ac:dyDescent="0.35">
      <c r="A1106" s="22">
        <v>44562</v>
      </c>
      <c r="B1106" s="4" t="s">
        <v>1</v>
      </c>
      <c r="C1106" s="29" t="s">
        <v>21</v>
      </c>
      <c r="D1106" s="29" t="s">
        <v>29</v>
      </c>
      <c r="E1106" s="29" t="s">
        <v>36</v>
      </c>
      <c r="F1106" s="20">
        <v>17</v>
      </c>
      <c r="G1106"/>
      <c r="H1106"/>
      <c r="I1106"/>
      <c r="J1106"/>
      <c r="K1106"/>
    </row>
    <row r="1107" spans="1:11" x14ac:dyDescent="0.35">
      <c r="A1107" s="22">
        <v>44562</v>
      </c>
      <c r="B1107" s="4" t="s">
        <v>1</v>
      </c>
      <c r="C1107" s="29" t="s">
        <v>21</v>
      </c>
      <c r="D1107" s="29" t="s">
        <v>29</v>
      </c>
      <c r="E1107" s="29" t="s">
        <v>37</v>
      </c>
      <c r="F1107" s="20">
        <v>54</v>
      </c>
      <c r="G1107"/>
      <c r="H1107"/>
      <c r="I1107"/>
      <c r="J1107"/>
      <c r="K1107"/>
    </row>
    <row r="1108" spans="1:11" x14ac:dyDescent="0.35">
      <c r="A1108" s="22">
        <v>44562</v>
      </c>
      <c r="B1108" s="4" t="s">
        <v>1</v>
      </c>
      <c r="C1108" s="29" t="s">
        <v>21</v>
      </c>
      <c r="D1108" s="29" t="s">
        <v>31</v>
      </c>
      <c r="E1108" s="29" t="s">
        <v>36</v>
      </c>
      <c r="F1108" s="20">
        <v>17</v>
      </c>
      <c r="G1108"/>
      <c r="H1108"/>
      <c r="I1108"/>
      <c r="J1108"/>
      <c r="K1108"/>
    </row>
    <row r="1109" spans="1:11" x14ac:dyDescent="0.35">
      <c r="A1109" s="22">
        <v>44562</v>
      </c>
      <c r="B1109" s="4" t="s">
        <v>2</v>
      </c>
      <c r="C1109" s="29" t="s">
        <v>21</v>
      </c>
      <c r="D1109" s="29" t="s">
        <v>33</v>
      </c>
      <c r="E1109" s="29" t="s">
        <v>28</v>
      </c>
      <c r="F1109" s="20">
        <v>2786</v>
      </c>
      <c r="G1109"/>
      <c r="H1109"/>
      <c r="I1109"/>
      <c r="J1109"/>
      <c r="K1109"/>
    </row>
    <row r="1110" spans="1:11" x14ac:dyDescent="0.35">
      <c r="A1110" s="22">
        <v>44562</v>
      </c>
      <c r="B1110" s="4" t="s">
        <v>2</v>
      </c>
      <c r="C1110" s="29" t="s">
        <v>21</v>
      </c>
      <c r="D1110" s="29" t="s">
        <v>33</v>
      </c>
      <c r="E1110" s="29" t="s">
        <v>38</v>
      </c>
      <c r="F1110" s="20">
        <v>311</v>
      </c>
      <c r="G1110"/>
      <c r="H1110"/>
      <c r="I1110"/>
      <c r="J1110"/>
      <c r="K1110"/>
    </row>
    <row r="1111" spans="1:11" x14ac:dyDescent="0.35">
      <c r="A1111" s="22">
        <v>44562</v>
      </c>
      <c r="B1111" s="4" t="s">
        <v>1</v>
      </c>
      <c r="C1111" s="29" t="s">
        <v>21</v>
      </c>
      <c r="D1111" s="29" t="s">
        <v>31</v>
      </c>
      <c r="E1111" s="29" t="s">
        <v>38</v>
      </c>
      <c r="F1111" s="20">
        <v>188</v>
      </c>
      <c r="G1111"/>
      <c r="H1111"/>
      <c r="I1111"/>
      <c r="J1111"/>
      <c r="K1111"/>
    </row>
    <row r="1112" spans="1:11" x14ac:dyDescent="0.35">
      <c r="A1112" s="22">
        <v>44562</v>
      </c>
      <c r="B1112" s="4" t="s">
        <v>2</v>
      </c>
      <c r="C1112" s="29" t="s">
        <v>21</v>
      </c>
      <c r="D1112" s="29" t="s">
        <v>33</v>
      </c>
      <c r="E1112" s="29" t="s">
        <v>39</v>
      </c>
      <c r="F1112" s="20">
        <v>34</v>
      </c>
      <c r="G1112"/>
      <c r="H1112"/>
      <c r="I1112"/>
      <c r="J1112"/>
      <c r="K1112"/>
    </row>
    <row r="1113" spans="1:11" x14ac:dyDescent="0.35">
      <c r="A1113" s="22">
        <v>44562</v>
      </c>
      <c r="B1113" s="4" t="s">
        <v>2</v>
      </c>
      <c r="C1113" s="29" t="s">
        <v>21</v>
      </c>
      <c r="D1113" s="29" t="s">
        <v>325</v>
      </c>
      <c r="E1113" s="29" t="s">
        <v>39</v>
      </c>
      <c r="F1113" s="20">
        <v>25</v>
      </c>
      <c r="G1113"/>
      <c r="H1113"/>
      <c r="I1113"/>
      <c r="J1113"/>
      <c r="K1113"/>
    </row>
    <row r="1114" spans="1:11" x14ac:dyDescent="0.35">
      <c r="A1114" s="22">
        <v>44562</v>
      </c>
      <c r="B1114" s="4" t="s">
        <v>1</v>
      </c>
      <c r="C1114" s="29" t="s">
        <v>21</v>
      </c>
      <c r="D1114" s="29" t="s">
        <v>29</v>
      </c>
      <c r="E1114" s="29" t="s">
        <v>38</v>
      </c>
      <c r="F1114" s="20">
        <v>258</v>
      </c>
      <c r="G1114"/>
      <c r="H1114"/>
      <c r="I1114"/>
      <c r="J1114"/>
      <c r="K1114"/>
    </row>
    <row r="1115" spans="1:11" x14ac:dyDescent="0.35">
      <c r="A1115" s="22">
        <v>44562</v>
      </c>
      <c r="B1115" s="4" t="s">
        <v>2</v>
      </c>
      <c r="C1115" s="29" t="s">
        <v>21</v>
      </c>
      <c r="D1115" s="29" t="s">
        <v>325</v>
      </c>
      <c r="E1115" s="29" t="s">
        <v>28</v>
      </c>
      <c r="F1115" s="20">
        <v>2046</v>
      </c>
      <c r="G1115"/>
      <c r="H1115"/>
      <c r="I1115"/>
      <c r="J1115"/>
      <c r="K1115"/>
    </row>
    <row r="1116" spans="1:11" x14ac:dyDescent="0.35">
      <c r="A1116" s="22">
        <v>44562</v>
      </c>
      <c r="B1116" s="4" t="s">
        <v>2</v>
      </c>
      <c r="C1116" s="29" t="s">
        <v>21</v>
      </c>
      <c r="D1116" s="29" t="s">
        <v>325</v>
      </c>
      <c r="E1116" s="29" t="s">
        <v>40</v>
      </c>
      <c r="F1116" s="20">
        <v>493</v>
      </c>
      <c r="G1116"/>
      <c r="H1116"/>
      <c r="I1116"/>
      <c r="J1116"/>
      <c r="K1116"/>
    </row>
    <row r="1117" spans="1:11" x14ac:dyDescent="0.35">
      <c r="A1117" s="22">
        <v>44562</v>
      </c>
      <c r="B1117" s="4" t="s">
        <v>2</v>
      </c>
      <c r="C1117" s="29" t="s">
        <v>23</v>
      </c>
      <c r="D1117" s="29" t="s">
        <v>32</v>
      </c>
      <c r="E1117" s="29" t="s">
        <v>28</v>
      </c>
      <c r="F1117" s="20">
        <v>11863</v>
      </c>
      <c r="G1117"/>
      <c r="H1117"/>
      <c r="I1117"/>
      <c r="J1117"/>
      <c r="K1117"/>
    </row>
    <row r="1118" spans="1:11" x14ac:dyDescent="0.35">
      <c r="A1118" s="22">
        <v>44562</v>
      </c>
      <c r="B1118" s="4" t="s">
        <v>2</v>
      </c>
      <c r="C1118" s="29" t="s">
        <v>21</v>
      </c>
      <c r="D1118" s="29" t="s">
        <v>33</v>
      </c>
      <c r="E1118" s="29" t="s">
        <v>40</v>
      </c>
      <c r="F1118" s="20">
        <v>667</v>
      </c>
      <c r="G1118"/>
      <c r="H1118"/>
      <c r="I1118"/>
      <c r="J1118"/>
      <c r="K1118"/>
    </row>
    <row r="1119" spans="1:11" x14ac:dyDescent="0.35">
      <c r="A1119" s="22">
        <v>44562</v>
      </c>
      <c r="B1119" s="4" t="s">
        <v>2</v>
      </c>
      <c r="C1119" s="29" t="s">
        <v>23</v>
      </c>
      <c r="D1119" s="29" t="s">
        <v>32</v>
      </c>
      <c r="E1119" s="29" t="s">
        <v>36</v>
      </c>
      <c r="F1119" s="20">
        <v>10</v>
      </c>
      <c r="G1119"/>
      <c r="H1119"/>
      <c r="I1119"/>
      <c r="J1119"/>
      <c r="K1119"/>
    </row>
    <row r="1120" spans="1:11" x14ac:dyDescent="0.35">
      <c r="A1120" s="22">
        <v>44562</v>
      </c>
      <c r="B1120" s="4" t="s">
        <v>2</v>
      </c>
      <c r="C1120" s="29" t="s">
        <v>23</v>
      </c>
      <c r="D1120" s="29" t="s">
        <v>32</v>
      </c>
      <c r="E1120" s="29" t="s">
        <v>37</v>
      </c>
      <c r="F1120" s="20">
        <v>166</v>
      </c>
      <c r="G1120"/>
      <c r="H1120"/>
      <c r="I1120"/>
      <c r="J1120"/>
      <c r="K1120"/>
    </row>
    <row r="1121" spans="1:11" x14ac:dyDescent="0.35">
      <c r="A1121" s="22">
        <v>44562</v>
      </c>
      <c r="B1121" s="4" t="s">
        <v>2</v>
      </c>
      <c r="C1121" s="29" t="s">
        <v>21</v>
      </c>
      <c r="D1121" s="29" t="s">
        <v>325</v>
      </c>
      <c r="E1121" s="29" t="s">
        <v>38</v>
      </c>
      <c r="F1121" s="20">
        <v>242</v>
      </c>
      <c r="G1121"/>
      <c r="H1121"/>
      <c r="I1121"/>
      <c r="J1121"/>
      <c r="K1121"/>
    </row>
    <row r="1122" spans="1:11" x14ac:dyDescent="0.35">
      <c r="A1122" s="22">
        <v>44562</v>
      </c>
      <c r="B1122" s="4" t="s">
        <v>1</v>
      </c>
      <c r="C1122" s="29" t="s">
        <v>21</v>
      </c>
      <c r="D1122" s="29" t="s">
        <v>31</v>
      </c>
      <c r="E1122" s="29" t="s">
        <v>39</v>
      </c>
      <c r="F1122" s="20">
        <v>23</v>
      </c>
      <c r="G1122"/>
      <c r="H1122"/>
      <c r="I1122"/>
      <c r="J1122"/>
      <c r="K1122"/>
    </row>
    <row r="1123" spans="1:11" x14ac:dyDescent="0.35">
      <c r="A1123" s="22">
        <v>44562</v>
      </c>
      <c r="B1123" s="4" t="s">
        <v>1</v>
      </c>
      <c r="C1123" s="29" t="s">
        <v>21</v>
      </c>
      <c r="D1123" s="29" t="s">
        <v>29</v>
      </c>
      <c r="E1123" s="29" t="s">
        <v>40</v>
      </c>
      <c r="F1123" s="20">
        <v>282</v>
      </c>
      <c r="G1123"/>
      <c r="H1123"/>
      <c r="I1123"/>
      <c r="J1123"/>
      <c r="K1123"/>
    </row>
    <row r="1124" spans="1:11" x14ac:dyDescent="0.35">
      <c r="A1124" s="22">
        <v>44531</v>
      </c>
      <c r="B1124" s="4" t="s">
        <v>2</v>
      </c>
      <c r="C1124" s="29" t="s">
        <v>21</v>
      </c>
      <c r="D1124" s="29" t="s">
        <v>33</v>
      </c>
      <c r="E1124" s="29" t="s">
        <v>36</v>
      </c>
      <c r="F1124" s="20">
        <v>10</v>
      </c>
      <c r="G1124"/>
      <c r="H1124"/>
      <c r="I1124"/>
      <c r="J1124"/>
      <c r="K1124"/>
    </row>
    <row r="1125" spans="1:11" x14ac:dyDescent="0.35">
      <c r="A1125" s="22">
        <v>44531</v>
      </c>
      <c r="B1125" s="4" t="s">
        <v>2</v>
      </c>
      <c r="C1125" s="29" t="s">
        <v>21</v>
      </c>
      <c r="D1125" s="29" t="s">
        <v>33</v>
      </c>
      <c r="E1125" s="29" t="s">
        <v>28</v>
      </c>
      <c r="F1125" s="20">
        <v>1749</v>
      </c>
      <c r="G1125"/>
      <c r="H1125"/>
      <c r="I1125"/>
      <c r="J1125"/>
      <c r="K1125"/>
    </row>
    <row r="1126" spans="1:11" x14ac:dyDescent="0.35">
      <c r="A1126" s="22">
        <v>44531</v>
      </c>
      <c r="B1126" s="4" t="s">
        <v>2</v>
      </c>
      <c r="C1126" s="29" t="s">
        <v>21</v>
      </c>
      <c r="D1126" s="29" t="s">
        <v>33</v>
      </c>
      <c r="E1126" s="29" t="s">
        <v>37</v>
      </c>
      <c r="F1126" s="20">
        <v>38</v>
      </c>
      <c r="G1126"/>
      <c r="H1126"/>
      <c r="I1126"/>
      <c r="J1126"/>
      <c r="K1126"/>
    </row>
    <row r="1127" spans="1:11" x14ac:dyDescent="0.35">
      <c r="A1127" s="22">
        <v>44531</v>
      </c>
      <c r="B1127" s="4" t="s">
        <v>1</v>
      </c>
      <c r="C1127" s="29" t="s">
        <v>21</v>
      </c>
      <c r="D1127" s="29" t="s">
        <v>31</v>
      </c>
      <c r="E1127" s="29" t="s">
        <v>38</v>
      </c>
      <c r="F1127" s="20">
        <v>180</v>
      </c>
      <c r="G1127"/>
      <c r="H1127"/>
      <c r="I1127"/>
      <c r="J1127"/>
      <c r="K1127"/>
    </row>
    <row r="1128" spans="1:11" x14ac:dyDescent="0.35">
      <c r="A1128" s="22">
        <v>44531</v>
      </c>
      <c r="B1128" s="4" t="s">
        <v>2</v>
      </c>
      <c r="C1128" s="29" t="s">
        <v>21</v>
      </c>
      <c r="D1128" s="29" t="s">
        <v>34</v>
      </c>
      <c r="E1128" s="29" t="s">
        <v>39</v>
      </c>
      <c r="F1128" s="20">
        <v>19</v>
      </c>
      <c r="G1128"/>
      <c r="H1128"/>
      <c r="I1128"/>
      <c r="J1128"/>
      <c r="K1128"/>
    </row>
    <row r="1129" spans="1:11" x14ac:dyDescent="0.35">
      <c r="A1129" s="22">
        <v>44531</v>
      </c>
      <c r="B1129" s="4" t="s">
        <v>2</v>
      </c>
      <c r="C1129" s="29" t="s">
        <v>21</v>
      </c>
      <c r="D1129" s="29" t="s">
        <v>33</v>
      </c>
      <c r="E1129" s="29" t="s">
        <v>39</v>
      </c>
      <c r="F1129" s="20">
        <v>34</v>
      </c>
      <c r="G1129"/>
      <c r="H1129"/>
      <c r="I1129"/>
      <c r="J1129"/>
      <c r="K1129"/>
    </row>
    <row r="1130" spans="1:11" x14ac:dyDescent="0.35">
      <c r="A1130" s="22">
        <v>44531</v>
      </c>
      <c r="B1130" s="4" t="s">
        <v>2</v>
      </c>
      <c r="C1130" s="29" t="s">
        <v>21</v>
      </c>
      <c r="D1130" s="29" t="s">
        <v>33</v>
      </c>
      <c r="E1130" s="29" t="s">
        <v>40</v>
      </c>
      <c r="F1130" s="20">
        <v>447</v>
      </c>
      <c r="G1130"/>
      <c r="H1130"/>
      <c r="I1130"/>
      <c r="J1130"/>
      <c r="K1130"/>
    </row>
    <row r="1131" spans="1:11" x14ac:dyDescent="0.35">
      <c r="A1131" s="22">
        <v>44531</v>
      </c>
      <c r="B1131" s="4" t="s">
        <v>2</v>
      </c>
      <c r="C1131" s="29" t="s">
        <v>21</v>
      </c>
      <c r="D1131" s="29" t="s">
        <v>34</v>
      </c>
      <c r="E1131" s="29" t="s">
        <v>36</v>
      </c>
      <c r="F1131" s="20">
        <v>10</v>
      </c>
      <c r="G1131"/>
      <c r="H1131"/>
      <c r="I1131"/>
      <c r="J1131"/>
      <c r="K1131"/>
    </row>
    <row r="1132" spans="1:11" x14ac:dyDescent="0.35">
      <c r="A1132" s="22">
        <v>44531</v>
      </c>
      <c r="B1132" s="4" t="s">
        <v>2</v>
      </c>
      <c r="C1132" s="29" t="s">
        <v>21</v>
      </c>
      <c r="D1132" s="29" t="s">
        <v>33</v>
      </c>
      <c r="E1132" s="29" t="s">
        <v>38</v>
      </c>
      <c r="F1132" s="20">
        <v>313</v>
      </c>
      <c r="G1132"/>
      <c r="H1132"/>
      <c r="I1132"/>
      <c r="J1132"/>
      <c r="K1132"/>
    </row>
    <row r="1133" spans="1:11" x14ac:dyDescent="0.35">
      <c r="A1133" s="22">
        <v>44531</v>
      </c>
      <c r="B1133" s="4" t="s">
        <v>2</v>
      </c>
      <c r="C1133" s="29" t="s">
        <v>21</v>
      </c>
      <c r="D1133" s="29" t="s">
        <v>34</v>
      </c>
      <c r="E1133" s="29" t="s">
        <v>38</v>
      </c>
      <c r="F1133" s="20">
        <v>196</v>
      </c>
      <c r="G1133"/>
      <c r="H1133"/>
      <c r="I1133"/>
      <c r="J1133"/>
      <c r="K1133"/>
    </row>
    <row r="1134" spans="1:11" x14ac:dyDescent="0.35">
      <c r="A1134" s="22">
        <v>44531</v>
      </c>
      <c r="B1134" s="4" t="s">
        <v>2</v>
      </c>
      <c r="C1134" s="29" t="s">
        <v>21</v>
      </c>
      <c r="D1134" s="29" t="s">
        <v>34</v>
      </c>
      <c r="E1134" s="29" t="s">
        <v>28</v>
      </c>
      <c r="F1134" s="20">
        <v>973</v>
      </c>
      <c r="G1134"/>
      <c r="H1134"/>
      <c r="I1134"/>
      <c r="J1134"/>
      <c r="K1134"/>
    </row>
    <row r="1135" spans="1:11" x14ac:dyDescent="0.35">
      <c r="A1135" s="22">
        <v>44531</v>
      </c>
      <c r="B1135" s="4" t="s">
        <v>2</v>
      </c>
      <c r="C1135" s="29" t="s">
        <v>21</v>
      </c>
      <c r="D1135" s="29" t="s">
        <v>34</v>
      </c>
      <c r="E1135" s="29" t="s">
        <v>37</v>
      </c>
      <c r="F1135" s="20">
        <v>21</v>
      </c>
      <c r="G1135"/>
      <c r="H1135"/>
      <c r="I1135"/>
      <c r="J1135"/>
      <c r="K1135"/>
    </row>
    <row r="1136" spans="1:11" x14ac:dyDescent="0.35">
      <c r="A1136" s="22">
        <v>44531</v>
      </c>
      <c r="B1136" s="4" t="s">
        <v>1</v>
      </c>
      <c r="C1136" s="29" t="s">
        <v>21</v>
      </c>
      <c r="D1136" s="29" t="s">
        <v>31</v>
      </c>
      <c r="E1136" s="29" t="s">
        <v>28</v>
      </c>
      <c r="F1136" s="20">
        <v>346</v>
      </c>
      <c r="G1136"/>
      <c r="H1136"/>
      <c r="I1136"/>
      <c r="J1136"/>
      <c r="K1136"/>
    </row>
    <row r="1137" spans="1:11" x14ac:dyDescent="0.35">
      <c r="A1137" s="22">
        <v>44531</v>
      </c>
      <c r="B1137" s="4" t="s">
        <v>1</v>
      </c>
      <c r="C1137" s="29" t="s">
        <v>21</v>
      </c>
      <c r="D1137" s="29" t="s">
        <v>31</v>
      </c>
      <c r="E1137" s="29" t="s">
        <v>37</v>
      </c>
      <c r="F1137" s="20">
        <v>11</v>
      </c>
      <c r="G1137"/>
      <c r="H1137"/>
      <c r="I1137"/>
      <c r="J1137"/>
      <c r="K1137"/>
    </row>
    <row r="1138" spans="1:11" x14ac:dyDescent="0.35">
      <c r="A1138" s="22">
        <v>44531</v>
      </c>
      <c r="B1138" s="4" t="s">
        <v>1</v>
      </c>
      <c r="C1138" s="29" t="s">
        <v>21</v>
      </c>
      <c r="D1138" s="29" t="s">
        <v>31</v>
      </c>
      <c r="E1138" s="29" t="s">
        <v>36</v>
      </c>
      <c r="F1138" s="20">
        <v>16</v>
      </c>
      <c r="G1138"/>
      <c r="H1138"/>
      <c r="I1138"/>
      <c r="J1138"/>
      <c r="K1138"/>
    </row>
    <row r="1139" spans="1:11" x14ac:dyDescent="0.35">
      <c r="A1139" s="22">
        <v>44531</v>
      </c>
      <c r="B1139" s="4" t="s">
        <v>2</v>
      </c>
      <c r="C1139" s="29" t="s">
        <v>23</v>
      </c>
      <c r="D1139" s="29" t="s">
        <v>32</v>
      </c>
      <c r="E1139" s="29" t="s">
        <v>36</v>
      </c>
      <c r="F1139" s="20">
        <v>10</v>
      </c>
      <c r="G1139"/>
      <c r="H1139"/>
      <c r="I1139"/>
      <c r="J1139"/>
      <c r="K1139"/>
    </row>
    <row r="1140" spans="1:11" x14ac:dyDescent="0.35">
      <c r="A1140" s="22">
        <v>44531</v>
      </c>
      <c r="B1140" s="4" t="s">
        <v>2</v>
      </c>
      <c r="C1140" s="29" t="s">
        <v>21</v>
      </c>
      <c r="D1140" s="29" t="s">
        <v>325</v>
      </c>
      <c r="E1140" s="29" t="s">
        <v>28</v>
      </c>
      <c r="F1140" s="20">
        <v>1288</v>
      </c>
      <c r="G1140"/>
      <c r="H1140"/>
      <c r="I1140"/>
      <c r="J1140"/>
      <c r="K1140"/>
    </row>
    <row r="1141" spans="1:11" x14ac:dyDescent="0.35">
      <c r="A1141" s="22">
        <v>44531</v>
      </c>
      <c r="B1141" s="4" t="s">
        <v>1</v>
      </c>
      <c r="C1141" s="29" t="s">
        <v>21</v>
      </c>
      <c r="D1141" s="29" t="s">
        <v>31</v>
      </c>
      <c r="E1141" s="29" t="s">
        <v>40</v>
      </c>
      <c r="F1141" s="20">
        <v>125</v>
      </c>
      <c r="G1141"/>
      <c r="H1141"/>
      <c r="I1141"/>
      <c r="J1141"/>
      <c r="K1141"/>
    </row>
    <row r="1142" spans="1:11" x14ac:dyDescent="0.35">
      <c r="A1142" s="22">
        <v>44531</v>
      </c>
      <c r="B1142" s="4" t="s">
        <v>1</v>
      </c>
      <c r="C1142" s="29" t="s">
        <v>21</v>
      </c>
      <c r="D1142" s="29" t="s">
        <v>31</v>
      </c>
      <c r="E1142" s="29" t="s">
        <v>39</v>
      </c>
      <c r="F1142" s="20">
        <v>48</v>
      </c>
      <c r="G1142"/>
      <c r="H1142"/>
      <c r="I1142"/>
      <c r="J1142"/>
      <c r="K1142"/>
    </row>
    <row r="1143" spans="1:11" x14ac:dyDescent="0.35">
      <c r="A1143" s="22">
        <v>44531</v>
      </c>
      <c r="B1143" s="4" t="s">
        <v>2</v>
      </c>
      <c r="C1143" s="29" t="s">
        <v>21</v>
      </c>
      <c r="D1143" s="29" t="s">
        <v>325</v>
      </c>
      <c r="E1143" s="29" t="s">
        <v>40</v>
      </c>
      <c r="F1143" s="20">
        <v>332</v>
      </c>
      <c r="G1143"/>
      <c r="H1143"/>
      <c r="I1143"/>
      <c r="J1143"/>
      <c r="K1143"/>
    </row>
    <row r="1144" spans="1:11" x14ac:dyDescent="0.35">
      <c r="A1144" s="22">
        <v>44531</v>
      </c>
      <c r="B1144" s="4" t="s">
        <v>2</v>
      </c>
      <c r="C1144" s="29" t="s">
        <v>23</v>
      </c>
      <c r="D1144" s="29" t="s">
        <v>32</v>
      </c>
      <c r="E1144" s="29" t="s">
        <v>37</v>
      </c>
      <c r="F1144" s="20">
        <v>165</v>
      </c>
      <c r="G1144"/>
      <c r="H1144"/>
      <c r="I1144"/>
      <c r="J1144"/>
      <c r="K1144"/>
    </row>
    <row r="1145" spans="1:11" x14ac:dyDescent="0.35">
      <c r="A1145" s="22">
        <v>44531</v>
      </c>
      <c r="B1145" s="4" t="s">
        <v>2</v>
      </c>
      <c r="C1145" s="29" t="s">
        <v>21</v>
      </c>
      <c r="D1145" s="29" t="s">
        <v>34</v>
      </c>
      <c r="E1145" s="29" t="s">
        <v>40</v>
      </c>
      <c r="F1145" s="20">
        <v>254</v>
      </c>
      <c r="G1145"/>
      <c r="H1145"/>
      <c r="I1145"/>
      <c r="J1145"/>
      <c r="K1145"/>
    </row>
    <row r="1146" spans="1:11" x14ac:dyDescent="0.35">
      <c r="A1146" s="22">
        <v>44531</v>
      </c>
      <c r="B1146" s="4" t="s">
        <v>2</v>
      </c>
      <c r="C1146" s="29" t="s">
        <v>21</v>
      </c>
      <c r="D1146" s="29" t="s">
        <v>325</v>
      </c>
      <c r="E1146" s="29" t="s">
        <v>39</v>
      </c>
      <c r="F1146" s="20">
        <v>25</v>
      </c>
      <c r="G1146"/>
      <c r="H1146"/>
      <c r="I1146"/>
      <c r="J1146"/>
      <c r="K1146"/>
    </row>
    <row r="1147" spans="1:11" x14ac:dyDescent="0.35">
      <c r="A1147" s="22">
        <v>44531</v>
      </c>
      <c r="B1147" s="4" t="s">
        <v>2</v>
      </c>
      <c r="C1147" s="29" t="s">
        <v>23</v>
      </c>
      <c r="D1147" s="29" t="s">
        <v>32</v>
      </c>
      <c r="E1147" s="29" t="s">
        <v>38</v>
      </c>
      <c r="F1147" s="20">
        <v>1167</v>
      </c>
      <c r="G1147"/>
      <c r="H1147"/>
      <c r="I1147"/>
      <c r="J1147"/>
      <c r="K1147"/>
    </row>
    <row r="1148" spans="1:11" x14ac:dyDescent="0.35">
      <c r="A1148" s="22">
        <v>44531</v>
      </c>
      <c r="B1148" s="4" t="s">
        <v>2</v>
      </c>
      <c r="C1148" s="29" t="s">
        <v>23</v>
      </c>
      <c r="D1148" s="29" t="s">
        <v>32</v>
      </c>
      <c r="E1148" s="29" t="s">
        <v>28</v>
      </c>
      <c r="F1148" s="20">
        <v>7406</v>
      </c>
      <c r="G1148"/>
      <c r="H1148"/>
      <c r="I1148"/>
      <c r="J1148"/>
      <c r="K1148"/>
    </row>
    <row r="1149" spans="1:11" x14ac:dyDescent="0.35">
      <c r="A1149" s="22">
        <v>44531</v>
      </c>
      <c r="B1149" s="4" t="s">
        <v>2</v>
      </c>
      <c r="C1149" s="29" t="s">
        <v>21</v>
      </c>
      <c r="D1149" s="29" t="s">
        <v>325</v>
      </c>
      <c r="E1149" s="29" t="s">
        <v>38</v>
      </c>
      <c r="F1149" s="20">
        <v>244</v>
      </c>
      <c r="G1149"/>
      <c r="H1149"/>
      <c r="I1149"/>
      <c r="J1149"/>
      <c r="K1149"/>
    </row>
    <row r="1150" spans="1:11" x14ac:dyDescent="0.35">
      <c r="A1150" s="22">
        <v>44531</v>
      </c>
      <c r="B1150" s="4" t="s">
        <v>1</v>
      </c>
      <c r="C1150" s="29" t="s">
        <v>21</v>
      </c>
      <c r="D1150" s="29" t="s">
        <v>29</v>
      </c>
      <c r="E1150" s="29" t="s">
        <v>37</v>
      </c>
      <c r="F1150" s="20">
        <v>19</v>
      </c>
      <c r="G1150"/>
      <c r="H1150"/>
      <c r="I1150"/>
      <c r="J1150"/>
      <c r="K1150"/>
    </row>
    <row r="1151" spans="1:11" x14ac:dyDescent="0.35">
      <c r="A1151" s="22">
        <v>44531</v>
      </c>
      <c r="B1151" s="4" t="s">
        <v>1</v>
      </c>
      <c r="C1151" s="29" t="s">
        <v>21</v>
      </c>
      <c r="D1151" s="29" t="s">
        <v>29</v>
      </c>
      <c r="E1151" s="29" t="s">
        <v>36</v>
      </c>
      <c r="F1151" s="20">
        <v>16</v>
      </c>
      <c r="G1151"/>
      <c r="H1151"/>
      <c r="I1151"/>
      <c r="J1151"/>
      <c r="K1151"/>
    </row>
    <row r="1152" spans="1:11" x14ac:dyDescent="0.35">
      <c r="A1152" s="22">
        <v>44531</v>
      </c>
      <c r="B1152" s="4" t="s">
        <v>1</v>
      </c>
      <c r="C1152" s="29" t="s">
        <v>23</v>
      </c>
      <c r="D1152" s="29" t="s">
        <v>30</v>
      </c>
      <c r="E1152" s="29" t="s">
        <v>36</v>
      </c>
      <c r="F1152" s="20">
        <v>16</v>
      </c>
      <c r="G1152"/>
      <c r="H1152"/>
      <c r="I1152"/>
      <c r="J1152"/>
      <c r="K1152"/>
    </row>
    <row r="1153" spans="1:11" x14ac:dyDescent="0.35">
      <c r="A1153" s="22">
        <v>44531</v>
      </c>
      <c r="B1153" s="4" t="s">
        <v>1</v>
      </c>
      <c r="C1153" s="29" t="s">
        <v>21</v>
      </c>
      <c r="D1153" s="29" t="s">
        <v>29</v>
      </c>
      <c r="E1153" s="29" t="s">
        <v>28</v>
      </c>
      <c r="F1153" s="20">
        <v>549</v>
      </c>
      <c r="G1153"/>
      <c r="H1153"/>
      <c r="I1153"/>
      <c r="J1153"/>
      <c r="K1153"/>
    </row>
    <row r="1154" spans="1:11" x14ac:dyDescent="0.35">
      <c r="A1154" s="22">
        <v>44531</v>
      </c>
      <c r="B1154" s="4" t="s">
        <v>1</v>
      </c>
      <c r="C1154" s="29" t="s">
        <v>21</v>
      </c>
      <c r="D1154" s="29" t="s">
        <v>29</v>
      </c>
      <c r="E1154" s="29" t="s">
        <v>40</v>
      </c>
      <c r="F1154" s="20">
        <v>189</v>
      </c>
      <c r="G1154"/>
      <c r="H1154"/>
      <c r="I1154"/>
      <c r="J1154"/>
      <c r="K1154"/>
    </row>
    <row r="1155" spans="1:11" x14ac:dyDescent="0.35">
      <c r="A1155" s="22">
        <v>44531</v>
      </c>
      <c r="B1155" s="4" t="s">
        <v>1</v>
      </c>
      <c r="C1155" s="29" t="s">
        <v>21</v>
      </c>
      <c r="D1155" s="29" t="s">
        <v>29</v>
      </c>
      <c r="E1155" s="29" t="s">
        <v>39</v>
      </c>
      <c r="F1155" s="20">
        <v>83</v>
      </c>
      <c r="G1155"/>
      <c r="H1155"/>
      <c r="I1155"/>
      <c r="J1155"/>
      <c r="K1155"/>
    </row>
    <row r="1156" spans="1:11" x14ac:dyDescent="0.35">
      <c r="A1156" s="22">
        <v>44531</v>
      </c>
      <c r="B1156" s="4" t="s">
        <v>1</v>
      </c>
      <c r="C1156" s="29" t="s">
        <v>21</v>
      </c>
      <c r="D1156" s="29" t="s">
        <v>29</v>
      </c>
      <c r="E1156" s="29" t="s">
        <v>38</v>
      </c>
      <c r="F1156" s="20">
        <v>247</v>
      </c>
      <c r="G1156"/>
      <c r="H1156"/>
      <c r="I1156"/>
      <c r="J1156"/>
      <c r="K1156"/>
    </row>
    <row r="1157" spans="1:11" x14ac:dyDescent="0.35">
      <c r="A1157" s="22">
        <v>44531</v>
      </c>
      <c r="B1157" s="4" t="s">
        <v>2</v>
      </c>
      <c r="C1157" s="29" t="s">
        <v>23</v>
      </c>
      <c r="D1157" s="29" t="s">
        <v>32</v>
      </c>
      <c r="E1157" s="29" t="s">
        <v>39</v>
      </c>
      <c r="F1157" s="20">
        <v>146</v>
      </c>
      <c r="G1157"/>
      <c r="H1157"/>
      <c r="I1157"/>
      <c r="J1157"/>
      <c r="K1157"/>
    </row>
    <row r="1158" spans="1:11" x14ac:dyDescent="0.35">
      <c r="A1158" s="22">
        <v>44531</v>
      </c>
      <c r="B1158" s="4" t="s">
        <v>2</v>
      </c>
      <c r="C1158" s="29" t="s">
        <v>21</v>
      </c>
      <c r="D1158" s="29" t="s">
        <v>325</v>
      </c>
      <c r="E1158" s="29" t="s">
        <v>36</v>
      </c>
      <c r="F1158" s="20">
        <v>10</v>
      </c>
      <c r="G1158"/>
      <c r="H1158"/>
      <c r="I1158"/>
      <c r="J1158"/>
      <c r="K1158"/>
    </row>
    <row r="1159" spans="1:11" x14ac:dyDescent="0.35">
      <c r="A1159" s="22">
        <v>44531</v>
      </c>
      <c r="B1159" s="4" t="s">
        <v>2</v>
      </c>
      <c r="C1159" s="29" t="s">
        <v>21</v>
      </c>
      <c r="D1159" s="29" t="s">
        <v>325</v>
      </c>
      <c r="E1159" s="29" t="s">
        <v>37</v>
      </c>
      <c r="F1159" s="20">
        <v>28</v>
      </c>
      <c r="G1159"/>
      <c r="H1159"/>
      <c r="I1159"/>
      <c r="J1159"/>
      <c r="K1159"/>
    </row>
    <row r="1160" spans="1:11" x14ac:dyDescent="0.35">
      <c r="A1160" s="22">
        <v>44531</v>
      </c>
      <c r="B1160" s="4" t="s">
        <v>1</v>
      </c>
      <c r="C1160" s="29" t="s">
        <v>23</v>
      </c>
      <c r="D1160" s="29" t="s">
        <v>30</v>
      </c>
      <c r="E1160" s="29" t="s">
        <v>39</v>
      </c>
      <c r="F1160" s="20">
        <v>473</v>
      </c>
      <c r="G1160"/>
      <c r="H1160"/>
      <c r="I1160"/>
      <c r="J1160"/>
      <c r="K1160"/>
    </row>
    <row r="1161" spans="1:11" x14ac:dyDescent="0.35">
      <c r="A1161" s="22">
        <v>44531</v>
      </c>
      <c r="B1161" s="4" t="s">
        <v>1</v>
      </c>
      <c r="C1161" s="29" t="s">
        <v>23</v>
      </c>
      <c r="D1161" s="29" t="s">
        <v>30</v>
      </c>
      <c r="E1161" s="29" t="s">
        <v>37</v>
      </c>
      <c r="F1161" s="20">
        <v>108</v>
      </c>
      <c r="G1161"/>
      <c r="H1161"/>
      <c r="I1161"/>
      <c r="J1161"/>
      <c r="K1161"/>
    </row>
    <row r="1162" spans="1:11" x14ac:dyDescent="0.35">
      <c r="A1162" s="22">
        <v>44531</v>
      </c>
      <c r="B1162" s="4" t="s">
        <v>1</v>
      </c>
      <c r="C1162" s="29" t="s">
        <v>23</v>
      </c>
      <c r="D1162" s="29" t="s">
        <v>30</v>
      </c>
      <c r="E1162" s="29" t="s">
        <v>28</v>
      </c>
      <c r="F1162" s="20">
        <v>3045</v>
      </c>
      <c r="G1162"/>
      <c r="H1162"/>
      <c r="I1162"/>
      <c r="J1162"/>
      <c r="K1162"/>
    </row>
    <row r="1163" spans="1:11" x14ac:dyDescent="0.35">
      <c r="A1163" s="22">
        <v>44531</v>
      </c>
      <c r="B1163" s="4" t="s">
        <v>1</v>
      </c>
      <c r="C1163" s="29" t="s">
        <v>23</v>
      </c>
      <c r="D1163" s="29" t="s">
        <v>30</v>
      </c>
      <c r="E1163" s="29" t="s">
        <v>38</v>
      </c>
      <c r="F1163" s="20">
        <v>1443</v>
      </c>
      <c r="G1163"/>
      <c r="H1163"/>
      <c r="I1163"/>
      <c r="J1163"/>
      <c r="K1163"/>
    </row>
    <row r="1164" spans="1:11" x14ac:dyDescent="0.35">
      <c r="A1164" s="22">
        <v>44501</v>
      </c>
      <c r="B1164" s="4" t="s">
        <v>2</v>
      </c>
      <c r="C1164" s="29" t="s">
        <v>23</v>
      </c>
      <c r="D1164" s="29" t="s">
        <v>32</v>
      </c>
      <c r="E1164" s="29" t="s">
        <v>39</v>
      </c>
      <c r="F1164" s="20">
        <v>146</v>
      </c>
      <c r="G1164"/>
      <c r="H1164"/>
      <c r="I1164"/>
      <c r="J1164"/>
      <c r="K1164"/>
    </row>
    <row r="1165" spans="1:11" x14ac:dyDescent="0.35">
      <c r="A1165" s="22">
        <v>44501</v>
      </c>
      <c r="B1165" s="4" t="s">
        <v>1</v>
      </c>
      <c r="C1165" s="29" t="s">
        <v>23</v>
      </c>
      <c r="D1165" s="29" t="s">
        <v>30</v>
      </c>
      <c r="E1165" s="29" t="s">
        <v>39</v>
      </c>
      <c r="F1165" s="20">
        <v>473</v>
      </c>
      <c r="G1165"/>
      <c r="H1165"/>
      <c r="I1165"/>
      <c r="J1165"/>
      <c r="K1165"/>
    </row>
    <row r="1166" spans="1:11" x14ac:dyDescent="0.35">
      <c r="A1166" s="22">
        <v>44501</v>
      </c>
      <c r="B1166" s="4" t="s">
        <v>1</v>
      </c>
      <c r="C1166" s="29" t="s">
        <v>21</v>
      </c>
      <c r="D1166" s="29" t="s">
        <v>29</v>
      </c>
      <c r="E1166" s="29" t="s">
        <v>38</v>
      </c>
      <c r="F1166" s="20">
        <v>247</v>
      </c>
      <c r="G1166"/>
      <c r="H1166"/>
      <c r="I1166"/>
      <c r="J1166"/>
      <c r="K1166"/>
    </row>
    <row r="1167" spans="1:11" x14ac:dyDescent="0.35">
      <c r="A1167" s="22">
        <v>44501</v>
      </c>
      <c r="B1167" s="4" t="s">
        <v>1</v>
      </c>
      <c r="C1167" s="29" t="s">
        <v>21</v>
      </c>
      <c r="D1167" s="29" t="s">
        <v>29</v>
      </c>
      <c r="E1167" s="29" t="s">
        <v>28</v>
      </c>
      <c r="F1167" s="20">
        <v>547</v>
      </c>
      <c r="G1167"/>
      <c r="H1167"/>
      <c r="I1167"/>
      <c r="J1167"/>
      <c r="K1167"/>
    </row>
    <row r="1168" spans="1:11" x14ac:dyDescent="0.35">
      <c r="A1168" s="22">
        <v>44501</v>
      </c>
      <c r="B1168" s="4" t="s">
        <v>1</v>
      </c>
      <c r="C1168" s="29" t="s">
        <v>21</v>
      </c>
      <c r="D1168" s="29" t="s">
        <v>29</v>
      </c>
      <c r="E1168" s="29" t="s">
        <v>37</v>
      </c>
      <c r="F1168" s="20">
        <v>19</v>
      </c>
      <c r="G1168"/>
      <c r="H1168"/>
      <c r="I1168"/>
      <c r="J1168"/>
      <c r="K1168"/>
    </row>
    <row r="1169" spans="1:11" x14ac:dyDescent="0.35">
      <c r="A1169" s="22">
        <v>44501</v>
      </c>
      <c r="B1169" s="4" t="s">
        <v>1</v>
      </c>
      <c r="C1169" s="29" t="s">
        <v>21</v>
      </c>
      <c r="D1169" s="29" t="s">
        <v>29</v>
      </c>
      <c r="E1169" s="29" t="s">
        <v>39</v>
      </c>
      <c r="F1169" s="20">
        <v>83</v>
      </c>
      <c r="G1169"/>
      <c r="H1169"/>
      <c r="I1169"/>
      <c r="J1169"/>
      <c r="K1169"/>
    </row>
    <row r="1170" spans="1:11" x14ac:dyDescent="0.35">
      <c r="A1170" s="22">
        <v>44501</v>
      </c>
      <c r="B1170" s="4" t="s">
        <v>2</v>
      </c>
      <c r="C1170" s="29" t="s">
        <v>21</v>
      </c>
      <c r="D1170" s="29" t="s">
        <v>325</v>
      </c>
      <c r="E1170" s="29" t="s">
        <v>40</v>
      </c>
      <c r="F1170" s="20">
        <v>332</v>
      </c>
      <c r="G1170"/>
      <c r="H1170"/>
      <c r="I1170"/>
      <c r="J1170"/>
      <c r="K1170"/>
    </row>
    <row r="1171" spans="1:11" x14ac:dyDescent="0.35">
      <c r="A1171" s="22">
        <v>44501</v>
      </c>
      <c r="B1171" s="4" t="s">
        <v>2</v>
      </c>
      <c r="C1171" s="29" t="s">
        <v>23</v>
      </c>
      <c r="D1171" s="29" t="s">
        <v>32</v>
      </c>
      <c r="E1171" s="29" t="s">
        <v>38</v>
      </c>
      <c r="F1171" s="20">
        <v>1167</v>
      </c>
      <c r="G1171"/>
      <c r="H1171"/>
      <c r="I1171"/>
      <c r="J1171"/>
      <c r="K1171"/>
    </row>
    <row r="1172" spans="1:11" x14ac:dyDescent="0.35">
      <c r="A1172" s="22">
        <v>44501</v>
      </c>
      <c r="B1172" s="4" t="s">
        <v>1</v>
      </c>
      <c r="C1172" s="29" t="s">
        <v>21</v>
      </c>
      <c r="D1172" s="29" t="s">
        <v>29</v>
      </c>
      <c r="E1172" s="29" t="s">
        <v>40</v>
      </c>
      <c r="F1172" s="20">
        <v>189</v>
      </c>
      <c r="G1172"/>
      <c r="H1172"/>
      <c r="I1172"/>
      <c r="J1172"/>
      <c r="K1172"/>
    </row>
    <row r="1173" spans="1:11" x14ac:dyDescent="0.35">
      <c r="A1173" s="22">
        <v>44501</v>
      </c>
      <c r="B1173" s="4" t="s">
        <v>2</v>
      </c>
      <c r="C1173" s="29" t="s">
        <v>21</v>
      </c>
      <c r="D1173" s="29" t="s">
        <v>325</v>
      </c>
      <c r="E1173" s="29" t="s">
        <v>36</v>
      </c>
      <c r="F1173" s="20">
        <v>10</v>
      </c>
      <c r="G1173"/>
      <c r="H1173"/>
      <c r="I1173"/>
      <c r="J1173"/>
      <c r="K1173"/>
    </row>
    <row r="1174" spans="1:11" x14ac:dyDescent="0.35">
      <c r="A1174" s="22">
        <v>44501</v>
      </c>
      <c r="B1174" s="4" t="s">
        <v>2</v>
      </c>
      <c r="C1174" s="29" t="s">
        <v>21</v>
      </c>
      <c r="D1174" s="29" t="s">
        <v>325</v>
      </c>
      <c r="E1174" s="29" t="s">
        <v>39</v>
      </c>
      <c r="F1174" s="20">
        <v>25</v>
      </c>
      <c r="G1174"/>
      <c r="H1174"/>
      <c r="I1174"/>
      <c r="J1174"/>
      <c r="K1174"/>
    </row>
    <row r="1175" spans="1:11" x14ac:dyDescent="0.35">
      <c r="A1175" s="22">
        <v>44501</v>
      </c>
      <c r="B1175" s="4" t="s">
        <v>2</v>
      </c>
      <c r="C1175" s="29" t="s">
        <v>23</v>
      </c>
      <c r="D1175" s="29" t="s">
        <v>32</v>
      </c>
      <c r="E1175" s="29" t="s">
        <v>37</v>
      </c>
      <c r="F1175" s="20">
        <v>165</v>
      </c>
      <c r="G1175"/>
      <c r="H1175"/>
      <c r="I1175"/>
      <c r="J1175"/>
      <c r="K1175"/>
    </row>
    <row r="1176" spans="1:11" x14ac:dyDescent="0.35">
      <c r="A1176" s="22">
        <v>44501</v>
      </c>
      <c r="B1176" s="4" t="s">
        <v>2</v>
      </c>
      <c r="C1176" s="29" t="s">
        <v>23</v>
      </c>
      <c r="D1176" s="29" t="s">
        <v>32</v>
      </c>
      <c r="E1176" s="29" t="s">
        <v>36</v>
      </c>
      <c r="F1176" s="20">
        <v>10</v>
      </c>
      <c r="G1176"/>
      <c r="H1176"/>
      <c r="I1176"/>
      <c r="J1176"/>
      <c r="K1176"/>
    </row>
    <row r="1177" spans="1:11" x14ac:dyDescent="0.35">
      <c r="A1177" s="22">
        <v>44501</v>
      </c>
      <c r="B1177" s="4" t="s">
        <v>2</v>
      </c>
      <c r="C1177" s="29" t="s">
        <v>21</v>
      </c>
      <c r="D1177" s="29" t="s">
        <v>325</v>
      </c>
      <c r="E1177" s="29" t="s">
        <v>38</v>
      </c>
      <c r="F1177" s="20">
        <v>244</v>
      </c>
      <c r="G1177"/>
      <c r="H1177"/>
      <c r="I1177"/>
      <c r="J1177"/>
      <c r="K1177"/>
    </row>
    <row r="1178" spans="1:11" x14ac:dyDescent="0.35">
      <c r="A1178" s="22">
        <v>44501</v>
      </c>
      <c r="B1178" s="4" t="s">
        <v>2</v>
      </c>
      <c r="C1178" s="29" t="s">
        <v>21</v>
      </c>
      <c r="D1178" s="29" t="s">
        <v>325</v>
      </c>
      <c r="E1178" s="29" t="s">
        <v>37</v>
      </c>
      <c r="F1178" s="20">
        <v>28</v>
      </c>
      <c r="G1178"/>
      <c r="H1178"/>
      <c r="I1178"/>
      <c r="J1178"/>
      <c r="K1178"/>
    </row>
    <row r="1179" spans="1:11" x14ac:dyDescent="0.35">
      <c r="A1179" s="22">
        <v>44501</v>
      </c>
      <c r="B1179" s="4" t="s">
        <v>2</v>
      </c>
      <c r="C1179" s="29" t="s">
        <v>23</v>
      </c>
      <c r="D1179" s="29" t="s">
        <v>32</v>
      </c>
      <c r="E1179" s="29" t="s">
        <v>28</v>
      </c>
      <c r="F1179" s="20">
        <v>7406</v>
      </c>
      <c r="G1179"/>
      <c r="H1179"/>
      <c r="I1179"/>
      <c r="J1179"/>
      <c r="K1179"/>
    </row>
    <row r="1180" spans="1:11" x14ac:dyDescent="0.35">
      <c r="A1180" s="22">
        <v>44501</v>
      </c>
      <c r="B1180" s="4" t="s">
        <v>2</v>
      </c>
      <c r="C1180" s="29" t="s">
        <v>21</v>
      </c>
      <c r="D1180" s="29" t="s">
        <v>325</v>
      </c>
      <c r="E1180" s="29" t="s">
        <v>28</v>
      </c>
      <c r="F1180" s="20">
        <v>1288</v>
      </c>
      <c r="G1180"/>
      <c r="H1180"/>
      <c r="I1180"/>
      <c r="J1180"/>
      <c r="K1180"/>
    </row>
    <row r="1181" spans="1:11" x14ac:dyDescent="0.35">
      <c r="A1181" s="22">
        <v>44501</v>
      </c>
      <c r="B1181" s="4" t="s">
        <v>1</v>
      </c>
      <c r="C1181" s="29" t="s">
        <v>21</v>
      </c>
      <c r="D1181" s="29" t="s">
        <v>29</v>
      </c>
      <c r="E1181" s="29" t="s">
        <v>36</v>
      </c>
      <c r="F1181" s="20">
        <v>16</v>
      </c>
      <c r="G1181"/>
      <c r="H1181"/>
      <c r="I1181"/>
      <c r="J1181"/>
      <c r="K1181"/>
    </row>
    <row r="1182" spans="1:11" x14ac:dyDescent="0.35">
      <c r="A1182" s="22">
        <v>44501</v>
      </c>
      <c r="B1182" s="4" t="s">
        <v>1</v>
      </c>
      <c r="C1182" s="29" t="s">
        <v>21</v>
      </c>
      <c r="D1182" s="29" t="s">
        <v>31</v>
      </c>
      <c r="E1182" s="29" t="s">
        <v>36</v>
      </c>
      <c r="F1182" s="20">
        <v>16</v>
      </c>
      <c r="G1182"/>
      <c r="H1182"/>
      <c r="I1182"/>
      <c r="J1182"/>
      <c r="K1182"/>
    </row>
    <row r="1183" spans="1:11" x14ac:dyDescent="0.35">
      <c r="A1183" s="22">
        <v>44501</v>
      </c>
      <c r="B1183" s="4" t="s">
        <v>1</v>
      </c>
      <c r="C1183" s="29" t="s">
        <v>21</v>
      </c>
      <c r="D1183" s="29" t="s">
        <v>31</v>
      </c>
      <c r="E1183" s="29" t="s">
        <v>37</v>
      </c>
      <c r="F1183" s="20">
        <v>11</v>
      </c>
      <c r="G1183"/>
      <c r="H1183"/>
      <c r="I1183"/>
      <c r="J1183"/>
      <c r="K1183"/>
    </row>
    <row r="1184" spans="1:11" x14ac:dyDescent="0.35">
      <c r="A1184" s="22">
        <v>44501</v>
      </c>
      <c r="B1184" s="4" t="s">
        <v>1</v>
      </c>
      <c r="C1184" s="29" t="s">
        <v>21</v>
      </c>
      <c r="D1184" s="29" t="s">
        <v>31</v>
      </c>
      <c r="E1184" s="29" t="s">
        <v>38</v>
      </c>
      <c r="F1184" s="20">
        <v>180</v>
      </c>
      <c r="G1184"/>
      <c r="H1184"/>
      <c r="I1184"/>
      <c r="J1184"/>
      <c r="K1184"/>
    </row>
    <row r="1185" spans="1:11" x14ac:dyDescent="0.35">
      <c r="A1185" s="22">
        <v>44501</v>
      </c>
      <c r="B1185" s="4" t="s">
        <v>1</v>
      </c>
      <c r="C1185" s="29" t="s">
        <v>21</v>
      </c>
      <c r="D1185" s="29" t="s">
        <v>31</v>
      </c>
      <c r="E1185" s="29" t="s">
        <v>28</v>
      </c>
      <c r="F1185" s="20">
        <v>344</v>
      </c>
      <c r="G1185"/>
      <c r="H1185"/>
      <c r="I1185"/>
      <c r="J1185"/>
      <c r="K1185"/>
    </row>
    <row r="1186" spans="1:11" x14ac:dyDescent="0.35">
      <c r="A1186" s="22">
        <v>44501</v>
      </c>
      <c r="B1186" s="4" t="s">
        <v>2</v>
      </c>
      <c r="C1186" s="29" t="s">
        <v>21</v>
      </c>
      <c r="D1186" s="29" t="s">
        <v>33</v>
      </c>
      <c r="E1186" s="29" t="s">
        <v>40</v>
      </c>
      <c r="F1186" s="20">
        <v>447</v>
      </c>
      <c r="G1186"/>
      <c r="H1186"/>
      <c r="I1186"/>
      <c r="J1186"/>
      <c r="K1186"/>
    </row>
    <row r="1187" spans="1:11" x14ac:dyDescent="0.35">
      <c r="A1187" s="22">
        <v>44501</v>
      </c>
      <c r="B1187" s="4" t="s">
        <v>2</v>
      </c>
      <c r="C1187" s="29" t="s">
        <v>21</v>
      </c>
      <c r="D1187" s="29" t="s">
        <v>33</v>
      </c>
      <c r="E1187" s="29" t="s">
        <v>37</v>
      </c>
      <c r="F1187" s="20">
        <v>38</v>
      </c>
      <c r="G1187"/>
      <c r="H1187"/>
      <c r="I1187"/>
      <c r="J1187"/>
      <c r="K1187"/>
    </row>
    <row r="1188" spans="1:11" x14ac:dyDescent="0.35">
      <c r="A1188" s="22">
        <v>44501</v>
      </c>
      <c r="B1188" s="4" t="s">
        <v>2</v>
      </c>
      <c r="C1188" s="29" t="s">
        <v>21</v>
      </c>
      <c r="D1188" s="29" t="s">
        <v>33</v>
      </c>
      <c r="E1188" s="29" t="s">
        <v>36</v>
      </c>
      <c r="F1188" s="20">
        <v>10</v>
      </c>
      <c r="G1188"/>
      <c r="H1188"/>
      <c r="I1188"/>
      <c r="J1188"/>
      <c r="K1188"/>
    </row>
    <row r="1189" spans="1:11" x14ac:dyDescent="0.35">
      <c r="A1189" s="22">
        <v>44501</v>
      </c>
      <c r="B1189" s="4" t="s">
        <v>2</v>
      </c>
      <c r="C1189" s="29" t="s">
        <v>21</v>
      </c>
      <c r="D1189" s="29" t="s">
        <v>33</v>
      </c>
      <c r="E1189" s="29" t="s">
        <v>28</v>
      </c>
      <c r="F1189" s="20">
        <v>1749</v>
      </c>
      <c r="G1189"/>
      <c r="H1189"/>
      <c r="I1189"/>
      <c r="J1189"/>
      <c r="K1189"/>
    </row>
    <row r="1190" spans="1:11" x14ac:dyDescent="0.35">
      <c r="A1190" s="22">
        <v>44501</v>
      </c>
      <c r="B1190" s="4" t="s">
        <v>2</v>
      </c>
      <c r="C1190" s="29" t="s">
        <v>21</v>
      </c>
      <c r="D1190" s="29" t="s">
        <v>33</v>
      </c>
      <c r="E1190" s="29" t="s">
        <v>39</v>
      </c>
      <c r="F1190" s="20">
        <v>34</v>
      </c>
      <c r="G1190"/>
      <c r="H1190"/>
      <c r="I1190"/>
      <c r="J1190"/>
      <c r="K1190"/>
    </row>
    <row r="1191" spans="1:11" x14ac:dyDescent="0.35">
      <c r="A1191" s="22">
        <v>44501</v>
      </c>
      <c r="B1191" s="4" t="s">
        <v>2</v>
      </c>
      <c r="C1191" s="29" t="s">
        <v>21</v>
      </c>
      <c r="D1191" s="29" t="s">
        <v>33</v>
      </c>
      <c r="E1191" s="29" t="s">
        <v>38</v>
      </c>
      <c r="F1191" s="20">
        <v>313</v>
      </c>
      <c r="G1191"/>
      <c r="H1191"/>
      <c r="I1191"/>
      <c r="J1191"/>
      <c r="K1191"/>
    </row>
    <row r="1192" spans="1:11" x14ac:dyDescent="0.35">
      <c r="A1192" s="22">
        <v>44501</v>
      </c>
      <c r="B1192" s="4" t="s">
        <v>1</v>
      </c>
      <c r="C1192" s="29" t="s">
        <v>21</v>
      </c>
      <c r="D1192" s="29" t="s">
        <v>31</v>
      </c>
      <c r="E1192" s="29" t="s">
        <v>39</v>
      </c>
      <c r="F1192" s="20">
        <v>48</v>
      </c>
      <c r="G1192"/>
      <c r="H1192"/>
      <c r="I1192"/>
      <c r="J1192"/>
      <c r="K1192"/>
    </row>
    <row r="1193" spans="1:11" x14ac:dyDescent="0.35">
      <c r="A1193" s="22">
        <v>44501</v>
      </c>
      <c r="B1193" s="4" t="s">
        <v>1</v>
      </c>
      <c r="C1193" s="29" t="s">
        <v>21</v>
      </c>
      <c r="D1193" s="29" t="s">
        <v>31</v>
      </c>
      <c r="E1193" s="29" t="s">
        <v>40</v>
      </c>
      <c r="F1193" s="20">
        <v>124</v>
      </c>
      <c r="G1193"/>
      <c r="H1193"/>
      <c r="I1193"/>
      <c r="J1193"/>
      <c r="K1193"/>
    </row>
    <row r="1194" spans="1:11" x14ac:dyDescent="0.35">
      <c r="A1194" s="22">
        <v>44501</v>
      </c>
      <c r="B1194" s="4" t="s">
        <v>2</v>
      </c>
      <c r="C1194" s="29" t="s">
        <v>21</v>
      </c>
      <c r="D1194" s="29" t="s">
        <v>34</v>
      </c>
      <c r="E1194" s="29" t="s">
        <v>38</v>
      </c>
      <c r="F1194" s="20">
        <v>196</v>
      </c>
      <c r="G1194"/>
      <c r="H1194"/>
      <c r="I1194"/>
      <c r="J1194"/>
      <c r="K1194"/>
    </row>
    <row r="1195" spans="1:11" x14ac:dyDescent="0.35">
      <c r="A1195" s="22">
        <v>44501</v>
      </c>
      <c r="B1195" s="4" t="s">
        <v>1</v>
      </c>
      <c r="C1195" s="29" t="s">
        <v>23</v>
      </c>
      <c r="D1195" s="29" t="s">
        <v>30</v>
      </c>
      <c r="E1195" s="29" t="s">
        <v>28</v>
      </c>
      <c r="F1195" s="20">
        <v>3031</v>
      </c>
      <c r="G1195"/>
      <c r="H1195"/>
      <c r="I1195"/>
      <c r="J1195"/>
      <c r="K1195"/>
    </row>
    <row r="1196" spans="1:11" x14ac:dyDescent="0.35">
      <c r="A1196" s="22">
        <v>44501</v>
      </c>
      <c r="B1196" s="4" t="s">
        <v>2</v>
      </c>
      <c r="C1196" s="29" t="s">
        <v>21</v>
      </c>
      <c r="D1196" s="29" t="s">
        <v>34</v>
      </c>
      <c r="E1196" s="29" t="s">
        <v>28</v>
      </c>
      <c r="F1196" s="20">
        <v>973</v>
      </c>
      <c r="G1196"/>
      <c r="H1196"/>
      <c r="I1196"/>
      <c r="J1196"/>
      <c r="K1196"/>
    </row>
    <row r="1197" spans="1:11" x14ac:dyDescent="0.35">
      <c r="A1197" s="22">
        <v>44501</v>
      </c>
      <c r="B1197" s="4" t="s">
        <v>2</v>
      </c>
      <c r="C1197" s="29" t="s">
        <v>21</v>
      </c>
      <c r="D1197" s="29" t="s">
        <v>34</v>
      </c>
      <c r="E1197" s="29" t="s">
        <v>36</v>
      </c>
      <c r="F1197" s="20">
        <v>10</v>
      </c>
      <c r="G1197"/>
      <c r="H1197"/>
      <c r="I1197"/>
      <c r="J1197"/>
      <c r="K1197"/>
    </row>
    <row r="1198" spans="1:11" x14ac:dyDescent="0.35">
      <c r="A1198" s="22">
        <v>44501</v>
      </c>
      <c r="B1198" s="4" t="s">
        <v>1</v>
      </c>
      <c r="C1198" s="29" t="s">
        <v>23</v>
      </c>
      <c r="D1198" s="29" t="s">
        <v>30</v>
      </c>
      <c r="E1198" s="29" t="s">
        <v>38</v>
      </c>
      <c r="F1198" s="20">
        <v>1443</v>
      </c>
      <c r="G1198"/>
      <c r="H1198"/>
      <c r="I1198"/>
      <c r="J1198"/>
      <c r="K1198"/>
    </row>
    <row r="1199" spans="1:11" x14ac:dyDescent="0.35">
      <c r="A1199" s="22">
        <v>44501</v>
      </c>
      <c r="B1199" s="4" t="s">
        <v>2</v>
      </c>
      <c r="C1199" s="29" t="s">
        <v>21</v>
      </c>
      <c r="D1199" s="29" t="s">
        <v>34</v>
      </c>
      <c r="E1199" s="29" t="s">
        <v>37</v>
      </c>
      <c r="F1199" s="20">
        <v>21</v>
      </c>
      <c r="G1199"/>
      <c r="H1199"/>
      <c r="I1199"/>
      <c r="J1199"/>
      <c r="K1199"/>
    </row>
    <row r="1200" spans="1:11" x14ac:dyDescent="0.35">
      <c r="A1200" s="22">
        <v>44501</v>
      </c>
      <c r="B1200" s="4" t="s">
        <v>1</v>
      </c>
      <c r="C1200" s="29" t="s">
        <v>23</v>
      </c>
      <c r="D1200" s="29" t="s">
        <v>30</v>
      </c>
      <c r="E1200" s="29" t="s">
        <v>37</v>
      </c>
      <c r="F1200" s="20">
        <v>108</v>
      </c>
      <c r="G1200"/>
      <c r="H1200"/>
      <c r="I1200"/>
      <c r="J1200"/>
      <c r="K1200"/>
    </row>
    <row r="1201" spans="1:11" x14ac:dyDescent="0.35">
      <c r="A1201" s="22">
        <v>44501</v>
      </c>
      <c r="B1201" s="4" t="s">
        <v>1</v>
      </c>
      <c r="C1201" s="29" t="s">
        <v>23</v>
      </c>
      <c r="D1201" s="29" t="s">
        <v>30</v>
      </c>
      <c r="E1201" s="29" t="s">
        <v>36</v>
      </c>
      <c r="F1201" s="20">
        <v>16</v>
      </c>
      <c r="G1201"/>
      <c r="H1201"/>
      <c r="I1201"/>
      <c r="J1201"/>
      <c r="K1201"/>
    </row>
    <row r="1202" spans="1:11" x14ac:dyDescent="0.35">
      <c r="A1202" s="22">
        <v>44501</v>
      </c>
      <c r="B1202" s="4" t="s">
        <v>2</v>
      </c>
      <c r="C1202" s="29" t="s">
        <v>21</v>
      </c>
      <c r="D1202" s="29" t="s">
        <v>34</v>
      </c>
      <c r="E1202" s="29" t="s">
        <v>39</v>
      </c>
      <c r="F1202" s="20">
        <v>19</v>
      </c>
      <c r="G1202"/>
      <c r="H1202"/>
      <c r="I1202"/>
      <c r="J1202"/>
      <c r="K1202"/>
    </row>
    <row r="1203" spans="1:11" x14ac:dyDescent="0.35">
      <c r="A1203" s="22">
        <v>44501</v>
      </c>
      <c r="B1203" s="4" t="s">
        <v>2</v>
      </c>
      <c r="C1203" s="29" t="s">
        <v>21</v>
      </c>
      <c r="D1203" s="29" t="s">
        <v>34</v>
      </c>
      <c r="E1203" s="29" t="s">
        <v>40</v>
      </c>
      <c r="F1203" s="20">
        <v>254</v>
      </c>
      <c r="G1203"/>
      <c r="H1203"/>
      <c r="I1203"/>
      <c r="J1203"/>
      <c r="K1203"/>
    </row>
    <row r="1204" spans="1:11" x14ac:dyDescent="0.35">
      <c r="A1204" s="22">
        <v>44470</v>
      </c>
      <c r="B1204" s="4" t="s">
        <v>2</v>
      </c>
      <c r="C1204" s="29" t="s">
        <v>21</v>
      </c>
      <c r="D1204" s="29" t="s">
        <v>325</v>
      </c>
      <c r="E1204" s="29" t="s">
        <v>39</v>
      </c>
      <c r="F1204" s="20">
        <v>25</v>
      </c>
      <c r="G1204"/>
      <c r="H1204"/>
      <c r="I1204"/>
      <c r="J1204"/>
      <c r="K1204"/>
    </row>
    <row r="1205" spans="1:11" x14ac:dyDescent="0.35">
      <c r="A1205" s="22">
        <v>44470</v>
      </c>
      <c r="B1205" s="4" t="s">
        <v>2</v>
      </c>
      <c r="C1205" s="29" t="s">
        <v>21</v>
      </c>
      <c r="D1205" s="29" t="s">
        <v>325</v>
      </c>
      <c r="E1205" s="29" t="s">
        <v>38</v>
      </c>
      <c r="F1205" s="20">
        <v>244</v>
      </c>
      <c r="G1205"/>
      <c r="H1205"/>
      <c r="I1205"/>
      <c r="J1205"/>
      <c r="K1205"/>
    </row>
    <row r="1206" spans="1:11" x14ac:dyDescent="0.35">
      <c r="A1206" s="22">
        <v>44470</v>
      </c>
      <c r="B1206" s="4" t="s">
        <v>2</v>
      </c>
      <c r="C1206" s="29" t="s">
        <v>21</v>
      </c>
      <c r="D1206" s="29" t="s">
        <v>325</v>
      </c>
      <c r="E1206" s="29" t="s">
        <v>37</v>
      </c>
      <c r="F1206" s="20">
        <v>28</v>
      </c>
      <c r="G1206"/>
      <c r="H1206"/>
      <c r="I1206"/>
      <c r="J1206"/>
      <c r="K1206"/>
    </row>
    <row r="1207" spans="1:11" x14ac:dyDescent="0.35">
      <c r="A1207" s="22">
        <v>44470</v>
      </c>
      <c r="B1207" s="4" t="s">
        <v>2</v>
      </c>
      <c r="C1207" s="29" t="s">
        <v>21</v>
      </c>
      <c r="D1207" s="29" t="s">
        <v>325</v>
      </c>
      <c r="E1207" s="29" t="s">
        <v>28</v>
      </c>
      <c r="F1207" s="20">
        <v>1288</v>
      </c>
      <c r="G1207"/>
      <c r="H1207"/>
      <c r="I1207"/>
      <c r="J1207"/>
      <c r="K1207"/>
    </row>
    <row r="1208" spans="1:11" x14ac:dyDescent="0.35">
      <c r="A1208" s="22">
        <v>44470</v>
      </c>
      <c r="B1208" s="4" t="s">
        <v>2</v>
      </c>
      <c r="C1208" s="29" t="s">
        <v>21</v>
      </c>
      <c r="D1208" s="29" t="s">
        <v>33</v>
      </c>
      <c r="E1208" s="29" t="s">
        <v>36</v>
      </c>
      <c r="F1208" s="20">
        <v>10</v>
      </c>
      <c r="G1208"/>
      <c r="H1208"/>
      <c r="I1208"/>
      <c r="J1208"/>
      <c r="K1208"/>
    </row>
    <row r="1209" spans="1:11" x14ac:dyDescent="0.35">
      <c r="A1209" s="22">
        <v>44470</v>
      </c>
      <c r="B1209" s="4" t="s">
        <v>1</v>
      </c>
      <c r="C1209" s="29" t="s">
        <v>21</v>
      </c>
      <c r="D1209" s="29" t="s">
        <v>31</v>
      </c>
      <c r="E1209" s="29" t="s">
        <v>39</v>
      </c>
      <c r="F1209" s="20">
        <v>48</v>
      </c>
      <c r="G1209"/>
      <c r="H1209"/>
      <c r="I1209"/>
      <c r="J1209"/>
      <c r="K1209"/>
    </row>
    <row r="1210" spans="1:11" x14ac:dyDescent="0.35">
      <c r="A1210" s="22">
        <v>44470</v>
      </c>
      <c r="B1210" s="4" t="s">
        <v>2</v>
      </c>
      <c r="C1210" s="29" t="s">
        <v>21</v>
      </c>
      <c r="D1210" s="29" t="s">
        <v>34</v>
      </c>
      <c r="E1210" s="29" t="s">
        <v>37</v>
      </c>
      <c r="F1210" s="20">
        <v>21</v>
      </c>
      <c r="G1210"/>
      <c r="H1210"/>
      <c r="I1210"/>
      <c r="J1210"/>
      <c r="K1210"/>
    </row>
    <row r="1211" spans="1:11" x14ac:dyDescent="0.35">
      <c r="A1211" s="22">
        <v>44470</v>
      </c>
      <c r="B1211" s="4" t="s">
        <v>2</v>
      </c>
      <c r="C1211" s="29" t="s">
        <v>21</v>
      </c>
      <c r="D1211" s="29" t="s">
        <v>34</v>
      </c>
      <c r="E1211" s="29" t="s">
        <v>28</v>
      </c>
      <c r="F1211" s="20">
        <v>973</v>
      </c>
      <c r="G1211"/>
      <c r="H1211"/>
      <c r="I1211"/>
      <c r="J1211"/>
      <c r="K1211"/>
    </row>
    <row r="1212" spans="1:11" x14ac:dyDescent="0.35">
      <c r="A1212" s="22">
        <v>44470</v>
      </c>
      <c r="B1212" s="4" t="s">
        <v>2</v>
      </c>
      <c r="C1212" s="29" t="s">
        <v>21</v>
      </c>
      <c r="D1212" s="29" t="s">
        <v>325</v>
      </c>
      <c r="E1212" s="29" t="s">
        <v>40</v>
      </c>
      <c r="F1212" s="20">
        <v>332</v>
      </c>
      <c r="G1212"/>
      <c r="H1212"/>
      <c r="I1212"/>
      <c r="J1212"/>
      <c r="K1212"/>
    </row>
    <row r="1213" spans="1:11" x14ac:dyDescent="0.35">
      <c r="A1213" s="22">
        <v>44470</v>
      </c>
      <c r="B1213" s="4" t="s">
        <v>2</v>
      </c>
      <c r="C1213" s="29" t="s">
        <v>21</v>
      </c>
      <c r="D1213" s="29" t="s">
        <v>34</v>
      </c>
      <c r="E1213" s="29" t="s">
        <v>36</v>
      </c>
      <c r="F1213" s="20">
        <v>10</v>
      </c>
      <c r="G1213"/>
      <c r="H1213"/>
      <c r="I1213"/>
      <c r="J1213"/>
      <c r="K1213"/>
    </row>
    <row r="1214" spans="1:11" x14ac:dyDescent="0.35">
      <c r="A1214" s="22">
        <v>44470</v>
      </c>
      <c r="B1214" s="4" t="s">
        <v>2</v>
      </c>
      <c r="C1214" s="29" t="s">
        <v>23</v>
      </c>
      <c r="D1214" s="29" t="s">
        <v>32</v>
      </c>
      <c r="E1214" s="29" t="s">
        <v>38</v>
      </c>
      <c r="F1214" s="20">
        <v>1167</v>
      </c>
      <c r="G1214"/>
      <c r="H1214"/>
      <c r="I1214"/>
      <c r="J1214"/>
      <c r="K1214"/>
    </row>
    <row r="1215" spans="1:11" x14ac:dyDescent="0.35">
      <c r="A1215" s="22">
        <v>44470</v>
      </c>
      <c r="B1215" s="4" t="s">
        <v>1</v>
      </c>
      <c r="C1215" s="29" t="s">
        <v>23</v>
      </c>
      <c r="D1215" s="29" t="s">
        <v>30</v>
      </c>
      <c r="E1215" s="29" t="s">
        <v>39</v>
      </c>
      <c r="F1215" s="20">
        <v>473</v>
      </c>
      <c r="G1215"/>
      <c r="H1215"/>
      <c r="I1215"/>
      <c r="J1215"/>
      <c r="K1215"/>
    </row>
    <row r="1216" spans="1:11" x14ac:dyDescent="0.35">
      <c r="A1216" s="22">
        <v>44470</v>
      </c>
      <c r="B1216" s="4" t="s">
        <v>2</v>
      </c>
      <c r="C1216" s="29" t="s">
        <v>23</v>
      </c>
      <c r="D1216" s="29" t="s">
        <v>32</v>
      </c>
      <c r="E1216" s="29" t="s">
        <v>37</v>
      </c>
      <c r="F1216" s="20">
        <v>165</v>
      </c>
      <c r="G1216"/>
      <c r="H1216"/>
      <c r="I1216"/>
      <c r="J1216"/>
      <c r="K1216"/>
    </row>
    <row r="1217" spans="1:11" x14ac:dyDescent="0.35">
      <c r="A1217" s="22">
        <v>44470</v>
      </c>
      <c r="B1217" s="4" t="s">
        <v>2</v>
      </c>
      <c r="C1217" s="29" t="s">
        <v>23</v>
      </c>
      <c r="D1217" s="29" t="s">
        <v>32</v>
      </c>
      <c r="E1217" s="29" t="s">
        <v>28</v>
      </c>
      <c r="F1217" s="20">
        <v>7406</v>
      </c>
      <c r="G1217"/>
      <c r="H1217"/>
      <c r="I1217"/>
      <c r="J1217"/>
      <c r="K1217"/>
    </row>
    <row r="1218" spans="1:11" x14ac:dyDescent="0.35">
      <c r="A1218" s="22">
        <v>44470</v>
      </c>
      <c r="B1218" s="4" t="s">
        <v>1</v>
      </c>
      <c r="C1218" s="29" t="s">
        <v>23</v>
      </c>
      <c r="D1218" s="29" t="s">
        <v>30</v>
      </c>
      <c r="E1218" s="29" t="s">
        <v>37</v>
      </c>
      <c r="F1218" s="20">
        <v>108</v>
      </c>
      <c r="G1218"/>
      <c r="H1218"/>
      <c r="I1218"/>
      <c r="J1218"/>
      <c r="K1218"/>
    </row>
    <row r="1219" spans="1:11" x14ac:dyDescent="0.35">
      <c r="A1219" s="22">
        <v>44470</v>
      </c>
      <c r="B1219" s="4" t="s">
        <v>1</v>
      </c>
      <c r="C1219" s="29" t="s">
        <v>23</v>
      </c>
      <c r="D1219" s="29" t="s">
        <v>30</v>
      </c>
      <c r="E1219" s="29" t="s">
        <v>36</v>
      </c>
      <c r="F1219" s="20">
        <v>16</v>
      </c>
      <c r="G1219"/>
      <c r="H1219"/>
      <c r="I1219"/>
      <c r="J1219"/>
      <c r="K1219"/>
    </row>
    <row r="1220" spans="1:11" x14ac:dyDescent="0.35">
      <c r="A1220" s="22">
        <v>44470</v>
      </c>
      <c r="B1220" s="4" t="s">
        <v>1</v>
      </c>
      <c r="C1220" s="29" t="s">
        <v>23</v>
      </c>
      <c r="D1220" s="29" t="s">
        <v>30</v>
      </c>
      <c r="E1220" s="29" t="s">
        <v>38</v>
      </c>
      <c r="F1220" s="20">
        <v>1443</v>
      </c>
      <c r="G1220"/>
      <c r="H1220"/>
      <c r="I1220"/>
      <c r="J1220"/>
      <c r="K1220"/>
    </row>
    <row r="1221" spans="1:11" x14ac:dyDescent="0.35">
      <c r="A1221" s="22">
        <v>44470</v>
      </c>
      <c r="B1221" s="4" t="s">
        <v>1</v>
      </c>
      <c r="C1221" s="29" t="s">
        <v>23</v>
      </c>
      <c r="D1221" s="29" t="s">
        <v>30</v>
      </c>
      <c r="E1221" s="29" t="s">
        <v>28</v>
      </c>
      <c r="F1221" s="20">
        <v>3031</v>
      </c>
      <c r="G1221"/>
      <c r="H1221"/>
      <c r="I1221"/>
      <c r="J1221"/>
      <c r="K1221"/>
    </row>
    <row r="1222" spans="1:11" x14ac:dyDescent="0.35">
      <c r="A1222" s="22">
        <v>44470</v>
      </c>
      <c r="B1222" s="4" t="s">
        <v>2</v>
      </c>
      <c r="C1222" s="29" t="s">
        <v>21</v>
      </c>
      <c r="D1222" s="29" t="s">
        <v>33</v>
      </c>
      <c r="E1222" s="29" t="s">
        <v>38</v>
      </c>
      <c r="F1222" s="20">
        <v>313</v>
      </c>
      <c r="G1222"/>
      <c r="H1222"/>
      <c r="I1222"/>
      <c r="J1222"/>
      <c r="K1222"/>
    </row>
    <row r="1223" spans="1:11" x14ac:dyDescent="0.35">
      <c r="A1223" s="22">
        <v>44470</v>
      </c>
      <c r="B1223" s="4" t="s">
        <v>2</v>
      </c>
      <c r="C1223" s="29" t="s">
        <v>21</v>
      </c>
      <c r="D1223" s="29" t="s">
        <v>33</v>
      </c>
      <c r="E1223" s="29" t="s">
        <v>39</v>
      </c>
      <c r="F1223" s="20">
        <v>34</v>
      </c>
      <c r="G1223"/>
      <c r="H1223"/>
      <c r="I1223"/>
      <c r="J1223"/>
      <c r="K1223"/>
    </row>
    <row r="1224" spans="1:11" x14ac:dyDescent="0.35">
      <c r="A1224" s="22">
        <v>44470</v>
      </c>
      <c r="B1224" s="4" t="s">
        <v>2</v>
      </c>
      <c r="C1224" s="29" t="s">
        <v>21</v>
      </c>
      <c r="D1224" s="29" t="s">
        <v>33</v>
      </c>
      <c r="E1224" s="29" t="s">
        <v>37</v>
      </c>
      <c r="F1224" s="20">
        <v>38</v>
      </c>
      <c r="G1224"/>
      <c r="H1224"/>
      <c r="I1224"/>
      <c r="J1224"/>
      <c r="K1224"/>
    </row>
    <row r="1225" spans="1:11" x14ac:dyDescent="0.35">
      <c r="A1225" s="22">
        <v>44470</v>
      </c>
      <c r="B1225" s="4" t="s">
        <v>2</v>
      </c>
      <c r="C1225" s="29" t="s">
        <v>21</v>
      </c>
      <c r="D1225" s="29" t="s">
        <v>33</v>
      </c>
      <c r="E1225" s="29" t="s">
        <v>28</v>
      </c>
      <c r="F1225" s="20">
        <v>1749</v>
      </c>
      <c r="G1225"/>
      <c r="H1225"/>
      <c r="I1225"/>
      <c r="J1225"/>
      <c r="K1225"/>
    </row>
    <row r="1226" spans="1:11" x14ac:dyDescent="0.35">
      <c r="A1226" s="22">
        <v>44470</v>
      </c>
      <c r="B1226" s="4" t="s">
        <v>2</v>
      </c>
      <c r="C1226" s="29" t="s">
        <v>21</v>
      </c>
      <c r="D1226" s="29" t="s">
        <v>325</v>
      </c>
      <c r="E1226" s="29" t="s">
        <v>36</v>
      </c>
      <c r="F1226" s="20">
        <v>10</v>
      </c>
      <c r="G1226"/>
      <c r="H1226"/>
      <c r="I1226"/>
      <c r="J1226"/>
      <c r="K1226"/>
    </row>
    <row r="1227" spans="1:11" x14ac:dyDescent="0.35">
      <c r="A1227" s="22">
        <v>44470</v>
      </c>
      <c r="B1227" s="4" t="s">
        <v>2</v>
      </c>
      <c r="C1227" s="29" t="s">
        <v>23</v>
      </c>
      <c r="D1227" s="29" t="s">
        <v>32</v>
      </c>
      <c r="E1227" s="29" t="s">
        <v>36</v>
      </c>
      <c r="F1227" s="20">
        <v>10</v>
      </c>
      <c r="G1227"/>
      <c r="H1227"/>
      <c r="I1227"/>
      <c r="J1227"/>
      <c r="K1227"/>
    </row>
    <row r="1228" spans="1:11" x14ac:dyDescent="0.35">
      <c r="A1228" s="22">
        <v>44470</v>
      </c>
      <c r="B1228" s="4" t="s">
        <v>2</v>
      </c>
      <c r="C1228" s="29" t="s">
        <v>23</v>
      </c>
      <c r="D1228" s="29" t="s">
        <v>32</v>
      </c>
      <c r="E1228" s="29" t="s">
        <v>39</v>
      </c>
      <c r="F1228" s="20">
        <v>146</v>
      </c>
      <c r="G1228"/>
      <c r="H1228"/>
      <c r="I1228"/>
      <c r="J1228"/>
      <c r="K1228"/>
    </row>
    <row r="1229" spans="1:11" x14ac:dyDescent="0.35">
      <c r="A1229" s="22">
        <v>44470</v>
      </c>
      <c r="B1229" s="4" t="s">
        <v>2</v>
      </c>
      <c r="C1229" s="29" t="s">
        <v>21</v>
      </c>
      <c r="D1229" s="29" t="s">
        <v>33</v>
      </c>
      <c r="E1229" s="29" t="s">
        <v>40</v>
      </c>
      <c r="F1229" s="20">
        <v>447</v>
      </c>
      <c r="G1229"/>
      <c r="H1229"/>
      <c r="I1229"/>
      <c r="J1229"/>
      <c r="K1229"/>
    </row>
    <row r="1230" spans="1:11" x14ac:dyDescent="0.35">
      <c r="A1230" s="22">
        <v>44470</v>
      </c>
      <c r="B1230" s="4" t="s">
        <v>1</v>
      </c>
      <c r="C1230" s="29" t="s">
        <v>21</v>
      </c>
      <c r="D1230" s="29" t="s">
        <v>31</v>
      </c>
      <c r="E1230" s="29" t="s">
        <v>40</v>
      </c>
      <c r="F1230" s="20">
        <v>124</v>
      </c>
      <c r="G1230"/>
      <c r="H1230"/>
      <c r="I1230"/>
      <c r="J1230"/>
      <c r="K1230"/>
    </row>
    <row r="1231" spans="1:11" x14ac:dyDescent="0.35">
      <c r="A1231" s="22">
        <v>44470</v>
      </c>
      <c r="B1231" s="4" t="s">
        <v>2</v>
      </c>
      <c r="C1231" s="29" t="s">
        <v>21</v>
      </c>
      <c r="D1231" s="29" t="s">
        <v>34</v>
      </c>
      <c r="E1231" s="29" t="s">
        <v>38</v>
      </c>
      <c r="F1231" s="20">
        <v>196</v>
      </c>
      <c r="G1231"/>
      <c r="H1231"/>
      <c r="I1231"/>
      <c r="J1231"/>
      <c r="K1231"/>
    </row>
    <row r="1232" spans="1:11" x14ac:dyDescent="0.35">
      <c r="A1232" s="22">
        <v>44470</v>
      </c>
      <c r="B1232" s="4" t="s">
        <v>1</v>
      </c>
      <c r="C1232" s="29" t="s">
        <v>21</v>
      </c>
      <c r="D1232" s="29" t="s">
        <v>31</v>
      </c>
      <c r="E1232" s="29" t="s">
        <v>36</v>
      </c>
      <c r="F1232" s="20">
        <v>16</v>
      </c>
      <c r="G1232"/>
      <c r="H1232"/>
      <c r="I1232"/>
      <c r="J1232"/>
      <c r="K1232"/>
    </row>
    <row r="1233" spans="1:11" x14ac:dyDescent="0.35">
      <c r="A1233" s="22">
        <v>44470</v>
      </c>
      <c r="B1233" s="4" t="s">
        <v>1</v>
      </c>
      <c r="C1233" s="29" t="s">
        <v>21</v>
      </c>
      <c r="D1233" s="29" t="s">
        <v>31</v>
      </c>
      <c r="E1233" s="29" t="s">
        <v>38</v>
      </c>
      <c r="F1233" s="20">
        <v>180</v>
      </c>
      <c r="G1233"/>
      <c r="H1233"/>
      <c r="I1233"/>
      <c r="J1233"/>
      <c r="K1233"/>
    </row>
    <row r="1234" spans="1:11" x14ac:dyDescent="0.35">
      <c r="A1234" s="22">
        <v>44470</v>
      </c>
      <c r="B1234" s="4" t="s">
        <v>1</v>
      </c>
      <c r="C1234" s="29" t="s">
        <v>21</v>
      </c>
      <c r="D1234" s="29" t="s">
        <v>31</v>
      </c>
      <c r="E1234" s="29" t="s">
        <v>37</v>
      </c>
      <c r="F1234" s="20">
        <v>11</v>
      </c>
      <c r="G1234"/>
      <c r="H1234"/>
      <c r="I1234"/>
      <c r="J1234"/>
      <c r="K1234"/>
    </row>
    <row r="1235" spans="1:11" x14ac:dyDescent="0.35">
      <c r="A1235" s="22">
        <v>44470</v>
      </c>
      <c r="B1235" s="4" t="s">
        <v>2</v>
      </c>
      <c r="C1235" s="29" t="s">
        <v>21</v>
      </c>
      <c r="D1235" s="29" t="s">
        <v>34</v>
      </c>
      <c r="E1235" s="29" t="s">
        <v>40</v>
      </c>
      <c r="F1235" s="20">
        <v>254</v>
      </c>
      <c r="G1235"/>
      <c r="H1235"/>
      <c r="I1235"/>
      <c r="J1235"/>
      <c r="K1235"/>
    </row>
    <row r="1236" spans="1:11" x14ac:dyDescent="0.35">
      <c r="A1236" s="22">
        <v>44470</v>
      </c>
      <c r="B1236" s="4" t="s">
        <v>1</v>
      </c>
      <c r="C1236" s="29" t="s">
        <v>21</v>
      </c>
      <c r="D1236" s="29" t="s">
        <v>31</v>
      </c>
      <c r="E1236" s="29" t="s">
        <v>28</v>
      </c>
      <c r="F1236" s="20">
        <v>344</v>
      </c>
      <c r="G1236"/>
      <c r="H1236"/>
      <c r="I1236"/>
      <c r="J1236"/>
      <c r="K1236"/>
    </row>
    <row r="1237" spans="1:11" x14ac:dyDescent="0.35">
      <c r="A1237" s="22">
        <v>44470</v>
      </c>
      <c r="B1237" s="4" t="s">
        <v>1</v>
      </c>
      <c r="C1237" s="29" t="s">
        <v>21</v>
      </c>
      <c r="D1237" s="29" t="s">
        <v>29</v>
      </c>
      <c r="E1237" s="29" t="s">
        <v>37</v>
      </c>
      <c r="F1237" s="20">
        <v>19</v>
      </c>
      <c r="G1237"/>
      <c r="H1237"/>
      <c r="I1237"/>
      <c r="J1237"/>
      <c r="K1237"/>
    </row>
    <row r="1238" spans="1:11" x14ac:dyDescent="0.35">
      <c r="A1238" s="22">
        <v>44470</v>
      </c>
      <c r="B1238" s="4" t="s">
        <v>1</v>
      </c>
      <c r="C1238" s="29" t="s">
        <v>21</v>
      </c>
      <c r="D1238" s="29" t="s">
        <v>29</v>
      </c>
      <c r="E1238" s="29" t="s">
        <v>39</v>
      </c>
      <c r="F1238" s="20">
        <v>83</v>
      </c>
      <c r="G1238"/>
      <c r="H1238"/>
      <c r="I1238"/>
      <c r="J1238"/>
      <c r="K1238"/>
    </row>
    <row r="1239" spans="1:11" x14ac:dyDescent="0.35">
      <c r="A1239" s="22">
        <v>44470</v>
      </c>
      <c r="B1239" s="4" t="s">
        <v>1</v>
      </c>
      <c r="C1239" s="29" t="s">
        <v>21</v>
      </c>
      <c r="D1239" s="29" t="s">
        <v>29</v>
      </c>
      <c r="E1239" s="29" t="s">
        <v>28</v>
      </c>
      <c r="F1239" s="20">
        <v>547</v>
      </c>
      <c r="G1239"/>
      <c r="H1239"/>
      <c r="I1239"/>
      <c r="J1239"/>
      <c r="K1239"/>
    </row>
    <row r="1240" spans="1:11" x14ac:dyDescent="0.35">
      <c r="A1240" s="22">
        <v>44470</v>
      </c>
      <c r="B1240" s="4" t="s">
        <v>1</v>
      </c>
      <c r="C1240" s="29" t="s">
        <v>21</v>
      </c>
      <c r="D1240" s="29" t="s">
        <v>29</v>
      </c>
      <c r="E1240" s="29" t="s">
        <v>38</v>
      </c>
      <c r="F1240" s="20">
        <v>247</v>
      </c>
      <c r="G1240"/>
      <c r="H1240"/>
      <c r="I1240"/>
      <c r="J1240"/>
      <c r="K1240"/>
    </row>
    <row r="1241" spans="1:11" x14ac:dyDescent="0.35">
      <c r="A1241" s="22">
        <v>44470</v>
      </c>
      <c r="B1241" s="4" t="s">
        <v>1</v>
      </c>
      <c r="C1241" s="29" t="s">
        <v>21</v>
      </c>
      <c r="D1241" s="29" t="s">
        <v>29</v>
      </c>
      <c r="E1241" s="29" t="s">
        <v>40</v>
      </c>
      <c r="F1241" s="20">
        <v>189</v>
      </c>
      <c r="G1241"/>
      <c r="H1241"/>
      <c r="I1241"/>
      <c r="J1241"/>
      <c r="K1241"/>
    </row>
    <row r="1242" spans="1:11" x14ac:dyDescent="0.35">
      <c r="A1242" s="22">
        <v>44470</v>
      </c>
      <c r="B1242" s="4" t="s">
        <v>2</v>
      </c>
      <c r="C1242" s="29" t="s">
        <v>21</v>
      </c>
      <c r="D1242" s="29" t="s">
        <v>34</v>
      </c>
      <c r="E1242" s="29" t="s">
        <v>39</v>
      </c>
      <c r="F1242" s="20">
        <v>19</v>
      </c>
      <c r="G1242"/>
      <c r="H1242"/>
      <c r="I1242"/>
      <c r="J1242"/>
      <c r="K1242"/>
    </row>
    <row r="1243" spans="1:11" x14ac:dyDescent="0.35">
      <c r="A1243" s="22">
        <v>44470</v>
      </c>
      <c r="B1243" s="4" t="s">
        <v>1</v>
      </c>
      <c r="C1243" s="29" t="s">
        <v>21</v>
      </c>
      <c r="D1243" s="29" t="s">
        <v>29</v>
      </c>
      <c r="E1243" s="29" t="s">
        <v>36</v>
      </c>
      <c r="F1243" s="20">
        <v>16</v>
      </c>
      <c r="G1243"/>
      <c r="H1243"/>
      <c r="I1243"/>
      <c r="J1243"/>
      <c r="K1243"/>
    </row>
    <row r="1244" spans="1:11" x14ac:dyDescent="0.35">
      <c r="A1244" s="22">
        <v>44440</v>
      </c>
      <c r="B1244" s="4" t="s">
        <v>1</v>
      </c>
      <c r="C1244" s="29" t="s">
        <v>23</v>
      </c>
      <c r="D1244" s="29" t="s">
        <v>30</v>
      </c>
      <c r="E1244" s="29" t="s">
        <v>37</v>
      </c>
      <c r="F1244" s="20">
        <v>108</v>
      </c>
      <c r="G1244"/>
      <c r="H1244"/>
      <c r="I1244"/>
      <c r="J1244"/>
      <c r="K1244"/>
    </row>
    <row r="1245" spans="1:11" x14ac:dyDescent="0.35">
      <c r="A1245" s="22">
        <v>44440</v>
      </c>
      <c r="B1245" s="4" t="s">
        <v>1</v>
      </c>
      <c r="C1245" s="29" t="s">
        <v>23</v>
      </c>
      <c r="D1245" s="29" t="s">
        <v>30</v>
      </c>
      <c r="E1245" s="29" t="s">
        <v>36</v>
      </c>
      <c r="F1245" s="20">
        <v>16</v>
      </c>
      <c r="G1245"/>
      <c r="H1245"/>
      <c r="I1245"/>
      <c r="J1245"/>
      <c r="K1245"/>
    </row>
    <row r="1246" spans="1:11" x14ac:dyDescent="0.35">
      <c r="A1246" s="22">
        <v>44440</v>
      </c>
      <c r="B1246" s="4" t="s">
        <v>2</v>
      </c>
      <c r="C1246" s="29" t="s">
        <v>21</v>
      </c>
      <c r="D1246" s="29" t="s">
        <v>325</v>
      </c>
      <c r="E1246" s="29" t="s">
        <v>40</v>
      </c>
      <c r="F1246" s="20">
        <v>201</v>
      </c>
      <c r="G1246"/>
      <c r="H1246"/>
      <c r="I1246"/>
      <c r="J1246"/>
      <c r="K1246"/>
    </row>
    <row r="1247" spans="1:11" x14ac:dyDescent="0.35">
      <c r="A1247" s="22">
        <v>44440</v>
      </c>
      <c r="B1247" s="4" t="s">
        <v>2</v>
      </c>
      <c r="C1247" s="29" t="s">
        <v>21</v>
      </c>
      <c r="D1247" s="29" t="s">
        <v>325</v>
      </c>
      <c r="E1247" s="29" t="s">
        <v>39</v>
      </c>
      <c r="F1247" s="20">
        <v>25</v>
      </c>
      <c r="G1247"/>
      <c r="H1247"/>
      <c r="I1247"/>
      <c r="J1247"/>
      <c r="K1247"/>
    </row>
    <row r="1248" spans="1:11" x14ac:dyDescent="0.35">
      <c r="A1248" s="22">
        <v>44440</v>
      </c>
      <c r="B1248" s="4" t="s">
        <v>1</v>
      </c>
      <c r="C1248" s="29" t="s">
        <v>23</v>
      </c>
      <c r="D1248" s="29" t="s">
        <v>30</v>
      </c>
      <c r="E1248" s="29" t="s">
        <v>39</v>
      </c>
      <c r="F1248" s="20">
        <v>473</v>
      </c>
      <c r="G1248"/>
      <c r="H1248"/>
      <c r="I1248"/>
      <c r="J1248"/>
      <c r="K1248"/>
    </row>
    <row r="1249" spans="1:11" x14ac:dyDescent="0.35">
      <c r="A1249" s="22">
        <v>44440</v>
      </c>
      <c r="B1249" s="4" t="s">
        <v>1</v>
      </c>
      <c r="C1249" s="29" t="s">
        <v>23</v>
      </c>
      <c r="D1249" s="29" t="s">
        <v>30</v>
      </c>
      <c r="E1249" s="29" t="s">
        <v>38</v>
      </c>
      <c r="F1249" s="20">
        <v>1443</v>
      </c>
      <c r="G1249"/>
      <c r="H1249"/>
      <c r="I1249"/>
      <c r="J1249"/>
      <c r="K1249"/>
    </row>
    <row r="1250" spans="1:11" x14ac:dyDescent="0.35">
      <c r="A1250" s="22">
        <v>44440</v>
      </c>
      <c r="B1250" s="4" t="s">
        <v>1</v>
      </c>
      <c r="C1250" s="29" t="s">
        <v>23</v>
      </c>
      <c r="D1250" s="29" t="s">
        <v>30</v>
      </c>
      <c r="E1250" s="29" t="s">
        <v>28</v>
      </c>
      <c r="F1250" s="20">
        <v>1945</v>
      </c>
      <c r="G1250"/>
      <c r="H1250"/>
      <c r="I1250"/>
      <c r="J1250"/>
      <c r="K1250"/>
    </row>
    <row r="1251" spans="1:11" x14ac:dyDescent="0.35">
      <c r="A1251" s="22">
        <v>44440</v>
      </c>
      <c r="B1251" s="4" t="s">
        <v>1</v>
      </c>
      <c r="C1251" s="29" t="s">
        <v>21</v>
      </c>
      <c r="D1251" s="29" t="s">
        <v>29</v>
      </c>
      <c r="E1251" s="29" t="s">
        <v>38</v>
      </c>
      <c r="F1251" s="20">
        <v>247</v>
      </c>
      <c r="G1251"/>
      <c r="H1251"/>
      <c r="I1251"/>
      <c r="J1251"/>
      <c r="K1251"/>
    </row>
    <row r="1252" spans="1:11" x14ac:dyDescent="0.35">
      <c r="A1252" s="22">
        <v>44440</v>
      </c>
      <c r="B1252" s="4" t="s">
        <v>1</v>
      </c>
      <c r="C1252" s="29" t="s">
        <v>21</v>
      </c>
      <c r="D1252" s="29" t="s">
        <v>29</v>
      </c>
      <c r="E1252" s="29" t="s">
        <v>39</v>
      </c>
      <c r="F1252" s="20">
        <v>83</v>
      </c>
      <c r="G1252"/>
      <c r="H1252"/>
      <c r="I1252"/>
      <c r="J1252"/>
      <c r="K1252"/>
    </row>
    <row r="1253" spans="1:11" x14ac:dyDescent="0.35">
      <c r="A1253" s="22">
        <v>44440</v>
      </c>
      <c r="B1253" s="4" t="s">
        <v>1</v>
      </c>
      <c r="C1253" s="29" t="s">
        <v>21</v>
      </c>
      <c r="D1253" s="29" t="s">
        <v>29</v>
      </c>
      <c r="E1253" s="29" t="s">
        <v>40</v>
      </c>
      <c r="F1253" s="20">
        <v>150</v>
      </c>
      <c r="G1253"/>
      <c r="H1253"/>
      <c r="I1253"/>
      <c r="J1253"/>
      <c r="K1253"/>
    </row>
    <row r="1254" spans="1:11" x14ac:dyDescent="0.35">
      <c r="A1254" s="22">
        <v>44440</v>
      </c>
      <c r="B1254" s="4" t="s">
        <v>1</v>
      </c>
      <c r="C1254" s="29" t="s">
        <v>21</v>
      </c>
      <c r="D1254" s="29" t="s">
        <v>29</v>
      </c>
      <c r="E1254" s="29" t="s">
        <v>28</v>
      </c>
      <c r="F1254" s="20">
        <v>360</v>
      </c>
      <c r="G1254"/>
      <c r="H1254"/>
      <c r="I1254"/>
      <c r="J1254"/>
      <c r="K1254"/>
    </row>
    <row r="1255" spans="1:11" x14ac:dyDescent="0.35">
      <c r="A1255" s="22">
        <v>44440</v>
      </c>
      <c r="B1255" s="4" t="s">
        <v>1</v>
      </c>
      <c r="C1255" s="29" t="s">
        <v>21</v>
      </c>
      <c r="D1255" s="29" t="s">
        <v>29</v>
      </c>
      <c r="E1255" s="29" t="s">
        <v>36</v>
      </c>
      <c r="F1255" s="20">
        <v>16</v>
      </c>
      <c r="G1255"/>
      <c r="H1255"/>
      <c r="I1255"/>
      <c r="J1255"/>
      <c r="K1255"/>
    </row>
    <row r="1256" spans="1:11" x14ac:dyDescent="0.35">
      <c r="A1256" s="22">
        <v>44440</v>
      </c>
      <c r="B1256" s="4" t="s">
        <v>1</v>
      </c>
      <c r="C1256" s="29" t="s">
        <v>21</v>
      </c>
      <c r="D1256" s="29" t="s">
        <v>31</v>
      </c>
      <c r="E1256" s="29" t="s">
        <v>37</v>
      </c>
      <c r="F1256" s="20">
        <v>11</v>
      </c>
      <c r="G1256"/>
      <c r="H1256"/>
      <c r="I1256"/>
      <c r="J1256"/>
      <c r="K1256"/>
    </row>
    <row r="1257" spans="1:11" x14ac:dyDescent="0.35">
      <c r="A1257" s="22">
        <v>44440</v>
      </c>
      <c r="B1257" s="4" t="s">
        <v>1</v>
      </c>
      <c r="C1257" s="29" t="s">
        <v>21</v>
      </c>
      <c r="D1257" s="29" t="s">
        <v>29</v>
      </c>
      <c r="E1257" s="29" t="s">
        <v>37</v>
      </c>
      <c r="F1257" s="20">
        <v>19</v>
      </c>
      <c r="G1257"/>
      <c r="H1257"/>
      <c r="I1257"/>
      <c r="J1257"/>
      <c r="K1257"/>
    </row>
    <row r="1258" spans="1:11" x14ac:dyDescent="0.35">
      <c r="A1258" s="22">
        <v>44440</v>
      </c>
      <c r="B1258" s="4" t="s">
        <v>2</v>
      </c>
      <c r="C1258" s="29" t="s">
        <v>21</v>
      </c>
      <c r="D1258" s="29" t="s">
        <v>325</v>
      </c>
      <c r="E1258" s="29" t="s">
        <v>38</v>
      </c>
      <c r="F1258" s="20">
        <v>244</v>
      </c>
      <c r="G1258"/>
      <c r="H1258"/>
      <c r="I1258"/>
      <c r="J1258"/>
      <c r="K1258"/>
    </row>
    <row r="1259" spans="1:11" x14ac:dyDescent="0.35">
      <c r="A1259" s="22">
        <v>44440</v>
      </c>
      <c r="B1259" s="4" t="s">
        <v>2</v>
      </c>
      <c r="C1259" s="29" t="s">
        <v>23</v>
      </c>
      <c r="D1259" s="29" t="s">
        <v>32</v>
      </c>
      <c r="E1259" s="29" t="s">
        <v>37</v>
      </c>
      <c r="F1259" s="20">
        <v>165</v>
      </c>
      <c r="G1259"/>
      <c r="H1259"/>
      <c r="I1259"/>
      <c r="J1259"/>
      <c r="K1259"/>
    </row>
    <row r="1260" spans="1:11" x14ac:dyDescent="0.35">
      <c r="A1260" s="22">
        <v>44440</v>
      </c>
      <c r="B1260" s="4" t="s">
        <v>2</v>
      </c>
      <c r="C1260" s="29" t="s">
        <v>23</v>
      </c>
      <c r="D1260" s="29" t="s">
        <v>32</v>
      </c>
      <c r="E1260" s="29" t="s">
        <v>28</v>
      </c>
      <c r="F1260" s="20">
        <v>3729</v>
      </c>
      <c r="G1260"/>
      <c r="H1260"/>
      <c r="I1260"/>
      <c r="J1260"/>
      <c r="K1260"/>
    </row>
    <row r="1261" spans="1:11" x14ac:dyDescent="0.35">
      <c r="A1261" s="22">
        <v>44440</v>
      </c>
      <c r="B1261" s="4" t="s">
        <v>2</v>
      </c>
      <c r="C1261" s="29" t="s">
        <v>23</v>
      </c>
      <c r="D1261" s="29" t="s">
        <v>32</v>
      </c>
      <c r="E1261" s="29" t="s">
        <v>38</v>
      </c>
      <c r="F1261" s="20">
        <v>1167</v>
      </c>
      <c r="G1261"/>
      <c r="H1261"/>
      <c r="I1261"/>
      <c r="J1261"/>
      <c r="K1261"/>
    </row>
    <row r="1262" spans="1:11" x14ac:dyDescent="0.35">
      <c r="A1262" s="22">
        <v>44440</v>
      </c>
      <c r="B1262" s="4" t="s">
        <v>2</v>
      </c>
      <c r="C1262" s="29" t="s">
        <v>23</v>
      </c>
      <c r="D1262" s="29" t="s">
        <v>32</v>
      </c>
      <c r="E1262" s="29" t="s">
        <v>36</v>
      </c>
      <c r="F1262" s="20">
        <v>10</v>
      </c>
      <c r="G1262"/>
      <c r="H1262"/>
      <c r="I1262"/>
      <c r="J1262"/>
      <c r="K1262"/>
    </row>
    <row r="1263" spans="1:11" x14ac:dyDescent="0.35">
      <c r="A1263" s="22">
        <v>44440</v>
      </c>
      <c r="B1263" s="4" t="s">
        <v>2</v>
      </c>
      <c r="C1263" s="29" t="s">
        <v>21</v>
      </c>
      <c r="D1263" s="29" t="s">
        <v>33</v>
      </c>
      <c r="E1263" s="29" t="s">
        <v>37</v>
      </c>
      <c r="F1263" s="20">
        <v>38</v>
      </c>
      <c r="G1263"/>
      <c r="H1263"/>
      <c r="I1263"/>
      <c r="J1263"/>
      <c r="K1263"/>
    </row>
    <row r="1264" spans="1:11" x14ac:dyDescent="0.35">
      <c r="A1264" s="22">
        <v>44440</v>
      </c>
      <c r="B1264" s="4" t="s">
        <v>2</v>
      </c>
      <c r="C1264" s="29" t="s">
        <v>21</v>
      </c>
      <c r="D1264" s="29" t="s">
        <v>33</v>
      </c>
      <c r="E1264" s="29" t="s">
        <v>28</v>
      </c>
      <c r="F1264" s="20">
        <v>894</v>
      </c>
      <c r="G1264"/>
      <c r="H1264"/>
      <c r="I1264"/>
      <c r="J1264"/>
      <c r="K1264"/>
    </row>
    <row r="1265" spans="1:11" x14ac:dyDescent="0.35">
      <c r="A1265" s="22">
        <v>44440</v>
      </c>
      <c r="B1265" s="4" t="s">
        <v>2</v>
      </c>
      <c r="C1265" s="29" t="s">
        <v>21</v>
      </c>
      <c r="D1265" s="29" t="s">
        <v>33</v>
      </c>
      <c r="E1265" s="29" t="s">
        <v>38</v>
      </c>
      <c r="F1265" s="20">
        <v>313</v>
      </c>
      <c r="G1265"/>
      <c r="H1265"/>
      <c r="I1265"/>
      <c r="J1265"/>
      <c r="K1265"/>
    </row>
    <row r="1266" spans="1:11" x14ac:dyDescent="0.35">
      <c r="A1266" s="22">
        <v>44440</v>
      </c>
      <c r="B1266" s="4" t="s">
        <v>2</v>
      </c>
      <c r="C1266" s="29" t="s">
        <v>23</v>
      </c>
      <c r="D1266" s="29" t="s">
        <v>32</v>
      </c>
      <c r="E1266" s="29" t="s">
        <v>39</v>
      </c>
      <c r="F1266" s="20">
        <v>146</v>
      </c>
      <c r="G1266"/>
      <c r="H1266"/>
      <c r="I1266"/>
      <c r="J1266"/>
      <c r="K1266"/>
    </row>
    <row r="1267" spans="1:11" x14ac:dyDescent="0.35">
      <c r="A1267" s="22">
        <v>44440</v>
      </c>
      <c r="B1267" s="4" t="s">
        <v>1</v>
      </c>
      <c r="C1267" s="29" t="s">
        <v>21</v>
      </c>
      <c r="D1267" s="29" t="s">
        <v>31</v>
      </c>
      <c r="E1267" s="29" t="s">
        <v>39</v>
      </c>
      <c r="F1267" s="20">
        <v>48</v>
      </c>
      <c r="G1267"/>
      <c r="H1267"/>
      <c r="I1267"/>
      <c r="J1267"/>
      <c r="K1267"/>
    </row>
    <row r="1268" spans="1:11" x14ac:dyDescent="0.35">
      <c r="A1268" s="22">
        <v>44440</v>
      </c>
      <c r="B1268" s="4" t="s">
        <v>1</v>
      </c>
      <c r="C1268" s="29" t="s">
        <v>21</v>
      </c>
      <c r="D1268" s="29" t="s">
        <v>31</v>
      </c>
      <c r="E1268" s="29" t="s">
        <v>40</v>
      </c>
      <c r="F1268" s="20">
        <v>101</v>
      </c>
      <c r="G1268"/>
      <c r="H1268"/>
      <c r="I1268"/>
      <c r="J1268"/>
      <c r="K1268"/>
    </row>
    <row r="1269" spans="1:11" x14ac:dyDescent="0.35">
      <c r="A1269" s="22">
        <v>44440</v>
      </c>
      <c r="B1269" s="4" t="s">
        <v>2</v>
      </c>
      <c r="C1269" s="29" t="s">
        <v>21</v>
      </c>
      <c r="D1269" s="29" t="s">
        <v>33</v>
      </c>
      <c r="E1269" s="29" t="s">
        <v>39</v>
      </c>
      <c r="F1269" s="20">
        <v>34</v>
      </c>
      <c r="G1269"/>
      <c r="H1269"/>
      <c r="I1269"/>
      <c r="J1269"/>
      <c r="K1269"/>
    </row>
    <row r="1270" spans="1:11" x14ac:dyDescent="0.35">
      <c r="A1270" s="22">
        <v>44440</v>
      </c>
      <c r="B1270" s="4" t="s">
        <v>1</v>
      </c>
      <c r="C1270" s="29" t="s">
        <v>21</v>
      </c>
      <c r="D1270" s="29" t="s">
        <v>31</v>
      </c>
      <c r="E1270" s="29" t="s">
        <v>38</v>
      </c>
      <c r="F1270" s="20">
        <v>180</v>
      </c>
      <c r="G1270"/>
      <c r="H1270"/>
      <c r="I1270"/>
      <c r="J1270"/>
      <c r="K1270"/>
    </row>
    <row r="1271" spans="1:11" x14ac:dyDescent="0.35">
      <c r="A1271" s="22">
        <v>44440</v>
      </c>
      <c r="B1271" s="4" t="s">
        <v>1</v>
      </c>
      <c r="C1271" s="29" t="s">
        <v>21</v>
      </c>
      <c r="D1271" s="29" t="s">
        <v>31</v>
      </c>
      <c r="E1271" s="29" t="s">
        <v>36</v>
      </c>
      <c r="F1271" s="20">
        <v>16</v>
      </c>
      <c r="G1271"/>
      <c r="H1271"/>
      <c r="I1271"/>
      <c r="J1271"/>
      <c r="K1271"/>
    </row>
    <row r="1272" spans="1:11" x14ac:dyDescent="0.35">
      <c r="A1272" s="22">
        <v>44440</v>
      </c>
      <c r="B1272" s="4" t="s">
        <v>2</v>
      </c>
      <c r="C1272" s="29" t="s">
        <v>21</v>
      </c>
      <c r="D1272" s="29" t="s">
        <v>33</v>
      </c>
      <c r="E1272" s="29" t="s">
        <v>40</v>
      </c>
      <c r="F1272" s="20">
        <v>268</v>
      </c>
      <c r="G1272"/>
      <c r="H1272"/>
      <c r="I1272"/>
      <c r="J1272"/>
      <c r="K1272"/>
    </row>
    <row r="1273" spans="1:11" x14ac:dyDescent="0.35">
      <c r="A1273" s="22">
        <v>44440</v>
      </c>
      <c r="B1273" s="4" t="s">
        <v>1</v>
      </c>
      <c r="C1273" s="29" t="s">
        <v>21</v>
      </c>
      <c r="D1273" s="29" t="s">
        <v>31</v>
      </c>
      <c r="E1273" s="29" t="s">
        <v>28</v>
      </c>
      <c r="F1273" s="20">
        <v>235</v>
      </c>
      <c r="G1273"/>
      <c r="H1273"/>
      <c r="I1273"/>
      <c r="J1273"/>
      <c r="K1273"/>
    </row>
    <row r="1274" spans="1:11" x14ac:dyDescent="0.35">
      <c r="A1274" s="22">
        <v>44440</v>
      </c>
      <c r="B1274" s="4" t="s">
        <v>2</v>
      </c>
      <c r="C1274" s="29" t="s">
        <v>21</v>
      </c>
      <c r="D1274" s="29" t="s">
        <v>325</v>
      </c>
      <c r="E1274" s="29" t="s">
        <v>37</v>
      </c>
      <c r="F1274" s="20">
        <v>28</v>
      </c>
      <c r="G1274"/>
      <c r="H1274"/>
      <c r="I1274"/>
      <c r="J1274"/>
      <c r="K1274"/>
    </row>
    <row r="1275" spans="1:11" x14ac:dyDescent="0.35">
      <c r="A1275" s="22">
        <v>44440</v>
      </c>
      <c r="B1275" s="4" t="s">
        <v>2</v>
      </c>
      <c r="C1275" s="29" t="s">
        <v>21</v>
      </c>
      <c r="D1275" s="29" t="s">
        <v>325</v>
      </c>
      <c r="E1275" s="29" t="s">
        <v>36</v>
      </c>
      <c r="F1275" s="20">
        <v>10</v>
      </c>
      <c r="G1275"/>
      <c r="H1275"/>
      <c r="I1275"/>
      <c r="J1275"/>
      <c r="K1275"/>
    </row>
    <row r="1276" spans="1:11" x14ac:dyDescent="0.35">
      <c r="A1276" s="22">
        <v>44440</v>
      </c>
      <c r="B1276" s="4" t="s">
        <v>2</v>
      </c>
      <c r="C1276" s="29" t="s">
        <v>21</v>
      </c>
      <c r="D1276" s="29" t="s">
        <v>34</v>
      </c>
      <c r="E1276" s="29" t="s">
        <v>39</v>
      </c>
      <c r="F1276" s="20">
        <v>19</v>
      </c>
      <c r="G1276"/>
      <c r="H1276"/>
      <c r="I1276"/>
      <c r="J1276"/>
      <c r="K1276"/>
    </row>
    <row r="1277" spans="1:11" x14ac:dyDescent="0.35">
      <c r="A1277" s="22">
        <v>44440</v>
      </c>
      <c r="B1277" s="4" t="s">
        <v>2</v>
      </c>
      <c r="C1277" s="29" t="s">
        <v>21</v>
      </c>
      <c r="D1277" s="29" t="s">
        <v>325</v>
      </c>
      <c r="E1277" s="29" t="s">
        <v>28</v>
      </c>
      <c r="F1277" s="20">
        <v>663</v>
      </c>
      <c r="G1277"/>
      <c r="H1277"/>
      <c r="I1277"/>
      <c r="J1277"/>
      <c r="K1277"/>
    </row>
    <row r="1278" spans="1:11" x14ac:dyDescent="0.35">
      <c r="A1278" s="22">
        <v>44440</v>
      </c>
      <c r="B1278" s="4" t="s">
        <v>2</v>
      </c>
      <c r="C1278" s="29" t="s">
        <v>21</v>
      </c>
      <c r="D1278" s="29" t="s">
        <v>34</v>
      </c>
      <c r="E1278" s="29" t="s">
        <v>40</v>
      </c>
      <c r="F1278" s="20">
        <v>156</v>
      </c>
      <c r="G1278"/>
      <c r="H1278"/>
      <c r="I1278"/>
      <c r="J1278"/>
      <c r="K1278"/>
    </row>
    <row r="1279" spans="1:11" x14ac:dyDescent="0.35">
      <c r="A1279" s="22">
        <v>44440</v>
      </c>
      <c r="B1279" s="4" t="s">
        <v>2</v>
      </c>
      <c r="C1279" s="29" t="s">
        <v>21</v>
      </c>
      <c r="D1279" s="29" t="s">
        <v>34</v>
      </c>
      <c r="E1279" s="29" t="s">
        <v>38</v>
      </c>
      <c r="F1279" s="20">
        <v>196</v>
      </c>
      <c r="G1279"/>
      <c r="H1279"/>
      <c r="I1279"/>
      <c r="J1279"/>
      <c r="K1279"/>
    </row>
    <row r="1280" spans="1:11" x14ac:dyDescent="0.35">
      <c r="A1280" s="22">
        <v>44440</v>
      </c>
      <c r="B1280" s="4" t="s">
        <v>2</v>
      </c>
      <c r="C1280" s="29" t="s">
        <v>21</v>
      </c>
      <c r="D1280" s="29" t="s">
        <v>33</v>
      </c>
      <c r="E1280" s="29" t="s">
        <v>36</v>
      </c>
      <c r="F1280" s="20">
        <v>10</v>
      </c>
      <c r="G1280"/>
      <c r="H1280"/>
      <c r="I1280"/>
      <c r="J1280"/>
      <c r="K1280"/>
    </row>
    <row r="1281" spans="1:11" x14ac:dyDescent="0.35">
      <c r="A1281" s="22">
        <v>44440</v>
      </c>
      <c r="B1281" s="4" t="s">
        <v>2</v>
      </c>
      <c r="C1281" s="29" t="s">
        <v>21</v>
      </c>
      <c r="D1281" s="29" t="s">
        <v>34</v>
      </c>
      <c r="E1281" s="29" t="s">
        <v>36</v>
      </c>
      <c r="F1281" s="20">
        <v>10</v>
      </c>
      <c r="G1281"/>
      <c r="H1281"/>
      <c r="I1281"/>
      <c r="J1281"/>
      <c r="K1281"/>
    </row>
    <row r="1282" spans="1:11" x14ac:dyDescent="0.35">
      <c r="A1282" s="22">
        <v>44440</v>
      </c>
      <c r="B1282" s="4" t="s">
        <v>2</v>
      </c>
      <c r="C1282" s="29" t="s">
        <v>21</v>
      </c>
      <c r="D1282" s="29" t="s">
        <v>34</v>
      </c>
      <c r="E1282" s="29" t="s">
        <v>37</v>
      </c>
      <c r="F1282" s="20">
        <v>21</v>
      </c>
      <c r="G1282"/>
      <c r="H1282"/>
      <c r="I1282"/>
      <c r="J1282"/>
      <c r="K1282"/>
    </row>
    <row r="1283" spans="1:11" x14ac:dyDescent="0.35">
      <c r="A1283" s="22">
        <v>44440</v>
      </c>
      <c r="B1283" s="4" t="s">
        <v>2</v>
      </c>
      <c r="C1283" s="29" t="s">
        <v>21</v>
      </c>
      <c r="D1283" s="29" t="s">
        <v>34</v>
      </c>
      <c r="E1283" s="29" t="s">
        <v>28</v>
      </c>
      <c r="F1283" s="20">
        <v>505</v>
      </c>
      <c r="G1283"/>
      <c r="H1283"/>
      <c r="I1283"/>
      <c r="J1283"/>
      <c r="K1283"/>
    </row>
    <row r="1284" spans="1:11" x14ac:dyDescent="0.35">
      <c r="A1284" s="22">
        <v>44409</v>
      </c>
      <c r="B1284" s="4" t="s">
        <v>2</v>
      </c>
      <c r="C1284" s="29" t="s">
        <v>21</v>
      </c>
      <c r="D1284" s="29" t="s">
        <v>325</v>
      </c>
      <c r="E1284" s="29" t="s">
        <v>36</v>
      </c>
      <c r="F1284" s="20">
        <v>10</v>
      </c>
      <c r="G1284"/>
      <c r="H1284"/>
      <c r="I1284"/>
      <c r="J1284"/>
      <c r="K1284"/>
    </row>
    <row r="1285" spans="1:11" x14ac:dyDescent="0.35">
      <c r="A1285" s="22">
        <v>44409</v>
      </c>
      <c r="B1285" s="4" t="s">
        <v>2</v>
      </c>
      <c r="C1285" s="29" t="s">
        <v>21</v>
      </c>
      <c r="D1285" s="29" t="s">
        <v>325</v>
      </c>
      <c r="E1285" s="29" t="s">
        <v>38</v>
      </c>
      <c r="F1285" s="20">
        <v>244</v>
      </c>
      <c r="G1285"/>
      <c r="H1285"/>
      <c r="I1285"/>
      <c r="J1285"/>
      <c r="K1285"/>
    </row>
    <row r="1286" spans="1:11" x14ac:dyDescent="0.35">
      <c r="A1286" s="22">
        <v>44409</v>
      </c>
      <c r="B1286" s="4" t="s">
        <v>2</v>
      </c>
      <c r="C1286" s="29" t="s">
        <v>21</v>
      </c>
      <c r="D1286" s="29" t="s">
        <v>325</v>
      </c>
      <c r="E1286" s="29" t="s">
        <v>40</v>
      </c>
      <c r="F1286" s="20">
        <v>201</v>
      </c>
      <c r="G1286"/>
      <c r="H1286"/>
      <c r="I1286"/>
      <c r="J1286"/>
      <c r="K1286"/>
    </row>
    <row r="1287" spans="1:11" x14ac:dyDescent="0.35">
      <c r="A1287" s="22">
        <v>44409</v>
      </c>
      <c r="B1287" s="4" t="s">
        <v>2</v>
      </c>
      <c r="C1287" s="29" t="s">
        <v>21</v>
      </c>
      <c r="D1287" s="29" t="s">
        <v>325</v>
      </c>
      <c r="E1287" s="29" t="s">
        <v>37</v>
      </c>
      <c r="F1287" s="20">
        <v>28</v>
      </c>
      <c r="G1287"/>
      <c r="H1287"/>
      <c r="I1287"/>
      <c r="J1287"/>
      <c r="K1287"/>
    </row>
    <row r="1288" spans="1:11" x14ac:dyDescent="0.35">
      <c r="A1288" s="22">
        <v>44409</v>
      </c>
      <c r="B1288" s="4" t="s">
        <v>2</v>
      </c>
      <c r="C1288" s="29" t="s">
        <v>21</v>
      </c>
      <c r="D1288" s="29" t="s">
        <v>325</v>
      </c>
      <c r="E1288" s="29" t="s">
        <v>28</v>
      </c>
      <c r="F1288" s="20">
        <v>663</v>
      </c>
      <c r="G1288"/>
      <c r="H1288"/>
      <c r="I1288"/>
      <c r="J1288"/>
      <c r="K1288"/>
    </row>
    <row r="1289" spans="1:11" x14ac:dyDescent="0.35">
      <c r="A1289" s="22">
        <v>44409</v>
      </c>
      <c r="B1289" s="4" t="s">
        <v>2</v>
      </c>
      <c r="C1289" s="29" t="s">
        <v>21</v>
      </c>
      <c r="D1289" s="29" t="s">
        <v>325</v>
      </c>
      <c r="E1289" s="29" t="s">
        <v>39</v>
      </c>
      <c r="F1289" s="20">
        <v>25</v>
      </c>
      <c r="G1289"/>
      <c r="H1289"/>
      <c r="I1289"/>
      <c r="J1289"/>
      <c r="K1289"/>
    </row>
    <row r="1290" spans="1:11" x14ac:dyDescent="0.35">
      <c r="A1290" s="22">
        <v>44409</v>
      </c>
      <c r="B1290" s="4" t="s">
        <v>1</v>
      </c>
      <c r="C1290" s="29" t="s">
        <v>23</v>
      </c>
      <c r="D1290" s="29" t="s">
        <v>30</v>
      </c>
      <c r="E1290" s="29" t="s">
        <v>38</v>
      </c>
      <c r="F1290" s="20">
        <v>1443</v>
      </c>
      <c r="G1290"/>
      <c r="H1290"/>
      <c r="I1290"/>
      <c r="J1290"/>
      <c r="K1290"/>
    </row>
    <row r="1291" spans="1:11" x14ac:dyDescent="0.35">
      <c r="A1291" s="22">
        <v>44409</v>
      </c>
      <c r="B1291" s="4" t="s">
        <v>2</v>
      </c>
      <c r="C1291" s="29" t="s">
        <v>21</v>
      </c>
      <c r="D1291" s="29" t="s">
        <v>34</v>
      </c>
      <c r="E1291" s="29" t="s">
        <v>38</v>
      </c>
      <c r="F1291" s="20">
        <v>196</v>
      </c>
      <c r="G1291"/>
      <c r="H1291"/>
      <c r="I1291"/>
      <c r="J1291"/>
      <c r="K1291"/>
    </row>
    <row r="1292" spans="1:11" x14ac:dyDescent="0.35">
      <c r="A1292" s="22">
        <v>44409</v>
      </c>
      <c r="B1292" s="4" t="s">
        <v>1</v>
      </c>
      <c r="C1292" s="29" t="s">
        <v>23</v>
      </c>
      <c r="D1292" s="29" t="s">
        <v>30</v>
      </c>
      <c r="E1292" s="29" t="s">
        <v>28</v>
      </c>
      <c r="F1292" s="20">
        <v>1945</v>
      </c>
      <c r="G1292"/>
      <c r="H1292"/>
      <c r="I1292"/>
      <c r="J1292"/>
      <c r="K1292"/>
    </row>
    <row r="1293" spans="1:11" x14ac:dyDescent="0.35">
      <c r="A1293" s="22">
        <v>44409</v>
      </c>
      <c r="B1293" s="4" t="s">
        <v>2</v>
      </c>
      <c r="C1293" s="29" t="s">
        <v>21</v>
      </c>
      <c r="D1293" s="29" t="s">
        <v>34</v>
      </c>
      <c r="E1293" s="29" t="s">
        <v>40</v>
      </c>
      <c r="F1293" s="20">
        <v>156</v>
      </c>
      <c r="G1293"/>
      <c r="H1293"/>
      <c r="I1293"/>
      <c r="J1293"/>
      <c r="K1293"/>
    </row>
    <row r="1294" spans="1:11" x14ac:dyDescent="0.35">
      <c r="A1294" s="22">
        <v>44409</v>
      </c>
      <c r="B1294" s="4" t="s">
        <v>2</v>
      </c>
      <c r="C1294" s="29" t="s">
        <v>21</v>
      </c>
      <c r="D1294" s="29" t="s">
        <v>34</v>
      </c>
      <c r="E1294" s="29" t="s">
        <v>39</v>
      </c>
      <c r="F1294" s="20">
        <v>19</v>
      </c>
      <c r="G1294"/>
      <c r="H1294"/>
      <c r="I1294"/>
      <c r="J1294"/>
      <c r="K1294"/>
    </row>
    <row r="1295" spans="1:11" x14ac:dyDescent="0.35">
      <c r="A1295" s="22">
        <v>44409</v>
      </c>
      <c r="B1295" s="4" t="s">
        <v>2</v>
      </c>
      <c r="C1295" s="29" t="s">
        <v>23</v>
      </c>
      <c r="D1295" s="29" t="s">
        <v>32</v>
      </c>
      <c r="E1295" s="29" t="s">
        <v>28</v>
      </c>
      <c r="F1295" s="20">
        <v>3729</v>
      </c>
      <c r="G1295"/>
      <c r="H1295"/>
      <c r="I1295"/>
      <c r="J1295"/>
      <c r="K1295"/>
    </row>
    <row r="1296" spans="1:11" x14ac:dyDescent="0.35">
      <c r="A1296" s="22">
        <v>44409</v>
      </c>
      <c r="B1296" s="4" t="s">
        <v>1</v>
      </c>
      <c r="C1296" s="29" t="s">
        <v>21</v>
      </c>
      <c r="D1296" s="29" t="s">
        <v>31</v>
      </c>
      <c r="E1296" s="29" t="s">
        <v>38</v>
      </c>
      <c r="F1296" s="20">
        <v>180</v>
      </c>
      <c r="G1296"/>
      <c r="H1296"/>
      <c r="I1296"/>
      <c r="J1296"/>
      <c r="K1296"/>
    </row>
    <row r="1297" spans="1:11" x14ac:dyDescent="0.35">
      <c r="A1297" s="22">
        <v>44409</v>
      </c>
      <c r="B1297" s="4" t="s">
        <v>2</v>
      </c>
      <c r="C1297" s="29" t="s">
        <v>23</v>
      </c>
      <c r="D1297" s="29" t="s">
        <v>32</v>
      </c>
      <c r="E1297" s="29" t="s">
        <v>37</v>
      </c>
      <c r="F1297" s="20">
        <v>165</v>
      </c>
      <c r="G1297"/>
      <c r="H1297"/>
      <c r="I1297"/>
      <c r="J1297"/>
      <c r="K1297"/>
    </row>
    <row r="1298" spans="1:11" x14ac:dyDescent="0.35">
      <c r="A1298" s="22">
        <v>44409</v>
      </c>
      <c r="B1298" s="4" t="s">
        <v>1</v>
      </c>
      <c r="C1298" s="29" t="s">
        <v>21</v>
      </c>
      <c r="D1298" s="29" t="s">
        <v>31</v>
      </c>
      <c r="E1298" s="29" t="s">
        <v>40</v>
      </c>
      <c r="F1298" s="20">
        <v>101</v>
      </c>
      <c r="G1298"/>
      <c r="H1298"/>
      <c r="I1298"/>
      <c r="J1298"/>
      <c r="K1298"/>
    </row>
    <row r="1299" spans="1:11" x14ac:dyDescent="0.35">
      <c r="A1299" s="22">
        <v>44409</v>
      </c>
      <c r="B1299" s="4" t="s">
        <v>2</v>
      </c>
      <c r="C1299" s="29" t="s">
        <v>23</v>
      </c>
      <c r="D1299" s="29" t="s">
        <v>32</v>
      </c>
      <c r="E1299" s="29" t="s">
        <v>36</v>
      </c>
      <c r="F1299" s="20">
        <v>10</v>
      </c>
      <c r="G1299"/>
      <c r="H1299"/>
      <c r="I1299"/>
      <c r="J1299"/>
      <c r="K1299"/>
    </row>
    <row r="1300" spans="1:11" x14ac:dyDescent="0.35">
      <c r="A1300" s="22">
        <v>44409</v>
      </c>
      <c r="B1300" s="4" t="s">
        <v>2</v>
      </c>
      <c r="C1300" s="29" t="s">
        <v>21</v>
      </c>
      <c r="D1300" s="29" t="s">
        <v>33</v>
      </c>
      <c r="E1300" s="29" t="s">
        <v>38</v>
      </c>
      <c r="F1300" s="20">
        <v>313</v>
      </c>
      <c r="G1300"/>
      <c r="H1300"/>
      <c r="I1300"/>
      <c r="J1300"/>
      <c r="K1300"/>
    </row>
    <row r="1301" spans="1:11" x14ac:dyDescent="0.35">
      <c r="A1301" s="22">
        <v>44409</v>
      </c>
      <c r="B1301" s="4" t="s">
        <v>2</v>
      </c>
      <c r="C1301" s="29" t="s">
        <v>21</v>
      </c>
      <c r="D1301" s="29" t="s">
        <v>33</v>
      </c>
      <c r="E1301" s="29" t="s">
        <v>28</v>
      </c>
      <c r="F1301" s="20">
        <v>894</v>
      </c>
      <c r="G1301"/>
      <c r="H1301"/>
      <c r="I1301"/>
      <c r="J1301"/>
      <c r="K1301"/>
    </row>
    <row r="1302" spans="1:11" x14ac:dyDescent="0.35">
      <c r="A1302" s="22">
        <v>44409</v>
      </c>
      <c r="B1302" s="4" t="s">
        <v>2</v>
      </c>
      <c r="C1302" s="29" t="s">
        <v>21</v>
      </c>
      <c r="D1302" s="29" t="s">
        <v>33</v>
      </c>
      <c r="E1302" s="29" t="s">
        <v>39</v>
      </c>
      <c r="F1302" s="20">
        <v>34</v>
      </c>
      <c r="G1302"/>
      <c r="H1302"/>
      <c r="I1302"/>
      <c r="J1302"/>
      <c r="K1302"/>
    </row>
    <row r="1303" spans="1:11" x14ac:dyDescent="0.35">
      <c r="A1303" s="22">
        <v>44409</v>
      </c>
      <c r="B1303" s="4" t="s">
        <v>1</v>
      </c>
      <c r="C1303" s="29" t="s">
        <v>21</v>
      </c>
      <c r="D1303" s="29" t="s">
        <v>31</v>
      </c>
      <c r="E1303" s="29" t="s">
        <v>39</v>
      </c>
      <c r="F1303" s="20">
        <v>48</v>
      </c>
      <c r="G1303"/>
      <c r="H1303"/>
      <c r="I1303"/>
      <c r="J1303"/>
      <c r="K1303"/>
    </row>
    <row r="1304" spans="1:11" x14ac:dyDescent="0.35">
      <c r="A1304" s="22">
        <v>44409</v>
      </c>
      <c r="B1304" s="4" t="s">
        <v>2</v>
      </c>
      <c r="C1304" s="29" t="s">
        <v>21</v>
      </c>
      <c r="D1304" s="29" t="s">
        <v>33</v>
      </c>
      <c r="E1304" s="29" t="s">
        <v>40</v>
      </c>
      <c r="F1304" s="20">
        <v>268</v>
      </c>
      <c r="G1304"/>
      <c r="H1304"/>
      <c r="I1304"/>
      <c r="J1304"/>
      <c r="K1304"/>
    </row>
    <row r="1305" spans="1:11" x14ac:dyDescent="0.35">
      <c r="A1305" s="22">
        <v>44409</v>
      </c>
      <c r="B1305" s="4" t="s">
        <v>1</v>
      </c>
      <c r="C1305" s="29" t="s">
        <v>23</v>
      </c>
      <c r="D1305" s="29" t="s">
        <v>30</v>
      </c>
      <c r="E1305" s="29" t="s">
        <v>36</v>
      </c>
      <c r="F1305" s="20">
        <v>16</v>
      </c>
      <c r="G1305"/>
      <c r="H1305"/>
      <c r="I1305"/>
      <c r="J1305"/>
      <c r="K1305"/>
    </row>
    <row r="1306" spans="1:11" x14ac:dyDescent="0.35">
      <c r="A1306" s="22">
        <v>44409</v>
      </c>
      <c r="B1306" s="4" t="s">
        <v>1</v>
      </c>
      <c r="C1306" s="29" t="s">
        <v>23</v>
      </c>
      <c r="D1306" s="29" t="s">
        <v>30</v>
      </c>
      <c r="E1306" s="29" t="s">
        <v>37</v>
      </c>
      <c r="F1306" s="20">
        <v>108</v>
      </c>
      <c r="G1306"/>
      <c r="H1306"/>
      <c r="I1306"/>
      <c r="J1306"/>
      <c r="K1306"/>
    </row>
    <row r="1307" spans="1:11" x14ac:dyDescent="0.35">
      <c r="A1307" s="22">
        <v>44409</v>
      </c>
      <c r="B1307" s="4" t="s">
        <v>1</v>
      </c>
      <c r="C1307" s="29" t="s">
        <v>21</v>
      </c>
      <c r="D1307" s="29" t="s">
        <v>29</v>
      </c>
      <c r="E1307" s="29" t="s">
        <v>40</v>
      </c>
      <c r="F1307" s="20">
        <v>150</v>
      </c>
      <c r="G1307"/>
      <c r="H1307"/>
      <c r="I1307"/>
      <c r="J1307"/>
      <c r="K1307"/>
    </row>
    <row r="1308" spans="1:11" x14ac:dyDescent="0.35">
      <c r="A1308" s="22">
        <v>44409</v>
      </c>
      <c r="B1308" s="4" t="s">
        <v>2</v>
      </c>
      <c r="C1308" s="29" t="s">
        <v>21</v>
      </c>
      <c r="D1308" s="29" t="s">
        <v>33</v>
      </c>
      <c r="E1308" s="29" t="s">
        <v>37</v>
      </c>
      <c r="F1308" s="20">
        <v>38</v>
      </c>
      <c r="G1308"/>
      <c r="H1308"/>
      <c r="I1308"/>
      <c r="J1308"/>
      <c r="K1308"/>
    </row>
    <row r="1309" spans="1:11" x14ac:dyDescent="0.35">
      <c r="A1309" s="22">
        <v>44409</v>
      </c>
      <c r="B1309" s="4" t="s">
        <v>2</v>
      </c>
      <c r="C1309" s="29" t="s">
        <v>21</v>
      </c>
      <c r="D1309" s="29" t="s">
        <v>33</v>
      </c>
      <c r="E1309" s="29" t="s">
        <v>36</v>
      </c>
      <c r="F1309" s="20">
        <v>10</v>
      </c>
      <c r="G1309"/>
      <c r="H1309"/>
      <c r="I1309"/>
      <c r="J1309"/>
      <c r="K1309"/>
    </row>
    <row r="1310" spans="1:11" x14ac:dyDescent="0.35">
      <c r="A1310" s="22">
        <v>44409</v>
      </c>
      <c r="B1310" s="4" t="s">
        <v>1</v>
      </c>
      <c r="C1310" s="29" t="s">
        <v>21</v>
      </c>
      <c r="D1310" s="29" t="s">
        <v>29</v>
      </c>
      <c r="E1310" s="29" t="s">
        <v>38</v>
      </c>
      <c r="F1310" s="20">
        <v>247</v>
      </c>
      <c r="G1310"/>
      <c r="H1310"/>
      <c r="I1310"/>
      <c r="J1310"/>
      <c r="K1310"/>
    </row>
    <row r="1311" spans="1:11" x14ac:dyDescent="0.35">
      <c r="A1311" s="22">
        <v>44409</v>
      </c>
      <c r="B1311" s="4" t="s">
        <v>1</v>
      </c>
      <c r="C1311" s="29" t="s">
        <v>21</v>
      </c>
      <c r="D1311" s="29" t="s">
        <v>29</v>
      </c>
      <c r="E1311" s="29" t="s">
        <v>39</v>
      </c>
      <c r="F1311" s="20">
        <v>83</v>
      </c>
      <c r="G1311"/>
      <c r="H1311"/>
      <c r="I1311"/>
      <c r="J1311"/>
      <c r="K1311"/>
    </row>
    <row r="1312" spans="1:11" x14ac:dyDescent="0.35">
      <c r="A1312" s="22">
        <v>44409</v>
      </c>
      <c r="B1312" s="4" t="s">
        <v>2</v>
      </c>
      <c r="C1312" s="29" t="s">
        <v>21</v>
      </c>
      <c r="D1312" s="29" t="s">
        <v>34</v>
      </c>
      <c r="E1312" s="29" t="s">
        <v>28</v>
      </c>
      <c r="F1312" s="20">
        <v>505</v>
      </c>
      <c r="G1312"/>
      <c r="H1312"/>
      <c r="I1312"/>
      <c r="J1312"/>
      <c r="K1312"/>
    </row>
    <row r="1313" spans="1:11" x14ac:dyDescent="0.35">
      <c r="A1313" s="22">
        <v>44409</v>
      </c>
      <c r="B1313" s="4" t="s">
        <v>1</v>
      </c>
      <c r="C1313" s="29" t="s">
        <v>21</v>
      </c>
      <c r="D1313" s="29" t="s">
        <v>29</v>
      </c>
      <c r="E1313" s="29" t="s">
        <v>28</v>
      </c>
      <c r="F1313" s="20">
        <v>360</v>
      </c>
      <c r="G1313"/>
      <c r="H1313"/>
      <c r="I1313"/>
      <c r="J1313"/>
      <c r="K1313"/>
    </row>
    <row r="1314" spans="1:11" x14ac:dyDescent="0.35">
      <c r="A1314" s="22">
        <v>44409</v>
      </c>
      <c r="B1314" s="4" t="s">
        <v>1</v>
      </c>
      <c r="C1314" s="29" t="s">
        <v>21</v>
      </c>
      <c r="D1314" s="29" t="s">
        <v>29</v>
      </c>
      <c r="E1314" s="29" t="s">
        <v>36</v>
      </c>
      <c r="F1314" s="20">
        <v>16</v>
      </c>
      <c r="G1314"/>
      <c r="H1314"/>
      <c r="I1314"/>
      <c r="J1314"/>
      <c r="K1314"/>
    </row>
    <row r="1315" spans="1:11" x14ac:dyDescent="0.35">
      <c r="A1315" s="22">
        <v>44409</v>
      </c>
      <c r="B1315" s="4" t="s">
        <v>1</v>
      </c>
      <c r="C1315" s="29" t="s">
        <v>23</v>
      </c>
      <c r="D1315" s="29" t="s">
        <v>30</v>
      </c>
      <c r="E1315" s="29" t="s">
        <v>39</v>
      </c>
      <c r="F1315" s="20">
        <v>473</v>
      </c>
      <c r="G1315"/>
      <c r="H1315"/>
      <c r="I1315"/>
      <c r="J1315"/>
      <c r="K1315"/>
    </row>
    <row r="1316" spans="1:11" x14ac:dyDescent="0.35">
      <c r="A1316" s="22">
        <v>44409</v>
      </c>
      <c r="B1316" s="4" t="s">
        <v>1</v>
      </c>
      <c r="C1316" s="29" t="s">
        <v>21</v>
      </c>
      <c r="D1316" s="29" t="s">
        <v>29</v>
      </c>
      <c r="E1316" s="29" t="s">
        <v>37</v>
      </c>
      <c r="F1316" s="20">
        <v>19</v>
      </c>
      <c r="G1316"/>
      <c r="H1316"/>
      <c r="I1316"/>
      <c r="J1316"/>
      <c r="K1316"/>
    </row>
    <row r="1317" spans="1:11" x14ac:dyDescent="0.35">
      <c r="A1317" s="22">
        <v>44409</v>
      </c>
      <c r="B1317" s="4" t="s">
        <v>1</v>
      </c>
      <c r="C1317" s="29" t="s">
        <v>21</v>
      </c>
      <c r="D1317" s="29" t="s">
        <v>31</v>
      </c>
      <c r="E1317" s="29" t="s">
        <v>36</v>
      </c>
      <c r="F1317" s="20">
        <v>16</v>
      </c>
      <c r="G1317"/>
      <c r="H1317"/>
      <c r="I1317"/>
      <c r="J1317"/>
      <c r="K1317"/>
    </row>
    <row r="1318" spans="1:11" x14ac:dyDescent="0.35">
      <c r="A1318" s="22">
        <v>44409</v>
      </c>
      <c r="B1318" s="4" t="s">
        <v>1</v>
      </c>
      <c r="C1318" s="29" t="s">
        <v>21</v>
      </c>
      <c r="D1318" s="29" t="s">
        <v>31</v>
      </c>
      <c r="E1318" s="29" t="s">
        <v>37</v>
      </c>
      <c r="F1318" s="20">
        <v>11</v>
      </c>
      <c r="G1318"/>
      <c r="H1318"/>
      <c r="I1318"/>
      <c r="J1318"/>
      <c r="K1318"/>
    </row>
    <row r="1319" spans="1:11" x14ac:dyDescent="0.35">
      <c r="A1319" s="22">
        <v>44409</v>
      </c>
      <c r="B1319" s="4" t="s">
        <v>1</v>
      </c>
      <c r="C1319" s="29" t="s">
        <v>21</v>
      </c>
      <c r="D1319" s="29" t="s">
        <v>31</v>
      </c>
      <c r="E1319" s="29" t="s">
        <v>28</v>
      </c>
      <c r="F1319" s="20">
        <v>235</v>
      </c>
      <c r="G1319"/>
      <c r="H1319"/>
      <c r="I1319"/>
      <c r="J1319"/>
      <c r="K1319"/>
    </row>
    <row r="1320" spans="1:11" x14ac:dyDescent="0.35">
      <c r="A1320" s="22">
        <v>44409</v>
      </c>
      <c r="B1320" s="4" t="s">
        <v>2</v>
      </c>
      <c r="C1320" s="29" t="s">
        <v>23</v>
      </c>
      <c r="D1320" s="29" t="s">
        <v>32</v>
      </c>
      <c r="E1320" s="29" t="s">
        <v>38</v>
      </c>
      <c r="F1320" s="20">
        <v>1167</v>
      </c>
      <c r="G1320"/>
      <c r="H1320"/>
      <c r="I1320"/>
      <c r="J1320"/>
      <c r="K1320"/>
    </row>
    <row r="1321" spans="1:11" x14ac:dyDescent="0.35">
      <c r="A1321" s="22">
        <v>44409</v>
      </c>
      <c r="B1321" s="4" t="s">
        <v>2</v>
      </c>
      <c r="C1321" s="29" t="s">
        <v>21</v>
      </c>
      <c r="D1321" s="29" t="s">
        <v>34</v>
      </c>
      <c r="E1321" s="29" t="s">
        <v>36</v>
      </c>
      <c r="F1321" s="20">
        <v>10</v>
      </c>
      <c r="G1321"/>
      <c r="H1321"/>
      <c r="I1321"/>
      <c r="J1321"/>
      <c r="K1321"/>
    </row>
    <row r="1322" spans="1:11" x14ac:dyDescent="0.35">
      <c r="A1322" s="22">
        <v>44409</v>
      </c>
      <c r="B1322" s="4" t="s">
        <v>2</v>
      </c>
      <c r="C1322" s="29" t="s">
        <v>21</v>
      </c>
      <c r="D1322" s="29" t="s">
        <v>34</v>
      </c>
      <c r="E1322" s="29" t="s">
        <v>37</v>
      </c>
      <c r="F1322" s="20">
        <v>21</v>
      </c>
      <c r="G1322"/>
      <c r="H1322"/>
      <c r="I1322"/>
      <c r="J1322"/>
      <c r="K1322"/>
    </row>
    <row r="1323" spans="1:11" x14ac:dyDescent="0.35">
      <c r="A1323" s="22">
        <v>44409</v>
      </c>
      <c r="B1323" s="4" t="s">
        <v>2</v>
      </c>
      <c r="C1323" s="29" t="s">
        <v>23</v>
      </c>
      <c r="D1323" s="29" t="s">
        <v>32</v>
      </c>
      <c r="E1323" s="29" t="s">
        <v>39</v>
      </c>
      <c r="F1323" s="20">
        <v>146</v>
      </c>
      <c r="G1323"/>
      <c r="H1323"/>
      <c r="I1323"/>
      <c r="J1323"/>
      <c r="K1323"/>
    </row>
    <row r="1324" spans="1:11" x14ac:dyDescent="0.35">
      <c r="A1324" s="22">
        <v>44378</v>
      </c>
      <c r="B1324" s="4" t="s">
        <v>1</v>
      </c>
      <c r="C1324" s="29" t="s">
        <v>21</v>
      </c>
      <c r="D1324" s="29" t="s">
        <v>31</v>
      </c>
      <c r="E1324" s="29" t="s">
        <v>28</v>
      </c>
      <c r="F1324" s="20">
        <v>235</v>
      </c>
      <c r="G1324"/>
      <c r="H1324"/>
      <c r="I1324"/>
      <c r="J1324"/>
      <c r="K1324"/>
    </row>
    <row r="1325" spans="1:11" x14ac:dyDescent="0.35">
      <c r="A1325" s="22">
        <v>44378</v>
      </c>
      <c r="B1325" s="4" t="s">
        <v>1</v>
      </c>
      <c r="C1325" s="29" t="s">
        <v>21</v>
      </c>
      <c r="D1325" s="29" t="s">
        <v>31</v>
      </c>
      <c r="E1325" s="29" t="s">
        <v>37</v>
      </c>
      <c r="F1325" s="20">
        <v>11</v>
      </c>
      <c r="G1325"/>
      <c r="H1325"/>
      <c r="I1325"/>
      <c r="J1325"/>
      <c r="K1325"/>
    </row>
    <row r="1326" spans="1:11" x14ac:dyDescent="0.35">
      <c r="A1326" s="22">
        <v>44378</v>
      </c>
      <c r="B1326" s="4" t="s">
        <v>1</v>
      </c>
      <c r="C1326" s="29" t="s">
        <v>21</v>
      </c>
      <c r="D1326" s="29" t="s">
        <v>31</v>
      </c>
      <c r="E1326" s="29" t="s">
        <v>36</v>
      </c>
      <c r="F1326" s="20">
        <v>16</v>
      </c>
      <c r="G1326"/>
      <c r="H1326"/>
      <c r="I1326"/>
      <c r="J1326"/>
      <c r="K1326"/>
    </row>
    <row r="1327" spans="1:11" x14ac:dyDescent="0.35">
      <c r="A1327" s="22">
        <v>44378</v>
      </c>
      <c r="B1327" s="4" t="s">
        <v>2</v>
      </c>
      <c r="C1327" s="29" t="s">
        <v>21</v>
      </c>
      <c r="D1327" s="29" t="s">
        <v>325</v>
      </c>
      <c r="E1327" s="29" t="s">
        <v>40</v>
      </c>
      <c r="F1327" s="20">
        <v>201</v>
      </c>
      <c r="G1327"/>
      <c r="H1327"/>
      <c r="I1327"/>
      <c r="J1327"/>
      <c r="K1327"/>
    </row>
    <row r="1328" spans="1:11" x14ac:dyDescent="0.35">
      <c r="A1328" s="22">
        <v>44378</v>
      </c>
      <c r="B1328" s="4" t="s">
        <v>1</v>
      </c>
      <c r="C1328" s="29" t="s">
        <v>21</v>
      </c>
      <c r="D1328" s="29" t="s">
        <v>31</v>
      </c>
      <c r="E1328" s="29" t="s">
        <v>39</v>
      </c>
      <c r="F1328" s="20">
        <v>48</v>
      </c>
      <c r="G1328"/>
      <c r="H1328"/>
      <c r="I1328"/>
      <c r="J1328"/>
      <c r="K1328"/>
    </row>
    <row r="1329" spans="1:11" x14ac:dyDescent="0.35">
      <c r="A1329" s="22">
        <v>44378</v>
      </c>
      <c r="B1329" s="4" t="s">
        <v>1</v>
      </c>
      <c r="C1329" s="29" t="s">
        <v>21</v>
      </c>
      <c r="D1329" s="29" t="s">
        <v>31</v>
      </c>
      <c r="E1329" s="29" t="s">
        <v>38</v>
      </c>
      <c r="F1329" s="20">
        <v>180</v>
      </c>
      <c r="G1329"/>
      <c r="H1329"/>
      <c r="I1329"/>
      <c r="J1329"/>
      <c r="K1329"/>
    </row>
    <row r="1330" spans="1:11" x14ac:dyDescent="0.35">
      <c r="A1330" s="22">
        <v>44378</v>
      </c>
      <c r="B1330" s="4" t="s">
        <v>2</v>
      </c>
      <c r="C1330" s="29" t="s">
        <v>21</v>
      </c>
      <c r="D1330" s="29" t="s">
        <v>34</v>
      </c>
      <c r="E1330" s="29" t="s">
        <v>40</v>
      </c>
      <c r="F1330" s="20">
        <v>156</v>
      </c>
      <c r="G1330"/>
      <c r="H1330"/>
      <c r="I1330"/>
      <c r="J1330"/>
      <c r="K1330"/>
    </row>
    <row r="1331" spans="1:11" x14ac:dyDescent="0.35">
      <c r="A1331" s="22">
        <v>44378</v>
      </c>
      <c r="B1331" s="4" t="s">
        <v>2</v>
      </c>
      <c r="C1331" s="29" t="s">
        <v>21</v>
      </c>
      <c r="D1331" s="29" t="s">
        <v>325</v>
      </c>
      <c r="E1331" s="29" t="s">
        <v>28</v>
      </c>
      <c r="F1331" s="20">
        <v>663</v>
      </c>
      <c r="G1331"/>
      <c r="H1331"/>
      <c r="I1331"/>
      <c r="J1331"/>
      <c r="K1331"/>
    </row>
    <row r="1332" spans="1:11" x14ac:dyDescent="0.35">
      <c r="A1332" s="22">
        <v>44378</v>
      </c>
      <c r="B1332" s="4" t="s">
        <v>2</v>
      </c>
      <c r="C1332" s="29" t="s">
        <v>21</v>
      </c>
      <c r="D1332" s="29" t="s">
        <v>34</v>
      </c>
      <c r="E1332" s="29" t="s">
        <v>36</v>
      </c>
      <c r="F1332" s="20">
        <v>10</v>
      </c>
      <c r="G1332"/>
      <c r="H1332"/>
      <c r="I1332"/>
      <c r="J1332"/>
      <c r="K1332"/>
    </row>
    <row r="1333" spans="1:11" x14ac:dyDescent="0.35">
      <c r="A1333" s="22">
        <v>44378</v>
      </c>
      <c r="B1333" s="4" t="s">
        <v>2</v>
      </c>
      <c r="C1333" s="29" t="s">
        <v>21</v>
      </c>
      <c r="D1333" s="29" t="s">
        <v>325</v>
      </c>
      <c r="E1333" s="29" t="s">
        <v>39</v>
      </c>
      <c r="F1333" s="20">
        <v>25</v>
      </c>
      <c r="G1333"/>
      <c r="H1333"/>
      <c r="I1333"/>
      <c r="J1333"/>
      <c r="K1333"/>
    </row>
    <row r="1334" spans="1:11" x14ac:dyDescent="0.35">
      <c r="A1334" s="22">
        <v>44378</v>
      </c>
      <c r="B1334" s="4" t="s">
        <v>2</v>
      </c>
      <c r="C1334" s="29" t="s">
        <v>21</v>
      </c>
      <c r="D1334" s="29" t="s">
        <v>325</v>
      </c>
      <c r="E1334" s="29" t="s">
        <v>38</v>
      </c>
      <c r="F1334" s="20">
        <v>244</v>
      </c>
      <c r="G1334"/>
      <c r="H1334"/>
      <c r="I1334"/>
      <c r="J1334"/>
      <c r="K1334"/>
    </row>
    <row r="1335" spans="1:11" x14ac:dyDescent="0.35">
      <c r="A1335" s="22">
        <v>44378</v>
      </c>
      <c r="B1335" s="4" t="s">
        <v>2</v>
      </c>
      <c r="C1335" s="29" t="s">
        <v>21</v>
      </c>
      <c r="D1335" s="29" t="s">
        <v>34</v>
      </c>
      <c r="E1335" s="29" t="s">
        <v>38</v>
      </c>
      <c r="F1335" s="20">
        <v>196</v>
      </c>
      <c r="G1335"/>
      <c r="H1335"/>
      <c r="I1335"/>
      <c r="J1335"/>
      <c r="K1335"/>
    </row>
    <row r="1336" spans="1:11" x14ac:dyDescent="0.35">
      <c r="A1336" s="22">
        <v>44378</v>
      </c>
      <c r="B1336" s="4" t="s">
        <v>2</v>
      </c>
      <c r="C1336" s="29" t="s">
        <v>21</v>
      </c>
      <c r="D1336" s="29" t="s">
        <v>34</v>
      </c>
      <c r="E1336" s="29" t="s">
        <v>39</v>
      </c>
      <c r="F1336" s="20">
        <v>19</v>
      </c>
      <c r="G1336"/>
      <c r="H1336"/>
      <c r="I1336"/>
      <c r="J1336"/>
      <c r="K1336"/>
    </row>
    <row r="1337" spans="1:11" x14ac:dyDescent="0.35">
      <c r="A1337" s="22">
        <v>44378</v>
      </c>
      <c r="B1337" s="4" t="s">
        <v>2</v>
      </c>
      <c r="C1337" s="29" t="s">
        <v>21</v>
      </c>
      <c r="D1337" s="29" t="s">
        <v>34</v>
      </c>
      <c r="E1337" s="29" t="s">
        <v>37</v>
      </c>
      <c r="F1337" s="20">
        <v>21</v>
      </c>
      <c r="G1337"/>
      <c r="H1337"/>
      <c r="I1337"/>
      <c r="J1337"/>
      <c r="K1337"/>
    </row>
    <row r="1338" spans="1:11" x14ac:dyDescent="0.35">
      <c r="A1338" s="22">
        <v>44378</v>
      </c>
      <c r="B1338" s="4" t="s">
        <v>2</v>
      </c>
      <c r="C1338" s="29" t="s">
        <v>21</v>
      </c>
      <c r="D1338" s="29" t="s">
        <v>34</v>
      </c>
      <c r="E1338" s="29" t="s">
        <v>28</v>
      </c>
      <c r="F1338" s="20">
        <v>505</v>
      </c>
      <c r="G1338"/>
      <c r="H1338"/>
      <c r="I1338"/>
      <c r="J1338"/>
      <c r="K1338"/>
    </row>
    <row r="1339" spans="1:11" x14ac:dyDescent="0.35">
      <c r="A1339" s="22">
        <v>44378</v>
      </c>
      <c r="B1339" s="4" t="s">
        <v>2</v>
      </c>
      <c r="C1339" s="29" t="s">
        <v>23</v>
      </c>
      <c r="D1339" s="29" t="s">
        <v>32</v>
      </c>
      <c r="E1339" s="29" t="s">
        <v>28</v>
      </c>
      <c r="F1339" s="20">
        <v>3729</v>
      </c>
      <c r="G1339"/>
      <c r="H1339"/>
      <c r="I1339"/>
      <c r="J1339"/>
      <c r="K1339"/>
    </row>
    <row r="1340" spans="1:11" x14ac:dyDescent="0.35">
      <c r="A1340" s="22">
        <v>44378</v>
      </c>
      <c r="B1340" s="4" t="s">
        <v>2</v>
      </c>
      <c r="C1340" s="29" t="s">
        <v>21</v>
      </c>
      <c r="D1340" s="29" t="s">
        <v>325</v>
      </c>
      <c r="E1340" s="29" t="s">
        <v>36</v>
      </c>
      <c r="F1340" s="20">
        <v>10</v>
      </c>
      <c r="G1340"/>
      <c r="H1340"/>
      <c r="I1340"/>
      <c r="J1340"/>
      <c r="K1340"/>
    </row>
    <row r="1341" spans="1:11" x14ac:dyDescent="0.35">
      <c r="A1341" s="22">
        <v>44378</v>
      </c>
      <c r="B1341" s="4" t="s">
        <v>2</v>
      </c>
      <c r="C1341" s="29" t="s">
        <v>23</v>
      </c>
      <c r="D1341" s="29" t="s">
        <v>32</v>
      </c>
      <c r="E1341" s="29" t="s">
        <v>38</v>
      </c>
      <c r="F1341" s="20">
        <v>1167</v>
      </c>
      <c r="G1341"/>
      <c r="H1341"/>
      <c r="I1341"/>
      <c r="J1341"/>
      <c r="K1341"/>
    </row>
    <row r="1342" spans="1:11" x14ac:dyDescent="0.35">
      <c r="A1342" s="22">
        <v>44378</v>
      </c>
      <c r="B1342" s="4" t="s">
        <v>2</v>
      </c>
      <c r="C1342" s="29" t="s">
        <v>23</v>
      </c>
      <c r="D1342" s="29" t="s">
        <v>32</v>
      </c>
      <c r="E1342" s="29" t="s">
        <v>37</v>
      </c>
      <c r="F1342" s="20">
        <v>165</v>
      </c>
      <c r="G1342"/>
      <c r="H1342"/>
      <c r="I1342"/>
      <c r="J1342"/>
      <c r="K1342"/>
    </row>
    <row r="1343" spans="1:11" x14ac:dyDescent="0.35">
      <c r="A1343" s="22">
        <v>44378</v>
      </c>
      <c r="B1343" s="4" t="s">
        <v>1</v>
      </c>
      <c r="C1343" s="29" t="s">
        <v>23</v>
      </c>
      <c r="D1343" s="29" t="s">
        <v>30</v>
      </c>
      <c r="E1343" s="29" t="s">
        <v>39</v>
      </c>
      <c r="F1343" s="20">
        <v>473</v>
      </c>
      <c r="G1343"/>
      <c r="H1343"/>
      <c r="I1343"/>
      <c r="J1343"/>
      <c r="K1343"/>
    </row>
    <row r="1344" spans="1:11" x14ac:dyDescent="0.35">
      <c r="A1344" s="22">
        <v>44378</v>
      </c>
      <c r="B1344" s="4" t="s">
        <v>2</v>
      </c>
      <c r="C1344" s="29" t="s">
        <v>21</v>
      </c>
      <c r="D1344" s="29" t="s">
        <v>325</v>
      </c>
      <c r="E1344" s="29" t="s">
        <v>37</v>
      </c>
      <c r="F1344" s="20">
        <v>28</v>
      </c>
      <c r="G1344"/>
      <c r="H1344"/>
      <c r="I1344"/>
      <c r="J1344"/>
      <c r="K1344"/>
    </row>
    <row r="1345" spans="1:11" x14ac:dyDescent="0.35">
      <c r="A1345" s="22">
        <v>44378</v>
      </c>
      <c r="B1345" s="4" t="s">
        <v>2</v>
      </c>
      <c r="C1345" s="29" t="s">
        <v>23</v>
      </c>
      <c r="D1345" s="29" t="s">
        <v>32</v>
      </c>
      <c r="E1345" s="29" t="s">
        <v>36</v>
      </c>
      <c r="F1345" s="20">
        <v>10</v>
      </c>
      <c r="G1345"/>
      <c r="H1345"/>
      <c r="I1345"/>
      <c r="J1345"/>
      <c r="K1345"/>
    </row>
    <row r="1346" spans="1:11" x14ac:dyDescent="0.35">
      <c r="A1346" s="22">
        <v>44378</v>
      </c>
      <c r="B1346" s="4" t="s">
        <v>2</v>
      </c>
      <c r="C1346" s="29" t="s">
        <v>21</v>
      </c>
      <c r="D1346" s="29" t="s">
        <v>33</v>
      </c>
      <c r="E1346" s="29" t="s">
        <v>28</v>
      </c>
      <c r="F1346" s="20">
        <v>894</v>
      </c>
      <c r="G1346"/>
      <c r="H1346"/>
      <c r="I1346"/>
      <c r="J1346"/>
      <c r="K1346"/>
    </row>
    <row r="1347" spans="1:11" x14ac:dyDescent="0.35">
      <c r="A1347" s="22">
        <v>44378</v>
      </c>
      <c r="B1347" s="4" t="s">
        <v>2</v>
      </c>
      <c r="C1347" s="29" t="s">
        <v>21</v>
      </c>
      <c r="D1347" s="29" t="s">
        <v>33</v>
      </c>
      <c r="E1347" s="29" t="s">
        <v>37</v>
      </c>
      <c r="F1347" s="20">
        <v>38</v>
      </c>
      <c r="G1347"/>
      <c r="H1347"/>
      <c r="I1347"/>
      <c r="J1347"/>
      <c r="K1347"/>
    </row>
    <row r="1348" spans="1:11" x14ac:dyDescent="0.35">
      <c r="A1348" s="22">
        <v>44378</v>
      </c>
      <c r="B1348" s="4" t="s">
        <v>2</v>
      </c>
      <c r="C1348" s="29" t="s">
        <v>21</v>
      </c>
      <c r="D1348" s="29" t="s">
        <v>33</v>
      </c>
      <c r="E1348" s="29" t="s">
        <v>36</v>
      </c>
      <c r="F1348" s="20">
        <v>10</v>
      </c>
      <c r="G1348"/>
      <c r="H1348"/>
      <c r="I1348"/>
      <c r="J1348"/>
      <c r="K1348"/>
    </row>
    <row r="1349" spans="1:11" x14ac:dyDescent="0.35">
      <c r="A1349" s="22">
        <v>44378</v>
      </c>
      <c r="B1349" s="4" t="s">
        <v>2</v>
      </c>
      <c r="C1349" s="29" t="s">
        <v>21</v>
      </c>
      <c r="D1349" s="29" t="s">
        <v>33</v>
      </c>
      <c r="E1349" s="29" t="s">
        <v>38</v>
      </c>
      <c r="F1349" s="20">
        <v>313</v>
      </c>
      <c r="G1349"/>
      <c r="H1349"/>
      <c r="I1349"/>
      <c r="J1349"/>
      <c r="K1349"/>
    </row>
    <row r="1350" spans="1:11" x14ac:dyDescent="0.35">
      <c r="A1350" s="22">
        <v>44378</v>
      </c>
      <c r="B1350" s="4" t="s">
        <v>2</v>
      </c>
      <c r="C1350" s="29" t="s">
        <v>23</v>
      </c>
      <c r="D1350" s="29" t="s">
        <v>32</v>
      </c>
      <c r="E1350" s="29" t="s">
        <v>39</v>
      </c>
      <c r="F1350" s="20">
        <v>146</v>
      </c>
      <c r="G1350"/>
      <c r="H1350"/>
      <c r="I1350"/>
      <c r="J1350"/>
      <c r="K1350"/>
    </row>
    <row r="1351" spans="1:11" x14ac:dyDescent="0.35">
      <c r="A1351" s="22">
        <v>44378</v>
      </c>
      <c r="B1351" s="4" t="s">
        <v>2</v>
      </c>
      <c r="C1351" s="29" t="s">
        <v>21</v>
      </c>
      <c r="D1351" s="29" t="s">
        <v>33</v>
      </c>
      <c r="E1351" s="29" t="s">
        <v>40</v>
      </c>
      <c r="F1351" s="20">
        <v>268</v>
      </c>
      <c r="G1351"/>
      <c r="H1351"/>
      <c r="I1351"/>
      <c r="J1351"/>
      <c r="K1351"/>
    </row>
    <row r="1352" spans="1:11" x14ac:dyDescent="0.35">
      <c r="A1352" s="22">
        <v>44378</v>
      </c>
      <c r="B1352" s="4" t="s">
        <v>2</v>
      </c>
      <c r="C1352" s="29" t="s">
        <v>21</v>
      </c>
      <c r="D1352" s="29" t="s">
        <v>33</v>
      </c>
      <c r="E1352" s="29" t="s">
        <v>39</v>
      </c>
      <c r="F1352" s="20">
        <v>34</v>
      </c>
      <c r="G1352"/>
      <c r="H1352"/>
      <c r="I1352"/>
      <c r="J1352"/>
      <c r="K1352"/>
    </row>
    <row r="1353" spans="1:11" x14ac:dyDescent="0.35">
      <c r="A1353" s="22">
        <v>44378</v>
      </c>
      <c r="B1353" s="4" t="s">
        <v>1</v>
      </c>
      <c r="C1353" s="29" t="s">
        <v>21</v>
      </c>
      <c r="D1353" s="29" t="s">
        <v>29</v>
      </c>
      <c r="E1353" s="29" t="s">
        <v>38</v>
      </c>
      <c r="F1353" s="20">
        <v>247</v>
      </c>
      <c r="G1353"/>
      <c r="H1353"/>
      <c r="I1353"/>
      <c r="J1353"/>
      <c r="K1353"/>
    </row>
    <row r="1354" spans="1:11" x14ac:dyDescent="0.35">
      <c r="A1354" s="22">
        <v>44378</v>
      </c>
      <c r="B1354" s="4" t="s">
        <v>1</v>
      </c>
      <c r="C1354" s="29" t="s">
        <v>21</v>
      </c>
      <c r="D1354" s="29" t="s">
        <v>29</v>
      </c>
      <c r="E1354" s="29" t="s">
        <v>39</v>
      </c>
      <c r="F1354" s="20">
        <v>83</v>
      </c>
      <c r="G1354"/>
      <c r="H1354"/>
      <c r="I1354"/>
      <c r="J1354"/>
      <c r="K1354"/>
    </row>
    <row r="1355" spans="1:11" x14ac:dyDescent="0.35">
      <c r="A1355" s="22">
        <v>44378</v>
      </c>
      <c r="B1355" s="4" t="s">
        <v>1</v>
      </c>
      <c r="C1355" s="29" t="s">
        <v>21</v>
      </c>
      <c r="D1355" s="29" t="s">
        <v>29</v>
      </c>
      <c r="E1355" s="29" t="s">
        <v>40</v>
      </c>
      <c r="F1355" s="20">
        <v>150</v>
      </c>
      <c r="G1355"/>
      <c r="H1355"/>
      <c r="I1355"/>
      <c r="J1355"/>
      <c r="K1355"/>
    </row>
    <row r="1356" spans="1:11" x14ac:dyDescent="0.35">
      <c r="A1356" s="22">
        <v>44378</v>
      </c>
      <c r="B1356" s="4" t="s">
        <v>1</v>
      </c>
      <c r="C1356" s="29" t="s">
        <v>21</v>
      </c>
      <c r="D1356" s="29" t="s">
        <v>31</v>
      </c>
      <c r="E1356" s="29" t="s">
        <v>40</v>
      </c>
      <c r="F1356" s="20">
        <v>101</v>
      </c>
      <c r="G1356"/>
      <c r="H1356"/>
      <c r="I1356"/>
      <c r="J1356"/>
      <c r="K1356"/>
    </row>
    <row r="1357" spans="1:11" x14ac:dyDescent="0.35">
      <c r="A1357" s="22">
        <v>44378</v>
      </c>
      <c r="B1357" s="4" t="s">
        <v>1</v>
      </c>
      <c r="C1357" s="29" t="s">
        <v>21</v>
      </c>
      <c r="D1357" s="29" t="s">
        <v>29</v>
      </c>
      <c r="E1357" s="29" t="s">
        <v>36</v>
      </c>
      <c r="F1357" s="20">
        <v>16</v>
      </c>
      <c r="G1357"/>
      <c r="H1357"/>
      <c r="I1357"/>
      <c r="J1357"/>
      <c r="K1357"/>
    </row>
    <row r="1358" spans="1:11" x14ac:dyDescent="0.35">
      <c r="A1358" s="22">
        <v>44378</v>
      </c>
      <c r="B1358" s="4" t="s">
        <v>1</v>
      </c>
      <c r="C1358" s="29" t="s">
        <v>21</v>
      </c>
      <c r="D1358" s="29" t="s">
        <v>29</v>
      </c>
      <c r="E1358" s="29" t="s">
        <v>37</v>
      </c>
      <c r="F1358" s="20">
        <v>19</v>
      </c>
      <c r="G1358"/>
      <c r="H1358"/>
      <c r="I1358"/>
      <c r="J1358"/>
      <c r="K1358"/>
    </row>
    <row r="1359" spans="1:11" x14ac:dyDescent="0.35">
      <c r="A1359" s="22">
        <v>44378</v>
      </c>
      <c r="B1359" s="4" t="s">
        <v>1</v>
      </c>
      <c r="C1359" s="29" t="s">
        <v>21</v>
      </c>
      <c r="D1359" s="29" t="s">
        <v>29</v>
      </c>
      <c r="E1359" s="29" t="s">
        <v>28</v>
      </c>
      <c r="F1359" s="20">
        <v>360</v>
      </c>
      <c r="G1359"/>
      <c r="H1359"/>
      <c r="I1359"/>
      <c r="J1359"/>
      <c r="K1359"/>
    </row>
    <row r="1360" spans="1:11" x14ac:dyDescent="0.35">
      <c r="A1360" s="22">
        <v>44378</v>
      </c>
      <c r="B1360" s="4" t="s">
        <v>1</v>
      </c>
      <c r="C1360" s="29" t="s">
        <v>23</v>
      </c>
      <c r="D1360" s="29" t="s">
        <v>30</v>
      </c>
      <c r="E1360" s="29" t="s">
        <v>28</v>
      </c>
      <c r="F1360" s="20">
        <v>1945</v>
      </c>
      <c r="G1360"/>
      <c r="H1360"/>
      <c r="I1360"/>
      <c r="J1360"/>
      <c r="K1360"/>
    </row>
    <row r="1361" spans="1:11" x14ac:dyDescent="0.35">
      <c r="A1361" s="22">
        <v>44378</v>
      </c>
      <c r="B1361" s="4" t="s">
        <v>1</v>
      </c>
      <c r="C1361" s="29" t="s">
        <v>23</v>
      </c>
      <c r="D1361" s="29" t="s">
        <v>30</v>
      </c>
      <c r="E1361" s="29" t="s">
        <v>38</v>
      </c>
      <c r="F1361" s="20">
        <v>1443</v>
      </c>
      <c r="G1361"/>
      <c r="H1361"/>
      <c r="I1361"/>
      <c r="J1361"/>
      <c r="K1361"/>
    </row>
    <row r="1362" spans="1:11" x14ac:dyDescent="0.35">
      <c r="A1362" s="22">
        <v>44378</v>
      </c>
      <c r="B1362" s="4" t="s">
        <v>1</v>
      </c>
      <c r="C1362" s="29" t="s">
        <v>23</v>
      </c>
      <c r="D1362" s="29" t="s">
        <v>30</v>
      </c>
      <c r="E1362" s="29" t="s">
        <v>36</v>
      </c>
      <c r="F1362" s="20">
        <v>16</v>
      </c>
      <c r="G1362"/>
      <c r="H1362"/>
      <c r="I1362"/>
      <c r="J1362"/>
      <c r="K1362"/>
    </row>
    <row r="1363" spans="1:11" x14ac:dyDescent="0.35">
      <c r="A1363" s="22">
        <v>44378</v>
      </c>
      <c r="B1363" s="4" t="s">
        <v>1</v>
      </c>
      <c r="C1363" s="29" t="s">
        <v>23</v>
      </c>
      <c r="D1363" s="29" t="s">
        <v>30</v>
      </c>
      <c r="E1363" s="29" t="s">
        <v>37</v>
      </c>
      <c r="F1363" s="20">
        <v>108</v>
      </c>
      <c r="G1363"/>
      <c r="H1363"/>
      <c r="I1363"/>
      <c r="J1363"/>
      <c r="K1363"/>
    </row>
    <row r="1364" spans="1:11" x14ac:dyDescent="0.35">
      <c r="A1364" s="22">
        <v>44348</v>
      </c>
      <c r="B1364" s="4" t="s">
        <v>2</v>
      </c>
      <c r="C1364" s="29" t="s">
        <v>21</v>
      </c>
      <c r="D1364" s="29" t="s">
        <v>33</v>
      </c>
      <c r="E1364" s="29" t="s">
        <v>37</v>
      </c>
      <c r="F1364" s="20">
        <v>38</v>
      </c>
      <c r="G1364"/>
      <c r="H1364"/>
      <c r="I1364"/>
      <c r="J1364"/>
      <c r="K1364"/>
    </row>
    <row r="1365" spans="1:11" x14ac:dyDescent="0.35">
      <c r="A1365" s="22">
        <v>44348</v>
      </c>
      <c r="B1365" s="4" t="s">
        <v>1</v>
      </c>
      <c r="C1365" s="29" t="s">
        <v>23</v>
      </c>
      <c r="D1365" s="29" t="s">
        <v>30</v>
      </c>
      <c r="E1365" s="29" t="s">
        <v>38</v>
      </c>
      <c r="F1365" s="20">
        <v>1443</v>
      </c>
      <c r="G1365"/>
      <c r="H1365"/>
      <c r="I1365"/>
      <c r="J1365"/>
      <c r="K1365"/>
    </row>
    <row r="1366" spans="1:11" x14ac:dyDescent="0.35">
      <c r="A1366" s="22">
        <v>44348</v>
      </c>
      <c r="B1366" s="4" t="s">
        <v>1</v>
      </c>
      <c r="C1366" s="29" t="s">
        <v>21</v>
      </c>
      <c r="D1366" s="29" t="s">
        <v>31</v>
      </c>
      <c r="E1366" s="29" t="s">
        <v>40</v>
      </c>
      <c r="F1366" s="20">
        <v>93</v>
      </c>
      <c r="G1366"/>
      <c r="H1366"/>
      <c r="I1366"/>
      <c r="J1366"/>
      <c r="K1366"/>
    </row>
    <row r="1367" spans="1:11" x14ac:dyDescent="0.35">
      <c r="A1367" s="22">
        <v>44348</v>
      </c>
      <c r="B1367" s="4" t="s">
        <v>1</v>
      </c>
      <c r="C1367" s="29" t="s">
        <v>23</v>
      </c>
      <c r="D1367" s="29" t="s">
        <v>30</v>
      </c>
      <c r="E1367" s="29" t="s">
        <v>36</v>
      </c>
      <c r="F1367" s="20">
        <v>16</v>
      </c>
      <c r="G1367"/>
      <c r="H1367"/>
      <c r="I1367"/>
      <c r="J1367"/>
      <c r="K1367"/>
    </row>
    <row r="1368" spans="1:11" x14ac:dyDescent="0.35">
      <c r="A1368" s="22">
        <v>44348</v>
      </c>
      <c r="B1368" s="4" t="s">
        <v>1</v>
      </c>
      <c r="C1368" s="29" t="s">
        <v>23</v>
      </c>
      <c r="D1368" s="29" t="s">
        <v>30</v>
      </c>
      <c r="E1368" s="29" t="s">
        <v>37</v>
      </c>
      <c r="F1368" s="20">
        <v>108</v>
      </c>
      <c r="G1368"/>
      <c r="H1368"/>
      <c r="I1368"/>
      <c r="J1368"/>
      <c r="K1368"/>
    </row>
    <row r="1369" spans="1:11" x14ac:dyDescent="0.35">
      <c r="A1369" s="22">
        <v>44348</v>
      </c>
      <c r="B1369" s="4" t="s">
        <v>1</v>
      </c>
      <c r="C1369" s="29" t="s">
        <v>23</v>
      </c>
      <c r="D1369" s="29" t="s">
        <v>30</v>
      </c>
      <c r="E1369" s="29" t="s">
        <v>28</v>
      </c>
      <c r="F1369" s="20">
        <v>1525</v>
      </c>
      <c r="G1369"/>
      <c r="H1369"/>
      <c r="I1369"/>
      <c r="J1369"/>
      <c r="K1369"/>
    </row>
    <row r="1370" spans="1:11" x14ac:dyDescent="0.35">
      <c r="A1370" s="22">
        <v>44348</v>
      </c>
      <c r="B1370" s="4" t="s">
        <v>1</v>
      </c>
      <c r="C1370" s="29" t="s">
        <v>23</v>
      </c>
      <c r="D1370" s="29" t="s">
        <v>30</v>
      </c>
      <c r="E1370" s="29" t="s">
        <v>39</v>
      </c>
      <c r="F1370" s="20">
        <v>473</v>
      </c>
      <c r="G1370"/>
      <c r="H1370"/>
      <c r="I1370"/>
      <c r="J1370"/>
      <c r="K1370"/>
    </row>
    <row r="1371" spans="1:11" x14ac:dyDescent="0.35">
      <c r="A1371" s="22">
        <v>44348</v>
      </c>
      <c r="B1371" s="4" t="s">
        <v>1</v>
      </c>
      <c r="C1371" s="29" t="s">
        <v>21</v>
      </c>
      <c r="D1371" s="29" t="s">
        <v>29</v>
      </c>
      <c r="E1371" s="29" t="s">
        <v>36</v>
      </c>
      <c r="F1371" s="20">
        <v>16</v>
      </c>
      <c r="G1371"/>
      <c r="H1371"/>
      <c r="I1371"/>
      <c r="J1371"/>
      <c r="K1371"/>
    </row>
    <row r="1372" spans="1:11" x14ac:dyDescent="0.35">
      <c r="A1372" s="22">
        <v>44348</v>
      </c>
      <c r="B1372" s="4" t="s">
        <v>1</v>
      </c>
      <c r="C1372" s="29" t="s">
        <v>21</v>
      </c>
      <c r="D1372" s="29" t="s">
        <v>29</v>
      </c>
      <c r="E1372" s="29" t="s">
        <v>37</v>
      </c>
      <c r="F1372" s="20">
        <v>19</v>
      </c>
      <c r="G1372"/>
      <c r="H1372"/>
      <c r="I1372"/>
      <c r="J1372"/>
      <c r="K1372"/>
    </row>
    <row r="1373" spans="1:11" x14ac:dyDescent="0.35">
      <c r="A1373" s="22">
        <v>44348</v>
      </c>
      <c r="B1373" s="4" t="s">
        <v>1</v>
      </c>
      <c r="C1373" s="29" t="s">
        <v>21</v>
      </c>
      <c r="D1373" s="29" t="s">
        <v>29</v>
      </c>
      <c r="E1373" s="29" t="s">
        <v>28</v>
      </c>
      <c r="F1373" s="20">
        <v>288</v>
      </c>
      <c r="G1373"/>
      <c r="H1373"/>
      <c r="I1373"/>
      <c r="J1373"/>
      <c r="K1373"/>
    </row>
    <row r="1374" spans="1:11" x14ac:dyDescent="0.35">
      <c r="A1374" s="22">
        <v>44348</v>
      </c>
      <c r="B1374" s="4" t="s">
        <v>1</v>
      </c>
      <c r="C1374" s="29" t="s">
        <v>21</v>
      </c>
      <c r="D1374" s="29" t="s">
        <v>29</v>
      </c>
      <c r="E1374" s="29" t="s">
        <v>38</v>
      </c>
      <c r="F1374" s="20">
        <v>247</v>
      </c>
      <c r="G1374"/>
      <c r="H1374"/>
      <c r="I1374"/>
      <c r="J1374"/>
      <c r="K1374"/>
    </row>
    <row r="1375" spans="1:11" x14ac:dyDescent="0.35">
      <c r="A1375" s="22">
        <v>44348</v>
      </c>
      <c r="B1375" s="4" t="s">
        <v>1</v>
      </c>
      <c r="C1375" s="29" t="s">
        <v>21</v>
      </c>
      <c r="D1375" s="29" t="s">
        <v>29</v>
      </c>
      <c r="E1375" s="29" t="s">
        <v>40</v>
      </c>
      <c r="F1375" s="20">
        <v>134</v>
      </c>
      <c r="G1375"/>
      <c r="H1375"/>
      <c r="I1375"/>
      <c r="J1375"/>
      <c r="K1375"/>
    </row>
    <row r="1376" spans="1:11" x14ac:dyDescent="0.35">
      <c r="A1376" s="22">
        <v>44348</v>
      </c>
      <c r="B1376" s="4" t="s">
        <v>1</v>
      </c>
      <c r="C1376" s="29" t="s">
        <v>21</v>
      </c>
      <c r="D1376" s="29" t="s">
        <v>29</v>
      </c>
      <c r="E1376" s="29" t="s">
        <v>39</v>
      </c>
      <c r="F1376" s="20">
        <v>83</v>
      </c>
      <c r="G1376"/>
      <c r="H1376"/>
      <c r="I1376"/>
      <c r="J1376"/>
      <c r="K1376"/>
    </row>
    <row r="1377" spans="1:11" x14ac:dyDescent="0.35">
      <c r="A1377" s="22">
        <v>44348</v>
      </c>
      <c r="B1377" s="4" t="s">
        <v>2</v>
      </c>
      <c r="C1377" s="29" t="s">
        <v>21</v>
      </c>
      <c r="D1377" s="29" t="s">
        <v>33</v>
      </c>
      <c r="E1377" s="29" t="s">
        <v>36</v>
      </c>
      <c r="F1377" s="20">
        <v>10</v>
      </c>
      <c r="G1377"/>
      <c r="H1377"/>
      <c r="I1377"/>
      <c r="J1377"/>
      <c r="K1377"/>
    </row>
    <row r="1378" spans="1:11" x14ac:dyDescent="0.35">
      <c r="A1378" s="22">
        <v>44348</v>
      </c>
      <c r="B1378" s="4" t="s">
        <v>2</v>
      </c>
      <c r="C1378" s="29" t="s">
        <v>21</v>
      </c>
      <c r="D1378" s="29" t="s">
        <v>34</v>
      </c>
      <c r="E1378" s="29" t="s">
        <v>38</v>
      </c>
      <c r="F1378" s="20">
        <v>196</v>
      </c>
      <c r="G1378"/>
      <c r="H1378"/>
      <c r="I1378"/>
      <c r="J1378"/>
      <c r="K1378"/>
    </row>
    <row r="1379" spans="1:11" x14ac:dyDescent="0.35">
      <c r="A1379" s="22">
        <v>44348</v>
      </c>
      <c r="B1379" s="4" t="s">
        <v>2</v>
      </c>
      <c r="C1379" s="29" t="s">
        <v>21</v>
      </c>
      <c r="D1379" s="29" t="s">
        <v>34</v>
      </c>
      <c r="E1379" s="29" t="s">
        <v>28</v>
      </c>
      <c r="F1379" s="20">
        <v>359</v>
      </c>
      <c r="G1379"/>
      <c r="H1379"/>
      <c r="I1379"/>
      <c r="J1379"/>
      <c r="K1379"/>
    </row>
    <row r="1380" spans="1:11" x14ac:dyDescent="0.35">
      <c r="A1380" s="22">
        <v>44348</v>
      </c>
      <c r="B1380" s="4" t="s">
        <v>2</v>
      </c>
      <c r="C1380" s="29" t="s">
        <v>21</v>
      </c>
      <c r="D1380" s="29" t="s">
        <v>325</v>
      </c>
      <c r="E1380" s="29" t="s">
        <v>36</v>
      </c>
      <c r="F1380" s="20">
        <v>10</v>
      </c>
      <c r="G1380"/>
      <c r="H1380"/>
      <c r="I1380"/>
      <c r="J1380"/>
      <c r="K1380"/>
    </row>
    <row r="1381" spans="1:11" x14ac:dyDescent="0.35">
      <c r="A1381" s="22">
        <v>44348</v>
      </c>
      <c r="B1381" s="4" t="s">
        <v>1</v>
      </c>
      <c r="C1381" s="29" t="s">
        <v>21</v>
      </c>
      <c r="D1381" s="29" t="s">
        <v>31</v>
      </c>
      <c r="E1381" s="29" t="s">
        <v>36</v>
      </c>
      <c r="F1381" s="20">
        <v>16</v>
      </c>
      <c r="G1381"/>
      <c r="H1381"/>
      <c r="I1381"/>
      <c r="J1381"/>
      <c r="K1381"/>
    </row>
    <row r="1382" spans="1:11" x14ac:dyDescent="0.35">
      <c r="A1382" s="22">
        <v>44348</v>
      </c>
      <c r="B1382" s="4" t="s">
        <v>1</v>
      </c>
      <c r="C1382" s="29" t="s">
        <v>21</v>
      </c>
      <c r="D1382" s="29" t="s">
        <v>31</v>
      </c>
      <c r="E1382" s="29" t="s">
        <v>38</v>
      </c>
      <c r="F1382" s="20">
        <v>180</v>
      </c>
      <c r="G1382"/>
      <c r="H1382"/>
      <c r="I1382"/>
      <c r="J1382"/>
      <c r="K1382"/>
    </row>
    <row r="1383" spans="1:11" x14ac:dyDescent="0.35">
      <c r="A1383" s="22">
        <v>44348</v>
      </c>
      <c r="B1383" s="4" t="s">
        <v>1</v>
      </c>
      <c r="C1383" s="29" t="s">
        <v>21</v>
      </c>
      <c r="D1383" s="29" t="s">
        <v>31</v>
      </c>
      <c r="E1383" s="29" t="s">
        <v>28</v>
      </c>
      <c r="F1383" s="20">
        <v>192</v>
      </c>
      <c r="G1383"/>
      <c r="H1383"/>
      <c r="I1383"/>
      <c r="J1383"/>
      <c r="K1383"/>
    </row>
    <row r="1384" spans="1:11" x14ac:dyDescent="0.35">
      <c r="A1384" s="22">
        <v>44348</v>
      </c>
      <c r="B1384" s="4" t="s">
        <v>1</v>
      </c>
      <c r="C1384" s="29" t="s">
        <v>21</v>
      </c>
      <c r="D1384" s="29" t="s">
        <v>31</v>
      </c>
      <c r="E1384" s="29" t="s">
        <v>37</v>
      </c>
      <c r="F1384" s="20">
        <v>11</v>
      </c>
      <c r="G1384"/>
      <c r="H1384"/>
      <c r="I1384"/>
      <c r="J1384"/>
      <c r="K1384"/>
    </row>
    <row r="1385" spans="1:11" x14ac:dyDescent="0.35">
      <c r="A1385" s="22">
        <v>44348</v>
      </c>
      <c r="B1385" s="4" t="s">
        <v>2</v>
      </c>
      <c r="C1385" s="29" t="s">
        <v>21</v>
      </c>
      <c r="D1385" s="29" t="s">
        <v>325</v>
      </c>
      <c r="E1385" s="29" t="s">
        <v>38</v>
      </c>
      <c r="F1385" s="20">
        <v>244</v>
      </c>
      <c r="G1385"/>
      <c r="H1385"/>
      <c r="I1385"/>
      <c r="J1385"/>
      <c r="K1385"/>
    </row>
    <row r="1386" spans="1:11" x14ac:dyDescent="0.35">
      <c r="A1386" s="22">
        <v>44348</v>
      </c>
      <c r="B1386" s="4" t="s">
        <v>2</v>
      </c>
      <c r="C1386" s="29" t="s">
        <v>21</v>
      </c>
      <c r="D1386" s="29" t="s">
        <v>325</v>
      </c>
      <c r="E1386" s="29" t="s">
        <v>39</v>
      </c>
      <c r="F1386" s="20">
        <v>25</v>
      </c>
      <c r="G1386"/>
      <c r="H1386"/>
      <c r="I1386"/>
      <c r="J1386"/>
      <c r="K1386"/>
    </row>
    <row r="1387" spans="1:11" x14ac:dyDescent="0.35">
      <c r="A1387" s="22">
        <v>44348</v>
      </c>
      <c r="B1387" s="4" t="s">
        <v>2</v>
      </c>
      <c r="C1387" s="29" t="s">
        <v>21</v>
      </c>
      <c r="D1387" s="29" t="s">
        <v>325</v>
      </c>
      <c r="E1387" s="29" t="s">
        <v>40</v>
      </c>
      <c r="F1387" s="20">
        <v>160</v>
      </c>
      <c r="G1387"/>
      <c r="H1387"/>
      <c r="I1387"/>
      <c r="J1387"/>
      <c r="K1387"/>
    </row>
    <row r="1388" spans="1:11" x14ac:dyDescent="0.35">
      <c r="A1388" s="22">
        <v>44348</v>
      </c>
      <c r="B1388" s="4" t="s">
        <v>2</v>
      </c>
      <c r="C1388" s="29" t="s">
        <v>21</v>
      </c>
      <c r="D1388" s="29" t="s">
        <v>325</v>
      </c>
      <c r="E1388" s="29" t="s">
        <v>28</v>
      </c>
      <c r="F1388" s="20">
        <v>467</v>
      </c>
      <c r="G1388"/>
      <c r="H1388"/>
      <c r="I1388"/>
      <c r="J1388"/>
      <c r="K1388"/>
    </row>
    <row r="1389" spans="1:11" x14ac:dyDescent="0.35">
      <c r="A1389" s="22">
        <v>44348</v>
      </c>
      <c r="B1389" s="4" t="s">
        <v>2</v>
      </c>
      <c r="C1389" s="29" t="s">
        <v>21</v>
      </c>
      <c r="D1389" s="29" t="s">
        <v>325</v>
      </c>
      <c r="E1389" s="29" t="s">
        <v>37</v>
      </c>
      <c r="F1389" s="20">
        <v>28</v>
      </c>
      <c r="G1389"/>
      <c r="H1389"/>
      <c r="I1389"/>
      <c r="J1389"/>
      <c r="K1389"/>
    </row>
    <row r="1390" spans="1:11" x14ac:dyDescent="0.35">
      <c r="A1390" s="22">
        <v>44348</v>
      </c>
      <c r="B1390" s="4" t="s">
        <v>2</v>
      </c>
      <c r="C1390" s="29" t="s">
        <v>21</v>
      </c>
      <c r="D1390" s="29" t="s">
        <v>34</v>
      </c>
      <c r="E1390" s="29" t="s">
        <v>37</v>
      </c>
      <c r="F1390" s="20">
        <v>21</v>
      </c>
      <c r="G1390"/>
      <c r="H1390"/>
      <c r="I1390"/>
      <c r="J1390"/>
      <c r="K1390"/>
    </row>
    <row r="1391" spans="1:11" x14ac:dyDescent="0.35">
      <c r="A1391" s="22">
        <v>44348</v>
      </c>
      <c r="B1391" s="4" t="s">
        <v>2</v>
      </c>
      <c r="C1391" s="29" t="s">
        <v>21</v>
      </c>
      <c r="D1391" s="29" t="s">
        <v>34</v>
      </c>
      <c r="E1391" s="29" t="s">
        <v>36</v>
      </c>
      <c r="F1391" s="20">
        <v>10</v>
      </c>
      <c r="G1391"/>
      <c r="H1391"/>
      <c r="I1391"/>
      <c r="J1391"/>
      <c r="K1391"/>
    </row>
    <row r="1392" spans="1:11" x14ac:dyDescent="0.35">
      <c r="A1392" s="22">
        <v>44348</v>
      </c>
      <c r="B1392" s="4" t="s">
        <v>2</v>
      </c>
      <c r="C1392" s="29" t="s">
        <v>23</v>
      </c>
      <c r="D1392" s="29" t="s">
        <v>32</v>
      </c>
      <c r="E1392" s="29" t="s">
        <v>38</v>
      </c>
      <c r="F1392" s="20">
        <v>1167</v>
      </c>
      <c r="G1392"/>
      <c r="H1392"/>
      <c r="I1392"/>
      <c r="J1392"/>
      <c r="K1392"/>
    </row>
    <row r="1393" spans="1:11" x14ac:dyDescent="0.35">
      <c r="A1393" s="22">
        <v>44348</v>
      </c>
      <c r="B1393" s="4" t="s">
        <v>2</v>
      </c>
      <c r="C1393" s="29" t="s">
        <v>23</v>
      </c>
      <c r="D1393" s="29" t="s">
        <v>32</v>
      </c>
      <c r="E1393" s="29" t="s">
        <v>28</v>
      </c>
      <c r="F1393" s="20">
        <v>2578</v>
      </c>
      <c r="G1393"/>
      <c r="H1393"/>
      <c r="I1393"/>
      <c r="J1393"/>
      <c r="K1393"/>
    </row>
    <row r="1394" spans="1:11" x14ac:dyDescent="0.35">
      <c r="A1394" s="22">
        <v>44348</v>
      </c>
      <c r="B1394" s="4" t="s">
        <v>2</v>
      </c>
      <c r="C1394" s="29" t="s">
        <v>23</v>
      </c>
      <c r="D1394" s="29" t="s">
        <v>32</v>
      </c>
      <c r="E1394" s="29" t="s">
        <v>37</v>
      </c>
      <c r="F1394" s="20">
        <v>165</v>
      </c>
      <c r="G1394"/>
      <c r="H1394"/>
      <c r="I1394"/>
      <c r="J1394"/>
      <c r="K1394"/>
    </row>
    <row r="1395" spans="1:11" x14ac:dyDescent="0.35">
      <c r="A1395" s="22">
        <v>44348</v>
      </c>
      <c r="B1395" s="4" t="s">
        <v>2</v>
      </c>
      <c r="C1395" s="29" t="s">
        <v>23</v>
      </c>
      <c r="D1395" s="29" t="s">
        <v>32</v>
      </c>
      <c r="E1395" s="29" t="s">
        <v>39</v>
      </c>
      <c r="F1395" s="20">
        <v>146</v>
      </c>
      <c r="G1395"/>
      <c r="H1395"/>
      <c r="I1395"/>
      <c r="J1395"/>
      <c r="K1395"/>
    </row>
    <row r="1396" spans="1:11" x14ac:dyDescent="0.35">
      <c r="A1396" s="22">
        <v>44348</v>
      </c>
      <c r="B1396" s="4" t="s">
        <v>2</v>
      </c>
      <c r="C1396" s="29" t="s">
        <v>21</v>
      </c>
      <c r="D1396" s="29" t="s">
        <v>33</v>
      </c>
      <c r="E1396" s="29" t="s">
        <v>28</v>
      </c>
      <c r="F1396" s="20">
        <v>627</v>
      </c>
      <c r="G1396"/>
      <c r="H1396"/>
      <c r="I1396"/>
      <c r="J1396"/>
      <c r="K1396"/>
    </row>
    <row r="1397" spans="1:11" x14ac:dyDescent="0.35">
      <c r="A1397" s="22">
        <v>44348</v>
      </c>
      <c r="B1397" s="4" t="s">
        <v>2</v>
      </c>
      <c r="C1397" s="29" t="s">
        <v>21</v>
      </c>
      <c r="D1397" s="29" t="s">
        <v>33</v>
      </c>
      <c r="E1397" s="29" t="s">
        <v>38</v>
      </c>
      <c r="F1397" s="20">
        <v>313</v>
      </c>
      <c r="G1397"/>
      <c r="H1397"/>
      <c r="I1397"/>
      <c r="J1397"/>
      <c r="K1397"/>
    </row>
    <row r="1398" spans="1:11" x14ac:dyDescent="0.35">
      <c r="A1398" s="22">
        <v>44348</v>
      </c>
      <c r="B1398" s="4" t="s">
        <v>2</v>
      </c>
      <c r="C1398" s="29" t="s">
        <v>21</v>
      </c>
      <c r="D1398" s="29" t="s">
        <v>33</v>
      </c>
      <c r="E1398" s="29" t="s">
        <v>39</v>
      </c>
      <c r="F1398" s="20">
        <v>34</v>
      </c>
      <c r="G1398"/>
      <c r="H1398"/>
      <c r="I1398"/>
      <c r="J1398"/>
      <c r="K1398"/>
    </row>
    <row r="1399" spans="1:11" x14ac:dyDescent="0.35">
      <c r="A1399" s="22">
        <v>44348</v>
      </c>
      <c r="B1399" s="4" t="s">
        <v>2</v>
      </c>
      <c r="C1399" s="29" t="s">
        <v>23</v>
      </c>
      <c r="D1399" s="29" t="s">
        <v>32</v>
      </c>
      <c r="E1399" s="29" t="s">
        <v>36</v>
      </c>
      <c r="F1399" s="20">
        <v>10</v>
      </c>
      <c r="G1399"/>
      <c r="H1399"/>
      <c r="I1399"/>
      <c r="J1399"/>
      <c r="K1399"/>
    </row>
    <row r="1400" spans="1:11" x14ac:dyDescent="0.35">
      <c r="A1400" s="22">
        <v>44348</v>
      </c>
      <c r="B1400" s="4" t="s">
        <v>2</v>
      </c>
      <c r="C1400" s="29" t="s">
        <v>21</v>
      </c>
      <c r="D1400" s="29" t="s">
        <v>34</v>
      </c>
      <c r="E1400" s="29" t="s">
        <v>39</v>
      </c>
      <c r="F1400" s="20">
        <v>19</v>
      </c>
      <c r="G1400"/>
      <c r="H1400"/>
      <c r="I1400"/>
      <c r="J1400"/>
      <c r="K1400"/>
    </row>
    <row r="1401" spans="1:11" x14ac:dyDescent="0.35">
      <c r="A1401" s="22">
        <v>44348</v>
      </c>
      <c r="B1401" s="4" t="s">
        <v>2</v>
      </c>
      <c r="C1401" s="29" t="s">
        <v>21</v>
      </c>
      <c r="D1401" s="29" t="s">
        <v>34</v>
      </c>
      <c r="E1401" s="29" t="s">
        <v>40</v>
      </c>
      <c r="F1401" s="20">
        <v>125</v>
      </c>
      <c r="G1401"/>
      <c r="H1401"/>
      <c r="I1401"/>
      <c r="J1401"/>
      <c r="K1401"/>
    </row>
    <row r="1402" spans="1:11" x14ac:dyDescent="0.35">
      <c r="A1402" s="22">
        <v>44348</v>
      </c>
      <c r="B1402" s="4" t="s">
        <v>2</v>
      </c>
      <c r="C1402" s="29" t="s">
        <v>21</v>
      </c>
      <c r="D1402" s="29" t="s">
        <v>33</v>
      </c>
      <c r="E1402" s="29" t="s">
        <v>40</v>
      </c>
      <c r="F1402" s="20">
        <v>211</v>
      </c>
      <c r="G1402"/>
      <c r="H1402"/>
      <c r="I1402"/>
      <c r="J1402"/>
      <c r="K1402"/>
    </row>
    <row r="1403" spans="1:11" x14ac:dyDescent="0.35">
      <c r="A1403" s="22">
        <v>44348</v>
      </c>
      <c r="B1403" s="4" t="s">
        <v>1</v>
      </c>
      <c r="C1403" s="29" t="s">
        <v>21</v>
      </c>
      <c r="D1403" s="29" t="s">
        <v>31</v>
      </c>
      <c r="E1403" s="29" t="s">
        <v>39</v>
      </c>
      <c r="F1403" s="20">
        <v>48</v>
      </c>
      <c r="G1403"/>
      <c r="H1403"/>
      <c r="I1403"/>
      <c r="J1403"/>
      <c r="K1403"/>
    </row>
    <row r="1404" spans="1:11" x14ac:dyDescent="0.35">
      <c r="A1404" s="22">
        <v>44317</v>
      </c>
      <c r="B1404" s="4" t="s">
        <v>2</v>
      </c>
      <c r="C1404" s="29" t="s">
        <v>21</v>
      </c>
      <c r="D1404" s="29" t="s">
        <v>33</v>
      </c>
      <c r="E1404" s="29" t="s">
        <v>37</v>
      </c>
      <c r="F1404" s="20">
        <v>38</v>
      </c>
      <c r="G1404"/>
      <c r="H1404"/>
      <c r="I1404"/>
      <c r="J1404"/>
      <c r="K1404"/>
    </row>
    <row r="1405" spans="1:11" x14ac:dyDescent="0.35">
      <c r="A1405" s="22">
        <v>44317</v>
      </c>
      <c r="B1405" s="4" t="s">
        <v>2</v>
      </c>
      <c r="C1405" s="29" t="s">
        <v>21</v>
      </c>
      <c r="D1405" s="29" t="s">
        <v>33</v>
      </c>
      <c r="E1405" s="29" t="s">
        <v>28</v>
      </c>
      <c r="F1405" s="20">
        <v>627</v>
      </c>
      <c r="G1405"/>
      <c r="H1405"/>
      <c r="I1405"/>
      <c r="J1405"/>
      <c r="K1405"/>
    </row>
    <row r="1406" spans="1:11" x14ac:dyDescent="0.35">
      <c r="A1406" s="22">
        <v>44317</v>
      </c>
      <c r="B1406" s="4" t="s">
        <v>2</v>
      </c>
      <c r="C1406" s="29" t="s">
        <v>21</v>
      </c>
      <c r="D1406" s="29" t="s">
        <v>33</v>
      </c>
      <c r="E1406" s="29" t="s">
        <v>39</v>
      </c>
      <c r="F1406" s="20">
        <v>34</v>
      </c>
      <c r="G1406"/>
      <c r="H1406"/>
      <c r="I1406"/>
      <c r="J1406"/>
      <c r="K1406"/>
    </row>
    <row r="1407" spans="1:11" x14ac:dyDescent="0.35">
      <c r="A1407" s="22">
        <v>44317</v>
      </c>
      <c r="B1407" s="4" t="s">
        <v>2</v>
      </c>
      <c r="C1407" s="29" t="s">
        <v>21</v>
      </c>
      <c r="D1407" s="29" t="s">
        <v>33</v>
      </c>
      <c r="E1407" s="29" t="s">
        <v>36</v>
      </c>
      <c r="F1407" s="20">
        <v>10</v>
      </c>
      <c r="G1407"/>
      <c r="H1407"/>
      <c r="I1407"/>
      <c r="J1407"/>
      <c r="K1407"/>
    </row>
    <row r="1408" spans="1:11" x14ac:dyDescent="0.35">
      <c r="A1408" s="22">
        <v>44317</v>
      </c>
      <c r="B1408" s="4" t="s">
        <v>2</v>
      </c>
      <c r="C1408" s="29" t="s">
        <v>21</v>
      </c>
      <c r="D1408" s="29" t="s">
        <v>33</v>
      </c>
      <c r="E1408" s="29" t="s">
        <v>40</v>
      </c>
      <c r="F1408" s="20">
        <v>211</v>
      </c>
      <c r="G1408"/>
      <c r="H1408"/>
      <c r="I1408"/>
      <c r="J1408"/>
      <c r="K1408"/>
    </row>
    <row r="1409" spans="1:11" x14ac:dyDescent="0.35">
      <c r="A1409" s="22">
        <v>44317</v>
      </c>
      <c r="B1409" s="4" t="s">
        <v>2</v>
      </c>
      <c r="C1409" s="29" t="s">
        <v>21</v>
      </c>
      <c r="D1409" s="29" t="s">
        <v>34</v>
      </c>
      <c r="E1409" s="29" t="s">
        <v>36</v>
      </c>
      <c r="F1409" s="20">
        <v>10</v>
      </c>
      <c r="G1409"/>
      <c r="H1409"/>
      <c r="I1409"/>
      <c r="J1409"/>
      <c r="K1409"/>
    </row>
    <row r="1410" spans="1:11" x14ac:dyDescent="0.35">
      <c r="A1410" s="22">
        <v>44317</v>
      </c>
      <c r="B1410" s="4" t="s">
        <v>2</v>
      </c>
      <c r="C1410" s="29" t="s">
        <v>21</v>
      </c>
      <c r="D1410" s="29" t="s">
        <v>33</v>
      </c>
      <c r="E1410" s="29" t="s">
        <v>38</v>
      </c>
      <c r="F1410" s="20">
        <v>313</v>
      </c>
      <c r="G1410"/>
      <c r="H1410"/>
      <c r="I1410"/>
      <c r="J1410"/>
      <c r="K1410"/>
    </row>
    <row r="1411" spans="1:11" x14ac:dyDescent="0.35">
      <c r="A1411" s="22">
        <v>44317</v>
      </c>
      <c r="B1411" s="4" t="s">
        <v>2</v>
      </c>
      <c r="C1411" s="29" t="s">
        <v>21</v>
      </c>
      <c r="D1411" s="29" t="s">
        <v>325</v>
      </c>
      <c r="E1411" s="29" t="s">
        <v>40</v>
      </c>
      <c r="F1411" s="20">
        <v>160</v>
      </c>
      <c r="G1411"/>
      <c r="H1411"/>
      <c r="I1411"/>
      <c r="J1411"/>
      <c r="K1411"/>
    </row>
    <row r="1412" spans="1:11" x14ac:dyDescent="0.35">
      <c r="A1412" s="22">
        <v>44317</v>
      </c>
      <c r="B1412" s="4" t="s">
        <v>2</v>
      </c>
      <c r="C1412" s="29" t="s">
        <v>21</v>
      </c>
      <c r="D1412" s="29" t="s">
        <v>34</v>
      </c>
      <c r="E1412" s="29" t="s">
        <v>37</v>
      </c>
      <c r="F1412" s="20">
        <v>21</v>
      </c>
      <c r="G1412"/>
      <c r="H1412"/>
      <c r="I1412"/>
      <c r="J1412"/>
      <c r="K1412"/>
    </row>
    <row r="1413" spans="1:11" x14ac:dyDescent="0.35">
      <c r="A1413" s="22">
        <v>44317</v>
      </c>
      <c r="B1413" s="4" t="s">
        <v>2</v>
      </c>
      <c r="C1413" s="29" t="s">
        <v>21</v>
      </c>
      <c r="D1413" s="29" t="s">
        <v>325</v>
      </c>
      <c r="E1413" s="29" t="s">
        <v>39</v>
      </c>
      <c r="F1413" s="20">
        <v>25</v>
      </c>
      <c r="G1413"/>
      <c r="H1413"/>
      <c r="I1413"/>
      <c r="J1413"/>
      <c r="K1413"/>
    </row>
    <row r="1414" spans="1:11" x14ac:dyDescent="0.35">
      <c r="A1414" s="22">
        <v>44317</v>
      </c>
      <c r="B1414" s="4" t="s">
        <v>2</v>
      </c>
      <c r="C1414" s="29" t="s">
        <v>23</v>
      </c>
      <c r="D1414" s="29" t="s">
        <v>32</v>
      </c>
      <c r="E1414" s="29" t="s">
        <v>36</v>
      </c>
      <c r="F1414" s="20">
        <v>10</v>
      </c>
      <c r="G1414"/>
      <c r="H1414"/>
      <c r="I1414"/>
      <c r="J1414"/>
      <c r="K1414"/>
    </row>
    <row r="1415" spans="1:11" x14ac:dyDescent="0.35">
      <c r="A1415" s="22">
        <v>44317</v>
      </c>
      <c r="B1415" s="4" t="s">
        <v>2</v>
      </c>
      <c r="C1415" s="29" t="s">
        <v>23</v>
      </c>
      <c r="D1415" s="29" t="s">
        <v>32</v>
      </c>
      <c r="E1415" s="29" t="s">
        <v>37</v>
      </c>
      <c r="F1415" s="20">
        <v>165</v>
      </c>
      <c r="G1415"/>
      <c r="H1415"/>
      <c r="I1415"/>
      <c r="J1415"/>
      <c r="K1415"/>
    </row>
    <row r="1416" spans="1:11" x14ac:dyDescent="0.35">
      <c r="A1416" s="22">
        <v>44317</v>
      </c>
      <c r="B1416" s="4" t="s">
        <v>2</v>
      </c>
      <c r="C1416" s="29" t="s">
        <v>23</v>
      </c>
      <c r="D1416" s="29" t="s">
        <v>32</v>
      </c>
      <c r="E1416" s="29" t="s">
        <v>28</v>
      </c>
      <c r="F1416" s="20">
        <v>2578</v>
      </c>
      <c r="G1416"/>
      <c r="H1416"/>
      <c r="I1416"/>
      <c r="J1416"/>
      <c r="K1416"/>
    </row>
    <row r="1417" spans="1:11" x14ac:dyDescent="0.35">
      <c r="A1417" s="22">
        <v>44317</v>
      </c>
      <c r="B1417" s="4" t="s">
        <v>1</v>
      </c>
      <c r="C1417" s="29" t="s">
        <v>21</v>
      </c>
      <c r="D1417" s="29" t="s">
        <v>31</v>
      </c>
      <c r="E1417" s="29" t="s">
        <v>28</v>
      </c>
      <c r="F1417" s="20">
        <v>192</v>
      </c>
      <c r="G1417"/>
      <c r="H1417"/>
      <c r="I1417"/>
      <c r="J1417"/>
      <c r="K1417"/>
    </row>
    <row r="1418" spans="1:11" x14ac:dyDescent="0.35">
      <c r="A1418" s="22">
        <v>44317</v>
      </c>
      <c r="B1418" s="4" t="s">
        <v>1</v>
      </c>
      <c r="C1418" s="29" t="s">
        <v>21</v>
      </c>
      <c r="D1418" s="29" t="s">
        <v>31</v>
      </c>
      <c r="E1418" s="29" t="s">
        <v>38</v>
      </c>
      <c r="F1418" s="20">
        <v>180</v>
      </c>
      <c r="G1418"/>
      <c r="H1418"/>
      <c r="I1418"/>
      <c r="J1418"/>
      <c r="K1418"/>
    </row>
    <row r="1419" spans="1:11" x14ac:dyDescent="0.35">
      <c r="A1419" s="22">
        <v>44317</v>
      </c>
      <c r="B1419" s="4" t="s">
        <v>1</v>
      </c>
      <c r="C1419" s="29" t="s">
        <v>21</v>
      </c>
      <c r="D1419" s="29" t="s">
        <v>31</v>
      </c>
      <c r="E1419" s="29" t="s">
        <v>36</v>
      </c>
      <c r="F1419" s="20">
        <v>16</v>
      </c>
      <c r="G1419"/>
      <c r="H1419"/>
      <c r="I1419"/>
      <c r="J1419"/>
      <c r="K1419"/>
    </row>
    <row r="1420" spans="1:11" x14ac:dyDescent="0.35">
      <c r="A1420" s="22">
        <v>44317</v>
      </c>
      <c r="B1420" s="4" t="s">
        <v>1</v>
      </c>
      <c r="C1420" s="29" t="s">
        <v>21</v>
      </c>
      <c r="D1420" s="29" t="s">
        <v>31</v>
      </c>
      <c r="E1420" s="29" t="s">
        <v>37</v>
      </c>
      <c r="F1420" s="20">
        <v>11</v>
      </c>
      <c r="G1420"/>
      <c r="H1420"/>
      <c r="I1420"/>
      <c r="J1420"/>
      <c r="K1420"/>
    </row>
    <row r="1421" spans="1:11" x14ac:dyDescent="0.35">
      <c r="A1421" s="22">
        <v>44317</v>
      </c>
      <c r="B1421" s="4" t="s">
        <v>2</v>
      </c>
      <c r="C1421" s="29" t="s">
        <v>23</v>
      </c>
      <c r="D1421" s="29" t="s">
        <v>32</v>
      </c>
      <c r="E1421" s="29" t="s">
        <v>38</v>
      </c>
      <c r="F1421" s="20">
        <v>1167</v>
      </c>
      <c r="G1421"/>
      <c r="H1421"/>
      <c r="I1421"/>
      <c r="J1421"/>
      <c r="K1421"/>
    </row>
    <row r="1422" spans="1:11" x14ac:dyDescent="0.35">
      <c r="A1422" s="22">
        <v>44317</v>
      </c>
      <c r="B1422" s="4" t="s">
        <v>1</v>
      </c>
      <c r="C1422" s="29" t="s">
        <v>21</v>
      </c>
      <c r="D1422" s="29" t="s">
        <v>29</v>
      </c>
      <c r="E1422" s="29" t="s">
        <v>38</v>
      </c>
      <c r="F1422" s="20">
        <v>247</v>
      </c>
      <c r="G1422"/>
      <c r="H1422"/>
      <c r="I1422"/>
      <c r="J1422"/>
      <c r="K1422"/>
    </row>
    <row r="1423" spans="1:11" x14ac:dyDescent="0.35">
      <c r="A1423" s="22">
        <v>44317</v>
      </c>
      <c r="B1423" s="4" t="s">
        <v>1</v>
      </c>
      <c r="C1423" s="29" t="s">
        <v>21</v>
      </c>
      <c r="D1423" s="29" t="s">
        <v>29</v>
      </c>
      <c r="E1423" s="29" t="s">
        <v>39</v>
      </c>
      <c r="F1423" s="20">
        <v>83</v>
      </c>
      <c r="G1423"/>
      <c r="H1423"/>
      <c r="I1423"/>
      <c r="J1423"/>
      <c r="K1423"/>
    </row>
    <row r="1424" spans="1:11" x14ac:dyDescent="0.35">
      <c r="A1424" s="22">
        <v>44317</v>
      </c>
      <c r="B1424" s="4" t="s">
        <v>1</v>
      </c>
      <c r="C1424" s="29" t="s">
        <v>21</v>
      </c>
      <c r="D1424" s="29" t="s">
        <v>29</v>
      </c>
      <c r="E1424" s="29" t="s">
        <v>40</v>
      </c>
      <c r="F1424" s="20">
        <v>134</v>
      </c>
      <c r="G1424"/>
      <c r="H1424"/>
      <c r="I1424"/>
      <c r="J1424"/>
      <c r="K1424"/>
    </row>
    <row r="1425" spans="1:11" x14ac:dyDescent="0.35">
      <c r="A1425" s="22">
        <v>44317</v>
      </c>
      <c r="B1425" s="4" t="s">
        <v>1</v>
      </c>
      <c r="C1425" s="29" t="s">
        <v>21</v>
      </c>
      <c r="D1425" s="29" t="s">
        <v>29</v>
      </c>
      <c r="E1425" s="29" t="s">
        <v>28</v>
      </c>
      <c r="F1425" s="20">
        <v>288</v>
      </c>
      <c r="G1425"/>
      <c r="H1425"/>
      <c r="I1425"/>
      <c r="J1425"/>
      <c r="K1425"/>
    </row>
    <row r="1426" spans="1:11" x14ac:dyDescent="0.35">
      <c r="A1426" s="22">
        <v>44317</v>
      </c>
      <c r="B1426" s="4" t="s">
        <v>2</v>
      </c>
      <c r="C1426" s="29" t="s">
        <v>23</v>
      </c>
      <c r="D1426" s="29" t="s">
        <v>32</v>
      </c>
      <c r="E1426" s="29" t="s">
        <v>39</v>
      </c>
      <c r="F1426" s="20">
        <v>146</v>
      </c>
      <c r="G1426"/>
      <c r="H1426"/>
      <c r="I1426"/>
      <c r="J1426"/>
      <c r="K1426"/>
    </row>
    <row r="1427" spans="1:11" x14ac:dyDescent="0.35">
      <c r="A1427" s="22">
        <v>44317</v>
      </c>
      <c r="B1427" s="4" t="s">
        <v>1</v>
      </c>
      <c r="C1427" s="29" t="s">
        <v>21</v>
      </c>
      <c r="D1427" s="29" t="s">
        <v>29</v>
      </c>
      <c r="E1427" s="29" t="s">
        <v>36</v>
      </c>
      <c r="F1427" s="20">
        <v>16</v>
      </c>
      <c r="G1427"/>
      <c r="H1427"/>
      <c r="I1427"/>
      <c r="J1427"/>
      <c r="K1427"/>
    </row>
    <row r="1428" spans="1:11" x14ac:dyDescent="0.35">
      <c r="A1428" s="22">
        <v>44317</v>
      </c>
      <c r="B1428" s="4" t="s">
        <v>1</v>
      </c>
      <c r="C1428" s="29" t="s">
        <v>21</v>
      </c>
      <c r="D1428" s="29" t="s">
        <v>29</v>
      </c>
      <c r="E1428" s="29" t="s">
        <v>37</v>
      </c>
      <c r="F1428" s="20">
        <v>19</v>
      </c>
      <c r="G1428"/>
      <c r="H1428"/>
      <c r="I1428"/>
      <c r="J1428"/>
      <c r="K1428"/>
    </row>
    <row r="1429" spans="1:11" x14ac:dyDescent="0.35">
      <c r="A1429" s="22">
        <v>44317</v>
      </c>
      <c r="B1429" s="4" t="s">
        <v>1</v>
      </c>
      <c r="C1429" s="29" t="s">
        <v>23</v>
      </c>
      <c r="D1429" s="29" t="s">
        <v>30</v>
      </c>
      <c r="E1429" s="29" t="s">
        <v>38</v>
      </c>
      <c r="F1429" s="20">
        <v>1443</v>
      </c>
      <c r="G1429"/>
      <c r="H1429"/>
      <c r="I1429"/>
      <c r="J1429"/>
      <c r="K1429"/>
    </row>
    <row r="1430" spans="1:11" x14ac:dyDescent="0.35">
      <c r="A1430" s="22">
        <v>44317</v>
      </c>
      <c r="B1430" s="4" t="s">
        <v>2</v>
      </c>
      <c r="C1430" s="29" t="s">
        <v>21</v>
      </c>
      <c r="D1430" s="29" t="s">
        <v>34</v>
      </c>
      <c r="E1430" s="29" t="s">
        <v>38</v>
      </c>
      <c r="F1430" s="20">
        <v>196</v>
      </c>
      <c r="G1430"/>
      <c r="H1430"/>
      <c r="I1430"/>
      <c r="J1430"/>
      <c r="K1430"/>
    </row>
    <row r="1431" spans="1:11" x14ac:dyDescent="0.35">
      <c r="A1431" s="22">
        <v>44317</v>
      </c>
      <c r="B1431" s="4" t="s">
        <v>2</v>
      </c>
      <c r="C1431" s="29" t="s">
        <v>21</v>
      </c>
      <c r="D1431" s="29" t="s">
        <v>34</v>
      </c>
      <c r="E1431" s="29" t="s">
        <v>28</v>
      </c>
      <c r="F1431" s="20">
        <v>359</v>
      </c>
      <c r="G1431"/>
      <c r="H1431"/>
      <c r="I1431"/>
      <c r="J1431"/>
      <c r="K1431"/>
    </row>
    <row r="1432" spans="1:11" x14ac:dyDescent="0.35">
      <c r="A1432" s="22">
        <v>44317</v>
      </c>
      <c r="B1432" s="4" t="s">
        <v>1</v>
      </c>
      <c r="C1432" s="29" t="s">
        <v>23</v>
      </c>
      <c r="D1432" s="29" t="s">
        <v>30</v>
      </c>
      <c r="E1432" s="29" t="s">
        <v>28</v>
      </c>
      <c r="F1432" s="20">
        <v>1525</v>
      </c>
      <c r="G1432"/>
      <c r="H1432"/>
      <c r="I1432"/>
      <c r="J1432"/>
      <c r="K1432"/>
    </row>
    <row r="1433" spans="1:11" x14ac:dyDescent="0.35">
      <c r="A1433" s="22">
        <v>44317</v>
      </c>
      <c r="B1433" s="4" t="s">
        <v>2</v>
      </c>
      <c r="C1433" s="29" t="s">
        <v>21</v>
      </c>
      <c r="D1433" s="29" t="s">
        <v>34</v>
      </c>
      <c r="E1433" s="29" t="s">
        <v>40</v>
      </c>
      <c r="F1433" s="20">
        <v>125</v>
      </c>
      <c r="G1433"/>
      <c r="H1433"/>
      <c r="I1433"/>
      <c r="J1433"/>
      <c r="K1433"/>
    </row>
    <row r="1434" spans="1:11" x14ac:dyDescent="0.35">
      <c r="A1434" s="22">
        <v>44317</v>
      </c>
      <c r="B1434" s="4" t="s">
        <v>2</v>
      </c>
      <c r="C1434" s="29" t="s">
        <v>21</v>
      </c>
      <c r="D1434" s="29" t="s">
        <v>34</v>
      </c>
      <c r="E1434" s="29" t="s">
        <v>39</v>
      </c>
      <c r="F1434" s="20">
        <v>19</v>
      </c>
      <c r="G1434"/>
      <c r="H1434"/>
      <c r="I1434"/>
      <c r="J1434"/>
      <c r="K1434"/>
    </row>
    <row r="1435" spans="1:11" x14ac:dyDescent="0.35">
      <c r="A1435" s="22">
        <v>44317</v>
      </c>
      <c r="B1435" s="4" t="s">
        <v>1</v>
      </c>
      <c r="C1435" s="29" t="s">
        <v>21</v>
      </c>
      <c r="D1435" s="29" t="s">
        <v>31</v>
      </c>
      <c r="E1435" s="29" t="s">
        <v>39</v>
      </c>
      <c r="F1435" s="20">
        <v>48</v>
      </c>
      <c r="G1435"/>
      <c r="H1435"/>
      <c r="I1435"/>
      <c r="J1435"/>
      <c r="K1435"/>
    </row>
    <row r="1436" spans="1:11" x14ac:dyDescent="0.35">
      <c r="A1436" s="22">
        <v>44317</v>
      </c>
      <c r="B1436" s="4" t="s">
        <v>1</v>
      </c>
      <c r="C1436" s="29" t="s">
        <v>21</v>
      </c>
      <c r="D1436" s="29" t="s">
        <v>31</v>
      </c>
      <c r="E1436" s="29" t="s">
        <v>40</v>
      </c>
      <c r="F1436" s="20">
        <v>93</v>
      </c>
      <c r="G1436"/>
      <c r="H1436"/>
      <c r="I1436"/>
      <c r="J1436"/>
      <c r="K1436"/>
    </row>
    <row r="1437" spans="1:11" x14ac:dyDescent="0.35">
      <c r="A1437" s="22">
        <v>44317</v>
      </c>
      <c r="B1437" s="4" t="s">
        <v>1</v>
      </c>
      <c r="C1437" s="29" t="s">
        <v>23</v>
      </c>
      <c r="D1437" s="29" t="s">
        <v>30</v>
      </c>
      <c r="E1437" s="29" t="s">
        <v>36</v>
      </c>
      <c r="F1437" s="20">
        <v>16</v>
      </c>
      <c r="G1437"/>
      <c r="H1437"/>
      <c r="I1437"/>
      <c r="J1437"/>
      <c r="K1437"/>
    </row>
    <row r="1438" spans="1:11" x14ac:dyDescent="0.35">
      <c r="A1438" s="22">
        <v>44317</v>
      </c>
      <c r="B1438" s="4" t="s">
        <v>2</v>
      </c>
      <c r="C1438" s="29" t="s">
        <v>21</v>
      </c>
      <c r="D1438" s="29" t="s">
        <v>325</v>
      </c>
      <c r="E1438" s="29" t="s">
        <v>38</v>
      </c>
      <c r="F1438" s="20">
        <v>244</v>
      </c>
      <c r="G1438"/>
      <c r="H1438"/>
      <c r="I1438"/>
      <c r="J1438"/>
      <c r="K1438"/>
    </row>
    <row r="1439" spans="1:11" x14ac:dyDescent="0.35">
      <c r="A1439" s="22">
        <v>44317</v>
      </c>
      <c r="B1439" s="4" t="s">
        <v>1</v>
      </c>
      <c r="C1439" s="29" t="s">
        <v>23</v>
      </c>
      <c r="D1439" s="29" t="s">
        <v>30</v>
      </c>
      <c r="E1439" s="29" t="s">
        <v>39</v>
      </c>
      <c r="F1439" s="20">
        <v>473</v>
      </c>
      <c r="G1439"/>
      <c r="H1439"/>
      <c r="I1439"/>
      <c r="J1439"/>
      <c r="K1439"/>
    </row>
    <row r="1440" spans="1:11" x14ac:dyDescent="0.35">
      <c r="A1440" s="22">
        <v>44317</v>
      </c>
      <c r="B1440" s="4" t="s">
        <v>2</v>
      </c>
      <c r="C1440" s="29" t="s">
        <v>21</v>
      </c>
      <c r="D1440" s="29" t="s">
        <v>325</v>
      </c>
      <c r="E1440" s="29" t="s">
        <v>28</v>
      </c>
      <c r="F1440" s="20">
        <v>467</v>
      </c>
      <c r="G1440"/>
      <c r="H1440"/>
      <c r="I1440"/>
      <c r="J1440"/>
      <c r="K1440"/>
    </row>
    <row r="1441" spans="1:11" x14ac:dyDescent="0.35">
      <c r="A1441" s="22">
        <v>44317</v>
      </c>
      <c r="B1441" s="4" t="s">
        <v>2</v>
      </c>
      <c r="C1441" s="29" t="s">
        <v>21</v>
      </c>
      <c r="D1441" s="29" t="s">
        <v>325</v>
      </c>
      <c r="E1441" s="29" t="s">
        <v>36</v>
      </c>
      <c r="F1441" s="20">
        <v>10</v>
      </c>
      <c r="G1441"/>
      <c r="H1441"/>
      <c r="I1441"/>
      <c r="J1441"/>
      <c r="K1441"/>
    </row>
    <row r="1442" spans="1:11" x14ac:dyDescent="0.35">
      <c r="A1442" s="22">
        <v>44317</v>
      </c>
      <c r="B1442" s="4" t="s">
        <v>1</v>
      </c>
      <c r="C1442" s="29" t="s">
        <v>23</v>
      </c>
      <c r="D1442" s="29" t="s">
        <v>30</v>
      </c>
      <c r="E1442" s="29" t="s">
        <v>37</v>
      </c>
      <c r="F1442" s="20">
        <v>108</v>
      </c>
      <c r="G1442"/>
      <c r="H1442"/>
      <c r="I1442"/>
      <c r="J1442"/>
      <c r="K1442"/>
    </row>
    <row r="1443" spans="1:11" x14ac:dyDescent="0.35">
      <c r="A1443" s="22">
        <v>44317</v>
      </c>
      <c r="B1443" s="4" t="s">
        <v>2</v>
      </c>
      <c r="C1443" s="29" t="s">
        <v>21</v>
      </c>
      <c r="D1443" s="29" t="s">
        <v>325</v>
      </c>
      <c r="E1443" s="29" t="s">
        <v>37</v>
      </c>
      <c r="F1443" s="20">
        <v>28</v>
      </c>
      <c r="G1443"/>
      <c r="H1443"/>
      <c r="I1443"/>
      <c r="J1443"/>
      <c r="K1443"/>
    </row>
    <row r="1444" spans="1:11" x14ac:dyDescent="0.35">
      <c r="A1444" s="22">
        <v>44287</v>
      </c>
      <c r="B1444" s="4" t="s">
        <v>2</v>
      </c>
      <c r="C1444" s="29" t="s">
        <v>23</v>
      </c>
      <c r="D1444" s="29" t="s">
        <v>32</v>
      </c>
      <c r="E1444" s="29" t="s">
        <v>37</v>
      </c>
      <c r="F1444" s="20">
        <v>165</v>
      </c>
      <c r="G1444"/>
      <c r="H1444"/>
      <c r="I1444"/>
      <c r="J1444"/>
      <c r="K1444"/>
    </row>
    <row r="1445" spans="1:11" x14ac:dyDescent="0.35">
      <c r="A1445" s="22">
        <v>44287</v>
      </c>
      <c r="B1445" s="4" t="s">
        <v>2</v>
      </c>
      <c r="C1445" s="29" t="s">
        <v>23</v>
      </c>
      <c r="D1445" s="29" t="s">
        <v>32</v>
      </c>
      <c r="E1445" s="29" t="s">
        <v>28</v>
      </c>
      <c r="F1445" s="20">
        <v>2578</v>
      </c>
      <c r="G1445"/>
      <c r="H1445"/>
      <c r="I1445"/>
      <c r="J1445"/>
      <c r="K1445"/>
    </row>
    <row r="1446" spans="1:11" x14ac:dyDescent="0.35">
      <c r="A1446" s="22">
        <v>44287</v>
      </c>
      <c r="B1446" s="4" t="s">
        <v>2</v>
      </c>
      <c r="C1446" s="29" t="s">
        <v>23</v>
      </c>
      <c r="D1446" s="29" t="s">
        <v>32</v>
      </c>
      <c r="E1446" s="29" t="s">
        <v>36</v>
      </c>
      <c r="F1446" s="20">
        <v>10</v>
      </c>
      <c r="G1446"/>
      <c r="H1446"/>
      <c r="I1446"/>
      <c r="J1446"/>
      <c r="K1446"/>
    </row>
    <row r="1447" spans="1:11" x14ac:dyDescent="0.35">
      <c r="A1447" s="22">
        <v>44287</v>
      </c>
      <c r="B1447" s="4" t="s">
        <v>2</v>
      </c>
      <c r="C1447" s="29" t="s">
        <v>21</v>
      </c>
      <c r="D1447" s="29" t="s">
        <v>325</v>
      </c>
      <c r="E1447" s="29" t="s">
        <v>40</v>
      </c>
      <c r="F1447" s="20">
        <v>160</v>
      </c>
      <c r="G1447"/>
      <c r="H1447"/>
      <c r="I1447"/>
      <c r="J1447"/>
      <c r="K1447"/>
    </row>
    <row r="1448" spans="1:11" x14ac:dyDescent="0.35">
      <c r="A1448" s="22">
        <v>44287</v>
      </c>
      <c r="B1448" s="4" t="s">
        <v>2</v>
      </c>
      <c r="C1448" s="29" t="s">
        <v>21</v>
      </c>
      <c r="D1448" s="29" t="s">
        <v>34</v>
      </c>
      <c r="E1448" s="29" t="s">
        <v>39</v>
      </c>
      <c r="F1448" s="20">
        <v>19</v>
      </c>
      <c r="G1448"/>
      <c r="H1448"/>
      <c r="I1448"/>
      <c r="J1448"/>
      <c r="K1448"/>
    </row>
    <row r="1449" spans="1:11" x14ac:dyDescent="0.35">
      <c r="A1449" s="22">
        <v>44287</v>
      </c>
      <c r="B1449" s="4" t="s">
        <v>2</v>
      </c>
      <c r="C1449" s="29" t="s">
        <v>21</v>
      </c>
      <c r="D1449" s="29" t="s">
        <v>325</v>
      </c>
      <c r="E1449" s="29" t="s">
        <v>39</v>
      </c>
      <c r="F1449" s="20">
        <v>25</v>
      </c>
      <c r="G1449"/>
      <c r="H1449"/>
      <c r="I1449"/>
      <c r="J1449"/>
      <c r="K1449"/>
    </row>
    <row r="1450" spans="1:11" x14ac:dyDescent="0.35">
      <c r="A1450" s="22">
        <v>44287</v>
      </c>
      <c r="B1450" s="4" t="s">
        <v>2</v>
      </c>
      <c r="C1450" s="29" t="s">
        <v>23</v>
      </c>
      <c r="D1450" s="29" t="s">
        <v>32</v>
      </c>
      <c r="E1450" s="29" t="s">
        <v>39</v>
      </c>
      <c r="F1450" s="20">
        <v>146</v>
      </c>
      <c r="G1450"/>
      <c r="H1450"/>
      <c r="I1450"/>
      <c r="J1450"/>
      <c r="K1450"/>
    </row>
    <row r="1451" spans="1:11" x14ac:dyDescent="0.35">
      <c r="A1451" s="22">
        <v>44287</v>
      </c>
      <c r="B1451" s="4" t="s">
        <v>2</v>
      </c>
      <c r="C1451" s="29" t="s">
        <v>23</v>
      </c>
      <c r="D1451" s="29" t="s">
        <v>32</v>
      </c>
      <c r="E1451" s="29" t="s">
        <v>38</v>
      </c>
      <c r="F1451" s="20">
        <v>1167</v>
      </c>
      <c r="G1451"/>
      <c r="H1451"/>
      <c r="I1451"/>
      <c r="J1451"/>
      <c r="K1451"/>
    </row>
    <row r="1452" spans="1:11" x14ac:dyDescent="0.35">
      <c r="A1452" s="22">
        <v>44287</v>
      </c>
      <c r="B1452" s="4" t="s">
        <v>1</v>
      </c>
      <c r="C1452" s="29" t="s">
        <v>21</v>
      </c>
      <c r="D1452" s="29" t="s">
        <v>29</v>
      </c>
      <c r="E1452" s="29" t="s">
        <v>37</v>
      </c>
      <c r="F1452" s="20">
        <v>19</v>
      </c>
      <c r="G1452"/>
      <c r="H1452"/>
      <c r="I1452"/>
      <c r="J1452"/>
      <c r="K1452"/>
    </row>
    <row r="1453" spans="1:11" x14ac:dyDescent="0.35">
      <c r="A1453" s="22">
        <v>44287</v>
      </c>
      <c r="B1453" s="4" t="s">
        <v>1</v>
      </c>
      <c r="C1453" s="29" t="s">
        <v>21</v>
      </c>
      <c r="D1453" s="29" t="s">
        <v>29</v>
      </c>
      <c r="E1453" s="29" t="s">
        <v>28</v>
      </c>
      <c r="F1453" s="20">
        <v>288</v>
      </c>
      <c r="G1453"/>
      <c r="H1453"/>
      <c r="I1453"/>
      <c r="J1453"/>
      <c r="K1453"/>
    </row>
    <row r="1454" spans="1:11" x14ac:dyDescent="0.35">
      <c r="A1454" s="22">
        <v>44287</v>
      </c>
      <c r="B1454" s="4" t="s">
        <v>2</v>
      </c>
      <c r="C1454" s="29" t="s">
        <v>21</v>
      </c>
      <c r="D1454" s="29" t="s">
        <v>34</v>
      </c>
      <c r="E1454" s="29" t="s">
        <v>38</v>
      </c>
      <c r="F1454" s="20">
        <v>196</v>
      </c>
      <c r="G1454"/>
      <c r="H1454"/>
      <c r="I1454"/>
      <c r="J1454"/>
      <c r="K1454"/>
    </row>
    <row r="1455" spans="1:11" x14ac:dyDescent="0.35">
      <c r="A1455" s="22">
        <v>44287</v>
      </c>
      <c r="B1455" s="4" t="s">
        <v>1</v>
      </c>
      <c r="C1455" s="29" t="s">
        <v>21</v>
      </c>
      <c r="D1455" s="29" t="s">
        <v>29</v>
      </c>
      <c r="E1455" s="29" t="s">
        <v>36</v>
      </c>
      <c r="F1455" s="20">
        <v>16</v>
      </c>
      <c r="G1455"/>
      <c r="H1455"/>
      <c r="I1455"/>
      <c r="J1455"/>
      <c r="K1455"/>
    </row>
    <row r="1456" spans="1:11" x14ac:dyDescent="0.35">
      <c r="A1456" s="22">
        <v>44287</v>
      </c>
      <c r="B1456" s="4" t="s">
        <v>2</v>
      </c>
      <c r="C1456" s="29" t="s">
        <v>21</v>
      </c>
      <c r="D1456" s="29" t="s">
        <v>34</v>
      </c>
      <c r="E1456" s="29" t="s">
        <v>40</v>
      </c>
      <c r="F1456" s="20">
        <v>125</v>
      </c>
      <c r="G1456"/>
      <c r="H1456"/>
      <c r="I1456"/>
      <c r="J1456"/>
      <c r="K1456"/>
    </row>
    <row r="1457" spans="1:11" x14ac:dyDescent="0.35">
      <c r="A1457" s="22">
        <v>44287</v>
      </c>
      <c r="B1457" s="4" t="s">
        <v>1</v>
      </c>
      <c r="C1457" s="29" t="s">
        <v>21</v>
      </c>
      <c r="D1457" s="29" t="s">
        <v>29</v>
      </c>
      <c r="E1457" s="29" t="s">
        <v>38</v>
      </c>
      <c r="F1457" s="20">
        <v>247</v>
      </c>
      <c r="G1457"/>
      <c r="H1457"/>
      <c r="I1457"/>
      <c r="J1457"/>
      <c r="K1457"/>
    </row>
    <row r="1458" spans="1:11" x14ac:dyDescent="0.35">
      <c r="A1458" s="22">
        <v>44287</v>
      </c>
      <c r="B1458" s="4" t="s">
        <v>2</v>
      </c>
      <c r="C1458" s="29" t="s">
        <v>21</v>
      </c>
      <c r="D1458" s="29" t="s">
        <v>34</v>
      </c>
      <c r="E1458" s="29" t="s">
        <v>36</v>
      </c>
      <c r="F1458" s="20">
        <v>10</v>
      </c>
      <c r="G1458"/>
      <c r="H1458"/>
      <c r="I1458"/>
      <c r="J1458"/>
      <c r="K1458"/>
    </row>
    <row r="1459" spans="1:11" x14ac:dyDescent="0.35">
      <c r="A1459" s="22">
        <v>44287</v>
      </c>
      <c r="B1459" s="4" t="s">
        <v>1</v>
      </c>
      <c r="C1459" s="29" t="s">
        <v>21</v>
      </c>
      <c r="D1459" s="29" t="s">
        <v>29</v>
      </c>
      <c r="E1459" s="29" t="s">
        <v>40</v>
      </c>
      <c r="F1459" s="20">
        <v>134</v>
      </c>
      <c r="G1459"/>
      <c r="H1459"/>
      <c r="I1459"/>
      <c r="J1459"/>
      <c r="K1459"/>
    </row>
    <row r="1460" spans="1:11" x14ac:dyDescent="0.35">
      <c r="A1460" s="22">
        <v>44287</v>
      </c>
      <c r="B1460" s="4" t="s">
        <v>2</v>
      </c>
      <c r="C1460" s="29" t="s">
        <v>21</v>
      </c>
      <c r="D1460" s="29" t="s">
        <v>34</v>
      </c>
      <c r="E1460" s="29" t="s">
        <v>37</v>
      </c>
      <c r="F1460" s="20">
        <v>21</v>
      </c>
      <c r="G1460"/>
      <c r="H1460"/>
      <c r="I1460"/>
      <c r="J1460"/>
      <c r="K1460"/>
    </row>
    <row r="1461" spans="1:11" x14ac:dyDescent="0.35">
      <c r="A1461" s="22">
        <v>44287</v>
      </c>
      <c r="B1461" s="4" t="s">
        <v>1</v>
      </c>
      <c r="C1461" s="29" t="s">
        <v>21</v>
      </c>
      <c r="D1461" s="29" t="s">
        <v>29</v>
      </c>
      <c r="E1461" s="29" t="s">
        <v>39</v>
      </c>
      <c r="F1461" s="20">
        <v>83</v>
      </c>
      <c r="G1461"/>
      <c r="H1461"/>
      <c r="I1461"/>
      <c r="J1461"/>
      <c r="K1461"/>
    </row>
    <row r="1462" spans="1:11" x14ac:dyDescent="0.35">
      <c r="A1462" s="22">
        <v>44287</v>
      </c>
      <c r="B1462" s="4" t="s">
        <v>2</v>
      </c>
      <c r="C1462" s="29" t="s">
        <v>21</v>
      </c>
      <c r="D1462" s="29" t="s">
        <v>34</v>
      </c>
      <c r="E1462" s="29" t="s">
        <v>28</v>
      </c>
      <c r="F1462" s="20">
        <v>359</v>
      </c>
      <c r="G1462"/>
      <c r="H1462"/>
      <c r="I1462"/>
      <c r="J1462"/>
      <c r="K1462"/>
    </row>
    <row r="1463" spans="1:11" x14ac:dyDescent="0.35">
      <c r="A1463" s="22">
        <v>44287</v>
      </c>
      <c r="B1463" s="4" t="s">
        <v>1</v>
      </c>
      <c r="C1463" s="29" t="s">
        <v>23</v>
      </c>
      <c r="D1463" s="29" t="s">
        <v>30</v>
      </c>
      <c r="E1463" s="29" t="s">
        <v>38</v>
      </c>
      <c r="F1463" s="20">
        <v>1443</v>
      </c>
      <c r="G1463"/>
      <c r="H1463"/>
      <c r="I1463"/>
      <c r="J1463"/>
      <c r="K1463"/>
    </row>
    <row r="1464" spans="1:11" x14ac:dyDescent="0.35">
      <c r="A1464" s="22">
        <v>44287</v>
      </c>
      <c r="B1464" s="4" t="s">
        <v>1</v>
      </c>
      <c r="C1464" s="29" t="s">
        <v>23</v>
      </c>
      <c r="D1464" s="29" t="s">
        <v>30</v>
      </c>
      <c r="E1464" s="29" t="s">
        <v>28</v>
      </c>
      <c r="F1464" s="20">
        <v>1525</v>
      </c>
      <c r="G1464"/>
      <c r="H1464"/>
      <c r="I1464"/>
      <c r="J1464"/>
      <c r="K1464"/>
    </row>
    <row r="1465" spans="1:11" x14ac:dyDescent="0.35">
      <c r="A1465" s="22">
        <v>44287</v>
      </c>
      <c r="B1465" s="4" t="s">
        <v>1</v>
      </c>
      <c r="C1465" s="29" t="s">
        <v>23</v>
      </c>
      <c r="D1465" s="29" t="s">
        <v>30</v>
      </c>
      <c r="E1465" s="29" t="s">
        <v>39</v>
      </c>
      <c r="F1465" s="20">
        <v>473</v>
      </c>
      <c r="G1465"/>
      <c r="H1465"/>
      <c r="I1465"/>
      <c r="J1465"/>
      <c r="K1465"/>
    </row>
    <row r="1466" spans="1:11" x14ac:dyDescent="0.35">
      <c r="A1466" s="22">
        <v>44287</v>
      </c>
      <c r="B1466" s="4" t="s">
        <v>1</v>
      </c>
      <c r="C1466" s="29" t="s">
        <v>21</v>
      </c>
      <c r="D1466" s="29" t="s">
        <v>31</v>
      </c>
      <c r="E1466" s="29" t="s">
        <v>37</v>
      </c>
      <c r="F1466" s="20">
        <v>11</v>
      </c>
      <c r="G1466"/>
      <c r="H1466"/>
      <c r="I1466"/>
      <c r="J1466"/>
      <c r="K1466"/>
    </row>
    <row r="1467" spans="1:11" x14ac:dyDescent="0.35">
      <c r="A1467" s="22">
        <v>44287</v>
      </c>
      <c r="B1467" s="4" t="s">
        <v>1</v>
      </c>
      <c r="C1467" s="29" t="s">
        <v>21</v>
      </c>
      <c r="D1467" s="29" t="s">
        <v>31</v>
      </c>
      <c r="E1467" s="29" t="s">
        <v>28</v>
      </c>
      <c r="F1467" s="20">
        <v>192</v>
      </c>
      <c r="G1467"/>
      <c r="H1467"/>
      <c r="I1467"/>
      <c r="J1467"/>
      <c r="K1467"/>
    </row>
    <row r="1468" spans="1:11" x14ac:dyDescent="0.35">
      <c r="A1468" s="22">
        <v>44287</v>
      </c>
      <c r="B1468" s="4" t="s">
        <v>1</v>
      </c>
      <c r="C1468" s="29" t="s">
        <v>23</v>
      </c>
      <c r="D1468" s="29" t="s">
        <v>30</v>
      </c>
      <c r="E1468" s="29" t="s">
        <v>37</v>
      </c>
      <c r="F1468" s="20">
        <v>108</v>
      </c>
      <c r="G1468"/>
      <c r="H1468"/>
      <c r="I1468"/>
      <c r="J1468"/>
      <c r="K1468"/>
    </row>
    <row r="1469" spans="1:11" x14ac:dyDescent="0.35">
      <c r="A1469" s="22">
        <v>44287</v>
      </c>
      <c r="B1469" s="4" t="s">
        <v>1</v>
      </c>
      <c r="C1469" s="29" t="s">
        <v>21</v>
      </c>
      <c r="D1469" s="29" t="s">
        <v>31</v>
      </c>
      <c r="E1469" s="29" t="s">
        <v>39</v>
      </c>
      <c r="F1469" s="20">
        <v>48</v>
      </c>
      <c r="G1469"/>
      <c r="H1469"/>
      <c r="I1469"/>
      <c r="J1469"/>
      <c r="K1469"/>
    </row>
    <row r="1470" spans="1:11" x14ac:dyDescent="0.35">
      <c r="A1470" s="22">
        <v>44287</v>
      </c>
      <c r="B1470" s="4" t="s">
        <v>1</v>
      </c>
      <c r="C1470" s="29" t="s">
        <v>21</v>
      </c>
      <c r="D1470" s="29" t="s">
        <v>31</v>
      </c>
      <c r="E1470" s="29" t="s">
        <v>38</v>
      </c>
      <c r="F1470" s="20">
        <v>180</v>
      </c>
      <c r="G1470"/>
      <c r="H1470"/>
      <c r="I1470"/>
      <c r="J1470"/>
      <c r="K1470"/>
    </row>
    <row r="1471" spans="1:11" x14ac:dyDescent="0.35">
      <c r="A1471" s="22">
        <v>44287</v>
      </c>
      <c r="B1471" s="4" t="s">
        <v>1</v>
      </c>
      <c r="C1471" s="29" t="s">
        <v>21</v>
      </c>
      <c r="D1471" s="29" t="s">
        <v>31</v>
      </c>
      <c r="E1471" s="29" t="s">
        <v>40</v>
      </c>
      <c r="F1471" s="20">
        <v>93</v>
      </c>
      <c r="G1471"/>
      <c r="H1471"/>
      <c r="I1471"/>
      <c r="J1471"/>
      <c r="K1471"/>
    </row>
    <row r="1472" spans="1:11" x14ac:dyDescent="0.35">
      <c r="A1472" s="22">
        <v>44287</v>
      </c>
      <c r="B1472" s="4" t="s">
        <v>1</v>
      </c>
      <c r="C1472" s="29" t="s">
        <v>23</v>
      </c>
      <c r="D1472" s="29" t="s">
        <v>30</v>
      </c>
      <c r="E1472" s="29" t="s">
        <v>36</v>
      </c>
      <c r="F1472" s="20">
        <v>16</v>
      </c>
      <c r="G1472"/>
      <c r="H1472"/>
      <c r="I1472"/>
      <c r="J1472"/>
      <c r="K1472"/>
    </row>
    <row r="1473" spans="1:11" x14ac:dyDescent="0.35">
      <c r="A1473" s="22">
        <v>44287</v>
      </c>
      <c r="B1473" s="4" t="s">
        <v>1</v>
      </c>
      <c r="C1473" s="29" t="s">
        <v>21</v>
      </c>
      <c r="D1473" s="29" t="s">
        <v>31</v>
      </c>
      <c r="E1473" s="29" t="s">
        <v>36</v>
      </c>
      <c r="F1473" s="20">
        <v>16</v>
      </c>
      <c r="G1473"/>
      <c r="H1473"/>
      <c r="I1473"/>
      <c r="J1473"/>
      <c r="K1473"/>
    </row>
    <row r="1474" spans="1:11" x14ac:dyDescent="0.35">
      <c r="A1474" s="22">
        <v>44287</v>
      </c>
      <c r="B1474" s="4" t="s">
        <v>2</v>
      </c>
      <c r="C1474" s="29" t="s">
        <v>21</v>
      </c>
      <c r="D1474" s="29" t="s">
        <v>33</v>
      </c>
      <c r="E1474" s="29" t="s">
        <v>37</v>
      </c>
      <c r="F1474" s="20">
        <v>38</v>
      </c>
      <c r="G1474"/>
      <c r="H1474"/>
      <c r="I1474"/>
      <c r="J1474"/>
      <c r="K1474"/>
    </row>
    <row r="1475" spans="1:11" x14ac:dyDescent="0.35">
      <c r="A1475" s="22">
        <v>44287</v>
      </c>
      <c r="B1475" s="4" t="s">
        <v>2</v>
      </c>
      <c r="C1475" s="29" t="s">
        <v>21</v>
      </c>
      <c r="D1475" s="29" t="s">
        <v>33</v>
      </c>
      <c r="E1475" s="29" t="s">
        <v>28</v>
      </c>
      <c r="F1475" s="20">
        <v>627</v>
      </c>
      <c r="G1475"/>
      <c r="H1475"/>
      <c r="I1475"/>
      <c r="J1475"/>
      <c r="K1475"/>
    </row>
    <row r="1476" spans="1:11" x14ac:dyDescent="0.35">
      <c r="A1476" s="22">
        <v>44287</v>
      </c>
      <c r="B1476" s="4" t="s">
        <v>2</v>
      </c>
      <c r="C1476" s="29" t="s">
        <v>21</v>
      </c>
      <c r="D1476" s="29" t="s">
        <v>325</v>
      </c>
      <c r="E1476" s="29" t="s">
        <v>38</v>
      </c>
      <c r="F1476" s="20">
        <v>244</v>
      </c>
      <c r="G1476"/>
      <c r="H1476"/>
      <c r="I1476"/>
      <c r="J1476"/>
      <c r="K1476"/>
    </row>
    <row r="1477" spans="1:11" x14ac:dyDescent="0.35">
      <c r="A1477" s="22">
        <v>44287</v>
      </c>
      <c r="B1477" s="4" t="s">
        <v>2</v>
      </c>
      <c r="C1477" s="29" t="s">
        <v>21</v>
      </c>
      <c r="D1477" s="29" t="s">
        <v>325</v>
      </c>
      <c r="E1477" s="29" t="s">
        <v>36</v>
      </c>
      <c r="F1477" s="20">
        <v>10</v>
      </c>
      <c r="G1477"/>
      <c r="H1477"/>
      <c r="I1477"/>
      <c r="J1477"/>
      <c r="K1477"/>
    </row>
    <row r="1478" spans="1:11" x14ac:dyDescent="0.35">
      <c r="A1478" s="22">
        <v>44287</v>
      </c>
      <c r="B1478" s="4" t="s">
        <v>2</v>
      </c>
      <c r="C1478" s="29" t="s">
        <v>21</v>
      </c>
      <c r="D1478" s="29" t="s">
        <v>33</v>
      </c>
      <c r="E1478" s="29" t="s">
        <v>38</v>
      </c>
      <c r="F1478" s="20">
        <v>313</v>
      </c>
      <c r="G1478"/>
      <c r="H1478"/>
      <c r="I1478"/>
      <c r="J1478"/>
      <c r="K1478"/>
    </row>
    <row r="1479" spans="1:11" x14ac:dyDescent="0.35">
      <c r="A1479" s="22">
        <v>44287</v>
      </c>
      <c r="B1479" s="4" t="s">
        <v>2</v>
      </c>
      <c r="C1479" s="29" t="s">
        <v>21</v>
      </c>
      <c r="D1479" s="29" t="s">
        <v>33</v>
      </c>
      <c r="E1479" s="29" t="s">
        <v>40</v>
      </c>
      <c r="F1479" s="20">
        <v>211</v>
      </c>
      <c r="G1479"/>
      <c r="H1479"/>
      <c r="I1479"/>
      <c r="J1479"/>
      <c r="K1479"/>
    </row>
    <row r="1480" spans="1:11" x14ac:dyDescent="0.35">
      <c r="A1480" s="22">
        <v>44287</v>
      </c>
      <c r="B1480" s="4" t="s">
        <v>2</v>
      </c>
      <c r="C1480" s="29" t="s">
        <v>21</v>
      </c>
      <c r="D1480" s="29" t="s">
        <v>33</v>
      </c>
      <c r="E1480" s="29" t="s">
        <v>39</v>
      </c>
      <c r="F1480" s="20">
        <v>34</v>
      </c>
      <c r="G1480"/>
      <c r="H1480"/>
      <c r="I1480"/>
      <c r="J1480"/>
      <c r="K1480"/>
    </row>
    <row r="1481" spans="1:11" x14ac:dyDescent="0.35">
      <c r="A1481" s="22">
        <v>44287</v>
      </c>
      <c r="B1481" s="4" t="s">
        <v>2</v>
      </c>
      <c r="C1481" s="29" t="s">
        <v>21</v>
      </c>
      <c r="D1481" s="29" t="s">
        <v>325</v>
      </c>
      <c r="E1481" s="29" t="s">
        <v>37</v>
      </c>
      <c r="F1481" s="20">
        <v>28</v>
      </c>
      <c r="G1481"/>
      <c r="H1481"/>
      <c r="I1481"/>
      <c r="J1481"/>
      <c r="K1481"/>
    </row>
    <row r="1482" spans="1:11" x14ac:dyDescent="0.35">
      <c r="A1482" s="22">
        <v>44287</v>
      </c>
      <c r="B1482" s="4" t="s">
        <v>2</v>
      </c>
      <c r="C1482" s="29" t="s">
        <v>21</v>
      </c>
      <c r="D1482" s="29" t="s">
        <v>325</v>
      </c>
      <c r="E1482" s="29" t="s">
        <v>28</v>
      </c>
      <c r="F1482" s="20">
        <v>467</v>
      </c>
      <c r="G1482"/>
      <c r="H1482"/>
      <c r="I1482"/>
      <c r="J1482"/>
      <c r="K1482"/>
    </row>
    <row r="1483" spans="1:11" x14ac:dyDescent="0.35">
      <c r="A1483" s="22">
        <v>44287</v>
      </c>
      <c r="B1483" s="4" t="s">
        <v>2</v>
      </c>
      <c r="C1483" s="29" t="s">
        <v>21</v>
      </c>
      <c r="D1483" s="29" t="s">
        <v>33</v>
      </c>
      <c r="E1483" s="29" t="s">
        <v>36</v>
      </c>
      <c r="F1483" s="20">
        <v>10</v>
      </c>
      <c r="G1483"/>
      <c r="H1483"/>
      <c r="I1483"/>
      <c r="J1483"/>
      <c r="K1483"/>
    </row>
    <row r="1484" spans="1:11" x14ac:dyDescent="0.35">
      <c r="A1484" s="22">
        <v>44256</v>
      </c>
      <c r="B1484" s="4" t="s">
        <v>1</v>
      </c>
      <c r="C1484" s="29" t="s">
        <v>21</v>
      </c>
      <c r="D1484" s="29" t="s">
        <v>29</v>
      </c>
      <c r="E1484" s="29" t="s">
        <v>38</v>
      </c>
      <c r="F1484" s="20">
        <v>247</v>
      </c>
      <c r="G1484"/>
      <c r="H1484"/>
      <c r="I1484"/>
      <c r="J1484"/>
      <c r="K1484"/>
    </row>
    <row r="1485" spans="1:11" x14ac:dyDescent="0.35">
      <c r="A1485" s="22">
        <v>44256</v>
      </c>
      <c r="B1485" s="4" t="s">
        <v>1</v>
      </c>
      <c r="C1485" s="29" t="s">
        <v>21</v>
      </c>
      <c r="D1485" s="29" t="s">
        <v>29</v>
      </c>
      <c r="E1485" s="29" t="s">
        <v>37</v>
      </c>
      <c r="F1485" s="20">
        <v>19</v>
      </c>
      <c r="G1485"/>
      <c r="H1485"/>
      <c r="I1485"/>
      <c r="J1485"/>
      <c r="K1485"/>
    </row>
    <row r="1486" spans="1:11" x14ac:dyDescent="0.35">
      <c r="A1486" s="22">
        <v>44256</v>
      </c>
      <c r="B1486" s="4" t="s">
        <v>1</v>
      </c>
      <c r="C1486" s="29" t="s">
        <v>21</v>
      </c>
      <c r="D1486" s="29" t="s">
        <v>29</v>
      </c>
      <c r="E1486" s="29" t="s">
        <v>28</v>
      </c>
      <c r="F1486" s="20">
        <v>292</v>
      </c>
      <c r="G1486"/>
      <c r="H1486"/>
      <c r="I1486"/>
      <c r="J1486"/>
      <c r="K1486"/>
    </row>
    <row r="1487" spans="1:11" x14ac:dyDescent="0.35">
      <c r="A1487" s="22">
        <v>44256</v>
      </c>
      <c r="B1487" s="4" t="s">
        <v>1</v>
      </c>
      <c r="C1487" s="29" t="s">
        <v>21</v>
      </c>
      <c r="D1487" s="29" t="s">
        <v>31</v>
      </c>
      <c r="E1487" s="29" t="s">
        <v>36</v>
      </c>
      <c r="F1487" s="20">
        <v>16</v>
      </c>
      <c r="G1487"/>
      <c r="H1487"/>
      <c r="I1487"/>
      <c r="J1487"/>
      <c r="K1487"/>
    </row>
    <row r="1488" spans="1:11" x14ac:dyDescent="0.35">
      <c r="A1488" s="22">
        <v>44256</v>
      </c>
      <c r="B1488" s="4" t="s">
        <v>1</v>
      </c>
      <c r="C1488" s="29" t="s">
        <v>21</v>
      </c>
      <c r="D1488" s="29" t="s">
        <v>31</v>
      </c>
      <c r="E1488" s="29" t="s">
        <v>38</v>
      </c>
      <c r="F1488" s="20">
        <v>180</v>
      </c>
      <c r="G1488"/>
      <c r="H1488"/>
      <c r="I1488"/>
      <c r="J1488"/>
      <c r="K1488"/>
    </row>
    <row r="1489" spans="1:11" x14ac:dyDescent="0.35">
      <c r="A1489" s="22">
        <v>44256</v>
      </c>
      <c r="B1489" s="4" t="s">
        <v>1</v>
      </c>
      <c r="C1489" s="29" t="s">
        <v>21</v>
      </c>
      <c r="D1489" s="29" t="s">
        <v>29</v>
      </c>
      <c r="E1489" s="29" t="s">
        <v>36</v>
      </c>
      <c r="F1489" s="20">
        <v>16</v>
      </c>
      <c r="G1489"/>
      <c r="H1489"/>
      <c r="I1489"/>
      <c r="J1489"/>
      <c r="K1489"/>
    </row>
    <row r="1490" spans="1:11" x14ac:dyDescent="0.35">
      <c r="A1490" s="22">
        <v>44256</v>
      </c>
      <c r="B1490" s="4" t="s">
        <v>1</v>
      </c>
      <c r="C1490" s="29" t="s">
        <v>21</v>
      </c>
      <c r="D1490" s="29" t="s">
        <v>31</v>
      </c>
      <c r="E1490" s="29" t="s">
        <v>37</v>
      </c>
      <c r="F1490" s="20">
        <v>11</v>
      </c>
      <c r="G1490"/>
      <c r="H1490"/>
      <c r="I1490"/>
      <c r="J1490"/>
      <c r="K1490"/>
    </row>
    <row r="1491" spans="1:11" x14ac:dyDescent="0.35">
      <c r="A1491" s="22">
        <v>44256</v>
      </c>
      <c r="B1491" s="4" t="s">
        <v>1</v>
      </c>
      <c r="C1491" s="29" t="s">
        <v>21</v>
      </c>
      <c r="D1491" s="29" t="s">
        <v>31</v>
      </c>
      <c r="E1491" s="29" t="s">
        <v>28</v>
      </c>
      <c r="F1491" s="20">
        <v>195</v>
      </c>
      <c r="G1491"/>
      <c r="H1491"/>
      <c r="I1491"/>
      <c r="J1491"/>
      <c r="K1491"/>
    </row>
    <row r="1492" spans="1:11" x14ac:dyDescent="0.35">
      <c r="A1492" s="22">
        <v>44256</v>
      </c>
      <c r="B1492" s="4" t="s">
        <v>2</v>
      </c>
      <c r="C1492" s="29" t="s">
        <v>21</v>
      </c>
      <c r="D1492" s="29" t="s">
        <v>33</v>
      </c>
      <c r="E1492" s="29" t="s">
        <v>39</v>
      </c>
      <c r="F1492" s="20">
        <v>34</v>
      </c>
      <c r="G1492"/>
      <c r="H1492"/>
      <c r="I1492"/>
      <c r="J1492"/>
      <c r="K1492"/>
    </row>
    <row r="1493" spans="1:11" x14ac:dyDescent="0.35">
      <c r="A1493" s="22">
        <v>44256</v>
      </c>
      <c r="B1493" s="4" t="s">
        <v>2</v>
      </c>
      <c r="C1493" s="29" t="s">
        <v>21</v>
      </c>
      <c r="D1493" s="29" t="s">
        <v>34</v>
      </c>
      <c r="E1493" s="29" t="s">
        <v>36</v>
      </c>
      <c r="F1493" s="20">
        <v>10</v>
      </c>
      <c r="G1493"/>
      <c r="H1493"/>
      <c r="I1493"/>
      <c r="J1493"/>
      <c r="K1493"/>
    </row>
    <row r="1494" spans="1:11" x14ac:dyDescent="0.35">
      <c r="A1494" s="22">
        <v>44256</v>
      </c>
      <c r="B1494" s="4" t="s">
        <v>2</v>
      </c>
      <c r="C1494" s="29" t="s">
        <v>21</v>
      </c>
      <c r="D1494" s="29" t="s">
        <v>34</v>
      </c>
      <c r="E1494" s="29" t="s">
        <v>38</v>
      </c>
      <c r="F1494" s="20">
        <v>196</v>
      </c>
      <c r="G1494"/>
      <c r="H1494"/>
      <c r="I1494"/>
      <c r="J1494"/>
      <c r="K1494"/>
    </row>
    <row r="1495" spans="1:11" x14ac:dyDescent="0.35">
      <c r="A1495" s="22">
        <v>44256</v>
      </c>
      <c r="B1495" s="4" t="s">
        <v>2</v>
      </c>
      <c r="C1495" s="29" t="s">
        <v>21</v>
      </c>
      <c r="D1495" s="29" t="s">
        <v>34</v>
      </c>
      <c r="E1495" s="29" t="s">
        <v>28</v>
      </c>
      <c r="F1495" s="20">
        <v>342</v>
      </c>
      <c r="G1495"/>
      <c r="H1495"/>
      <c r="I1495"/>
      <c r="J1495"/>
      <c r="K1495"/>
    </row>
    <row r="1496" spans="1:11" x14ac:dyDescent="0.35">
      <c r="A1496" s="22">
        <v>44256</v>
      </c>
      <c r="B1496" s="4" t="s">
        <v>2</v>
      </c>
      <c r="C1496" s="29" t="s">
        <v>21</v>
      </c>
      <c r="D1496" s="29" t="s">
        <v>34</v>
      </c>
      <c r="E1496" s="29" t="s">
        <v>37</v>
      </c>
      <c r="F1496" s="20">
        <v>21</v>
      </c>
      <c r="G1496"/>
      <c r="H1496"/>
      <c r="I1496"/>
      <c r="J1496"/>
      <c r="K1496"/>
    </row>
    <row r="1497" spans="1:11" x14ac:dyDescent="0.35">
      <c r="A1497" s="22">
        <v>44256</v>
      </c>
      <c r="B1497" s="4" t="s">
        <v>2</v>
      </c>
      <c r="C1497" s="29" t="s">
        <v>21</v>
      </c>
      <c r="D1497" s="29" t="s">
        <v>34</v>
      </c>
      <c r="E1497" s="29" t="s">
        <v>39</v>
      </c>
      <c r="F1497" s="20">
        <v>19</v>
      </c>
      <c r="G1497"/>
      <c r="H1497"/>
      <c r="I1497"/>
      <c r="J1497"/>
      <c r="K1497"/>
    </row>
    <row r="1498" spans="1:11" x14ac:dyDescent="0.35">
      <c r="A1498" s="22">
        <v>44256</v>
      </c>
      <c r="B1498" s="4" t="s">
        <v>1</v>
      </c>
      <c r="C1498" s="29" t="s">
        <v>21</v>
      </c>
      <c r="D1498" s="29" t="s">
        <v>29</v>
      </c>
      <c r="E1498" s="29" t="s">
        <v>39</v>
      </c>
      <c r="F1498" s="20">
        <v>83</v>
      </c>
      <c r="G1498"/>
      <c r="H1498"/>
      <c r="I1498"/>
      <c r="J1498"/>
      <c r="K1498"/>
    </row>
    <row r="1499" spans="1:11" x14ac:dyDescent="0.35">
      <c r="A1499" s="22">
        <v>44256</v>
      </c>
      <c r="B1499" s="4" t="s">
        <v>2</v>
      </c>
      <c r="C1499" s="29" t="s">
        <v>21</v>
      </c>
      <c r="D1499" s="29" t="s">
        <v>33</v>
      </c>
      <c r="E1499" s="29" t="s">
        <v>40</v>
      </c>
      <c r="F1499" s="20">
        <v>205</v>
      </c>
      <c r="G1499"/>
      <c r="H1499"/>
      <c r="I1499"/>
      <c r="J1499"/>
      <c r="K1499"/>
    </row>
    <row r="1500" spans="1:11" x14ac:dyDescent="0.35">
      <c r="A1500" s="22">
        <v>44256</v>
      </c>
      <c r="B1500" s="4" t="s">
        <v>2</v>
      </c>
      <c r="C1500" s="29" t="s">
        <v>21</v>
      </c>
      <c r="D1500" s="29" t="s">
        <v>34</v>
      </c>
      <c r="E1500" s="29" t="s">
        <v>40</v>
      </c>
      <c r="F1500" s="20">
        <v>122</v>
      </c>
      <c r="G1500"/>
      <c r="H1500"/>
      <c r="I1500"/>
      <c r="J1500"/>
      <c r="K1500"/>
    </row>
    <row r="1501" spans="1:11" x14ac:dyDescent="0.35">
      <c r="A1501" s="22">
        <v>44256</v>
      </c>
      <c r="B1501" s="4" t="s">
        <v>1</v>
      </c>
      <c r="C1501" s="29" t="s">
        <v>21</v>
      </c>
      <c r="D1501" s="29" t="s">
        <v>29</v>
      </c>
      <c r="E1501" s="29" t="s">
        <v>40</v>
      </c>
      <c r="F1501" s="20">
        <v>135</v>
      </c>
      <c r="G1501"/>
      <c r="H1501"/>
      <c r="I1501"/>
      <c r="J1501"/>
      <c r="K1501"/>
    </row>
    <row r="1502" spans="1:11" x14ac:dyDescent="0.35">
      <c r="A1502" s="22">
        <v>44256</v>
      </c>
      <c r="B1502" s="4" t="s">
        <v>1</v>
      </c>
      <c r="C1502" s="29" t="s">
        <v>21</v>
      </c>
      <c r="D1502" s="29" t="s">
        <v>31</v>
      </c>
      <c r="E1502" s="29" t="s">
        <v>39</v>
      </c>
      <c r="F1502" s="20">
        <v>48</v>
      </c>
      <c r="G1502"/>
      <c r="H1502"/>
      <c r="I1502"/>
      <c r="J1502"/>
      <c r="K1502"/>
    </row>
    <row r="1503" spans="1:11" x14ac:dyDescent="0.35">
      <c r="A1503" s="22">
        <v>44256</v>
      </c>
      <c r="B1503" s="4" t="s">
        <v>2</v>
      </c>
      <c r="C1503" s="29" t="s">
        <v>21</v>
      </c>
      <c r="D1503" s="29" t="s">
        <v>325</v>
      </c>
      <c r="E1503" s="29" t="s">
        <v>38</v>
      </c>
      <c r="F1503" s="20">
        <v>244</v>
      </c>
      <c r="G1503"/>
      <c r="H1503"/>
      <c r="I1503"/>
      <c r="J1503"/>
      <c r="K1503"/>
    </row>
    <row r="1504" spans="1:11" x14ac:dyDescent="0.35">
      <c r="A1504" s="22">
        <v>44256</v>
      </c>
      <c r="B1504" s="4" t="s">
        <v>1</v>
      </c>
      <c r="C1504" s="29" t="s">
        <v>23</v>
      </c>
      <c r="D1504" s="29" t="s">
        <v>30</v>
      </c>
      <c r="E1504" s="29" t="s">
        <v>38</v>
      </c>
      <c r="F1504" s="20">
        <v>1443</v>
      </c>
      <c r="G1504"/>
      <c r="H1504"/>
      <c r="I1504"/>
      <c r="J1504"/>
      <c r="K1504"/>
    </row>
    <row r="1505" spans="1:11" x14ac:dyDescent="0.35">
      <c r="A1505" s="22">
        <v>44256</v>
      </c>
      <c r="B1505" s="4" t="s">
        <v>2</v>
      </c>
      <c r="C1505" s="29" t="s">
        <v>21</v>
      </c>
      <c r="D1505" s="29" t="s">
        <v>325</v>
      </c>
      <c r="E1505" s="29" t="s">
        <v>28</v>
      </c>
      <c r="F1505" s="20">
        <v>445</v>
      </c>
      <c r="G1505"/>
      <c r="H1505"/>
      <c r="I1505"/>
      <c r="J1505"/>
      <c r="K1505"/>
    </row>
    <row r="1506" spans="1:11" x14ac:dyDescent="0.35">
      <c r="A1506" s="22">
        <v>44256</v>
      </c>
      <c r="B1506" s="4" t="s">
        <v>2</v>
      </c>
      <c r="C1506" s="29" t="s">
        <v>21</v>
      </c>
      <c r="D1506" s="29" t="s">
        <v>325</v>
      </c>
      <c r="E1506" s="29" t="s">
        <v>36</v>
      </c>
      <c r="F1506" s="20">
        <v>10</v>
      </c>
      <c r="G1506"/>
      <c r="H1506"/>
      <c r="I1506"/>
      <c r="J1506"/>
      <c r="K1506"/>
    </row>
    <row r="1507" spans="1:11" x14ac:dyDescent="0.35">
      <c r="A1507" s="22">
        <v>44256</v>
      </c>
      <c r="B1507" s="4" t="s">
        <v>2</v>
      </c>
      <c r="C1507" s="29" t="s">
        <v>21</v>
      </c>
      <c r="D1507" s="29" t="s">
        <v>325</v>
      </c>
      <c r="E1507" s="29" t="s">
        <v>37</v>
      </c>
      <c r="F1507" s="20">
        <v>28</v>
      </c>
      <c r="G1507"/>
      <c r="H1507"/>
      <c r="I1507"/>
      <c r="J1507"/>
      <c r="K1507"/>
    </row>
    <row r="1508" spans="1:11" x14ac:dyDescent="0.35">
      <c r="A1508" s="22">
        <v>44256</v>
      </c>
      <c r="B1508" s="4" t="s">
        <v>2</v>
      </c>
      <c r="C1508" s="29" t="s">
        <v>23</v>
      </c>
      <c r="D1508" s="29" t="s">
        <v>32</v>
      </c>
      <c r="E1508" s="29" t="s">
        <v>37</v>
      </c>
      <c r="F1508" s="20">
        <v>165</v>
      </c>
      <c r="G1508"/>
      <c r="H1508"/>
      <c r="I1508"/>
      <c r="J1508"/>
      <c r="K1508"/>
    </row>
    <row r="1509" spans="1:11" x14ac:dyDescent="0.35">
      <c r="A1509" s="22">
        <v>44256</v>
      </c>
      <c r="B1509" s="4" t="s">
        <v>2</v>
      </c>
      <c r="C1509" s="29" t="s">
        <v>23</v>
      </c>
      <c r="D1509" s="29" t="s">
        <v>32</v>
      </c>
      <c r="E1509" s="29" t="s">
        <v>28</v>
      </c>
      <c r="F1509" s="20">
        <v>2447</v>
      </c>
      <c r="G1509"/>
      <c r="H1509"/>
      <c r="I1509"/>
      <c r="J1509"/>
      <c r="K1509"/>
    </row>
    <row r="1510" spans="1:11" x14ac:dyDescent="0.35">
      <c r="A1510" s="22">
        <v>44256</v>
      </c>
      <c r="B1510" s="4" t="s">
        <v>2</v>
      </c>
      <c r="C1510" s="29" t="s">
        <v>23</v>
      </c>
      <c r="D1510" s="29" t="s">
        <v>32</v>
      </c>
      <c r="E1510" s="29" t="s">
        <v>36</v>
      </c>
      <c r="F1510" s="20">
        <v>10</v>
      </c>
      <c r="G1510"/>
      <c r="H1510"/>
      <c r="I1510"/>
      <c r="J1510"/>
      <c r="K1510"/>
    </row>
    <row r="1511" spans="1:11" x14ac:dyDescent="0.35">
      <c r="A1511" s="22">
        <v>44256</v>
      </c>
      <c r="B1511" s="4" t="s">
        <v>2</v>
      </c>
      <c r="C1511" s="29" t="s">
        <v>21</v>
      </c>
      <c r="D1511" s="29" t="s">
        <v>325</v>
      </c>
      <c r="E1511" s="29" t="s">
        <v>39</v>
      </c>
      <c r="F1511" s="20">
        <v>25</v>
      </c>
      <c r="G1511"/>
      <c r="H1511"/>
      <c r="I1511"/>
      <c r="J1511"/>
      <c r="K1511"/>
    </row>
    <row r="1512" spans="1:11" x14ac:dyDescent="0.35">
      <c r="A1512" s="22">
        <v>44256</v>
      </c>
      <c r="B1512" s="4" t="s">
        <v>2</v>
      </c>
      <c r="C1512" s="29" t="s">
        <v>21</v>
      </c>
      <c r="D1512" s="29" t="s">
        <v>325</v>
      </c>
      <c r="E1512" s="29" t="s">
        <v>40</v>
      </c>
      <c r="F1512" s="20">
        <v>155</v>
      </c>
      <c r="G1512"/>
      <c r="H1512"/>
      <c r="I1512"/>
      <c r="J1512"/>
      <c r="K1512"/>
    </row>
    <row r="1513" spans="1:11" x14ac:dyDescent="0.35">
      <c r="A1513" s="22">
        <v>44256</v>
      </c>
      <c r="B1513" s="4" t="s">
        <v>2</v>
      </c>
      <c r="C1513" s="29" t="s">
        <v>23</v>
      </c>
      <c r="D1513" s="29" t="s">
        <v>32</v>
      </c>
      <c r="E1513" s="29" t="s">
        <v>38</v>
      </c>
      <c r="F1513" s="20">
        <v>1167</v>
      </c>
      <c r="G1513"/>
      <c r="H1513"/>
      <c r="I1513"/>
      <c r="J1513"/>
      <c r="K1513"/>
    </row>
    <row r="1514" spans="1:11" x14ac:dyDescent="0.35">
      <c r="A1514" s="22">
        <v>44256</v>
      </c>
      <c r="B1514" s="4" t="s">
        <v>2</v>
      </c>
      <c r="C1514" s="29" t="s">
        <v>21</v>
      </c>
      <c r="D1514" s="29" t="s">
        <v>33</v>
      </c>
      <c r="E1514" s="29" t="s">
        <v>37</v>
      </c>
      <c r="F1514" s="20">
        <v>38</v>
      </c>
      <c r="G1514"/>
      <c r="H1514"/>
      <c r="I1514"/>
      <c r="J1514"/>
      <c r="K1514"/>
    </row>
    <row r="1515" spans="1:11" x14ac:dyDescent="0.35">
      <c r="A1515" s="22">
        <v>44256</v>
      </c>
      <c r="B1515" s="4" t="s">
        <v>2</v>
      </c>
      <c r="C1515" s="29" t="s">
        <v>21</v>
      </c>
      <c r="D1515" s="29" t="s">
        <v>33</v>
      </c>
      <c r="E1515" s="29" t="s">
        <v>36</v>
      </c>
      <c r="F1515" s="20">
        <v>10</v>
      </c>
      <c r="G1515"/>
      <c r="H1515"/>
      <c r="I1515"/>
      <c r="J1515"/>
      <c r="K1515"/>
    </row>
    <row r="1516" spans="1:11" x14ac:dyDescent="0.35">
      <c r="A1516" s="22">
        <v>44256</v>
      </c>
      <c r="B1516" s="4" t="s">
        <v>2</v>
      </c>
      <c r="C1516" s="29" t="s">
        <v>21</v>
      </c>
      <c r="D1516" s="29" t="s">
        <v>33</v>
      </c>
      <c r="E1516" s="29" t="s">
        <v>28</v>
      </c>
      <c r="F1516" s="20">
        <v>596</v>
      </c>
      <c r="G1516"/>
      <c r="H1516"/>
      <c r="I1516"/>
      <c r="J1516"/>
      <c r="K1516"/>
    </row>
    <row r="1517" spans="1:11" x14ac:dyDescent="0.35">
      <c r="A1517" s="22">
        <v>44256</v>
      </c>
      <c r="B1517" s="4" t="s">
        <v>1</v>
      </c>
      <c r="C1517" s="29" t="s">
        <v>21</v>
      </c>
      <c r="D1517" s="29" t="s">
        <v>31</v>
      </c>
      <c r="E1517" s="29" t="s">
        <v>40</v>
      </c>
      <c r="F1517" s="20">
        <v>93</v>
      </c>
      <c r="G1517"/>
      <c r="H1517"/>
      <c r="I1517"/>
      <c r="J1517"/>
      <c r="K1517"/>
    </row>
    <row r="1518" spans="1:11" x14ac:dyDescent="0.35">
      <c r="A1518" s="22">
        <v>44256</v>
      </c>
      <c r="B1518" s="4" t="s">
        <v>2</v>
      </c>
      <c r="C1518" s="29" t="s">
        <v>21</v>
      </c>
      <c r="D1518" s="29" t="s">
        <v>33</v>
      </c>
      <c r="E1518" s="29" t="s">
        <v>38</v>
      </c>
      <c r="F1518" s="20">
        <v>313</v>
      </c>
      <c r="G1518"/>
      <c r="H1518"/>
      <c r="I1518"/>
      <c r="J1518"/>
      <c r="K1518"/>
    </row>
    <row r="1519" spans="1:11" x14ac:dyDescent="0.35">
      <c r="A1519" s="22">
        <v>44256</v>
      </c>
      <c r="B1519" s="4" t="s">
        <v>1</v>
      </c>
      <c r="C1519" s="29" t="s">
        <v>23</v>
      </c>
      <c r="D1519" s="29" t="s">
        <v>30</v>
      </c>
      <c r="E1519" s="29" t="s">
        <v>28</v>
      </c>
      <c r="F1519" s="20">
        <v>1547</v>
      </c>
      <c r="G1519"/>
      <c r="H1519"/>
      <c r="I1519"/>
      <c r="J1519"/>
      <c r="K1519"/>
    </row>
    <row r="1520" spans="1:11" x14ac:dyDescent="0.35">
      <c r="A1520" s="22">
        <v>44256</v>
      </c>
      <c r="B1520" s="4" t="s">
        <v>1</v>
      </c>
      <c r="C1520" s="29" t="s">
        <v>23</v>
      </c>
      <c r="D1520" s="29" t="s">
        <v>30</v>
      </c>
      <c r="E1520" s="29" t="s">
        <v>39</v>
      </c>
      <c r="F1520" s="20">
        <v>473</v>
      </c>
      <c r="G1520"/>
      <c r="H1520"/>
      <c r="I1520"/>
      <c r="J1520"/>
      <c r="K1520"/>
    </row>
    <row r="1521" spans="1:11" x14ac:dyDescent="0.35">
      <c r="A1521" s="22">
        <v>44256</v>
      </c>
      <c r="B1521" s="4" t="s">
        <v>1</v>
      </c>
      <c r="C1521" s="29" t="s">
        <v>23</v>
      </c>
      <c r="D1521" s="29" t="s">
        <v>30</v>
      </c>
      <c r="E1521" s="29" t="s">
        <v>37</v>
      </c>
      <c r="F1521" s="20">
        <v>108</v>
      </c>
      <c r="G1521"/>
      <c r="H1521"/>
      <c r="I1521"/>
      <c r="J1521"/>
      <c r="K1521"/>
    </row>
    <row r="1522" spans="1:11" x14ac:dyDescent="0.35">
      <c r="A1522" s="22">
        <v>44256</v>
      </c>
      <c r="B1522" s="4" t="s">
        <v>2</v>
      </c>
      <c r="C1522" s="29" t="s">
        <v>23</v>
      </c>
      <c r="D1522" s="29" t="s">
        <v>32</v>
      </c>
      <c r="E1522" s="29" t="s">
        <v>39</v>
      </c>
      <c r="F1522" s="20">
        <v>146</v>
      </c>
      <c r="G1522"/>
      <c r="H1522"/>
      <c r="I1522"/>
      <c r="J1522"/>
      <c r="K1522"/>
    </row>
    <row r="1523" spans="1:11" x14ac:dyDescent="0.35">
      <c r="A1523" s="22">
        <v>44256</v>
      </c>
      <c r="B1523" s="4" t="s">
        <v>1</v>
      </c>
      <c r="C1523" s="29" t="s">
        <v>23</v>
      </c>
      <c r="D1523" s="29" t="s">
        <v>30</v>
      </c>
      <c r="E1523" s="29" t="s">
        <v>36</v>
      </c>
      <c r="F1523" s="20">
        <v>16</v>
      </c>
      <c r="G1523"/>
      <c r="H1523"/>
      <c r="I1523"/>
      <c r="J1523"/>
      <c r="K1523"/>
    </row>
    <row r="1524" spans="1:11" x14ac:dyDescent="0.35">
      <c r="A1524" s="22">
        <v>44228</v>
      </c>
      <c r="B1524" s="4" t="s">
        <v>2</v>
      </c>
      <c r="C1524" s="29" t="s">
        <v>21</v>
      </c>
      <c r="D1524" s="29" t="s">
        <v>325</v>
      </c>
      <c r="E1524" s="29" t="s">
        <v>37</v>
      </c>
      <c r="F1524" s="20">
        <v>28</v>
      </c>
      <c r="G1524"/>
      <c r="H1524"/>
      <c r="I1524"/>
      <c r="J1524"/>
      <c r="K1524"/>
    </row>
    <row r="1525" spans="1:11" x14ac:dyDescent="0.35">
      <c r="A1525" s="22">
        <v>44228</v>
      </c>
      <c r="B1525" s="4" t="s">
        <v>2</v>
      </c>
      <c r="C1525" s="29" t="s">
        <v>21</v>
      </c>
      <c r="D1525" s="29" t="s">
        <v>33</v>
      </c>
      <c r="E1525" s="29" t="s">
        <v>40</v>
      </c>
      <c r="F1525" s="20">
        <v>205</v>
      </c>
      <c r="G1525"/>
      <c r="H1525"/>
      <c r="I1525"/>
      <c r="J1525"/>
      <c r="K1525"/>
    </row>
    <row r="1526" spans="1:11" x14ac:dyDescent="0.35">
      <c r="A1526" s="22">
        <v>44228</v>
      </c>
      <c r="B1526" s="4" t="s">
        <v>2</v>
      </c>
      <c r="C1526" s="29" t="s">
        <v>21</v>
      </c>
      <c r="D1526" s="29" t="s">
        <v>33</v>
      </c>
      <c r="E1526" s="29" t="s">
        <v>39</v>
      </c>
      <c r="F1526" s="20">
        <v>34</v>
      </c>
      <c r="G1526"/>
      <c r="H1526"/>
      <c r="I1526"/>
      <c r="J1526"/>
      <c r="K1526"/>
    </row>
    <row r="1527" spans="1:11" x14ac:dyDescent="0.35">
      <c r="A1527" s="22">
        <v>44228</v>
      </c>
      <c r="B1527" s="4" t="s">
        <v>2</v>
      </c>
      <c r="C1527" s="29" t="s">
        <v>23</v>
      </c>
      <c r="D1527" s="29" t="s">
        <v>32</v>
      </c>
      <c r="E1527" s="29" t="s">
        <v>39</v>
      </c>
      <c r="F1527" s="20">
        <v>146</v>
      </c>
      <c r="G1527"/>
      <c r="H1527"/>
      <c r="I1527"/>
      <c r="J1527"/>
      <c r="K1527"/>
    </row>
    <row r="1528" spans="1:11" x14ac:dyDescent="0.35">
      <c r="A1528" s="22">
        <v>44228</v>
      </c>
      <c r="B1528" s="4" t="s">
        <v>2</v>
      </c>
      <c r="C1528" s="29" t="s">
        <v>21</v>
      </c>
      <c r="D1528" s="29" t="s">
        <v>325</v>
      </c>
      <c r="E1528" s="29" t="s">
        <v>36</v>
      </c>
      <c r="F1528" s="20">
        <v>10</v>
      </c>
      <c r="G1528"/>
      <c r="H1528"/>
      <c r="I1528"/>
      <c r="J1528"/>
      <c r="K1528"/>
    </row>
    <row r="1529" spans="1:11" x14ac:dyDescent="0.35">
      <c r="A1529" s="22">
        <v>44228</v>
      </c>
      <c r="B1529" s="4" t="s">
        <v>2</v>
      </c>
      <c r="C1529" s="29" t="s">
        <v>21</v>
      </c>
      <c r="D1529" s="29" t="s">
        <v>33</v>
      </c>
      <c r="E1529" s="29" t="s">
        <v>37</v>
      </c>
      <c r="F1529" s="20">
        <v>38</v>
      </c>
      <c r="G1529"/>
      <c r="H1529"/>
      <c r="I1529"/>
      <c r="J1529"/>
      <c r="K1529"/>
    </row>
    <row r="1530" spans="1:11" x14ac:dyDescent="0.35">
      <c r="A1530" s="22">
        <v>44228</v>
      </c>
      <c r="B1530" s="4" t="s">
        <v>2</v>
      </c>
      <c r="C1530" s="29" t="s">
        <v>21</v>
      </c>
      <c r="D1530" s="29" t="s">
        <v>33</v>
      </c>
      <c r="E1530" s="29" t="s">
        <v>36</v>
      </c>
      <c r="F1530" s="20">
        <v>10</v>
      </c>
      <c r="G1530"/>
      <c r="H1530"/>
      <c r="I1530"/>
      <c r="J1530"/>
      <c r="K1530"/>
    </row>
    <row r="1531" spans="1:11" x14ac:dyDescent="0.35">
      <c r="A1531" s="22">
        <v>44228</v>
      </c>
      <c r="B1531" s="4" t="s">
        <v>2</v>
      </c>
      <c r="C1531" s="29" t="s">
        <v>21</v>
      </c>
      <c r="D1531" s="29" t="s">
        <v>33</v>
      </c>
      <c r="E1531" s="29" t="s">
        <v>38</v>
      </c>
      <c r="F1531" s="20">
        <v>313</v>
      </c>
      <c r="G1531"/>
      <c r="H1531"/>
      <c r="I1531"/>
      <c r="J1531"/>
      <c r="K1531"/>
    </row>
    <row r="1532" spans="1:11" x14ac:dyDescent="0.35">
      <c r="A1532" s="22">
        <v>44228</v>
      </c>
      <c r="B1532" s="4" t="s">
        <v>2</v>
      </c>
      <c r="C1532" s="29" t="s">
        <v>21</v>
      </c>
      <c r="D1532" s="29" t="s">
        <v>33</v>
      </c>
      <c r="E1532" s="29" t="s">
        <v>28</v>
      </c>
      <c r="F1532" s="20">
        <v>596</v>
      </c>
      <c r="G1532"/>
      <c r="H1532"/>
      <c r="I1532"/>
      <c r="J1532"/>
      <c r="K1532"/>
    </row>
    <row r="1533" spans="1:11" x14ac:dyDescent="0.35">
      <c r="A1533" s="22">
        <v>44228</v>
      </c>
      <c r="B1533" s="4" t="s">
        <v>2</v>
      </c>
      <c r="C1533" s="29" t="s">
        <v>21</v>
      </c>
      <c r="D1533" s="29" t="s">
        <v>325</v>
      </c>
      <c r="E1533" s="29" t="s">
        <v>38</v>
      </c>
      <c r="F1533" s="20">
        <v>244</v>
      </c>
      <c r="G1533"/>
      <c r="H1533"/>
      <c r="I1533"/>
      <c r="J1533"/>
      <c r="K1533"/>
    </row>
    <row r="1534" spans="1:11" x14ac:dyDescent="0.35">
      <c r="A1534" s="22">
        <v>44228</v>
      </c>
      <c r="B1534" s="4" t="s">
        <v>2</v>
      </c>
      <c r="C1534" s="29" t="s">
        <v>21</v>
      </c>
      <c r="D1534" s="29" t="s">
        <v>325</v>
      </c>
      <c r="E1534" s="29" t="s">
        <v>28</v>
      </c>
      <c r="F1534" s="20">
        <v>445</v>
      </c>
      <c r="G1534"/>
      <c r="H1534"/>
      <c r="I1534"/>
      <c r="J1534"/>
      <c r="K1534"/>
    </row>
    <row r="1535" spans="1:11" x14ac:dyDescent="0.35">
      <c r="A1535" s="22">
        <v>44228</v>
      </c>
      <c r="B1535" s="4" t="s">
        <v>2</v>
      </c>
      <c r="C1535" s="29" t="s">
        <v>21</v>
      </c>
      <c r="D1535" s="29" t="s">
        <v>325</v>
      </c>
      <c r="E1535" s="29" t="s">
        <v>40</v>
      </c>
      <c r="F1535" s="20">
        <v>155</v>
      </c>
      <c r="G1535"/>
      <c r="H1535"/>
      <c r="I1535"/>
      <c r="J1535"/>
      <c r="K1535"/>
    </row>
    <row r="1536" spans="1:11" x14ac:dyDescent="0.35">
      <c r="A1536" s="22">
        <v>44228</v>
      </c>
      <c r="B1536" s="4" t="s">
        <v>2</v>
      </c>
      <c r="C1536" s="29" t="s">
        <v>21</v>
      </c>
      <c r="D1536" s="29" t="s">
        <v>325</v>
      </c>
      <c r="E1536" s="29" t="s">
        <v>39</v>
      </c>
      <c r="F1536" s="20">
        <v>25</v>
      </c>
      <c r="G1536"/>
      <c r="H1536"/>
      <c r="I1536"/>
      <c r="J1536"/>
      <c r="K1536"/>
    </row>
    <row r="1537" spans="1:11" x14ac:dyDescent="0.35">
      <c r="A1537" s="22">
        <v>44228</v>
      </c>
      <c r="B1537" s="4" t="s">
        <v>2</v>
      </c>
      <c r="C1537" s="29" t="s">
        <v>23</v>
      </c>
      <c r="D1537" s="29" t="s">
        <v>32</v>
      </c>
      <c r="E1537" s="29" t="s">
        <v>28</v>
      </c>
      <c r="F1537" s="20">
        <v>2447</v>
      </c>
      <c r="G1537"/>
      <c r="H1537"/>
      <c r="I1537"/>
      <c r="J1537"/>
      <c r="K1537"/>
    </row>
    <row r="1538" spans="1:11" x14ac:dyDescent="0.35">
      <c r="A1538" s="22">
        <v>44228</v>
      </c>
      <c r="B1538" s="4" t="s">
        <v>2</v>
      </c>
      <c r="C1538" s="29" t="s">
        <v>23</v>
      </c>
      <c r="D1538" s="29" t="s">
        <v>32</v>
      </c>
      <c r="E1538" s="29" t="s">
        <v>38</v>
      </c>
      <c r="F1538" s="20">
        <v>1167</v>
      </c>
      <c r="G1538"/>
      <c r="H1538"/>
      <c r="I1538"/>
      <c r="J1538"/>
      <c r="K1538"/>
    </row>
    <row r="1539" spans="1:11" x14ac:dyDescent="0.35">
      <c r="A1539" s="22">
        <v>44228</v>
      </c>
      <c r="B1539" s="4" t="s">
        <v>2</v>
      </c>
      <c r="C1539" s="29" t="s">
        <v>23</v>
      </c>
      <c r="D1539" s="29" t="s">
        <v>32</v>
      </c>
      <c r="E1539" s="29" t="s">
        <v>36</v>
      </c>
      <c r="F1539" s="20">
        <v>10</v>
      </c>
      <c r="G1539"/>
      <c r="H1539"/>
      <c r="I1539"/>
      <c r="J1539"/>
      <c r="K1539"/>
    </row>
    <row r="1540" spans="1:11" x14ac:dyDescent="0.35">
      <c r="A1540" s="22">
        <v>44228</v>
      </c>
      <c r="B1540" s="4" t="s">
        <v>2</v>
      </c>
      <c r="C1540" s="29" t="s">
        <v>23</v>
      </c>
      <c r="D1540" s="29" t="s">
        <v>32</v>
      </c>
      <c r="E1540" s="29" t="s">
        <v>37</v>
      </c>
      <c r="F1540" s="20">
        <v>165</v>
      </c>
      <c r="G1540"/>
      <c r="H1540"/>
      <c r="I1540"/>
      <c r="J1540"/>
      <c r="K1540"/>
    </row>
    <row r="1541" spans="1:11" x14ac:dyDescent="0.35">
      <c r="A1541" s="22">
        <v>44228</v>
      </c>
      <c r="B1541" s="4" t="s">
        <v>2</v>
      </c>
      <c r="C1541" s="29" t="s">
        <v>21</v>
      </c>
      <c r="D1541" s="29" t="s">
        <v>34</v>
      </c>
      <c r="E1541" s="29" t="s">
        <v>37</v>
      </c>
      <c r="F1541" s="20">
        <v>21</v>
      </c>
      <c r="G1541"/>
      <c r="H1541"/>
      <c r="I1541"/>
      <c r="J1541"/>
      <c r="K1541"/>
    </row>
    <row r="1542" spans="1:11" x14ac:dyDescent="0.35">
      <c r="A1542" s="22">
        <v>44228</v>
      </c>
      <c r="B1542" s="4" t="s">
        <v>2</v>
      </c>
      <c r="C1542" s="29" t="s">
        <v>21</v>
      </c>
      <c r="D1542" s="29" t="s">
        <v>34</v>
      </c>
      <c r="E1542" s="29" t="s">
        <v>28</v>
      </c>
      <c r="F1542" s="20">
        <v>342</v>
      </c>
      <c r="G1542"/>
      <c r="H1542"/>
      <c r="I1542"/>
      <c r="J1542"/>
      <c r="K1542"/>
    </row>
    <row r="1543" spans="1:11" x14ac:dyDescent="0.35">
      <c r="A1543" s="22">
        <v>44228</v>
      </c>
      <c r="B1543" s="4" t="s">
        <v>1</v>
      </c>
      <c r="C1543" s="29" t="s">
        <v>21</v>
      </c>
      <c r="D1543" s="29" t="s">
        <v>29</v>
      </c>
      <c r="E1543" s="29" t="s">
        <v>37</v>
      </c>
      <c r="F1543" s="20">
        <v>19</v>
      </c>
      <c r="G1543"/>
      <c r="H1543"/>
      <c r="I1543"/>
      <c r="J1543"/>
      <c r="K1543"/>
    </row>
    <row r="1544" spans="1:11" x14ac:dyDescent="0.35">
      <c r="A1544" s="22">
        <v>44228</v>
      </c>
      <c r="B1544" s="4" t="s">
        <v>2</v>
      </c>
      <c r="C1544" s="29" t="s">
        <v>21</v>
      </c>
      <c r="D1544" s="29" t="s">
        <v>34</v>
      </c>
      <c r="E1544" s="29" t="s">
        <v>36</v>
      </c>
      <c r="F1544" s="20">
        <v>10</v>
      </c>
      <c r="G1544"/>
      <c r="H1544"/>
      <c r="I1544"/>
      <c r="J1544"/>
      <c r="K1544"/>
    </row>
    <row r="1545" spans="1:11" x14ac:dyDescent="0.35">
      <c r="A1545" s="22">
        <v>44228</v>
      </c>
      <c r="B1545" s="4" t="s">
        <v>1</v>
      </c>
      <c r="C1545" s="29" t="s">
        <v>21</v>
      </c>
      <c r="D1545" s="29" t="s">
        <v>29</v>
      </c>
      <c r="E1545" s="29" t="s">
        <v>39</v>
      </c>
      <c r="F1545" s="20">
        <v>83</v>
      </c>
      <c r="G1545"/>
      <c r="H1545"/>
      <c r="I1545"/>
      <c r="J1545"/>
      <c r="K1545"/>
    </row>
    <row r="1546" spans="1:11" x14ac:dyDescent="0.35">
      <c r="A1546" s="22">
        <v>44228</v>
      </c>
      <c r="B1546" s="4" t="s">
        <v>1</v>
      </c>
      <c r="C1546" s="29" t="s">
        <v>21</v>
      </c>
      <c r="D1546" s="29" t="s">
        <v>29</v>
      </c>
      <c r="E1546" s="29" t="s">
        <v>38</v>
      </c>
      <c r="F1546" s="20">
        <v>247</v>
      </c>
      <c r="G1546"/>
      <c r="H1546"/>
      <c r="I1546"/>
      <c r="J1546"/>
      <c r="K1546"/>
    </row>
    <row r="1547" spans="1:11" x14ac:dyDescent="0.35">
      <c r="A1547" s="22">
        <v>44228</v>
      </c>
      <c r="B1547" s="4" t="s">
        <v>1</v>
      </c>
      <c r="C1547" s="29" t="s">
        <v>21</v>
      </c>
      <c r="D1547" s="29" t="s">
        <v>29</v>
      </c>
      <c r="E1547" s="29" t="s">
        <v>28</v>
      </c>
      <c r="F1547" s="20">
        <v>292</v>
      </c>
      <c r="G1547"/>
      <c r="H1547"/>
      <c r="I1547"/>
      <c r="J1547"/>
      <c r="K1547"/>
    </row>
    <row r="1548" spans="1:11" x14ac:dyDescent="0.35">
      <c r="A1548" s="22">
        <v>44228</v>
      </c>
      <c r="B1548" s="4" t="s">
        <v>2</v>
      </c>
      <c r="C1548" s="29" t="s">
        <v>21</v>
      </c>
      <c r="D1548" s="29" t="s">
        <v>34</v>
      </c>
      <c r="E1548" s="29" t="s">
        <v>39</v>
      </c>
      <c r="F1548" s="20">
        <v>19</v>
      </c>
      <c r="G1548"/>
      <c r="H1548"/>
      <c r="I1548"/>
      <c r="J1548"/>
      <c r="K1548"/>
    </row>
    <row r="1549" spans="1:11" x14ac:dyDescent="0.35">
      <c r="A1549" s="22">
        <v>44228</v>
      </c>
      <c r="B1549" s="4" t="s">
        <v>2</v>
      </c>
      <c r="C1549" s="29" t="s">
        <v>21</v>
      </c>
      <c r="D1549" s="29" t="s">
        <v>34</v>
      </c>
      <c r="E1549" s="29" t="s">
        <v>40</v>
      </c>
      <c r="F1549" s="20">
        <v>122</v>
      </c>
      <c r="G1549"/>
      <c r="H1549"/>
      <c r="I1549"/>
      <c r="J1549"/>
      <c r="K1549"/>
    </row>
    <row r="1550" spans="1:11" x14ac:dyDescent="0.35">
      <c r="A1550" s="22">
        <v>44228</v>
      </c>
      <c r="B1550" s="4" t="s">
        <v>1</v>
      </c>
      <c r="C1550" s="29" t="s">
        <v>21</v>
      </c>
      <c r="D1550" s="29" t="s">
        <v>31</v>
      </c>
      <c r="E1550" s="29" t="s">
        <v>28</v>
      </c>
      <c r="F1550" s="20">
        <v>195</v>
      </c>
      <c r="G1550"/>
      <c r="H1550"/>
      <c r="I1550"/>
      <c r="J1550"/>
      <c r="K1550"/>
    </row>
    <row r="1551" spans="1:11" x14ac:dyDescent="0.35">
      <c r="A1551" s="22">
        <v>44228</v>
      </c>
      <c r="B1551" s="4" t="s">
        <v>2</v>
      </c>
      <c r="C1551" s="29" t="s">
        <v>21</v>
      </c>
      <c r="D1551" s="29" t="s">
        <v>34</v>
      </c>
      <c r="E1551" s="29" t="s">
        <v>38</v>
      </c>
      <c r="F1551" s="20">
        <v>196</v>
      </c>
      <c r="G1551"/>
      <c r="H1551"/>
      <c r="I1551"/>
      <c r="J1551"/>
      <c r="K1551"/>
    </row>
    <row r="1552" spans="1:11" x14ac:dyDescent="0.35">
      <c r="A1552" s="22">
        <v>44228</v>
      </c>
      <c r="B1552" s="4" t="s">
        <v>1</v>
      </c>
      <c r="C1552" s="29" t="s">
        <v>21</v>
      </c>
      <c r="D1552" s="29" t="s">
        <v>29</v>
      </c>
      <c r="E1552" s="29" t="s">
        <v>36</v>
      </c>
      <c r="F1552" s="20">
        <v>16</v>
      </c>
      <c r="G1552"/>
      <c r="H1552"/>
      <c r="I1552"/>
      <c r="J1552"/>
      <c r="K1552"/>
    </row>
    <row r="1553" spans="1:11" x14ac:dyDescent="0.35">
      <c r="A1553" s="22">
        <v>44228</v>
      </c>
      <c r="B1553" s="4" t="s">
        <v>1</v>
      </c>
      <c r="C1553" s="29" t="s">
        <v>21</v>
      </c>
      <c r="D1553" s="29" t="s">
        <v>31</v>
      </c>
      <c r="E1553" s="29" t="s">
        <v>36</v>
      </c>
      <c r="F1553" s="20">
        <v>16</v>
      </c>
      <c r="G1553"/>
      <c r="H1553"/>
      <c r="I1553"/>
      <c r="J1553"/>
      <c r="K1553"/>
    </row>
    <row r="1554" spans="1:11" x14ac:dyDescent="0.35">
      <c r="A1554" s="22">
        <v>44228</v>
      </c>
      <c r="B1554" s="4" t="s">
        <v>1</v>
      </c>
      <c r="C1554" s="29" t="s">
        <v>21</v>
      </c>
      <c r="D1554" s="29" t="s">
        <v>31</v>
      </c>
      <c r="E1554" s="29" t="s">
        <v>37</v>
      </c>
      <c r="F1554" s="20">
        <v>11</v>
      </c>
      <c r="G1554"/>
      <c r="H1554"/>
      <c r="I1554"/>
      <c r="J1554"/>
      <c r="K1554"/>
    </row>
    <row r="1555" spans="1:11" x14ac:dyDescent="0.35">
      <c r="A1555" s="22">
        <v>44228</v>
      </c>
      <c r="B1555" s="4" t="s">
        <v>1</v>
      </c>
      <c r="C1555" s="29" t="s">
        <v>23</v>
      </c>
      <c r="D1555" s="29" t="s">
        <v>30</v>
      </c>
      <c r="E1555" s="29" t="s">
        <v>39</v>
      </c>
      <c r="F1555" s="20">
        <v>473</v>
      </c>
      <c r="G1555"/>
      <c r="H1555"/>
      <c r="I1555"/>
      <c r="J1555"/>
      <c r="K1555"/>
    </row>
    <row r="1556" spans="1:11" x14ac:dyDescent="0.35">
      <c r="A1556" s="22">
        <v>44228</v>
      </c>
      <c r="B1556" s="4" t="s">
        <v>1</v>
      </c>
      <c r="C1556" s="29" t="s">
        <v>21</v>
      </c>
      <c r="D1556" s="29" t="s">
        <v>31</v>
      </c>
      <c r="E1556" s="29" t="s">
        <v>40</v>
      </c>
      <c r="F1556" s="20">
        <v>93</v>
      </c>
      <c r="G1556"/>
      <c r="H1556"/>
      <c r="I1556"/>
      <c r="J1556"/>
      <c r="K1556"/>
    </row>
    <row r="1557" spans="1:11" x14ac:dyDescent="0.35">
      <c r="A1557" s="22">
        <v>44228</v>
      </c>
      <c r="B1557" s="4" t="s">
        <v>1</v>
      </c>
      <c r="C1557" s="29" t="s">
        <v>21</v>
      </c>
      <c r="D1557" s="29" t="s">
        <v>31</v>
      </c>
      <c r="E1557" s="29" t="s">
        <v>39</v>
      </c>
      <c r="F1557" s="20">
        <v>48</v>
      </c>
      <c r="G1557"/>
      <c r="H1557"/>
      <c r="I1557"/>
      <c r="J1557"/>
      <c r="K1557"/>
    </row>
    <row r="1558" spans="1:11" x14ac:dyDescent="0.35">
      <c r="A1558" s="22">
        <v>44228</v>
      </c>
      <c r="B1558" s="4" t="s">
        <v>1</v>
      </c>
      <c r="C1558" s="29" t="s">
        <v>23</v>
      </c>
      <c r="D1558" s="29" t="s">
        <v>30</v>
      </c>
      <c r="E1558" s="29" t="s">
        <v>38</v>
      </c>
      <c r="F1558" s="20">
        <v>1443</v>
      </c>
      <c r="G1558"/>
      <c r="H1558"/>
      <c r="I1558"/>
      <c r="J1558"/>
      <c r="K1558"/>
    </row>
    <row r="1559" spans="1:11" x14ac:dyDescent="0.35">
      <c r="A1559" s="22">
        <v>44228</v>
      </c>
      <c r="B1559" s="4" t="s">
        <v>1</v>
      </c>
      <c r="C1559" s="29" t="s">
        <v>23</v>
      </c>
      <c r="D1559" s="29" t="s">
        <v>30</v>
      </c>
      <c r="E1559" s="29" t="s">
        <v>36</v>
      </c>
      <c r="F1559" s="20">
        <v>16</v>
      </c>
      <c r="G1559"/>
      <c r="H1559"/>
      <c r="I1559"/>
      <c r="J1559"/>
      <c r="K1559"/>
    </row>
    <row r="1560" spans="1:11" x14ac:dyDescent="0.35">
      <c r="A1560" s="22">
        <v>44228</v>
      </c>
      <c r="B1560" s="4" t="s">
        <v>1</v>
      </c>
      <c r="C1560" s="29" t="s">
        <v>23</v>
      </c>
      <c r="D1560" s="29" t="s">
        <v>30</v>
      </c>
      <c r="E1560" s="29" t="s">
        <v>37</v>
      </c>
      <c r="F1560" s="20">
        <v>108</v>
      </c>
      <c r="G1560"/>
      <c r="H1560"/>
      <c r="I1560"/>
      <c r="J1560"/>
      <c r="K1560"/>
    </row>
    <row r="1561" spans="1:11" x14ac:dyDescent="0.35">
      <c r="A1561" s="22">
        <v>44228</v>
      </c>
      <c r="B1561" s="4" t="s">
        <v>1</v>
      </c>
      <c r="C1561" s="29" t="s">
        <v>23</v>
      </c>
      <c r="D1561" s="29" t="s">
        <v>30</v>
      </c>
      <c r="E1561" s="29" t="s">
        <v>28</v>
      </c>
      <c r="F1561" s="20">
        <v>1547</v>
      </c>
      <c r="G1561"/>
      <c r="H1561"/>
      <c r="I1561"/>
      <c r="J1561"/>
      <c r="K1561"/>
    </row>
    <row r="1562" spans="1:11" x14ac:dyDescent="0.35">
      <c r="A1562" s="22">
        <v>44228</v>
      </c>
      <c r="B1562" s="4" t="s">
        <v>1</v>
      </c>
      <c r="C1562" s="29" t="s">
        <v>21</v>
      </c>
      <c r="D1562" s="29" t="s">
        <v>29</v>
      </c>
      <c r="E1562" s="29" t="s">
        <v>40</v>
      </c>
      <c r="F1562" s="20">
        <v>135</v>
      </c>
      <c r="G1562"/>
      <c r="H1562"/>
      <c r="I1562"/>
      <c r="J1562"/>
      <c r="K1562"/>
    </row>
    <row r="1563" spans="1:11" x14ac:dyDescent="0.35">
      <c r="A1563" s="22">
        <v>44228</v>
      </c>
      <c r="B1563" s="4" t="s">
        <v>1</v>
      </c>
      <c r="C1563" s="29" t="s">
        <v>21</v>
      </c>
      <c r="D1563" s="29" t="s">
        <v>31</v>
      </c>
      <c r="E1563" s="29" t="s">
        <v>38</v>
      </c>
      <c r="F1563" s="20">
        <v>180</v>
      </c>
      <c r="G1563"/>
      <c r="H1563"/>
      <c r="I1563"/>
      <c r="J1563"/>
      <c r="K1563"/>
    </row>
    <row r="1564" spans="1:11" x14ac:dyDescent="0.35">
      <c r="A1564" s="22">
        <v>44197</v>
      </c>
      <c r="B1564" s="4" t="s">
        <v>1</v>
      </c>
      <c r="C1564" s="29" t="s">
        <v>21</v>
      </c>
      <c r="D1564" s="29" t="s">
        <v>31</v>
      </c>
      <c r="E1564" s="29" t="s">
        <v>36</v>
      </c>
      <c r="F1564" s="20">
        <v>16</v>
      </c>
      <c r="G1564"/>
      <c r="H1564"/>
      <c r="I1564"/>
      <c r="J1564"/>
      <c r="K1564"/>
    </row>
    <row r="1565" spans="1:11" x14ac:dyDescent="0.35">
      <c r="A1565" s="22">
        <v>44197</v>
      </c>
      <c r="B1565" s="4" t="s">
        <v>1</v>
      </c>
      <c r="C1565" s="29" t="s">
        <v>21</v>
      </c>
      <c r="D1565" s="29" t="s">
        <v>29</v>
      </c>
      <c r="E1565" s="29" t="s">
        <v>39</v>
      </c>
      <c r="F1565" s="20">
        <v>83</v>
      </c>
      <c r="G1565"/>
      <c r="H1565"/>
      <c r="I1565"/>
      <c r="J1565"/>
      <c r="K1565"/>
    </row>
    <row r="1566" spans="1:11" x14ac:dyDescent="0.35">
      <c r="A1566" s="22">
        <v>44197</v>
      </c>
      <c r="B1566" s="4" t="s">
        <v>1</v>
      </c>
      <c r="C1566" s="29" t="s">
        <v>21</v>
      </c>
      <c r="D1566" s="29" t="s">
        <v>29</v>
      </c>
      <c r="E1566" s="29" t="s">
        <v>40</v>
      </c>
      <c r="F1566" s="20">
        <v>135</v>
      </c>
      <c r="G1566"/>
      <c r="H1566"/>
      <c r="I1566"/>
      <c r="J1566"/>
      <c r="K1566"/>
    </row>
    <row r="1567" spans="1:11" x14ac:dyDescent="0.35">
      <c r="A1567" s="22">
        <v>44197</v>
      </c>
      <c r="B1567" s="4" t="s">
        <v>1</v>
      </c>
      <c r="C1567" s="29" t="s">
        <v>21</v>
      </c>
      <c r="D1567" s="29" t="s">
        <v>29</v>
      </c>
      <c r="E1567" s="29" t="s">
        <v>38</v>
      </c>
      <c r="F1567" s="20">
        <v>247</v>
      </c>
      <c r="G1567"/>
      <c r="H1567"/>
      <c r="I1567"/>
      <c r="J1567"/>
      <c r="K1567"/>
    </row>
    <row r="1568" spans="1:11" x14ac:dyDescent="0.35">
      <c r="A1568" s="22">
        <v>44197</v>
      </c>
      <c r="B1568" s="4" t="s">
        <v>1</v>
      </c>
      <c r="C1568" s="29" t="s">
        <v>21</v>
      </c>
      <c r="D1568" s="29" t="s">
        <v>29</v>
      </c>
      <c r="E1568" s="29" t="s">
        <v>28</v>
      </c>
      <c r="F1568" s="20">
        <v>292</v>
      </c>
      <c r="G1568"/>
      <c r="H1568"/>
      <c r="I1568"/>
      <c r="J1568"/>
      <c r="K1568"/>
    </row>
    <row r="1569" spans="1:11" x14ac:dyDescent="0.35">
      <c r="A1569" s="22">
        <v>44197</v>
      </c>
      <c r="B1569" s="4" t="s">
        <v>2</v>
      </c>
      <c r="C1569" s="29" t="s">
        <v>21</v>
      </c>
      <c r="D1569" s="29" t="s">
        <v>33</v>
      </c>
      <c r="E1569" s="29" t="s">
        <v>40</v>
      </c>
      <c r="F1569" s="20">
        <v>205</v>
      </c>
      <c r="G1569"/>
      <c r="H1569"/>
      <c r="I1569"/>
      <c r="J1569"/>
      <c r="K1569"/>
    </row>
    <row r="1570" spans="1:11" x14ac:dyDescent="0.35">
      <c r="A1570" s="22">
        <v>44197</v>
      </c>
      <c r="B1570" s="4" t="s">
        <v>2</v>
      </c>
      <c r="C1570" s="29" t="s">
        <v>21</v>
      </c>
      <c r="D1570" s="29" t="s">
        <v>33</v>
      </c>
      <c r="E1570" s="29" t="s">
        <v>39</v>
      </c>
      <c r="F1570" s="20">
        <v>34</v>
      </c>
      <c r="G1570"/>
      <c r="H1570"/>
      <c r="I1570"/>
      <c r="J1570"/>
      <c r="K1570"/>
    </row>
    <row r="1571" spans="1:11" x14ac:dyDescent="0.35">
      <c r="A1571" s="22">
        <v>44197</v>
      </c>
      <c r="B1571" s="4" t="s">
        <v>2</v>
      </c>
      <c r="C1571" s="29" t="s">
        <v>23</v>
      </c>
      <c r="D1571" s="29" t="s">
        <v>32</v>
      </c>
      <c r="E1571" s="29" t="s">
        <v>37</v>
      </c>
      <c r="F1571" s="20">
        <v>165</v>
      </c>
      <c r="G1571"/>
      <c r="H1571"/>
      <c r="I1571"/>
      <c r="J1571"/>
      <c r="K1571"/>
    </row>
    <row r="1572" spans="1:11" x14ac:dyDescent="0.35">
      <c r="A1572" s="22">
        <v>44197</v>
      </c>
      <c r="B1572" s="4" t="s">
        <v>2</v>
      </c>
      <c r="C1572" s="29" t="s">
        <v>23</v>
      </c>
      <c r="D1572" s="29" t="s">
        <v>32</v>
      </c>
      <c r="E1572" s="29" t="s">
        <v>36</v>
      </c>
      <c r="F1572" s="20">
        <v>10</v>
      </c>
      <c r="G1572"/>
      <c r="H1572"/>
      <c r="I1572"/>
      <c r="J1572"/>
      <c r="K1572"/>
    </row>
    <row r="1573" spans="1:11" x14ac:dyDescent="0.35">
      <c r="A1573" s="22">
        <v>44197</v>
      </c>
      <c r="B1573" s="4" t="s">
        <v>2</v>
      </c>
      <c r="C1573" s="29" t="s">
        <v>21</v>
      </c>
      <c r="D1573" s="29" t="s">
        <v>33</v>
      </c>
      <c r="E1573" s="29" t="s">
        <v>37</v>
      </c>
      <c r="F1573" s="20">
        <v>38</v>
      </c>
      <c r="G1573"/>
      <c r="H1573"/>
      <c r="I1573"/>
      <c r="J1573"/>
      <c r="K1573"/>
    </row>
    <row r="1574" spans="1:11" x14ac:dyDescent="0.35">
      <c r="A1574" s="22">
        <v>44197</v>
      </c>
      <c r="B1574" s="4" t="s">
        <v>2</v>
      </c>
      <c r="C1574" s="29" t="s">
        <v>21</v>
      </c>
      <c r="D1574" s="29" t="s">
        <v>33</v>
      </c>
      <c r="E1574" s="29" t="s">
        <v>36</v>
      </c>
      <c r="F1574" s="20">
        <v>10</v>
      </c>
      <c r="G1574"/>
      <c r="H1574"/>
      <c r="I1574"/>
      <c r="J1574"/>
      <c r="K1574"/>
    </row>
    <row r="1575" spans="1:11" x14ac:dyDescent="0.35">
      <c r="A1575" s="22">
        <v>44197</v>
      </c>
      <c r="B1575" s="4" t="s">
        <v>2</v>
      </c>
      <c r="C1575" s="29" t="s">
        <v>21</v>
      </c>
      <c r="D1575" s="29" t="s">
        <v>33</v>
      </c>
      <c r="E1575" s="29" t="s">
        <v>38</v>
      </c>
      <c r="F1575" s="20">
        <v>313</v>
      </c>
      <c r="G1575"/>
      <c r="H1575"/>
      <c r="I1575"/>
      <c r="J1575"/>
      <c r="K1575"/>
    </row>
    <row r="1576" spans="1:11" x14ac:dyDescent="0.35">
      <c r="A1576" s="22">
        <v>44197</v>
      </c>
      <c r="B1576" s="4" t="s">
        <v>2</v>
      </c>
      <c r="C1576" s="29" t="s">
        <v>21</v>
      </c>
      <c r="D1576" s="29" t="s">
        <v>33</v>
      </c>
      <c r="E1576" s="29" t="s">
        <v>28</v>
      </c>
      <c r="F1576" s="20">
        <v>596</v>
      </c>
      <c r="G1576"/>
      <c r="H1576"/>
      <c r="I1576"/>
      <c r="J1576"/>
      <c r="K1576"/>
    </row>
    <row r="1577" spans="1:11" x14ac:dyDescent="0.35">
      <c r="A1577" s="22">
        <v>44197</v>
      </c>
      <c r="B1577" s="4" t="s">
        <v>2</v>
      </c>
      <c r="C1577" s="29" t="s">
        <v>23</v>
      </c>
      <c r="D1577" s="29" t="s">
        <v>32</v>
      </c>
      <c r="E1577" s="29" t="s">
        <v>28</v>
      </c>
      <c r="F1577" s="20">
        <v>2447</v>
      </c>
      <c r="G1577"/>
      <c r="H1577"/>
      <c r="I1577"/>
      <c r="J1577"/>
      <c r="K1577"/>
    </row>
    <row r="1578" spans="1:11" x14ac:dyDescent="0.35">
      <c r="A1578" s="22">
        <v>44197</v>
      </c>
      <c r="B1578" s="4" t="s">
        <v>2</v>
      </c>
      <c r="C1578" s="29" t="s">
        <v>21</v>
      </c>
      <c r="D1578" s="29" t="s">
        <v>325</v>
      </c>
      <c r="E1578" s="29" t="s">
        <v>38</v>
      </c>
      <c r="F1578" s="20">
        <v>244</v>
      </c>
      <c r="G1578"/>
      <c r="H1578"/>
      <c r="I1578"/>
      <c r="J1578"/>
      <c r="K1578"/>
    </row>
    <row r="1579" spans="1:11" x14ac:dyDescent="0.35">
      <c r="A1579" s="22">
        <v>44197</v>
      </c>
      <c r="B1579" s="4" t="s">
        <v>2</v>
      </c>
      <c r="C1579" s="29" t="s">
        <v>21</v>
      </c>
      <c r="D1579" s="29" t="s">
        <v>325</v>
      </c>
      <c r="E1579" s="29" t="s">
        <v>28</v>
      </c>
      <c r="F1579" s="20">
        <v>445</v>
      </c>
      <c r="G1579"/>
      <c r="H1579"/>
      <c r="I1579"/>
      <c r="J1579"/>
      <c r="K1579"/>
    </row>
    <row r="1580" spans="1:11" x14ac:dyDescent="0.35">
      <c r="A1580" s="22">
        <v>44197</v>
      </c>
      <c r="B1580" s="4" t="s">
        <v>2</v>
      </c>
      <c r="C1580" s="29" t="s">
        <v>21</v>
      </c>
      <c r="D1580" s="29" t="s">
        <v>325</v>
      </c>
      <c r="E1580" s="29" t="s">
        <v>40</v>
      </c>
      <c r="F1580" s="20">
        <v>155</v>
      </c>
      <c r="G1580"/>
      <c r="H1580"/>
      <c r="I1580"/>
      <c r="J1580"/>
      <c r="K1580"/>
    </row>
    <row r="1581" spans="1:11" x14ac:dyDescent="0.35">
      <c r="A1581" s="22">
        <v>44197</v>
      </c>
      <c r="B1581" s="4" t="s">
        <v>2</v>
      </c>
      <c r="C1581" s="29" t="s">
        <v>21</v>
      </c>
      <c r="D1581" s="29" t="s">
        <v>325</v>
      </c>
      <c r="E1581" s="29" t="s">
        <v>39</v>
      </c>
      <c r="F1581" s="20">
        <v>25</v>
      </c>
      <c r="G1581"/>
      <c r="H1581"/>
      <c r="I1581"/>
      <c r="J1581"/>
      <c r="K1581"/>
    </row>
    <row r="1582" spans="1:11" x14ac:dyDescent="0.35">
      <c r="A1582" s="22">
        <v>44197</v>
      </c>
      <c r="B1582" s="4" t="s">
        <v>2</v>
      </c>
      <c r="C1582" s="29" t="s">
        <v>23</v>
      </c>
      <c r="D1582" s="29" t="s">
        <v>32</v>
      </c>
      <c r="E1582" s="29" t="s">
        <v>39</v>
      </c>
      <c r="F1582" s="20">
        <v>146</v>
      </c>
      <c r="G1582"/>
      <c r="H1582"/>
      <c r="I1582"/>
      <c r="J1582"/>
      <c r="K1582"/>
    </row>
    <row r="1583" spans="1:11" x14ac:dyDescent="0.35">
      <c r="A1583" s="22">
        <v>44197</v>
      </c>
      <c r="B1583" s="4" t="s">
        <v>2</v>
      </c>
      <c r="C1583" s="29" t="s">
        <v>23</v>
      </c>
      <c r="D1583" s="29" t="s">
        <v>32</v>
      </c>
      <c r="E1583" s="29" t="s">
        <v>38</v>
      </c>
      <c r="F1583" s="20">
        <v>1167</v>
      </c>
      <c r="G1583"/>
      <c r="H1583"/>
      <c r="I1583"/>
      <c r="J1583"/>
      <c r="K1583"/>
    </row>
    <row r="1584" spans="1:11" x14ac:dyDescent="0.35">
      <c r="A1584" s="22">
        <v>44197</v>
      </c>
      <c r="B1584" s="4" t="s">
        <v>2</v>
      </c>
      <c r="C1584" s="29" t="s">
        <v>21</v>
      </c>
      <c r="D1584" s="29" t="s">
        <v>325</v>
      </c>
      <c r="E1584" s="29" t="s">
        <v>37</v>
      </c>
      <c r="F1584" s="20">
        <v>28</v>
      </c>
      <c r="G1584"/>
      <c r="H1584"/>
      <c r="I1584"/>
      <c r="J1584"/>
      <c r="K1584"/>
    </row>
    <row r="1585" spans="1:11" x14ac:dyDescent="0.35">
      <c r="A1585" s="22">
        <v>44197</v>
      </c>
      <c r="B1585" s="4" t="s">
        <v>2</v>
      </c>
      <c r="C1585" s="29" t="s">
        <v>21</v>
      </c>
      <c r="D1585" s="29" t="s">
        <v>325</v>
      </c>
      <c r="E1585" s="29" t="s">
        <v>36</v>
      </c>
      <c r="F1585" s="20">
        <v>10</v>
      </c>
      <c r="G1585"/>
      <c r="H1585"/>
      <c r="I1585"/>
      <c r="J1585"/>
      <c r="K1585"/>
    </row>
    <row r="1586" spans="1:11" x14ac:dyDescent="0.35">
      <c r="A1586" s="22">
        <v>44197</v>
      </c>
      <c r="B1586" s="4" t="s">
        <v>2</v>
      </c>
      <c r="C1586" s="29" t="s">
        <v>21</v>
      </c>
      <c r="D1586" s="29" t="s">
        <v>34</v>
      </c>
      <c r="E1586" s="29" t="s">
        <v>36</v>
      </c>
      <c r="F1586" s="20">
        <v>10</v>
      </c>
      <c r="G1586"/>
      <c r="H1586"/>
      <c r="I1586"/>
      <c r="J1586"/>
      <c r="K1586"/>
    </row>
    <row r="1587" spans="1:11" x14ac:dyDescent="0.35">
      <c r="A1587" s="22">
        <v>44197</v>
      </c>
      <c r="B1587" s="4" t="s">
        <v>2</v>
      </c>
      <c r="C1587" s="29" t="s">
        <v>21</v>
      </c>
      <c r="D1587" s="29" t="s">
        <v>34</v>
      </c>
      <c r="E1587" s="29" t="s">
        <v>37</v>
      </c>
      <c r="F1587" s="20">
        <v>21</v>
      </c>
      <c r="G1587"/>
      <c r="H1587"/>
      <c r="I1587"/>
      <c r="J1587"/>
      <c r="K1587"/>
    </row>
    <row r="1588" spans="1:11" x14ac:dyDescent="0.35">
      <c r="A1588" s="22">
        <v>44197</v>
      </c>
      <c r="B1588" s="4" t="s">
        <v>1</v>
      </c>
      <c r="C1588" s="29" t="s">
        <v>21</v>
      </c>
      <c r="D1588" s="29" t="s">
        <v>31</v>
      </c>
      <c r="E1588" s="29" t="s">
        <v>37</v>
      </c>
      <c r="F1588" s="20">
        <v>11</v>
      </c>
      <c r="G1588"/>
      <c r="H1588"/>
      <c r="I1588"/>
      <c r="J1588"/>
      <c r="K1588"/>
    </row>
    <row r="1589" spans="1:11" x14ac:dyDescent="0.35">
      <c r="A1589" s="22">
        <v>44197</v>
      </c>
      <c r="B1589" s="4" t="s">
        <v>1</v>
      </c>
      <c r="C1589" s="29" t="s">
        <v>23</v>
      </c>
      <c r="D1589" s="29" t="s">
        <v>30</v>
      </c>
      <c r="E1589" s="29" t="s">
        <v>39</v>
      </c>
      <c r="F1589" s="20">
        <v>473</v>
      </c>
      <c r="G1589"/>
      <c r="H1589"/>
      <c r="I1589"/>
      <c r="J1589"/>
      <c r="K1589"/>
    </row>
    <row r="1590" spans="1:11" x14ac:dyDescent="0.35">
      <c r="A1590" s="22">
        <v>44197</v>
      </c>
      <c r="B1590" s="4" t="s">
        <v>1</v>
      </c>
      <c r="C1590" s="29" t="s">
        <v>23</v>
      </c>
      <c r="D1590" s="29" t="s">
        <v>30</v>
      </c>
      <c r="E1590" s="29" t="s">
        <v>37</v>
      </c>
      <c r="F1590" s="20">
        <v>108</v>
      </c>
      <c r="G1590"/>
      <c r="H1590"/>
      <c r="I1590"/>
      <c r="J1590"/>
      <c r="K1590"/>
    </row>
    <row r="1591" spans="1:11" x14ac:dyDescent="0.35">
      <c r="A1591" s="22">
        <v>44197</v>
      </c>
      <c r="B1591" s="4" t="s">
        <v>1</v>
      </c>
      <c r="C1591" s="29" t="s">
        <v>23</v>
      </c>
      <c r="D1591" s="29" t="s">
        <v>30</v>
      </c>
      <c r="E1591" s="29" t="s">
        <v>28</v>
      </c>
      <c r="F1591" s="20">
        <v>1547</v>
      </c>
      <c r="G1591"/>
      <c r="H1591"/>
      <c r="I1591"/>
      <c r="J1591"/>
      <c r="K1591"/>
    </row>
    <row r="1592" spans="1:11" x14ac:dyDescent="0.35">
      <c r="A1592" s="22">
        <v>44197</v>
      </c>
      <c r="B1592" s="4" t="s">
        <v>1</v>
      </c>
      <c r="C1592" s="29" t="s">
        <v>23</v>
      </c>
      <c r="D1592" s="29" t="s">
        <v>30</v>
      </c>
      <c r="E1592" s="29" t="s">
        <v>38</v>
      </c>
      <c r="F1592" s="20">
        <v>1443</v>
      </c>
      <c r="G1592"/>
      <c r="H1592"/>
      <c r="I1592"/>
      <c r="J1592"/>
      <c r="K1592"/>
    </row>
    <row r="1593" spans="1:11" x14ac:dyDescent="0.35">
      <c r="A1593" s="22">
        <v>44197</v>
      </c>
      <c r="B1593" s="4" t="s">
        <v>2</v>
      </c>
      <c r="C1593" s="29" t="s">
        <v>21</v>
      </c>
      <c r="D1593" s="29" t="s">
        <v>34</v>
      </c>
      <c r="E1593" s="29" t="s">
        <v>40</v>
      </c>
      <c r="F1593" s="20">
        <v>122</v>
      </c>
      <c r="G1593"/>
      <c r="H1593"/>
      <c r="I1593"/>
      <c r="J1593"/>
      <c r="K1593"/>
    </row>
    <row r="1594" spans="1:11" x14ac:dyDescent="0.35">
      <c r="A1594" s="22">
        <v>44197</v>
      </c>
      <c r="B1594" s="4" t="s">
        <v>1</v>
      </c>
      <c r="C1594" s="29" t="s">
        <v>21</v>
      </c>
      <c r="D1594" s="29" t="s">
        <v>31</v>
      </c>
      <c r="E1594" s="29" t="s">
        <v>38</v>
      </c>
      <c r="F1594" s="20">
        <v>180</v>
      </c>
      <c r="G1594"/>
      <c r="H1594"/>
      <c r="I1594"/>
      <c r="J1594"/>
      <c r="K1594"/>
    </row>
    <row r="1595" spans="1:11" x14ac:dyDescent="0.35">
      <c r="A1595" s="22">
        <v>44197</v>
      </c>
      <c r="B1595" s="4" t="s">
        <v>1</v>
      </c>
      <c r="C1595" s="29" t="s">
        <v>21</v>
      </c>
      <c r="D1595" s="29" t="s">
        <v>31</v>
      </c>
      <c r="E1595" s="29" t="s">
        <v>39</v>
      </c>
      <c r="F1595" s="20">
        <v>48</v>
      </c>
      <c r="G1595"/>
      <c r="H1595"/>
      <c r="I1595"/>
      <c r="J1595"/>
      <c r="K1595"/>
    </row>
    <row r="1596" spans="1:11" x14ac:dyDescent="0.35">
      <c r="A1596" s="22">
        <v>44197</v>
      </c>
      <c r="B1596" s="4" t="s">
        <v>2</v>
      </c>
      <c r="C1596" s="29" t="s">
        <v>21</v>
      </c>
      <c r="D1596" s="29" t="s">
        <v>34</v>
      </c>
      <c r="E1596" s="29" t="s">
        <v>39</v>
      </c>
      <c r="F1596" s="20">
        <v>19</v>
      </c>
      <c r="G1596"/>
      <c r="H1596"/>
      <c r="I1596"/>
      <c r="J1596"/>
      <c r="K1596"/>
    </row>
    <row r="1597" spans="1:11" x14ac:dyDescent="0.35">
      <c r="A1597" s="22">
        <v>44197</v>
      </c>
      <c r="B1597" s="4" t="s">
        <v>1</v>
      </c>
      <c r="C1597" s="29" t="s">
        <v>21</v>
      </c>
      <c r="D1597" s="29" t="s">
        <v>31</v>
      </c>
      <c r="E1597" s="29" t="s">
        <v>28</v>
      </c>
      <c r="F1597" s="20">
        <v>195</v>
      </c>
      <c r="G1597"/>
      <c r="H1597"/>
      <c r="I1597"/>
      <c r="J1597"/>
      <c r="K1597"/>
    </row>
    <row r="1598" spans="1:11" x14ac:dyDescent="0.35">
      <c r="A1598" s="22">
        <v>44197</v>
      </c>
      <c r="B1598" s="4" t="s">
        <v>2</v>
      </c>
      <c r="C1598" s="29" t="s">
        <v>21</v>
      </c>
      <c r="D1598" s="29" t="s">
        <v>34</v>
      </c>
      <c r="E1598" s="29" t="s">
        <v>28</v>
      </c>
      <c r="F1598" s="20">
        <v>342</v>
      </c>
      <c r="G1598"/>
      <c r="H1598"/>
      <c r="I1598"/>
      <c r="J1598"/>
      <c r="K1598"/>
    </row>
    <row r="1599" spans="1:11" x14ac:dyDescent="0.35">
      <c r="A1599" s="22">
        <v>44197</v>
      </c>
      <c r="B1599" s="4" t="s">
        <v>2</v>
      </c>
      <c r="C1599" s="29" t="s">
        <v>21</v>
      </c>
      <c r="D1599" s="29" t="s">
        <v>34</v>
      </c>
      <c r="E1599" s="29" t="s">
        <v>38</v>
      </c>
      <c r="F1599" s="20">
        <v>196</v>
      </c>
      <c r="G1599"/>
      <c r="H1599"/>
      <c r="I1599"/>
      <c r="J1599"/>
      <c r="K1599"/>
    </row>
    <row r="1600" spans="1:11" x14ac:dyDescent="0.35">
      <c r="A1600" s="22">
        <v>44197</v>
      </c>
      <c r="B1600" s="4" t="s">
        <v>1</v>
      </c>
      <c r="C1600" s="29" t="s">
        <v>23</v>
      </c>
      <c r="D1600" s="29" t="s">
        <v>30</v>
      </c>
      <c r="E1600" s="29" t="s">
        <v>36</v>
      </c>
      <c r="F1600" s="20">
        <v>16</v>
      </c>
      <c r="G1600"/>
      <c r="H1600"/>
      <c r="I1600"/>
      <c r="J1600"/>
      <c r="K1600"/>
    </row>
    <row r="1601" spans="1:11" x14ac:dyDescent="0.35">
      <c r="A1601" s="22">
        <v>44197</v>
      </c>
      <c r="B1601" s="4" t="s">
        <v>1</v>
      </c>
      <c r="C1601" s="29" t="s">
        <v>21</v>
      </c>
      <c r="D1601" s="29" t="s">
        <v>29</v>
      </c>
      <c r="E1601" s="29" t="s">
        <v>36</v>
      </c>
      <c r="F1601" s="20">
        <v>16</v>
      </c>
      <c r="G1601"/>
      <c r="H1601"/>
      <c r="I1601"/>
      <c r="J1601"/>
      <c r="K1601"/>
    </row>
    <row r="1602" spans="1:11" x14ac:dyDescent="0.35">
      <c r="A1602" s="22">
        <v>44197</v>
      </c>
      <c r="B1602" s="4" t="s">
        <v>1</v>
      </c>
      <c r="C1602" s="29" t="s">
        <v>21</v>
      </c>
      <c r="D1602" s="29" t="s">
        <v>29</v>
      </c>
      <c r="E1602" s="29" t="s">
        <v>37</v>
      </c>
      <c r="F1602" s="20">
        <v>19</v>
      </c>
      <c r="G1602"/>
      <c r="H1602"/>
      <c r="I1602"/>
      <c r="J1602"/>
      <c r="K1602"/>
    </row>
    <row r="1603" spans="1:11" x14ac:dyDescent="0.35">
      <c r="A1603" s="22">
        <v>44197</v>
      </c>
      <c r="B1603" s="4" t="s">
        <v>1</v>
      </c>
      <c r="C1603" s="29" t="s">
        <v>21</v>
      </c>
      <c r="D1603" s="29" t="s">
        <v>31</v>
      </c>
      <c r="E1603" s="29" t="s">
        <v>40</v>
      </c>
      <c r="F1603" s="20">
        <v>93</v>
      </c>
      <c r="G1603"/>
      <c r="H1603"/>
      <c r="I1603"/>
      <c r="J1603"/>
      <c r="K1603"/>
    </row>
    <row r="1604" spans="1:11" x14ac:dyDescent="0.35">
      <c r="A1604" s="22">
        <v>44166</v>
      </c>
      <c r="B1604" s="4" t="s">
        <v>2</v>
      </c>
      <c r="C1604" s="29" t="s">
        <v>21</v>
      </c>
      <c r="D1604" s="29" t="s">
        <v>33</v>
      </c>
      <c r="E1604" s="29" t="s">
        <v>40</v>
      </c>
      <c r="F1604" s="20">
        <v>188</v>
      </c>
      <c r="G1604"/>
      <c r="H1604"/>
      <c r="I1604"/>
      <c r="J1604"/>
      <c r="K1604"/>
    </row>
    <row r="1605" spans="1:11" x14ac:dyDescent="0.35">
      <c r="A1605" s="22">
        <v>44166</v>
      </c>
      <c r="B1605" s="4" t="s">
        <v>2</v>
      </c>
      <c r="C1605" s="29" t="s">
        <v>21</v>
      </c>
      <c r="D1605" s="29" t="s">
        <v>33</v>
      </c>
      <c r="E1605" s="29" t="s">
        <v>39</v>
      </c>
      <c r="F1605" s="20">
        <v>35</v>
      </c>
      <c r="G1605"/>
      <c r="H1605"/>
      <c r="I1605"/>
      <c r="J1605"/>
      <c r="K1605"/>
    </row>
    <row r="1606" spans="1:11" x14ac:dyDescent="0.35">
      <c r="A1606" s="22">
        <v>44166</v>
      </c>
      <c r="B1606" s="4" t="s">
        <v>1</v>
      </c>
      <c r="C1606" s="29" t="s">
        <v>21</v>
      </c>
      <c r="D1606" s="29" t="s">
        <v>31</v>
      </c>
      <c r="E1606" s="29" t="s">
        <v>37</v>
      </c>
      <c r="F1606" s="20">
        <v>10</v>
      </c>
      <c r="G1606"/>
      <c r="H1606"/>
      <c r="I1606"/>
      <c r="J1606"/>
      <c r="K1606"/>
    </row>
    <row r="1607" spans="1:11" x14ac:dyDescent="0.35">
      <c r="A1607" s="22">
        <v>44166</v>
      </c>
      <c r="B1607" s="4" t="s">
        <v>1</v>
      </c>
      <c r="C1607" s="29" t="s">
        <v>21</v>
      </c>
      <c r="D1607" s="29" t="s">
        <v>31</v>
      </c>
      <c r="E1607" s="29" t="s">
        <v>36</v>
      </c>
      <c r="F1607" s="20">
        <v>16</v>
      </c>
      <c r="G1607"/>
      <c r="H1607"/>
      <c r="I1607"/>
      <c r="J1607"/>
      <c r="K1607"/>
    </row>
    <row r="1608" spans="1:11" x14ac:dyDescent="0.35">
      <c r="A1608" s="22">
        <v>44166</v>
      </c>
      <c r="B1608" s="4" t="s">
        <v>2</v>
      </c>
      <c r="C1608" s="29" t="s">
        <v>21</v>
      </c>
      <c r="D1608" s="29" t="s">
        <v>33</v>
      </c>
      <c r="E1608" s="29" t="s">
        <v>38</v>
      </c>
      <c r="F1608" s="20">
        <v>312</v>
      </c>
      <c r="G1608"/>
      <c r="H1608"/>
      <c r="I1608"/>
      <c r="J1608"/>
      <c r="K1608"/>
    </row>
    <row r="1609" spans="1:11" x14ac:dyDescent="0.35">
      <c r="A1609" s="22">
        <v>44166</v>
      </c>
      <c r="B1609" s="4" t="s">
        <v>2</v>
      </c>
      <c r="C1609" s="29" t="s">
        <v>21</v>
      </c>
      <c r="D1609" s="29" t="s">
        <v>33</v>
      </c>
      <c r="E1609" s="29" t="s">
        <v>36</v>
      </c>
      <c r="F1609" s="20">
        <v>9</v>
      </c>
      <c r="G1609"/>
      <c r="H1609"/>
      <c r="I1609"/>
      <c r="J1609"/>
      <c r="K1609"/>
    </row>
    <row r="1610" spans="1:11" x14ac:dyDescent="0.35">
      <c r="A1610" s="22">
        <v>44166</v>
      </c>
      <c r="B1610" s="4" t="s">
        <v>1</v>
      </c>
      <c r="C1610" s="29" t="s">
        <v>21</v>
      </c>
      <c r="D1610" s="29" t="s">
        <v>31</v>
      </c>
      <c r="E1610" s="29" t="s">
        <v>39</v>
      </c>
      <c r="F1610" s="20">
        <v>41</v>
      </c>
      <c r="G1610"/>
      <c r="H1610"/>
      <c r="I1610"/>
      <c r="J1610"/>
      <c r="K1610"/>
    </row>
    <row r="1611" spans="1:11" x14ac:dyDescent="0.35">
      <c r="A1611" s="22">
        <v>44166</v>
      </c>
      <c r="B1611" s="4" t="s">
        <v>2</v>
      </c>
      <c r="C1611" s="29" t="s">
        <v>21</v>
      </c>
      <c r="D1611" s="29" t="s">
        <v>33</v>
      </c>
      <c r="E1611" s="29" t="s">
        <v>28</v>
      </c>
      <c r="F1611" s="20">
        <v>515</v>
      </c>
      <c r="G1611"/>
      <c r="H1611"/>
      <c r="I1611"/>
      <c r="J1611"/>
      <c r="K1611"/>
    </row>
    <row r="1612" spans="1:11" x14ac:dyDescent="0.35">
      <c r="A1612" s="22">
        <v>44166</v>
      </c>
      <c r="B1612" s="4" t="s">
        <v>2</v>
      </c>
      <c r="C1612" s="29" t="s">
        <v>21</v>
      </c>
      <c r="D1612" s="29" t="s">
        <v>33</v>
      </c>
      <c r="E1612" s="29" t="s">
        <v>37</v>
      </c>
      <c r="F1612" s="20">
        <v>41</v>
      </c>
      <c r="G1612"/>
      <c r="H1612"/>
      <c r="I1612"/>
      <c r="J1612"/>
      <c r="K1612"/>
    </row>
    <row r="1613" spans="1:11" x14ac:dyDescent="0.35">
      <c r="A1613" s="22">
        <v>44166</v>
      </c>
      <c r="B1613" s="4" t="s">
        <v>2</v>
      </c>
      <c r="C1613" s="29" t="s">
        <v>21</v>
      </c>
      <c r="D1613" s="29" t="s">
        <v>34</v>
      </c>
      <c r="E1613" s="29" t="s">
        <v>36</v>
      </c>
      <c r="F1613" s="20">
        <v>9</v>
      </c>
      <c r="G1613"/>
      <c r="H1613"/>
      <c r="I1613"/>
      <c r="J1613"/>
      <c r="K1613"/>
    </row>
    <row r="1614" spans="1:11" x14ac:dyDescent="0.35">
      <c r="A1614" s="22">
        <v>44166</v>
      </c>
      <c r="B1614" s="4" t="s">
        <v>2</v>
      </c>
      <c r="C1614" s="29" t="s">
        <v>21</v>
      </c>
      <c r="D1614" s="29" t="s">
        <v>34</v>
      </c>
      <c r="E1614" s="29" t="s">
        <v>37</v>
      </c>
      <c r="F1614" s="20">
        <v>22</v>
      </c>
      <c r="G1614"/>
      <c r="H1614"/>
      <c r="I1614"/>
      <c r="J1614"/>
      <c r="K1614"/>
    </row>
    <row r="1615" spans="1:11" x14ac:dyDescent="0.35">
      <c r="A1615" s="22">
        <v>44166</v>
      </c>
      <c r="B1615" s="4" t="s">
        <v>1</v>
      </c>
      <c r="C1615" s="29" t="s">
        <v>21</v>
      </c>
      <c r="D1615" s="29" t="s">
        <v>31</v>
      </c>
      <c r="E1615" s="29" t="s">
        <v>40</v>
      </c>
      <c r="F1615" s="20">
        <v>91</v>
      </c>
      <c r="G1615"/>
      <c r="H1615"/>
      <c r="I1615"/>
      <c r="J1615"/>
      <c r="K1615"/>
    </row>
    <row r="1616" spans="1:11" x14ac:dyDescent="0.35">
      <c r="A1616" s="22">
        <v>44166</v>
      </c>
      <c r="B1616" s="4" t="s">
        <v>1</v>
      </c>
      <c r="C1616" s="29" t="s">
        <v>21</v>
      </c>
      <c r="D1616" s="29" t="s">
        <v>31</v>
      </c>
      <c r="E1616" s="29" t="s">
        <v>38</v>
      </c>
      <c r="F1616" s="20">
        <v>180</v>
      </c>
      <c r="G1616"/>
      <c r="H1616"/>
      <c r="I1616"/>
      <c r="J1616"/>
      <c r="K1616"/>
    </row>
    <row r="1617" spans="1:11" x14ac:dyDescent="0.35">
      <c r="A1617" s="22">
        <v>44166</v>
      </c>
      <c r="B1617" s="4" t="s">
        <v>2</v>
      </c>
      <c r="C1617" s="29" t="s">
        <v>21</v>
      </c>
      <c r="D1617" s="29" t="s">
        <v>34</v>
      </c>
      <c r="E1617" s="29" t="s">
        <v>28</v>
      </c>
      <c r="F1617" s="20">
        <v>298</v>
      </c>
      <c r="G1617"/>
      <c r="H1617"/>
      <c r="I1617"/>
      <c r="J1617"/>
      <c r="K1617"/>
    </row>
    <row r="1618" spans="1:11" x14ac:dyDescent="0.35">
      <c r="A1618" s="22">
        <v>44166</v>
      </c>
      <c r="B1618" s="4" t="s">
        <v>2</v>
      </c>
      <c r="C1618" s="29" t="s">
        <v>21</v>
      </c>
      <c r="D1618" s="29" t="s">
        <v>34</v>
      </c>
      <c r="E1618" s="29" t="s">
        <v>40</v>
      </c>
      <c r="F1618" s="20">
        <v>112</v>
      </c>
      <c r="G1618"/>
      <c r="H1618"/>
      <c r="I1618"/>
      <c r="J1618"/>
      <c r="K1618"/>
    </row>
    <row r="1619" spans="1:11" x14ac:dyDescent="0.35">
      <c r="A1619" s="22">
        <v>44166</v>
      </c>
      <c r="B1619" s="4" t="s">
        <v>1</v>
      </c>
      <c r="C1619" s="29" t="s">
        <v>21</v>
      </c>
      <c r="D1619" s="29" t="s">
        <v>31</v>
      </c>
      <c r="E1619" s="29" t="s">
        <v>28</v>
      </c>
      <c r="F1619" s="20">
        <v>193</v>
      </c>
      <c r="G1619"/>
      <c r="H1619"/>
      <c r="I1619"/>
      <c r="J1619"/>
      <c r="K1619"/>
    </row>
    <row r="1620" spans="1:11" x14ac:dyDescent="0.35">
      <c r="A1620" s="22">
        <v>44166</v>
      </c>
      <c r="B1620" s="4" t="s">
        <v>2</v>
      </c>
      <c r="C1620" s="29" t="s">
        <v>21</v>
      </c>
      <c r="D1620" s="29" t="s">
        <v>34</v>
      </c>
      <c r="E1620" s="29" t="s">
        <v>38</v>
      </c>
      <c r="F1620" s="20">
        <v>195</v>
      </c>
      <c r="G1620"/>
      <c r="H1620"/>
      <c r="I1620"/>
      <c r="J1620"/>
      <c r="K1620"/>
    </row>
    <row r="1621" spans="1:11" x14ac:dyDescent="0.35">
      <c r="A1621" s="22">
        <v>44166</v>
      </c>
      <c r="B1621" s="4" t="s">
        <v>2</v>
      </c>
      <c r="C1621" s="29" t="s">
        <v>21</v>
      </c>
      <c r="D1621" s="29" t="s">
        <v>34</v>
      </c>
      <c r="E1621" s="29" t="s">
        <v>39</v>
      </c>
      <c r="F1621" s="20">
        <v>19</v>
      </c>
      <c r="G1621"/>
      <c r="H1621"/>
      <c r="I1621"/>
      <c r="J1621"/>
      <c r="K1621"/>
    </row>
    <row r="1622" spans="1:11" x14ac:dyDescent="0.35">
      <c r="A1622" s="22">
        <v>44166</v>
      </c>
      <c r="B1622" s="4" t="s">
        <v>1</v>
      </c>
      <c r="C1622" s="29" t="s">
        <v>23</v>
      </c>
      <c r="D1622" s="29" t="s">
        <v>30</v>
      </c>
      <c r="E1622" s="29" t="s">
        <v>28</v>
      </c>
      <c r="F1622" s="20">
        <v>1533</v>
      </c>
      <c r="G1622"/>
      <c r="H1622"/>
      <c r="I1622"/>
      <c r="J1622"/>
      <c r="K1622"/>
    </row>
    <row r="1623" spans="1:11" x14ac:dyDescent="0.35">
      <c r="A1623" s="22">
        <v>44166</v>
      </c>
      <c r="B1623" s="4" t="s">
        <v>1</v>
      </c>
      <c r="C1623" s="29" t="s">
        <v>23</v>
      </c>
      <c r="D1623" s="29" t="s">
        <v>30</v>
      </c>
      <c r="E1623" s="29" t="s">
        <v>38</v>
      </c>
      <c r="F1623" s="20">
        <v>1441</v>
      </c>
      <c r="G1623"/>
      <c r="H1623"/>
      <c r="I1623"/>
      <c r="J1623"/>
      <c r="K1623"/>
    </row>
    <row r="1624" spans="1:11" x14ac:dyDescent="0.35">
      <c r="A1624" s="22">
        <v>44166</v>
      </c>
      <c r="B1624" s="4" t="s">
        <v>2</v>
      </c>
      <c r="C1624" s="29" t="s">
        <v>23</v>
      </c>
      <c r="D1624" s="29" t="s">
        <v>32</v>
      </c>
      <c r="E1624" s="29" t="s">
        <v>38</v>
      </c>
      <c r="F1624" s="20">
        <v>1161</v>
      </c>
      <c r="G1624"/>
      <c r="H1624"/>
      <c r="I1624"/>
      <c r="J1624"/>
      <c r="K1624"/>
    </row>
    <row r="1625" spans="1:11" x14ac:dyDescent="0.35">
      <c r="A1625" s="22">
        <v>44166</v>
      </c>
      <c r="B1625" s="4" t="s">
        <v>2</v>
      </c>
      <c r="C1625" s="29" t="s">
        <v>23</v>
      </c>
      <c r="D1625" s="29" t="s">
        <v>32</v>
      </c>
      <c r="E1625" s="29" t="s">
        <v>39</v>
      </c>
      <c r="F1625" s="20">
        <v>150</v>
      </c>
      <c r="G1625"/>
      <c r="H1625"/>
      <c r="I1625"/>
      <c r="J1625"/>
      <c r="K1625"/>
    </row>
    <row r="1626" spans="1:11" x14ac:dyDescent="0.35">
      <c r="A1626" s="22">
        <v>44166</v>
      </c>
      <c r="B1626" s="4" t="s">
        <v>1</v>
      </c>
      <c r="C1626" s="29" t="s">
        <v>23</v>
      </c>
      <c r="D1626" s="29" t="s">
        <v>30</v>
      </c>
      <c r="E1626" s="29" t="s">
        <v>36</v>
      </c>
      <c r="F1626" s="20">
        <v>16</v>
      </c>
      <c r="G1626"/>
      <c r="H1626"/>
      <c r="I1626"/>
      <c r="J1626"/>
      <c r="K1626"/>
    </row>
    <row r="1627" spans="1:11" x14ac:dyDescent="0.35">
      <c r="A1627" s="22">
        <v>44166</v>
      </c>
      <c r="B1627" s="4" t="s">
        <v>1</v>
      </c>
      <c r="C1627" s="29" t="s">
        <v>23</v>
      </c>
      <c r="D1627" s="29" t="s">
        <v>30</v>
      </c>
      <c r="E1627" s="29" t="s">
        <v>37</v>
      </c>
      <c r="F1627" s="20">
        <v>101</v>
      </c>
      <c r="G1627"/>
      <c r="H1627"/>
      <c r="I1627"/>
      <c r="J1627"/>
      <c r="K1627"/>
    </row>
    <row r="1628" spans="1:11" x14ac:dyDescent="0.35">
      <c r="A1628" s="22">
        <v>44166</v>
      </c>
      <c r="B1628" s="4" t="s">
        <v>2</v>
      </c>
      <c r="C1628" s="29" t="s">
        <v>23</v>
      </c>
      <c r="D1628" s="29" t="s">
        <v>32</v>
      </c>
      <c r="E1628" s="29" t="s">
        <v>36</v>
      </c>
      <c r="F1628" s="20">
        <v>9</v>
      </c>
      <c r="G1628"/>
      <c r="H1628"/>
      <c r="I1628"/>
      <c r="J1628"/>
      <c r="K1628"/>
    </row>
    <row r="1629" spans="1:11" x14ac:dyDescent="0.35">
      <c r="A1629" s="22">
        <v>44166</v>
      </c>
      <c r="B1629" s="4" t="s">
        <v>2</v>
      </c>
      <c r="C1629" s="29" t="s">
        <v>23</v>
      </c>
      <c r="D1629" s="29" t="s">
        <v>32</v>
      </c>
      <c r="E1629" s="29" t="s">
        <v>37</v>
      </c>
      <c r="F1629" s="20">
        <v>175</v>
      </c>
      <c r="G1629"/>
      <c r="H1629"/>
      <c r="I1629"/>
      <c r="J1629"/>
      <c r="K1629"/>
    </row>
    <row r="1630" spans="1:11" x14ac:dyDescent="0.35">
      <c r="A1630" s="22">
        <v>44166</v>
      </c>
      <c r="B1630" s="4" t="s">
        <v>2</v>
      </c>
      <c r="C1630" s="29" t="s">
        <v>23</v>
      </c>
      <c r="D1630" s="29" t="s">
        <v>32</v>
      </c>
      <c r="E1630" s="29" t="s">
        <v>28</v>
      </c>
      <c r="F1630" s="20">
        <v>2100</v>
      </c>
      <c r="G1630"/>
      <c r="H1630"/>
      <c r="I1630"/>
      <c r="J1630"/>
      <c r="K1630"/>
    </row>
    <row r="1631" spans="1:11" x14ac:dyDescent="0.35">
      <c r="A1631" s="22">
        <v>44166</v>
      </c>
      <c r="B1631" s="4" t="s">
        <v>1</v>
      </c>
      <c r="C1631" s="29" t="s">
        <v>21</v>
      </c>
      <c r="D1631" s="29" t="s">
        <v>29</v>
      </c>
      <c r="E1631" s="29" t="s">
        <v>38</v>
      </c>
      <c r="F1631" s="20">
        <v>247</v>
      </c>
      <c r="G1631"/>
      <c r="H1631"/>
      <c r="I1631"/>
      <c r="J1631"/>
      <c r="K1631"/>
    </row>
    <row r="1632" spans="1:11" x14ac:dyDescent="0.35">
      <c r="A1632" s="22">
        <v>44166</v>
      </c>
      <c r="B1632" s="4" t="s">
        <v>1</v>
      </c>
      <c r="C1632" s="29" t="s">
        <v>21</v>
      </c>
      <c r="D1632" s="29" t="s">
        <v>29</v>
      </c>
      <c r="E1632" s="29" t="s">
        <v>39</v>
      </c>
      <c r="F1632" s="20">
        <v>71</v>
      </c>
      <c r="G1632"/>
      <c r="H1632"/>
      <c r="I1632"/>
      <c r="J1632"/>
      <c r="K1632"/>
    </row>
    <row r="1633" spans="1:11" x14ac:dyDescent="0.35">
      <c r="A1633" s="22">
        <v>44166</v>
      </c>
      <c r="B1633" s="4" t="s">
        <v>1</v>
      </c>
      <c r="C1633" s="29" t="s">
        <v>21</v>
      </c>
      <c r="D1633" s="29" t="s">
        <v>29</v>
      </c>
      <c r="E1633" s="29" t="s">
        <v>40</v>
      </c>
      <c r="F1633" s="20">
        <v>132</v>
      </c>
      <c r="G1633"/>
      <c r="H1633"/>
      <c r="I1633"/>
      <c r="J1633"/>
      <c r="K1633"/>
    </row>
    <row r="1634" spans="1:11" x14ac:dyDescent="0.35">
      <c r="A1634" s="22">
        <v>44166</v>
      </c>
      <c r="B1634" s="4" t="s">
        <v>1</v>
      </c>
      <c r="C1634" s="29" t="s">
        <v>21</v>
      </c>
      <c r="D1634" s="29" t="s">
        <v>29</v>
      </c>
      <c r="E1634" s="29" t="s">
        <v>36</v>
      </c>
      <c r="F1634" s="20">
        <v>16</v>
      </c>
      <c r="G1634"/>
      <c r="H1634"/>
      <c r="I1634"/>
      <c r="J1634"/>
      <c r="K1634"/>
    </row>
    <row r="1635" spans="1:11" x14ac:dyDescent="0.35">
      <c r="A1635" s="22">
        <v>44166</v>
      </c>
      <c r="B1635" s="4" t="s">
        <v>1</v>
      </c>
      <c r="C1635" s="29" t="s">
        <v>23</v>
      </c>
      <c r="D1635" s="29" t="s">
        <v>30</v>
      </c>
      <c r="E1635" s="29" t="s">
        <v>39</v>
      </c>
      <c r="F1635" s="20">
        <v>405</v>
      </c>
      <c r="G1635"/>
      <c r="H1635"/>
      <c r="I1635"/>
      <c r="J1635"/>
      <c r="K1635"/>
    </row>
    <row r="1636" spans="1:11" x14ac:dyDescent="0.35">
      <c r="A1636" s="22">
        <v>44166</v>
      </c>
      <c r="B1636" s="4" t="s">
        <v>1</v>
      </c>
      <c r="C1636" s="29" t="s">
        <v>21</v>
      </c>
      <c r="D1636" s="29" t="s">
        <v>29</v>
      </c>
      <c r="E1636" s="29" t="s">
        <v>28</v>
      </c>
      <c r="F1636" s="20">
        <v>289</v>
      </c>
      <c r="G1636"/>
      <c r="H1636"/>
      <c r="I1636"/>
      <c r="J1636"/>
      <c r="K1636"/>
    </row>
    <row r="1637" spans="1:11" x14ac:dyDescent="0.35">
      <c r="A1637" s="22">
        <v>44166</v>
      </c>
      <c r="B1637" s="4" t="s">
        <v>1</v>
      </c>
      <c r="C1637" s="29" t="s">
        <v>21</v>
      </c>
      <c r="D1637" s="29" t="s">
        <v>29</v>
      </c>
      <c r="E1637" s="29" t="s">
        <v>37</v>
      </c>
      <c r="F1637" s="20">
        <v>18</v>
      </c>
      <c r="G1637"/>
      <c r="H1637"/>
      <c r="I1637"/>
      <c r="J1637"/>
      <c r="K1637"/>
    </row>
    <row r="1638" spans="1:11" x14ac:dyDescent="0.35">
      <c r="A1638" s="22">
        <v>44136</v>
      </c>
      <c r="B1638" s="4" t="s">
        <v>1</v>
      </c>
      <c r="C1638" s="29" t="s">
        <v>23</v>
      </c>
      <c r="D1638" s="29" t="s">
        <v>30</v>
      </c>
      <c r="E1638" s="29" t="s">
        <v>36</v>
      </c>
      <c r="F1638" s="20">
        <v>16</v>
      </c>
      <c r="G1638"/>
      <c r="H1638"/>
      <c r="I1638"/>
      <c r="J1638"/>
      <c r="K1638"/>
    </row>
    <row r="1639" spans="1:11" x14ac:dyDescent="0.35">
      <c r="A1639" s="22">
        <v>44136</v>
      </c>
      <c r="B1639" s="4" t="s">
        <v>2</v>
      </c>
      <c r="C1639" s="29" t="s">
        <v>21</v>
      </c>
      <c r="D1639" s="29" t="s">
        <v>34</v>
      </c>
      <c r="E1639" s="29" t="s">
        <v>39</v>
      </c>
      <c r="F1639" s="20">
        <v>19</v>
      </c>
      <c r="G1639"/>
      <c r="H1639"/>
      <c r="I1639"/>
      <c r="J1639"/>
      <c r="K1639"/>
    </row>
    <row r="1640" spans="1:11" x14ac:dyDescent="0.35">
      <c r="A1640" s="22">
        <v>44136</v>
      </c>
      <c r="B1640" s="4" t="s">
        <v>1</v>
      </c>
      <c r="C1640" s="29" t="s">
        <v>21</v>
      </c>
      <c r="D1640" s="29" t="s">
        <v>29</v>
      </c>
      <c r="E1640" s="29" t="s">
        <v>40</v>
      </c>
      <c r="F1640" s="20">
        <v>132</v>
      </c>
      <c r="G1640"/>
      <c r="H1640"/>
      <c r="I1640"/>
      <c r="J1640"/>
      <c r="K1640"/>
    </row>
    <row r="1641" spans="1:11" x14ac:dyDescent="0.35">
      <c r="A1641" s="22">
        <v>44136</v>
      </c>
      <c r="B1641" s="4" t="s">
        <v>2</v>
      </c>
      <c r="C1641" s="29" t="s">
        <v>21</v>
      </c>
      <c r="D1641" s="29" t="s">
        <v>33</v>
      </c>
      <c r="E1641" s="29" t="s">
        <v>40</v>
      </c>
      <c r="F1641" s="20">
        <v>188</v>
      </c>
      <c r="G1641"/>
      <c r="H1641"/>
      <c r="I1641"/>
      <c r="J1641"/>
      <c r="K1641"/>
    </row>
    <row r="1642" spans="1:11" x14ac:dyDescent="0.35">
      <c r="A1642" s="22">
        <v>44136</v>
      </c>
      <c r="B1642" s="4" t="s">
        <v>1</v>
      </c>
      <c r="C1642" s="29" t="s">
        <v>21</v>
      </c>
      <c r="D1642" s="29" t="s">
        <v>29</v>
      </c>
      <c r="E1642" s="29" t="s">
        <v>28</v>
      </c>
      <c r="F1642" s="20">
        <v>289</v>
      </c>
      <c r="G1642"/>
      <c r="H1642"/>
      <c r="I1642"/>
      <c r="J1642"/>
      <c r="K1642"/>
    </row>
    <row r="1643" spans="1:11" x14ac:dyDescent="0.35">
      <c r="A1643" s="22">
        <v>44136</v>
      </c>
      <c r="B1643" s="4" t="s">
        <v>1</v>
      </c>
      <c r="C1643" s="29" t="s">
        <v>21</v>
      </c>
      <c r="D1643" s="29" t="s">
        <v>29</v>
      </c>
      <c r="E1643" s="29" t="s">
        <v>38</v>
      </c>
      <c r="F1643" s="20">
        <v>247</v>
      </c>
      <c r="G1643"/>
      <c r="H1643"/>
      <c r="I1643"/>
      <c r="J1643"/>
      <c r="K1643"/>
    </row>
    <row r="1644" spans="1:11" x14ac:dyDescent="0.35">
      <c r="A1644" s="22">
        <v>44136</v>
      </c>
      <c r="B1644" s="4" t="s">
        <v>1</v>
      </c>
      <c r="C1644" s="29" t="s">
        <v>21</v>
      </c>
      <c r="D1644" s="29" t="s">
        <v>29</v>
      </c>
      <c r="E1644" s="29" t="s">
        <v>39</v>
      </c>
      <c r="F1644" s="20">
        <v>71</v>
      </c>
      <c r="G1644"/>
      <c r="H1644"/>
      <c r="I1644"/>
      <c r="J1644"/>
      <c r="K1644"/>
    </row>
    <row r="1645" spans="1:11" x14ac:dyDescent="0.35">
      <c r="A1645" s="22">
        <v>44136</v>
      </c>
      <c r="B1645" s="4" t="s">
        <v>2</v>
      </c>
      <c r="C1645" s="29" t="s">
        <v>21</v>
      </c>
      <c r="D1645" s="29" t="s">
        <v>33</v>
      </c>
      <c r="E1645" s="29" t="s">
        <v>36</v>
      </c>
      <c r="F1645" s="20">
        <v>9</v>
      </c>
      <c r="G1645"/>
      <c r="H1645"/>
      <c r="I1645"/>
      <c r="J1645"/>
      <c r="K1645"/>
    </row>
    <row r="1646" spans="1:11" x14ac:dyDescent="0.35">
      <c r="A1646" s="22">
        <v>44136</v>
      </c>
      <c r="B1646" s="4" t="s">
        <v>2</v>
      </c>
      <c r="C1646" s="29" t="s">
        <v>21</v>
      </c>
      <c r="D1646" s="29" t="s">
        <v>33</v>
      </c>
      <c r="E1646" s="29" t="s">
        <v>37</v>
      </c>
      <c r="F1646" s="20">
        <v>41</v>
      </c>
      <c r="G1646"/>
      <c r="H1646"/>
      <c r="I1646"/>
      <c r="J1646"/>
      <c r="K1646"/>
    </row>
    <row r="1647" spans="1:11" x14ac:dyDescent="0.35">
      <c r="A1647" s="22">
        <v>44136</v>
      </c>
      <c r="B1647" s="4" t="s">
        <v>1</v>
      </c>
      <c r="C1647" s="29" t="s">
        <v>23</v>
      </c>
      <c r="D1647" s="29" t="s">
        <v>30</v>
      </c>
      <c r="E1647" s="29" t="s">
        <v>39</v>
      </c>
      <c r="F1647" s="20">
        <v>405</v>
      </c>
      <c r="G1647"/>
      <c r="H1647"/>
      <c r="I1647"/>
      <c r="J1647"/>
      <c r="K1647"/>
    </row>
    <row r="1648" spans="1:11" x14ac:dyDescent="0.35">
      <c r="A1648" s="22">
        <v>44136</v>
      </c>
      <c r="B1648" s="4" t="s">
        <v>1</v>
      </c>
      <c r="C1648" s="29" t="s">
        <v>21</v>
      </c>
      <c r="D1648" s="29" t="s">
        <v>29</v>
      </c>
      <c r="E1648" s="29" t="s">
        <v>37</v>
      </c>
      <c r="F1648" s="20">
        <v>18</v>
      </c>
      <c r="G1648"/>
      <c r="H1648"/>
      <c r="I1648"/>
      <c r="J1648"/>
      <c r="K1648"/>
    </row>
    <row r="1649" spans="1:11" x14ac:dyDescent="0.35">
      <c r="A1649" s="22">
        <v>44136</v>
      </c>
      <c r="B1649" s="4" t="s">
        <v>1</v>
      </c>
      <c r="C1649" s="29" t="s">
        <v>21</v>
      </c>
      <c r="D1649" s="29" t="s">
        <v>29</v>
      </c>
      <c r="E1649" s="29" t="s">
        <v>36</v>
      </c>
      <c r="F1649" s="20">
        <v>16</v>
      </c>
      <c r="G1649"/>
      <c r="H1649"/>
      <c r="I1649"/>
      <c r="J1649"/>
      <c r="K1649"/>
    </row>
    <row r="1650" spans="1:11" x14ac:dyDescent="0.35">
      <c r="A1650" s="22">
        <v>44136</v>
      </c>
      <c r="B1650" s="4" t="s">
        <v>2</v>
      </c>
      <c r="C1650" s="29" t="s">
        <v>21</v>
      </c>
      <c r="D1650" s="29" t="s">
        <v>33</v>
      </c>
      <c r="E1650" s="29" t="s">
        <v>28</v>
      </c>
      <c r="F1650" s="20">
        <v>515</v>
      </c>
      <c r="G1650"/>
      <c r="H1650"/>
      <c r="I1650"/>
      <c r="J1650"/>
      <c r="K1650"/>
    </row>
    <row r="1651" spans="1:11" x14ac:dyDescent="0.35">
      <c r="A1651" s="22">
        <v>44136</v>
      </c>
      <c r="B1651" s="4" t="s">
        <v>1</v>
      </c>
      <c r="C1651" s="29" t="s">
        <v>23</v>
      </c>
      <c r="D1651" s="29" t="s">
        <v>30</v>
      </c>
      <c r="E1651" s="29" t="s">
        <v>28</v>
      </c>
      <c r="F1651" s="20">
        <v>1533</v>
      </c>
      <c r="G1651"/>
      <c r="H1651"/>
      <c r="I1651"/>
      <c r="J1651"/>
      <c r="K1651"/>
    </row>
    <row r="1652" spans="1:11" x14ac:dyDescent="0.35">
      <c r="A1652" s="22">
        <v>44136</v>
      </c>
      <c r="B1652" s="4" t="s">
        <v>1</v>
      </c>
      <c r="C1652" s="29" t="s">
        <v>23</v>
      </c>
      <c r="D1652" s="29" t="s">
        <v>30</v>
      </c>
      <c r="E1652" s="29" t="s">
        <v>37</v>
      </c>
      <c r="F1652" s="20">
        <v>101</v>
      </c>
      <c r="G1652"/>
      <c r="H1652"/>
      <c r="I1652"/>
      <c r="J1652"/>
      <c r="K1652"/>
    </row>
    <row r="1653" spans="1:11" x14ac:dyDescent="0.35">
      <c r="A1653" s="22">
        <v>44136</v>
      </c>
      <c r="B1653" s="4" t="s">
        <v>1</v>
      </c>
      <c r="C1653" s="29" t="s">
        <v>23</v>
      </c>
      <c r="D1653" s="29" t="s">
        <v>30</v>
      </c>
      <c r="E1653" s="29" t="s">
        <v>38</v>
      </c>
      <c r="F1653" s="20">
        <v>1441</v>
      </c>
      <c r="G1653"/>
      <c r="H1653"/>
      <c r="I1653"/>
      <c r="J1653"/>
      <c r="K1653"/>
    </row>
    <row r="1654" spans="1:11" x14ac:dyDescent="0.35">
      <c r="A1654" s="22">
        <v>44136</v>
      </c>
      <c r="B1654" s="4" t="s">
        <v>2</v>
      </c>
      <c r="C1654" s="29" t="s">
        <v>21</v>
      </c>
      <c r="D1654" s="29" t="s">
        <v>33</v>
      </c>
      <c r="E1654" s="29" t="s">
        <v>38</v>
      </c>
      <c r="F1654" s="20">
        <v>312</v>
      </c>
      <c r="G1654"/>
      <c r="H1654"/>
      <c r="I1654"/>
      <c r="J1654"/>
      <c r="K1654"/>
    </row>
    <row r="1655" spans="1:11" x14ac:dyDescent="0.35">
      <c r="A1655" s="22">
        <v>44136</v>
      </c>
      <c r="B1655" s="4" t="s">
        <v>2</v>
      </c>
      <c r="C1655" s="29" t="s">
        <v>21</v>
      </c>
      <c r="D1655" s="29" t="s">
        <v>33</v>
      </c>
      <c r="E1655" s="29" t="s">
        <v>39</v>
      </c>
      <c r="F1655" s="20">
        <v>35</v>
      </c>
      <c r="G1655"/>
      <c r="H1655"/>
      <c r="I1655"/>
      <c r="J1655"/>
      <c r="K1655"/>
    </row>
    <row r="1656" spans="1:11" x14ac:dyDescent="0.35">
      <c r="A1656" s="22">
        <v>44136</v>
      </c>
      <c r="B1656" s="4" t="s">
        <v>2</v>
      </c>
      <c r="C1656" s="29" t="s">
        <v>23</v>
      </c>
      <c r="D1656" s="29" t="s">
        <v>32</v>
      </c>
      <c r="E1656" s="29" t="s">
        <v>36</v>
      </c>
      <c r="F1656" s="20">
        <v>9</v>
      </c>
      <c r="G1656"/>
      <c r="H1656"/>
      <c r="I1656"/>
      <c r="J1656"/>
      <c r="K1656"/>
    </row>
    <row r="1657" spans="1:11" x14ac:dyDescent="0.35">
      <c r="A1657" s="22">
        <v>44136</v>
      </c>
      <c r="B1657" s="4" t="s">
        <v>1</v>
      </c>
      <c r="C1657" s="29" t="s">
        <v>21</v>
      </c>
      <c r="D1657" s="29" t="s">
        <v>31</v>
      </c>
      <c r="E1657" s="29" t="s">
        <v>37</v>
      </c>
      <c r="F1657" s="20">
        <v>10</v>
      </c>
      <c r="G1657"/>
      <c r="H1657"/>
      <c r="I1657"/>
      <c r="J1657"/>
      <c r="K1657"/>
    </row>
    <row r="1658" spans="1:11" x14ac:dyDescent="0.35">
      <c r="A1658" s="22">
        <v>44136</v>
      </c>
      <c r="B1658" s="4" t="s">
        <v>1</v>
      </c>
      <c r="C1658" s="29" t="s">
        <v>21</v>
      </c>
      <c r="D1658" s="29" t="s">
        <v>31</v>
      </c>
      <c r="E1658" s="29" t="s">
        <v>36</v>
      </c>
      <c r="F1658" s="20">
        <v>16</v>
      </c>
      <c r="G1658"/>
      <c r="H1658"/>
      <c r="I1658"/>
      <c r="J1658"/>
      <c r="K1658"/>
    </row>
    <row r="1659" spans="1:11" x14ac:dyDescent="0.35">
      <c r="A1659" s="22">
        <v>44136</v>
      </c>
      <c r="B1659" s="4" t="s">
        <v>1</v>
      </c>
      <c r="C1659" s="29" t="s">
        <v>21</v>
      </c>
      <c r="D1659" s="29" t="s">
        <v>31</v>
      </c>
      <c r="E1659" s="29" t="s">
        <v>28</v>
      </c>
      <c r="F1659" s="20">
        <v>193</v>
      </c>
      <c r="G1659"/>
      <c r="H1659"/>
      <c r="I1659"/>
      <c r="J1659"/>
      <c r="K1659"/>
    </row>
    <row r="1660" spans="1:11" x14ac:dyDescent="0.35">
      <c r="A1660" s="22">
        <v>44136</v>
      </c>
      <c r="B1660" s="4" t="s">
        <v>1</v>
      </c>
      <c r="C1660" s="29" t="s">
        <v>21</v>
      </c>
      <c r="D1660" s="29" t="s">
        <v>31</v>
      </c>
      <c r="E1660" s="29" t="s">
        <v>39</v>
      </c>
      <c r="F1660" s="20">
        <v>41</v>
      </c>
      <c r="G1660"/>
      <c r="H1660"/>
      <c r="I1660"/>
      <c r="J1660"/>
      <c r="K1660"/>
    </row>
    <row r="1661" spans="1:11" x14ac:dyDescent="0.35">
      <c r="A1661" s="22">
        <v>44136</v>
      </c>
      <c r="B1661" s="4" t="s">
        <v>1</v>
      </c>
      <c r="C1661" s="29" t="s">
        <v>21</v>
      </c>
      <c r="D1661" s="29" t="s">
        <v>31</v>
      </c>
      <c r="E1661" s="29" t="s">
        <v>38</v>
      </c>
      <c r="F1661" s="20">
        <v>180</v>
      </c>
      <c r="G1661"/>
      <c r="H1661"/>
      <c r="I1661"/>
      <c r="J1661"/>
      <c r="K1661"/>
    </row>
    <row r="1662" spans="1:11" x14ac:dyDescent="0.35">
      <c r="A1662" s="22">
        <v>44136</v>
      </c>
      <c r="B1662" s="4" t="s">
        <v>2</v>
      </c>
      <c r="C1662" s="29" t="s">
        <v>21</v>
      </c>
      <c r="D1662" s="29" t="s">
        <v>34</v>
      </c>
      <c r="E1662" s="29" t="s">
        <v>28</v>
      </c>
      <c r="F1662" s="20">
        <v>298</v>
      </c>
      <c r="G1662"/>
      <c r="H1662"/>
      <c r="I1662"/>
      <c r="J1662"/>
      <c r="K1662"/>
    </row>
    <row r="1663" spans="1:11" x14ac:dyDescent="0.35">
      <c r="A1663" s="22">
        <v>44136</v>
      </c>
      <c r="B1663" s="4" t="s">
        <v>2</v>
      </c>
      <c r="C1663" s="29" t="s">
        <v>21</v>
      </c>
      <c r="D1663" s="29" t="s">
        <v>34</v>
      </c>
      <c r="E1663" s="29" t="s">
        <v>37</v>
      </c>
      <c r="F1663" s="20">
        <v>22</v>
      </c>
      <c r="G1663"/>
      <c r="H1663"/>
      <c r="I1663"/>
      <c r="J1663"/>
      <c r="K1663"/>
    </row>
    <row r="1664" spans="1:11" x14ac:dyDescent="0.35">
      <c r="A1664" s="22">
        <v>44136</v>
      </c>
      <c r="B1664" s="4" t="s">
        <v>2</v>
      </c>
      <c r="C1664" s="29" t="s">
        <v>21</v>
      </c>
      <c r="D1664" s="29" t="s">
        <v>34</v>
      </c>
      <c r="E1664" s="29" t="s">
        <v>38</v>
      </c>
      <c r="F1664" s="20">
        <v>195</v>
      </c>
      <c r="G1664"/>
      <c r="H1664"/>
      <c r="I1664"/>
      <c r="J1664"/>
      <c r="K1664"/>
    </row>
    <row r="1665" spans="1:11" x14ac:dyDescent="0.35">
      <c r="A1665" s="22">
        <v>44136</v>
      </c>
      <c r="B1665" s="4" t="s">
        <v>2</v>
      </c>
      <c r="C1665" s="29" t="s">
        <v>21</v>
      </c>
      <c r="D1665" s="29" t="s">
        <v>34</v>
      </c>
      <c r="E1665" s="29" t="s">
        <v>36</v>
      </c>
      <c r="F1665" s="20">
        <v>9</v>
      </c>
      <c r="G1665"/>
      <c r="H1665"/>
      <c r="I1665"/>
      <c r="J1665"/>
      <c r="K1665"/>
    </row>
    <row r="1666" spans="1:11" x14ac:dyDescent="0.35">
      <c r="A1666" s="22">
        <v>44136</v>
      </c>
      <c r="B1666" s="4" t="s">
        <v>2</v>
      </c>
      <c r="C1666" s="29" t="s">
        <v>21</v>
      </c>
      <c r="D1666" s="29" t="s">
        <v>34</v>
      </c>
      <c r="E1666" s="29" t="s">
        <v>40</v>
      </c>
      <c r="F1666" s="20">
        <v>112</v>
      </c>
      <c r="G1666"/>
      <c r="H1666"/>
      <c r="I1666"/>
      <c r="J1666"/>
      <c r="K1666"/>
    </row>
    <row r="1667" spans="1:11" x14ac:dyDescent="0.35">
      <c r="A1667" s="22">
        <v>44136</v>
      </c>
      <c r="B1667" s="4" t="s">
        <v>2</v>
      </c>
      <c r="C1667" s="29" t="s">
        <v>23</v>
      </c>
      <c r="D1667" s="29" t="s">
        <v>32</v>
      </c>
      <c r="E1667" s="29" t="s">
        <v>28</v>
      </c>
      <c r="F1667" s="20">
        <v>2100</v>
      </c>
      <c r="G1667"/>
      <c r="H1667"/>
      <c r="I1667"/>
      <c r="J1667"/>
      <c r="K1667"/>
    </row>
    <row r="1668" spans="1:11" x14ac:dyDescent="0.35">
      <c r="A1668" s="22">
        <v>44136</v>
      </c>
      <c r="B1668" s="4" t="s">
        <v>1</v>
      </c>
      <c r="C1668" s="29" t="s">
        <v>21</v>
      </c>
      <c r="D1668" s="29" t="s">
        <v>31</v>
      </c>
      <c r="E1668" s="29" t="s">
        <v>40</v>
      </c>
      <c r="F1668" s="20">
        <v>91</v>
      </c>
      <c r="G1668"/>
      <c r="H1668"/>
      <c r="I1668"/>
      <c r="J1668"/>
      <c r="K1668"/>
    </row>
    <row r="1669" spans="1:11" x14ac:dyDescent="0.35">
      <c r="A1669" s="22">
        <v>44136</v>
      </c>
      <c r="B1669" s="4" t="s">
        <v>2</v>
      </c>
      <c r="C1669" s="29" t="s">
        <v>23</v>
      </c>
      <c r="D1669" s="29" t="s">
        <v>32</v>
      </c>
      <c r="E1669" s="29" t="s">
        <v>38</v>
      </c>
      <c r="F1669" s="20">
        <v>1161</v>
      </c>
      <c r="G1669"/>
      <c r="H1669"/>
      <c r="I1669"/>
      <c r="J1669"/>
      <c r="K1669"/>
    </row>
    <row r="1670" spans="1:11" x14ac:dyDescent="0.35">
      <c r="A1670" s="22">
        <v>44136</v>
      </c>
      <c r="B1670" s="4" t="s">
        <v>2</v>
      </c>
      <c r="C1670" s="29" t="s">
        <v>23</v>
      </c>
      <c r="D1670" s="29" t="s">
        <v>32</v>
      </c>
      <c r="E1670" s="29" t="s">
        <v>37</v>
      </c>
      <c r="F1670" s="20">
        <v>175</v>
      </c>
      <c r="G1670"/>
      <c r="H1670"/>
      <c r="I1670"/>
      <c r="J1670"/>
      <c r="K1670"/>
    </row>
    <row r="1671" spans="1:11" x14ac:dyDescent="0.35">
      <c r="A1671" s="22">
        <v>44136</v>
      </c>
      <c r="B1671" s="4" t="s">
        <v>2</v>
      </c>
      <c r="C1671" s="29" t="s">
        <v>23</v>
      </c>
      <c r="D1671" s="29" t="s">
        <v>32</v>
      </c>
      <c r="E1671" s="29" t="s">
        <v>39</v>
      </c>
      <c r="F1671" s="20">
        <v>150</v>
      </c>
      <c r="G1671"/>
      <c r="H1671"/>
      <c r="I1671"/>
      <c r="J1671"/>
      <c r="K1671"/>
    </row>
    <row r="1672" spans="1:11" x14ac:dyDescent="0.35">
      <c r="A1672" s="22">
        <v>44105</v>
      </c>
      <c r="B1672" s="4" t="s">
        <v>1</v>
      </c>
      <c r="C1672" s="29" t="s">
        <v>21</v>
      </c>
      <c r="D1672" s="29" t="s">
        <v>31</v>
      </c>
      <c r="E1672" s="29" t="s">
        <v>40</v>
      </c>
      <c r="F1672" s="20">
        <v>91</v>
      </c>
      <c r="G1672"/>
      <c r="H1672"/>
      <c r="I1672"/>
      <c r="J1672"/>
      <c r="K1672"/>
    </row>
    <row r="1673" spans="1:11" x14ac:dyDescent="0.35">
      <c r="A1673" s="22">
        <v>44105</v>
      </c>
      <c r="B1673" s="4" t="s">
        <v>1</v>
      </c>
      <c r="C1673" s="29" t="s">
        <v>21</v>
      </c>
      <c r="D1673" s="29" t="s">
        <v>31</v>
      </c>
      <c r="E1673" s="29" t="s">
        <v>39</v>
      </c>
      <c r="F1673" s="20">
        <v>41</v>
      </c>
      <c r="G1673"/>
      <c r="H1673"/>
      <c r="I1673"/>
      <c r="J1673"/>
      <c r="K1673"/>
    </row>
    <row r="1674" spans="1:11" x14ac:dyDescent="0.35">
      <c r="A1674" s="22">
        <v>44105</v>
      </c>
      <c r="B1674" s="4" t="s">
        <v>2</v>
      </c>
      <c r="C1674" s="29" t="s">
        <v>21</v>
      </c>
      <c r="D1674" s="29" t="s">
        <v>33</v>
      </c>
      <c r="E1674" s="29" t="s">
        <v>36</v>
      </c>
      <c r="F1674" s="20">
        <v>9</v>
      </c>
      <c r="G1674"/>
      <c r="H1674"/>
      <c r="I1674"/>
      <c r="J1674"/>
      <c r="K1674"/>
    </row>
    <row r="1675" spans="1:11" x14ac:dyDescent="0.35">
      <c r="A1675" s="22">
        <v>44105</v>
      </c>
      <c r="B1675" s="4" t="s">
        <v>2</v>
      </c>
      <c r="C1675" s="29" t="s">
        <v>23</v>
      </c>
      <c r="D1675" s="29" t="s">
        <v>32</v>
      </c>
      <c r="E1675" s="29" t="s">
        <v>28</v>
      </c>
      <c r="F1675" s="20">
        <v>2100</v>
      </c>
      <c r="G1675"/>
      <c r="H1675"/>
      <c r="I1675"/>
      <c r="J1675"/>
      <c r="K1675"/>
    </row>
    <row r="1676" spans="1:11" x14ac:dyDescent="0.35">
      <c r="A1676" s="22">
        <v>44105</v>
      </c>
      <c r="B1676" s="4" t="s">
        <v>1</v>
      </c>
      <c r="C1676" s="29" t="s">
        <v>21</v>
      </c>
      <c r="D1676" s="29" t="s">
        <v>29</v>
      </c>
      <c r="E1676" s="29" t="s">
        <v>40</v>
      </c>
      <c r="F1676" s="20">
        <v>132</v>
      </c>
      <c r="G1676"/>
      <c r="H1676"/>
      <c r="I1676"/>
      <c r="J1676"/>
      <c r="K1676"/>
    </row>
    <row r="1677" spans="1:11" x14ac:dyDescent="0.35">
      <c r="A1677" s="22">
        <v>44105</v>
      </c>
      <c r="B1677" s="4" t="s">
        <v>1</v>
      </c>
      <c r="C1677" s="29" t="s">
        <v>21</v>
      </c>
      <c r="D1677" s="29" t="s">
        <v>31</v>
      </c>
      <c r="E1677" s="29" t="s">
        <v>36</v>
      </c>
      <c r="F1677" s="20">
        <v>16</v>
      </c>
      <c r="G1677"/>
      <c r="H1677"/>
      <c r="I1677"/>
      <c r="J1677"/>
      <c r="K1677"/>
    </row>
    <row r="1678" spans="1:11" x14ac:dyDescent="0.35">
      <c r="A1678" s="22">
        <v>44105</v>
      </c>
      <c r="B1678" s="4" t="s">
        <v>1</v>
      </c>
      <c r="C1678" s="29" t="s">
        <v>23</v>
      </c>
      <c r="D1678" s="29" t="s">
        <v>30</v>
      </c>
      <c r="E1678" s="29" t="s">
        <v>39</v>
      </c>
      <c r="F1678" s="20">
        <v>405</v>
      </c>
      <c r="G1678"/>
      <c r="H1678"/>
      <c r="I1678"/>
      <c r="J1678"/>
      <c r="K1678"/>
    </row>
    <row r="1679" spans="1:11" x14ac:dyDescent="0.35">
      <c r="A1679" s="22">
        <v>44105</v>
      </c>
      <c r="B1679" s="4" t="s">
        <v>1</v>
      </c>
      <c r="C1679" s="29" t="s">
        <v>21</v>
      </c>
      <c r="D1679" s="29" t="s">
        <v>31</v>
      </c>
      <c r="E1679" s="29" t="s">
        <v>37</v>
      </c>
      <c r="F1679" s="20">
        <v>10</v>
      </c>
      <c r="G1679"/>
      <c r="H1679"/>
      <c r="I1679"/>
      <c r="J1679"/>
      <c r="K1679"/>
    </row>
    <row r="1680" spans="1:11" x14ac:dyDescent="0.35">
      <c r="A1680" s="22">
        <v>44105</v>
      </c>
      <c r="B1680" s="4" t="s">
        <v>1</v>
      </c>
      <c r="C1680" s="29" t="s">
        <v>21</v>
      </c>
      <c r="D1680" s="29" t="s">
        <v>31</v>
      </c>
      <c r="E1680" s="29" t="s">
        <v>38</v>
      </c>
      <c r="F1680" s="20">
        <v>180</v>
      </c>
      <c r="G1680"/>
      <c r="H1680"/>
      <c r="I1680"/>
      <c r="J1680"/>
      <c r="K1680"/>
    </row>
    <row r="1681" spans="1:11" x14ac:dyDescent="0.35">
      <c r="A1681" s="22">
        <v>44105</v>
      </c>
      <c r="B1681" s="4" t="s">
        <v>1</v>
      </c>
      <c r="C1681" s="29" t="s">
        <v>21</v>
      </c>
      <c r="D1681" s="29" t="s">
        <v>31</v>
      </c>
      <c r="E1681" s="29" t="s">
        <v>28</v>
      </c>
      <c r="F1681" s="20">
        <v>193</v>
      </c>
      <c r="G1681"/>
      <c r="H1681"/>
      <c r="I1681"/>
      <c r="J1681"/>
      <c r="K1681"/>
    </row>
    <row r="1682" spans="1:11" x14ac:dyDescent="0.35">
      <c r="A1682" s="22">
        <v>44105</v>
      </c>
      <c r="B1682" s="4" t="s">
        <v>2</v>
      </c>
      <c r="C1682" s="29" t="s">
        <v>23</v>
      </c>
      <c r="D1682" s="29" t="s">
        <v>32</v>
      </c>
      <c r="E1682" s="29" t="s">
        <v>38</v>
      </c>
      <c r="F1682" s="20">
        <v>1161</v>
      </c>
      <c r="G1682"/>
      <c r="H1682"/>
      <c r="I1682"/>
      <c r="J1682"/>
      <c r="K1682"/>
    </row>
    <row r="1683" spans="1:11" x14ac:dyDescent="0.35">
      <c r="A1683" s="22">
        <v>44105</v>
      </c>
      <c r="B1683" s="4" t="s">
        <v>1</v>
      </c>
      <c r="C1683" s="29" t="s">
        <v>21</v>
      </c>
      <c r="D1683" s="29" t="s">
        <v>29</v>
      </c>
      <c r="E1683" s="29" t="s">
        <v>37</v>
      </c>
      <c r="F1683" s="20">
        <v>18</v>
      </c>
      <c r="G1683"/>
      <c r="H1683"/>
      <c r="I1683"/>
      <c r="J1683"/>
      <c r="K1683"/>
    </row>
    <row r="1684" spans="1:11" x14ac:dyDescent="0.35">
      <c r="A1684" s="22">
        <v>44105</v>
      </c>
      <c r="B1684" s="4" t="s">
        <v>1</v>
      </c>
      <c r="C1684" s="29" t="s">
        <v>23</v>
      </c>
      <c r="D1684" s="29" t="s">
        <v>30</v>
      </c>
      <c r="E1684" s="29" t="s">
        <v>36</v>
      </c>
      <c r="F1684" s="20">
        <v>16</v>
      </c>
      <c r="G1684"/>
      <c r="H1684"/>
      <c r="I1684"/>
      <c r="J1684"/>
      <c r="K1684"/>
    </row>
    <row r="1685" spans="1:11" x14ac:dyDescent="0.35">
      <c r="A1685" s="22">
        <v>44105</v>
      </c>
      <c r="B1685" s="4" t="s">
        <v>1</v>
      </c>
      <c r="C1685" s="29" t="s">
        <v>21</v>
      </c>
      <c r="D1685" s="29" t="s">
        <v>29</v>
      </c>
      <c r="E1685" s="29" t="s">
        <v>28</v>
      </c>
      <c r="F1685" s="20">
        <v>289</v>
      </c>
      <c r="G1685"/>
      <c r="H1685"/>
      <c r="I1685"/>
      <c r="J1685"/>
      <c r="K1685"/>
    </row>
    <row r="1686" spans="1:11" x14ac:dyDescent="0.35">
      <c r="A1686" s="22">
        <v>44105</v>
      </c>
      <c r="B1686" s="4" t="s">
        <v>2</v>
      </c>
      <c r="C1686" s="29" t="s">
        <v>21</v>
      </c>
      <c r="D1686" s="29" t="s">
        <v>33</v>
      </c>
      <c r="E1686" s="29" t="s">
        <v>28</v>
      </c>
      <c r="F1686" s="20">
        <v>515</v>
      </c>
      <c r="G1686"/>
      <c r="H1686"/>
      <c r="I1686"/>
      <c r="J1686"/>
      <c r="K1686"/>
    </row>
    <row r="1687" spans="1:11" x14ac:dyDescent="0.35">
      <c r="A1687" s="22">
        <v>44105</v>
      </c>
      <c r="B1687" s="4" t="s">
        <v>1</v>
      </c>
      <c r="C1687" s="29" t="s">
        <v>21</v>
      </c>
      <c r="D1687" s="29" t="s">
        <v>29</v>
      </c>
      <c r="E1687" s="29" t="s">
        <v>38</v>
      </c>
      <c r="F1687" s="20">
        <v>247</v>
      </c>
      <c r="G1687"/>
      <c r="H1687"/>
      <c r="I1687"/>
      <c r="J1687"/>
      <c r="K1687"/>
    </row>
    <row r="1688" spans="1:11" x14ac:dyDescent="0.35">
      <c r="A1688" s="22">
        <v>44105</v>
      </c>
      <c r="B1688" s="4" t="s">
        <v>2</v>
      </c>
      <c r="C1688" s="29" t="s">
        <v>23</v>
      </c>
      <c r="D1688" s="29" t="s">
        <v>32</v>
      </c>
      <c r="E1688" s="29" t="s">
        <v>39</v>
      </c>
      <c r="F1688" s="20">
        <v>150</v>
      </c>
      <c r="G1688"/>
      <c r="H1688"/>
      <c r="I1688"/>
      <c r="J1688"/>
      <c r="K1688"/>
    </row>
    <row r="1689" spans="1:11" x14ac:dyDescent="0.35">
      <c r="A1689" s="22">
        <v>44105</v>
      </c>
      <c r="B1689" s="4" t="s">
        <v>1</v>
      </c>
      <c r="C1689" s="29" t="s">
        <v>21</v>
      </c>
      <c r="D1689" s="29" t="s">
        <v>29</v>
      </c>
      <c r="E1689" s="29" t="s">
        <v>39</v>
      </c>
      <c r="F1689" s="20">
        <v>71</v>
      </c>
      <c r="G1689"/>
      <c r="H1689"/>
      <c r="I1689"/>
      <c r="J1689"/>
      <c r="K1689"/>
    </row>
    <row r="1690" spans="1:11" x14ac:dyDescent="0.35">
      <c r="A1690" s="22">
        <v>44105</v>
      </c>
      <c r="B1690" s="4" t="s">
        <v>1</v>
      </c>
      <c r="C1690" s="29" t="s">
        <v>23</v>
      </c>
      <c r="D1690" s="29" t="s">
        <v>30</v>
      </c>
      <c r="E1690" s="29" t="s">
        <v>38</v>
      </c>
      <c r="F1690" s="20">
        <v>1441</v>
      </c>
      <c r="G1690"/>
      <c r="H1690"/>
      <c r="I1690"/>
      <c r="J1690"/>
      <c r="K1690"/>
    </row>
    <row r="1691" spans="1:11" x14ac:dyDescent="0.35">
      <c r="A1691" s="22">
        <v>44105</v>
      </c>
      <c r="B1691" s="4" t="s">
        <v>1</v>
      </c>
      <c r="C1691" s="29" t="s">
        <v>23</v>
      </c>
      <c r="D1691" s="29" t="s">
        <v>30</v>
      </c>
      <c r="E1691" s="29" t="s">
        <v>37</v>
      </c>
      <c r="F1691" s="20">
        <v>101</v>
      </c>
      <c r="G1691"/>
      <c r="H1691"/>
      <c r="I1691"/>
      <c r="J1691"/>
      <c r="K1691"/>
    </row>
    <row r="1692" spans="1:11" x14ac:dyDescent="0.35">
      <c r="A1692" s="22">
        <v>44105</v>
      </c>
      <c r="B1692" s="4" t="s">
        <v>1</v>
      </c>
      <c r="C1692" s="29" t="s">
        <v>23</v>
      </c>
      <c r="D1692" s="29" t="s">
        <v>30</v>
      </c>
      <c r="E1692" s="29" t="s">
        <v>28</v>
      </c>
      <c r="F1692" s="20">
        <v>1533</v>
      </c>
      <c r="G1692"/>
      <c r="H1692"/>
      <c r="I1692"/>
      <c r="J1692"/>
      <c r="K1692"/>
    </row>
    <row r="1693" spans="1:11" x14ac:dyDescent="0.35">
      <c r="A1693" s="22">
        <v>44105</v>
      </c>
      <c r="B1693" s="4" t="s">
        <v>2</v>
      </c>
      <c r="C1693" s="29" t="s">
        <v>21</v>
      </c>
      <c r="D1693" s="29" t="s">
        <v>34</v>
      </c>
      <c r="E1693" s="29" t="s">
        <v>36</v>
      </c>
      <c r="F1693" s="20">
        <v>9</v>
      </c>
      <c r="G1693"/>
      <c r="H1693"/>
      <c r="I1693"/>
      <c r="J1693"/>
      <c r="K1693"/>
    </row>
    <row r="1694" spans="1:11" x14ac:dyDescent="0.35">
      <c r="A1694" s="22">
        <v>44105</v>
      </c>
      <c r="B1694" s="4" t="s">
        <v>1</v>
      </c>
      <c r="C1694" s="29" t="s">
        <v>21</v>
      </c>
      <c r="D1694" s="29" t="s">
        <v>29</v>
      </c>
      <c r="E1694" s="29" t="s">
        <v>36</v>
      </c>
      <c r="F1694" s="20">
        <v>16</v>
      </c>
      <c r="G1694"/>
      <c r="H1694"/>
      <c r="I1694"/>
      <c r="J1694"/>
      <c r="K1694"/>
    </row>
    <row r="1695" spans="1:11" x14ac:dyDescent="0.35">
      <c r="A1695" s="22">
        <v>44105</v>
      </c>
      <c r="B1695" s="4" t="s">
        <v>2</v>
      </c>
      <c r="C1695" s="29" t="s">
        <v>21</v>
      </c>
      <c r="D1695" s="29" t="s">
        <v>34</v>
      </c>
      <c r="E1695" s="29" t="s">
        <v>40</v>
      </c>
      <c r="F1695" s="20">
        <v>112</v>
      </c>
      <c r="G1695"/>
      <c r="H1695"/>
      <c r="I1695"/>
      <c r="J1695"/>
      <c r="K1695"/>
    </row>
    <row r="1696" spans="1:11" x14ac:dyDescent="0.35">
      <c r="A1696" s="22">
        <v>44105</v>
      </c>
      <c r="B1696" s="4" t="s">
        <v>2</v>
      </c>
      <c r="C1696" s="29" t="s">
        <v>21</v>
      </c>
      <c r="D1696" s="29" t="s">
        <v>34</v>
      </c>
      <c r="E1696" s="29" t="s">
        <v>37</v>
      </c>
      <c r="F1696" s="20">
        <v>22</v>
      </c>
      <c r="G1696"/>
      <c r="H1696"/>
      <c r="I1696"/>
      <c r="J1696"/>
      <c r="K1696"/>
    </row>
    <row r="1697" spans="1:11" x14ac:dyDescent="0.35">
      <c r="A1697" s="22">
        <v>44105</v>
      </c>
      <c r="B1697" s="4" t="s">
        <v>2</v>
      </c>
      <c r="C1697" s="29" t="s">
        <v>21</v>
      </c>
      <c r="D1697" s="29" t="s">
        <v>34</v>
      </c>
      <c r="E1697" s="29" t="s">
        <v>39</v>
      </c>
      <c r="F1697" s="20">
        <v>19</v>
      </c>
      <c r="G1697"/>
      <c r="H1697"/>
      <c r="I1697"/>
      <c r="J1697"/>
      <c r="K1697"/>
    </row>
    <row r="1698" spans="1:11" x14ac:dyDescent="0.35">
      <c r="A1698" s="22">
        <v>44105</v>
      </c>
      <c r="B1698" s="4" t="s">
        <v>2</v>
      </c>
      <c r="C1698" s="29" t="s">
        <v>21</v>
      </c>
      <c r="D1698" s="29" t="s">
        <v>34</v>
      </c>
      <c r="E1698" s="29" t="s">
        <v>38</v>
      </c>
      <c r="F1698" s="20">
        <v>195</v>
      </c>
      <c r="G1698"/>
      <c r="H1698"/>
      <c r="I1698"/>
      <c r="J1698"/>
      <c r="K1698"/>
    </row>
    <row r="1699" spans="1:11" x14ac:dyDescent="0.35">
      <c r="A1699" s="22">
        <v>44105</v>
      </c>
      <c r="B1699" s="4" t="s">
        <v>2</v>
      </c>
      <c r="C1699" s="29" t="s">
        <v>21</v>
      </c>
      <c r="D1699" s="29" t="s">
        <v>34</v>
      </c>
      <c r="E1699" s="29" t="s">
        <v>28</v>
      </c>
      <c r="F1699" s="20">
        <v>298</v>
      </c>
      <c r="G1699"/>
      <c r="H1699"/>
      <c r="I1699"/>
      <c r="J1699"/>
      <c r="K1699"/>
    </row>
    <row r="1700" spans="1:11" x14ac:dyDescent="0.35">
      <c r="A1700" s="22">
        <v>44105</v>
      </c>
      <c r="B1700" s="4" t="s">
        <v>2</v>
      </c>
      <c r="C1700" s="29" t="s">
        <v>21</v>
      </c>
      <c r="D1700" s="29" t="s">
        <v>33</v>
      </c>
      <c r="E1700" s="29" t="s">
        <v>40</v>
      </c>
      <c r="F1700" s="20">
        <v>188</v>
      </c>
      <c r="G1700"/>
      <c r="H1700"/>
      <c r="I1700"/>
      <c r="J1700"/>
      <c r="K1700"/>
    </row>
    <row r="1701" spans="1:11" x14ac:dyDescent="0.35">
      <c r="A1701" s="22">
        <v>44105</v>
      </c>
      <c r="B1701" s="4" t="s">
        <v>2</v>
      </c>
      <c r="C1701" s="29" t="s">
        <v>21</v>
      </c>
      <c r="D1701" s="29" t="s">
        <v>33</v>
      </c>
      <c r="E1701" s="29" t="s">
        <v>38</v>
      </c>
      <c r="F1701" s="20">
        <v>312</v>
      </c>
      <c r="G1701"/>
      <c r="H1701"/>
      <c r="I1701"/>
      <c r="J1701"/>
      <c r="K1701"/>
    </row>
    <row r="1702" spans="1:11" x14ac:dyDescent="0.35">
      <c r="A1702" s="22">
        <v>44105</v>
      </c>
      <c r="B1702" s="4" t="s">
        <v>2</v>
      </c>
      <c r="C1702" s="29" t="s">
        <v>21</v>
      </c>
      <c r="D1702" s="29" t="s">
        <v>33</v>
      </c>
      <c r="E1702" s="29" t="s">
        <v>39</v>
      </c>
      <c r="F1702" s="20">
        <v>35</v>
      </c>
      <c r="G1702"/>
      <c r="H1702"/>
      <c r="I1702"/>
      <c r="J1702"/>
      <c r="K1702"/>
    </row>
    <row r="1703" spans="1:11" x14ac:dyDescent="0.35">
      <c r="A1703" s="22">
        <v>44105</v>
      </c>
      <c r="B1703" s="4" t="s">
        <v>2</v>
      </c>
      <c r="C1703" s="29" t="s">
        <v>21</v>
      </c>
      <c r="D1703" s="29" t="s">
        <v>33</v>
      </c>
      <c r="E1703" s="29" t="s">
        <v>37</v>
      </c>
      <c r="F1703" s="20">
        <v>41</v>
      </c>
      <c r="G1703"/>
      <c r="H1703"/>
      <c r="I1703"/>
      <c r="J1703"/>
      <c r="K1703"/>
    </row>
    <row r="1704" spans="1:11" x14ac:dyDescent="0.35">
      <c r="A1704" s="22">
        <v>44105</v>
      </c>
      <c r="B1704" s="4" t="s">
        <v>2</v>
      </c>
      <c r="C1704" s="29" t="s">
        <v>23</v>
      </c>
      <c r="D1704" s="29" t="s">
        <v>32</v>
      </c>
      <c r="E1704" s="29" t="s">
        <v>37</v>
      </c>
      <c r="F1704" s="20">
        <v>175</v>
      </c>
      <c r="G1704"/>
      <c r="H1704"/>
      <c r="I1704"/>
      <c r="J1704"/>
      <c r="K1704"/>
    </row>
    <row r="1705" spans="1:11" x14ac:dyDescent="0.35">
      <c r="A1705" s="22">
        <v>44105</v>
      </c>
      <c r="B1705" s="4" t="s">
        <v>2</v>
      </c>
      <c r="C1705" s="29" t="s">
        <v>23</v>
      </c>
      <c r="D1705" s="29" t="s">
        <v>32</v>
      </c>
      <c r="E1705" s="29" t="s">
        <v>36</v>
      </c>
      <c r="F1705" s="20">
        <v>9</v>
      </c>
      <c r="G1705"/>
      <c r="H1705"/>
      <c r="I1705"/>
      <c r="J1705"/>
      <c r="K1705"/>
    </row>
    <row r="1706" spans="1:11" x14ac:dyDescent="0.35">
      <c r="A1706" s="22">
        <v>44075</v>
      </c>
      <c r="B1706" s="4" t="s">
        <v>2</v>
      </c>
      <c r="C1706" s="29" t="s">
        <v>21</v>
      </c>
      <c r="D1706" s="29" t="s">
        <v>33</v>
      </c>
      <c r="E1706" s="29" t="s">
        <v>38</v>
      </c>
      <c r="F1706" s="20">
        <v>312</v>
      </c>
      <c r="G1706"/>
      <c r="H1706"/>
      <c r="I1706"/>
      <c r="J1706"/>
      <c r="K1706"/>
    </row>
    <row r="1707" spans="1:11" x14ac:dyDescent="0.35">
      <c r="A1707" s="22">
        <v>44075</v>
      </c>
      <c r="B1707" s="4" t="s">
        <v>1</v>
      </c>
      <c r="C1707" s="29" t="s">
        <v>21</v>
      </c>
      <c r="D1707" s="29" t="s">
        <v>31</v>
      </c>
      <c r="E1707" s="29" t="s">
        <v>40</v>
      </c>
      <c r="F1707" s="20">
        <v>83</v>
      </c>
      <c r="G1707"/>
      <c r="H1707"/>
      <c r="I1707"/>
      <c r="J1707"/>
      <c r="K1707"/>
    </row>
    <row r="1708" spans="1:11" x14ac:dyDescent="0.35">
      <c r="A1708" s="22">
        <v>44075</v>
      </c>
      <c r="B1708" s="4" t="s">
        <v>2</v>
      </c>
      <c r="C1708" s="29" t="s">
        <v>21</v>
      </c>
      <c r="D1708" s="29" t="s">
        <v>33</v>
      </c>
      <c r="E1708" s="29" t="s">
        <v>28</v>
      </c>
      <c r="F1708" s="20">
        <v>354</v>
      </c>
      <c r="G1708"/>
      <c r="H1708"/>
      <c r="I1708"/>
      <c r="J1708"/>
      <c r="K1708"/>
    </row>
    <row r="1709" spans="1:11" x14ac:dyDescent="0.35">
      <c r="A1709" s="22">
        <v>44075</v>
      </c>
      <c r="B1709" s="4" t="s">
        <v>2</v>
      </c>
      <c r="C1709" s="29" t="s">
        <v>21</v>
      </c>
      <c r="D1709" s="29" t="s">
        <v>33</v>
      </c>
      <c r="E1709" s="29" t="s">
        <v>39</v>
      </c>
      <c r="F1709" s="20">
        <v>35</v>
      </c>
      <c r="G1709"/>
      <c r="H1709"/>
      <c r="I1709"/>
      <c r="J1709"/>
      <c r="K1709"/>
    </row>
    <row r="1710" spans="1:11" x14ac:dyDescent="0.35">
      <c r="A1710" s="22">
        <v>44075</v>
      </c>
      <c r="B1710" s="4" t="s">
        <v>1</v>
      </c>
      <c r="C1710" s="29" t="s">
        <v>21</v>
      </c>
      <c r="D1710" s="29" t="s">
        <v>31</v>
      </c>
      <c r="E1710" s="29" t="s">
        <v>38</v>
      </c>
      <c r="F1710" s="20">
        <v>180</v>
      </c>
      <c r="G1710"/>
      <c r="H1710"/>
      <c r="I1710"/>
      <c r="J1710"/>
      <c r="K1710"/>
    </row>
    <row r="1711" spans="1:11" x14ac:dyDescent="0.35">
      <c r="A1711" s="22">
        <v>44075</v>
      </c>
      <c r="B1711" s="4" t="s">
        <v>1</v>
      </c>
      <c r="C1711" s="29" t="s">
        <v>21</v>
      </c>
      <c r="D1711" s="29" t="s">
        <v>31</v>
      </c>
      <c r="E1711" s="29" t="s">
        <v>28</v>
      </c>
      <c r="F1711" s="20">
        <v>156</v>
      </c>
      <c r="G1711"/>
      <c r="H1711"/>
      <c r="I1711"/>
      <c r="J1711"/>
      <c r="K1711"/>
    </row>
    <row r="1712" spans="1:11" x14ac:dyDescent="0.35">
      <c r="A1712" s="22">
        <v>44075</v>
      </c>
      <c r="B1712" s="4" t="s">
        <v>1</v>
      </c>
      <c r="C1712" s="29" t="s">
        <v>21</v>
      </c>
      <c r="D1712" s="29" t="s">
        <v>31</v>
      </c>
      <c r="E1712" s="29" t="s">
        <v>39</v>
      </c>
      <c r="F1712" s="20">
        <v>41</v>
      </c>
      <c r="G1712"/>
      <c r="H1712"/>
      <c r="I1712"/>
      <c r="J1712"/>
      <c r="K1712"/>
    </row>
    <row r="1713" spans="1:11" x14ac:dyDescent="0.35">
      <c r="A1713" s="22">
        <v>44075</v>
      </c>
      <c r="B1713" s="4" t="s">
        <v>2</v>
      </c>
      <c r="C1713" s="29" t="s">
        <v>21</v>
      </c>
      <c r="D1713" s="29" t="s">
        <v>33</v>
      </c>
      <c r="E1713" s="29" t="s">
        <v>40</v>
      </c>
      <c r="F1713" s="20">
        <v>154</v>
      </c>
      <c r="G1713"/>
      <c r="H1713"/>
      <c r="I1713"/>
      <c r="J1713"/>
      <c r="K1713"/>
    </row>
    <row r="1714" spans="1:11" x14ac:dyDescent="0.35">
      <c r="A1714" s="22">
        <v>44075</v>
      </c>
      <c r="B1714" s="4" t="s">
        <v>1</v>
      </c>
      <c r="C1714" s="29" t="s">
        <v>21</v>
      </c>
      <c r="D1714" s="29" t="s">
        <v>29</v>
      </c>
      <c r="E1714" s="29" t="s">
        <v>40</v>
      </c>
      <c r="F1714" s="20">
        <v>119</v>
      </c>
      <c r="G1714"/>
      <c r="H1714"/>
      <c r="I1714"/>
      <c r="J1714"/>
      <c r="K1714"/>
    </row>
    <row r="1715" spans="1:11" x14ac:dyDescent="0.35">
      <c r="A1715" s="22">
        <v>44075</v>
      </c>
      <c r="B1715" s="4" t="s">
        <v>1</v>
      </c>
      <c r="C1715" s="29" t="s">
        <v>21</v>
      </c>
      <c r="D1715" s="29" t="s">
        <v>31</v>
      </c>
      <c r="E1715" s="29" t="s">
        <v>37</v>
      </c>
      <c r="F1715" s="20">
        <v>10</v>
      </c>
      <c r="G1715"/>
      <c r="H1715"/>
      <c r="I1715"/>
      <c r="J1715"/>
      <c r="K1715"/>
    </row>
    <row r="1716" spans="1:11" x14ac:dyDescent="0.35">
      <c r="A1716" s="22">
        <v>44075</v>
      </c>
      <c r="B1716" s="4" t="s">
        <v>1</v>
      </c>
      <c r="C1716" s="29" t="s">
        <v>21</v>
      </c>
      <c r="D1716" s="29" t="s">
        <v>29</v>
      </c>
      <c r="E1716" s="29" t="s">
        <v>36</v>
      </c>
      <c r="F1716" s="20">
        <v>16</v>
      </c>
      <c r="G1716"/>
      <c r="H1716"/>
      <c r="I1716"/>
      <c r="J1716"/>
      <c r="K1716"/>
    </row>
    <row r="1717" spans="1:11" x14ac:dyDescent="0.35">
      <c r="A1717" s="22">
        <v>44075</v>
      </c>
      <c r="B1717" s="4" t="s">
        <v>2</v>
      </c>
      <c r="C1717" s="29" t="s">
        <v>21</v>
      </c>
      <c r="D1717" s="29" t="s">
        <v>33</v>
      </c>
      <c r="E1717" s="29" t="s">
        <v>37</v>
      </c>
      <c r="F1717" s="20">
        <v>41</v>
      </c>
      <c r="G1717"/>
      <c r="H1717"/>
      <c r="I1717"/>
      <c r="J1717"/>
      <c r="K1717"/>
    </row>
    <row r="1718" spans="1:11" x14ac:dyDescent="0.35">
      <c r="A1718" s="22">
        <v>44075</v>
      </c>
      <c r="B1718" s="4" t="s">
        <v>2</v>
      </c>
      <c r="C1718" s="29" t="s">
        <v>21</v>
      </c>
      <c r="D1718" s="29" t="s">
        <v>33</v>
      </c>
      <c r="E1718" s="29" t="s">
        <v>36</v>
      </c>
      <c r="F1718" s="20">
        <v>9</v>
      </c>
      <c r="G1718"/>
      <c r="H1718"/>
      <c r="I1718"/>
      <c r="J1718"/>
      <c r="K1718"/>
    </row>
    <row r="1719" spans="1:11" x14ac:dyDescent="0.35">
      <c r="A1719" s="22">
        <v>44075</v>
      </c>
      <c r="B1719" s="4" t="s">
        <v>1</v>
      </c>
      <c r="C1719" s="29" t="s">
        <v>21</v>
      </c>
      <c r="D1719" s="29" t="s">
        <v>31</v>
      </c>
      <c r="E1719" s="29" t="s">
        <v>36</v>
      </c>
      <c r="F1719" s="20">
        <v>16</v>
      </c>
      <c r="G1719"/>
      <c r="H1719"/>
      <c r="I1719"/>
      <c r="J1719"/>
      <c r="K1719"/>
    </row>
    <row r="1720" spans="1:11" x14ac:dyDescent="0.35">
      <c r="A1720" s="22">
        <v>44075</v>
      </c>
      <c r="B1720" s="4" t="s">
        <v>1</v>
      </c>
      <c r="C1720" s="29" t="s">
        <v>21</v>
      </c>
      <c r="D1720" s="29" t="s">
        <v>29</v>
      </c>
      <c r="E1720" s="29" t="s">
        <v>39</v>
      </c>
      <c r="F1720" s="20">
        <v>71</v>
      </c>
      <c r="G1720"/>
      <c r="H1720"/>
      <c r="I1720"/>
      <c r="J1720"/>
      <c r="K1720"/>
    </row>
    <row r="1721" spans="1:11" x14ac:dyDescent="0.35">
      <c r="A1721" s="22">
        <v>44075</v>
      </c>
      <c r="B1721" s="4" t="s">
        <v>1</v>
      </c>
      <c r="C1721" s="29" t="s">
        <v>23</v>
      </c>
      <c r="D1721" s="29" t="s">
        <v>30</v>
      </c>
      <c r="E1721" s="29" t="s">
        <v>38</v>
      </c>
      <c r="F1721" s="20">
        <v>1441</v>
      </c>
      <c r="G1721"/>
      <c r="H1721"/>
      <c r="I1721"/>
      <c r="J1721"/>
      <c r="K1721"/>
    </row>
    <row r="1722" spans="1:11" x14ac:dyDescent="0.35">
      <c r="A1722" s="22">
        <v>44075</v>
      </c>
      <c r="B1722" s="4" t="s">
        <v>1</v>
      </c>
      <c r="C1722" s="29" t="s">
        <v>21</v>
      </c>
      <c r="D1722" s="29" t="s">
        <v>29</v>
      </c>
      <c r="E1722" s="29" t="s">
        <v>28</v>
      </c>
      <c r="F1722" s="20">
        <v>225</v>
      </c>
      <c r="G1722"/>
      <c r="H1722"/>
      <c r="I1722"/>
      <c r="J1722"/>
      <c r="K1722"/>
    </row>
    <row r="1723" spans="1:11" x14ac:dyDescent="0.35">
      <c r="A1723" s="22">
        <v>44075</v>
      </c>
      <c r="B1723" s="4" t="s">
        <v>2</v>
      </c>
      <c r="C1723" s="29" t="s">
        <v>21</v>
      </c>
      <c r="D1723" s="29" t="s">
        <v>34</v>
      </c>
      <c r="E1723" s="29" t="s">
        <v>37</v>
      </c>
      <c r="F1723" s="20">
        <v>22</v>
      </c>
      <c r="G1723"/>
      <c r="H1723"/>
      <c r="I1723"/>
      <c r="J1723"/>
      <c r="K1723"/>
    </row>
    <row r="1724" spans="1:11" x14ac:dyDescent="0.35">
      <c r="A1724" s="22">
        <v>44075</v>
      </c>
      <c r="B1724" s="4" t="s">
        <v>2</v>
      </c>
      <c r="C1724" s="29" t="s">
        <v>23</v>
      </c>
      <c r="D1724" s="29" t="s">
        <v>32</v>
      </c>
      <c r="E1724" s="29" t="s">
        <v>36</v>
      </c>
      <c r="F1724" s="20">
        <v>9</v>
      </c>
      <c r="G1724"/>
      <c r="H1724"/>
      <c r="I1724"/>
      <c r="J1724"/>
      <c r="K1724"/>
    </row>
    <row r="1725" spans="1:11" x14ac:dyDescent="0.35">
      <c r="A1725" s="22">
        <v>44075</v>
      </c>
      <c r="B1725" s="4" t="s">
        <v>2</v>
      </c>
      <c r="C1725" s="29" t="s">
        <v>21</v>
      </c>
      <c r="D1725" s="29" t="s">
        <v>34</v>
      </c>
      <c r="E1725" s="29" t="s">
        <v>36</v>
      </c>
      <c r="F1725" s="20">
        <v>9</v>
      </c>
      <c r="G1725"/>
      <c r="H1725"/>
      <c r="I1725"/>
      <c r="J1725"/>
      <c r="K1725"/>
    </row>
    <row r="1726" spans="1:11" x14ac:dyDescent="0.35">
      <c r="A1726" s="22">
        <v>44075</v>
      </c>
      <c r="B1726" s="4" t="s">
        <v>1</v>
      </c>
      <c r="C1726" s="29" t="s">
        <v>21</v>
      </c>
      <c r="D1726" s="29" t="s">
        <v>29</v>
      </c>
      <c r="E1726" s="29" t="s">
        <v>37</v>
      </c>
      <c r="F1726" s="20">
        <v>18</v>
      </c>
      <c r="G1726"/>
      <c r="H1726"/>
      <c r="I1726"/>
      <c r="J1726"/>
      <c r="K1726"/>
    </row>
    <row r="1727" spans="1:11" x14ac:dyDescent="0.35">
      <c r="A1727" s="22">
        <v>44075</v>
      </c>
      <c r="B1727" s="4" t="s">
        <v>2</v>
      </c>
      <c r="C1727" s="29" t="s">
        <v>21</v>
      </c>
      <c r="D1727" s="29" t="s">
        <v>34</v>
      </c>
      <c r="E1727" s="29" t="s">
        <v>40</v>
      </c>
      <c r="F1727" s="20">
        <v>94</v>
      </c>
      <c r="G1727"/>
      <c r="H1727"/>
      <c r="I1727"/>
      <c r="J1727"/>
      <c r="K1727"/>
    </row>
    <row r="1728" spans="1:11" x14ac:dyDescent="0.35">
      <c r="A1728" s="22">
        <v>44075</v>
      </c>
      <c r="B1728" s="4" t="s">
        <v>1</v>
      </c>
      <c r="C1728" s="29" t="s">
        <v>23</v>
      </c>
      <c r="D1728" s="29" t="s">
        <v>30</v>
      </c>
      <c r="E1728" s="29" t="s">
        <v>39</v>
      </c>
      <c r="F1728" s="20">
        <v>405</v>
      </c>
      <c r="G1728"/>
      <c r="H1728"/>
      <c r="I1728"/>
      <c r="J1728"/>
      <c r="K1728"/>
    </row>
    <row r="1729" spans="1:11" x14ac:dyDescent="0.35">
      <c r="A1729" s="22">
        <v>44075</v>
      </c>
      <c r="B1729" s="4" t="s">
        <v>2</v>
      </c>
      <c r="C1729" s="29" t="s">
        <v>21</v>
      </c>
      <c r="D1729" s="29" t="s">
        <v>34</v>
      </c>
      <c r="E1729" s="29" t="s">
        <v>39</v>
      </c>
      <c r="F1729" s="20">
        <v>19</v>
      </c>
      <c r="G1729"/>
      <c r="H1729"/>
      <c r="I1729"/>
      <c r="J1729"/>
      <c r="K1729"/>
    </row>
    <row r="1730" spans="1:11" x14ac:dyDescent="0.35">
      <c r="A1730" s="22">
        <v>44075</v>
      </c>
      <c r="B1730" s="4" t="s">
        <v>2</v>
      </c>
      <c r="C1730" s="29" t="s">
        <v>21</v>
      </c>
      <c r="D1730" s="29" t="s">
        <v>34</v>
      </c>
      <c r="E1730" s="29" t="s">
        <v>28</v>
      </c>
      <c r="F1730" s="20">
        <v>210</v>
      </c>
      <c r="G1730"/>
      <c r="H1730"/>
      <c r="I1730"/>
      <c r="J1730"/>
      <c r="K1730"/>
    </row>
    <row r="1731" spans="1:11" x14ac:dyDescent="0.35">
      <c r="A1731" s="22">
        <v>44075</v>
      </c>
      <c r="B1731" s="4" t="s">
        <v>2</v>
      </c>
      <c r="C1731" s="29" t="s">
        <v>21</v>
      </c>
      <c r="D1731" s="29" t="s">
        <v>34</v>
      </c>
      <c r="E1731" s="29" t="s">
        <v>38</v>
      </c>
      <c r="F1731" s="20">
        <v>195</v>
      </c>
      <c r="G1731"/>
      <c r="H1731"/>
      <c r="I1731"/>
      <c r="J1731"/>
      <c r="K1731"/>
    </row>
    <row r="1732" spans="1:11" x14ac:dyDescent="0.35">
      <c r="A1732" s="22">
        <v>44075</v>
      </c>
      <c r="B1732" s="4" t="s">
        <v>2</v>
      </c>
      <c r="C1732" s="29" t="s">
        <v>23</v>
      </c>
      <c r="D1732" s="29" t="s">
        <v>32</v>
      </c>
      <c r="E1732" s="29" t="s">
        <v>37</v>
      </c>
      <c r="F1732" s="20">
        <v>175</v>
      </c>
      <c r="G1732"/>
      <c r="H1732"/>
      <c r="I1732"/>
      <c r="J1732"/>
      <c r="K1732"/>
    </row>
    <row r="1733" spans="1:11" x14ac:dyDescent="0.35">
      <c r="A1733" s="22">
        <v>44075</v>
      </c>
      <c r="B1733" s="4" t="s">
        <v>1</v>
      </c>
      <c r="C1733" s="29" t="s">
        <v>23</v>
      </c>
      <c r="D1733" s="29" t="s">
        <v>30</v>
      </c>
      <c r="E1733" s="29" t="s">
        <v>37</v>
      </c>
      <c r="F1733" s="20">
        <v>101</v>
      </c>
      <c r="G1733"/>
      <c r="H1733"/>
      <c r="I1733"/>
      <c r="J1733"/>
      <c r="K1733"/>
    </row>
    <row r="1734" spans="1:11" x14ac:dyDescent="0.35">
      <c r="A1734" s="22">
        <v>44075</v>
      </c>
      <c r="B1734" s="4" t="s">
        <v>1</v>
      </c>
      <c r="C1734" s="29" t="s">
        <v>23</v>
      </c>
      <c r="D1734" s="29" t="s">
        <v>30</v>
      </c>
      <c r="E1734" s="29" t="s">
        <v>36</v>
      </c>
      <c r="F1734" s="20">
        <v>16</v>
      </c>
      <c r="G1734"/>
      <c r="H1734"/>
      <c r="I1734"/>
      <c r="J1734"/>
      <c r="K1734"/>
    </row>
    <row r="1735" spans="1:11" x14ac:dyDescent="0.35">
      <c r="A1735" s="22">
        <v>44075</v>
      </c>
      <c r="B1735" s="4" t="s">
        <v>1</v>
      </c>
      <c r="C1735" s="29" t="s">
        <v>21</v>
      </c>
      <c r="D1735" s="29" t="s">
        <v>29</v>
      </c>
      <c r="E1735" s="29" t="s">
        <v>38</v>
      </c>
      <c r="F1735" s="20">
        <v>247</v>
      </c>
      <c r="G1735"/>
      <c r="H1735"/>
      <c r="I1735"/>
      <c r="J1735"/>
      <c r="K1735"/>
    </row>
    <row r="1736" spans="1:11" x14ac:dyDescent="0.35">
      <c r="A1736" s="22">
        <v>44075</v>
      </c>
      <c r="B1736" s="4" t="s">
        <v>1</v>
      </c>
      <c r="C1736" s="29" t="s">
        <v>23</v>
      </c>
      <c r="D1736" s="29" t="s">
        <v>30</v>
      </c>
      <c r="E1736" s="29" t="s">
        <v>28</v>
      </c>
      <c r="F1736" s="20">
        <v>1162</v>
      </c>
      <c r="G1736"/>
      <c r="H1736"/>
      <c r="I1736"/>
      <c r="J1736"/>
      <c r="K1736"/>
    </row>
    <row r="1737" spans="1:11" x14ac:dyDescent="0.35">
      <c r="A1737" s="22">
        <v>44075</v>
      </c>
      <c r="B1737" s="4" t="s">
        <v>2</v>
      </c>
      <c r="C1737" s="29" t="s">
        <v>23</v>
      </c>
      <c r="D1737" s="29" t="s">
        <v>32</v>
      </c>
      <c r="E1737" s="29" t="s">
        <v>28</v>
      </c>
      <c r="F1737" s="20">
        <v>1407</v>
      </c>
      <c r="G1737"/>
      <c r="H1737"/>
      <c r="I1737"/>
      <c r="J1737"/>
      <c r="K1737"/>
    </row>
    <row r="1738" spans="1:11" x14ac:dyDescent="0.35">
      <c r="A1738" s="22">
        <v>44075</v>
      </c>
      <c r="B1738" s="4" t="s">
        <v>2</v>
      </c>
      <c r="C1738" s="29" t="s">
        <v>23</v>
      </c>
      <c r="D1738" s="29" t="s">
        <v>32</v>
      </c>
      <c r="E1738" s="29" t="s">
        <v>39</v>
      </c>
      <c r="F1738" s="20">
        <v>150</v>
      </c>
      <c r="G1738"/>
      <c r="H1738"/>
      <c r="I1738"/>
      <c r="J1738"/>
      <c r="K1738"/>
    </row>
    <row r="1739" spans="1:11" x14ac:dyDescent="0.35">
      <c r="A1739" s="22">
        <v>44075</v>
      </c>
      <c r="B1739" s="4" t="s">
        <v>2</v>
      </c>
      <c r="C1739" s="29" t="s">
        <v>23</v>
      </c>
      <c r="D1739" s="29" t="s">
        <v>32</v>
      </c>
      <c r="E1739" s="29" t="s">
        <v>38</v>
      </c>
      <c r="F1739" s="20">
        <v>1161</v>
      </c>
      <c r="G1739"/>
      <c r="H1739"/>
      <c r="I1739"/>
      <c r="J1739"/>
      <c r="K1739"/>
    </row>
    <row r="1740" spans="1:11" x14ac:dyDescent="0.35">
      <c r="A1740" s="22">
        <v>44044</v>
      </c>
      <c r="B1740" s="4" t="s">
        <v>2</v>
      </c>
      <c r="C1740" s="29" t="s">
        <v>23</v>
      </c>
      <c r="D1740" s="29" t="s">
        <v>32</v>
      </c>
      <c r="E1740" s="29" t="s">
        <v>38</v>
      </c>
      <c r="F1740" s="20">
        <v>1161</v>
      </c>
      <c r="G1740"/>
      <c r="H1740"/>
      <c r="I1740"/>
      <c r="J1740"/>
      <c r="K1740"/>
    </row>
    <row r="1741" spans="1:11" x14ac:dyDescent="0.35">
      <c r="A1741" s="22">
        <v>44044</v>
      </c>
      <c r="B1741" s="4" t="s">
        <v>1</v>
      </c>
      <c r="C1741" s="29" t="s">
        <v>23</v>
      </c>
      <c r="D1741" s="29" t="s">
        <v>30</v>
      </c>
      <c r="E1741" s="29" t="s">
        <v>39</v>
      </c>
      <c r="F1741" s="20">
        <v>405</v>
      </c>
      <c r="G1741"/>
      <c r="H1741"/>
      <c r="I1741"/>
      <c r="J1741"/>
      <c r="K1741"/>
    </row>
    <row r="1742" spans="1:11" x14ac:dyDescent="0.35">
      <c r="A1742" s="22">
        <v>44044</v>
      </c>
      <c r="B1742" s="4" t="s">
        <v>2</v>
      </c>
      <c r="C1742" s="29" t="s">
        <v>23</v>
      </c>
      <c r="D1742" s="29" t="s">
        <v>32</v>
      </c>
      <c r="E1742" s="29" t="s">
        <v>36</v>
      </c>
      <c r="F1742" s="20">
        <v>9</v>
      </c>
      <c r="G1742"/>
      <c r="H1742"/>
      <c r="I1742"/>
      <c r="J1742"/>
      <c r="K1742"/>
    </row>
    <row r="1743" spans="1:11" x14ac:dyDescent="0.35">
      <c r="A1743" s="22">
        <v>44044</v>
      </c>
      <c r="B1743" s="4" t="s">
        <v>2</v>
      </c>
      <c r="C1743" s="29" t="s">
        <v>23</v>
      </c>
      <c r="D1743" s="29" t="s">
        <v>32</v>
      </c>
      <c r="E1743" s="29" t="s">
        <v>28</v>
      </c>
      <c r="F1743" s="20">
        <v>1407</v>
      </c>
      <c r="H1743" s="20"/>
      <c r="I1743" s="21"/>
      <c r="J1743" s="4"/>
      <c r="K1743"/>
    </row>
    <row r="1744" spans="1:11" x14ac:dyDescent="0.35">
      <c r="A1744" s="22">
        <v>44044</v>
      </c>
      <c r="B1744" s="4" t="s">
        <v>1</v>
      </c>
      <c r="C1744" s="29" t="s">
        <v>21</v>
      </c>
      <c r="D1744" s="29" t="s">
        <v>29</v>
      </c>
      <c r="E1744" s="29" t="s">
        <v>37</v>
      </c>
      <c r="F1744" s="20">
        <v>18</v>
      </c>
      <c r="H1744" s="20"/>
      <c r="I1744" s="21"/>
      <c r="J1744" s="4"/>
      <c r="K1744"/>
    </row>
    <row r="1745" spans="1:11" x14ac:dyDescent="0.35">
      <c r="A1745" s="22">
        <v>44044</v>
      </c>
      <c r="B1745" s="4" t="s">
        <v>1</v>
      </c>
      <c r="C1745" s="29" t="s">
        <v>23</v>
      </c>
      <c r="D1745" s="29" t="s">
        <v>30</v>
      </c>
      <c r="E1745" s="29" t="s">
        <v>38</v>
      </c>
      <c r="F1745" s="20">
        <v>1441</v>
      </c>
      <c r="H1745" s="20"/>
      <c r="I1745" s="21"/>
      <c r="J1745" s="4"/>
      <c r="K1745"/>
    </row>
    <row r="1746" spans="1:11" x14ac:dyDescent="0.35">
      <c r="A1746" s="22">
        <v>44044</v>
      </c>
      <c r="B1746" s="4" t="s">
        <v>2</v>
      </c>
      <c r="C1746" s="29" t="s">
        <v>23</v>
      </c>
      <c r="D1746" s="29" t="s">
        <v>32</v>
      </c>
      <c r="E1746" s="29" t="s">
        <v>37</v>
      </c>
      <c r="F1746" s="20">
        <v>175</v>
      </c>
      <c r="H1746" s="20"/>
      <c r="I1746" s="21"/>
      <c r="J1746" s="4"/>
      <c r="K1746"/>
    </row>
    <row r="1747" spans="1:11" x14ac:dyDescent="0.35">
      <c r="A1747" s="22">
        <v>44044</v>
      </c>
      <c r="B1747" s="4" t="s">
        <v>2</v>
      </c>
      <c r="C1747" s="29" t="s">
        <v>21</v>
      </c>
      <c r="D1747" s="29" t="s">
        <v>33</v>
      </c>
      <c r="E1747" s="29" t="s">
        <v>40</v>
      </c>
      <c r="F1747" s="20">
        <v>154</v>
      </c>
      <c r="H1747" s="20"/>
      <c r="I1747" s="21"/>
      <c r="J1747" s="4"/>
      <c r="K1747"/>
    </row>
    <row r="1748" spans="1:11" x14ac:dyDescent="0.35">
      <c r="A1748" s="22">
        <v>44044</v>
      </c>
      <c r="B1748" s="4" t="s">
        <v>1</v>
      </c>
      <c r="C1748" s="29" t="s">
        <v>21</v>
      </c>
      <c r="D1748" s="29" t="s">
        <v>29</v>
      </c>
      <c r="E1748" s="29" t="s">
        <v>36</v>
      </c>
      <c r="F1748" s="20">
        <v>16</v>
      </c>
      <c r="H1748" s="20"/>
      <c r="I1748" s="21"/>
      <c r="J1748" s="4"/>
      <c r="K1748"/>
    </row>
    <row r="1749" spans="1:11" x14ac:dyDescent="0.35">
      <c r="A1749" s="22">
        <v>44044</v>
      </c>
      <c r="B1749" s="4" t="s">
        <v>1</v>
      </c>
      <c r="C1749" s="29" t="s">
        <v>21</v>
      </c>
      <c r="D1749" s="29" t="s">
        <v>31</v>
      </c>
      <c r="E1749" s="29" t="s">
        <v>28</v>
      </c>
      <c r="F1749" s="20">
        <v>156</v>
      </c>
      <c r="H1749" s="20"/>
      <c r="I1749" s="21"/>
      <c r="J1749" s="4"/>
      <c r="K1749"/>
    </row>
    <row r="1750" spans="1:11" x14ac:dyDescent="0.35">
      <c r="A1750" s="22">
        <v>44044</v>
      </c>
      <c r="B1750" s="4" t="s">
        <v>1</v>
      </c>
      <c r="C1750" s="29" t="s">
        <v>21</v>
      </c>
      <c r="D1750" s="29" t="s">
        <v>31</v>
      </c>
      <c r="E1750" s="29" t="s">
        <v>37</v>
      </c>
      <c r="F1750" s="20">
        <v>10</v>
      </c>
      <c r="H1750" s="20"/>
      <c r="I1750" s="21"/>
      <c r="J1750" s="4"/>
      <c r="K1750"/>
    </row>
    <row r="1751" spans="1:11" x14ac:dyDescent="0.35">
      <c r="A1751" s="22">
        <v>44044</v>
      </c>
      <c r="B1751" s="4" t="s">
        <v>1</v>
      </c>
      <c r="C1751" s="29" t="s">
        <v>21</v>
      </c>
      <c r="D1751" s="29" t="s">
        <v>31</v>
      </c>
      <c r="E1751" s="29" t="s">
        <v>39</v>
      </c>
      <c r="F1751" s="20">
        <v>41</v>
      </c>
      <c r="H1751" s="20"/>
      <c r="I1751" s="21"/>
      <c r="J1751" s="4"/>
      <c r="K1751"/>
    </row>
    <row r="1752" spans="1:11" x14ac:dyDescent="0.35">
      <c r="A1752" s="22">
        <v>44044</v>
      </c>
      <c r="B1752" s="4" t="s">
        <v>1</v>
      </c>
      <c r="C1752" s="29" t="s">
        <v>21</v>
      </c>
      <c r="D1752" s="29" t="s">
        <v>31</v>
      </c>
      <c r="E1752" s="29" t="s">
        <v>38</v>
      </c>
      <c r="F1752" s="20">
        <v>180</v>
      </c>
      <c r="H1752" s="20"/>
      <c r="I1752" s="21"/>
      <c r="J1752" s="4"/>
      <c r="K1752"/>
    </row>
    <row r="1753" spans="1:11" x14ac:dyDescent="0.35">
      <c r="A1753" s="22">
        <v>44044</v>
      </c>
      <c r="B1753" s="4" t="s">
        <v>1</v>
      </c>
      <c r="C1753" s="29" t="s">
        <v>23</v>
      </c>
      <c r="D1753" s="29" t="s">
        <v>30</v>
      </c>
      <c r="E1753" s="29" t="s">
        <v>36</v>
      </c>
      <c r="F1753" s="20">
        <v>16</v>
      </c>
      <c r="H1753" s="20"/>
      <c r="I1753" s="21"/>
      <c r="J1753" s="4"/>
      <c r="K1753"/>
    </row>
    <row r="1754" spans="1:11" x14ac:dyDescent="0.35">
      <c r="A1754" s="22">
        <v>44044</v>
      </c>
      <c r="B1754" s="4" t="s">
        <v>1</v>
      </c>
      <c r="C1754" s="29" t="s">
        <v>23</v>
      </c>
      <c r="D1754" s="29" t="s">
        <v>30</v>
      </c>
      <c r="E1754" s="29" t="s">
        <v>37</v>
      </c>
      <c r="F1754" s="20">
        <v>101</v>
      </c>
      <c r="H1754" s="20"/>
      <c r="I1754" s="21"/>
      <c r="J1754" s="4"/>
      <c r="K1754"/>
    </row>
    <row r="1755" spans="1:11" x14ac:dyDescent="0.35">
      <c r="A1755" s="22">
        <v>44044</v>
      </c>
      <c r="B1755" s="4" t="s">
        <v>1</v>
      </c>
      <c r="C1755" s="29" t="s">
        <v>21</v>
      </c>
      <c r="D1755" s="29" t="s">
        <v>31</v>
      </c>
      <c r="E1755" s="29" t="s">
        <v>36</v>
      </c>
      <c r="F1755" s="20">
        <v>16</v>
      </c>
      <c r="H1755" s="20"/>
      <c r="I1755" s="21"/>
      <c r="J1755" s="4"/>
      <c r="K1755"/>
    </row>
    <row r="1756" spans="1:11" x14ac:dyDescent="0.35">
      <c r="A1756" s="22">
        <v>44044</v>
      </c>
      <c r="B1756" s="4" t="s">
        <v>1</v>
      </c>
      <c r="C1756" s="29" t="s">
        <v>21</v>
      </c>
      <c r="D1756" s="29" t="s">
        <v>31</v>
      </c>
      <c r="E1756" s="29" t="s">
        <v>40</v>
      </c>
      <c r="F1756" s="20">
        <v>83</v>
      </c>
      <c r="H1756" s="20"/>
      <c r="I1756" s="21"/>
      <c r="J1756" s="4"/>
      <c r="K1756"/>
    </row>
    <row r="1757" spans="1:11" x14ac:dyDescent="0.35">
      <c r="A1757" s="22">
        <v>44044</v>
      </c>
      <c r="B1757" s="4" t="s">
        <v>1</v>
      </c>
      <c r="C1757" s="29" t="s">
        <v>21</v>
      </c>
      <c r="D1757" s="29" t="s">
        <v>29</v>
      </c>
      <c r="E1757" s="29" t="s">
        <v>38</v>
      </c>
      <c r="F1757" s="20">
        <v>247</v>
      </c>
      <c r="H1757" s="20"/>
      <c r="I1757" s="21"/>
      <c r="J1757" s="4"/>
      <c r="K1757"/>
    </row>
    <row r="1758" spans="1:11" x14ac:dyDescent="0.35">
      <c r="A1758" s="22">
        <v>44044</v>
      </c>
      <c r="B1758" s="4" t="s">
        <v>2</v>
      </c>
      <c r="C1758" s="29" t="s">
        <v>21</v>
      </c>
      <c r="D1758" s="29" t="s">
        <v>34</v>
      </c>
      <c r="E1758" s="29" t="s">
        <v>28</v>
      </c>
      <c r="F1758" s="20">
        <v>210</v>
      </c>
      <c r="H1758" s="20"/>
      <c r="I1758" s="21"/>
      <c r="J1758" s="4"/>
      <c r="K1758"/>
    </row>
    <row r="1759" spans="1:11" x14ac:dyDescent="0.35">
      <c r="A1759" s="22">
        <v>44044</v>
      </c>
      <c r="B1759" s="4" t="s">
        <v>2</v>
      </c>
      <c r="C1759" s="29" t="s">
        <v>21</v>
      </c>
      <c r="D1759" s="29" t="s">
        <v>34</v>
      </c>
      <c r="E1759" s="29" t="s">
        <v>37</v>
      </c>
      <c r="F1759" s="20">
        <v>22</v>
      </c>
      <c r="H1759" s="20"/>
      <c r="I1759" s="21"/>
      <c r="J1759" s="4"/>
      <c r="K1759"/>
    </row>
    <row r="1760" spans="1:11" x14ac:dyDescent="0.35">
      <c r="A1760" s="22">
        <v>44044</v>
      </c>
      <c r="B1760" s="4" t="s">
        <v>2</v>
      </c>
      <c r="C1760" s="29" t="s">
        <v>21</v>
      </c>
      <c r="D1760" s="29" t="s">
        <v>34</v>
      </c>
      <c r="E1760" s="29" t="s">
        <v>36</v>
      </c>
      <c r="F1760" s="20">
        <v>9</v>
      </c>
      <c r="H1760" s="20"/>
      <c r="I1760" s="21"/>
      <c r="J1760" s="4"/>
      <c r="K1760"/>
    </row>
    <row r="1761" spans="1:11" x14ac:dyDescent="0.35">
      <c r="A1761" s="22">
        <v>44044</v>
      </c>
      <c r="B1761" s="4" t="s">
        <v>2</v>
      </c>
      <c r="C1761" s="29" t="s">
        <v>21</v>
      </c>
      <c r="D1761" s="29" t="s">
        <v>34</v>
      </c>
      <c r="E1761" s="29" t="s">
        <v>40</v>
      </c>
      <c r="F1761" s="20">
        <v>94</v>
      </c>
      <c r="H1761" s="20"/>
      <c r="I1761" s="21"/>
      <c r="J1761" s="4"/>
      <c r="K1761"/>
    </row>
    <row r="1762" spans="1:11" x14ac:dyDescent="0.35">
      <c r="A1762" s="22">
        <v>44044</v>
      </c>
      <c r="B1762" s="4" t="s">
        <v>2</v>
      </c>
      <c r="C1762" s="29" t="s">
        <v>21</v>
      </c>
      <c r="D1762" s="29" t="s">
        <v>34</v>
      </c>
      <c r="E1762" s="29" t="s">
        <v>39</v>
      </c>
      <c r="F1762" s="20">
        <v>19</v>
      </c>
      <c r="H1762" s="20"/>
      <c r="I1762" s="21"/>
      <c r="J1762" s="4"/>
      <c r="K1762"/>
    </row>
    <row r="1763" spans="1:11" x14ac:dyDescent="0.35">
      <c r="A1763" s="22">
        <v>44044</v>
      </c>
      <c r="B1763" s="4" t="s">
        <v>2</v>
      </c>
      <c r="C1763" s="29" t="s">
        <v>21</v>
      </c>
      <c r="D1763" s="29" t="s">
        <v>34</v>
      </c>
      <c r="E1763" s="29" t="s">
        <v>38</v>
      </c>
      <c r="F1763" s="20">
        <v>195</v>
      </c>
      <c r="H1763" s="20"/>
      <c r="I1763" s="21"/>
      <c r="J1763" s="4"/>
      <c r="K1763"/>
    </row>
    <row r="1764" spans="1:11" x14ac:dyDescent="0.35">
      <c r="A1764" s="22">
        <v>44044</v>
      </c>
      <c r="B1764" s="4" t="s">
        <v>1</v>
      </c>
      <c r="C1764" s="29" t="s">
        <v>23</v>
      </c>
      <c r="D1764" s="29" t="s">
        <v>30</v>
      </c>
      <c r="E1764" s="29" t="s">
        <v>28</v>
      </c>
      <c r="F1764" s="20">
        <v>1162</v>
      </c>
      <c r="H1764" s="20"/>
      <c r="I1764" s="21"/>
      <c r="J1764" s="4"/>
      <c r="K1764"/>
    </row>
    <row r="1765" spans="1:11" x14ac:dyDescent="0.35">
      <c r="A1765" s="22">
        <v>44044</v>
      </c>
      <c r="B1765" s="4" t="s">
        <v>2</v>
      </c>
      <c r="C1765" s="29" t="s">
        <v>21</v>
      </c>
      <c r="D1765" s="29" t="s">
        <v>33</v>
      </c>
      <c r="E1765" s="29" t="s">
        <v>38</v>
      </c>
      <c r="F1765" s="20">
        <v>312</v>
      </c>
      <c r="H1765" s="20"/>
      <c r="I1765" s="21"/>
      <c r="J1765" s="4"/>
      <c r="K1765"/>
    </row>
    <row r="1766" spans="1:11" x14ac:dyDescent="0.35">
      <c r="A1766" s="22">
        <v>44044</v>
      </c>
      <c r="B1766" s="4" t="s">
        <v>2</v>
      </c>
      <c r="C1766" s="29" t="s">
        <v>21</v>
      </c>
      <c r="D1766" s="29" t="s">
        <v>33</v>
      </c>
      <c r="E1766" s="29" t="s">
        <v>39</v>
      </c>
      <c r="F1766" s="20">
        <v>35</v>
      </c>
      <c r="H1766" s="20"/>
      <c r="I1766" s="21"/>
      <c r="J1766" s="4"/>
      <c r="K1766"/>
    </row>
    <row r="1767" spans="1:11" x14ac:dyDescent="0.35">
      <c r="A1767" s="22">
        <v>44044</v>
      </c>
      <c r="B1767" s="4" t="s">
        <v>1</v>
      </c>
      <c r="C1767" s="29" t="s">
        <v>21</v>
      </c>
      <c r="D1767" s="29" t="s">
        <v>29</v>
      </c>
      <c r="E1767" s="29" t="s">
        <v>28</v>
      </c>
      <c r="F1767" s="20">
        <v>225</v>
      </c>
      <c r="H1767" s="20"/>
      <c r="I1767" s="21"/>
      <c r="J1767" s="4"/>
      <c r="K1767"/>
    </row>
    <row r="1768" spans="1:11" x14ac:dyDescent="0.35">
      <c r="A1768" s="22">
        <v>44044</v>
      </c>
      <c r="B1768" s="4" t="s">
        <v>2</v>
      </c>
      <c r="C1768" s="29" t="s">
        <v>21</v>
      </c>
      <c r="D1768" s="29" t="s">
        <v>33</v>
      </c>
      <c r="E1768" s="29" t="s">
        <v>36</v>
      </c>
      <c r="F1768" s="20">
        <v>9</v>
      </c>
      <c r="H1768" s="20"/>
      <c r="I1768" s="21"/>
      <c r="J1768" s="4"/>
      <c r="K1768"/>
    </row>
    <row r="1769" spans="1:11" x14ac:dyDescent="0.35">
      <c r="A1769" s="22">
        <v>44044</v>
      </c>
      <c r="B1769" s="4" t="s">
        <v>2</v>
      </c>
      <c r="C1769" s="29" t="s">
        <v>21</v>
      </c>
      <c r="D1769" s="29" t="s">
        <v>33</v>
      </c>
      <c r="E1769" s="29" t="s">
        <v>37</v>
      </c>
      <c r="F1769" s="20">
        <v>41</v>
      </c>
      <c r="H1769" s="20"/>
      <c r="I1769" s="21"/>
      <c r="J1769" s="4"/>
      <c r="K1769"/>
    </row>
    <row r="1770" spans="1:11" x14ac:dyDescent="0.35">
      <c r="A1770" s="22">
        <v>44044</v>
      </c>
      <c r="B1770" s="4" t="s">
        <v>2</v>
      </c>
      <c r="C1770" s="29" t="s">
        <v>21</v>
      </c>
      <c r="D1770" s="29" t="s">
        <v>33</v>
      </c>
      <c r="E1770" s="29" t="s">
        <v>28</v>
      </c>
      <c r="F1770" s="20">
        <v>354</v>
      </c>
      <c r="H1770" s="20"/>
      <c r="I1770" s="21"/>
      <c r="J1770" s="4"/>
      <c r="K1770"/>
    </row>
    <row r="1771" spans="1:11" x14ac:dyDescent="0.35">
      <c r="A1771" s="22">
        <v>44044</v>
      </c>
      <c r="B1771" s="4" t="s">
        <v>1</v>
      </c>
      <c r="C1771" s="29" t="s">
        <v>21</v>
      </c>
      <c r="D1771" s="29" t="s">
        <v>29</v>
      </c>
      <c r="E1771" s="29" t="s">
        <v>40</v>
      </c>
      <c r="F1771" s="20">
        <v>119</v>
      </c>
      <c r="H1771" s="20"/>
      <c r="I1771" s="21"/>
      <c r="J1771" s="4"/>
      <c r="K1771"/>
    </row>
    <row r="1772" spans="1:11" x14ac:dyDescent="0.35">
      <c r="A1772" s="22">
        <v>44044</v>
      </c>
      <c r="B1772" s="4" t="s">
        <v>2</v>
      </c>
      <c r="C1772" s="29" t="s">
        <v>23</v>
      </c>
      <c r="D1772" s="29" t="s">
        <v>32</v>
      </c>
      <c r="E1772" s="29" t="s">
        <v>39</v>
      </c>
      <c r="F1772" s="20">
        <v>150</v>
      </c>
      <c r="H1772" s="20"/>
      <c r="I1772" s="21"/>
      <c r="J1772" s="4"/>
      <c r="K1772"/>
    </row>
    <row r="1773" spans="1:11" x14ac:dyDescent="0.35">
      <c r="A1773" s="22">
        <v>44044</v>
      </c>
      <c r="B1773" s="4" t="s">
        <v>1</v>
      </c>
      <c r="C1773" s="29" t="s">
        <v>21</v>
      </c>
      <c r="D1773" s="29" t="s">
        <v>29</v>
      </c>
      <c r="E1773" s="29" t="s">
        <v>39</v>
      </c>
      <c r="F1773" s="20">
        <v>71</v>
      </c>
      <c r="H1773" s="20"/>
      <c r="I1773" s="21"/>
      <c r="J1773" s="4"/>
      <c r="K1773"/>
    </row>
    <row r="1774" spans="1:11" x14ac:dyDescent="0.35">
      <c r="A1774" s="22">
        <v>44013</v>
      </c>
      <c r="B1774" s="4" t="s">
        <v>2</v>
      </c>
      <c r="C1774" s="29" t="s">
        <v>23</v>
      </c>
      <c r="D1774" s="29" t="s">
        <v>32</v>
      </c>
      <c r="E1774" s="29" t="s">
        <v>36</v>
      </c>
      <c r="F1774" s="20">
        <v>9</v>
      </c>
      <c r="H1774" s="20"/>
      <c r="I1774" s="21"/>
      <c r="J1774" s="4"/>
      <c r="K1774"/>
    </row>
    <row r="1775" spans="1:11" x14ac:dyDescent="0.35">
      <c r="A1775" s="22">
        <v>44013</v>
      </c>
      <c r="B1775" s="4" t="s">
        <v>1</v>
      </c>
      <c r="C1775" s="29" t="s">
        <v>21</v>
      </c>
      <c r="D1775" s="29" t="s">
        <v>31</v>
      </c>
      <c r="E1775" s="29" t="s">
        <v>37</v>
      </c>
      <c r="F1775" s="20">
        <v>10</v>
      </c>
      <c r="H1775" s="20"/>
      <c r="I1775" s="21"/>
      <c r="J1775" s="4"/>
      <c r="K1775"/>
    </row>
    <row r="1776" spans="1:11" x14ac:dyDescent="0.35">
      <c r="A1776" s="22">
        <v>44013</v>
      </c>
      <c r="B1776" s="4" t="s">
        <v>1</v>
      </c>
      <c r="C1776" s="29" t="s">
        <v>21</v>
      </c>
      <c r="D1776" s="29" t="s">
        <v>29</v>
      </c>
      <c r="E1776" s="29" t="s">
        <v>39</v>
      </c>
      <c r="F1776" s="20">
        <v>71</v>
      </c>
      <c r="H1776" s="20"/>
      <c r="I1776" s="21"/>
      <c r="J1776" s="4"/>
      <c r="K1776"/>
    </row>
    <row r="1777" spans="1:11" x14ac:dyDescent="0.35">
      <c r="A1777" s="22">
        <v>44013</v>
      </c>
      <c r="B1777" s="4" t="s">
        <v>2</v>
      </c>
      <c r="C1777" s="29" t="s">
        <v>23</v>
      </c>
      <c r="D1777" s="29" t="s">
        <v>32</v>
      </c>
      <c r="E1777" s="29" t="s">
        <v>38</v>
      </c>
      <c r="F1777" s="20">
        <v>1161</v>
      </c>
      <c r="H1777" s="20"/>
      <c r="I1777" s="21"/>
      <c r="J1777" s="4"/>
      <c r="K1777"/>
    </row>
    <row r="1778" spans="1:11" x14ac:dyDescent="0.35">
      <c r="A1778" s="22">
        <v>44013</v>
      </c>
      <c r="B1778" s="4" t="s">
        <v>2</v>
      </c>
      <c r="C1778" s="29" t="s">
        <v>23</v>
      </c>
      <c r="D1778" s="29" t="s">
        <v>32</v>
      </c>
      <c r="E1778" s="29" t="s">
        <v>28</v>
      </c>
      <c r="F1778" s="20">
        <v>1407</v>
      </c>
      <c r="H1778" s="20"/>
      <c r="I1778" s="21"/>
      <c r="J1778" s="4"/>
      <c r="K1778"/>
    </row>
    <row r="1779" spans="1:11" x14ac:dyDescent="0.35">
      <c r="A1779" s="22">
        <v>44013</v>
      </c>
      <c r="B1779" s="4" t="s">
        <v>2</v>
      </c>
      <c r="C1779" s="29" t="s">
        <v>23</v>
      </c>
      <c r="D1779" s="29" t="s">
        <v>32</v>
      </c>
      <c r="E1779" s="29" t="s">
        <v>37</v>
      </c>
      <c r="F1779" s="20">
        <v>175</v>
      </c>
      <c r="H1779" s="20"/>
      <c r="I1779" s="21"/>
      <c r="J1779" s="4"/>
      <c r="K1779"/>
    </row>
    <row r="1780" spans="1:11" x14ac:dyDescent="0.35">
      <c r="A1780" s="22">
        <v>44013</v>
      </c>
      <c r="B1780" s="4" t="s">
        <v>2</v>
      </c>
      <c r="C1780" s="29" t="s">
        <v>21</v>
      </c>
      <c r="D1780" s="29" t="s">
        <v>34</v>
      </c>
      <c r="E1780" s="29" t="s">
        <v>37</v>
      </c>
      <c r="F1780" s="20">
        <v>22</v>
      </c>
      <c r="H1780" s="20"/>
      <c r="I1780" s="21"/>
      <c r="J1780" s="4"/>
      <c r="K1780"/>
    </row>
    <row r="1781" spans="1:11" x14ac:dyDescent="0.35">
      <c r="A1781" s="22">
        <v>44013</v>
      </c>
      <c r="B1781" s="4" t="s">
        <v>2</v>
      </c>
      <c r="C1781" s="29" t="s">
        <v>21</v>
      </c>
      <c r="D1781" s="29" t="s">
        <v>34</v>
      </c>
      <c r="E1781" s="29" t="s">
        <v>28</v>
      </c>
      <c r="F1781" s="20">
        <v>210</v>
      </c>
      <c r="H1781" s="20"/>
      <c r="I1781" s="21"/>
      <c r="J1781" s="4"/>
      <c r="K1781"/>
    </row>
    <row r="1782" spans="1:11" x14ac:dyDescent="0.35">
      <c r="A1782" s="22">
        <v>44013</v>
      </c>
      <c r="B1782" s="4" t="s">
        <v>2</v>
      </c>
      <c r="C1782" s="29" t="s">
        <v>21</v>
      </c>
      <c r="D1782" s="29" t="s">
        <v>34</v>
      </c>
      <c r="E1782" s="29" t="s">
        <v>38</v>
      </c>
      <c r="F1782" s="20">
        <v>195</v>
      </c>
      <c r="H1782" s="20"/>
      <c r="I1782" s="21"/>
      <c r="J1782" s="4"/>
      <c r="K1782"/>
    </row>
    <row r="1783" spans="1:11" x14ac:dyDescent="0.35">
      <c r="A1783" s="22">
        <v>44013</v>
      </c>
      <c r="B1783" s="4" t="s">
        <v>2</v>
      </c>
      <c r="C1783" s="29" t="s">
        <v>21</v>
      </c>
      <c r="D1783" s="29" t="s">
        <v>34</v>
      </c>
      <c r="E1783" s="29" t="s">
        <v>39</v>
      </c>
      <c r="F1783" s="20">
        <v>19</v>
      </c>
      <c r="H1783" s="20"/>
      <c r="I1783" s="21"/>
      <c r="J1783" s="4"/>
      <c r="K1783"/>
    </row>
    <row r="1784" spans="1:11" x14ac:dyDescent="0.35">
      <c r="A1784" s="22">
        <v>44013</v>
      </c>
      <c r="B1784" s="4" t="s">
        <v>1</v>
      </c>
      <c r="C1784" s="29" t="s">
        <v>21</v>
      </c>
      <c r="D1784" s="29" t="s">
        <v>31</v>
      </c>
      <c r="E1784" s="29" t="s">
        <v>36</v>
      </c>
      <c r="F1784" s="20">
        <v>16</v>
      </c>
      <c r="H1784" s="20"/>
      <c r="I1784" s="21"/>
      <c r="J1784" s="4"/>
      <c r="K1784"/>
    </row>
    <row r="1785" spans="1:11" x14ac:dyDescent="0.35">
      <c r="A1785" s="22">
        <v>44013</v>
      </c>
      <c r="B1785" s="4" t="s">
        <v>1</v>
      </c>
      <c r="C1785" s="29" t="s">
        <v>23</v>
      </c>
      <c r="D1785" s="29" t="s">
        <v>30</v>
      </c>
      <c r="E1785" s="29" t="s">
        <v>39</v>
      </c>
      <c r="F1785" s="20">
        <v>405</v>
      </c>
      <c r="H1785" s="20"/>
      <c r="I1785" s="21"/>
      <c r="J1785" s="4"/>
      <c r="K1785"/>
    </row>
    <row r="1786" spans="1:11" x14ac:dyDescent="0.35">
      <c r="A1786" s="22">
        <v>44013</v>
      </c>
      <c r="B1786" s="4" t="s">
        <v>2</v>
      </c>
      <c r="C1786" s="29" t="s">
        <v>21</v>
      </c>
      <c r="D1786" s="29" t="s">
        <v>34</v>
      </c>
      <c r="E1786" s="29" t="s">
        <v>40</v>
      </c>
      <c r="F1786" s="20">
        <v>94</v>
      </c>
      <c r="H1786" s="20"/>
      <c r="I1786" s="21"/>
      <c r="J1786" s="4"/>
      <c r="K1786"/>
    </row>
    <row r="1787" spans="1:11" x14ac:dyDescent="0.35">
      <c r="A1787" s="22">
        <v>44013</v>
      </c>
      <c r="B1787" s="4" t="s">
        <v>2</v>
      </c>
      <c r="C1787" s="29" t="s">
        <v>21</v>
      </c>
      <c r="D1787" s="29" t="s">
        <v>34</v>
      </c>
      <c r="E1787" s="29" t="s">
        <v>36</v>
      </c>
      <c r="F1787" s="20">
        <v>9</v>
      </c>
      <c r="H1787" s="20"/>
      <c r="I1787" s="21"/>
      <c r="J1787" s="4"/>
      <c r="K1787"/>
    </row>
    <row r="1788" spans="1:11" x14ac:dyDescent="0.35">
      <c r="A1788" s="22">
        <v>44013</v>
      </c>
      <c r="B1788" s="4" t="s">
        <v>1</v>
      </c>
      <c r="C1788" s="29" t="s">
        <v>21</v>
      </c>
      <c r="D1788" s="29" t="s">
        <v>29</v>
      </c>
      <c r="E1788" s="29" t="s">
        <v>28</v>
      </c>
      <c r="F1788" s="20">
        <v>225</v>
      </c>
      <c r="H1788" s="20"/>
      <c r="I1788" s="21"/>
      <c r="J1788" s="4"/>
      <c r="K1788"/>
    </row>
    <row r="1789" spans="1:11" x14ac:dyDescent="0.35">
      <c r="A1789" s="22">
        <v>44013</v>
      </c>
      <c r="B1789" s="4" t="s">
        <v>1</v>
      </c>
      <c r="C1789" s="29" t="s">
        <v>21</v>
      </c>
      <c r="D1789" s="29" t="s">
        <v>29</v>
      </c>
      <c r="E1789" s="29" t="s">
        <v>37</v>
      </c>
      <c r="F1789" s="20">
        <v>18</v>
      </c>
      <c r="H1789" s="20"/>
      <c r="I1789" s="21"/>
      <c r="J1789" s="4"/>
      <c r="K1789"/>
    </row>
    <row r="1790" spans="1:11" x14ac:dyDescent="0.35">
      <c r="A1790" s="22">
        <v>44013</v>
      </c>
      <c r="B1790" s="4" t="s">
        <v>1</v>
      </c>
      <c r="C1790" s="29" t="s">
        <v>21</v>
      </c>
      <c r="D1790" s="29" t="s">
        <v>29</v>
      </c>
      <c r="E1790" s="29" t="s">
        <v>36</v>
      </c>
      <c r="F1790" s="20">
        <v>16</v>
      </c>
      <c r="H1790" s="20"/>
      <c r="I1790" s="21"/>
      <c r="J1790" s="4"/>
      <c r="K1790"/>
    </row>
    <row r="1791" spans="1:11" x14ac:dyDescent="0.35">
      <c r="A1791" s="22">
        <v>44013</v>
      </c>
      <c r="B1791" s="4" t="s">
        <v>1</v>
      </c>
      <c r="C1791" s="29" t="s">
        <v>21</v>
      </c>
      <c r="D1791" s="29" t="s">
        <v>29</v>
      </c>
      <c r="E1791" s="29" t="s">
        <v>38</v>
      </c>
      <c r="F1791" s="20">
        <v>247</v>
      </c>
      <c r="H1791" s="20"/>
      <c r="I1791" s="21"/>
      <c r="J1791" s="4"/>
      <c r="K1791"/>
    </row>
    <row r="1792" spans="1:11" x14ac:dyDescent="0.35">
      <c r="A1792" s="22">
        <v>44013</v>
      </c>
      <c r="B1792" s="4" t="s">
        <v>1</v>
      </c>
      <c r="C1792" s="29" t="s">
        <v>23</v>
      </c>
      <c r="D1792" s="29" t="s">
        <v>30</v>
      </c>
      <c r="E1792" s="29" t="s">
        <v>36</v>
      </c>
      <c r="F1792" s="20">
        <v>16</v>
      </c>
      <c r="H1792" s="20"/>
      <c r="I1792" s="21"/>
      <c r="J1792" s="4"/>
      <c r="K1792"/>
    </row>
    <row r="1793" spans="1:11" x14ac:dyDescent="0.35">
      <c r="A1793" s="22">
        <v>44013</v>
      </c>
      <c r="B1793" s="4" t="s">
        <v>1</v>
      </c>
      <c r="C1793" s="29" t="s">
        <v>23</v>
      </c>
      <c r="D1793" s="29" t="s">
        <v>30</v>
      </c>
      <c r="E1793" s="29" t="s">
        <v>37</v>
      </c>
      <c r="F1793" s="20">
        <v>101</v>
      </c>
      <c r="H1793" s="20"/>
      <c r="I1793" s="21"/>
      <c r="J1793" s="4"/>
      <c r="K1793"/>
    </row>
    <row r="1794" spans="1:11" x14ac:dyDescent="0.35">
      <c r="A1794" s="22">
        <v>44013</v>
      </c>
      <c r="B1794" s="4" t="s">
        <v>1</v>
      </c>
      <c r="C1794" s="29" t="s">
        <v>23</v>
      </c>
      <c r="D1794" s="29" t="s">
        <v>30</v>
      </c>
      <c r="E1794" s="29" t="s">
        <v>28</v>
      </c>
      <c r="F1794" s="20">
        <v>1162</v>
      </c>
      <c r="H1794" s="20"/>
      <c r="I1794" s="21"/>
      <c r="J1794" s="4"/>
      <c r="K1794"/>
    </row>
    <row r="1795" spans="1:11" x14ac:dyDescent="0.35">
      <c r="A1795" s="22">
        <v>44013</v>
      </c>
      <c r="B1795" s="4" t="s">
        <v>1</v>
      </c>
      <c r="C1795" s="29" t="s">
        <v>21</v>
      </c>
      <c r="D1795" s="29" t="s">
        <v>31</v>
      </c>
      <c r="E1795" s="29" t="s">
        <v>39</v>
      </c>
      <c r="F1795" s="20">
        <v>41</v>
      </c>
      <c r="H1795" s="20"/>
      <c r="I1795" s="21"/>
      <c r="J1795" s="4"/>
      <c r="K1795"/>
    </row>
    <row r="1796" spans="1:11" x14ac:dyDescent="0.35">
      <c r="A1796" s="22">
        <v>44013</v>
      </c>
      <c r="B1796" s="4" t="s">
        <v>1</v>
      </c>
      <c r="C1796" s="29" t="s">
        <v>21</v>
      </c>
      <c r="D1796" s="29" t="s">
        <v>31</v>
      </c>
      <c r="E1796" s="29" t="s">
        <v>38</v>
      </c>
      <c r="F1796" s="20">
        <v>180</v>
      </c>
      <c r="H1796" s="20"/>
      <c r="I1796" s="21"/>
      <c r="J1796" s="4"/>
      <c r="K1796"/>
    </row>
    <row r="1797" spans="1:11" x14ac:dyDescent="0.35">
      <c r="A1797" s="22">
        <v>44013</v>
      </c>
      <c r="B1797" s="4" t="s">
        <v>1</v>
      </c>
      <c r="C1797" s="29" t="s">
        <v>21</v>
      </c>
      <c r="D1797" s="29" t="s">
        <v>31</v>
      </c>
      <c r="E1797" s="29" t="s">
        <v>28</v>
      </c>
      <c r="F1797" s="20">
        <v>156</v>
      </c>
      <c r="H1797" s="20"/>
      <c r="I1797" s="21"/>
      <c r="J1797" s="4"/>
      <c r="K1797"/>
    </row>
    <row r="1798" spans="1:11" x14ac:dyDescent="0.35">
      <c r="A1798" s="22">
        <v>44013</v>
      </c>
      <c r="B1798" s="4" t="s">
        <v>1</v>
      </c>
      <c r="C1798" s="29" t="s">
        <v>21</v>
      </c>
      <c r="D1798" s="29" t="s">
        <v>31</v>
      </c>
      <c r="E1798" s="29" t="s">
        <v>40</v>
      </c>
      <c r="F1798" s="20">
        <v>83</v>
      </c>
      <c r="H1798" s="20"/>
      <c r="I1798" s="21"/>
      <c r="J1798" s="4"/>
      <c r="K1798"/>
    </row>
    <row r="1799" spans="1:11" x14ac:dyDescent="0.35">
      <c r="A1799" s="22">
        <v>44013</v>
      </c>
      <c r="B1799" s="4" t="s">
        <v>1</v>
      </c>
      <c r="C1799" s="29" t="s">
        <v>23</v>
      </c>
      <c r="D1799" s="29" t="s">
        <v>30</v>
      </c>
      <c r="E1799" s="29" t="s">
        <v>38</v>
      </c>
      <c r="F1799" s="20">
        <v>1441</v>
      </c>
      <c r="H1799" s="20"/>
      <c r="I1799" s="21"/>
      <c r="J1799" s="4"/>
      <c r="K1799"/>
    </row>
    <row r="1800" spans="1:11" x14ac:dyDescent="0.35">
      <c r="A1800" s="22">
        <v>44013</v>
      </c>
      <c r="B1800" s="4" t="s">
        <v>2</v>
      </c>
      <c r="C1800" s="29" t="s">
        <v>23</v>
      </c>
      <c r="D1800" s="29" t="s">
        <v>32</v>
      </c>
      <c r="E1800" s="29" t="s">
        <v>39</v>
      </c>
      <c r="F1800" s="20">
        <v>150</v>
      </c>
      <c r="H1800" s="20"/>
      <c r="I1800" s="21"/>
      <c r="J1800" s="4"/>
      <c r="K1800"/>
    </row>
    <row r="1801" spans="1:11" x14ac:dyDescent="0.35">
      <c r="A1801" s="22">
        <v>44013</v>
      </c>
      <c r="B1801" s="4" t="s">
        <v>1</v>
      </c>
      <c r="C1801" s="29" t="s">
        <v>21</v>
      </c>
      <c r="D1801" s="29" t="s">
        <v>29</v>
      </c>
      <c r="E1801" s="29" t="s">
        <v>40</v>
      </c>
      <c r="F1801" s="20">
        <v>119</v>
      </c>
      <c r="H1801" s="20"/>
      <c r="I1801" s="21"/>
      <c r="J1801" s="4"/>
      <c r="K1801"/>
    </row>
    <row r="1802" spans="1:11" x14ac:dyDescent="0.35">
      <c r="A1802" s="22">
        <v>44013</v>
      </c>
      <c r="B1802" s="4" t="s">
        <v>2</v>
      </c>
      <c r="C1802" s="29" t="s">
        <v>21</v>
      </c>
      <c r="D1802" s="29" t="s">
        <v>33</v>
      </c>
      <c r="E1802" s="29" t="s">
        <v>28</v>
      </c>
      <c r="F1802" s="20">
        <v>354</v>
      </c>
      <c r="H1802" s="20"/>
      <c r="I1802" s="21"/>
      <c r="J1802" s="4"/>
      <c r="K1802"/>
    </row>
    <row r="1803" spans="1:11" x14ac:dyDescent="0.35">
      <c r="A1803" s="22">
        <v>44013</v>
      </c>
      <c r="B1803" s="4" t="s">
        <v>2</v>
      </c>
      <c r="C1803" s="29" t="s">
        <v>21</v>
      </c>
      <c r="D1803" s="29" t="s">
        <v>33</v>
      </c>
      <c r="E1803" s="29" t="s">
        <v>37</v>
      </c>
      <c r="F1803" s="20">
        <v>41</v>
      </c>
      <c r="H1803" s="20"/>
      <c r="I1803" s="21"/>
      <c r="J1803" s="4"/>
      <c r="K1803"/>
    </row>
    <row r="1804" spans="1:11" x14ac:dyDescent="0.35">
      <c r="A1804" s="22">
        <v>44013</v>
      </c>
      <c r="B1804" s="4" t="s">
        <v>2</v>
      </c>
      <c r="C1804" s="29" t="s">
        <v>21</v>
      </c>
      <c r="D1804" s="29" t="s">
        <v>33</v>
      </c>
      <c r="E1804" s="29" t="s">
        <v>36</v>
      </c>
      <c r="F1804" s="20">
        <v>9</v>
      </c>
      <c r="H1804" s="20"/>
      <c r="I1804" s="21"/>
      <c r="J1804" s="4"/>
      <c r="K1804"/>
    </row>
    <row r="1805" spans="1:11" x14ac:dyDescent="0.35">
      <c r="A1805" s="22">
        <v>44013</v>
      </c>
      <c r="B1805" s="4" t="s">
        <v>2</v>
      </c>
      <c r="C1805" s="29" t="s">
        <v>21</v>
      </c>
      <c r="D1805" s="29" t="s">
        <v>33</v>
      </c>
      <c r="E1805" s="29" t="s">
        <v>39</v>
      </c>
      <c r="F1805" s="20">
        <v>35</v>
      </c>
      <c r="H1805" s="20"/>
      <c r="I1805" s="21"/>
      <c r="J1805" s="4"/>
      <c r="K1805"/>
    </row>
    <row r="1806" spans="1:11" x14ac:dyDescent="0.35">
      <c r="A1806" s="22">
        <v>44013</v>
      </c>
      <c r="B1806" s="4" t="s">
        <v>2</v>
      </c>
      <c r="C1806" s="29" t="s">
        <v>21</v>
      </c>
      <c r="D1806" s="29" t="s">
        <v>33</v>
      </c>
      <c r="E1806" s="29" t="s">
        <v>40</v>
      </c>
      <c r="F1806" s="20">
        <v>154</v>
      </c>
      <c r="H1806" s="20"/>
      <c r="I1806" s="21"/>
      <c r="J1806" s="4"/>
      <c r="K1806"/>
    </row>
    <row r="1807" spans="1:11" x14ac:dyDescent="0.35">
      <c r="A1807" s="22">
        <v>44013</v>
      </c>
      <c r="B1807" s="4" t="s">
        <v>2</v>
      </c>
      <c r="C1807" s="29" t="s">
        <v>21</v>
      </c>
      <c r="D1807" s="29" t="s">
        <v>33</v>
      </c>
      <c r="E1807" s="29" t="s">
        <v>38</v>
      </c>
      <c r="F1807" s="20">
        <v>312</v>
      </c>
      <c r="H1807" s="20"/>
      <c r="I1807" s="21"/>
      <c r="J1807" s="4"/>
      <c r="K1807"/>
    </row>
    <row r="1808" spans="1:11" x14ac:dyDescent="0.35">
      <c r="A1808" s="22">
        <v>43983</v>
      </c>
      <c r="B1808" s="4" t="s">
        <v>1</v>
      </c>
      <c r="C1808" s="29" t="s">
        <v>21</v>
      </c>
      <c r="D1808" s="29" t="s">
        <v>29</v>
      </c>
      <c r="E1808" s="29" t="s">
        <v>37</v>
      </c>
      <c r="F1808" s="20">
        <v>18</v>
      </c>
      <c r="H1808" s="20"/>
      <c r="I1808" s="21"/>
      <c r="J1808" s="4"/>
      <c r="K1808"/>
    </row>
    <row r="1809" spans="1:11" x14ac:dyDescent="0.35">
      <c r="A1809" s="22">
        <v>43983</v>
      </c>
      <c r="B1809" s="4" t="s">
        <v>1</v>
      </c>
      <c r="C1809" s="29" t="s">
        <v>21</v>
      </c>
      <c r="D1809" s="29" t="s">
        <v>29</v>
      </c>
      <c r="E1809" s="29" t="s">
        <v>36</v>
      </c>
      <c r="F1809" s="20">
        <v>16</v>
      </c>
      <c r="H1809" s="20"/>
      <c r="I1809" s="21"/>
      <c r="J1809" s="4"/>
      <c r="K1809"/>
    </row>
    <row r="1810" spans="1:11" x14ac:dyDescent="0.35">
      <c r="A1810" s="22">
        <v>43983</v>
      </c>
      <c r="B1810" s="4" t="s">
        <v>1</v>
      </c>
      <c r="C1810" s="29" t="s">
        <v>21</v>
      </c>
      <c r="D1810" s="29" t="s">
        <v>29</v>
      </c>
      <c r="E1810" s="29" t="s">
        <v>28</v>
      </c>
      <c r="F1810" s="20">
        <v>233</v>
      </c>
      <c r="H1810" s="20"/>
      <c r="I1810" s="21"/>
      <c r="J1810" s="4"/>
      <c r="K1810"/>
    </row>
    <row r="1811" spans="1:11" x14ac:dyDescent="0.35">
      <c r="A1811" s="22">
        <v>43983</v>
      </c>
      <c r="B1811" s="4" t="s">
        <v>2</v>
      </c>
      <c r="C1811" s="29" t="s">
        <v>21</v>
      </c>
      <c r="D1811" s="29" t="s">
        <v>33</v>
      </c>
      <c r="E1811" s="29" t="s">
        <v>40</v>
      </c>
      <c r="F1811" s="20">
        <v>167</v>
      </c>
      <c r="H1811" s="20"/>
      <c r="I1811" s="21"/>
      <c r="J1811" s="4"/>
      <c r="K1811"/>
    </row>
    <row r="1812" spans="1:11" x14ac:dyDescent="0.35">
      <c r="A1812" s="22">
        <v>43983</v>
      </c>
      <c r="B1812" s="4" t="s">
        <v>2</v>
      </c>
      <c r="C1812" s="29" t="s">
        <v>23</v>
      </c>
      <c r="D1812" s="29" t="s">
        <v>32</v>
      </c>
      <c r="E1812" s="29" t="s">
        <v>38</v>
      </c>
      <c r="F1812" s="20">
        <v>1161</v>
      </c>
      <c r="H1812" s="20"/>
      <c r="I1812" s="21"/>
      <c r="J1812" s="4"/>
      <c r="K1812"/>
    </row>
    <row r="1813" spans="1:11" x14ac:dyDescent="0.35">
      <c r="A1813" s="22">
        <v>43983</v>
      </c>
      <c r="B1813" s="4" t="s">
        <v>1</v>
      </c>
      <c r="C1813" s="29" t="s">
        <v>21</v>
      </c>
      <c r="D1813" s="29" t="s">
        <v>31</v>
      </c>
      <c r="E1813" s="29" t="s">
        <v>39</v>
      </c>
      <c r="F1813" s="20">
        <v>41</v>
      </c>
      <c r="H1813" s="20"/>
      <c r="I1813" s="21"/>
      <c r="J1813" s="4"/>
      <c r="K1813"/>
    </row>
    <row r="1814" spans="1:11" x14ac:dyDescent="0.35">
      <c r="A1814" s="22">
        <v>43983</v>
      </c>
      <c r="B1814" s="4" t="s">
        <v>1</v>
      </c>
      <c r="C1814" s="29" t="s">
        <v>21</v>
      </c>
      <c r="D1814" s="29" t="s">
        <v>31</v>
      </c>
      <c r="E1814" s="29" t="s">
        <v>38</v>
      </c>
      <c r="F1814" s="20">
        <v>180</v>
      </c>
      <c r="H1814" s="20"/>
      <c r="I1814" s="21"/>
      <c r="J1814" s="4"/>
      <c r="K1814"/>
    </row>
    <row r="1815" spans="1:11" x14ac:dyDescent="0.35">
      <c r="A1815" s="22">
        <v>43983</v>
      </c>
      <c r="B1815" s="4" t="s">
        <v>2</v>
      </c>
      <c r="C1815" s="29" t="s">
        <v>23</v>
      </c>
      <c r="D1815" s="29" t="s">
        <v>32</v>
      </c>
      <c r="E1815" s="29" t="s">
        <v>28</v>
      </c>
      <c r="F1815" s="20">
        <v>1672</v>
      </c>
      <c r="H1815" s="20"/>
      <c r="I1815" s="21"/>
      <c r="J1815" s="4"/>
      <c r="K1815"/>
    </row>
    <row r="1816" spans="1:11" x14ac:dyDescent="0.35">
      <c r="A1816" s="22">
        <v>43983</v>
      </c>
      <c r="B1816" s="4" t="s">
        <v>1</v>
      </c>
      <c r="C1816" s="29" t="s">
        <v>21</v>
      </c>
      <c r="D1816" s="29" t="s">
        <v>31</v>
      </c>
      <c r="E1816" s="29" t="s">
        <v>40</v>
      </c>
      <c r="F1816" s="20">
        <v>84</v>
      </c>
      <c r="H1816" s="20"/>
      <c r="I1816" s="21"/>
      <c r="J1816" s="4"/>
      <c r="K1816"/>
    </row>
    <row r="1817" spans="1:11" x14ac:dyDescent="0.35">
      <c r="A1817" s="22">
        <v>43983</v>
      </c>
      <c r="B1817" s="4" t="s">
        <v>2</v>
      </c>
      <c r="C1817" s="29" t="s">
        <v>21</v>
      </c>
      <c r="D1817" s="29" t="s">
        <v>33</v>
      </c>
      <c r="E1817" s="29" t="s">
        <v>37</v>
      </c>
      <c r="F1817" s="20">
        <v>41</v>
      </c>
      <c r="H1817" s="20"/>
      <c r="I1817" s="21"/>
      <c r="J1817" s="4"/>
      <c r="K1817"/>
    </row>
    <row r="1818" spans="1:11" x14ac:dyDescent="0.35">
      <c r="A1818" s="22">
        <v>43983</v>
      </c>
      <c r="B1818" s="4" t="s">
        <v>2</v>
      </c>
      <c r="C1818" s="29" t="s">
        <v>21</v>
      </c>
      <c r="D1818" s="29" t="s">
        <v>33</v>
      </c>
      <c r="E1818" s="29" t="s">
        <v>28</v>
      </c>
      <c r="F1818" s="20">
        <v>416</v>
      </c>
      <c r="H1818" s="20"/>
      <c r="I1818" s="21"/>
      <c r="J1818" s="4"/>
      <c r="K1818"/>
    </row>
    <row r="1819" spans="1:11" x14ac:dyDescent="0.35">
      <c r="A1819" s="22">
        <v>43983</v>
      </c>
      <c r="B1819" s="4" t="s">
        <v>2</v>
      </c>
      <c r="C1819" s="29" t="s">
        <v>23</v>
      </c>
      <c r="D1819" s="29" t="s">
        <v>32</v>
      </c>
      <c r="E1819" s="29" t="s">
        <v>39</v>
      </c>
      <c r="F1819" s="20">
        <v>150</v>
      </c>
      <c r="H1819" s="20"/>
      <c r="I1819" s="21"/>
      <c r="J1819" s="4"/>
      <c r="K1819"/>
    </row>
    <row r="1820" spans="1:11" x14ac:dyDescent="0.35">
      <c r="A1820" s="22">
        <v>43983</v>
      </c>
      <c r="B1820" s="4" t="s">
        <v>2</v>
      </c>
      <c r="C1820" s="29" t="s">
        <v>21</v>
      </c>
      <c r="D1820" s="29" t="s">
        <v>33</v>
      </c>
      <c r="E1820" s="29" t="s">
        <v>36</v>
      </c>
      <c r="F1820" s="20">
        <v>9</v>
      </c>
      <c r="H1820" s="20"/>
      <c r="I1820" s="21"/>
      <c r="J1820" s="4"/>
      <c r="K1820"/>
    </row>
    <row r="1821" spans="1:11" x14ac:dyDescent="0.35">
      <c r="A1821" s="22">
        <v>43983</v>
      </c>
      <c r="B1821" s="4" t="s">
        <v>2</v>
      </c>
      <c r="C1821" s="29" t="s">
        <v>21</v>
      </c>
      <c r="D1821" s="29" t="s">
        <v>33</v>
      </c>
      <c r="E1821" s="29" t="s">
        <v>38</v>
      </c>
      <c r="F1821" s="20">
        <v>312</v>
      </c>
      <c r="H1821" s="20"/>
      <c r="I1821" s="21"/>
      <c r="J1821" s="4"/>
      <c r="K1821"/>
    </row>
    <row r="1822" spans="1:11" x14ac:dyDescent="0.35">
      <c r="A1822" s="22">
        <v>43983</v>
      </c>
      <c r="B1822" s="4" t="s">
        <v>1</v>
      </c>
      <c r="C1822" s="29" t="s">
        <v>21</v>
      </c>
      <c r="D1822" s="29" t="s">
        <v>29</v>
      </c>
      <c r="E1822" s="29" t="s">
        <v>39</v>
      </c>
      <c r="F1822" s="20">
        <v>71</v>
      </c>
      <c r="H1822" s="20"/>
      <c r="I1822" s="21"/>
      <c r="J1822" s="4"/>
      <c r="K1822"/>
    </row>
    <row r="1823" spans="1:11" x14ac:dyDescent="0.35">
      <c r="A1823" s="22">
        <v>43983</v>
      </c>
      <c r="B1823" s="4" t="s">
        <v>1</v>
      </c>
      <c r="C1823" s="29" t="s">
        <v>21</v>
      </c>
      <c r="D1823" s="29" t="s">
        <v>29</v>
      </c>
      <c r="E1823" s="29" t="s">
        <v>38</v>
      </c>
      <c r="F1823" s="20">
        <v>247</v>
      </c>
      <c r="H1823" s="20"/>
      <c r="I1823" s="21"/>
      <c r="J1823" s="4"/>
      <c r="K1823"/>
    </row>
    <row r="1824" spans="1:11" x14ac:dyDescent="0.35">
      <c r="A1824" s="22">
        <v>43983</v>
      </c>
      <c r="B1824" s="4" t="s">
        <v>2</v>
      </c>
      <c r="C1824" s="29" t="s">
        <v>21</v>
      </c>
      <c r="D1824" s="29" t="s">
        <v>33</v>
      </c>
      <c r="E1824" s="29" t="s">
        <v>39</v>
      </c>
      <c r="F1824" s="20">
        <v>35</v>
      </c>
      <c r="H1824" s="20"/>
      <c r="I1824" s="21"/>
      <c r="J1824" s="4"/>
      <c r="K1824"/>
    </row>
    <row r="1825" spans="1:11" x14ac:dyDescent="0.35">
      <c r="A1825" s="22">
        <v>43983</v>
      </c>
      <c r="B1825" s="4" t="s">
        <v>1</v>
      </c>
      <c r="C1825" s="29" t="s">
        <v>21</v>
      </c>
      <c r="D1825" s="29" t="s">
        <v>29</v>
      </c>
      <c r="E1825" s="29" t="s">
        <v>40</v>
      </c>
      <c r="F1825" s="20">
        <v>121</v>
      </c>
      <c r="H1825" s="20"/>
      <c r="I1825" s="21"/>
      <c r="J1825" s="4"/>
      <c r="K1825"/>
    </row>
    <row r="1826" spans="1:11" x14ac:dyDescent="0.35">
      <c r="A1826" s="22">
        <v>43983</v>
      </c>
      <c r="B1826" s="4" t="s">
        <v>1</v>
      </c>
      <c r="C1826" s="29" t="s">
        <v>23</v>
      </c>
      <c r="D1826" s="29" t="s">
        <v>30</v>
      </c>
      <c r="E1826" s="29" t="s">
        <v>37</v>
      </c>
      <c r="F1826" s="20">
        <v>101</v>
      </c>
      <c r="H1826" s="20"/>
      <c r="I1826" s="21"/>
      <c r="J1826" s="4"/>
      <c r="K1826"/>
    </row>
    <row r="1827" spans="1:11" x14ac:dyDescent="0.35">
      <c r="A1827" s="22">
        <v>43983</v>
      </c>
      <c r="B1827" s="4" t="s">
        <v>2</v>
      </c>
      <c r="C1827" s="29" t="s">
        <v>21</v>
      </c>
      <c r="D1827" s="29" t="s">
        <v>34</v>
      </c>
      <c r="E1827" s="29" t="s">
        <v>40</v>
      </c>
      <c r="F1827" s="20">
        <v>101</v>
      </c>
      <c r="H1827" s="20"/>
      <c r="I1827" s="21"/>
      <c r="J1827" s="4"/>
      <c r="K1827"/>
    </row>
    <row r="1828" spans="1:11" x14ac:dyDescent="0.35">
      <c r="A1828" s="22">
        <v>43983</v>
      </c>
      <c r="B1828" s="4" t="s">
        <v>2</v>
      </c>
      <c r="C1828" s="29" t="s">
        <v>21</v>
      </c>
      <c r="D1828" s="29" t="s">
        <v>34</v>
      </c>
      <c r="E1828" s="29" t="s">
        <v>38</v>
      </c>
      <c r="F1828" s="20">
        <v>195</v>
      </c>
      <c r="H1828" s="20"/>
      <c r="I1828" s="21"/>
      <c r="J1828" s="4"/>
      <c r="K1828"/>
    </row>
    <row r="1829" spans="1:11" x14ac:dyDescent="0.35">
      <c r="A1829" s="22">
        <v>43983</v>
      </c>
      <c r="B1829" s="4" t="s">
        <v>2</v>
      </c>
      <c r="C1829" s="29" t="s">
        <v>23</v>
      </c>
      <c r="D1829" s="29" t="s">
        <v>32</v>
      </c>
      <c r="E1829" s="29" t="s">
        <v>36</v>
      </c>
      <c r="F1829" s="20">
        <v>9</v>
      </c>
      <c r="H1829" s="20"/>
      <c r="I1829" s="21"/>
      <c r="J1829" s="4"/>
      <c r="K1829"/>
    </row>
    <row r="1830" spans="1:11" x14ac:dyDescent="0.35">
      <c r="A1830" s="22">
        <v>43983</v>
      </c>
      <c r="B1830" s="4" t="s">
        <v>2</v>
      </c>
      <c r="C1830" s="29" t="s">
        <v>21</v>
      </c>
      <c r="D1830" s="29" t="s">
        <v>34</v>
      </c>
      <c r="E1830" s="29" t="s">
        <v>39</v>
      </c>
      <c r="F1830" s="20">
        <v>19</v>
      </c>
      <c r="H1830" s="20"/>
      <c r="I1830" s="21"/>
      <c r="J1830" s="4"/>
      <c r="K1830"/>
    </row>
    <row r="1831" spans="1:11" x14ac:dyDescent="0.35">
      <c r="A1831" s="22">
        <v>43983</v>
      </c>
      <c r="B1831" s="4" t="s">
        <v>2</v>
      </c>
      <c r="C1831" s="29" t="s">
        <v>21</v>
      </c>
      <c r="D1831" s="29" t="s">
        <v>34</v>
      </c>
      <c r="E1831" s="29" t="s">
        <v>37</v>
      </c>
      <c r="F1831" s="20">
        <v>22</v>
      </c>
      <c r="H1831" s="20"/>
      <c r="I1831" s="21"/>
      <c r="J1831" s="4"/>
      <c r="K1831"/>
    </row>
    <row r="1832" spans="1:11" x14ac:dyDescent="0.35">
      <c r="A1832" s="22">
        <v>43983</v>
      </c>
      <c r="B1832" s="4" t="s">
        <v>2</v>
      </c>
      <c r="C1832" s="29" t="s">
        <v>21</v>
      </c>
      <c r="D1832" s="29" t="s">
        <v>34</v>
      </c>
      <c r="E1832" s="29" t="s">
        <v>28</v>
      </c>
      <c r="F1832" s="20">
        <v>243</v>
      </c>
      <c r="H1832" s="20"/>
      <c r="I1832" s="21"/>
      <c r="J1832" s="4"/>
      <c r="K1832"/>
    </row>
    <row r="1833" spans="1:11" x14ac:dyDescent="0.35">
      <c r="A1833" s="22">
        <v>43983</v>
      </c>
      <c r="B1833" s="4" t="s">
        <v>2</v>
      </c>
      <c r="C1833" s="29" t="s">
        <v>21</v>
      </c>
      <c r="D1833" s="29" t="s">
        <v>34</v>
      </c>
      <c r="E1833" s="29" t="s">
        <v>36</v>
      </c>
      <c r="F1833" s="20">
        <v>9</v>
      </c>
      <c r="H1833" s="20"/>
      <c r="I1833" s="21"/>
      <c r="J1833" s="4"/>
      <c r="K1833"/>
    </row>
    <row r="1834" spans="1:11" x14ac:dyDescent="0.35">
      <c r="A1834" s="22">
        <v>43983</v>
      </c>
      <c r="B1834" s="4" t="s">
        <v>1</v>
      </c>
      <c r="C1834" s="29" t="s">
        <v>23</v>
      </c>
      <c r="D1834" s="29" t="s">
        <v>30</v>
      </c>
      <c r="E1834" s="29" t="s">
        <v>28</v>
      </c>
      <c r="F1834" s="20">
        <v>1207</v>
      </c>
      <c r="H1834" s="20"/>
      <c r="I1834" s="21"/>
      <c r="J1834" s="4"/>
      <c r="K1834"/>
    </row>
    <row r="1835" spans="1:11" x14ac:dyDescent="0.35">
      <c r="A1835" s="22">
        <v>43983</v>
      </c>
      <c r="B1835" s="4" t="s">
        <v>1</v>
      </c>
      <c r="C1835" s="29" t="s">
        <v>23</v>
      </c>
      <c r="D1835" s="29" t="s">
        <v>30</v>
      </c>
      <c r="E1835" s="29" t="s">
        <v>38</v>
      </c>
      <c r="F1835" s="20">
        <v>1441</v>
      </c>
      <c r="H1835" s="20"/>
      <c r="I1835" s="21"/>
      <c r="J1835" s="4"/>
      <c r="K1835"/>
    </row>
    <row r="1836" spans="1:11" x14ac:dyDescent="0.35">
      <c r="A1836" s="22">
        <v>43983</v>
      </c>
      <c r="B1836" s="4" t="s">
        <v>1</v>
      </c>
      <c r="C1836" s="29" t="s">
        <v>21</v>
      </c>
      <c r="D1836" s="29" t="s">
        <v>31</v>
      </c>
      <c r="E1836" s="29" t="s">
        <v>36</v>
      </c>
      <c r="F1836" s="20">
        <v>16</v>
      </c>
      <c r="H1836" s="20"/>
      <c r="I1836" s="21"/>
      <c r="J1836" s="4"/>
      <c r="K1836"/>
    </row>
    <row r="1837" spans="1:11" x14ac:dyDescent="0.35">
      <c r="A1837" s="22">
        <v>43983</v>
      </c>
      <c r="B1837" s="4" t="s">
        <v>1</v>
      </c>
      <c r="C1837" s="29" t="s">
        <v>21</v>
      </c>
      <c r="D1837" s="29" t="s">
        <v>31</v>
      </c>
      <c r="E1837" s="29" t="s">
        <v>37</v>
      </c>
      <c r="F1837" s="20">
        <v>10</v>
      </c>
      <c r="H1837" s="20"/>
      <c r="I1837" s="21"/>
      <c r="J1837" s="4"/>
      <c r="K1837"/>
    </row>
    <row r="1838" spans="1:11" x14ac:dyDescent="0.35">
      <c r="A1838" s="22">
        <v>43983</v>
      </c>
      <c r="B1838" s="4" t="s">
        <v>1</v>
      </c>
      <c r="C1838" s="29" t="s">
        <v>23</v>
      </c>
      <c r="D1838" s="29" t="s">
        <v>30</v>
      </c>
      <c r="E1838" s="29" t="s">
        <v>39</v>
      </c>
      <c r="F1838" s="20">
        <v>405</v>
      </c>
      <c r="H1838" s="20"/>
      <c r="I1838" s="21"/>
      <c r="J1838" s="4"/>
      <c r="K1838"/>
    </row>
    <row r="1839" spans="1:11" x14ac:dyDescent="0.35">
      <c r="A1839" s="22">
        <v>43983</v>
      </c>
      <c r="B1839" s="4" t="s">
        <v>1</v>
      </c>
      <c r="C1839" s="29" t="s">
        <v>23</v>
      </c>
      <c r="D1839" s="29" t="s">
        <v>30</v>
      </c>
      <c r="E1839" s="29" t="s">
        <v>36</v>
      </c>
      <c r="F1839" s="20">
        <v>16</v>
      </c>
      <c r="H1839" s="20"/>
      <c r="I1839" s="21"/>
      <c r="J1839" s="4"/>
      <c r="K1839"/>
    </row>
    <row r="1840" spans="1:11" x14ac:dyDescent="0.35">
      <c r="A1840" s="22">
        <v>43983</v>
      </c>
      <c r="B1840" s="4" t="s">
        <v>2</v>
      </c>
      <c r="C1840" s="29" t="s">
        <v>23</v>
      </c>
      <c r="D1840" s="29" t="s">
        <v>32</v>
      </c>
      <c r="E1840" s="29" t="s">
        <v>37</v>
      </c>
      <c r="F1840" s="20">
        <v>175</v>
      </c>
      <c r="H1840" s="20"/>
      <c r="I1840" s="21"/>
      <c r="J1840" s="4"/>
      <c r="K1840"/>
    </row>
    <row r="1841" spans="1:11" x14ac:dyDescent="0.35">
      <c r="A1841" s="22">
        <v>43983</v>
      </c>
      <c r="B1841" s="4" t="s">
        <v>1</v>
      </c>
      <c r="C1841" s="29" t="s">
        <v>21</v>
      </c>
      <c r="D1841" s="29" t="s">
        <v>31</v>
      </c>
      <c r="E1841" s="29" t="s">
        <v>28</v>
      </c>
      <c r="F1841" s="20">
        <v>160</v>
      </c>
      <c r="H1841" s="20"/>
      <c r="I1841" s="21"/>
      <c r="J1841" s="4"/>
      <c r="K1841"/>
    </row>
    <row r="1842" spans="1:11" x14ac:dyDescent="0.35">
      <c r="A1842" s="22">
        <v>43952</v>
      </c>
      <c r="B1842" s="4" t="s">
        <v>1</v>
      </c>
      <c r="C1842" s="29" t="s">
        <v>21</v>
      </c>
      <c r="D1842" s="29" t="s">
        <v>31</v>
      </c>
      <c r="E1842" s="29" t="s">
        <v>28</v>
      </c>
      <c r="F1842" s="20">
        <v>160</v>
      </c>
      <c r="H1842" s="20"/>
      <c r="I1842" s="21"/>
      <c r="J1842" s="4"/>
      <c r="K1842"/>
    </row>
    <row r="1843" spans="1:11" x14ac:dyDescent="0.35">
      <c r="A1843" s="22">
        <v>43952</v>
      </c>
      <c r="B1843" s="4" t="s">
        <v>1</v>
      </c>
      <c r="C1843" s="29" t="s">
        <v>21</v>
      </c>
      <c r="D1843" s="29" t="s">
        <v>29</v>
      </c>
      <c r="E1843" s="29" t="s">
        <v>36</v>
      </c>
      <c r="F1843" s="20">
        <v>16</v>
      </c>
      <c r="H1843" s="20"/>
      <c r="I1843" s="21"/>
      <c r="J1843" s="4"/>
      <c r="K1843"/>
    </row>
    <row r="1844" spans="1:11" x14ac:dyDescent="0.35">
      <c r="A1844" s="22">
        <v>43952</v>
      </c>
      <c r="B1844" s="4" t="s">
        <v>1</v>
      </c>
      <c r="C1844" s="29" t="s">
        <v>21</v>
      </c>
      <c r="D1844" s="29" t="s">
        <v>31</v>
      </c>
      <c r="E1844" s="29" t="s">
        <v>38</v>
      </c>
      <c r="F1844" s="20">
        <v>180</v>
      </c>
      <c r="H1844" s="20"/>
      <c r="I1844" s="21"/>
      <c r="J1844" s="4"/>
      <c r="K1844"/>
    </row>
    <row r="1845" spans="1:11" x14ac:dyDescent="0.35">
      <c r="A1845" s="22">
        <v>43952</v>
      </c>
      <c r="B1845" s="4" t="s">
        <v>1</v>
      </c>
      <c r="C1845" s="29" t="s">
        <v>21</v>
      </c>
      <c r="D1845" s="29" t="s">
        <v>29</v>
      </c>
      <c r="E1845" s="29" t="s">
        <v>39</v>
      </c>
      <c r="F1845" s="20">
        <v>71</v>
      </c>
      <c r="H1845" s="20"/>
      <c r="I1845" s="21"/>
      <c r="J1845" s="4"/>
      <c r="K1845"/>
    </row>
    <row r="1846" spans="1:11" x14ac:dyDescent="0.35">
      <c r="A1846" s="22">
        <v>43952</v>
      </c>
      <c r="B1846" s="4" t="s">
        <v>1</v>
      </c>
      <c r="C1846" s="29" t="s">
        <v>21</v>
      </c>
      <c r="D1846" s="29" t="s">
        <v>29</v>
      </c>
      <c r="E1846" s="29" t="s">
        <v>40</v>
      </c>
      <c r="F1846" s="20">
        <v>121</v>
      </c>
      <c r="H1846" s="20"/>
      <c r="I1846" s="21"/>
      <c r="J1846" s="4"/>
      <c r="K1846"/>
    </row>
    <row r="1847" spans="1:11" x14ac:dyDescent="0.35">
      <c r="A1847" s="22">
        <v>43952</v>
      </c>
      <c r="B1847" s="4" t="s">
        <v>1</v>
      </c>
      <c r="C1847" s="29" t="s">
        <v>21</v>
      </c>
      <c r="D1847" s="29" t="s">
        <v>31</v>
      </c>
      <c r="E1847" s="29" t="s">
        <v>40</v>
      </c>
      <c r="F1847" s="20">
        <v>84</v>
      </c>
      <c r="H1847" s="20"/>
      <c r="I1847" s="21"/>
      <c r="J1847" s="4"/>
      <c r="K1847"/>
    </row>
    <row r="1848" spans="1:11" x14ac:dyDescent="0.35">
      <c r="A1848" s="22">
        <v>43952</v>
      </c>
      <c r="B1848" s="4" t="s">
        <v>2</v>
      </c>
      <c r="C1848" s="29" t="s">
        <v>21</v>
      </c>
      <c r="D1848" s="29" t="s">
        <v>33</v>
      </c>
      <c r="E1848" s="29" t="s">
        <v>37</v>
      </c>
      <c r="F1848" s="20">
        <v>41</v>
      </c>
      <c r="H1848" s="20"/>
      <c r="I1848" s="21"/>
      <c r="J1848" s="4"/>
      <c r="K1848"/>
    </row>
    <row r="1849" spans="1:11" x14ac:dyDescent="0.35">
      <c r="A1849" s="22">
        <v>43952</v>
      </c>
      <c r="B1849" s="4" t="s">
        <v>2</v>
      </c>
      <c r="C1849" s="29" t="s">
        <v>21</v>
      </c>
      <c r="D1849" s="29" t="s">
        <v>33</v>
      </c>
      <c r="E1849" s="29" t="s">
        <v>36</v>
      </c>
      <c r="F1849" s="20">
        <v>9</v>
      </c>
      <c r="H1849" s="20"/>
      <c r="I1849" s="21"/>
      <c r="J1849" s="4"/>
      <c r="K1849"/>
    </row>
    <row r="1850" spans="1:11" x14ac:dyDescent="0.35">
      <c r="A1850" s="22">
        <v>43952</v>
      </c>
      <c r="B1850" s="4" t="s">
        <v>1</v>
      </c>
      <c r="C1850" s="29" t="s">
        <v>21</v>
      </c>
      <c r="D1850" s="29" t="s">
        <v>31</v>
      </c>
      <c r="E1850" s="29" t="s">
        <v>39</v>
      </c>
      <c r="F1850" s="20">
        <v>41</v>
      </c>
      <c r="H1850" s="20"/>
      <c r="I1850" s="21"/>
      <c r="J1850" s="4"/>
      <c r="K1850"/>
    </row>
    <row r="1851" spans="1:11" x14ac:dyDescent="0.35">
      <c r="A1851" s="22">
        <v>43952</v>
      </c>
      <c r="B1851" s="4" t="s">
        <v>2</v>
      </c>
      <c r="C1851" s="29" t="s">
        <v>21</v>
      </c>
      <c r="D1851" s="29" t="s">
        <v>34</v>
      </c>
      <c r="E1851" s="29" t="s">
        <v>36</v>
      </c>
      <c r="F1851" s="20">
        <v>9</v>
      </c>
      <c r="H1851" s="20"/>
      <c r="I1851" s="21"/>
      <c r="J1851" s="4"/>
      <c r="K1851"/>
    </row>
    <row r="1852" spans="1:11" x14ac:dyDescent="0.35">
      <c r="A1852" s="22">
        <v>43952</v>
      </c>
      <c r="B1852" s="4" t="s">
        <v>1</v>
      </c>
      <c r="C1852" s="29" t="s">
        <v>21</v>
      </c>
      <c r="D1852" s="29" t="s">
        <v>29</v>
      </c>
      <c r="E1852" s="29" t="s">
        <v>38</v>
      </c>
      <c r="F1852" s="20">
        <v>247</v>
      </c>
      <c r="H1852" s="20"/>
      <c r="I1852" s="21"/>
      <c r="J1852" s="4"/>
      <c r="K1852"/>
    </row>
    <row r="1853" spans="1:11" x14ac:dyDescent="0.35">
      <c r="A1853" s="22">
        <v>43952</v>
      </c>
      <c r="B1853" s="4" t="s">
        <v>2</v>
      </c>
      <c r="C1853" s="29" t="s">
        <v>21</v>
      </c>
      <c r="D1853" s="29" t="s">
        <v>34</v>
      </c>
      <c r="E1853" s="29" t="s">
        <v>38</v>
      </c>
      <c r="F1853" s="20">
        <v>195</v>
      </c>
      <c r="H1853" s="20"/>
      <c r="I1853" s="21"/>
      <c r="J1853" s="4"/>
      <c r="K1853"/>
    </row>
    <row r="1854" spans="1:11" x14ac:dyDescent="0.35">
      <c r="A1854" s="22">
        <v>43952</v>
      </c>
      <c r="B1854" s="4" t="s">
        <v>2</v>
      </c>
      <c r="C1854" s="29" t="s">
        <v>21</v>
      </c>
      <c r="D1854" s="29" t="s">
        <v>34</v>
      </c>
      <c r="E1854" s="29" t="s">
        <v>28</v>
      </c>
      <c r="F1854" s="20">
        <v>243</v>
      </c>
      <c r="H1854" s="20"/>
      <c r="I1854" s="21"/>
      <c r="J1854" s="4"/>
      <c r="K1854"/>
    </row>
    <row r="1855" spans="1:11" x14ac:dyDescent="0.35">
      <c r="A1855" s="22">
        <v>43952</v>
      </c>
      <c r="B1855" s="4" t="s">
        <v>2</v>
      </c>
      <c r="C1855" s="29" t="s">
        <v>21</v>
      </c>
      <c r="D1855" s="29" t="s">
        <v>33</v>
      </c>
      <c r="E1855" s="29" t="s">
        <v>40</v>
      </c>
      <c r="F1855" s="20">
        <v>167</v>
      </c>
      <c r="H1855" s="20"/>
      <c r="I1855" s="21"/>
      <c r="J1855" s="4"/>
      <c r="K1855"/>
    </row>
    <row r="1856" spans="1:11" x14ac:dyDescent="0.35">
      <c r="A1856" s="22">
        <v>43952</v>
      </c>
      <c r="B1856" s="4" t="s">
        <v>1</v>
      </c>
      <c r="C1856" s="29" t="s">
        <v>21</v>
      </c>
      <c r="D1856" s="29" t="s">
        <v>29</v>
      </c>
      <c r="E1856" s="29" t="s">
        <v>37</v>
      </c>
      <c r="F1856" s="20">
        <v>18</v>
      </c>
      <c r="H1856" s="20"/>
      <c r="I1856" s="21"/>
      <c r="J1856" s="4"/>
      <c r="K1856"/>
    </row>
    <row r="1857" spans="1:11" x14ac:dyDescent="0.35">
      <c r="A1857" s="22">
        <v>43952</v>
      </c>
      <c r="B1857" s="4" t="s">
        <v>2</v>
      </c>
      <c r="C1857" s="29" t="s">
        <v>21</v>
      </c>
      <c r="D1857" s="29" t="s">
        <v>33</v>
      </c>
      <c r="E1857" s="29" t="s">
        <v>39</v>
      </c>
      <c r="F1857" s="20">
        <v>35</v>
      </c>
      <c r="H1857" s="20"/>
      <c r="I1857" s="21"/>
      <c r="J1857" s="4"/>
      <c r="K1857"/>
    </row>
    <row r="1858" spans="1:11" x14ac:dyDescent="0.35">
      <c r="A1858" s="22">
        <v>43952</v>
      </c>
      <c r="B1858" s="4" t="s">
        <v>1</v>
      </c>
      <c r="C1858" s="29" t="s">
        <v>21</v>
      </c>
      <c r="D1858" s="29" t="s">
        <v>29</v>
      </c>
      <c r="E1858" s="29" t="s">
        <v>28</v>
      </c>
      <c r="F1858" s="20">
        <v>233</v>
      </c>
      <c r="H1858" s="20"/>
      <c r="I1858" s="21"/>
      <c r="J1858" s="4"/>
      <c r="K1858"/>
    </row>
    <row r="1859" spans="1:11" x14ac:dyDescent="0.35">
      <c r="A1859" s="22">
        <v>43952</v>
      </c>
      <c r="B1859" s="4" t="s">
        <v>2</v>
      </c>
      <c r="C1859" s="29" t="s">
        <v>21</v>
      </c>
      <c r="D1859" s="29" t="s">
        <v>34</v>
      </c>
      <c r="E1859" s="29" t="s">
        <v>40</v>
      </c>
      <c r="F1859" s="20">
        <v>101</v>
      </c>
      <c r="H1859" s="20"/>
      <c r="I1859" s="21"/>
      <c r="J1859" s="4"/>
      <c r="K1859"/>
    </row>
    <row r="1860" spans="1:11" x14ac:dyDescent="0.35">
      <c r="A1860" s="22">
        <v>43952</v>
      </c>
      <c r="B1860" s="4" t="s">
        <v>2</v>
      </c>
      <c r="C1860" s="29" t="s">
        <v>23</v>
      </c>
      <c r="D1860" s="29" t="s">
        <v>32</v>
      </c>
      <c r="E1860" s="29" t="s">
        <v>36</v>
      </c>
      <c r="F1860" s="20">
        <v>9</v>
      </c>
      <c r="H1860" s="20"/>
      <c r="I1860" s="21"/>
      <c r="J1860" s="4"/>
      <c r="K1860"/>
    </row>
    <row r="1861" spans="1:11" x14ac:dyDescent="0.35">
      <c r="A1861" s="22">
        <v>43952</v>
      </c>
      <c r="B1861" s="4" t="s">
        <v>2</v>
      </c>
      <c r="C1861" s="29" t="s">
        <v>23</v>
      </c>
      <c r="D1861" s="29" t="s">
        <v>32</v>
      </c>
      <c r="E1861" s="29" t="s">
        <v>37</v>
      </c>
      <c r="F1861" s="20">
        <v>175</v>
      </c>
      <c r="H1861" s="20"/>
      <c r="I1861" s="21"/>
      <c r="J1861" s="4"/>
      <c r="K1861"/>
    </row>
    <row r="1862" spans="1:11" x14ac:dyDescent="0.35">
      <c r="A1862" s="22">
        <v>43952</v>
      </c>
      <c r="B1862" s="4" t="s">
        <v>2</v>
      </c>
      <c r="C1862" s="29" t="s">
        <v>21</v>
      </c>
      <c r="D1862" s="29" t="s">
        <v>34</v>
      </c>
      <c r="E1862" s="29" t="s">
        <v>37</v>
      </c>
      <c r="F1862" s="20">
        <v>22</v>
      </c>
      <c r="H1862" s="20"/>
      <c r="I1862" s="21"/>
      <c r="J1862" s="4"/>
      <c r="K1862"/>
    </row>
    <row r="1863" spans="1:11" x14ac:dyDescent="0.35">
      <c r="A1863" s="22">
        <v>43952</v>
      </c>
      <c r="B1863" s="4" t="s">
        <v>2</v>
      </c>
      <c r="C1863" s="29" t="s">
        <v>21</v>
      </c>
      <c r="D1863" s="29" t="s">
        <v>33</v>
      </c>
      <c r="E1863" s="29" t="s">
        <v>38</v>
      </c>
      <c r="F1863" s="20">
        <v>312</v>
      </c>
      <c r="H1863" s="20"/>
      <c r="I1863" s="21"/>
      <c r="J1863" s="4"/>
      <c r="K1863"/>
    </row>
    <row r="1864" spans="1:11" x14ac:dyDescent="0.35">
      <c r="A1864" s="22">
        <v>43952</v>
      </c>
      <c r="B1864" s="4" t="s">
        <v>2</v>
      </c>
      <c r="C1864" s="29" t="s">
        <v>21</v>
      </c>
      <c r="D1864" s="29" t="s">
        <v>33</v>
      </c>
      <c r="E1864" s="29" t="s">
        <v>28</v>
      </c>
      <c r="F1864" s="20">
        <v>416</v>
      </c>
      <c r="H1864" s="20"/>
      <c r="I1864" s="21"/>
      <c r="J1864" s="4"/>
      <c r="K1864"/>
    </row>
    <row r="1865" spans="1:11" x14ac:dyDescent="0.35">
      <c r="A1865" s="22">
        <v>43952</v>
      </c>
      <c r="B1865" s="4" t="s">
        <v>1</v>
      </c>
      <c r="C1865" s="29" t="s">
        <v>23</v>
      </c>
      <c r="D1865" s="29" t="s">
        <v>30</v>
      </c>
      <c r="E1865" s="29" t="s">
        <v>37</v>
      </c>
      <c r="F1865" s="20">
        <v>101</v>
      </c>
      <c r="H1865" s="20"/>
      <c r="I1865" s="21"/>
      <c r="J1865" s="4"/>
      <c r="K1865"/>
    </row>
    <row r="1866" spans="1:11" x14ac:dyDescent="0.35">
      <c r="A1866" s="22">
        <v>43952</v>
      </c>
      <c r="B1866" s="4" t="s">
        <v>1</v>
      </c>
      <c r="C1866" s="29" t="s">
        <v>23</v>
      </c>
      <c r="D1866" s="29" t="s">
        <v>30</v>
      </c>
      <c r="E1866" s="29" t="s">
        <v>36</v>
      </c>
      <c r="F1866" s="20">
        <v>16</v>
      </c>
      <c r="H1866" s="20"/>
      <c r="I1866" s="21"/>
      <c r="J1866" s="4"/>
      <c r="K1866"/>
    </row>
    <row r="1867" spans="1:11" x14ac:dyDescent="0.35">
      <c r="A1867" s="22">
        <v>43952</v>
      </c>
      <c r="B1867" s="4" t="s">
        <v>2</v>
      </c>
      <c r="C1867" s="29" t="s">
        <v>23</v>
      </c>
      <c r="D1867" s="29" t="s">
        <v>32</v>
      </c>
      <c r="E1867" s="29" t="s">
        <v>39</v>
      </c>
      <c r="F1867" s="20">
        <v>150</v>
      </c>
      <c r="H1867" s="20"/>
      <c r="I1867" s="21"/>
      <c r="J1867" s="4"/>
      <c r="K1867"/>
    </row>
    <row r="1868" spans="1:11" x14ac:dyDescent="0.35">
      <c r="A1868" s="22">
        <v>43952</v>
      </c>
      <c r="B1868" s="4" t="s">
        <v>2</v>
      </c>
      <c r="C1868" s="29" t="s">
        <v>23</v>
      </c>
      <c r="D1868" s="29" t="s">
        <v>32</v>
      </c>
      <c r="E1868" s="29" t="s">
        <v>28</v>
      </c>
      <c r="F1868" s="20">
        <v>1672</v>
      </c>
      <c r="H1868" s="20"/>
      <c r="I1868" s="21"/>
      <c r="J1868" s="4"/>
      <c r="K1868"/>
    </row>
    <row r="1869" spans="1:11" x14ac:dyDescent="0.35">
      <c r="A1869" s="22">
        <v>43952</v>
      </c>
      <c r="B1869" s="4" t="s">
        <v>2</v>
      </c>
      <c r="C1869" s="29" t="s">
        <v>23</v>
      </c>
      <c r="D1869" s="29" t="s">
        <v>32</v>
      </c>
      <c r="E1869" s="29" t="s">
        <v>38</v>
      </c>
      <c r="F1869" s="20">
        <v>1161</v>
      </c>
      <c r="H1869" s="20"/>
      <c r="I1869" s="21"/>
      <c r="J1869" s="4"/>
      <c r="K1869"/>
    </row>
    <row r="1870" spans="1:11" x14ac:dyDescent="0.35">
      <c r="A1870" s="22">
        <v>43952</v>
      </c>
      <c r="B1870" s="4" t="s">
        <v>2</v>
      </c>
      <c r="C1870" s="29" t="s">
        <v>21</v>
      </c>
      <c r="D1870" s="29" t="s">
        <v>34</v>
      </c>
      <c r="E1870" s="29" t="s">
        <v>39</v>
      </c>
      <c r="F1870" s="20">
        <v>19</v>
      </c>
      <c r="H1870" s="20"/>
      <c r="I1870" s="21"/>
      <c r="J1870" s="4"/>
      <c r="K1870"/>
    </row>
    <row r="1871" spans="1:11" x14ac:dyDescent="0.35">
      <c r="A1871" s="22">
        <v>43952</v>
      </c>
      <c r="B1871" s="4" t="s">
        <v>1</v>
      </c>
      <c r="C1871" s="29" t="s">
        <v>23</v>
      </c>
      <c r="D1871" s="29" t="s">
        <v>30</v>
      </c>
      <c r="E1871" s="29" t="s">
        <v>38</v>
      </c>
      <c r="F1871" s="20">
        <v>1441</v>
      </c>
      <c r="H1871" s="20"/>
      <c r="I1871" s="21"/>
      <c r="J1871" s="4"/>
      <c r="K1871"/>
    </row>
    <row r="1872" spans="1:11" x14ac:dyDescent="0.35">
      <c r="A1872" s="22">
        <v>43952</v>
      </c>
      <c r="B1872" s="4" t="s">
        <v>1</v>
      </c>
      <c r="C1872" s="29" t="s">
        <v>23</v>
      </c>
      <c r="D1872" s="29" t="s">
        <v>30</v>
      </c>
      <c r="E1872" s="29" t="s">
        <v>28</v>
      </c>
      <c r="F1872" s="20">
        <v>1207</v>
      </c>
      <c r="H1872" s="20"/>
      <c r="I1872" s="21"/>
      <c r="J1872" s="4"/>
      <c r="K1872"/>
    </row>
    <row r="1873" spans="1:11" x14ac:dyDescent="0.35">
      <c r="A1873" s="22">
        <v>43952</v>
      </c>
      <c r="B1873" s="4" t="s">
        <v>1</v>
      </c>
      <c r="C1873" s="29" t="s">
        <v>21</v>
      </c>
      <c r="D1873" s="29" t="s">
        <v>31</v>
      </c>
      <c r="E1873" s="29" t="s">
        <v>36</v>
      </c>
      <c r="F1873" s="20">
        <v>16</v>
      </c>
      <c r="H1873" s="20"/>
      <c r="I1873" s="21"/>
      <c r="J1873" s="4"/>
      <c r="K1873"/>
    </row>
    <row r="1874" spans="1:11" x14ac:dyDescent="0.35">
      <c r="A1874" s="22">
        <v>43952</v>
      </c>
      <c r="B1874" s="4" t="s">
        <v>1</v>
      </c>
      <c r="C1874" s="29" t="s">
        <v>23</v>
      </c>
      <c r="D1874" s="29" t="s">
        <v>30</v>
      </c>
      <c r="E1874" s="29" t="s">
        <v>39</v>
      </c>
      <c r="F1874" s="20">
        <v>405</v>
      </c>
      <c r="H1874" s="20"/>
      <c r="I1874" s="21"/>
      <c r="J1874" s="4"/>
      <c r="K1874"/>
    </row>
    <row r="1875" spans="1:11" x14ac:dyDescent="0.35">
      <c r="A1875" s="22">
        <v>43952</v>
      </c>
      <c r="B1875" s="4" t="s">
        <v>1</v>
      </c>
      <c r="C1875" s="29" t="s">
        <v>21</v>
      </c>
      <c r="D1875" s="29" t="s">
        <v>31</v>
      </c>
      <c r="E1875" s="29" t="s">
        <v>37</v>
      </c>
      <c r="F1875" s="20">
        <v>10</v>
      </c>
      <c r="H1875" s="20"/>
      <c r="I1875" s="21"/>
      <c r="J1875" s="4"/>
      <c r="K1875"/>
    </row>
    <row r="1876" spans="1:11" x14ac:dyDescent="0.35">
      <c r="A1876" s="22">
        <v>43922</v>
      </c>
      <c r="B1876" s="4" t="s">
        <v>1</v>
      </c>
      <c r="C1876" s="29" t="s">
        <v>21</v>
      </c>
      <c r="D1876" s="29" t="s">
        <v>29</v>
      </c>
      <c r="E1876" s="29" t="s">
        <v>39</v>
      </c>
      <c r="F1876" s="20">
        <v>71</v>
      </c>
      <c r="H1876" s="20"/>
      <c r="I1876" s="21"/>
      <c r="J1876" s="4"/>
      <c r="K1876"/>
    </row>
    <row r="1877" spans="1:11" x14ac:dyDescent="0.35">
      <c r="A1877" s="22">
        <v>43922</v>
      </c>
      <c r="B1877" s="4" t="s">
        <v>1</v>
      </c>
      <c r="C1877" s="29" t="s">
        <v>21</v>
      </c>
      <c r="D1877" s="29" t="s">
        <v>31</v>
      </c>
      <c r="E1877" s="29" t="s">
        <v>28</v>
      </c>
      <c r="F1877" s="20">
        <v>160</v>
      </c>
      <c r="H1877" s="20"/>
      <c r="I1877" s="21"/>
      <c r="J1877" s="4"/>
      <c r="K1877"/>
    </row>
    <row r="1878" spans="1:11" x14ac:dyDescent="0.35">
      <c r="A1878" s="22">
        <v>43922</v>
      </c>
      <c r="B1878" s="4" t="s">
        <v>1</v>
      </c>
      <c r="C1878" s="29" t="s">
        <v>21</v>
      </c>
      <c r="D1878" s="29" t="s">
        <v>29</v>
      </c>
      <c r="E1878" s="29" t="s">
        <v>38</v>
      </c>
      <c r="F1878" s="20">
        <v>247</v>
      </c>
      <c r="H1878" s="20"/>
      <c r="I1878" s="21"/>
      <c r="J1878" s="4"/>
      <c r="K1878"/>
    </row>
    <row r="1879" spans="1:11" x14ac:dyDescent="0.35">
      <c r="A1879" s="22">
        <v>43922</v>
      </c>
      <c r="B1879" s="4" t="s">
        <v>1</v>
      </c>
      <c r="C1879" s="29" t="s">
        <v>21</v>
      </c>
      <c r="D1879" s="29" t="s">
        <v>31</v>
      </c>
      <c r="E1879" s="29" t="s">
        <v>36</v>
      </c>
      <c r="F1879" s="20">
        <v>16</v>
      </c>
      <c r="H1879" s="20"/>
      <c r="I1879" s="21"/>
      <c r="J1879" s="4"/>
      <c r="K1879"/>
    </row>
    <row r="1880" spans="1:11" x14ac:dyDescent="0.35">
      <c r="A1880" s="22">
        <v>43922</v>
      </c>
      <c r="B1880" s="4" t="s">
        <v>1</v>
      </c>
      <c r="C1880" s="29" t="s">
        <v>21</v>
      </c>
      <c r="D1880" s="29" t="s">
        <v>31</v>
      </c>
      <c r="E1880" s="29" t="s">
        <v>37</v>
      </c>
      <c r="F1880" s="20">
        <v>10</v>
      </c>
      <c r="H1880" s="20"/>
      <c r="I1880" s="21"/>
      <c r="J1880" s="4"/>
      <c r="K1880"/>
    </row>
    <row r="1881" spans="1:11" x14ac:dyDescent="0.35">
      <c r="A1881" s="22">
        <v>43922</v>
      </c>
      <c r="B1881" s="4" t="s">
        <v>1</v>
      </c>
      <c r="C1881" s="29" t="s">
        <v>21</v>
      </c>
      <c r="D1881" s="29" t="s">
        <v>29</v>
      </c>
      <c r="E1881" s="29" t="s">
        <v>36</v>
      </c>
      <c r="F1881" s="20">
        <v>16</v>
      </c>
      <c r="H1881" s="20"/>
      <c r="I1881" s="21"/>
      <c r="J1881" s="4"/>
      <c r="K1881"/>
    </row>
    <row r="1882" spans="1:11" x14ac:dyDescent="0.35">
      <c r="A1882" s="22">
        <v>43922</v>
      </c>
      <c r="B1882" s="4" t="s">
        <v>1</v>
      </c>
      <c r="C1882" s="29" t="s">
        <v>23</v>
      </c>
      <c r="D1882" s="29" t="s">
        <v>30</v>
      </c>
      <c r="E1882" s="29" t="s">
        <v>39</v>
      </c>
      <c r="F1882" s="20">
        <v>405</v>
      </c>
      <c r="H1882" s="20"/>
      <c r="I1882" s="21"/>
      <c r="J1882" s="4"/>
      <c r="K1882"/>
    </row>
    <row r="1883" spans="1:11" x14ac:dyDescent="0.35">
      <c r="A1883" s="22">
        <v>43922</v>
      </c>
      <c r="B1883" s="4" t="s">
        <v>1</v>
      </c>
      <c r="C1883" s="29" t="s">
        <v>21</v>
      </c>
      <c r="D1883" s="29" t="s">
        <v>29</v>
      </c>
      <c r="E1883" s="29" t="s">
        <v>37</v>
      </c>
      <c r="F1883" s="20">
        <v>18</v>
      </c>
      <c r="H1883" s="20"/>
      <c r="I1883" s="21"/>
      <c r="J1883" s="4"/>
      <c r="K1883"/>
    </row>
    <row r="1884" spans="1:11" x14ac:dyDescent="0.35">
      <c r="A1884" s="22">
        <v>43922</v>
      </c>
      <c r="B1884" s="4" t="s">
        <v>2</v>
      </c>
      <c r="C1884" s="29" t="s">
        <v>21</v>
      </c>
      <c r="D1884" s="29" t="s">
        <v>34</v>
      </c>
      <c r="E1884" s="29" t="s">
        <v>39</v>
      </c>
      <c r="F1884" s="20">
        <v>19</v>
      </c>
      <c r="H1884" s="20"/>
      <c r="I1884" s="21"/>
      <c r="J1884" s="4"/>
      <c r="K1884"/>
    </row>
    <row r="1885" spans="1:11" x14ac:dyDescent="0.35">
      <c r="A1885" s="22">
        <v>43922</v>
      </c>
      <c r="B1885" s="4" t="s">
        <v>2</v>
      </c>
      <c r="C1885" s="29" t="s">
        <v>21</v>
      </c>
      <c r="D1885" s="29" t="s">
        <v>34</v>
      </c>
      <c r="E1885" s="29" t="s">
        <v>40</v>
      </c>
      <c r="F1885" s="20">
        <v>101</v>
      </c>
      <c r="H1885" s="20"/>
      <c r="I1885" s="21"/>
      <c r="J1885" s="4"/>
      <c r="K1885"/>
    </row>
    <row r="1886" spans="1:11" x14ac:dyDescent="0.35">
      <c r="A1886" s="22">
        <v>43922</v>
      </c>
      <c r="B1886" s="4" t="s">
        <v>1</v>
      </c>
      <c r="C1886" s="29" t="s">
        <v>21</v>
      </c>
      <c r="D1886" s="29" t="s">
        <v>29</v>
      </c>
      <c r="E1886" s="29" t="s">
        <v>28</v>
      </c>
      <c r="F1886" s="20">
        <v>233</v>
      </c>
      <c r="H1886" s="20"/>
      <c r="I1886" s="21"/>
      <c r="J1886" s="4"/>
      <c r="K1886"/>
    </row>
    <row r="1887" spans="1:11" x14ac:dyDescent="0.35">
      <c r="A1887" s="22">
        <v>43922</v>
      </c>
      <c r="B1887" s="4" t="s">
        <v>1</v>
      </c>
      <c r="C1887" s="29" t="s">
        <v>21</v>
      </c>
      <c r="D1887" s="29" t="s">
        <v>29</v>
      </c>
      <c r="E1887" s="29" t="s">
        <v>40</v>
      </c>
      <c r="F1887" s="20">
        <v>121</v>
      </c>
      <c r="H1887" s="20"/>
      <c r="I1887" s="21"/>
      <c r="J1887" s="4"/>
      <c r="K1887"/>
    </row>
    <row r="1888" spans="1:11" x14ac:dyDescent="0.35">
      <c r="A1888" s="22">
        <v>43922</v>
      </c>
      <c r="B1888" s="4" t="s">
        <v>2</v>
      </c>
      <c r="C1888" s="29" t="s">
        <v>21</v>
      </c>
      <c r="D1888" s="29" t="s">
        <v>34</v>
      </c>
      <c r="E1888" s="29" t="s">
        <v>38</v>
      </c>
      <c r="F1888" s="20">
        <v>195</v>
      </c>
      <c r="H1888" s="20"/>
      <c r="I1888" s="21"/>
      <c r="J1888" s="4"/>
      <c r="K1888"/>
    </row>
    <row r="1889" spans="1:11" x14ac:dyDescent="0.35">
      <c r="A1889" s="22">
        <v>43922</v>
      </c>
      <c r="B1889" s="4" t="s">
        <v>2</v>
      </c>
      <c r="C1889" s="29" t="s">
        <v>23</v>
      </c>
      <c r="D1889" s="29" t="s">
        <v>32</v>
      </c>
      <c r="E1889" s="29" t="s">
        <v>28</v>
      </c>
      <c r="F1889" s="20">
        <v>1672</v>
      </c>
      <c r="H1889" s="20"/>
      <c r="I1889" s="21"/>
      <c r="J1889" s="4"/>
      <c r="K1889"/>
    </row>
    <row r="1890" spans="1:11" x14ac:dyDescent="0.35">
      <c r="A1890" s="22">
        <v>43922</v>
      </c>
      <c r="B1890" s="4" t="s">
        <v>2</v>
      </c>
      <c r="C1890" s="29" t="s">
        <v>23</v>
      </c>
      <c r="D1890" s="29" t="s">
        <v>32</v>
      </c>
      <c r="E1890" s="29" t="s">
        <v>37</v>
      </c>
      <c r="F1890" s="20">
        <v>175</v>
      </c>
      <c r="H1890" s="20"/>
      <c r="I1890" s="21"/>
      <c r="J1890" s="4"/>
      <c r="K1890"/>
    </row>
    <row r="1891" spans="1:11" x14ac:dyDescent="0.35">
      <c r="A1891" s="22">
        <v>43922</v>
      </c>
      <c r="B1891" s="4" t="s">
        <v>2</v>
      </c>
      <c r="C1891" s="29" t="s">
        <v>21</v>
      </c>
      <c r="D1891" s="29" t="s">
        <v>33</v>
      </c>
      <c r="E1891" s="29" t="s">
        <v>39</v>
      </c>
      <c r="F1891" s="20">
        <v>35</v>
      </c>
      <c r="H1891" s="20"/>
      <c r="I1891" s="21"/>
      <c r="J1891" s="4"/>
      <c r="K1891"/>
    </row>
    <row r="1892" spans="1:11" x14ac:dyDescent="0.35">
      <c r="A1892" s="22">
        <v>43922</v>
      </c>
      <c r="B1892" s="4" t="s">
        <v>2</v>
      </c>
      <c r="C1892" s="29" t="s">
        <v>23</v>
      </c>
      <c r="D1892" s="29" t="s">
        <v>32</v>
      </c>
      <c r="E1892" s="29" t="s">
        <v>39</v>
      </c>
      <c r="F1892" s="20">
        <v>150</v>
      </c>
      <c r="H1892" s="20"/>
      <c r="I1892" s="21"/>
      <c r="J1892" s="4"/>
      <c r="K1892"/>
    </row>
    <row r="1893" spans="1:11" x14ac:dyDescent="0.35">
      <c r="A1893" s="22">
        <v>43922</v>
      </c>
      <c r="B1893" s="4" t="s">
        <v>2</v>
      </c>
      <c r="C1893" s="29" t="s">
        <v>21</v>
      </c>
      <c r="D1893" s="29" t="s">
        <v>33</v>
      </c>
      <c r="E1893" s="29" t="s">
        <v>40</v>
      </c>
      <c r="F1893" s="20">
        <v>167</v>
      </c>
      <c r="H1893" s="20"/>
      <c r="I1893" s="21"/>
      <c r="J1893" s="4"/>
      <c r="K1893"/>
    </row>
    <row r="1894" spans="1:11" x14ac:dyDescent="0.35">
      <c r="A1894" s="22">
        <v>43922</v>
      </c>
      <c r="B1894" s="4" t="s">
        <v>2</v>
      </c>
      <c r="C1894" s="29" t="s">
        <v>23</v>
      </c>
      <c r="D1894" s="29" t="s">
        <v>32</v>
      </c>
      <c r="E1894" s="29" t="s">
        <v>36</v>
      </c>
      <c r="F1894" s="20">
        <v>9</v>
      </c>
      <c r="H1894" s="20"/>
      <c r="I1894" s="21"/>
      <c r="J1894" s="4"/>
      <c r="K1894"/>
    </row>
    <row r="1895" spans="1:11" x14ac:dyDescent="0.35">
      <c r="A1895" s="22">
        <v>43922</v>
      </c>
      <c r="B1895" s="4" t="s">
        <v>2</v>
      </c>
      <c r="C1895" s="29" t="s">
        <v>21</v>
      </c>
      <c r="D1895" s="29" t="s">
        <v>33</v>
      </c>
      <c r="E1895" s="29" t="s">
        <v>28</v>
      </c>
      <c r="F1895" s="20">
        <v>416</v>
      </c>
      <c r="H1895" s="20"/>
      <c r="I1895" s="21"/>
      <c r="J1895" s="4"/>
      <c r="K1895"/>
    </row>
    <row r="1896" spans="1:11" x14ac:dyDescent="0.35">
      <c r="A1896" s="22">
        <v>43922</v>
      </c>
      <c r="B1896" s="4" t="s">
        <v>2</v>
      </c>
      <c r="C1896" s="29" t="s">
        <v>21</v>
      </c>
      <c r="D1896" s="29" t="s">
        <v>33</v>
      </c>
      <c r="E1896" s="29" t="s">
        <v>38</v>
      </c>
      <c r="F1896" s="20">
        <v>312</v>
      </c>
      <c r="H1896" s="20"/>
      <c r="I1896" s="21"/>
      <c r="J1896" s="4"/>
      <c r="K1896"/>
    </row>
    <row r="1897" spans="1:11" x14ac:dyDescent="0.35">
      <c r="A1897" s="22">
        <v>43922</v>
      </c>
      <c r="B1897" s="4" t="s">
        <v>2</v>
      </c>
      <c r="C1897" s="29" t="s">
        <v>21</v>
      </c>
      <c r="D1897" s="29" t="s">
        <v>33</v>
      </c>
      <c r="E1897" s="29" t="s">
        <v>37</v>
      </c>
      <c r="F1897" s="20">
        <v>41</v>
      </c>
      <c r="H1897" s="20"/>
      <c r="I1897" s="21"/>
      <c r="J1897" s="4"/>
      <c r="K1897"/>
    </row>
    <row r="1898" spans="1:11" x14ac:dyDescent="0.35">
      <c r="A1898" s="22">
        <v>43922</v>
      </c>
      <c r="B1898" s="4" t="s">
        <v>1</v>
      </c>
      <c r="C1898" s="29" t="s">
        <v>21</v>
      </c>
      <c r="D1898" s="29" t="s">
        <v>31</v>
      </c>
      <c r="E1898" s="29" t="s">
        <v>40</v>
      </c>
      <c r="F1898" s="20">
        <v>84</v>
      </c>
      <c r="H1898" s="20"/>
      <c r="I1898" s="21"/>
      <c r="J1898" s="4"/>
      <c r="K1898"/>
    </row>
    <row r="1899" spans="1:11" x14ac:dyDescent="0.35">
      <c r="A1899" s="22">
        <v>43922</v>
      </c>
      <c r="B1899" s="4" t="s">
        <v>2</v>
      </c>
      <c r="C1899" s="29" t="s">
        <v>21</v>
      </c>
      <c r="D1899" s="29" t="s">
        <v>33</v>
      </c>
      <c r="E1899" s="29" t="s">
        <v>36</v>
      </c>
      <c r="F1899" s="20">
        <v>9</v>
      </c>
      <c r="H1899" s="20"/>
      <c r="I1899" s="21"/>
      <c r="J1899" s="4"/>
      <c r="K1899"/>
    </row>
    <row r="1900" spans="1:11" x14ac:dyDescent="0.35">
      <c r="A1900" s="22">
        <v>43922</v>
      </c>
      <c r="B1900" s="4" t="s">
        <v>1</v>
      </c>
      <c r="C1900" s="29" t="s">
        <v>23</v>
      </c>
      <c r="D1900" s="29" t="s">
        <v>30</v>
      </c>
      <c r="E1900" s="29" t="s">
        <v>28</v>
      </c>
      <c r="F1900" s="20">
        <v>1207</v>
      </c>
      <c r="H1900" s="20"/>
      <c r="I1900" s="21"/>
      <c r="J1900" s="4"/>
      <c r="K1900"/>
    </row>
    <row r="1901" spans="1:11" x14ac:dyDescent="0.35">
      <c r="A1901" s="22">
        <v>43922</v>
      </c>
      <c r="B1901" s="4" t="s">
        <v>1</v>
      </c>
      <c r="C1901" s="29" t="s">
        <v>23</v>
      </c>
      <c r="D1901" s="29" t="s">
        <v>30</v>
      </c>
      <c r="E1901" s="29" t="s">
        <v>38</v>
      </c>
      <c r="F1901" s="20">
        <v>1441</v>
      </c>
      <c r="H1901" s="20"/>
      <c r="I1901" s="21"/>
      <c r="J1901" s="4"/>
      <c r="K1901"/>
    </row>
    <row r="1902" spans="1:11" x14ac:dyDescent="0.35">
      <c r="A1902" s="22">
        <v>43922</v>
      </c>
      <c r="B1902" s="4" t="s">
        <v>1</v>
      </c>
      <c r="C1902" s="29" t="s">
        <v>23</v>
      </c>
      <c r="D1902" s="29" t="s">
        <v>30</v>
      </c>
      <c r="E1902" s="29" t="s">
        <v>37</v>
      </c>
      <c r="F1902" s="20">
        <v>101</v>
      </c>
      <c r="H1902" s="20"/>
      <c r="I1902" s="21"/>
      <c r="J1902" s="4"/>
      <c r="K1902"/>
    </row>
    <row r="1903" spans="1:11" x14ac:dyDescent="0.35">
      <c r="A1903" s="22">
        <v>43922</v>
      </c>
      <c r="B1903" s="4" t="s">
        <v>1</v>
      </c>
      <c r="C1903" s="29" t="s">
        <v>21</v>
      </c>
      <c r="D1903" s="29" t="s">
        <v>31</v>
      </c>
      <c r="E1903" s="29" t="s">
        <v>39</v>
      </c>
      <c r="F1903" s="20">
        <v>41</v>
      </c>
      <c r="H1903" s="20"/>
      <c r="I1903" s="21"/>
      <c r="J1903" s="4"/>
      <c r="K1903"/>
    </row>
    <row r="1904" spans="1:11" x14ac:dyDescent="0.35">
      <c r="A1904" s="22">
        <v>43922</v>
      </c>
      <c r="B1904" s="4" t="s">
        <v>1</v>
      </c>
      <c r="C1904" s="29" t="s">
        <v>23</v>
      </c>
      <c r="D1904" s="29" t="s">
        <v>30</v>
      </c>
      <c r="E1904" s="29" t="s">
        <v>36</v>
      </c>
      <c r="F1904" s="20">
        <v>16</v>
      </c>
      <c r="H1904" s="20"/>
      <c r="I1904" s="21"/>
      <c r="J1904" s="4"/>
      <c r="K1904"/>
    </row>
    <row r="1905" spans="1:11" x14ac:dyDescent="0.35">
      <c r="A1905" s="22">
        <v>43922</v>
      </c>
      <c r="B1905" s="4" t="s">
        <v>2</v>
      </c>
      <c r="C1905" s="29" t="s">
        <v>21</v>
      </c>
      <c r="D1905" s="29" t="s">
        <v>34</v>
      </c>
      <c r="E1905" s="29" t="s">
        <v>28</v>
      </c>
      <c r="F1905" s="20">
        <v>243</v>
      </c>
      <c r="H1905" s="20"/>
      <c r="I1905" s="21"/>
      <c r="J1905" s="4"/>
      <c r="K1905"/>
    </row>
    <row r="1906" spans="1:11" x14ac:dyDescent="0.35">
      <c r="A1906" s="22">
        <v>43922</v>
      </c>
      <c r="B1906" s="4" t="s">
        <v>2</v>
      </c>
      <c r="C1906" s="29" t="s">
        <v>21</v>
      </c>
      <c r="D1906" s="29" t="s">
        <v>34</v>
      </c>
      <c r="E1906" s="29" t="s">
        <v>37</v>
      </c>
      <c r="F1906" s="20">
        <v>22</v>
      </c>
      <c r="H1906" s="20"/>
      <c r="I1906" s="21"/>
      <c r="J1906" s="4"/>
      <c r="K1906"/>
    </row>
    <row r="1907" spans="1:11" x14ac:dyDescent="0.35">
      <c r="A1907" s="22">
        <v>43922</v>
      </c>
      <c r="B1907" s="4" t="s">
        <v>2</v>
      </c>
      <c r="C1907" s="29" t="s">
        <v>23</v>
      </c>
      <c r="D1907" s="29" t="s">
        <v>32</v>
      </c>
      <c r="E1907" s="29" t="s">
        <v>38</v>
      </c>
      <c r="F1907" s="20">
        <v>1161</v>
      </c>
      <c r="H1907" s="20"/>
      <c r="I1907" s="21"/>
      <c r="J1907" s="4"/>
      <c r="K1907"/>
    </row>
    <row r="1908" spans="1:11" x14ac:dyDescent="0.35">
      <c r="A1908" s="22">
        <v>43922</v>
      </c>
      <c r="B1908" s="4" t="s">
        <v>2</v>
      </c>
      <c r="C1908" s="29" t="s">
        <v>21</v>
      </c>
      <c r="D1908" s="29" t="s">
        <v>34</v>
      </c>
      <c r="E1908" s="29" t="s">
        <v>36</v>
      </c>
      <c r="F1908" s="20">
        <v>9</v>
      </c>
      <c r="H1908" s="20"/>
      <c r="I1908" s="21"/>
      <c r="J1908" s="4"/>
      <c r="K1908"/>
    </row>
    <row r="1909" spans="1:11" x14ac:dyDescent="0.35">
      <c r="A1909" s="22">
        <v>43922</v>
      </c>
      <c r="B1909" s="4" t="s">
        <v>1</v>
      </c>
      <c r="C1909" s="29" t="s">
        <v>21</v>
      </c>
      <c r="D1909" s="29" t="s">
        <v>31</v>
      </c>
      <c r="E1909" s="29" t="s">
        <v>38</v>
      </c>
      <c r="F1909" s="20">
        <v>180</v>
      </c>
      <c r="H1909" s="20"/>
      <c r="I1909" s="21"/>
      <c r="J1909" s="4"/>
      <c r="K1909"/>
    </row>
    <row r="1910" spans="1:11" x14ac:dyDescent="0.35">
      <c r="A1910" s="22">
        <v>43891</v>
      </c>
      <c r="B1910" s="4" t="s">
        <v>1</v>
      </c>
      <c r="C1910" s="29" t="s">
        <v>21</v>
      </c>
      <c r="D1910" s="29" t="s">
        <v>31</v>
      </c>
      <c r="E1910" s="29" t="s">
        <v>37</v>
      </c>
      <c r="F1910" s="20">
        <v>10</v>
      </c>
      <c r="H1910" s="20"/>
      <c r="I1910" s="21"/>
      <c r="J1910" s="4"/>
      <c r="K1910"/>
    </row>
    <row r="1911" spans="1:11" x14ac:dyDescent="0.35">
      <c r="A1911" s="22">
        <v>43891</v>
      </c>
      <c r="B1911" s="4" t="s">
        <v>2</v>
      </c>
      <c r="C1911" s="29" t="s">
        <v>23</v>
      </c>
      <c r="D1911" s="29" t="s">
        <v>32</v>
      </c>
      <c r="E1911" s="29" t="s">
        <v>36</v>
      </c>
      <c r="F1911" s="20">
        <v>9</v>
      </c>
      <c r="H1911" s="20"/>
      <c r="I1911" s="21"/>
      <c r="J1911" s="4"/>
      <c r="K1911"/>
    </row>
    <row r="1912" spans="1:11" x14ac:dyDescent="0.35">
      <c r="A1912" s="22">
        <v>43891</v>
      </c>
      <c r="B1912" s="4" t="s">
        <v>1</v>
      </c>
      <c r="C1912" s="29" t="s">
        <v>21</v>
      </c>
      <c r="D1912" s="29" t="s">
        <v>31</v>
      </c>
      <c r="E1912" s="29" t="s">
        <v>40</v>
      </c>
      <c r="F1912" s="20">
        <v>95</v>
      </c>
      <c r="H1912" s="20"/>
      <c r="I1912" s="21"/>
      <c r="J1912" s="4"/>
      <c r="K1912"/>
    </row>
    <row r="1913" spans="1:11" x14ac:dyDescent="0.35">
      <c r="A1913" s="22">
        <v>43891</v>
      </c>
      <c r="B1913" s="4" t="s">
        <v>2</v>
      </c>
      <c r="C1913" s="29" t="s">
        <v>23</v>
      </c>
      <c r="D1913" s="29" t="s">
        <v>32</v>
      </c>
      <c r="E1913" s="29" t="s">
        <v>37</v>
      </c>
      <c r="F1913" s="20">
        <v>175</v>
      </c>
      <c r="H1913" s="20"/>
      <c r="I1913" s="21"/>
      <c r="J1913" s="4"/>
      <c r="K1913"/>
    </row>
    <row r="1914" spans="1:11" x14ac:dyDescent="0.35">
      <c r="A1914" s="22">
        <v>43891</v>
      </c>
      <c r="B1914" s="4" t="s">
        <v>1</v>
      </c>
      <c r="C1914" s="29" t="s">
        <v>21</v>
      </c>
      <c r="D1914" s="29" t="s">
        <v>31</v>
      </c>
      <c r="E1914" s="29" t="s">
        <v>39</v>
      </c>
      <c r="F1914" s="20">
        <v>41</v>
      </c>
      <c r="H1914" s="20"/>
      <c r="I1914" s="21"/>
      <c r="J1914" s="4"/>
      <c r="K1914"/>
    </row>
    <row r="1915" spans="1:11" x14ac:dyDescent="0.35">
      <c r="A1915" s="22">
        <v>43891</v>
      </c>
      <c r="B1915" s="4" t="s">
        <v>1</v>
      </c>
      <c r="C1915" s="29" t="s">
        <v>21</v>
      </c>
      <c r="D1915" s="29" t="s">
        <v>29</v>
      </c>
      <c r="E1915" s="29" t="s">
        <v>40</v>
      </c>
      <c r="F1915" s="20">
        <v>138</v>
      </c>
      <c r="H1915" s="20"/>
      <c r="I1915" s="21"/>
      <c r="J1915" s="4"/>
      <c r="K1915"/>
    </row>
    <row r="1916" spans="1:11" x14ac:dyDescent="0.35">
      <c r="A1916" s="22">
        <v>43891</v>
      </c>
      <c r="B1916" s="4" t="s">
        <v>1</v>
      </c>
      <c r="C1916" s="29" t="s">
        <v>21</v>
      </c>
      <c r="D1916" s="29" t="s">
        <v>31</v>
      </c>
      <c r="E1916" s="29" t="s">
        <v>38</v>
      </c>
      <c r="F1916" s="20">
        <v>180</v>
      </c>
      <c r="H1916" s="20"/>
      <c r="I1916" s="21"/>
      <c r="J1916" s="4"/>
      <c r="K1916"/>
    </row>
    <row r="1917" spans="1:11" x14ac:dyDescent="0.35">
      <c r="A1917" s="22">
        <v>43891</v>
      </c>
      <c r="B1917" s="4" t="s">
        <v>1</v>
      </c>
      <c r="C1917" s="29" t="s">
        <v>21</v>
      </c>
      <c r="D1917" s="29" t="s">
        <v>31</v>
      </c>
      <c r="E1917" s="29" t="s">
        <v>36</v>
      </c>
      <c r="F1917" s="20">
        <v>16</v>
      </c>
      <c r="H1917" s="20"/>
      <c r="I1917" s="21"/>
      <c r="J1917" s="4"/>
      <c r="K1917"/>
    </row>
    <row r="1918" spans="1:11" x14ac:dyDescent="0.35">
      <c r="A1918" s="22">
        <v>43891</v>
      </c>
      <c r="B1918" s="4" t="s">
        <v>1</v>
      </c>
      <c r="C1918" s="29" t="s">
        <v>21</v>
      </c>
      <c r="D1918" s="29" t="s">
        <v>31</v>
      </c>
      <c r="E1918" s="29" t="s">
        <v>28</v>
      </c>
      <c r="F1918" s="20">
        <v>210</v>
      </c>
      <c r="H1918" s="20"/>
      <c r="I1918" s="21"/>
      <c r="J1918" s="4"/>
      <c r="K1918"/>
    </row>
    <row r="1919" spans="1:11" x14ac:dyDescent="0.35">
      <c r="A1919" s="22">
        <v>43891</v>
      </c>
      <c r="B1919" s="4" t="s">
        <v>1</v>
      </c>
      <c r="C1919" s="29" t="s">
        <v>21</v>
      </c>
      <c r="D1919" s="29" t="s">
        <v>29</v>
      </c>
      <c r="E1919" s="29" t="s">
        <v>39</v>
      </c>
      <c r="F1919" s="20">
        <v>71</v>
      </c>
      <c r="H1919" s="20"/>
      <c r="I1919" s="21"/>
      <c r="J1919" s="4"/>
      <c r="K1919"/>
    </row>
    <row r="1920" spans="1:11" x14ac:dyDescent="0.35">
      <c r="A1920" s="22">
        <v>43891</v>
      </c>
      <c r="B1920" s="4" t="s">
        <v>2</v>
      </c>
      <c r="C1920" s="29" t="s">
        <v>23</v>
      </c>
      <c r="D1920" s="29" t="s">
        <v>32</v>
      </c>
      <c r="E1920" s="29" t="s">
        <v>38</v>
      </c>
      <c r="F1920" s="20">
        <v>1161</v>
      </c>
      <c r="H1920" s="20"/>
      <c r="I1920" s="21"/>
      <c r="J1920" s="4"/>
      <c r="K1920"/>
    </row>
    <row r="1921" spans="1:11" x14ac:dyDescent="0.35">
      <c r="A1921" s="22">
        <v>43891</v>
      </c>
      <c r="B1921" s="4" t="s">
        <v>2</v>
      </c>
      <c r="C1921" s="29" t="s">
        <v>23</v>
      </c>
      <c r="D1921" s="29" t="s">
        <v>32</v>
      </c>
      <c r="E1921" s="29" t="s">
        <v>28</v>
      </c>
      <c r="F1921" s="20">
        <v>2263</v>
      </c>
      <c r="H1921" s="20"/>
      <c r="I1921" s="21"/>
      <c r="J1921" s="4"/>
      <c r="K1921"/>
    </row>
    <row r="1922" spans="1:11" x14ac:dyDescent="0.35">
      <c r="A1922" s="22">
        <v>43891</v>
      </c>
      <c r="B1922" s="4" t="s">
        <v>2</v>
      </c>
      <c r="C1922" s="29" t="s">
        <v>23</v>
      </c>
      <c r="D1922" s="29" t="s">
        <v>32</v>
      </c>
      <c r="E1922" s="29" t="s">
        <v>39</v>
      </c>
      <c r="F1922" s="20">
        <v>150</v>
      </c>
      <c r="H1922" s="20"/>
      <c r="I1922" s="21"/>
      <c r="J1922" s="4"/>
      <c r="K1922"/>
    </row>
    <row r="1923" spans="1:11" x14ac:dyDescent="0.35">
      <c r="A1923" s="22">
        <v>43891</v>
      </c>
      <c r="B1923" s="4" t="s">
        <v>1</v>
      </c>
      <c r="C1923" s="29" t="s">
        <v>21</v>
      </c>
      <c r="D1923" s="29" t="s">
        <v>29</v>
      </c>
      <c r="E1923" s="29" t="s">
        <v>38</v>
      </c>
      <c r="F1923" s="20">
        <v>247</v>
      </c>
      <c r="H1923" s="20"/>
      <c r="I1923" s="21"/>
      <c r="J1923" s="4"/>
      <c r="K1923"/>
    </row>
    <row r="1924" spans="1:11" x14ac:dyDescent="0.35">
      <c r="A1924" s="22">
        <v>43891</v>
      </c>
      <c r="B1924" s="4" t="s">
        <v>2</v>
      </c>
      <c r="C1924" s="29" t="s">
        <v>21</v>
      </c>
      <c r="D1924" s="29" t="s">
        <v>33</v>
      </c>
      <c r="E1924" s="29" t="s">
        <v>40</v>
      </c>
      <c r="F1924" s="20">
        <v>196</v>
      </c>
      <c r="H1924" s="20"/>
      <c r="I1924" s="21"/>
      <c r="J1924" s="4"/>
      <c r="K1924"/>
    </row>
    <row r="1925" spans="1:11" x14ac:dyDescent="0.35">
      <c r="A1925" s="22">
        <v>43891</v>
      </c>
      <c r="B1925" s="4" t="s">
        <v>1</v>
      </c>
      <c r="C1925" s="29" t="s">
        <v>23</v>
      </c>
      <c r="D1925" s="29" t="s">
        <v>30</v>
      </c>
      <c r="E1925" s="29" t="s">
        <v>36</v>
      </c>
      <c r="F1925" s="20">
        <v>16</v>
      </c>
      <c r="H1925" s="20"/>
      <c r="I1925" s="21"/>
      <c r="J1925" s="4"/>
      <c r="K1925"/>
    </row>
    <row r="1926" spans="1:11" x14ac:dyDescent="0.35">
      <c r="A1926" s="22">
        <v>43891</v>
      </c>
      <c r="B1926" s="4" t="s">
        <v>2</v>
      </c>
      <c r="C1926" s="29" t="s">
        <v>21</v>
      </c>
      <c r="D1926" s="29" t="s">
        <v>34</v>
      </c>
      <c r="E1926" s="29" t="s">
        <v>38</v>
      </c>
      <c r="F1926" s="20">
        <v>195</v>
      </c>
      <c r="H1926" s="20"/>
      <c r="I1926" s="21"/>
      <c r="J1926" s="4"/>
      <c r="K1926"/>
    </row>
    <row r="1927" spans="1:11" x14ac:dyDescent="0.35">
      <c r="A1927" s="22">
        <v>43891</v>
      </c>
      <c r="B1927" s="4" t="s">
        <v>1</v>
      </c>
      <c r="C1927" s="29" t="s">
        <v>23</v>
      </c>
      <c r="D1927" s="29" t="s">
        <v>30</v>
      </c>
      <c r="E1927" s="29" t="s">
        <v>37</v>
      </c>
      <c r="F1927" s="20">
        <v>101</v>
      </c>
      <c r="H1927" s="20"/>
      <c r="I1927" s="21"/>
      <c r="J1927" s="4"/>
      <c r="K1927"/>
    </row>
    <row r="1928" spans="1:11" x14ac:dyDescent="0.35">
      <c r="A1928" s="22">
        <v>43891</v>
      </c>
      <c r="B1928" s="4" t="s">
        <v>1</v>
      </c>
      <c r="C1928" s="29" t="s">
        <v>23</v>
      </c>
      <c r="D1928" s="29" t="s">
        <v>30</v>
      </c>
      <c r="E1928" s="29" t="s">
        <v>38</v>
      </c>
      <c r="F1928" s="20">
        <v>1441</v>
      </c>
      <c r="H1928" s="20"/>
      <c r="I1928" s="21"/>
      <c r="J1928" s="4"/>
      <c r="K1928"/>
    </row>
    <row r="1929" spans="1:11" x14ac:dyDescent="0.35">
      <c r="A1929" s="22">
        <v>43891</v>
      </c>
      <c r="B1929" s="4" t="s">
        <v>1</v>
      </c>
      <c r="C1929" s="29" t="s">
        <v>23</v>
      </c>
      <c r="D1929" s="29" t="s">
        <v>30</v>
      </c>
      <c r="E1929" s="29" t="s">
        <v>28</v>
      </c>
      <c r="F1929" s="20">
        <v>1700</v>
      </c>
      <c r="H1929" s="20"/>
      <c r="I1929" s="21"/>
      <c r="J1929" s="4"/>
      <c r="K1929"/>
    </row>
    <row r="1930" spans="1:11" x14ac:dyDescent="0.35">
      <c r="A1930" s="22">
        <v>43891</v>
      </c>
      <c r="B1930" s="4" t="s">
        <v>2</v>
      </c>
      <c r="C1930" s="29" t="s">
        <v>21</v>
      </c>
      <c r="D1930" s="29" t="s">
        <v>34</v>
      </c>
      <c r="E1930" s="29" t="s">
        <v>40</v>
      </c>
      <c r="F1930" s="20">
        <v>117</v>
      </c>
      <c r="H1930" s="20"/>
      <c r="I1930" s="21"/>
      <c r="J1930" s="4"/>
      <c r="K1930"/>
    </row>
    <row r="1931" spans="1:11" x14ac:dyDescent="0.35">
      <c r="A1931" s="22">
        <v>43891</v>
      </c>
      <c r="B1931" s="4" t="s">
        <v>2</v>
      </c>
      <c r="C1931" s="29" t="s">
        <v>21</v>
      </c>
      <c r="D1931" s="29" t="s">
        <v>34</v>
      </c>
      <c r="E1931" s="29" t="s">
        <v>39</v>
      </c>
      <c r="F1931" s="20">
        <v>19</v>
      </c>
      <c r="H1931" s="20"/>
      <c r="I1931" s="21"/>
      <c r="J1931" s="4"/>
      <c r="K1931"/>
    </row>
    <row r="1932" spans="1:11" x14ac:dyDescent="0.35">
      <c r="A1932" s="22">
        <v>43891</v>
      </c>
      <c r="B1932" s="4" t="s">
        <v>1</v>
      </c>
      <c r="C1932" s="29" t="s">
        <v>21</v>
      </c>
      <c r="D1932" s="29" t="s">
        <v>29</v>
      </c>
      <c r="E1932" s="29" t="s">
        <v>28</v>
      </c>
      <c r="F1932" s="20">
        <v>318</v>
      </c>
      <c r="H1932" s="20"/>
      <c r="I1932" s="21"/>
      <c r="J1932" s="4"/>
      <c r="K1932"/>
    </row>
    <row r="1933" spans="1:11" x14ac:dyDescent="0.35">
      <c r="A1933" s="22">
        <v>43891</v>
      </c>
      <c r="B1933" s="4" t="s">
        <v>1</v>
      </c>
      <c r="C1933" s="29" t="s">
        <v>21</v>
      </c>
      <c r="D1933" s="29" t="s">
        <v>29</v>
      </c>
      <c r="E1933" s="29" t="s">
        <v>36</v>
      </c>
      <c r="F1933" s="20">
        <v>16</v>
      </c>
      <c r="H1933" s="20"/>
      <c r="I1933" s="21"/>
      <c r="J1933" s="4"/>
      <c r="K1933"/>
    </row>
    <row r="1934" spans="1:11" x14ac:dyDescent="0.35">
      <c r="A1934" s="22">
        <v>43891</v>
      </c>
      <c r="B1934" s="4" t="s">
        <v>1</v>
      </c>
      <c r="C1934" s="29" t="s">
        <v>21</v>
      </c>
      <c r="D1934" s="29" t="s">
        <v>29</v>
      </c>
      <c r="E1934" s="29" t="s">
        <v>37</v>
      </c>
      <c r="F1934" s="20">
        <v>18</v>
      </c>
      <c r="H1934" s="20"/>
      <c r="I1934" s="21"/>
      <c r="J1934" s="4"/>
      <c r="K1934"/>
    </row>
    <row r="1935" spans="1:11" x14ac:dyDescent="0.35">
      <c r="A1935" s="22">
        <v>43891</v>
      </c>
      <c r="B1935" s="4" t="s">
        <v>2</v>
      </c>
      <c r="C1935" s="29" t="s">
        <v>21</v>
      </c>
      <c r="D1935" s="29" t="s">
        <v>33</v>
      </c>
      <c r="E1935" s="29" t="s">
        <v>39</v>
      </c>
      <c r="F1935" s="20">
        <v>35</v>
      </c>
      <c r="H1935" s="20"/>
      <c r="I1935" s="21"/>
      <c r="J1935" s="4"/>
      <c r="K1935"/>
    </row>
    <row r="1936" spans="1:11" x14ac:dyDescent="0.35">
      <c r="A1936" s="22">
        <v>43891</v>
      </c>
      <c r="B1936" s="4" t="s">
        <v>2</v>
      </c>
      <c r="C1936" s="29" t="s">
        <v>21</v>
      </c>
      <c r="D1936" s="29" t="s">
        <v>33</v>
      </c>
      <c r="E1936" s="29" t="s">
        <v>37</v>
      </c>
      <c r="F1936" s="20">
        <v>41</v>
      </c>
      <c r="H1936" s="20"/>
      <c r="I1936" s="21"/>
      <c r="J1936" s="4"/>
      <c r="K1936"/>
    </row>
    <row r="1937" spans="1:11" x14ac:dyDescent="0.35">
      <c r="A1937" s="22">
        <v>43891</v>
      </c>
      <c r="B1937" s="4" t="s">
        <v>2</v>
      </c>
      <c r="C1937" s="29" t="s">
        <v>21</v>
      </c>
      <c r="D1937" s="29" t="s">
        <v>33</v>
      </c>
      <c r="E1937" s="29" t="s">
        <v>38</v>
      </c>
      <c r="F1937" s="20">
        <v>312</v>
      </c>
      <c r="H1937" s="20"/>
      <c r="I1937" s="21"/>
      <c r="J1937" s="4"/>
      <c r="K1937"/>
    </row>
    <row r="1938" spans="1:11" x14ac:dyDescent="0.35">
      <c r="A1938" s="22">
        <v>43891</v>
      </c>
      <c r="B1938" s="4" t="s">
        <v>2</v>
      </c>
      <c r="C1938" s="29" t="s">
        <v>21</v>
      </c>
      <c r="D1938" s="29" t="s">
        <v>33</v>
      </c>
      <c r="E1938" s="29" t="s">
        <v>28</v>
      </c>
      <c r="F1938" s="20">
        <v>553</v>
      </c>
      <c r="H1938" s="20"/>
      <c r="I1938" s="21"/>
      <c r="J1938" s="4"/>
      <c r="K1938"/>
    </row>
    <row r="1939" spans="1:11" x14ac:dyDescent="0.35">
      <c r="A1939" s="22">
        <v>43891</v>
      </c>
      <c r="B1939" s="4" t="s">
        <v>2</v>
      </c>
      <c r="C1939" s="29" t="s">
        <v>21</v>
      </c>
      <c r="D1939" s="29" t="s">
        <v>33</v>
      </c>
      <c r="E1939" s="29" t="s">
        <v>36</v>
      </c>
      <c r="F1939" s="20">
        <v>9</v>
      </c>
      <c r="H1939" s="20"/>
      <c r="I1939" s="21"/>
      <c r="J1939" s="4"/>
      <c r="K1939"/>
    </row>
    <row r="1940" spans="1:11" x14ac:dyDescent="0.35">
      <c r="A1940" s="22">
        <v>43891</v>
      </c>
      <c r="B1940" s="4" t="s">
        <v>2</v>
      </c>
      <c r="C1940" s="29" t="s">
        <v>21</v>
      </c>
      <c r="D1940" s="29" t="s">
        <v>34</v>
      </c>
      <c r="E1940" s="29" t="s">
        <v>37</v>
      </c>
      <c r="F1940" s="20">
        <v>22</v>
      </c>
      <c r="H1940" s="20"/>
      <c r="I1940" s="21"/>
      <c r="J1940" s="4"/>
      <c r="K1940"/>
    </row>
    <row r="1941" spans="1:11" x14ac:dyDescent="0.35">
      <c r="A1941" s="22">
        <v>43891</v>
      </c>
      <c r="B1941" s="4" t="s">
        <v>2</v>
      </c>
      <c r="C1941" s="29" t="s">
        <v>21</v>
      </c>
      <c r="D1941" s="29" t="s">
        <v>34</v>
      </c>
      <c r="E1941" s="29" t="s">
        <v>28</v>
      </c>
      <c r="F1941" s="20">
        <v>319</v>
      </c>
      <c r="H1941" s="20"/>
      <c r="I1941" s="21"/>
      <c r="J1941" s="4"/>
      <c r="K1941"/>
    </row>
    <row r="1942" spans="1:11" x14ac:dyDescent="0.35">
      <c r="A1942" s="22">
        <v>43891</v>
      </c>
      <c r="B1942" s="4" t="s">
        <v>1</v>
      </c>
      <c r="C1942" s="29" t="s">
        <v>23</v>
      </c>
      <c r="D1942" s="29" t="s">
        <v>30</v>
      </c>
      <c r="E1942" s="29" t="s">
        <v>39</v>
      </c>
      <c r="F1942" s="20">
        <v>405</v>
      </c>
      <c r="H1942" s="20"/>
      <c r="I1942" s="21"/>
      <c r="J1942" s="4"/>
      <c r="K1942"/>
    </row>
    <row r="1943" spans="1:11" x14ac:dyDescent="0.35">
      <c r="A1943" s="22">
        <v>43891</v>
      </c>
      <c r="B1943" s="4" t="s">
        <v>2</v>
      </c>
      <c r="C1943" s="29" t="s">
        <v>21</v>
      </c>
      <c r="D1943" s="29" t="s">
        <v>34</v>
      </c>
      <c r="E1943" s="29" t="s">
        <v>36</v>
      </c>
      <c r="F1943" s="20">
        <v>9</v>
      </c>
      <c r="H1943" s="20"/>
      <c r="I1943" s="21"/>
      <c r="J1943" s="4"/>
      <c r="K1943"/>
    </row>
    <row r="1944" spans="1:11" x14ac:dyDescent="0.35">
      <c r="A1944" s="22">
        <v>43862</v>
      </c>
      <c r="B1944" s="4" t="s">
        <v>2</v>
      </c>
      <c r="C1944" s="29" t="s">
        <v>21</v>
      </c>
      <c r="D1944" s="29" t="s">
        <v>34</v>
      </c>
      <c r="E1944" s="29" t="s">
        <v>40</v>
      </c>
      <c r="F1944" s="20">
        <v>117</v>
      </c>
      <c r="H1944" s="20"/>
      <c r="I1944" s="21"/>
      <c r="J1944" s="4"/>
      <c r="K1944"/>
    </row>
    <row r="1945" spans="1:11" x14ac:dyDescent="0.35">
      <c r="A1945" s="22">
        <v>43862</v>
      </c>
      <c r="B1945" s="4" t="s">
        <v>1</v>
      </c>
      <c r="C1945" s="29" t="s">
        <v>21</v>
      </c>
      <c r="D1945" s="29" t="s">
        <v>31</v>
      </c>
      <c r="E1945" s="29" t="s">
        <v>38</v>
      </c>
      <c r="F1945" s="20">
        <v>180</v>
      </c>
      <c r="H1945" s="20"/>
      <c r="I1945" s="21"/>
      <c r="J1945" s="4"/>
      <c r="K1945"/>
    </row>
    <row r="1946" spans="1:11" x14ac:dyDescent="0.35">
      <c r="A1946" s="22">
        <v>43862</v>
      </c>
      <c r="B1946" s="4" t="s">
        <v>2</v>
      </c>
      <c r="C1946" s="29" t="s">
        <v>23</v>
      </c>
      <c r="D1946" s="29" t="s">
        <v>32</v>
      </c>
      <c r="E1946" s="29" t="s">
        <v>37</v>
      </c>
      <c r="F1946" s="20">
        <v>175</v>
      </c>
      <c r="H1946" s="20"/>
      <c r="I1946" s="21"/>
      <c r="J1946" s="4"/>
      <c r="K1946"/>
    </row>
    <row r="1947" spans="1:11" x14ac:dyDescent="0.35">
      <c r="A1947" s="22">
        <v>43862</v>
      </c>
      <c r="B1947" s="4" t="s">
        <v>1</v>
      </c>
      <c r="C1947" s="29" t="s">
        <v>21</v>
      </c>
      <c r="D1947" s="29" t="s">
        <v>31</v>
      </c>
      <c r="E1947" s="29" t="s">
        <v>40</v>
      </c>
      <c r="F1947" s="20">
        <v>95</v>
      </c>
      <c r="H1947" s="20"/>
      <c r="I1947" s="21"/>
      <c r="J1947" s="4"/>
      <c r="K1947"/>
    </row>
    <row r="1948" spans="1:11" x14ac:dyDescent="0.35">
      <c r="A1948" s="22">
        <v>43862</v>
      </c>
      <c r="B1948" s="4" t="s">
        <v>1</v>
      </c>
      <c r="C1948" s="29" t="s">
        <v>21</v>
      </c>
      <c r="D1948" s="29" t="s">
        <v>31</v>
      </c>
      <c r="E1948" s="29" t="s">
        <v>39</v>
      </c>
      <c r="F1948" s="20">
        <v>41</v>
      </c>
      <c r="H1948" s="20"/>
      <c r="I1948" s="21"/>
      <c r="J1948" s="4"/>
      <c r="K1948"/>
    </row>
    <row r="1949" spans="1:11" x14ac:dyDescent="0.35">
      <c r="A1949" s="22">
        <v>43862</v>
      </c>
      <c r="B1949" s="4" t="s">
        <v>1</v>
      </c>
      <c r="C1949" s="29" t="s">
        <v>21</v>
      </c>
      <c r="D1949" s="29" t="s">
        <v>31</v>
      </c>
      <c r="E1949" s="29" t="s">
        <v>36</v>
      </c>
      <c r="F1949" s="20">
        <v>16</v>
      </c>
      <c r="H1949" s="20"/>
      <c r="I1949" s="21"/>
      <c r="J1949" s="4"/>
      <c r="K1949"/>
    </row>
    <row r="1950" spans="1:11" x14ac:dyDescent="0.35">
      <c r="A1950" s="22">
        <v>43862</v>
      </c>
      <c r="B1950" s="4" t="s">
        <v>1</v>
      </c>
      <c r="C1950" s="29" t="s">
        <v>21</v>
      </c>
      <c r="D1950" s="29" t="s">
        <v>31</v>
      </c>
      <c r="E1950" s="29" t="s">
        <v>37</v>
      </c>
      <c r="F1950" s="20">
        <v>10</v>
      </c>
      <c r="H1950" s="20"/>
      <c r="I1950" s="21"/>
      <c r="J1950" s="4"/>
      <c r="K1950"/>
    </row>
    <row r="1951" spans="1:11" x14ac:dyDescent="0.35">
      <c r="A1951" s="22">
        <v>43862</v>
      </c>
      <c r="B1951" s="4" t="s">
        <v>1</v>
      </c>
      <c r="C1951" s="29" t="s">
        <v>21</v>
      </c>
      <c r="D1951" s="29" t="s">
        <v>29</v>
      </c>
      <c r="E1951" s="29" t="s">
        <v>36</v>
      </c>
      <c r="F1951" s="20">
        <v>16</v>
      </c>
      <c r="H1951" s="20"/>
      <c r="I1951" s="21"/>
      <c r="J1951" s="4"/>
      <c r="K1951"/>
    </row>
    <row r="1952" spans="1:11" x14ac:dyDescent="0.35">
      <c r="A1952" s="22">
        <v>43862</v>
      </c>
      <c r="B1952" s="4" t="s">
        <v>2</v>
      </c>
      <c r="C1952" s="29" t="s">
        <v>23</v>
      </c>
      <c r="D1952" s="29" t="s">
        <v>32</v>
      </c>
      <c r="E1952" s="29" t="s">
        <v>39</v>
      </c>
      <c r="F1952" s="20">
        <v>150</v>
      </c>
      <c r="H1952" s="20"/>
      <c r="I1952" s="21"/>
      <c r="J1952" s="4"/>
      <c r="K1952"/>
    </row>
    <row r="1953" spans="1:11" x14ac:dyDescent="0.35">
      <c r="A1953" s="22">
        <v>43862</v>
      </c>
      <c r="B1953" s="4" t="s">
        <v>2</v>
      </c>
      <c r="C1953" s="29" t="s">
        <v>23</v>
      </c>
      <c r="D1953" s="29" t="s">
        <v>32</v>
      </c>
      <c r="E1953" s="29" t="s">
        <v>38</v>
      </c>
      <c r="F1953" s="20">
        <v>1161</v>
      </c>
      <c r="H1953" s="20"/>
      <c r="I1953" s="21"/>
      <c r="J1953" s="4"/>
      <c r="K1953"/>
    </row>
    <row r="1954" spans="1:11" x14ac:dyDescent="0.35">
      <c r="A1954" s="22">
        <v>43862</v>
      </c>
      <c r="B1954" s="4" t="s">
        <v>2</v>
      </c>
      <c r="C1954" s="29" t="s">
        <v>23</v>
      </c>
      <c r="D1954" s="29" t="s">
        <v>32</v>
      </c>
      <c r="E1954" s="29" t="s">
        <v>28</v>
      </c>
      <c r="F1954" s="20">
        <v>2263</v>
      </c>
      <c r="H1954" s="20"/>
      <c r="I1954" s="21"/>
      <c r="J1954" s="4"/>
      <c r="K1954"/>
    </row>
    <row r="1955" spans="1:11" x14ac:dyDescent="0.35">
      <c r="A1955" s="22">
        <v>43862</v>
      </c>
      <c r="B1955" s="4" t="s">
        <v>1</v>
      </c>
      <c r="C1955" s="29" t="s">
        <v>21</v>
      </c>
      <c r="D1955" s="29" t="s">
        <v>31</v>
      </c>
      <c r="E1955" s="29" t="s">
        <v>28</v>
      </c>
      <c r="F1955" s="20">
        <v>210</v>
      </c>
      <c r="H1955" s="20"/>
      <c r="I1955" s="21"/>
      <c r="J1955" s="4"/>
      <c r="K1955"/>
    </row>
    <row r="1956" spans="1:11" x14ac:dyDescent="0.35">
      <c r="A1956" s="22">
        <v>43862</v>
      </c>
      <c r="B1956" s="4" t="s">
        <v>1</v>
      </c>
      <c r="C1956" s="29" t="s">
        <v>21</v>
      </c>
      <c r="D1956" s="29" t="s">
        <v>29</v>
      </c>
      <c r="E1956" s="29" t="s">
        <v>39</v>
      </c>
      <c r="F1956" s="20">
        <v>71</v>
      </c>
      <c r="H1956" s="20"/>
      <c r="I1956" s="21"/>
      <c r="J1956" s="4"/>
      <c r="K1956"/>
    </row>
    <row r="1957" spans="1:11" x14ac:dyDescent="0.35">
      <c r="A1957" s="22">
        <v>43862</v>
      </c>
      <c r="B1957" s="4" t="s">
        <v>1</v>
      </c>
      <c r="C1957" s="29" t="s">
        <v>21</v>
      </c>
      <c r="D1957" s="29" t="s">
        <v>29</v>
      </c>
      <c r="E1957" s="29" t="s">
        <v>40</v>
      </c>
      <c r="F1957" s="20">
        <v>138</v>
      </c>
      <c r="H1957" s="20"/>
      <c r="I1957" s="21"/>
      <c r="J1957" s="4"/>
      <c r="K1957"/>
    </row>
    <row r="1958" spans="1:11" x14ac:dyDescent="0.35">
      <c r="A1958" s="22">
        <v>43862</v>
      </c>
      <c r="B1958" s="4" t="s">
        <v>1</v>
      </c>
      <c r="C1958" s="29" t="s">
        <v>21</v>
      </c>
      <c r="D1958" s="29" t="s">
        <v>29</v>
      </c>
      <c r="E1958" s="29" t="s">
        <v>37</v>
      </c>
      <c r="F1958" s="20">
        <v>18</v>
      </c>
      <c r="H1958" s="20"/>
      <c r="I1958" s="21"/>
      <c r="J1958" s="4"/>
      <c r="K1958"/>
    </row>
    <row r="1959" spans="1:11" x14ac:dyDescent="0.35">
      <c r="A1959" s="22">
        <v>43862</v>
      </c>
      <c r="B1959" s="4" t="s">
        <v>1</v>
      </c>
      <c r="C1959" s="29" t="s">
        <v>21</v>
      </c>
      <c r="D1959" s="29" t="s">
        <v>29</v>
      </c>
      <c r="E1959" s="29" t="s">
        <v>28</v>
      </c>
      <c r="F1959" s="20">
        <v>318</v>
      </c>
      <c r="H1959" s="20"/>
      <c r="I1959" s="21"/>
      <c r="J1959" s="4"/>
      <c r="K1959"/>
    </row>
    <row r="1960" spans="1:11" x14ac:dyDescent="0.35">
      <c r="A1960" s="22">
        <v>43862</v>
      </c>
      <c r="B1960" s="4" t="s">
        <v>1</v>
      </c>
      <c r="C1960" s="29" t="s">
        <v>21</v>
      </c>
      <c r="D1960" s="29" t="s">
        <v>29</v>
      </c>
      <c r="E1960" s="29" t="s">
        <v>38</v>
      </c>
      <c r="F1960" s="20">
        <v>247</v>
      </c>
      <c r="H1960" s="20"/>
      <c r="I1960" s="21"/>
      <c r="J1960" s="4"/>
      <c r="K1960"/>
    </row>
    <row r="1961" spans="1:11" x14ac:dyDescent="0.35">
      <c r="A1961" s="22">
        <v>43862</v>
      </c>
      <c r="B1961" s="4" t="s">
        <v>2</v>
      </c>
      <c r="C1961" s="29" t="s">
        <v>21</v>
      </c>
      <c r="D1961" s="29" t="s">
        <v>33</v>
      </c>
      <c r="E1961" s="29" t="s">
        <v>39</v>
      </c>
      <c r="F1961" s="20">
        <v>35</v>
      </c>
      <c r="H1961" s="20"/>
      <c r="I1961" s="21"/>
      <c r="J1961" s="4"/>
      <c r="K1961"/>
    </row>
    <row r="1962" spans="1:11" x14ac:dyDescent="0.35">
      <c r="A1962" s="22">
        <v>43862</v>
      </c>
      <c r="B1962" s="4" t="s">
        <v>2</v>
      </c>
      <c r="C1962" s="29" t="s">
        <v>21</v>
      </c>
      <c r="D1962" s="29" t="s">
        <v>33</v>
      </c>
      <c r="E1962" s="29" t="s">
        <v>40</v>
      </c>
      <c r="F1962" s="20">
        <v>196</v>
      </c>
      <c r="H1962" s="20"/>
      <c r="I1962" s="21"/>
      <c r="J1962" s="4"/>
      <c r="K1962"/>
    </row>
    <row r="1963" spans="1:11" x14ac:dyDescent="0.35">
      <c r="A1963" s="22">
        <v>43862</v>
      </c>
      <c r="B1963" s="4" t="s">
        <v>2</v>
      </c>
      <c r="C1963" s="29" t="s">
        <v>21</v>
      </c>
      <c r="D1963" s="29" t="s">
        <v>33</v>
      </c>
      <c r="E1963" s="29" t="s">
        <v>38</v>
      </c>
      <c r="F1963" s="20">
        <v>312</v>
      </c>
      <c r="H1963" s="20"/>
      <c r="I1963" s="21"/>
      <c r="J1963" s="4"/>
      <c r="K1963"/>
    </row>
    <row r="1964" spans="1:11" x14ac:dyDescent="0.35">
      <c r="A1964" s="22">
        <v>43862</v>
      </c>
      <c r="B1964" s="4" t="s">
        <v>1</v>
      </c>
      <c r="C1964" s="29" t="s">
        <v>23</v>
      </c>
      <c r="D1964" s="29" t="s">
        <v>30</v>
      </c>
      <c r="E1964" s="29" t="s">
        <v>36</v>
      </c>
      <c r="F1964" s="20">
        <v>16</v>
      </c>
      <c r="H1964" s="20"/>
      <c r="I1964" s="21"/>
      <c r="J1964" s="4"/>
      <c r="K1964"/>
    </row>
    <row r="1965" spans="1:11" x14ac:dyDescent="0.35">
      <c r="A1965" s="22">
        <v>43862</v>
      </c>
      <c r="B1965" s="4" t="s">
        <v>2</v>
      </c>
      <c r="C1965" s="29" t="s">
        <v>21</v>
      </c>
      <c r="D1965" s="29" t="s">
        <v>33</v>
      </c>
      <c r="E1965" s="29" t="s">
        <v>28</v>
      </c>
      <c r="F1965" s="20">
        <v>553</v>
      </c>
      <c r="H1965" s="20"/>
      <c r="I1965" s="21"/>
      <c r="J1965" s="4"/>
      <c r="K1965"/>
    </row>
    <row r="1966" spans="1:11" x14ac:dyDescent="0.35">
      <c r="A1966" s="22">
        <v>43862</v>
      </c>
      <c r="B1966" s="4" t="s">
        <v>2</v>
      </c>
      <c r="C1966" s="29" t="s">
        <v>23</v>
      </c>
      <c r="D1966" s="29" t="s">
        <v>32</v>
      </c>
      <c r="E1966" s="29" t="s">
        <v>36</v>
      </c>
      <c r="F1966" s="20">
        <v>9</v>
      </c>
      <c r="H1966" s="20"/>
      <c r="I1966" s="21"/>
      <c r="J1966" s="4"/>
      <c r="K1966"/>
    </row>
    <row r="1967" spans="1:11" x14ac:dyDescent="0.35">
      <c r="A1967" s="22">
        <v>43862</v>
      </c>
      <c r="B1967" s="4" t="s">
        <v>2</v>
      </c>
      <c r="C1967" s="29" t="s">
        <v>21</v>
      </c>
      <c r="D1967" s="29" t="s">
        <v>34</v>
      </c>
      <c r="E1967" s="29" t="s">
        <v>37</v>
      </c>
      <c r="F1967" s="20">
        <v>22</v>
      </c>
      <c r="H1967" s="20"/>
      <c r="I1967" s="21"/>
      <c r="J1967" s="4"/>
      <c r="K1967"/>
    </row>
    <row r="1968" spans="1:11" x14ac:dyDescent="0.35">
      <c r="A1968" s="22">
        <v>43862</v>
      </c>
      <c r="B1968" s="4" t="s">
        <v>2</v>
      </c>
      <c r="C1968" s="29" t="s">
        <v>21</v>
      </c>
      <c r="D1968" s="29" t="s">
        <v>34</v>
      </c>
      <c r="E1968" s="29" t="s">
        <v>36</v>
      </c>
      <c r="F1968" s="20">
        <v>9</v>
      </c>
      <c r="H1968" s="20"/>
      <c r="I1968" s="21"/>
      <c r="J1968" s="4"/>
      <c r="K1968"/>
    </row>
    <row r="1969" spans="1:11" x14ac:dyDescent="0.35">
      <c r="A1969" s="22">
        <v>43862</v>
      </c>
      <c r="B1969" s="4" t="s">
        <v>2</v>
      </c>
      <c r="C1969" s="29" t="s">
        <v>21</v>
      </c>
      <c r="D1969" s="29" t="s">
        <v>34</v>
      </c>
      <c r="E1969" s="29" t="s">
        <v>28</v>
      </c>
      <c r="F1969" s="20">
        <v>319</v>
      </c>
      <c r="H1969" s="20"/>
      <c r="I1969" s="21"/>
      <c r="J1969" s="4"/>
      <c r="K1969"/>
    </row>
    <row r="1970" spans="1:11" x14ac:dyDescent="0.35">
      <c r="A1970" s="22">
        <v>43862</v>
      </c>
      <c r="B1970" s="4" t="s">
        <v>2</v>
      </c>
      <c r="C1970" s="29" t="s">
        <v>21</v>
      </c>
      <c r="D1970" s="29" t="s">
        <v>34</v>
      </c>
      <c r="E1970" s="29" t="s">
        <v>39</v>
      </c>
      <c r="F1970" s="20">
        <v>19</v>
      </c>
      <c r="H1970" s="20"/>
      <c r="I1970" s="21"/>
      <c r="J1970" s="4"/>
      <c r="K1970"/>
    </row>
    <row r="1971" spans="1:11" x14ac:dyDescent="0.35">
      <c r="A1971" s="22">
        <v>43862</v>
      </c>
      <c r="B1971" s="4" t="s">
        <v>2</v>
      </c>
      <c r="C1971" s="29" t="s">
        <v>21</v>
      </c>
      <c r="D1971" s="29" t="s">
        <v>34</v>
      </c>
      <c r="E1971" s="29" t="s">
        <v>38</v>
      </c>
      <c r="F1971" s="20">
        <v>195</v>
      </c>
      <c r="H1971" s="20"/>
      <c r="I1971" s="21"/>
      <c r="J1971" s="4"/>
      <c r="K1971"/>
    </row>
    <row r="1972" spans="1:11" x14ac:dyDescent="0.35">
      <c r="A1972" s="22">
        <v>43862</v>
      </c>
      <c r="B1972" s="4" t="s">
        <v>1</v>
      </c>
      <c r="C1972" s="29" t="s">
        <v>23</v>
      </c>
      <c r="D1972" s="29" t="s">
        <v>30</v>
      </c>
      <c r="E1972" s="29" t="s">
        <v>39</v>
      </c>
      <c r="F1972" s="20">
        <v>405</v>
      </c>
      <c r="H1972" s="20"/>
      <c r="I1972" s="21"/>
      <c r="J1972" s="4"/>
      <c r="K1972"/>
    </row>
    <row r="1973" spans="1:11" x14ac:dyDescent="0.35">
      <c r="A1973" s="22">
        <v>43862</v>
      </c>
      <c r="B1973" s="4" t="s">
        <v>2</v>
      </c>
      <c r="C1973" s="29" t="s">
        <v>21</v>
      </c>
      <c r="D1973" s="29" t="s">
        <v>33</v>
      </c>
      <c r="E1973" s="29" t="s">
        <v>36</v>
      </c>
      <c r="F1973" s="20">
        <v>9</v>
      </c>
      <c r="H1973" s="20"/>
      <c r="I1973" s="21"/>
      <c r="J1973" s="4"/>
      <c r="K1973"/>
    </row>
    <row r="1974" spans="1:11" x14ac:dyDescent="0.35">
      <c r="A1974" s="22">
        <v>43862</v>
      </c>
      <c r="B1974" s="4" t="s">
        <v>2</v>
      </c>
      <c r="C1974" s="29" t="s">
        <v>21</v>
      </c>
      <c r="D1974" s="29" t="s">
        <v>33</v>
      </c>
      <c r="E1974" s="29" t="s">
        <v>37</v>
      </c>
      <c r="F1974" s="20">
        <v>41</v>
      </c>
      <c r="H1974" s="20"/>
      <c r="I1974" s="21"/>
      <c r="J1974" s="4"/>
      <c r="K1974"/>
    </row>
    <row r="1975" spans="1:11" x14ac:dyDescent="0.35">
      <c r="A1975" s="22">
        <v>43862</v>
      </c>
      <c r="B1975" s="4" t="s">
        <v>1</v>
      </c>
      <c r="C1975" s="29" t="s">
        <v>23</v>
      </c>
      <c r="D1975" s="29" t="s">
        <v>30</v>
      </c>
      <c r="E1975" s="29" t="s">
        <v>28</v>
      </c>
      <c r="F1975" s="20">
        <v>1700</v>
      </c>
      <c r="H1975" s="20"/>
      <c r="I1975" s="21"/>
      <c r="J1975" s="4"/>
      <c r="K1975"/>
    </row>
    <row r="1976" spans="1:11" x14ac:dyDescent="0.35">
      <c r="A1976" s="22">
        <v>43862</v>
      </c>
      <c r="B1976" s="4" t="s">
        <v>1</v>
      </c>
      <c r="C1976" s="29" t="s">
        <v>23</v>
      </c>
      <c r="D1976" s="29" t="s">
        <v>30</v>
      </c>
      <c r="E1976" s="29" t="s">
        <v>37</v>
      </c>
      <c r="F1976" s="20">
        <v>101</v>
      </c>
      <c r="H1976" s="20"/>
      <c r="I1976" s="21"/>
      <c r="J1976" s="4"/>
      <c r="K1976"/>
    </row>
    <row r="1977" spans="1:11" x14ac:dyDescent="0.35">
      <c r="A1977" s="22">
        <v>43862</v>
      </c>
      <c r="B1977" s="4" t="s">
        <v>1</v>
      </c>
      <c r="C1977" s="29" t="s">
        <v>23</v>
      </c>
      <c r="D1977" s="29" t="s">
        <v>30</v>
      </c>
      <c r="E1977" s="29" t="s">
        <v>38</v>
      </c>
      <c r="F1977" s="20">
        <v>1441</v>
      </c>
      <c r="H1977" s="20"/>
      <c r="I1977" s="21"/>
      <c r="J1977" s="4"/>
      <c r="K1977"/>
    </row>
    <row r="1978" spans="1:11" x14ac:dyDescent="0.35">
      <c r="A1978" s="22">
        <v>43831</v>
      </c>
      <c r="B1978" s="4" t="s">
        <v>1</v>
      </c>
      <c r="C1978" s="29" t="s">
        <v>23</v>
      </c>
      <c r="D1978" s="29" t="s">
        <v>30</v>
      </c>
      <c r="E1978" s="29" t="s">
        <v>38</v>
      </c>
      <c r="F1978" s="20">
        <v>1441</v>
      </c>
      <c r="H1978" s="20"/>
      <c r="I1978" s="21"/>
      <c r="J1978" s="4"/>
      <c r="K1978"/>
    </row>
    <row r="1979" spans="1:11" x14ac:dyDescent="0.35">
      <c r="A1979" s="22">
        <v>43831</v>
      </c>
      <c r="B1979" s="4" t="s">
        <v>1</v>
      </c>
      <c r="C1979" s="29" t="s">
        <v>23</v>
      </c>
      <c r="D1979" s="29" t="s">
        <v>30</v>
      </c>
      <c r="E1979" s="29" t="s">
        <v>39</v>
      </c>
      <c r="F1979" s="20">
        <v>405</v>
      </c>
      <c r="H1979" s="20"/>
      <c r="I1979" s="21"/>
      <c r="J1979" s="4"/>
      <c r="K1979"/>
    </row>
    <row r="1980" spans="1:11" x14ac:dyDescent="0.35">
      <c r="A1980" s="22">
        <v>43831</v>
      </c>
      <c r="B1980" s="4" t="s">
        <v>1</v>
      </c>
      <c r="C1980" s="29" t="s">
        <v>21</v>
      </c>
      <c r="D1980" s="29" t="s">
        <v>29</v>
      </c>
      <c r="E1980" s="29" t="s">
        <v>36</v>
      </c>
      <c r="F1980" s="20">
        <v>16</v>
      </c>
      <c r="H1980" s="20"/>
      <c r="I1980" s="21"/>
      <c r="J1980" s="4"/>
      <c r="K1980"/>
    </row>
    <row r="1981" spans="1:11" x14ac:dyDescent="0.35">
      <c r="A1981" s="22">
        <v>43831</v>
      </c>
      <c r="B1981" s="4" t="s">
        <v>1</v>
      </c>
      <c r="C1981" s="29" t="s">
        <v>21</v>
      </c>
      <c r="D1981" s="29" t="s">
        <v>31</v>
      </c>
      <c r="E1981" s="29" t="s">
        <v>38</v>
      </c>
      <c r="F1981" s="20">
        <v>180</v>
      </c>
      <c r="H1981" s="20"/>
      <c r="I1981" s="21"/>
      <c r="J1981" s="4"/>
      <c r="K1981"/>
    </row>
    <row r="1982" spans="1:11" x14ac:dyDescent="0.35">
      <c r="A1982" s="22">
        <v>43831</v>
      </c>
      <c r="B1982" s="4" t="s">
        <v>1</v>
      </c>
      <c r="C1982" s="29" t="s">
        <v>21</v>
      </c>
      <c r="D1982" s="29" t="s">
        <v>29</v>
      </c>
      <c r="E1982" s="29" t="s">
        <v>28</v>
      </c>
      <c r="F1982" s="20">
        <v>318</v>
      </c>
      <c r="H1982" s="20"/>
      <c r="I1982" s="21"/>
      <c r="J1982" s="4"/>
      <c r="K1982"/>
    </row>
    <row r="1983" spans="1:11" x14ac:dyDescent="0.35">
      <c r="A1983" s="22">
        <v>43831</v>
      </c>
      <c r="B1983" s="4" t="s">
        <v>1</v>
      </c>
      <c r="C1983" s="29" t="s">
        <v>21</v>
      </c>
      <c r="D1983" s="29" t="s">
        <v>31</v>
      </c>
      <c r="E1983" s="29" t="s">
        <v>28</v>
      </c>
      <c r="F1983" s="20">
        <v>210</v>
      </c>
      <c r="H1983" s="20"/>
      <c r="I1983" s="21"/>
      <c r="J1983" s="4"/>
      <c r="K1983"/>
    </row>
    <row r="1984" spans="1:11" x14ac:dyDescent="0.35">
      <c r="A1984" s="22">
        <v>43831</v>
      </c>
      <c r="B1984" s="4" t="s">
        <v>1</v>
      </c>
      <c r="C1984" s="29" t="s">
        <v>21</v>
      </c>
      <c r="D1984" s="29" t="s">
        <v>31</v>
      </c>
      <c r="E1984" s="29" t="s">
        <v>36</v>
      </c>
      <c r="F1984" s="20">
        <v>16</v>
      </c>
      <c r="H1984" s="20"/>
      <c r="I1984" s="21"/>
      <c r="J1984" s="4"/>
      <c r="K1984"/>
    </row>
    <row r="1985" spans="1:11" x14ac:dyDescent="0.35">
      <c r="A1985" s="22">
        <v>43831</v>
      </c>
      <c r="B1985" s="4" t="s">
        <v>1</v>
      </c>
      <c r="C1985" s="29" t="s">
        <v>21</v>
      </c>
      <c r="D1985" s="29" t="s">
        <v>31</v>
      </c>
      <c r="E1985" s="29" t="s">
        <v>37</v>
      </c>
      <c r="F1985" s="20">
        <v>10</v>
      </c>
      <c r="H1985" s="20"/>
      <c r="I1985" s="21"/>
      <c r="J1985" s="4"/>
      <c r="K1985"/>
    </row>
    <row r="1986" spans="1:11" x14ac:dyDescent="0.35">
      <c r="A1986" s="22">
        <v>43831</v>
      </c>
      <c r="B1986" s="4" t="s">
        <v>2</v>
      </c>
      <c r="C1986" s="29" t="s">
        <v>21</v>
      </c>
      <c r="D1986" s="29" t="s">
        <v>34</v>
      </c>
      <c r="E1986" s="29" t="s">
        <v>28</v>
      </c>
      <c r="F1986" s="20">
        <v>319</v>
      </c>
      <c r="H1986" s="20"/>
      <c r="I1986" s="21"/>
      <c r="J1986" s="4"/>
      <c r="K1986"/>
    </row>
    <row r="1987" spans="1:11" x14ac:dyDescent="0.35">
      <c r="A1987" s="22">
        <v>43831</v>
      </c>
      <c r="B1987" s="4" t="s">
        <v>1</v>
      </c>
      <c r="C1987" s="29" t="s">
        <v>21</v>
      </c>
      <c r="D1987" s="29" t="s">
        <v>29</v>
      </c>
      <c r="E1987" s="29" t="s">
        <v>39</v>
      </c>
      <c r="F1987" s="20">
        <v>71</v>
      </c>
      <c r="H1987" s="20"/>
      <c r="I1987" s="21"/>
      <c r="J1987" s="4"/>
      <c r="K1987"/>
    </row>
    <row r="1988" spans="1:11" x14ac:dyDescent="0.35">
      <c r="A1988" s="22">
        <v>43831</v>
      </c>
      <c r="B1988" s="4" t="s">
        <v>2</v>
      </c>
      <c r="C1988" s="29" t="s">
        <v>21</v>
      </c>
      <c r="D1988" s="29" t="s">
        <v>34</v>
      </c>
      <c r="E1988" s="29" t="s">
        <v>37</v>
      </c>
      <c r="F1988" s="20">
        <v>22</v>
      </c>
      <c r="H1988" s="20"/>
      <c r="I1988" s="21"/>
      <c r="J1988" s="4"/>
      <c r="K1988"/>
    </row>
    <row r="1989" spans="1:11" x14ac:dyDescent="0.35">
      <c r="A1989" s="22">
        <v>43831</v>
      </c>
      <c r="B1989" s="4" t="s">
        <v>2</v>
      </c>
      <c r="C1989" s="29" t="s">
        <v>21</v>
      </c>
      <c r="D1989" s="29" t="s">
        <v>33</v>
      </c>
      <c r="E1989" s="29" t="s">
        <v>37</v>
      </c>
      <c r="F1989" s="20">
        <v>41</v>
      </c>
      <c r="H1989" s="20"/>
      <c r="I1989" s="21"/>
      <c r="J1989" s="4"/>
      <c r="K1989"/>
    </row>
    <row r="1990" spans="1:11" x14ac:dyDescent="0.35">
      <c r="A1990" s="22">
        <v>43831</v>
      </c>
      <c r="B1990" s="4" t="s">
        <v>2</v>
      </c>
      <c r="C1990" s="29" t="s">
        <v>21</v>
      </c>
      <c r="D1990" s="29" t="s">
        <v>34</v>
      </c>
      <c r="E1990" s="29" t="s">
        <v>36</v>
      </c>
      <c r="F1990" s="20">
        <v>9</v>
      </c>
      <c r="H1990" s="20"/>
      <c r="I1990" s="21"/>
      <c r="J1990" s="4"/>
      <c r="K1990"/>
    </row>
    <row r="1991" spans="1:11" x14ac:dyDescent="0.35">
      <c r="A1991" s="22">
        <v>43831</v>
      </c>
      <c r="B1991" s="4" t="s">
        <v>2</v>
      </c>
      <c r="C1991" s="29" t="s">
        <v>21</v>
      </c>
      <c r="D1991" s="29" t="s">
        <v>34</v>
      </c>
      <c r="E1991" s="29" t="s">
        <v>40</v>
      </c>
      <c r="F1991" s="20">
        <v>117</v>
      </c>
      <c r="H1991" s="20"/>
      <c r="I1991" s="21"/>
      <c r="J1991" s="4"/>
      <c r="K1991"/>
    </row>
    <row r="1992" spans="1:11" x14ac:dyDescent="0.35">
      <c r="A1992" s="22">
        <v>43831</v>
      </c>
      <c r="B1992" s="4" t="s">
        <v>1</v>
      </c>
      <c r="C1992" s="29" t="s">
        <v>21</v>
      </c>
      <c r="D1992" s="29" t="s">
        <v>29</v>
      </c>
      <c r="E1992" s="29" t="s">
        <v>37</v>
      </c>
      <c r="F1992" s="20">
        <v>18</v>
      </c>
      <c r="H1992" s="20"/>
      <c r="I1992" s="21"/>
      <c r="J1992" s="4"/>
      <c r="K1992"/>
    </row>
    <row r="1993" spans="1:11" x14ac:dyDescent="0.35">
      <c r="A1993" s="22">
        <v>43831</v>
      </c>
      <c r="B1993" s="4" t="s">
        <v>2</v>
      </c>
      <c r="C1993" s="29" t="s">
        <v>21</v>
      </c>
      <c r="D1993" s="29" t="s">
        <v>34</v>
      </c>
      <c r="E1993" s="29" t="s">
        <v>39</v>
      </c>
      <c r="F1993" s="20">
        <v>19</v>
      </c>
      <c r="H1993" s="20"/>
      <c r="I1993" s="21"/>
      <c r="J1993" s="4"/>
      <c r="K1993"/>
    </row>
    <row r="1994" spans="1:11" x14ac:dyDescent="0.35">
      <c r="A1994" s="22">
        <v>43831</v>
      </c>
      <c r="B1994" s="4" t="s">
        <v>1</v>
      </c>
      <c r="C1994" s="29" t="s">
        <v>21</v>
      </c>
      <c r="D1994" s="29" t="s">
        <v>29</v>
      </c>
      <c r="E1994" s="29" t="s">
        <v>40</v>
      </c>
      <c r="F1994" s="20">
        <v>138</v>
      </c>
      <c r="H1994" s="20"/>
      <c r="I1994" s="21"/>
      <c r="J1994" s="4"/>
      <c r="K1994"/>
    </row>
    <row r="1995" spans="1:11" x14ac:dyDescent="0.35">
      <c r="A1995" s="22">
        <v>43831</v>
      </c>
      <c r="B1995" s="4" t="s">
        <v>2</v>
      </c>
      <c r="C1995" s="29" t="s">
        <v>21</v>
      </c>
      <c r="D1995" s="29" t="s">
        <v>34</v>
      </c>
      <c r="E1995" s="29" t="s">
        <v>38</v>
      </c>
      <c r="F1995" s="20">
        <v>195</v>
      </c>
      <c r="H1995" s="20"/>
      <c r="I1995" s="21"/>
      <c r="J1995" s="4"/>
      <c r="K1995"/>
    </row>
    <row r="1996" spans="1:11" x14ac:dyDescent="0.35">
      <c r="A1996" s="22">
        <v>43831</v>
      </c>
      <c r="B1996" s="4" t="s">
        <v>1</v>
      </c>
      <c r="C1996" s="29" t="s">
        <v>21</v>
      </c>
      <c r="D1996" s="29" t="s">
        <v>29</v>
      </c>
      <c r="E1996" s="29" t="s">
        <v>38</v>
      </c>
      <c r="F1996" s="20">
        <v>247</v>
      </c>
      <c r="H1996" s="20"/>
      <c r="I1996" s="21"/>
      <c r="J1996" s="4"/>
      <c r="K1996"/>
    </row>
    <row r="1997" spans="1:11" x14ac:dyDescent="0.35">
      <c r="A1997" s="22">
        <v>43831</v>
      </c>
      <c r="B1997" s="4" t="s">
        <v>2</v>
      </c>
      <c r="C1997" s="29" t="s">
        <v>23</v>
      </c>
      <c r="D1997" s="29" t="s">
        <v>32</v>
      </c>
      <c r="E1997" s="29" t="s">
        <v>39</v>
      </c>
      <c r="F1997" s="20">
        <v>150</v>
      </c>
      <c r="H1997" s="20"/>
      <c r="I1997" s="21"/>
      <c r="J1997" s="4"/>
      <c r="K1997"/>
    </row>
    <row r="1998" spans="1:11" x14ac:dyDescent="0.35">
      <c r="A1998" s="22">
        <v>43831</v>
      </c>
      <c r="B1998" s="4" t="s">
        <v>2</v>
      </c>
      <c r="C1998" s="29" t="s">
        <v>23</v>
      </c>
      <c r="D1998" s="29" t="s">
        <v>32</v>
      </c>
      <c r="E1998" s="29" t="s">
        <v>38</v>
      </c>
      <c r="F1998" s="20">
        <v>1161</v>
      </c>
      <c r="H1998" s="20"/>
      <c r="I1998" s="21"/>
      <c r="J1998" s="4"/>
      <c r="K1998"/>
    </row>
    <row r="1999" spans="1:11" x14ac:dyDescent="0.35">
      <c r="A1999" s="22">
        <v>43831</v>
      </c>
      <c r="B1999" s="4" t="s">
        <v>1</v>
      </c>
      <c r="C1999" s="29" t="s">
        <v>23</v>
      </c>
      <c r="D1999" s="29" t="s">
        <v>30</v>
      </c>
      <c r="E1999" s="29" t="s">
        <v>36</v>
      </c>
      <c r="F1999" s="20">
        <v>16</v>
      </c>
      <c r="H1999" s="20"/>
      <c r="I1999" s="21"/>
      <c r="J1999" s="4"/>
      <c r="K1999"/>
    </row>
    <row r="2000" spans="1:11" x14ac:dyDescent="0.35">
      <c r="A2000" s="22">
        <v>43831</v>
      </c>
      <c r="B2000" s="4" t="s">
        <v>2</v>
      </c>
      <c r="C2000" s="29" t="s">
        <v>21</v>
      </c>
      <c r="D2000" s="29" t="s">
        <v>33</v>
      </c>
      <c r="E2000" s="29" t="s">
        <v>38</v>
      </c>
      <c r="F2000" s="20">
        <v>312</v>
      </c>
      <c r="H2000" s="20"/>
      <c r="I2000" s="21"/>
      <c r="J2000" s="4"/>
      <c r="K2000"/>
    </row>
    <row r="2001" spans="1:11" x14ac:dyDescent="0.35">
      <c r="A2001" s="22">
        <v>43831</v>
      </c>
      <c r="B2001" s="4" t="s">
        <v>1</v>
      </c>
      <c r="C2001" s="29" t="s">
        <v>23</v>
      </c>
      <c r="D2001" s="29" t="s">
        <v>30</v>
      </c>
      <c r="E2001" s="29" t="s">
        <v>28</v>
      </c>
      <c r="F2001" s="20">
        <v>1700</v>
      </c>
      <c r="H2001" s="20"/>
      <c r="I2001" s="21"/>
      <c r="J2001" s="4"/>
      <c r="K2001"/>
    </row>
    <row r="2002" spans="1:11" x14ac:dyDescent="0.35">
      <c r="A2002" s="22">
        <v>43831</v>
      </c>
      <c r="B2002" s="4" t="s">
        <v>2</v>
      </c>
      <c r="C2002" s="29" t="s">
        <v>23</v>
      </c>
      <c r="D2002" s="29" t="s">
        <v>32</v>
      </c>
      <c r="E2002" s="29" t="s">
        <v>28</v>
      </c>
      <c r="F2002" s="20">
        <v>2263</v>
      </c>
      <c r="H2002" s="20"/>
      <c r="I2002" s="21"/>
      <c r="J2002" s="4"/>
      <c r="K2002"/>
    </row>
    <row r="2003" spans="1:11" x14ac:dyDescent="0.35">
      <c r="A2003" s="22">
        <v>43831</v>
      </c>
      <c r="B2003" s="4" t="s">
        <v>1</v>
      </c>
      <c r="C2003" s="29" t="s">
        <v>23</v>
      </c>
      <c r="D2003" s="29" t="s">
        <v>30</v>
      </c>
      <c r="E2003" s="29" t="s">
        <v>37</v>
      </c>
      <c r="F2003" s="20">
        <v>101</v>
      </c>
      <c r="H2003" s="20"/>
      <c r="I2003" s="21"/>
      <c r="J2003" s="4"/>
      <c r="K2003"/>
    </row>
    <row r="2004" spans="1:11" x14ac:dyDescent="0.35">
      <c r="A2004" s="22">
        <v>43831</v>
      </c>
      <c r="B2004" s="4" t="s">
        <v>2</v>
      </c>
      <c r="C2004" s="29" t="s">
        <v>21</v>
      </c>
      <c r="D2004" s="29" t="s">
        <v>33</v>
      </c>
      <c r="E2004" s="29" t="s">
        <v>36</v>
      </c>
      <c r="F2004" s="20">
        <v>9</v>
      </c>
      <c r="H2004" s="20"/>
      <c r="I2004" s="21"/>
      <c r="J2004" s="4"/>
      <c r="K2004"/>
    </row>
    <row r="2005" spans="1:11" x14ac:dyDescent="0.35">
      <c r="A2005" s="22">
        <v>43831</v>
      </c>
      <c r="B2005" s="4" t="s">
        <v>2</v>
      </c>
      <c r="C2005" s="29" t="s">
        <v>21</v>
      </c>
      <c r="D2005" s="29" t="s">
        <v>33</v>
      </c>
      <c r="E2005" s="29" t="s">
        <v>28</v>
      </c>
      <c r="F2005" s="20">
        <v>553</v>
      </c>
      <c r="H2005" s="20"/>
      <c r="I2005" s="21"/>
      <c r="J2005" s="4"/>
      <c r="K2005"/>
    </row>
    <row r="2006" spans="1:11" x14ac:dyDescent="0.35">
      <c r="A2006" s="22">
        <v>43831</v>
      </c>
      <c r="B2006" s="4" t="s">
        <v>2</v>
      </c>
      <c r="C2006" s="29" t="s">
        <v>23</v>
      </c>
      <c r="D2006" s="29" t="s">
        <v>32</v>
      </c>
      <c r="E2006" s="29" t="s">
        <v>37</v>
      </c>
      <c r="F2006" s="20">
        <v>175</v>
      </c>
      <c r="H2006" s="20"/>
      <c r="I2006" s="21"/>
      <c r="J2006" s="4"/>
      <c r="K2006"/>
    </row>
    <row r="2007" spans="1:11" x14ac:dyDescent="0.35">
      <c r="A2007" s="22">
        <v>43831</v>
      </c>
      <c r="B2007" s="4" t="s">
        <v>2</v>
      </c>
      <c r="C2007" s="29" t="s">
        <v>23</v>
      </c>
      <c r="D2007" s="29" t="s">
        <v>32</v>
      </c>
      <c r="E2007" s="29" t="s">
        <v>36</v>
      </c>
      <c r="F2007" s="20">
        <v>9</v>
      </c>
      <c r="H2007" s="20"/>
      <c r="I2007" s="21"/>
      <c r="J2007" s="4"/>
      <c r="K2007"/>
    </row>
    <row r="2008" spans="1:11" x14ac:dyDescent="0.35">
      <c r="A2008" s="22">
        <v>43831</v>
      </c>
      <c r="B2008" s="4" t="s">
        <v>1</v>
      </c>
      <c r="C2008" s="29" t="s">
        <v>21</v>
      </c>
      <c r="D2008" s="29" t="s">
        <v>31</v>
      </c>
      <c r="E2008" s="29" t="s">
        <v>40</v>
      </c>
      <c r="F2008" s="20">
        <v>95</v>
      </c>
      <c r="H2008" s="20"/>
      <c r="I2008" s="21"/>
      <c r="J2008" s="4"/>
      <c r="K2008"/>
    </row>
    <row r="2009" spans="1:11" x14ac:dyDescent="0.35">
      <c r="A2009" s="22">
        <v>43831</v>
      </c>
      <c r="B2009" s="4" t="s">
        <v>2</v>
      </c>
      <c r="C2009" s="29" t="s">
        <v>21</v>
      </c>
      <c r="D2009" s="29" t="s">
        <v>33</v>
      </c>
      <c r="E2009" s="29" t="s">
        <v>39</v>
      </c>
      <c r="F2009" s="20">
        <v>35</v>
      </c>
      <c r="H2009" s="20"/>
      <c r="I2009" s="21"/>
      <c r="J2009" s="4"/>
      <c r="K2009"/>
    </row>
    <row r="2010" spans="1:11" x14ac:dyDescent="0.35">
      <c r="A2010" s="22">
        <v>43831</v>
      </c>
      <c r="B2010" s="4" t="s">
        <v>2</v>
      </c>
      <c r="C2010" s="29" t="s">
        <v>21</v>
      </c>
      <c r="D2010" s="29" t="s">
        <v>33</v>
      </c>
      <c r="E2010" s="29" t="s">
        <v>40</v>
      </c>
      <c r="F2010" s="20">
        <v>196</v>
      </c>
      <c r="H2010" s="20"/>
      <c r="I2010" s="21"/>
      <c r="J2010" s="4"/>
      <c r="K2010"/>
    </row>
    <row r="2011" spans="1:11" x14ac:dyDescent="0.35">
      <c r="A2011" s="22">
        <v>43831</v>
      </c>
      <c r="B2011" s="4" t="s">
        <v>1</v>
      </c>
      <c r="C2011" s="29" t="s">
        <v>21</v>
      </c>
      <c r="D2011" s="29" t="s">
        <v>31</v>
      </c>
      <c r="E2011" s="29" t="s">
        <v>39</v>
      </c>
      <c r="F2011" s="20">
        <v>41</v>
      </c>
      <c r="H2011" s="20"/>
      <c r="I2011" s="21"/>
      <c r="J2011" s="4"/>
      <c r="K2011"/>
    </row>
    <row r="2012" spans="1:11" x14ac:dyDescent="0.35">
      <c r="A2012" s="22">
        <v>43800</v>
      </c>
      <c r="B2012" s="4" t="s">
        <v>1</v>
      </c>
      <c r="C2012" s="29" t="s">
        <v>21</v>
      </c>
      <c r="D2012" s="29" t="s">
        <v>29</v>
      </c>
      <c r="E2012" s="29" t="s">
        <v>39</v>
      </c>
      <c r="F2012" s="20">
        <v>66</v>
      </c>
      <c r="H2012" s="20"/>
      <c r="I2012" s="21"/>
      <c r="J2012" s="4"/>
      <c r="K2012"/>
    </row>
    <row r="2013" spans="1:11" x14ac:dyDescent="0.35">
      <c r="A2013" s="22">
        <v>43800</v>
      </c>
      <c r="B2013" s="4" t="s">
        <v>1</v>
      </c>
      <c r="C2013" s="29" t="s">
        <v>21</v>
      </c>
      <c r="D2013" s="29" t="s">
        <v>29</v>
      </c>
      <c r="E2013" s="29" t="s">
        <v>40</v>
      </c>
      <c r="F2013" s="20">
        <v>138</v>
      </c>
      <c r="H2013" s="20"/>
      <c r="I2013" s="21"/>
      <c r="J2013" s="4"/>
      <c r="K2013"/>
    </row>
    <row r="2014" spans="1:11" x14ac:dyDescent="0.35">
      <c r="A2014" s="22">
        <v>43800</v>
      </c>
      <c r="B2014" s="4" t="s">
        <v>1</v>
      </c>
      <c r="C2014" s="29" t="s">
        <v>21</v>
      </c>
      <c r="D2014" s="29" t="s">
        <v>31</v>
      </c>
      <c r="E2014" s="29" t="s">
        <v>37</v>
      </c>
      <c r="F2014" s="20">
        <v>11</v>
      </c>
      <c r="H2014" s="20"/>
      <c r="I2014" s="21"/>
      <c r="J2014" s="4"/>
      <c r="K2014"/>
    </row>
    <row r="2015" spans="1:11" x14ac:dyDescent="0.35">
      <c r="A2015" s="22">
        <v>43800</v>
      </c>
      <c r="B2015" s="4" t="s">
        <v>2</v>
      </c>
      <c r="C2015" s="29" t="s">
        <v>21</v>
      </c>
      <c r="D2015" s="29" t="s">
        <v>33</v>
      </c>
      <c r="E2015" s="29" t="s">
        <v>39</v>
      </c>
      <c r="F2015" s="20">
        <v>36</v>
      </c>
      <c r="H2015" s="20"/>
      <c r="I2015" s="21"/>
      <c r="J2015" s="4"/>
      <c r="K2015"/>
    </row>
    <row r="2016" spans="1:11" x14ac:dyDescent="0.35">
      <c r="A2016" s="22">
        <v>43800</v>
      </c>
      <c r="B2016" s="4" t="s">
        <v>2</v>
      </c>
      <c r="C2016" s="29" t="s">
        <v>23</v>
      </c>
      <c r="D2016" s="29" t="s">
        <v>32</v>
      </c>
      <c r="E2016" s="29" t="s">
        <v>39</v>
      </c>
      <c r="F2016" s="20">
        <v>153</v>
      </c>
      <c r="H2016" s="20"/>
      <c r="I2016" s="21"/>
      <c r="J2016" s="4"/>
      <c r="K2016"/>
    </row>
    <row r="2017" spans="1:11" x14ac:dyDescent="0.35">
      <c r="A2017" s="22">
        <v>43800</v>
      </c>
      <c r="B2017" s="4" t="s">
        <v>1</v>
      </c>
      <c r="C2017" s="29" t="s">
        <v>21</v>
      </c>
      <c r="D2017" s="29" t="s">
        <v>31</v>
      </c>
      <c r="E2017" s="29" t="s">
        <v>36</v>
      </c>
      <c r="F2017" s="20">
        <v>16</v>
      </c>
      <c r="H2017" s="20"/>
      <c r="I2017" s="21"/>
      <c r="J2017" s="4"/>
      <c r="K2017"/>
    </row>
    <row r="2018" spans="1:11" x14ac:dyDescent="0.35">
      <c r="A2018" s="22">
        <v>43800</v>
      </c>
      <c r="B2018" s="4" t="s">
        <v>1</v>
      </c>
      <c r="C2018" s="29" t="s">
        <v>23</v>
      </c>
      <c r="D2018" s="29" t="s">
        <v>30</v>
      </c>
      <c r="E2018" s="29" t="s">
        <v>36</v>
      </c>
      <c r="F2018" s="20">
        <v>16</v>
      </c>
      <c r="H2018" s="20"/>
      <c r="I2018" s="21"/>
      <c r="J2018" s="4"/>
      <c r="K2018"/>
    </row>
    <row r="2019" spans="1:11" x14ac:dyDescent="0.35">
      <c r="A2019" s="22">
        <v>43800</v>
      </c>
      <c r="B2019" s="4" t="s">
        <v>1</v>
      </c>
      <c r="C2019" s="29" t="s">
        <v>21</v>
      </c>
      <c r="D2019" s="29" t="s">
        <v>29</v>
      </c>
      <c r="E2019" s="29" t="s">
        <v>28</v>
      </c>
      <c r="F2019" s="20">
        <v>320</v>
      </c>
      <c r="H2019" s="20"/>
      <c r="I2019" s="21"/>
      <c r="J2019" s="4"/>
      <c r="K2019"/>
    </row>
    <row r="2020" spans="1:11" x14ac:dyDescent="0.35">
      <c r="A2020" s="22">
        <v>43800</v>
      </c>
      <c r="B2020" s="4" t="s">
        <v>1</v>
      </c>
      <c r="C2020" s="29" t="s">
        <v>21</v>
      </c>
      <c r="D2020" s="29" t="s">
        <v>29</v>
      </c>
      <c r="E2020" s="29" t="s">
        <v>38</v>
      </c>
      <c r="F2020" s="20">
        <v>248</v>
      </c>
      <c r="H2020" s="20"/>
      <c r="I2020" s="21"/>
      <c r="J2020" s="4"/>
      <c r="K2020"/>
    </row>
    <row r="2021" spans="1:11" x14ac:dyDescent="0.35">
      <c r="A2021" s="22">
        <v>43800</v>
      </c>
      <c r="B2021" s="4" t="s">
        <v>2</v>
      </c>
      <c r="C2021" s="29" t="s">
        <v>21</v>
      </c>
      <c r="D2021" s="29" t="s">
        <v>34</v>
      </c>
      <c r="E2021" s="29" t="s">
        <v>36</v>
      </c>
      <c r="F2021" s="20">
        <v>9</v>
      </c>
      <c r="H2021" s="20"/>
      <c r="I2021" s="21"/>
      <c r="J2021" s="4"/>
      <c r="K2021"/>
    </row>
    <row r="2022" spans="1:11" x14ac:dyDescent="0.35">
      <c r="A2022" s="22">
        <v>43800</v>
      </c>
      <c r="B2022" s="4" t="s">
        <v>1</v>
      </c>
      <c r="C2022" s="29" t="s">
        <v>21</v>
      </c>
      <c r="D2022" s="29" t="s">
        <v>29</v>
      </c>
      <c r="E2022" s="29" t="s">
        <v>36</v>
      </c>
      <c r="F2022" s="20">
        <v>16</v>
      </c>
      <c r="H2022" s="20"/>
      <c r="I2022" s="21"/>
      <c r="J2022" s="4"/>
      <c r="K2022"/>
    </row>
    <row r="2023" spans="1:11" x14ac:dyDescent="0.35">
      <c r="A2023" s="22">
        <v>43800</v>
      </c>
      <c r="B2023" s="4" t="s">
        <v>1</v>
      </c>
      <c r="C2023" s="29" t="s">
        <v>23</v>
      </c>
      <c r="D2023" s="29" t="s">
        <v>30</v>
      </c>
      <c r="E2023" s="29" t="s">
        <v>39</v>
      </c>
      <c r="F2023" s="20">
        <v>379</v>
      </c>
      <c r="H2023" s="20"/>
      <c r="I2023" s="21"/>
      <c r="J2023" s="4"/>
      <c r="K2023"/>
    </row>
    <row r="2024" spans="1:11" x14ac:dyDescent="0.35">
      <c r="A2024" s="22">
        <v>43800</v>
      </c>
      <c r="B2024" s="4" t="s">
        <v>1</v>
      </c>
      <c r="C2024" s="29" t="s">
        <v>23</v>
      </c>
      <c r="D2024" s="29" t="s">
        <v>30</v>
      </c>
      <c r="E2024" s="29" t="s">
        <v>28</v>
      </c>
      <c r="F2024" s="20">
        <v>1712</v>
      </c>
      <c r="H2024" s="20"/>
      <c r="I2024" s="21"/>
      <c r="J2024" s="4"/>
      <c r="K2024"/>
    </row>
    <row r="2025" spans="1:11" x14ac:dyDescent="0.35">
      <c r="A2025" s="22">
        <v>43800</v>
      </c>
      <c r="B2025" s="4" t="s">
        <v>1</v>
      </c>
      <c r="C2025" s="29" t="s">
        <v>23</v>
      </c>
      <c r="D2025" s="29" t="s">
        <v>30</v>
      </c>
      <c r="E2025" s="29" t="s">
        <v>37</v>
      </c>
      <c r="F2025" s="20">
        <v>106</v>
      </c>
      <c r="H2025" s="20"/>
      <c r="I2025" s="21"/>
      <c r="J2025" s="4"/>
      <c r="K2025"/>
    </row>
    <row r="2026" spans="1:11" x14ac:dyDescent="0.35">
      <c r="A2026" s="22">
        <v>43800</v>
      </c>
      <c r="B2026" s="4" t="s">
        <v>2</v>
      </c>
      <c r="C2026" s="29" t="s">
        <v>21</v>
      </c>
      <c r="D2026" s="29" t="s">
        <v>33</v>
      </c>
      <c r="E2026" s="29" t="s">
        <v>40</v>
      </c>
      <c r="F2026" s="20">
        <v>211</v>
      </c>
      <c r="H2026" s="20"/>
      <c r="I2026" s="21"/>
      <c r="J2026" s="4"/>
      <c r="K2026"/>
    </row>
    <row r="2027" spans="1:11" x14ac:dyDescent="0.35">
      <c r="A2027" s="22">
        <v>43800</v>
      </c>
      <c r="B2027" s="4" t="s">
        <v>1</v>
      </c>
      <c r="C2027" s="29" t="s">
        <v>23</v>
      </c>
      <c r="D2027" s="29" t="s">
        <v>30</v>
      </c>
      <c r="E2027" s="29" t="s">
        <v>38</v>
      </c>
      <c r="F2027" s="20">
        <v>1609</v>
      </c>
      <c r="H2027" s="20"/>
      <c r="I2027" s="21"/>
      <c r="J2027" s="4"/>
      <c r="K2027"/>
    </row>
    <row r="2028" spans="1:11" x14ac:dyDescent="0.35">
      <c r="A2028" s="22">
        <v>43800</v>
      </c>
      <c r="B2028" s="4" t="s">
        <v>1</v>
      </c>
      <c r="C2028" s="29" t="s">
        <v>21</v>
      </c>
      <c r="D2028" s="29" t="s">
        <v>31</v>
      </c>
      <c r="E2028" s="29" t="s">
        <v>40</v>
      </c>
      <c r="F2028" s="20">
        <v>93</v>
      </c>
      <c r="H2028" s="20"/>
      <c r="I2028" s="21"/>
      <c r="J2028" s="4"/>
      <c r="K2028"/>
    </row>
    <row r="2029" spans="1:11" x14ac:dyDescent="0.35">
      <c r="A2029" s="22">
        <v>43800</v>
      </c>
      <c r="B2029" s="4" t="s">
        <v>2</v>
      </c>
      <c r="C2029" s="29" t="s">
        <v>23</v>
      </c>
      <c r="D2029" s="29" t="s">
        <v>32</v>
      </c>
      <c r="E2029" s="29" t="s">
        <v>36</v>
      </c>
      <c r="F2029" s="20">
        <v>9</v>
      </c>
      <c r="H2029" s="20"/>
      <c r="I2029" s="21"/>
      <c r="J2029" s="4"/>
      <c r="K2029"/>
    </row>
    <row r="2030" spans="1:11" x14ac:dyDescent="0.35">
      <c r="A2030" s="22">
        <v>43800</v>
      </c>
      <c r="B2030" s="4" t="s">
        <v>1</v>
      </c>
      <c r="C2030" s="29" t="s">
        <v>21</v>
      </c>
      <c r="D2030" s="29" t="s">
        <v>31</v>
      </c>
      <c r="E2030" s="29" t="s">
        <v>38</v>
      </c>
      <c r="F2030" s="20">
        <v>175</v>
      </c>
      <c r="H2030" s="20"/>
      <c r="I2030" s="21"/>
      <c r="J2030" s="4"/>
      <c r="K2030"/>
    </row>
    <row r="2031" spans="1:11" x14ac:dyDescent="0.35">
      <c r="A2031" s="22">
        <v>43800</v>
      </c>
      <c r="B2031" s="4" t="s">
        <v>1</v>
      </c>
      <c r="C2031" s="29" t="s">
        <v>21</v>
      </c>
      <c r="D2031" s="29" t="s">
        <v>31</v>
      </c>
      <c r="E2031" s="29" t="s">
        <v>39</v>
      </c>
      <c r="F2031" s="20">
        <v>39</v>
      </c>
      <c r="H2031" s="20"/>
      <c r="I2031" s="21"/>
      <c r="J2031" s="4"/>
      <c r="K2031"/>
    </row>
    <row r="2032" spans="1:11" x14ac:dyDescent="0.35">
      <c r="A2032" s="22">
        <v>43800</v>
      </c>
      <c r="B2032" s="4" t="s">
        <v>2</v>
      </c>
      <c r="C2032" s="29" t="s">
        <v>21</v>
      </c>
      <c r="D2032" s="29" t="s">
        <v>34</v>
      </c>
      <c r="E2032" s="29" t="s">
        <v>40</v>
      </c>
      <c r="F2032" s="20">
        <v>126</v>
      </c>
      <c r="H2032" s="20"/>
      <c r="I2032" s="21"/>
      <c r="J2032" s="4"/>
      <c r="K2032"/>
    </row>
    <row r="2033" spans="1:11" x14ac:dyDescent="0.35">
      <c r="A2033" s="22">
        <v>43800</v>
      </c>
      <c r="B2033" s="4" t="s">
        <v>2</v>
      </c>
      <c r="C2033" s="29" t="s">
        <v>23</v>
      </c>
      <c r="D2033" s="29" t="s">
        <v>32</v>
      </c>
      <c r="E2033" s="29" t="s">
        <v>38</v>
      </c>
      <c r="F2033" s="20">
        <v>1256</v>
      </c>
      <c r="H2033" s="20"/>
      <c r="I2033" s="21"/>
      <c r="J2033" s="4"/>
      <c r="K2033"/>
    </row>
    <row r="2034" spans="1:11" x14ac:dyDescent="0.35">
      <c r="A2034" s="22">
        <v>43800</v>
      </c>
      <c r="B2034" s="4" t="s">
        <v>1</v>
      </c>
      <c r="C2034" s="29" t="s">
        <v>21</v>
      </c>
      <c r="D2034" s="29" t="s">
        <v>29</v>
      </c>
      <c r="E2034" s="29" t="s">
        <v>37</v>
      </c>
      <c r="F2034" s="20">
        <v>18</v>
      </c>
      <c r="H2034" s="20"/>
      <c r="I2034" s="21"/>
      <c r="J2034" s="4"/>
      <c r="K2034"/>
    </row>
    <row r="2035" spans="1:11" x14ac:dyDescent="0.35">
      <c r="A2035" s="22">
        <v>43800</v>
      </c>
      <c r="B2035" s="4" t="s">
        <v>2</v>
      </c>
      <c r="C2035" s="29" t="s">
        <v>23</v>
      </c>
      <c r="D2035" s="29" t="s">
        <v>32</v>
      </c>
      <c r="E2035" s="29" t="s">
        <v>37</v>
      </c>
      <c r="F2035" s="20">
        <v>161</v>
      </c>
      <c r="H2035" s="20"/>
      <c r="I2035" s="21"/>
      <c r="J2035" s="4"/>
      <c r="K2035"/>
    </row>
    <row r="2036" spans="1:11" x14ac:dyDescent="0.35">
      <c r="A2036" s="22">
        <v>43800</v>
      </c>
      <c r="B2036" s="4" t="s">
        <v>2</v>
      </c>
      <c r="C2036" s="29" t="s">
        <v>23</v>
      </c>
      <c r="D2036" s="29" t="s">
        <v>32</v>
      </c>
      <c r="E2036" s="29" t="s">
        <v>28</v>
      </c>
      <c r="F2036" s="20">
        <v>2424</v>
      </c>
      <c r="H2036" s="20"/>
      <c r="I2036" s="21"/>
      <c r="J2036" s="4"/>
      <c r="K2036"/>
    </row>
    <row r="2037" spans="1:11" x14ac:dyDescent="0.35">
      <c r="A2037" s="22">
        <v>43800</v>
      </c>
      <c r="B2037" s="4" t="s">
        <v>2</v>
      </c>
      <c r="C2037" s="29" t="s">
        <v>21</v>
      </c>
      <c r="D2037" s="29" t="s">
        <v>33</v>
      </c>
      <c r="E2037" s="29" t="s">
        <v>37</v>
      </c>
      <c r="F2037" s="20">
        <v>37</v>
      </c>
      <c r="H2037" s="20"/>
      <c r="I2037" s="21"/>
      <c r="J2037" s="4"/>
      <c r="K2037"/>
    </row>
    <row r="2038" spans="1:11" x14ac:dyDescent="0.35">
      <c r="A2038" s="22">
        <v>43800</v>
      </c>
      <c r="B2038" s="4" t="s">
        <v>2</v>
      </c>
      <c r="C2038" s="29" t="s">
        <v>21</v>
      </c>
      <c r="D2038" s="29" t="s">
        <v>33</v>
      </c>
      <c r="E2038" s="29" t="s">
        <v>36</v>
      </c>
      <c r="F2038" s="20">
        <v>9</v>
      </c>
      <c r="H2038" s="20"/>
      <c r="I2038" s="21"/>
      <c r="J2038" s="4"/>
      <c r="K2038"/>
    </row>
    <row r="2039" spans="1:11" x14ac:dyDescent="0.35">
      <c r="A2039" s="22">
        <v>43800</v>
      </c>
      <c r="B2039" s="4" t="s">
        <v>2</v>
      </c>
      <c r="C2039" s="29" t="s">
        <v>21</v>
      </c>
      <c r="D2039" s="29" t="s">
        <v>33</v>
      </c>
      <c r="E2039" s="29" t="s">
        <v>38</v>
      </c>
      <c r="F2039" s="20">
        <v>346</v>
      </c>
      <c r="H2039" s="20"/>
      <c r="I2039" s="21"/>
      <c r="J2039" s="4"/>
      <c r="K2039"/>
    </row>
    <row r="2040" spans="1:11" x14ac:dyDescent="0.35">
      <c r="A2040" s="22">
        <v>43800</v>
      </c>
      <c r="B2040" s="4" t="s">
        <v>2</v>
      </c>
      <c r="C2040" s="29" t="s">
        <v>21</v>
      </c>
      <c r="D2040" s="29" t="s">
        <v>33</v>
      </c>
      <c r="E2040" s="29" t="s">
        <v>28</v>
      </c>
      <c r="F2040" s="20">
        <v>591</v>
      </c>
      <c r="H2040" s="20"/>
      <c r="I2040" s="21"/>
      <c r="J2040" s="4"/>
      <c r="K2040"/>
    </row>
    <row r="2041" spans="1:11" x14ac:dyDescent="0.35">
      <c r="A2041" s="22">
        <v>43800</v>
      </c>
      <c r="B2041" s="4" t="s">
        <v>2</v>
      </c>
      <c r="C2041" s="29" t="s">
        <v>21</v>
      </c>
      <c r="D2041" s="29" t="s">
        <v>34</v>
      </c>
      <c r="E2041" s="29" t="s">
        <v>37</v>
      </c>
      <c r="F2041" s="20">
        <v>20</v>
      </c>
      <c r="H2041" s="20"/>
      <c r="I2041" s="21"/>
      <c r="J2041" s="4"/>
      <c r="K2041"/>
    </row>
    <row r="2042" spans="1:11" x14ac:dyDescent="0.35">
      <c r="A2042" s="22">
        <v>43800</v>
      </c>
      <c r="B2042" s="4" t="s">
        <v>2</v>
      </c>
      <c r="C2042" s="29" t="s">
        <v>21</v>
      </c>
      <c r="D2042" s="29" t="s">
        <v>34</v>
      </c>
      <c r="E2042" s="29" t="s">
        <v>38</v>
      </c>
      <c r="F2042" s="20">
        <v>221</v>
      </c>
      <c r="H2042" s="20"/>
      <c r="I2042" s="21"/>
      <c r="J2042" s="4"/>
      <c r="K2042"/>
    </row>
    <row r="2043" spans="1:11" x14ac:dyDescent="0.35">
      <c r="A2043" s="22">
        <v>43800</v>
      </c>
      <c r="B2043" s="4" t="s">
        <v>2</v>
      </c>
      <c r="C2043" s="29" t="s">
        <v>21</v>
      </c>
      <c r="D2043" s="29" t="s">
        <v>34</v>
      </c>
      <c r="E2043" s="29" t="s">
        <v>39</v>
      </c>
      <c r="F2043" s="20">
        <v>19</v>
      </c>
      <c r="H2043" s="20"/>
      <c r="I2043" s="21"/>
      <c r="J2043" s="4"/>
      <c r="K2043"/>
    </row>
    <row r="2044" spans="1:11" x14ac:dyDescent="0.35">
      <c r="A2044" s="22">
        <v>43800</v>
      </c>
      <c r="B2044" s="4" t="s">
        <v>1</v>
      </c>
      <c r="C2044" s="29" t="s">
        <v>21</v>
      </c>
      <c r="D2044" s="29" t="s">
        <v>31</v>
      </c>
      <c r="E2044" s="29" t="s">
        <v>28</v>
      </c>
      <c r="F2044" s="20">
        <v>211</v>
      </c>
      <c r="H2044" s="20"/>
      <c r="I2044" s="21"/>
      <c r="J2044" s="4"/>
      <c r="K2044"/>
    </row>
    <row r="2045" spans="1:11" x14ac:dyDescent="0.35">
      <c r="A2045" s="22">
        <v>43800</v>
      </c>
      <c r="B2045" s="4" t="s">
        <v>2</v>
      </c>
      <c r="C2045" s="29" t="s">
        <v>21</v>
      </c>
      <c r="D2045" s="29" t="s">
        <v>34</v>
      </c>
      <c r="E2045" s="29" t="s">
        <v>28</v>
      </c>
      <c r="F2045" s="20">
        <v>339</v>
      </c>
      <c r="H2045" s="20"/>
      <c r="I2045" s="21"/>
      <c r="J2045" s="4"/>
      <c r="K2045"/>
    </row>
    <row r="2046" spans="1:11" x14ac:dyDescent="0.35">
      <c r="A2046" s="22">
        <v>43770</v>
      </c>
      <c r="B2046" s="4" t="s">
        <v>2</v>
      </c>
      <c r="C2046" s="29" t="s">
        <v>23</v>
      </c>
      <c r="D2046" s="29" t="s">
        <v>32</v>
      </c>
      <c r="E2046" s="29" t="s">
        <v>37</v>
      </c>
      <c r="F2046" s="20">
        <v>161</v>
      </c>
      <c r="H2046" s="20"/>
      <c r="I2046" s="21"/>
      <c r="J2046" s="4"/>
      <c r="K2046"/>
    </row>
    <row r="2047" spans="1:11" x14ac:dyDescent="0.35">
      <c r="A2047" s="22">
        <v>43770</v>
      </c>
      <c r="B2047" s="4" t="s">
        <v>2</v>
      </c>
      <c r="C2047" s="29" t="s">
        <v>23</v>
      </c>
      <c r="D2047" s="29" t="s">
        <v>32</v>
      </c>
      <c r="E2047" s="29" t="s">
        <v>36</v>
      </c>
      <c r="F2047" s="20">
        <v>9</v>
      </c>
      <c r="H2047" s="20"/>
      <c r="I2047" s="21"/>
      <c r="J2047" s="4"/>
      <c r="K2047"/>
    </row>
    <row r="2048" spans="1:11" x14ac:dyDescent="0.35">
      <c r="A2048" s="22">
        <v>43770</v>
      </c>
      <c r="B2048" s="4" t="s">
        <v>1</v>
      </c>
      <c r="C2048" s="29" t="s">
        <v>23</v>
      </c>
      <c r="D2048" s="29" t="s">
        <v>30</v>
      </c>
      <c r="E2048" s="29" t="s">
        <v>28</v>
      </c>
      <c r="F2048" s="20">
        <v>1712</v>
      </c>
      <c r="H2048" s="20"/>
      <c r="I2048" s="21"/>
      <c r="J2048" s="4"/>
      <c r="K2048"/>
    </row>
    <row r="2049" spans="1:11" x14ac:dyDescent="0.35">
      <c r="A2049" s="22">
        <v>43770</v>
      </c>
      <c r="B2049" s="4" t="s">
        <v>1</v>
      </c>
      <c r="C2049" s="29" t="s">
        <v>23</v>
      </c>
      <c r="D2049" s="29" t="s">
        <v>30</v>
      </c>
      <c r="E2049" s="29" t="s">
        <v>37</v>
      </c>
      <c r="F2049" s="20">
        <v>106</v>
      </c>
      <c r="H2049" s="20"/>
      <c r="I2049" s="21"/>
      <c r="J2049" s="4"/>
      <c r="K2049"/>
    </row>
    <row r="2050" spans="1:11" x14ac:dyDescent="0.35">
      <c r="A2050" s="22">
        <v>43770</v>
      </c>
      <c r="B2050" s="4" t="s">
        <v>1</v>
      </c>
      <c r="C2050" s="29" t="s">
        <v>23</v>
      </c>
      <c r="D2050" s="29" t="s">
        <v>30</v>
      </c>
      <c r="E2050" s="29" t="s">
        <v>38</v>
      </c>
      <c r="F2050" s="20">
        <v>1609</v>
      </c>
      <c r="H2050" s="20"/>
      <c r="I2050" s="21"/>
      <c r="J2050" s="4"/>
      <c r="K2050"/>
    </row>
    <row r="2051" spans="1:11" x14ac:dyDescent="0.35">
      <c r="A2051" s="22">
        <v>43770</v>
      </c>
      <c r="B2051" s="4" t="s">
        <v>2</v>
      </c>
      <c r="C2051" s="29" t="s">
        <v>21</v>
      </c>
      <c r="D2051" s="29" t="s">
        <v>33</v>
      </c>
      <c r="E2051" s="29" t="s">
        <v>36</v>
      </c>
      <c r="F2051" s="20">
        <v>9</v>
      </c>
      <c r="H2051" s="20"/>
      <c r="I2051" s="21"/>
      <c r="J2051" s="4"/>
      <c r="K2051"/>
    </row>
    <row r="2052" spans="1:11" x14ac:dyDescent="0.35">
      <c r="A2052" s="22">
        <v>43770</v>
      </c>
      <c r="B2052" s="4" t="s">
        <v>1</v>
      </c>
      <c r="C2052" s="29" t="s">
        <v>23</v>
      </c>
      <c r="D2052" s="29" t="s">
        <v>30</v>
      </c>
      <c r="E2052" s="29" t="s">
        <v>39</v>
      </c>
      <c r="F2052" s="20">
        <v>379</v>
      </c>
      <c r="H2052" s="20"/>
      <c r="I2052" s="21"/>
      <c r="J2052" s="4"/>
      <c r="K2052"/>
    </row>
    <row r="2053" spans="1:11" x14ac:dyDescent="0.35">
      <c r="A2053" s="22">
        <v>43770</v>
      </c>
      <c r="B2053" s="4" t="s">
        <v>1</v>
      </c>
      <c r="C2053" s="29" t="s">
        <v>21</v>
      </c>
      <c r="D2053" s="29" t="s">
        <v>29</v>
      </c>
      <c r="E2053" s="29" t="s">
        <v>28</v>
      </c>
      <c r="F2053" s="20">
        <v>320</v>
      </c>
      <c r="H2053" s="20"/>
      <c r="I2053" s="21"/>
      <c r="J2053" s="4"/>
      <c r="K2053"/>
    </row>
    <row r="2054" spans="1:11" x14ac:dyDescent="0.35">
      <c r="A2054" s="22">
        <v>43770</v>
      </c>
      <c r="B2054" s="4" t="s">
        <v>1</v>
      </c>
      <c r="C2054" s="29" t="s">
        <v>21</v>
      </c>
      <c r="D2054" s="29" t="s">
        <v>29</v>
      </c>
      <c r="E2054" s="29" t="s">
        <v>38</v>
      </c>
      <c r="F2054" s="20">
        <v>248</v>
      </c>
      <c r="H2054" s="20"/>
      <c r="I2054" s="21"/>
      <c r="J2054" s="4"/>
      <c r="K2054"/>
    </row>
    <row r="2055" spans="1:11" x14ac:dyDescent="0.35">
      <c r="A2055" s="22">
        <v>43770</v>
      </c>
      <c r="B2055" s="4" t="s">
        <v>1</v>
      </c>
      <c r="C2055" s="29" t="s">
        <v>21</v>
      </c>
      <c r="D2055" s="29" t="s">
        <v>29</v>
      </c>
      <c r="E2055" s="29" t="s">
        <v>37</v>
      </c>
      <c r="F2055" s="20">
        <v>18</v>
      </c>
      <c r="H2055" s="20"/>
      <c r="I2055" s="21"/>
      <c r="J2055" s="4"/>
      <c r="K2055"/>
    </row>
    <row r="2056" spans="1:11" x14ac:dyDescent="0.35">
      <c r="A2056" s="22">
        <v>43770</v>
      </c>
      <c r="B2056" s="4" t="s">
        <v>1</v>
      </c>
      <c r="C2056" s="29" t="s">
        <v>23</v>
      </c>
      <c r="D2056" s="29" t="s">
        <v>30</v>
      </c>
      <c r="E2056" s="29" t="s">
        <v>36</v>
      </c>
      <c r="F2056" s="20">
        <v>16</v>
      </c>
      <c r="H2056" s="20"/>
      <c r="I2056" s="21"/>
      <c r="J2056" s="4"/>
      <c r="K2056"/>
    </row>
    <row r="2057" spans="1:11" x14ac:dyDescent="0.35">
      <c r="A2057" s="22">
        <v>43770</v>
      </c>
      <c r="B2057" s="4" t="s">
        <v>1</v>
      </c>
      <c r="C2057" s="29" t="s">
        <v>21</v>
      </c>
      <c r="D2057" s="29" t="s">
        <v>29</v>
      </c>
      <c r="E2057" s="29" t="s">
        <v>36</v>
      </c>
      <c r="F2057" s="20">
        <v>16</v>
      </c>
      <c r="H2057" s="20"/>
      <c r="I2057" s="21"/>
      <c r="J2057" s="4"/>
      <c r="K2057"/>
    </row>
    <row r="2058" spans="1:11" x14ac:dyDescent="0.35">
      <c r="A2058" s="22">
        <v>43770</v>
      </c>
      <c r="B2058" s="4" t="s">
        <v>2</v>
      </c>
      <c r="C2058" s="29" t="s">
        <v>21</v>
      </c>
      <c r="D2058" s="29" t="s">
        <v>33</v>
      </c>
      <c r="E2058" s="29" t="s">
        <v>37</v>
      </c>
      <c r="F2058" s="20">
        <v>37</v>
      </c>
      <c r="H2058" s="20"/>
      <c r="I2058" s="21"/>
      <c r="J2058" s="4"/>
      <c r="K2058"/>
    </row>
    <row r="2059" spans="1:11" x14ac:dyDescent="0.35">
      <c r="A2059" s="22">
        <v>43770</v>
      </c>
      <c r="B2059" s="4" t="s">
        <v>1</v>
      </c>
      <c r="C2059" s="29" t="s">
        <v>21</v>
      </c>
      <c r="D2059" s="29" t="s">
        <v>31</v>
      </c>
      <c r="E2059" s="29" t="s">
        <v>28</v>
      </c>
      <c r="F2059" s="20">
        <v>211</v>
      </c>
      <c r="H2059" s="20"/>
      <c r="I2059" s="21"/>
      <c r="J2059" s="4"/>
      <c r="K2059"/>
    </row>
    <row r="2060" spans="1:11" x14ac:dyDescent="0.35">
      <c r="A2060" s="22">
        <v>43770</v>
      </c>
      <c r="B2060" s="4" t="s">
        <v>1</v>
      </c>
      <c r="C2060" s="29" t="s">
        <v>21</v>
      </c>
      <c r="D2060" s="29" t="s">
        <v>31</v>
      </c>
      <c r="E2060" s="29" t="s">
        <v>37</v>
      </c>
      <c r="F2060" s="20">
        <v>11</v>
      </c>
      <c r="H2060" s="20"/>
      <c r="I2060" s="21"/>
      <c r="J2060" s="4"/>
      <c r="K2060"/>
    </row>
    <row r="2061" spans="1:11" x14ac:dyDescent="0.35">
      <c r="A2061" s="22">
        <v>43770</v>
      </c>
      <c r="B2061" s="4" t="s">
        <v>1</v>
      </c>
      <c r="C2061" s="29" t="s">
        <v>21</v>
      </c>
      <c r="D2061" s="29" t="s">
        <v>31</v>
      </c>
      <c r="E2061" s="29" t="s">
        <v>38</v>
      </c>
      <c r="F2061" s="20">
        <v>175</v>
      </c>
      <c r="H2061" s="20"/>
      <c r="I2061" s="21"/>
      <c r="J2061" s="4"/>
      <c r="K2061"/>
    </row>
    <row r="2062" spans="1:11" x14ac:dyDescent="0.35">
      <c r="A2062" s="22">
        <v>43770</v>
      </c>
      <c r="B2062" s="4" t="s">
        <v>1</v>
      </c>
      <c r="C2062" s="29" t="s">
        <v>21</v>
      </c>
      <c r="D2062" s="29" t="s">
        <v>31</v>
      </c>
      <c r="E2062" s="29" t="s">
        <v>40</v>
      </c>
      <c r="F2062" s="20">
        <v>93</v>
      </c>
      <c r="H2062" s="20"/>
      <c r="I2062" s="21"/>
      <c r="J2062" s="4"/>
      <c r="K2062"/>
    </row>
    <row r="2063" spans="1:11" x14ac:dyDescent="0.35">
      <c r="A2063" s="22">
        <v>43770</v>
      </c>
      <c r="B2063" s="4" t="s">
        <v>1</v>
      </c>
      <c r="C2063" s="29" t="s">
        <v>21</v>
      </c>
      <c r="D2063" s="29" t="s">
        <v>31</v>
      </c>
      <c r="E2063" s="29" t="s">
        <v>39</v>
      </c>
      <c r="F2063" s="20">
        <v>39</v>
      </c>
      <c r="H2063" s="20"/>
      <c r="I2063" s="21"/>
      <c r="J2063" s="4"/>
      <c r="K2063"/>
    </row>
    <row r="2064" spans="1:11" x14ac:dyDescent="0.35">
      <c r="A2064" s="22">
        <v>43770</v>
      </c>
      <c r="B2064" s="4" t="s">
        <v>2</v>
      </c>
      <c r="C2064" s="29" t="s">
        <v>21</v>
      </c>
      <c r="D2064" s="29" t="s">
        <v>33</v>
      </c>
      <c r="E2064" s="29" t="s">
        <v>38</v>
      </c>
      <c r="F2064" s="20">
        <v>346</v>
      </c>
      <c r="H2064" s="20"/>
      <c r="I2064" s="21"/>
      <c r="J2064" s="4"/>
      <c r="K2064"/>
    </row>
    <row r="2065" spans="1:11" x14ac:dyDescent="0.35">
      <c r="A2065" s="22">
        <v>43770</v>
      </c>
      <c r="B2065" s="4" t="s">
        <v>2</v>
      </c>
      <c r="C2065" s="29" t="s">
        <v>21</v>
      </c>
      <c r="D2065" s="29" t="s">
        <v>33</v>
      </c>
      <c r="E2065" s="29" t="s">
        <v>28</v>
      </c>
      <c r="F2065" s="20">
        <v>591</v>
      </c>
      <c r="H2065" s="20"/>
      <c r="I2065" s="21"/>
      <c r="J2065" s="4"/>
      <c r="K2065"/>
    </row>
    <row r="2066" spans="1:11" x14ac:dyDescent="0.35">
      <c r="A2066" s="22">
        <v>43770</v>
      </c>
      <c r="B2066" s="4" t="s">
        <v>2</v>
      </c>
      <c r="C2066" s="29" t="s">
        <v>21</v>
      </c>
      <c r="D2066" s="29" t="s">
        <v>33</v>
      </c>
      <c r="E2066" s="29" t="s">
        <v>39</v>
      </c>
      <c r="F2066" s="20">
        <v>36</v>
      </c>
      <c r="H2066" s="20"/>
      <c r="I2066" s="21"/>
      <c r="J2066" s="4"/>
      <c r="K2066"/>
    </row>
    <row r="2067" spans="1:11" x14ac:dyDescent="0.35">
      <c r="A2067" s="22">
        <v>43770</v>
      </c>
      <c r="B2067" s="4" t="s">
        <v>1</v>
      </c>
      <c r="C2067" s="29" t="s">
        <v>21</v>
      </c>
      <c r="D2067" s="29" t="s">
        <v>31</v>
      </c>
      <c r="E2067" s="29" t="s">
        <v>36</v>
      </c>
      <c r="F2067" s="20">
        <v>16</v>
      </c>
      <c r="H2067" s="20"/>
      <c r="I2067" s="21"/>
      <c r="J2067" s="4"/>
      <c r="K2067"/>
    </row>
    <row r="2068" spans="1:11" x14ac:dyDescent="0.35">
      <c r="A2068" s="22">
        <v>43770</v>
      </c>
      <c r="B2068" s="4" t="s">
        <v>2</v>
      </c>
      <c r="C2068" s="29" t="s">
        <v>21</v>
      </c>
      <c r="D2068" s="29" t="s">
        <v>33</v>
      </c>
      <c r="E2068" s="29" t="s">
        <v>40</v>
      </c>
      <c r="F2068" s="20">
        <v>211</v>
      </c>
      <c r="H2068" s="20"/>
      <c r="I2068" s="21"/>
      <c r="J2068" s="4"/>
      <c r="K2068"/>
    </row>
    <row r="2069" spans="1:11" x14ac:dyDescent="0.35">
      <c r="A2069" s="22">
        <v>43770</v>
      </c>
      <c r="B2069" s="4" t="s">
        <v>2</v>
      </c>
      <c r="C2069" s="29" t="s">
        <v>21</v>
      </c>
      <c r="D2069" s="29" t="s">
        <v>34</v>
      </c>
      <c r="E2069" s="29" t="s">
        <v>28</v>
      </c>
      <c r="F2069" s="20">
        <v>339</v>
      </c>
      <c r="H2069" s="20"/>
      <c r="I2069" s="21"/>
      <c r="J2069" s="4"/>
      <c r="K2069"/>
    </row>
    <row r="2070" spans="1:11" x14ac:dyDescent="0.35">
      <c r="A2070" s="22">
        <v>43770</v>
      </c>
      <c r="B2070" s="4" t="s">
        <v>2</v>
      </c>
      <c r="C2070" s="29" t="s">
        <v>21</v>
      </c>
      <c r="D2070" s="29" t="s">
        <v>34</v>
      </c>
      <c r="E2070" s="29" t="s">
        <v>37</v>
      </c>
      <c r="F2070" s="20">
        <v>20</v>
      </c>
      <c r="H2070" s="20"/>
      <c r="I2070" s="21"/>
      <c r="J2070" s="4"/>
      <c r="K2070"/>
    </row>
    <row r="2071" spans="1:11" x14ac:dyDescent="0.35">
      <c r="A2071" s="22">
        <v>43770</v>
      </c>
      <c r="B2071" s="4" t="s">
        <v>2</v>
      </c>
      <c r="C2071" s="29" t="s">
        <v>21</v>
      </c>
      <c r="D2071" s="29" t="s">
        <v>34</v>
      </c>
      <c r="E2071" s="29" t="s">
        <v>36</v>
      </c>
      <c r="F2071" s="20">
        <v>9</v>
      </c>
      <c r="H2071" s="20"/>
      <c r="I2071" s="21"/>
      <c r="J2071" s="4"/>
      <c r="K2071"/>
    </row>
    <row r="2072" spans="1:11" x14ac:dyDescent="0.35">
      <c r="A2072" s="22">
        <v>43770</v>
      </c>
      <c r="B2072" s="4" t="s">
        <v>2</v>
      </c>
      <c r="C2072" s="29" t="s">
        <v>21</v>
      </c>
      <c r="D2072" s="29" t="s">
        <v>34</v>
      </c>
      <c r="E2072" s="29" t="s">
        <v>38</v>
      </c>
      <c r="F2072" s="20">
        <v>221</v>
      </c>
      <c r="H2072" s="20"/>
      <c r="I2072" s="21"/>
      <c r="J2072" s="4"/>
      <c r="K2072"/>
    </row>
    <row r="2073" spans="1:11" x14ac:dyDescent="0.35">
      <c r="A2073" s="22">
        <v>43770</v>
      </c>
      <c r="B2073" s="4" t="s">
        <v>1</v>
      </c>
      <c r="C2073" s="29" t="s">
        <v>21</v>
      </c>
      <c r="D2073" s="29" t="s">
        <v>29</v>
      </c>
      <c r="E2073" s="29" t="s">
        <v>40</v>
      </c>
      <c r="F2073" s="20">
        <v>138</v>
      </c>
      <c r="H2073" s="20"/>
      <c r="I2073" s="21"/>
      <c r="J2073" s="4"/>
      <c r="K2073"/>
    </row>
    <row r="2074" spans="1:11" x14ac:dyDescent="0.35">
      <c r="A2074" s="22">
        <v>43770</v>
      </c>
      <c r="B2074" s="4" t="s">
        <v>2</v>
      </c>
      <c r="C2074" s="29" t="s">
        <v>21</v>
      </c>
      <c r="D2074" s="29" t="s">
        <v>34</v>
      </c>
      <c r="E2074" s="29" t="s">
        <v>40</v>
      </c>
      <c r="F2074" s="20">
        <v>126</v>
      </c>
      <c r="H2074" s="20"/>
      <c r="I2074" s="21"/>
      <c r="J2074" s="4"/>
      <c r="K2074"/>
    </row>
    <row r="2075" spans="1:11" x14ac:dyDescent="0.35">
      <c r="A2075" s="22">
        <v>43770</v>
      </c>
      <c r="B2075" s="4" t="s">
        <v>1</v>
      </c>
      <c r="C2075" s="29" t="s">
        <v>21</v>
      </c>
      <c r="D2075" s="29" t="s">
        <v>29</v>
      </c>
      <c r="E2075" s="29" t="s">
        <v>39</v>
      </c>
      <c r="F2075" s="20">
        <v>66</v>
      </c>
      <c r="H2075" s="20"/>
      <c r="I2075" s="21"/>
      <c r="J2075" s="4"/>
      <c r="K2075"/>
    </row>
    <row r="2076" spans="1:11" x14ac:dyDescent="0.35">
      <c r="A2076" s="22">
        <v>43770</v>
      </c>
      <c r="B2076" s="4" t="s">
        <v>2</v>
      </c>
      <c r="C2076" s="29" t="s">
        <v>23</v>
      </c>
      <c r="D2076" s="29" t="s">
        <v>32</v>
      </c>
      <c r="E2076" s="29" t="s">
        <v>39</v>
      </c>
      <c r="F2076" s="20">
        <v>153</v>
      </c>
      <c r="H2076" s="20"/>
      <c r="I2076" s="21"/>
      <c r="J2076" s="4"/>
      <c r="K2076"/>
    </row>
    <row r="2077" spans="1:11" x14ac:dyDescent="0.35">
      <c r="A2077" s="22">
        <v>43770</v>
      </c>
      <c r="B2077" s="4" t="s">
        <v>2</v>
      </c>
      <c r="C2077" s="29" t="s">
        <v>21</v>
      </c>
      <c r="D2077" s="29" t="s">
        <v>34</v>
      </c>
      <c r="E2077" s="29" t="s">
        <v>39</v>
      </c>
      <c r="F2077" s="20">
        <v>19</v>
      </c>
      <c r="H2077" s="20"/>
      <c r="I2077" s="21"/>
      <c r="J2077" s="4"/>
      <c r="K2077"/>
    </row>
    <row r="2078" spans="1:11" x14ac:dyDescent="0.35">
      <c r="A2078" s="22">
        <v>43770</v>
      </c>
      <c r="B2078" s="4" t="s">
        <v>2</v>
      </c>
      <c r="C2078" s="29" t="s">
        <v>23</v>
      </c>
      <c r="D2078" s="29" t="s">
        <v>32</v>
      </c>
      <c r="E2078" s="29" t="s">
        <v>28</v>
      </c>
      <c r="F2078" s="20">
        <v>2424</v>
      </c>
      <c r="H2078" s="20"/>
      <c r="I2078" s="21"/>
      <c r="J2078" s="4"/>
      <c r="K2078"/>
    </row>
    <row r="2079" spans="1:11" x14ac:dyDescent="0.35">
      <c r="A2079" s="22">
        <v>43770</v>
      </c>
      <c r="B2079" s="4" t="s">
        <v>2</v>
      </c>
      <c r="C2079" s="29" t="s">
        <v>23</v>
      </c>
      <c r="D2079" s="29" t="s">
        <v>32</v>
      </c>
      <c r="E2079" s="29" t="s">
        <v>38</v>
      </c>
      <c r="F2079" s="20">
        <v>1256</v>
      </c>
      <c r="H2079" s="20"/>
      <c r="I2079" s="21"/>
      <c r="J2079" s="4"/>
      <c r="K2079"/>
    </row>
    <row r="2080" spans="1:11" x14ac:dyDescent="0.35">
      <c r="A2080" s="22">
        <v>43739</v>
      </c>
      <c r="B2080" s="4" t="s">
        <v>1</v>
      </c>
      <c r="C2080" s="29" t="s">
        <v>23</v>
      </c>
      <c r="D2080" s="29" t="s">
        <v>30</v>
      </c>
      <c r="E2080" s="29" t="s">
        <v>39</v>
      </c>
      <c r="F2080" s="20">
        <v>379</v>
      </c>
      <c r="H2080" s="20"/>
      <c r="I2080" s="21"/>
      <c r="J2080" s="4"/>
      <c r="K2080"/>
    </row>
    <row r="2081" spans="1:11" x14ac:dyDescent="0.35">
      <c r="A2081" s="22">
        <v>43739</v>
      </c>
      <c r="B2081" s="4" t="s">
        <v>2</v>
      </c>
      <c r="C2081" s="29" t="s">
        <v>23</v>
      </c>
      <c r="D2081" s="29" t="s">
        <v>32</v>
      </c>
      <c r="E2081" s="29" t="s">
        <v>37</v>
      </c>
      <c r="F2081" s="20">
        <v>161</v>
      </c>
      <c r="H2081" s="20"/>
      <c r="I2081" s="21"/>
      <c r="J2081" s="4"/>
      <c r="K2081"/>
    </row>
    <row r="2082" spans="1:11" x14ac:dyDescent="0.35">
      <c r="A2082" s="22">
        <v>43739</v>
      </c>
      <c r="B2082" s="4" t="s">
        <v>2</v>
      </c>
      <c r="C2082" s="29" t="s">
        <v>21</v>
      </c>
      <c r="D2082" s="29" t="s">
        <v>34</v>
      </c>
      <c r="E2082" s="29" t="s">
        <v>36</v>
      </c>
      <c r="F2082" s="20">
        <v>9</v>
      </c>
      <c r="H2082" s="20"/>
      <c r="I2082" s="21"/>
      <c r="J2082" s="4"/>
      <c r="K2082"/>
    </row>
    <row r="2083" spans="1:11" x14ac:dyDescent="0.35">
      <c r="A2083" s="22">
        <v>43739</v>
      </c>
      <c r="B2083" s="4" t="s">
        <v>1</v>
      </c>
      <c r="C2083" s="29" t="s">
        <v>21</v>
      </c>
      <c r="D2083" s="29" t="s">
        <v>31</v>
      </c>
      <c r="E2083" s="29" t="s">
        <v>36</v>
      </c>
      <c r="F2083" s="20">
        <v>16</v>
      </c>
      <c r="H2083" s="20"/>
      <c r="I2083" s="21"/>
      <c r="J2083" s="4"/>
      <c r="K2083"/>
    </row>
    <row r="2084" spans="1:11" x14ac:dyDescent="0.35">
      <c r="A2084" s="22">
        <v>43739</v>
      </c>
      <c r="B2084" s="4" t="s">
        <v>2</v>
      </c>
      <c r="C2084" s="29" t="s">
        <v>21</v>
      </c>
      <c r="D2084" s="29" t="s">
        <v>34</v>
      </c>
      <c r="E2084" s="29" t="s">
        <v>28</v>
      </c>
      <c r="F2084" s="20">
        <v>339</v>
      </c>
      <c r="H2084" s="20"/>
      <c r="I2084" s="21"/>
      <c r="J2084" s="4"/>
      <c r="K2084"/>
    </row>
    <row r="2085" spans="1:11" x14ac:dyDescent="0.35">
      <c r="A2085" s="22">
        <v>43739</v>
      </c>
      <c r="B2085" s="4" t="s">
        <v>1</v>
      </c>
      <c r="C2085" s="29" t="s">
        <v>21</v>
      </c>
      <c r="D2085" s="29" t="s">
        <v>31</v>
      </c>
      <c r="E2085" s="29" t="s">
        <v>37</v>
      </c>
      <c r="F2085" s="20">
        <v>11</v>
      </c>
      <c r="H2085" s="20"/>
      <c r="I2085" s="21"/>
      <c r="J2085" s="4"/>
      <c r="K2085"/>
    </row>
    <row r="2086" spans="1:11" x14ac:dyDescent="0.35">
      <c r="A2086" s="22">
        <v>43739</v>
      </c>
      <c r="B2086" s="4" t="s">
        <v>2</v>
      </c>
      <c r="C2086" s="29" t="s">
        <v>21</v>
      </c>
      <c r="D2086" s="29" t="s">
        <v>34</v>
      </c>
      <c r="E2086" s="29" t="s">
        <v>37</v>
      </c>
      <c r="F2086" s="20">
        <v>20</v>
      </c>
      <c r="H2086" s="20"/>
      <c r="I2086" s="21"/>
      <c r="J2086" s="4"/>
      <c r="K2086"/>
    </row>
    <row r="2087" spans="1:11" x14ac:dyDescent="0.35">
      <c r="A2087" s="22">
        <v>43739</v>
      </c>
      <c r="B2087" s="4" t="s">
        <v>2</v>
      </c>
      <c r="C2087" s="29" t="s">
        <v>23</v>
      </c>
      <c r="D2087" s="29" t="s">
        <v>32</v>
      </c>
      <c r="E2087" s="29" t="s">
        <v>28</v>
      </c>
      <c r="F2087" s="20">
        <v>2424</v>
      </c>
      <c r="H2087" s="20"/>
      <c r="I2087" s="21"/>
      <c r="J2087" s="4"/>
      <c r="K2087"/>
    </row>
    <row r="2088" spans="1:11" x14ac:dyDescent="0.35">
      <c r="A2088" s="22">
        <v>43739</v>
      </c>
      <c r="B2088" s="4" t="s">
        <v>1</v>
      </c>
      <c r="C2088" s="29" t="s">
        <v>23</v>
      </c>
      <c r="D2088" s="29" t="s">
        <v>30</v>
      </c>
      <c r="E2088" s="29" t="s">
        <v>37</v>
      </c>
      <c r="F2088" s="20">
        <v>106</v>
      </c>
      <c r="H2088" s="20"/>
      <c r="I2088" s="21"/>
      <c r="J2088" s="4"/>
      <c r="K2088"/>
    </row>
    <row r="2089" spans="1:11" x14ac:dyDescent="0.35">
      <c r="A2089" s="22">
        <v>43739</v>
      </c>
      <c r="B2089" s="4" t="s">
        <v>1</v>
      </c>
      <c r="C2089" s="29" t="s">
        <v>23</v>
      </c>
      <c r="D2089" s="29" t="s">
        <v>30</v>
      </c>
      <c r="E2089" s="29" t="s">
        <v>28</v>
      </c>
      <c r="F2089" s="20">
        <v>1712</v>
      </c>
      <c r="H2089" s="20"/>
      <c r="I2089" s="21"/>
      <c r="J2089" s="4"/>
      <c r="K2089"/>
    </row>
    <row r="2090" spans="1:11" x14ac:dyDescent="0.35">
      <c r="A2090" s="22">
        <v>43739</v>
      </c>
      <c r="B2090" s="4" t="s">
        <v>2</v>
      </c>
      <c r="C2090" s="29" t="s">
        <v>23</v>
      </c>
      <c r="D2090" s="29" t="s">
        <v>32</v>
      </c>
      <c r="E2090" s="29" t="s">
        <v>39</v>
      </c>
      <c r="F2090" s="20">
        <v>153</v>
      </c>
      <c r="H2090" s="20"/>
      <c r="I2090" s="21"/>
      <c r="J2090" s="4"/>
      <c r="K2090"/>
    </row>
    <row r="2091" spans="1:11" x14ac:dyDescent="0.35">
      <c r="A2091" s="22">
        <v>43739</v>
      </c>
      <c r="B2091" s="4" t="s">
        <v>1</v>
      </c>
      <c r="C2091" s="29" t="s">
        <v>23</v>
      </c>
      <c r="D2091" s="29" t="s">
        <v>30</v>
      </c>
      <c r="E2091" s="29" t="s">
        <v>36</v>
      </c>
      <c r="F2091" s="20">
        <v>16</v>
      </c>
      <c r="H2091" s="20"/>
      <c r="I2091" s="21"/>
      <c r="J2091" s="4"/>
      <c r="K2091"/>
    </row>
    <row r="2092" spans="1:11" x14ac:dyDescent="0.35">
      <c r="A2092" s="22">
        <v>43739</v>
      </c>
      <c r="B2092" s="4" t="s">
        <v>2</v>
      </c>
      <c r="C2092" s="29" t="s">
        <v>23</v>
      </c>
      <c r="D2092" s="29" t="s">
        <v>32</v>
      </c>
      <c r="E2092" s="29" t="s">
        <v>38</v>
      </c>
      <c r="F2092" s="20">
        <v>1256</v>
      </c>
      <c r="H2092" s="20"/>
      <c r="I2092" s="21"/>
      <c r="J2092" s="4"/>
      <c r="K2092"/>
    </row>
    <row r="2093" spans="1:11" x14ac:dyDescent="0.35">
      <c r="A2093" s="22">
        <v>43739</v>
      </c>
      <c r="B2093" s="4" t="s">
        <v>2</v>
      </c>
      <c r="C2093" s="29" t="s">
        <v>21</v>
      </c>
      <c r="D2093" s="29" t="s">
        <v>33</v>
      </c>
      <c r="E2093" s="29" t="s">
        <v>36</v>
      </c>
      <c r="F2093" s="20">
        <v>9</v>
      </c>
      <c r="H2093" s="20"/>
      <c r="I2093" s="21"/>
      <c r="J2093" s="4"/>
      <c r="K2093"/>
    </row>
    <row r="2094" spans="1:11" x14ac:dyDescent="0.35">
      <c r="A2094" s="22">
        <v>43739</v>
      </c>
      <c r="B2094" s="4" t="s">
        <v>1</v>
      </c>
      <c r="C2094" s="29" t="s">
        <v>23</v>
      </c>
      <c r="D2094" s="29" t="s">
        <v>30</v>
      </c>
      <c r="E2094" s="29" t="s">
        <v>38</v>
      </c>
      <c r="F2094" s="20">
        <v>1609</v>
      </c>
      <c r="H2094" s="20"/>
      <c r="I2094" s="21"/>
      <c r="J2094" s="4"/>
      <c r="K2094"/>
    </row>
    <row r="2095" spans="1:11" x14ac:dyDescent="0.35">
      <c r="A2095" s="22">
        <v>43739</v>
      </c>
      <c r="B2095" s="4" t="s">
        <v>1</v>
      </c>
      <c r="C2095" s="29" t="s">
        <v>21</v>
      </c>
      <c r="D2095" s="29" t="s">
        <v>31</v>
      </c>
      <c r="E2095" s="29" t="s">
        <v>38</v>
      </c>
      <c r="F2095" s="20">
        <v>175</v>
      </c>
      <c r="H2095" s="20"/>
      <c r="I2095" s="21"/>
      <c r="J2095" s="4"/>
      <c r="K2095"/>
    </row>
    <row r="2096" spans="1:11" x14ac:dyDescent="0.35">
      <c r="A2096" s="22">
        <v>43739</v>
      </c>
      <c r="B2096" s="4" t="s">
        <v>1</v>
      </c>
      <c r="C2096" s="29" t="s">
        <v>21</v>
      </c>
      <c r="D2096" s="29" t="s">
        <v>29</v>
      </c>
      <c r="E2096" s="29" t="s">
        <v>36</v>
      </c>
      <c r="F2096" s="20">
        <v>16</v>
      </c>
      <c r="H2096" s="20"/>
      <c r="I2096" s="21"/>
      <c r="J2096" s="4"/>
      <c r="K2096"/>
    </row>
    <row r="2097" spans="1:11" x14ac:dyDescent="0.35">
      <c r="A2097" s="22">
        <v>43739</v>
      </c>
      <c r="B2097" s="4" t="s">
        <v>1</v>
      </c>
      <c r="C2097" s="29" t="s">
        <v>21</v>
      </c>
      <c r="D2097" s="29" t="s">
        <v>29</v>
      </c>
      <c r="E2097" s="29" t="s">
        <v>37</v>
      </c>
      <c r="F2097" s="20">
        <v>18</v>
      </c>
      <c r="H2097" s="20"/>
      <c r="I2097" s="21"/>
      <c r="J2097" s="4"/>
      <c r="K2097"/>
    </row>
    <row r="2098" spans="1:11" x14ac:dyDescent="0.35">
      <c r="A2098" s="22">
        <v>43739</v>
      </c>
      <c r="B2098" s="4" t="s">
        <v>2</v>
      </c>
      <c r="C2098" s="29" t="s">
        <v>21</v>
      </c>
      <c r="D2098" s="29" t="s">
        <v>33</v>
      </c>
      <c r="E2098" s="29" t="s">
        <v>40</v>
      </c>
      <c r="F2098" s="20">
        <v>211</v>
      </c>
      <c r="H2098" s="20"/>
      <c r="I2098" s="21"/>
      <c r="J2098" s="4"/>
      <c r="K2098"/>
    </row>
    <row r="2099" spans="1:11" x14ac:dyDescent="0.35">
      <c r="A2099" s="22">
        <v>43739</v>
      </c>
      <c r="B2099" s="4" t="s">
        <v>2</v>
      </c>
      <c r="C2099" s="29" t="s">
        <v>23</v>
      </c>
      <c r="D2099" s="29" t="s">
        <v>32</v>
      </c>
      <c r="E2099" s="29" t="s">
        <v>36</v>
      </c>
      <c r="F2099" s="20">
        <v>9</v>
      </c>
      <c r="H2099" s="20"/>
      <c r="I2099" s="21"/>
      <c r="J2099" s="4"/>
      <c r="K2099"/>
    </row>
    <row r="2100" spans="1:11" x14ac:dyDescent="0.35">
      <c r="A2100" s="22">
        <v>43739</v>
      </c>
      <c r="B2100" s="4" t="s">
        <v>1</v>
      </c>
      <c r="C2100" s="29" t="s">
        <v>21</v>
      </c>
      <c r="D2100" s="29" t="s">
        <v>29</v>
      </c>
      <c r="E2100" s="29" t="s">
        <v>28</v>
      </c>
      <c r="F2100" s="20">
        <v>320</v>
      </c>
      <c r="H2100" s="20"/>
      <c r="I2100" s="21"/>
      <c r="J2100" s="4"/>
      <c r="K2100"/>
    </row>
    <row r="2101" spans="1:11" x14ac:dyDescent="0.35">
      <c r="A2101" s="22">
        <v>43739</v>
      </c>
      <c r="B2101" s="4" t="s">
        <v>1</v>
      </c>
      <c r="C2101" s="29" t="s">
        <v>21</v>
      </c>
      <c r="D2101" s="29" t="s">
        <v>29</v>
      </c>
      <c r="E2101" s="29" t="s">
        <v>40</v>
      </c>
      <c r="F2101" s="20">
        <v>138</v>
      </c>
      <c r="H2101" s="20"/>
      <c r="I2101" s="21"/>
      <c r="J2101" s="4"/>
      <c r="K2101"/>
    </row>
    <row r="2102" spans="1:11" x14ac:dyDescent="0.35">
      <c r="A2102" s="22">
        <v>43739</v>
      </c>
      <c r="B2102" s="4" t="s">
        <v>1</v>
      </c>
      <c r="C2102" s="29" t="s">
        <v>21</v>
      </c>
      <c r="D2102" s="29" t="s">
        <v>31</v>
      </c>
      <c r="E2102" s="29" t="s">
        <v>28</v>
      </c>
      <c r="F2102" s="20">
        <v>211</v>
      </c>
      <c r="H2102" s="20"/>
      <c r="I2102" s="21"/>
      <c r="J2102" s="4"/>
      <c r="K2102"/>
    </row>
    <row r="2103" spans="1:11" x14ac:dyDescent="0.35">
      <c r="A2103" s="22">
        <v>43739</v>
      </c>
      <c r="B2103" s="4" t="s">
        <v>1</v>
      </c>
      <c r="C2103" s="29" t="s">
        <v>21</v>
      </c>
      <c r="D2103" s="29" t="s">
        <v>29</v>
      </c>
      <c r="E2103" s="29" t="s">
        <v>38</v>
      </c>
      <c r="F2103" s="20">
        <v>248</v>
      </c>
      <c r="H2103" s="20"/>
      <c r="I2103" s="21"/>
      <c r="J2103" s="4"/>
      <c r="K2103"/>
    </row>
    <row r="2104" spans="1:11" x14ac:dyDescent="0.35">
      <c r="A2104" s="22">
        <v>43739</v>
      </c>
      <c r="B2104" s="4" t="s">
        <v>1</v>
      </c>
      <c r="C2104" s="29" t="s">
        <v>21</v>
      </c>
      <c r="D2104" s="29" t="s">
        <v>29</v>
      </c>
      <c r="E2104" s="29" t="s">
        <v>39</v>
      </c>
      <c r="F2104" s="20">
        <v>66</v>
      </c>
      <c r="H2104" s="20"/>
      <c r="I2104" s="21"/>
      <c r="J2104" s="4"/>
      <c r="K2104"/>
    </row>
    <row r="2105" spans="1:11" x14ac:dyDescent="0.35">
      <c r="A2105" s="22">
        <v>43739</v>
      </c>
      <c r="B2105" s="4" t="s">
        <v>2</v>
      </c>
      <c r="C2105" s="29" t="s">
        <v>21</v>
      </c>
      <c r="D2105" s="29" t="s">
        <v>34</v>
      </c>
      <c r="E2105" s="29" t="s">
        <v>39</v>
      </c>
      <c r="F2105" s="20">
        <v>19</v>
      </c>
      <c r="H2105" s="20"/>
      <c r="I2105" s="21"/>
      <c r="J2105" s="4"/>
      <c r="K2105"/>
    </row>
    <row r="2106" spans="1:11" x14ac:dyDescent="0.35">
      <c r="A2106" s="22">
        <v>43739</v>
      </c>
      <c r="B2106" s="4" t="s">
        <v>2</v>
      </c>
      <c r="C2106" s="29" t="s">
        <v>21</v>
      </c>
      <c r="D2106" s="29" t="s">
        <v>34</v>
      </c>
      <c r="E2106" s="29" t="s">
        <v>40</v>
      </c>
      <c r="F2106" s="20">
        <v>126</v>
      </c>
      <c r="H2106" s="20"/>
      <c r="I2106" s="21"/>
      <c r="J2106" s="4"/>
      <c r="K2106"/>
    </row>
    <row r="2107" spans="1:11" x14ac:dyDescent="0.35">
      <c r="A2107" s="22">
        <v>43739</v>
      </c>
      <c r="B2107" s="4" t="s">
        <v>2</v>
      </c>
      <c r="C2107" s="29" t="s">
        <v>21</v>
      </c>
      <c r="D2107" s="29" t="s">
        <v>34</v>
      </c>
      <c r="E2107" s="29" t="s">
        <v>38</v>
      </c>
      <c r="F2107" s="20">
        <v>221</v>
      </c>
      <c r="H2107" s="20"/>
      <c r="I2107" s="21"/>
      <c r="J2107" s="4"/>
      <c r="K2107"/>
    </row>
    <row r="2108" spans="1:11" x14ac:dyDescent="0.35">
      <c r="A2108" s="22">
        <v>43739</v>
      </c>
      <c r="B2108" s="4" t="s">
        <v>1</v>
      </c>
      <c r="C2108" s="29" t="s">
        <v>21</v>
      </c>
      <c r="D2108" s="29" t="s">
        <v>31</v>
      </c>
      <c r="E2108" s="29" t="s">
        <v>39</v>
      </c>
      <c r="F2108" s="20">
        <v>39</v>
      </c>
      <c r="H2108" s="20"/>
      <c r="I2108" s="21"/>
      <c r="J2108" s="4"/>
      <c r="K2108"/>
    </row>
    <row r="2109" spans="1:11" x14ac:dyDescent="0.35">
      <c r="A2109" s="22">
        <v>43739</v>
      </c>
      <c r="B2109" s="4" t="s">
        <v>1</v>
      </c>
      <c r="C2109" s="29" t="s">
        <v>21</v>
      </c>
      <c r="D2109" s="29" t="s">
        <v>31</v>
      </c>
      <c r="E2109" s="29" t="s">
        <v>40</v>
      </c>
      <c r="F2109" s="20">
        <v>93</v>
      </c>
      <c r="H2109" s="20"/>
      <c r="I2109" s="21"/>
      <c r="J2109" s="4"/>
      <c r="K2109"/>
    </row>
    <row r="2110" spans="1:11" x14ac:dyDescent="0.35">
      <c r="A2110" s="22">
        <v>43739</v>
      </c>
      <c r="B2110" s="4" t="s">
        <v>2</v>
      </c>
      <c r="C2110" s="29" t="s">
        <v>21</v>
      </c>
      <c r="D2110" s="29" t="s">
        <v>33</v>
      </c>
      <c r="E2110" s="29" t="s">
        <v>38</v>
      </c>
      <c r="F2110" s="20">
        <v>346</v>
      </c>
      <c r="H2110" s="20"/>
      <c r="I2110" s="21"/>
      <c r="J2110" s="4"/>
      <c r="K2110"/>
    </row>
    <row r="2111" spans="1:11" x14ac:dyDescent="0.35">
      <c r="A2111" s="22">
        <v>43739</v>
      </c>
      <c r="B2111" s="4" t="s">
        <v>2</v>
      </c>
      <c r="C2111" s="29" t="s">
        <v>21</v>
      </c>
      <c r="D2111" s="29" t="s">
        <v>33</v>
      </c>
      <c r="E2111" s="29" t="s">
        <v>39</v>
      </c>
      <c r="F2111" s="20">
        <v>36</v>
      </c>
      <c r="H2111" s="20"/>
      <c r="I2111" s="21"/>
      <c r="J2111" s="4"/>
      <c r="K2111"/>
    </row>
    <row r="2112" spans="1:11" x14ac:dyDescent="0.35">
      <c r="A2112" s="22">
        <v>43739</v>
      </c>
      <c r="B2112" s="4" t="s">
        <v>2</v>
      </c>
      <c r="C2112" s="29" t="s">
        <v>21</v>
      </c>
      <c r="D2112" s="29" t="s">
        <v>33</v>
      </c>
      <c r="E2112" s="29" t="s">
        <v>37</v>
      </c>
      <c r="F2112" s="20">
        <v>37</v>
      </c>
      <c r="H2112" s="20"/>
      <c r="I2112" s="21"/>
      <c r="J2112" s="4"/>
      <c r="K2112"/>
    </row>
    <row r="2113" spans="1:11" x14ac:dyDescent="0.35">
      <c r="A2113" s="22">
        <v>43739</v>
      </c>
      <c r="B2113" s="4" t="s">
        <v>2</v>
      </c>
      <c r="C2113" s="29" t="s">
        <v>21</v>
      </c>
      <c r="D2113" s="29" t="s">
        <v>33</v>
      </c>
      <c r="E2113" s="29" t="s">
        <v>28</v>
      </c>
      <c r="F2113" s="20">
        <v>591</v>
      </c>
      <c r="H2113" s="20"/>
      <c r="I2113" s="21"/>
      <c r="J2113" s="4"/>
      <c r="K2113"/>
    </row>
    <row r="2114" spans="1:11" x14ac:dyDescent="0.35">
      <c r="A2114" s="22">
        <v>43709</v>
      </c>
      <c r="B2114" s="4" t="s">
        <v>2</v>
      </c>
      <c r="C2114" s="29" t="s">
        <v>21</v>
      </c>
      <c r="D2114" s="29" t="s">
        <v>34</v>
      </c>
      <c r="E2114" s="29" t="s">
        <v>28</v>
      </c>
      <c r="F2114" s="20">
        <v>282</v>
      </c>
      <c r="H2114" s="20"/>
      <c r="I2114" s="21"/>
      <c r="J2114" s="4"/>
      <c r="K2114"/>
    </row>
    <row r="2115" spans="1:11" x14ac:dyDescent="0.35">
      <c r="A2115" s="22">
        <v>43709</v>
      </c>
      <c r="B2115" s="4" t="s">
        <v>2</v>
      </c>
      <c r="C2115" s="29" t="s">
        <v>21</v>
      </c>
      <c r="D2115" s="29" t="s">
        <v>34</v>
      </c>
      <c r="E2115" s="29" t="s">
        <v>38</v>
      </c>
      <c r="F2115" s="20">
        <v>221</v>
      </c>
      <c r="H2115" s="20"/>
      <c r="I2115" s="21"/>
      <c r="J2115" s="4"/>
      <c r="K2115"/>
    </row>
    <row r="2116" spans="1:11" x14ac:dyDescent="0.35">
      <c r="A2116" s="22">
        <v>43709</v>
      </c>
      <c r="B2116" s="4" t="s">
        <v>2</v>
      </c>
      <c r="C2116" s="29" t="s">
        <v>21</v>
      </c>
      <c r="D2116" s="29" t="s">
        <v>34</v>
      </c>
      <c r="E2116" s="29" t="s">
        <v>37</v>
      </c>
      <c r="F2116" s="20">
        <v>20</v>
      </c>
      <c r="H2116" s="20"/>
      <c r="I2116" s="21"/>
      <c r="J2116" s="4"/>
      <c r="K2116"/>
    </row>
    <row r="2117" spans="1:11" x14ac:dyDescent="0.35">
      <c r="A2117" s="22">
        <v>43709</v>
      </c>
      <c r="B2117" s="4" t="s">
        <v>2</v>
      </c>
      <c r="C2117" s="29" t="s">
        <v>21</v>
      </c>
      <c r="D2117" s="29" t="s">
        <v>34</v>
      </c>
      <c r="E2117" s="29" t="s">
        <v>36</v>
      </c>
      <c r="F2117" s="20">
        <v>9</v>
      </c>
      <c r="H2117" s="20"/>
      <c r="I2117" s="21"/>
      <c r="J2117" s="4"/>
      <c r="K2117"/>
    </row>
    <row r="2118" spans="1:11" x14ac:dyDescent="0.35">
      <c r="A2118" s="22">
        <v>43709</v>
      </c>
      <c r="B2118" s="4" t="s">
        <v>2</v>
      </c>
      <c r="C2118" s="29" t="s">
        <v>21</v>
      </c>
      <c r="D2118" s="29" t="s">
        <v>34</v>
      </c>
      <c r="E2118" s="29" t="s">
        <v>40</v>
      </c>
      <c r="F2118" s="20">
        <v>114</v>
      </c>
      <c r="H2118" s="20"/>
      <c r="I2118" s="21"/>
      <c r="J2118" s="4"/>
      <c r="K2118"/>
    </row>
    <row r="2119" spans="1:11" x14ac:dyDescent="0.35">
      <c r="A2119" s="22">
        <v>43709</v>
      </c>
      <c r="B2119" s="4" t="s">
        <v>1</v>
      </c>
      <c r="C2119" s="29" t="s">
        <v>21</v>
      </c>
      <c r="D2119" s="29" t="s">
        <v>31</v>
      </c>
      <c r="E2119" s="29" t="s">
        <v>39</v>
      </c>
      <c r="F2119" s="20">
        <v>39</v>
      </c>
      <c r="H2119" s="20"/>
      <c r="I2119" s="21"/>
      <c r="J2119" s="4"/>
      <c r="K2119"/>
    </row>
    <row r="2120" spans="1:11" x14ac:dyDescent="0.35">
      <c r="A2120" s="22">
        <v>43709</v>
      </c>
      <c r="B2120" s="4" t="s">
        <v>2</v>
      </c>
      <c r="C2120" s="29" t="s">
        <v>21</v>
      </c>
      <c r="D2120" s="29" t="s">
        <v>34</v>
      </c>
      <c r="E2120" s="29" t="s">
        <v>39</v>
      </c>
      <c r="F2120" s="20">
        <v>19</v>
      </c>
      <c r="H2120" s="20"/>
      <c r="I2120" s="21"/>
      <c r="J2120" s="4"/>
      <c r="K2120"/>
    </row>
    <row r="2121" spans="1:11" x14ac:dyDescent="0.35">
      <c r="A2121" s="22">
        <v>43709</v>
      </c>
      <c r="B2121" s="4" t="s">
        <v>1</v>
      </c>
      <c r="C2121" s="29" t="s">
        <v>21</v>
      </c>
      <c r="D2121" s="29" t="s">
        <v>31</v>
      </c>
      <c r="E2121" s="29" t="s">
        <v>40</v>
      </c>
      <c r="F2121" s="20">
        <v>88</v>
      </c>
      <c r="H2121" s="20"/>
      <c r="I2121" s="21"/>
      <c r="J2121" s="4"/>
      <c r="K2121"/>
    </row>
    <row r="2122" spans="1:11" x14ac:dyDescent="0.35">
      <c r="A2122" s="22">
        <v>43709</v>
      </c>
      <c r="B2122" s="4" t="s">
        <v>1</v>
      </c>
      <c r="C2122" s="29" t="s">
        <v>21</v>
      </c>
      <c r="D2122" s="29" t="s">
        <v>31</v>
      </c>
      <c r="E2122" s="29" t="s">
        <v>37</v>
      </c>
      <c r="F2122" s="20">
        <v>11</v>
      </c>
      <c r="H2122" s="20"/>
      <c r="I2122" s="21"/>
      <c r="J2122" s="4"/>
      <c r="K2122"/>
    </row>
    <row r="2123" spans="1:11" x14ac:dyDescent="0.35">
      <c r="A2123" s="22">
        <v>43709</v>
      </c>
      <c r="B2123" s="4" t="s">
        <v>1</v>
      </c>
      <c r="C2123" s="29" t="s">
        <v>21</v>
      </c>
      <c r="D2123" s="29" t="s">
        <v>31</v>
      </c>
      <c r="E2123" s="29" t="s">
        <v>28</v>
      </c>
      <c r="F2123" s="20">
        <v>185</v>
      </c>
      <c r="H2123" s="20"/>
      <c r="I2123" s="21"/>
      <c r="J2123" s="4"/>
      <c r="K2123"/>
    </row>
    <row r="2124" spans="1:11" x14ac:dyDescent="0.35">
      <c r="A2124" s="22">
        <v>43709</v>
      </c>
      <c r="B2124" s="4" t="s">
        <v>1</v>
      </c>
      <c r="C2124" s="29" t="s">
        <v>21</v>
      </c>
      <c r="D2124" s="29" t="s">
        <v>31</v>
      </c>
      <c r="E2124" s="29" t="s">
        <v>38</v>
      </c>
      <c r="F2124" s="20">
        <v>175</v>
      </c>
      <c r="H2124" s="20"/>
      <c r="I2124" s="21"/>
      <c r="J2124" s="4"/>
      <c r="K2124"/>
    </row>
    <row r="2125" spans="1:11" x14ac:dyDescent="0.35">
      <c r="A2125" s="22">
        <v>43709</v>
      </c>
      <c r="B2125" s="4" t="s">
        <v>2</v>
      </c>
      <c r="C2125" s="29" t="s">
        <v>21</v>
      </c>
      <c r="D2125" s="29" t="s">
        <v>33</v>
      </c>
      <c r="E2125" s="29" t="s">
        <v>39</v>
      </c>
      <c r="F2125" s="20">
        <v>36</v>
      </c>
      <c r="H2125" s="20"/>
      <c r="I2125" s="21"/>
      <c r="J2125" s="4"/>
      <c r="K2125"/>
    </row>
    <row r="2126" spans="1:11" x14ac:dyDescent="0.35">
      <c r="A2126" s="22">
        <v>43709</v>
      </c>
      <c r="B2126" s="4" t="s">
        <v>2</v>
      </c>
      <c r="C2126" s="29" t="s">
        <v>21</v>
      </c>
      <c r="D2126" s="29" t="s">
        <v>33</v>
      </c>
      <c r="E2126" s="29" t="s">
        <v>38</v>
      </c>
      <c r="F2126" s="20">
        <v>346</v>
      </c>
      <c r="H2126" s="20"/>
      <c r="I2126" s="21"/>
      <c r="J2126" s="4"/>
      <c r="K2126"/>
    </row>
    <row r="2127" spans="1:11" x14ac:dyDescent="0.35">
      <c r="A2127" s="22">
        <v>43709</v>
      </c>
      <c r="B2127" s="4" t="s">
        <v>2</v>
      </c>
      <c r="C2127" s="29" t="s">
        <v>21</v>
      </c>
      <c r="D2127" s="29" t="s">
        <v>33</v>
      </c>
      <c r="E2127" s="29" t="s">
        <v>28</v>
      </c>
      <c r="F2127" s="20">
        <v>487</v>
      </c>
      <c r="H2127" s="20"/>
      <c r="I2127" s="21"/>
      <c r="J2127" s="4"/>
      <c r="K2127"/>
    </row>
    <row r="2128" spans="1:11" x14ac:dyDescent="0.35">
      <c r="A2128" s="22">
        <v>43709</v>
      </c>
      <c r="B2128" s="4" t="s">
        <v>2</v>
      </c>
      <c r="C2128" s="29" t="s">
        <v>21</v>
      </c>
      <c r="D2128" s="29" t="s">
        <v>33</v>
      </c>
      <c r="E2128" s="29" t="s">
        <v>40</v>
      </c>
      <c r="F2128" s="20">
        <v>189</v>
      </c>
      <c r="H2128" s="20"/>
      <c r="I2128" s="21"/>
      <c r="J2128" s="4"/>
      <c r="K2128"/>
    </row>
    <row r="2129" spans="1:11" x14ac:dyDescent="0.35">
      <c r="A2129" s="22">
        <v>43709</v>
      </c>
      <c r="B2129" s="4" t="s">
        <v>1</v>
      </c>
      <c r="C2129" s="29" t="s">
        <v>23</v>
      </c>
      <c r="D2129" s="29" t="s">
        <v>30</v>
      </c>
      <c r="E2129" s="29" t="s">
        <v>28</v>
      </c>
      <c r="F2129" s="20">
        <v>1448</v>
      </c>
      <c r="H2129" s="20"/>
      <c r="I2129" s="21"/>
      <c r="J2129" s="4"/>
      <c r="K2129"/>
    </row>
    <row r="2130" spans="1:11" x14ac:dyDescent="0.35">
      <c r="A2130" s="22">
        <v>43709</v>
      </c>
      <c r="B2130" s="4" t="s">
        <v>1</v>
      </c>
      <c r="C2130" s="29" t="s">
        <v>23</v>
      </c>
      <c r="D2130" s="29" t="s">
        <v>30</v>
      </c>
      <c r="E2130" s="29" t="s">
        <v>38</v>
      </c>
      <c r="F2130" s="20">
        <v>1609</v>
      </c>
      <c r="H2130" s="20"/>
      <c r="I2130" s="21"/>
      <c r="J2130" s="4"/>
      <c r="K2130"/>
    </row>
    <row r="2131" spans="1:11" x14ac:dyDescent="0.35">
      <c r="A2131" s="22">
        <v>43709</v>
      </c>
      <c r="B2131" s="4" t="s">
        <v>1</v>
      </c>
      <c r="C2131" s="29" t="s">
        <v>23</v>
      </c>
      <c r="D2131" s="29" t="s">
        <v>30</v>
      </c>
      <c r="E2131" s="29" t="s">
        <v>39</v>
      </c>
      <c r="F2131" s="20">
        <v>379</v>
      </c>
      <c r="H2131" s="20"/>
      <c r="I2131" s="21"/>
      <c r="J2131" s="4"/>
      <c r="K2131"/>
    </row>
    <row r="2132" spans="1:11" x14ac:dyDescent="0.35">
      <c r="A2132" s="22">
        <v>43709</v>
      </c>
      <c r="B2132" s="4" t="s">
        <v>2</v>
      </c>
      <c r="C2132" s="29" t="s">
        <v>23</v>
      </c>
      <c r="D2132" s="29" t="s">
        <v>32</v>
      </c>
      <c r="E2132" s="29" t="s">
        <v>28</v>
      </c>
      <c r="F2132" s="20">
        <v>1978</v>
      </c>
      <c r="H2132" s="20"/>
      <c r="I2132" s="21"/>
      <c r="J2132" s="4"/>
      <c r="K2132"/>
    </row>
    <row r="2133" spans="1:11" x14ac:dyDescent="0.35">
      <c r="A2133" s="22">
        <v>43709</v>
      </c>
      <c r="B2133" s="4" t="s">
        <v>2</v>
      </c>
      <c r="C2133" s="29" t="s">
        <v>23</v>
      </c>
      <c r="D2133" s="29" t="s">
        <v>32</v>
      </c>
      <c r="E2133" s="29" t="s">
        <v>37</v>
      </c>
      <c r="F2133" s="20">
        <v>161</v>
      </c>
      <c r="H2133" s="20"/>
      <c r="I2133" s="21"/>
      <c r="J2133" s="4"/>
      <c r="K2133"/>
    </row>
    <row r="2134" spans="1:11" x14ac:dyDescent="0.35">
      <c r="A2134" s="22">
        <v>43709</v>
      </c>
      <c r="B2134" s="4" t="s">
        <v>2</v>
      </c>
      <c r="C2134" s="29" t="s">
        <v>23</v>
      </c>
      <c r="D2134" s="29" t="s">
        <v>32</v>
      </c>
      <c r="E2134" s="29" t="s">
        <v>36</v>
      </c>
      <c r="F2134" s="20">
        <v>9</v>
      </c>
      <c r="H2134" s="20"/>
      <c r="I2134" s="21"/>
      <c r="J2134" s="4"/>
      <c r="K2134"/>
    </row>
    <row r="2135" spans="1:11" x14ac:dyDescent="0.35">
      <c r="A2135" s="22">
        <v>43709</v>
      </c>
      <c r="B2135" s="4" t="s">
        <v>2</v>
      </c>
      <c r="C2135" s="29" t="s">
        <v>23</v>
      </c>
      <c r="D2135" s="29" t="s">
        <v>32</v>
      </c>
      <c r="E2135" s="29" t="s">
        <v>38</v>
      </c>
      <c r="F2135" s="20">
        <v>1256</v>
      </c>
      <c r="H2135" s="20"/>
      <c r="I2135" s="21"/>
      <c r="J2135" s="4"/>
      <c r="K2135"/>
    </row>
    <row r="2136" spans="1:11" x14ac:dyDescent="0.35">
      <c r="A2136" s="22">
        <v>43709</v>
      </c>
      <c r="B2136" s="4" t="s">
        <v>2</v>
      </c>
      <c r="C2136" s="29" t="s">
        <v>21</v>
      </c>
      <c r="D2136" s="29" t="s">
        <v>33</v>
      </c>
      <c r="E2136" s="29" t="s">
        <v>37</v>
      </c>
      <c r="F2136" s="20">
        <v>37</v>
      </c>
      <c r="H2136" s="20"/>
      <c r="I2136" s="21"/>
      <c r="J2136" s="4"/>
      <c r="K2136"/>
    </row>
    <row r="2137" spans="1:11" x14ac:dyDescent="0.35">
      <c r="A2137" s="22">
        <v>43709</v>
      </c>
      <c r="B2137" s="4" t="s">
        <v>2</v>
      </c>
      <c r="C2137" s="29" t="s">
        <v>21</v>
      </c>
      <c r="D2137" s="29" t="s">
        <v>33</v>
      </c>
      <c r="E2137" s="29" t="s">
        <v>36</v>
      </c>
      <c r="F2137" s="20">
        <v>9</v>
      </c>
      <c r="H2137" s="20"/>
      <c r="I2137" s="21"/>
      <c r="J2137" s="4"/>
      <c r="K2137"/>
    </row>
    <row r="2138" spans="1:11" x14ac:dyDescent="0.35">
      <c r="A2138" s="22">
        <v>43709</v>
      </c>
      <c r="B2138" s="4" t="s">
        <v>2</v>
      </c>
      <c r="C2138" s="29" t="s">
        <v>23</v>
      </c>
      <c r="D2138" s="29" t="s">
        <v>32</v>
      </c>
      <c r="E2138" s="29" t="s">
        <v>39</v>
      </c>
      <c r="F2138" s="20">
        <v>153</v>
      </c>
      <c r="H2138" s="20"/>
      <c r="I2138" s="21"/>
      <c r="J2138" s="4"/>
      <c r="K2138"/>
    </row>
    <row r="2139" spans="1:11" x14ac:dyDescent="0.35">
      <c r="A2139" s="22">
        <v>43709</v>
      </c>
      <c r="B2139" s="4" t="s">
        <v>1</v>
      </c>
      <c r="C2139" s="29" t="s">
        <v>23</v>
      </c>
      <c r="D2139" s="29" t="s">
        <v>30</v>
      </c>
      <c r="E2139" s="29" t="s">
        <v>37</v>
      </c>
      <c r="F2139" s="20">
        <v>106</v>
      </c>
      <c r="H2139" s="20"/>
      <c r="I2139" s="21"/>
      <c r="J2139" s="4"/>
      <c r="K2139"/>
    </row>
    <row r="2140" spans="1:11" x14ac:dyDescent="0.35">
      <c r="A2140" s="22">
        <v>43709</v>
      </c>
      <c r="B2140" s="4" t="s">
        <v>1</v>
      </c>
      <c r="C2140" s="29" t="s">
        <v>21</v>
      </c>
      <c r="D2140" s="29" t="s">
        <v>29</v>
      </c>
      <c r="E2140" s="29" t="s">
        <v>37</v>
      </c>
      <c r="F2140" s="20">
        <v>18</v>
      </c>
      <c r="H2140" s="20"/>
      <c r="I2140" s="21"/>
      <c r="J2140" s="4"/>
      <c r="K2140"/>
    </row>
    <row r="2141" spans="1:11" x14ac:dyDescent="0.35">
      <c r="A2141" s="22">
        <v>43709</v>
      </c>
      <c r="B2141" s="4" t="s">
        <v>1</v>
      </c>
      <c r="C2141" s="29" t="s">
        <v>21</v>
      </c>
      <c r="D2141" s="29" t="s">
        <v>29</v>
      </c>
      <c r="E2141" s="29" t="s">
        <v>28</v>
      </c>
      <c r="F2141" s="20">
        <v>275</v>
      </c>
      <c r="H2141" s="20"/>
      <c r="I2141" s="21"/>
      <c r="J2141" s="4"/>
      <c r="K2141"/>
    </row>
    <row r="2142" spans="1:11" x14ac:dyDescent="0.35">
      <c r="A2142" s="22">
        <v>43709</v>
      </c>
      <c r="B2142" s="4" t="s">
        <v>1</v>
      </c>
      <c r="C2142" s="29" t="s">
        <v>21</v>
      </c>
      <c r="D2142" s="29" t="s">
        <v>31</v>
      </c>
      <c r="E2142" s="29" t="s">
        <v>36</v>
      </c>
      <c r="F2142" s="20">
        <v>16</v>
      </c>
      <c r="H2142" s="20"/>
      <c r="I2142" s="21"/>
      <c r="J2142" s="4"/>
      <c r="K2142"/>
    </row>
    <row r="2143" spans="1:11" x14ac:dyDescent="0.35">
      <c r="A2143" s="22">
        <v>43709</v>
      </c>
      <c r="B2143" s="4" t="s">
        <v>1</v>
      </c>
      <c r="C2143" s="29" t="s">
        <v>21</v>
      </c>
      <c r="D2143" s="29" t="s">
        <v>29</v>
      </c>
      <c r="E2143" s="29" t="s">
        <v>36</v>
      </c>
      <c r="F2143" s="20">
        <v>16</v>
      </c>
      <c r="H2143" s="20"/>
      <c r="I2143" s="21"/>
      <c r="J2143" s="4"/>
      <c r="K2143"/>
    </row>
    <row r="2144" spans="1:11" x14ac:dyDescent="0.35">
      <c r="A2144" s="22">
        <v>43709</v>
      </c>
      <c r="B2144" s="4" t="s">
        <v>1</v>
      </c>
      <c r="C2144" s="29" t="s">
        <v>21</v>
      </c>
      <c r="D2144" s="29" t="s">
        <v>29</v>
      </c>
      <c r="E2144" s="29" t="s">
        <v>40</v>
      </c>
      <c r="F2144" s="20">
        <v>129</v>
      </c>
      <c r="H2144" s="20"/>
      <c r="I2144" s="21"/>
      <c r="J2144" s="4"/>
      <c r="K2144"/>
    </row>
    <row r="2145" spans="1:11" x14ac:dyDescent="0.35">
      <c r="A2145" s="22">
        <v>43709</v>
      </c>
      <c r="B2145" s="4" t="s">
        <v>1</v>
      </c>
      <c r="C2145" s="29" t="s">
        <v>23</v>
      </c>
      <c r="D2145" s="29" t="s">
        <v>30</v>
      </c>
      <c r="E2145" s="29" t="s">
        <v>36</v>
      </c>
      <c r="F2145" s="20">
        <v>16</v>
      </c>
      <c r="H2145" s="20"/>
      <c r="I2145" s="21"/>
      <c r="J2145" s="4"/>
      <c r="K2145"/>
    </row>
    <row r="2146" spans="1:11" x14ac:dyDescent="0.35">
      <c r="A2146" s="22">
        <v>43709</v>
      </c>
      <c r="B2146" s="4" t="s">
        <v>1</v>
      </c>
      <c r="C2146" s="29" t="s">
        <v>21</v>
      </c>
      <c r="D2146" s="29" t="s">
        <v>29</v>
      </c>
      <c r="E2146" s="29" t="s">
        <v>38</v>
      </c>
      <c r="F2146" s="20">
        <v>248</v>
      </c>
    </row>
    <row r="2147" spans="1:11" x14ac:dyDescent="0.35">
      <c r="A2147" s="22">
        <v>43709</v>
      </c>
      <c r="B2147" s="4" t="s">
        <v>1</v>
      </c>
      <c r="C2147" s="29" t="s">
        <v>21</v>
      </c>
      <c r="D2147" s="29" t="s">
        <v>29</v>
      </c>
      <c r="E2147" s="29" t="s">
        <v>39</v>
      </c>
      <c r="F2147" s="20">
        <v>66</v>
      </c>
    </row>
    <row r="2148" spans="1:11" x14ac:dyDescent="0.35">
      <c r="A2148" s="22">
        <v>43678</v>
      </c>
      <c r="B2148" s="4" t="s">
        <v>1</v>
      </c>
      <c r="C2148" s="29" t="s">
        <v>23</v>
      </c>
      <c r="D2148" s="29" t="s">
        <v>30</v>
      </c>
      <c r="E2148" s="29" t="s">
        <v>36</v>
      </c>
      <c r="F2148" s="20">
        <v>16</v>
      </c>
    </row>
    <row r="2149" spans="1:11" x14ac:dyDescent="0.35">
      <c r="A2149" s="22">
        <v>43678</v>
      </c>
      <c r="B2149" s="4" t="s">
        <v>1</v>
      </c>
      <c r="C2149" s="29" t="s">
        <v>23</v>
      </c>
      <c r="D2149" s="29" t="s">
        <v>30</v>
      </c>
      <c r="E2149" s="29" t="s">
        <v>38</v>
      </c>
      <c r="F2149" s="20">
        <v>1609</v>
      </c>
    </row>
    <row r="2150" spans="1:11" x14ac:dyDescent="0.35">
      <c r="A2150" s="22">
        <v>43678</v>
      </c>
      <c r="B2150" s="4" t="s">
        <v>1</v>
      </c>
      <c r="C2150" s="29" t="s">
        <v>23</v>
      </c>
      <c r="D2150" s="29" t="s">
        <v>30</v>
      </c>
      <c r="E2150" s="29" t="s">
        <v>37</v>
      </c>
      <c r="F2150" s="20">
        <v>106</v>
      </c>
    </row>
    <row r="2151" spans="1:11" x14ac:dyDescent="0.35">
      <c r="A2151" s="22">
        <v>43678</v>
      </c>
      <c r="B2151" s="4" t="s">
        <v>1</v>
      </c>
      <c r="C2151" s="29" t="s">
        <v>23</v>
      </c>
      <c r="D2151" s="29" t="s">
        <v>30</v>
      </c>
      <c r="E2151" s="29" t="s">
        <v>39</v>
      </c>
      <c r="F2151" s="20">
        <v>379</v>
      </c>
    </row>
    <row r="2152" spans="1:11" x14ac:dyDescent="0.35">
      <c r="A2152" s="22">
        <v>43678</v>
      </c>
      <c r="B2152" s="4" t="s">
        <v>1</v>
      </c>
      <c r="C2152" s="29" t="s">
        <v>23</v>
      </c>
      <c r="D2152" s="29" t="s">
        <v>30</v>
      </c>
      <c r="E2152" s="29" t="s">
        <v>28</v>
      </c>
      <c r="F2152" s="20">
        <v>1448</v>
      </c>
    </row>
    <row r="2153" spans="1:11" x14ac:dyDescent="0.35">
      <c r="A2153" s="22">
        <v>43678</v>
      </c>
      <c r="B2153" s="4" t="s">
        <v>2</v>
      </c>
      <c r="C2153" s="29" t="s">
        <v>21</v>
      </c>
      <c r="D2153" s="29" t="s">
        <v>33</v>
      </c>
      <c r="E2153" s="29" t="s">
        <v>28</v>
      </c>
      <c r="F2153" s="20">
        <v>487</v>
      </c>
    </row>
    <row r="2154" spans="1:11" x14ac:dyDescent="0.35">
      <c r="A2154" s="22">
        <v>43678</v>
      </c>
      <c r="B2154" s="4" t="s">
        <v>2</v>
      </c>
      <c r="C2154" s="29" t="s">
        <v>21</v>
      </c>
      <c r="D2154" s="29" t="s">
        <v>33</v>
      </c>
      <c r="E2154" s="29" t="s">
        <v>37</v>
      </c>
      <c r="F2154" s="20">
        <v>37</v>
      </c>
    </row>
    <row r="2155" spans="1:11" x14ac:dyDescent="0.35">
      <c r="A2155" s="22">
        <v>43678</v>
      </c>
      <c r="B2155" s="4" t="s">
        <v>2</v>
      </c>
      <c r="C2155" s="29" t="s">
        <v>21</v>
      </c>
      <c r="D2155" s="29" t="s">
        <v>33</v>
      </c>
      <c r="E2155" s="29" t="s">
        <v>36</v>
      </c>
      <c r="F2155" s="20">
        <v>9</v>
      </c>
    </row>
    <row r="2156" spans="1:11" x14ac:dyDescent="0.35">
      <c r="A2156" s="22">
        <v>43678</v>
      </c>
      <c r="B2156" s="4" t="s">
        <v>2</v>
      </c>
      <c r="C2156" s="29" t="s">
        <v>21</v>
      </c>
      <c r="D2156" s="29" t="s">
        <v>33</v>
      </c>
      <c r="E2156" s="29" t="s">
        <v>40</v>
      </c>
      <c r="F2156" s="20">
        <v>189</v>
      </c>
    </row>
    <row r="2157" spans="1:11" x14ac:dyDescent="0.35">
      <c r="A2157" s="22">
        <v>43678</v>
      </c>
      <c r="B2157" s="4" t="s">
        <v>2</v>
      </c>
      <c r="C2157" s="29" t="s">
        <v>21</v>
      </c>
      <c r="D2157" s="29" t="s">
        <v>33</v>
      </c>
      <c r="E2157" s="29" t="s">
        <v>39</v>
      </c>
      <c r="F2157" s="20">
        <v>36</v>
      </c>
    </row>
    <row r="2158" spans="1:11" x14ac:dyDescent="0.35">
      <c r="A2158" s="22">
        <v>43678</v>
      </c>
      <c r="B2158" s="4" t="s">
        <v>2</v>
      </c>
      <c r="C2158" s="29" t="s">
        <v>21</v>
      </c>
      <c r="D2158" s="29" t="s">
        <v>33</v>
      </c>
      <c r="E2158" s="29" t="s">
        <v>38</v>
      </c>
      <c r="F2158" s="20">
        <v>346</v>
      </c>
    </row>
    <row r="2159" spans="1:11" x14ac:dyDescent="0.35">
      <c r="A2159" s="22">
        <v>43678</v>
      </c>
      <c r="B2159" s="4" t="s">
        <v>1</v>
      </c>
      <c r="C2159" s="29" t="s">
        <v>21</v>
      </c>
      <c r="D2159" s="29" t="s">
        <v>29</v>
      </c>
      <c r="E2159" s="29" t="s">
        <v>36</v>
      </c>
      <c r="F2159" s="20">
        <v>16</v>
      </c>
    </row>
    <row r="2160" spans="1:11" x14ac:dyDescent="0.35">
      <c r="A2160" s="22">
        <v>43678</v>
      </c>
      <c r="B2160" s="4" t="s">
        <v>2</v>
      </c>
      <c r="C2160" s="29" t="s">
        <v>21</v>
      </c>
      <c r="D2160" s="29" t="s">
        <v>34</v>
      </c>
      <c r="E2160" s="29" t="s">
        <v>28</v>
      </c>
      <c r="F2160" s="20">
        <v>282</v>
      </c>
    </row>
    <row r="2161" spans="1:6" x14ac:dyDescent="0.35">
      <c r="A2161" s="22">
        <v>43678</v>
      </c>
      <c r="B2161" s="4" t="s">
        <v>2</v>
      </c>
      <c r="C2161" s="29" t="s">
        <v>21</v>
      </c>
      <c r="D2161" s="29" t="s">
        <v>34</v>
      </c>
      <c r="E2161" s="29" t="s">
        <v>37</v>
      </c>
      <c r="F2161" s="20">
        <v>20</v>
      </c>
    </row>
    <row r="2162" spans="1:6" x14ac:dyDescent="0.35">
      <c r="A2162" s="22">
        <v>43678</v>
      </c>
      <c r="B2162" s="4" t="s">
        <v>2</v>
      </c>
      <c r="C2162" s="29" t="s">
        <v>21</v>
      </c>
      <c r="D2162" s="29" t="s">
        <v>34</v>
      </c>
      <c r="E2162" s="29" t="s">
        <v>38</v>
      </c>
      <c r="F2162" s="20">
        <v>221</v>
      </c>
    </row>
    <row r="2163" spans="1:6" x14ac:dyDescent="0.35">
      <c r="A2163" s="22">
        <v>43678</v>
      </c>
      <c r="B2163" s="4" t="s">
        <v>2</v>
      </c>
      <c r="C2163" s="29" t="s">
        <v>21</v>
      </c>
      <c r="D2163" s="29" t="s">
        <v>34</v>
      </c>
      <c r="E2163" s="29" t="s">
        <v>40</v>
      </c>
      <c r="F2163" s="20">
        <v>114</v>
      </c>
    </row>
    <row r="2164" spans="1:6" x14ac:dyDescent="0.35">
      <c r="A2164" s="22">
        <v>43678</v>
      </c>
      <c r="B2164" s="4" t="s">
        <v>2</v>
      </c>
      <c r="C2164" s="29" t="s">
        <v>21</v>
      </c>
      <c r="D2164" s="29" t="s">
        <v>34</v>
      </c>
      <c r="E2164" s="29" t="s">
        <v>39</v>
      </c>
      <c r="F2164" s="20">
        <v>19</v>
      </c>
    </row>
    <row r="2165" spans="1:6" x14ac:dyDescent="0.35">
      <c r="A2165" s="22">
        <v>43678</v>
      </c>
      <c r="B2165" s="4" t="s">
        <v>2</v>
      </c>
      <c r="C2165" s="29" t="s">
        <v>21</v>
      </c>
      <c r="D2165" s="29" t="s">
        <v>34</v>
      </c>
      <c r="E2165" s="29" t="s">
        <v>36</v>
      </c>
      <c r="F2165" s="20">
        <v>9</v>
      </c>
    </row>
    <row r="2166" spans="1:6" x14ac:dyDescent="0.35">
      <c r="A2166" s="22">
        <v>43678</v>
      </c>
      <c r="B2166" s="4" t="s">
        <v>1</v>
      </c>
      <c r="C2166" s="29" t="s">
        <v>21</v>
      </c>
      <c r="D2166" s="29" t="s">
        <v>29</v>
      </c>
      <c r="E2166" s="29" t="s">
        <v>28</v>
      </c>
      <c r="F2166" s="20">
        <v>275</v>
      </c>
    </row>
    <row r="2167" spans="1:6" x14ac:dyDescent="0.35">
      <c r="A2167" s="22">
        <v>43678</v>
      </c>
      <c r="B2167" s="4" t="s">
        <v>1</v>
      </c>
      <c r="C2167" s="29" t="s">
        <v>21</v>
      </c>
      <c r="D2167" s="29" t="s">
        <v>29</v>
      </c>
      <c r="E2167" s="29" t="s">
        <v>37</v>
      </c>
      <c r="F2167" s="20">
        <v>18</v>
      </c>
    </row>
    <row r="2168" spans="1:6" x14ac:dyDescent="0.35">
      <c r="A2168" s="22">
        <v>43678</v>
      </c>
      <c r="B2168" s="4" t="s">
        <v>1</v>
      </c>
      <c r="C2168" s="29" t="s">
        <v>21</v>
      </c>
      <c r="D2168" s="29" t="s">
        <v>29</v>
      </c>
      <c r="E2168" s="29" t="s">
        <v>38</v>
      </c>
      <c r="F2168" s="20">
        <v>248</v>
      </c>
    </row>
    <row r="2169" spans="1:6" x14ac:dyDescent="0.35">
      <c r="A2169" s="22">
        <v>43678</v>
      </c>
      <c r="B2169" s="4" t="s">
        <v>1</v>
      </c>
      <c r="C2169" s="29" t="s">
        <v>21</v>
      </c>
      <c r="D2169" s="29" t="s">
        <v>29</v>
      </c>
      <c r="E2169" s="29" t="s">
        <v>40</v>
      </c>
      <c r="F2169" s="20">
        <v>129</v>
      </c>
    </row>
    <row r="2170" spans="1:6" x14ac:dyDescent="0.35">
      <c r="A2170" s="22">
        <v>43678</v>
      </c>
      <c r="B2170" s="4" t="s">
        <v>1</v>
      </c>
      <c r="C2170" s="29" t="s">
        <v>21</v>
      </c>
      <c r="D2170" s="29" t="s">
        <v>29</v>
      </c>
      <c r="E2170" s="29" t="s">
        <v>39</v>
      </c>
      <c r="F2170" s="20">
        <v>66</v>
      </c>
    </row>
    <row r="2171" spans="1:6" x14ac:dyDescent="0.35">
      <c r="A2171" s="22">
        <v>43678</v>
      </c>
      <c r="B2171" s="4" t="s">
        <v>2</v>
      </c>
      <c r="C2171" s="29" t="s">
        <v>23</v>
      </c>
      <c r="D2171" s="29" t="s">
        <v>32</v>
      </c>
      <c r="E2171" s="29" t="s">
        <v>36</v>
      </c>
      <c r="F2171" s="20">
        <v>9</v>
      </c>
    </row>
    <row r="2172" spans="1:6" x14ac:dyDescent="0.35">
      <c r="A2172" s="22">
        <v>43678</v>
      </c>
      <c r="B2172" s="4" t="s">
        <v>2</v>
      </c>
      <c r="C2172" s="29" t="s">
        <v>23</v>
      </c>
      <c r="D2172" s="29" t="s">
        <v>32</v>
      </c>
      <c r="E2172" s="29" t="s">
        <v>37</v>
      </c>
      <c r="F2172" s="20">
        <v>161</v>
      </c>
    </row>
    <row r="2173" spans="1:6" x14ac:dyDescent="0.35">
      <c r="A2173" s="22">
        <v>43678</v>
      </c>
      <c r="B2173" s="4" t="s">
        <v>1</v>
      </c>
      <c r="C2173" s="29" t="s">
        <v>21</v>
      </c>
      <c r="D2173" s="29" t="s">
        <v>31</v>
      </c>
      <c r="E2173" s="29" t="s">
        <v>36</v>
      </c>
      <c r="F2173" s="20">
        <v>16</v>
      </c>
    </row>
    <row r="2174" spans="1:6" x14ac:dyDescent="0.35">
      <c r="A2174" s="22">
        <v>43678</v>
      </c>
      <c r="B2174" s="4" t="s">
        <v>1</v>
      </c>
      <c r="C2174" s="29" t="s">
        <v>21</v>
      </c>
      <c r="D2174" s="29" t="s">
        <v>31</v>
      </c>
      <c r="E2174" s="29" t="s">
        <v>39</v>
      </c>
      <c r="F2174" s="20">
        <v>39</v>
      </c>
    </row>
    <row r="2175" spans="1:6" x14ac:dyDescent="0.35">
      <c r="A2175" s="22">
        <v>43678</v>
      </c>
      <c r="B2175" s="4" t="s">
        <v>1</v>
      </c>
      <c r="C2175" s="29" t="s">
        <v>21</v>
      </c>
      <c r="D2175" s="29" t="s">
        <v>31</v>
      </c>
      <c r="E2175" s="29" t="s">
        <v>40</v>
      </c>
      <c r="F2175" s="20">
        <v>88</v>
      </c>
    </row>
    <row r="2176" spans="1:6" x14ac:dyDescent="0.35">
      <c r="A2176" s="22">
        <v>43678</v>
      </c>
      <c r="B2176" s="4" t="s">
        <v>2</v>
      </c>
      <c r="C2176" s="29" t="s">
        <v>23</v>
      </c>
      <c r="D2176" s="29" t="s">
        <v>32</v>
      </c>
      <c r="E2176" s="29" t="s">
        <v>38</v>
      </c>
      <c r="F2176" s="20">
        <v>1256</v>
      </c>
    </row>
    <row r="2177" spans="1:6" x14ac:dyDescent="0.35">
      <c r="A2177" s="22">
        <v>43678</v>
      </c>
      <c r="B2177" s="4" t="s">
        <v>2</v>
      </c>
      <c r="C2177" s="29" t="s">
        <v>23</v>
      </c>
      <c r="D2177" s="29" t="s">
        <v>32</v>
      </c>
      <c r="E2177" s="29" t="s">
        <v>39</v>
      </c>
      <c r="F2177" s="20">
        <v>153</v>
      </c>
    </row>
    <row r="2178" spans="1:6" x14ac:dyDescent="0.35">
      <c r="A2178" s="22">
        <v>43678</v>
      </c>
      <c r="B2178" s="4" t="s">
        <v>1</v>
      </c>
      <c r="C2178" s="29" t="s">
        <v>21</v>
      </c>
      <c r="D2178" s="29" t="s">
        <v>31</v>
      </c>
      <c r="E2178" s="29" t="s">
        <v>28</v>
      </c>
      <c r="F2178" s="20">
        <v>185</v>
      </c>
    </row>
    <row r="2179" spans="1:6" x14ac:dyDescent="0.35">
      <c r="A2179" s="22">
        <v>43678</v>
      </c>
      <c r="B2179" s="4" t="s">
        <v>1</v>
      </c>
      <c r="C2179" s="29" t="s">
        <v>21</v>
      </c>
      <c r="D2179" s="29" t="s">
        <v>31</v>
      </c>
      <c r="E2179" s="29" t="s">
        <v>37</v>
      </c>
      <c r="F2179" s="20">
        <v>11</v>
      </c>
    </row>
    <row r="2180" spans="1:6" x14ac:dyDescent="0.35">
      <c r="A2180" s="22">
        <v>43678</v>
      </c>
      <c r="B2180" s="4" t="s">
        <v>1</v>
      </c>
      <c r="C2180" s="29" t="s">
        <v>21</v>
      </c>
      <c r="D2180" s="29" t="s">
        <v>31</v>
      </c>
      <c r="E2180" s="29" t="s">
        <v>38</v>
      </c>
      <c r="F2180" s="20">
        <v>175</v>
      </c>
    </row>
    <row r="2181" spans="1:6" x14ac:dyDescent="0.35">
      <c r="A2181" s="22">
        <v>43678</v>
      </c>
      <c r="B2181" s="4" t="s">
        <v>2</v>
      </c>
      <c r="C2181" s="29" t="s">
        <v>23</v>
      </c>
      <c r="D2181" s="29" t="s">
        <v>32</v>
      </c>
      <c r="E2181" s="29" t="s">
        <v>28</v>
      </c>
      <c r="F2181" s="20">
        <v>1978</v>
      </c>
    </row>
    <row r="2182" spans="1:6" x14ac:dyDescent="0.35">
      <c r="A2182" s="22">
        <v>43647</v>
      </c>
      <c r="B2182" s="4" t="s">
        <v>2</v>
      </c>
      <c r="C2182" s="29" t="s">
        <v>23</v>
      </c>
      <c r="D2182" s="29" t="s">
        <v>32</v>
      </c>
      <c r="E2182" s="29" t="s">
        <v>37</v>
      </c>
      <c r="F2182" s="20">
        <v>161</v>
      </c>
    </row>
    <row r="2183" spans="1:6" x14ac:dyDescent="0.35">
      <c r="A2183" s="22">
        <v>43647</v>
      </c>
      <c r="B2183" s="4" t="s">
        <v>1</v>
      </c>
      <c r="C2183" s="29" t="s">
        <v>21</v>
      </c>
      <c r="D2183" s="29" t="s">
        <v>29</v>
      </c>
      <c r="E2183" s="29" t="s">
        <v>39</v>
      </c>
      <c r="F2183" s="20">
        <v>66</v>
      </c>
    </row>
    <row r="2184" spans="1:6" x14ac:dyDescent="0.35">
      <c r="A2184" s="22">
        <v>43647</v>
      </c>
      <c r="B2184" s="4" t="s">
        <v>1</v>
      </c>
      <c r="C2184" s="29" t="s">
        <v>23</v>
      </c>
      <c r="D2184" s="29" t="s">
        <v>30</v>
      </c>
      <c r="E2184" s="29" t="s">
        <v>37</v>
      </c>
      <c r="F2184" s="20">
        <v>106</v>
      </c>
    </row>
    <row r="2185" spans="1:6" x14ac:dyDescent="0.35">
      <c r="A2185" s="22">
        <v>43647</v>
      </c>
      <c r="B2185" s="4" t="s">
        <v>1</v>
      </c>
      <c r="C2185" s="29" t="s">
        <v>23</v>
      </c>
      <c r="D2185" s="29" t="s">
        <v>30</v>
      </c>
      <c r="E2185" s="29" t="s">
        <v>28</v>
      </c>
      <c r="F2185" s="20">
        <v>1448</v>
      </c>
    </row>
    <row r="2186" spans="1:6" x14ac:dyDescent="0.35">
      <c r="A2186" s="22">
        <v>43647</v>
      </c>
      <c r="B2186" s="4" t="s">
        <v>1</v>
      </c>
      <c r="C2186" s="29" t="s">
        <v>21</v>
      </c>
      <c r="D2186" s="29" t="s">
        <v>29</v>
      </c>
      <c r="E2186" s="29" t="s">
        <v>40</v>
      </c>
      <c r="F2186" s="20">
        <v>129</v>
      </c>
    </row>
    <row r="2187" spans="1:6" x14ac:dyDescent="0.35">
      <c r="A2187" s="22">
        <v>43647</v>
      </c>
      <c r="B2187" s="4" t="s">
        <v>1</v>
      </c>
      <c r="C2187" s="29" t="s">
        <v>21</v>
      </c>
      <c r="D2187" s="29" t="s">
        <v>31</v>
      </c>
      <c r="E2187" s="29" t="s">
        <v>36</v>
      </c>
      <c r="F2187" s="20">
        <v>16</v>
      </c>
    </row>
    <row r="2188" spans="1:6" x14ac:dyDescent="0.35">
      <c r="A2188" s="22">
        <v>43647</v>
      </c>
      <c r="B2188" s="4" t="s">
        <v>1</v>
      </c>
      <c r="C2188" s="29" t="s">
        <v>21</v>
      </c>
      <c r="D2188" s="29" t="s">
        <v>29</v>
      </c>
      <c r="E2188" s="29" t="s">
        <v>38</v>
      </c>
      <c r="F2188" s="20">
        <v>248</v>
      </c>
    </row>
    <row r="2189" spans="1:6" x14ac:dyDescent="0.35">
      <c r="A2189" s="22">
        <v>43647</v>
      </c>
      <c r="B2189" s="4" t="s">
        <v>1</v>
      </c>
      <c r="C2189" s="29" t="s">
        <v>21</v>
      </c>
      <c r="D2189" s="29" t="s">
        <v>31</v>
      </c>
      <c r="E2189" s="29" t="s">
        <v>39</v>
      </c>
      <c r="F2189" s="20">
        <v>39</v>
      </c>
    </row>
    <row r="2190" spans="1:6" x14ac:dyDescent="0.35">
      <c r="A2190" s="22">
        <v>43647</v>
      </c>
      <c r="B2190" s="4" t="s">
        <v>1</v>
      </c>
      <c r="C2190" s="29" t="s">
        <v>21</v>
      </c>
      <c r="D2190" s="29" t="s">
        <v>31</v>
      </c>
      <c r="E2190" s="29" t="s">
        <v>38</v>
      </c>
      <c r="F2190" s="20">
        <v>175</v>
      </c>
    </row>
    <row r="2191" spans="1:6" x14ac:dyDescent="0.35">
      <c r="A2191" s="22">
        <v>43647</v>
      </c>
      <c r="B2191" s="4" t="s">
        <v>1</v>
      </c>
      <c r="C2191" s="29" t="s">
        <v>23</v>
      </c>
      <c r="D2191" s="29" t="s">
        <v>30</v>
      </c>
      <c r="E2191" s="29" t="s">
        <v>39</v>
      </c>
      <c r="F2191" s="20">
        <v>379</v>
      </c>
    </row>
    <row r="2192" spans="1:6" x14ac:dyDescent="0.35">
      <c r="A2192" s="22">
        <v>43647</v>
      </c>
      <c r="B2192" s="4" t="s">
        <v>2</v>
      </c>
      <c r="C2192" s="29" t="s">
        <v>21</v>
      </c>
      <c r="D2192" s="29" t="s">
        <v>33</v>
      </c>
      <c r="E2192" s="29" t="s">
        <v>40</v>
      </c>
      <c r="F2192" s="20">
        <v>189</v>
      </c>
    </row>
    <row r="2193" spans="1:6" x14ac:dyDescent="0.35">
      <c r="A2193" s="22">
        <v>43647</v>
      </c>
      <c r="B2193" s="4" t="s">
        <v>1</v>
      </c>
      <c r="C2193" s="29" t="s">
        <v>21</v>
      </c>
      <c r="D2193" s="29" t="s">
        <v>31</v>
      </c>
      <c r="E2193" s="29" t="s">
        <v>40</v>
      </c>
      <c r="F2193" s="20">
        <v>88</v>
      </c>
    </row>
    <row r="2194" spans="1:6" x14ac:dyDescent="0.35">
      <c r="A2194" s="22">
        <v>43647</v>
      </c>
      <c r="B2194" s="4" t="s">
        <v>1</v>
      </c>
      <c r="C2194" s="29" t="s">
        <v>21</v>
      </c>
      <c r="D2194" s="29" t="s">
        <v>31</v>
      </c>
      <c r="E2194" s="29" t="s">
        <v>37</v>
      </c>
      <c r="F2194" s="20">
        <v>11</v>
      </c>
    </row>
    <row r="2195" spans="1:6" x14ac:dyDescent="0.35">
      <c r="A2195" s="22">
        <v>43647</v>
      </c>
      <c r="B2195" s="4" t="s">
        <v>1</v>
      </c>
      <c r="C2195" s="29" t="s">
        <v>21</v>
      </c>
      <c r="D2195" s="29" t="s">
        <v>29</v>
      </c>
      <c r="E2195" s="29" t="s">
        <v>28</v>
      </c>
      <c r="F2195" s="20">
        <v>275</v>
      </c>
    </row>
    <row r="2196" spans="1:6" x14ac:dyDescent="0.35">
      <c r="A2196" s="22">
        <v>43647</v>
      </c>
      <c r="B2196" s="4" t="s">
        <v>1</v>
      </c>
      <c r="C2196" s="29" t="s">
        <v>21</v>
      </c>
      <c r="D2196" s="29" t="s">
        <v>29</v>
      </c>
      <c r="E2196" s="29" t="s">
        <v>37</v>
      </c>
      <c r="F2196" s="20">
        <v>18</v>
      </c>
    </row>
    <row r="2197" spans="1:6" x14ac:dyDescent="0.35">
      <c r="A2197" s="22">
        <v>43647</v>
      </c>
      <c r="B2197" s="4" t="s">
        <v>1</v>
      </c>
      <c r="C2197" s="29" t="s">
        <v>23</v>
      </c>
      <c r="D2197" s="29" t="s">
        <v>30</v>
      </c>
      <c r="E2197" s="29" t="s">
        <v>38</v>
      </c>
      <c r="F2197" s="20">
        <v>1609</v>
      </c>
    </row>
    <row r="2198" spans="1:6" x14ac:dyDescent="0.35">
      <c r="A2198" s="22">
        <v>43647</v>
      </c>
      <c r="B2198" s="4" t="s">
        <v>1</v>
      </c>
      <c r="C2198" s="29" t="s">
        <v>21</v>
      </c>
      <c r="D2198" s="29" t="s">
        <v>31</v>
      </c>
      <c r="E2198" s="29" t="s">
        <v>28</v>
      </c>
      <c r="F2198" s="20">
        <v>185</v>
      </c>
    </row>
    <row r="2199" spans="1:6" x14ac:dyDescent="0.35">
      <c r="A2199" s="22">
        <v>43647</v>
      </c>
      <c r="B2199" s="4" t="s">
        <v>2</v>
      </c>
      <c r="C2199" s="29" t="s">
        <v>21</v>
      </c>
      <c r="D2199" s="29" t="s">
        <v>33</v>
      </c>
      <c r="E2199" s="29" t="s">
        <v>28</v>
      </c>
      <c r="F2199" s="20">
        <v>487</v>
      </c>
    </row>
    <row r="2200" spans="1:6" x14ac:dyDescent="0.35">
      <c r="A2200" s="22">
        <v>43647</v>
      </c>
      <c r="B2200" s="4" t="s">
        <v>2</v>
      </c>
      <c r="C2200" s="29" t="s">
        <v>21</v>
      </c>
      <c r="D2200" s="29" t="s">
        <v>34</v>
      </c>
      <c r="E2200" s="29" t="s">
        <v>28</v>
      </c>
      <c r="F2200" s="20">
        <v>282</v>
      </c>
    </row>
    <row r="2201" spans="1:6" x14ac:dyDescent="0.35">
      <c r="A2201" s="22">
        <v>43647</v>
      </c>
      <c r="B2201" s="4" t="s">
        <v>2</v>
      </c>
      <c r="C2201" s="29" t="s">
        <v>21</v>
      </c>
      <c r="D2201" s="29" t="s">
        <v>34</v>
      </c>
      <c r="E2201" s="29" t="s">
        <v>38</v>
      </c>
      <c r="F2201" s="20">
        <v>221</v>
      </c>
    </row>
    <row r="2202" spans="1:6" x14ac:dyDescent="0.35">
      <c r="A2202" s="22">
        <v>43647</v>
      </c>
      <c r="B2202" s="4" t="s">
        <v>2</v>
      </c>
      <c r="C2202" s="29" t="s">
        <v>21</v>
      </c>
      <c r="D2202" s="29" t="s">
        <v>34</v>
      </c>
      <c r="E2202" s="29" t="s">
        <v>40</v>
      </c>
      <c r="F2202" s="20">
        <v>114</v>
      </c>
    </row>
    <row r="2203" spans="1:6" x14ac:dyDescent="0.35">
      <c r="A2203" s="22">
        <v>43647</v>
      </c>
      <c r="B2203" s="4" t="s">
        <v>2</v>
      </c>
      <c r="C2203" s="29" t="s">
        <v>21</v>
      </c>
      <c r="D2203" s="29" t="s">
        <v>34</v>
      </c>
      <c r="E2203" s="29" t="s">
        <v>39</v>
      </c>
      <c r="F2203" s="20">
        <v>19</v>
      </c>
    </row>
    <row r="2204" spans="1:6" x14ac:dyDescent="0.35">
      <c r="A2204" s="22">
        <v>43647</v>
      </c>
      <c r="B2204" s="4" t="s">
        <v>2</v>
      </c>
      <c r="C2204" s="29" t="s">
        <v>21</v>
      </c>
      <c r="D2204" s="29" t="s">
        <v>33</v>
      </c>
      <c r="E2204" s="29" t="s">
        <v>39</v>
      </c>
      <c r="F2204" s="20">
        <v>36</v>
      </c>
    </row>
    <row r="2205" spans="1:6" x14ac:dyDescent="0.35">
      <c r="A2205" s="22">
        <v>43647</v>
      </c>
      <c r="B2205" s="4" t="s">
        <v>2</v>
      </c>
      <c r="C2205" s="29" t="s">
        <v>23</v>
      </c>
      <c r="D2205" s="29" t="s">
        <v>32</v>
      </c>
      <c r="E2205" s="29" t="s">
        <v>36</v>
      </c>
      <c r="F2205" s="20">
        <v>9</v>
      </c>
    </row>
    <row r="2206" spans="1:6" x14ac:dyDescent="0.35">
      <c r="A2206" s="22">
        <v>43647</v>
      </c>
      <c r="B2206" s="4" t="s">
        <v>2</v>
      </c>
      <c r="C2206" s="29" t="s">
        <v>21</v>
      </c>
      <c r="D2206" s="29" t="s">
        <v>33</v>
      </c>
      <c r="E2206" s="29" t="s">
        <v>38</v>
      </c>
      <c r="F2206" s="20">
        <v>346</v>
      </c>
    </row>
    <row r="2207" spans="1:6" x14ac:dyDescent="0.35">
      <c r="A2207" s="22">
        <v>43647</v>
      </c>
      <c r="B2207" s="4" t="s">
        <v>2</v>
      </c>
      <c r="C2207" s="29" t="s">
        <v>21</v>
      </c>
      <c r="D2207" s="29" t="s">
        <v>34</v>
      </c>
      <c r="E2207" s="29" t="s">
        <v>37</v>
      </c>
      <c r="F2207" s="20">
        <v>20</v>
      </c>
    </row>
    <row r="2208" spans="1:6" x14ac:dyDescent="0.35">
      <c r="A2208" s="22">
        <v>43647</v>
      </c>
      <c r="B2208" s="4" t="s">
        <v>2</v>
      </c>
      <c r="C2208" s="29" t="s">
        <v>21</v>
      </c>
      <c r="D2208" s="29" t="s">
        <v>34</v>
      </c>
      <c r="E2208" s="29" t="s">
        <v>36</v>
      </c>
      <c r="F2208" s="20">
        <v>9</v>
      </c>
    </row>
    <row r="2209" spans="1:6" x14ac:dyDescent="0.35">
      <c r="A2209" s="22">
        <v>43647</v>
      </c>
      <c r="B2209" s="4" t="s">
        <v>1</v>
      </c>
      <c r="C2209" s="29" t="s">
        <v>23</v>
      </c>
      <c r="D2209" s="29" t="s">
        <v>30</v>
      </c>
      <c r="E2209" s="29" t="s">
        <v>36</v>
      </c>
      <c r="F2209" s="20">
        <v>16</v>
      </c>
    </row>
    <row r="2210" spans="1:6" x14ac:dyDescent="0.35">
      <c r="A2210" s="22">
        <v>43647</v>
      </c>
      <c r="B2210" s="4" t="s">
        <v>2</v>
      </c>
      <c r="C2210" s="29" t="s">
        <v>23</v>
      </c>
      <c r="D2210" s="29" t="s">
        <v>32</v>
      </c>
      <c r="E2210" s="29" t="s">
        <v>28</v>
      </c>
      <c r="F2210" s="20">
        <v>1978</v>
      </c>
    </row>
    <row r="2211" spans="1:6" x14ac:dyDescent="0.35">
      <c r="A2211" s="22">
        <v>43647</v>
      </c>
      <c r="B2211" s="4" t="s">
        <v>2</v>
      </c>
      <c r="C2211" s="29" t="s">
        <v>23</v>
      </c>
      <c r="D2211" s="29" t="s">
        <v>32</v>
      </c>
      <c r="E2211" s="29" t="s">
        <v>38</v>
      </c>
      <c r="F2211" s="20">
        <v>1256</v>
      </c>
    </row>
    <row r="2212" spans="1:6" x14ac:dyDescent="0.35">
      <c r="A2212" s="22">
        <v>43647</v>
      </c>
      <c r="B2212" s="4" t="s">
        <v>2</v>
      </c>
      <c r="C2212" s="29" t="s">
        <v>23</v>
      </c>
      <c r="D2212" s="29" t="s">
        <v>32</v>
      </c>
      <c r="E2212" s="29" t="s">
        <v>39</v>
      </c>
      <c r="F2212" s="20">
        <v>153</v>
      </c>
    </row>
    <row r="2213" spans="1:6" x14ac:dyDescent="0.35">
      <c r="A2213" s="22">
        <v>43647</v>
      </c>
      <c r="B2213" s="4" t="s">
        <v>2</v>
      </c>
      <c r="C2213" s="29" t="s">
        <v>21</v>
      </c>
      <c r="D2213" s="29" t="s">
        <v>33</v>
      </c>
      <c r="E2213" s="29" t="s">
        <v>37</v>
      </c>
      <c r="F2213" s="20">
        <v>37</v>
      </c>
    </row>
    <row r="2214" spans="1:6" x14ac:dyDescent="0.35">
      <c r="A2214" s="22">
        <v>43647</v>
      </c>
      <c r="B2214" s="4" t="s">
        <v>2</v>
      </c>
      <c r="C2214" s="29" t="s">
        <v>21</v>
      </c>
      <c r="D2214" s="29" t="s">
        <v>33</v>
      </c>
      <c r="E2214" s="29" t="s">
        <v>36</v>
      </c>
      <c r="F2214" s="20">
        <v>9</v>
      </c>
    </row>
    <row r="2215" spans="1:6" x14ac:dyDescent="0.35">
      <c r="A2215" s="22">
        <v>43647</v>
      </c>
      <c r="B2215" s="4" t="s">
        <v>1</v>
      </c>
      <c r="C2215" s="29" t="s">
        <v>21</v>
      </c>
      <c r="D2215" s="29" t="s">
        <v>29</v>
      </c>
      <c r="E2215" s="29" t="s">
        <v>36</v>
      </c>
      <c r="F2215" s="20">
        <v>16</v>
      </c>
    </row>
    <row r="2216" spans="1:6" x14ac:dyDescent="0.35">
      <c r="A2216" s="22">
        <v>43617</v>
      </c>
      <c r="B2216" s="4" t="s">
        <v>1</v>
      </c>
      <c r="C2216" s="29" t="s">
        <v>21</v>
      </c>
      <c r="D2216" s="29" t="s">
        <v>31</v>
      </c>
      <c r="E2216" s="29" t="s">
        <v>38</v>
      </c>
      <c r="F2216" s="20">
        <v>175</v>
      </c>
    </row>
    <row r="2217" spans="1:6" x14ac:dyDescent="0.35">
      <c r="A2217" s="22">
        <v>43617</v>
      </c>
      <c r="B2217" s="4" t="s">
        <v>1</v>
      </c>
      <c r="C2217" s="29" t="s">
        <v>21</v>
      </c>
      <c r="D2217" s="29" t="s">
        <v>31</v>
      </c>
      <c r="E2217" s="29" t="s">
        <v>28</v>
      </c>
      <c r="F2217" s="20">
        <v>195</v>
      </c>
    </row>
    <row r="2218" spans="1:6" x14ac:dyDescent="0.35">
      <c r="A2218" s="22">
        <v>43617</v>
      </c>
      <c r="B2218" s="4" t="s">
        <v>1</v>
      </c>
      <c r="C2218" s="29" t="s">
        <v>21</v>
      </c>
      <c r="D2218" s="29" t="s">
        <v>31</v>
      </c>
      <c r="E2218" s="29" t="s">
        <v>39</v>
      </c>
      <c r="F2218" s="20">
        <v>39</v>
      </c>
    </row>
    <row r="2219" spans="1:6" x14ac:dyDescent="0.35">
      <c r="A2219" s="22">
        <v>43617</v>
      </c>
      <c r="B2219" s="4" t="s">
        <v>2</v>
      </c>
      <c r="C2219" s="29" t="s">
        <v>21</v>
      </c>
      <c r="D2219" s="29" t="s">
        <v>34</v>
      </c>
      <c r="E2219" s="29" t="s">
        <v>38</v>
      </c>
      <c r="F2219" s="20">
        <v>221</v>
      </c>
    </row>
    <row r="2220" spans="1:6" x14ac:dyDescent="0.35">
      <c r="A2220" s="22">
        <v>43617</v>
      </c>
      <c r="B2220" s="4" t="s">
        <v>2</v>
      </c>
      <c r="C2220" s="29" t="s">
        <v>23</v>
      </c>
      <c r="D2220" s="29" t="s">
        <v>32</v>
      </c>
      <c r="E2220" s="29" t="s">
        <v>28</v>
      </c>
      <c r="F2220" s="20">
        <v>2404</v>
      </c>
    </row>
    <row r="2221" spans="1:6" x14ac:dyDescent="0.35">
      <c r="A2221" s="22">
        <v>43617</v>
      </c>
      <c r="B2221" s="4" t="s">
        <v>2</v>
      </c>
      <c r="C2221" s="29" t="s">
        <v>23</v>
      </c>
      <c r="D2221" s="29" t="s">
        <v>32</v>
      </c>
      <c r="E2221" s="29" t="s">
        <v>37</v>
      </c>
      <c r="F2221" s="20">
        <v>161</v>
      </c>
    </row>
    <row r="2222" spans="1:6" x14ac:dyDescent="0.35">
      <c r="A2222" s="22">
        <v>43617</v>
      </c>
      <c r="B2222" s="4" t="s">
        <v>2</v>
      </c>
      <c r="C2222" s="29" t="s">
        <v>21</v>
      </c>
      <c r="D2222" s="29" t="s">
        <v>34</v>
      </c>
      <c r="E2222" s="29" t="s">
        <v>40</v>
      </c>
      <c r="F2222" s="20">
        <v>126</v>
      </c>
    </row>
    <row r="2223" spans="1:6" x14ac:dyDescent="0.35">
      <c r="A2223" s="22">
        <v>43617</v>
      </c>
      <c r="B2223" s="4" t="s">
        <v>2</v>
      </c>
      <c r="C2223" s="29" t="s">
        <v>23</v>
      </c>
      <c r="D2223" s="29" t="s">
        <v>32</v>
      </c>
      <c r="E2223" s="29" t="s">
        <v>39</v>
      </c>
      <c r="F2223" s="20">
        <v>153</v>
      </c>
    </row>
    <row r="2224" spans="1:6" x14ac:dyDescent="0.35">
      <c r="A2224" s="22">
        <v>43617</v>
      </c>
      <c r="B2224" s="4" t="s">
        <v>2</v>
      </c>
      <c r="C2224" s="29" t="s">
        <v>23</v>
      </c>
      <c r="D2224" s="29" t="s">
        <v>32</v>
      </c>
      <c r="E2224" s="29" t="s">
        <v>38</v>
      </c>
      <c r="F2224" s="20">
        <v>1256</v>
      </c>
    </row>
    <row r="2225" spans="1:6" x14ac:dyDescent="0.35">
      <c r="A2225" s="22">
        <v>43617</v>
      </c>
      <c r="B2225" s="4" t="s">
        <v>2</v>
      </c>
      <c r="C2225" s="29" t="s">
        <v>21</v>
      </c>
      <c r="D2225" s="29" t="s">
        <v>34</v>
      </c>
      <c r="E2225" s="29" t="s">
        <v>28</v>
      </c>
      <c r="F2225" s="20">
        <v>336</v>
      </c>
    </row>
    <row r="2226" spans="1:6" x14ac:dyDescent="0.35">
      <c r="A2226" s="22">
        <v>43617</v>
      </c>
      <c r="B2226" s="4" t="s">
        <v>2</v>
      </c>
      <c r="C2226" s="29" t="s">
        <v>21</v>
      </c>
      <c r="D2226" s="29" t="s">
        <v>34</v>
      </c>
      <c r="E2226" s="29" t="s">
        <v>37</v>
      </c>
      <c r="F2226" s="20">
        <v>20</v>
      </c>
    </row>
    <row r="2227" spans="1:6" x14ac:dyDescent="0.35">
      <c r="A2227" s="22">
        <v>43617</v>
      </c>
      <c r="B2227" s="4" t="s">
        <v>2</v>
      </c>
      <c r="C2227" s="29" t="s">
        <v>21</v>
      </c>
      <c r="D2227" s="29" t="s">
        <v>34</v>
      </c>
      <c r="E2227" s="29" t="s">
        <v>36</v>
      </c>
      <c r="F2227" s="20">
        <v>9</v>
      </c>
    </row>
    <row r="2228" spans="1:6" x14ac:dyDescent="0.35">
      <c r="A2228" s="22">
        <v>43617</v>
      </c>
      <c r="B2228" s="4" t="s">
        <v>2</v>
      </c>
      <c r="C2228" s="29" t="s">
        <v>21</v>
      </c>
      <c r="D2228" s="29" t="s">
        <v>34</v>
      </c>
      <c r="E2228" s="29" t="s">
        <v>39</v>
      </c>
      <c r="F2228" s="20">
        <v>19</v>
      </c>
    </row>
    <row r="2229" spans="1:6" x14ac:dyDescent="0.35">
      <c r="A2229" s="22">
        <v>43617</v>
      </c>
      <c r="B2229" s="4" t="s">
        <v>2</v>
      </c>
      <c r="C2229" s="29" t="s">
        <v>23</v>
      </c>
      <c r="D2229" s="29" t="s">
        <v>32</v>
      </c>
      <c r="E2229" s="29" t="s">
        <v>36</v>
      </c>
      <c r="F2229" s="20">
        <v>9</v>
      </c>
    </row>
    <row r="2230" spans="1:6" x14ac:dyDescent="0.35">
      <c r="A2230" s="22">
        <v>43617</v>
      </c>
      <c r="B2230" s="4" t="s">
        <v>1</v>
      </c>
      <c r="C2230" s="29" t="s">
        <v>21</v>
      </c>
      <c r="D2230" s="29" t="s">
        <v>29</v>
      </c>
      <c r="E2230" s="29" t="s">
        <v>37</v>
      </c>
      <c r="F2230" s="20">
        <v>18</v>
      </c>
    </row>
    <row r="2231" spans="1:6" x14ac:dyDescent="0.35">
      <c r="A2231" s="22">
        <v>43617</v>
      </c>
      <c r="B2231" s="4" t="s">
        <v>1</v>
      </c>
      <c r="C2231" s="29" t="s">
        <v>23</v>
      </c>
      <c r="D2231" s="29" t="s">
        <v>30</v>
      </c>
      <c r="E2231" s="29" t="s">
        <v>39</v>
      </c>
      <c r="F2231" s="20">
        <v>379</v>
      </c>
    </row>
    <row r="2232" spans="1:6" x14ac:dyDescent="0.35">
      <c r="A2232" s="22">
        <v>43617</v>
      </c>
      <c r="B2232" s="4" t="s">
        <v>1</v>
      </c>
      <c r="C2232" s="29" t="s">
        <v>23</v>
      </c>
      <c r="D2232" s="29" t="s">
        <v>30</v>
      </c>
      <c r="E2232" s="29" t="s">
        <v>38</v>
      </c>
      <c r="F2232" s="20">
        <v>1609</v>
      </c>
    </row>
    <row r="2233" spans="1:6" x14ac:dyDescent="0.35">
      <c r="A2233" s="22">
        <v>43617</v>
      </c>
      <c r="B2233" s="4" t="s">
        <v>1</v>
      </c>
      <c r="C2233" s="29" t="s">
        <v>21</v>
      </c>
      <c r="D2233" s="29" t="s">
        <v>31</v>
      </c>
      <c r="E2233" s="29" t="s">
        <v>36</v>
      </c>
      <c r="F2233" s="20">
        <v>16</v>
      </c>
    </row>
    <row r="2234" spans="1:6" x14ac:dyDescent="0.35">
      <c r="A2234" s="22">
        <v>43617</v>
      </c>
      <c r="B2234" s="4" t="s">
        <v>1</v>
      </c>
      <c r="C2234" s="29" t="s">
        <v>21</v>
      </c>
      <c r="D2234" s="29" t="s">
        <v>29</v>
      </c>
      <c r="E2234" s="29" t="s">
        <v>40</v>
      </c>
      <c r="F2234" s="20">
        <v>132</v>
      </c>
    </row>
    <row r="2235" spans="1:6" x14ac:dyDescent="0.35">
      <c r="A2235" s="22">
        <v>43617</v>
      </c>
      <c r="B2235" s="4" t="s">
        <v>1</v>
      </c>
      <c r="C2235" s="29" t="s">
        <v>23</v>
      </c>
      <c r="D2235" s="29" t="s">
        <v>30</v>
      </c>
      <c r="E2235" s="29" t="s">
        <v>28</v>
      </c>
      <c r="F2235" s="20">
        <v>1547</v>
      </c>
    </row>
    <row r="2236" spans="1:6" x14ac:dyDescent="0.35">
      <c r="A2236" s="22">
        <v>43617</v>
      </c>
      <c r="B2236" s="4" t="s">
        <v>2</v>
      </c>
      <c r="C2236" s="29" t="s">
        <v>21</v>
      </c>
      <c r="D2236" s="29" t="s">
        <v>33</v>
      </c>
      <c r="E2236" s="29" t="s">
        <v>40</v>
      </c>
      <c r="F2236" s="20">
        <v>210</v>
      </c>
    </row>
    <row r="2237" spans="1:6" x14ac:dyDescent="0.35">
      <c r="A2237" s="22">
        <v>43617</v>
      </c>
      <c r="B2237" s="4" t="s">
        <v>1</v>
      </c>
      <c r="C2237" s="29" t="s">
        <v>21</v>
      </c>
      <c r="D2237" s="29" t="s">
        <v>31</v>
      </c>
      <c r="E2237" s="29" t="s">
        <v>40</v>
      </c>
      <c r="F2237" s="20">
        <v>90</v>
      </c>
    </row>
    <row r="2238" spans="1:6" x14ac:dyDescent="0.35">
      <c r="A2238" s="22">
        <v>43617</v>
      </c>
      <c r="B2238" s="4" t="s">
        <v>1</v>
      </c>
      <c r="C2238" s="29" t="s">
        <v>23</v>
      </c>
      <c r="D2238" s="29" t="s">
        <v>30</v>
      </c>
      <c r="E2238" s="29" t="s">
        <v>37</v>
      </c>
      <c r="F2238" s="20">
        <v>106</v>
      </c>
    </row>
    <row r="2239" spans="1:6" x14ac:dyDescent="0.35">
      <c r="A2239" s="22">
        <v>43617</v>
      </c>
      <c r="B2239" s="4" t="s">
        <v>1</v>
      </c>
      <c r="C2239" s="29" t="s">
        <v>23</v>
      </c>
      <c r="D2239" s="29" t="s">
        <v>30</v>
      </c>
      <c r="E2239" s="29" t="s">
        <v>36</v>
      </c>
      <c r="F2239" s="20">
        <v>16</v>
      </c>
    </row>
    <row r="2240" spans="1:6" x14ac:dyDescent="0.35">
      <c r="A2240" s="22">
        <v>43617</v>
      </c>
      <c r="B2240" s="4" t="s">
        <v>1</v>
      </c>
      <c r="C2240" s="29" t="s">
        <v>21</v>
      </c>
      <c r="D2240" s="29" t="s">
        <v>29</v>
      </c>
      <c r="E2240" s="29" t="s">
        <v>39</v>
      </c>
      <c r="F2240" s="20">
        <v>66</v>
      </c>
    </row>
    <row r="2241" spans="1:6" x14ac:dyDescent="0.35">
      <c r="A2241" s="22">
        <v>43617</v>
      </c>
      <c r="B2241" s="4" t="s">
        <v>1</v>
      </c>
      <c r="C2241" s="29" t="s">
        <v>21</v>
      </c>
      <c r="D2241" s="29" t="s">
        <v>29</v>
      </c>
      <c r="E2241" s="29" t="s">
        <v>28</v>
      </c>
      <c r="F2241" s="20">
        <v>292</v>
      </c>
    </row>
    <row r="2242" spans="1:6" x14ac:dyDescent="0.35">
      <c r="A2242" s="22">
        <v>43617</v>
      </c>
      <c r="B2242" s="4" t="s">
        <v>2</v>
      </c>
      <c r="C2242" s="29" t="s">
        <v>21</v>
      </c>
      <c r="D2242" s="29" t="s">
        <v>33</v>
      </c>
      <c r="E2242" s="29" t="s">
        <v>37</v>
      </c>
      <c r="F2242" s="20">
        <v>37</v>
      </c>
    </row>
    <row r="2243" spans="1:6" x14ac:dyDescent="0.35">
      <c r="A2243" s="22">
        <v>43617</v>
      </c>
      <c r="B2243" s="4" t="s">
        <v>1</v>
      </c>
      <c r="C2243" s="29" t="s">
        <v>21</v>
      </c>
      <c r="D2243" s="29" t="s">
        <v>29</v>
      </c>
      <c r="E2243" s="29" t="s">
        <v>36</v>
      </c>
      <c r="F2243" s="20">
        <v>16</v>
      </c>
    </row>
    <row r="2244" spans="1:6" x14ac:dyDescent="0.35">
      <c r="A2244" s="22">
        <v>43617</v>
      </c>
      <c r="B2244" s="4" t="s">
        <v>1</v>
      </c>
      <c r="C2244" s="29" t="s">
        <v>21</v>
      </c>
      <c r="D2244" s="29" t="s">
        <v>31</v>
      </c>
      <c r="E2244" s="29" t="s">
        <v>37</v>
      </c>
      <c r="F2244" s="20">
        <v>11</v>
      </c>
    </row>
    <row r="2245" spans="1:6" x14ac:dyDescent="0.35">
      <c r="A2245" s="22">
        <v>43617</v>
      </c>
      <c r="B2245" s="4" t="s">
        <v>2</v>
      </c>
      <c r="C2245" s="29" t="s">
        <v>21</v>
      </c>
      <c r="D2245" s="29" t="s">
        <v>33</v>
      </c>
      <c r="E2245" s="29" t="s">
        <v>28</v>
      </c>
      <c r="F2245" s="20">
        <v>586</v>
      </c>
    </row>
    <row r="2246" spans="1:6" x14ac:dyDescent="0.35">
      <c r="A2246" s="22">
        <v>43617</v>
      </c>
      <c r="B2246" s="4" t="s">
        <v>2</v>
      </c>
      <c r="C2246" s="29" t="s">
        <v>21</v>
      </c>
      <c r="D2246" s="29" t="s">
        <v>33</v>
      </c>
      <c r="E2246" s="29" t="s">
        <v>39</v>
      </c>
      <c r="F2246" s="20">
        <v>36</v>
      </c>
    </row>
    <row r="2247" spans="1:6" x14ac:dyDescent="0.35">
      <c r="A2247" s="22">
        <v>43617</v>
      </c>
      <c r="B2247" s="4" t="s">
        <v>2</v>
      </c>
      <c r="C2247" s="29" t="s">
        <v>21</v>
      </c>
      <c r="D2247" s="29" t="s">
        <v>33</v>
      </c>
      <c r="E2247" s="29" t="s">
        <v>36</v>
      </c>
      <c r="F2247" s="20">
        <v>9</v>
      </c>
    </row>
    <row r="2248" spans="1:6" x14ac:dyDescent="0.35">
      <c r="A2248" s="22">
        <v>43617</v>
      </c>
      <c r="B2248" s="4" t="s">
        <v>1</v>
      </c>
      <c r="C2248" s="29" t="s">
        <v>21</v>
      </c>
      <c r="D2248" s="29" t="s">
        <v>29</v>
      </c>
      <c r="E2248" s="29" t="s">
        <v>38</v>
      </c>
      <c r="F2248" s="20">
        <v>248</v>
      </c>
    </row>
    <row r="2249" spans="1:6" x14ac:dyDescent="0.35">
      <c r="A2249" s="22">
        <v>43617</v>
      </c>
      <c r="B2249" s="4" t="s">
        <v>2</v>
      </c>
      <c r="C2249" s="29" t="s">
        <v>21</v>
      </c>
      <c r="D2249" s="29" t="s">
        <v>33</v>
      </c>
      <c r="E2249" s="29" t="s">
        <v>38</v>
      </c>
      <c r="F2249" s="20">
        <v>346</v>
      </c>
    </row>
    <row r="2250" spans="1:6" x14ac:dyDescent="0.35">
      <c r="A2250" s="22">
        <v>43586</v>
      </c>
      <c r="B2250" s="4" t="s">
        <v>1</v>
      </c>
      <c r="C2250" s="29" t="s">
        <v>21</v>
      </c>
      <c r="D2250" s="29" t="s">
        <v>31</v>
      </c>
      <c r="E2250" s="29" t="s">
        <v>40</v>
      </c>
      <c r="F2250" s="20">
        <v>90</v>
      </c>
    </row>
    <row r="2251" spans="1:6" x14ac:dyDescent="0.35">
      <c r="A2251" s="22">
        <v>43586</v>
      </c>
      <c r="B2251" s="4" t="s">
        <v>2</v>
      </c>
      <c r="C2251" s="29" t="s">
        <v>21</v>
      </c>
      <c r="D2251" s="29" t="s">
        <v>34</v>
      </c>
      <c r="E2251" s="29" t="s">
        <v>39</v>
      </c>
      <c r="F2251" s="20">
        <v>19</v>
      </c>
    </row>
    <row r="2252" spans="1:6" x14ac:dyDescent="0.35">
      <c r="A2252" s="22">
        <v>43586</v>
      </c>
      <c r="B2252" s="4" t="s">
        <v>2</v>
      </c>
      <c r="C2252" s="29" t="s">
        <v>21</v>
      </c>
      <c r="D2252" s="29" t="s">
        <v>34</v>
      </c>
      <c r="E2252" s="29" t="s">
        <v>40</v>
      </c>
      <c r="F2252" s="20">
        <v>126</v>
      </c>
    </row>
    <row r="2253" spans="1:6" x14ac:dyDescent="0.35">
      <c r="A2253" s="22">
        <v>43586</v>
      </c>
      <c r="B2253" s="4" t="s">
        <v>2</v>
      </c>
      <c r="C2253" s="29" t="s">
        <v>21</v>
      </c>
      <c r="D2253" s="29" t="s">
        <v>34</v>
      </c>
      <c r="E2253" s="29" t="s">
        <v>38</v>
      </c>
      <c r="F2253" s="20">
        <v>221</v>
      </c>
    </row>
    <row r="2254" spans="1:6" x14ac:dyDescent="0.35">
      <c r="A2254" s="22">
        <v>43586</v>
      </c>
      <c r="B2254" s="4" t="s">
        <v>2</v>
      </c>
      <c r="C2254" s="29" t="s">
        <v>21</v>
      </c>
      <c r="D2254" s="29" t="s">
        <v>34</v>
      </c>
      <c r="E2254" s="29" t="s">
        <v>36</v>
      </c>
      <c r="F2254" s="20">
        <v>9</v>
      </c>
    </row>
    <row r="2255" spans="1:6" x14ac:dyDescent="0.35">
      <c r="A2255" s="22">
        <v>43586</v>
      </c>
      <c r="B2255" s="4" t="s">
        <v>1</v>
      </c>
      <c r="C2255" s="29" t="s">
        <v>23</v>
      </c>
      <c r="D2255" s="29" t="s">
        <v>30</v>
      </c>
      <c r="E2255" s="29" t="s">
        <v>39</v>
      </c>
      <c r="F2255" s="20">
        <v>379</v>
      </c>
    </row>
    <row r="2256" spans="1:6" x14ac:dyDescent="0.35">
      <c r="A2256" s="22">
        <v>43586</v>
      </c>
      <c r="B2256" s="4" t="s">
        <v>2</v>
      </c>
      <c r="C2256" s="29" t="s">
        <v>21</v>
      </c>
      <c r="D2256" s="29" t="s">
        <v>34</v>
      </c>
      <c r="E2256" s="29" t="s">
        <v>28</v>
      </c>
      <c r="F2256" s="20">
        <v>336</v>
      </c>
    </row>
    <row r="2257" spans="1:6" x14ac:dyDescent="0.35">
      <c r="A2257" s="22">
        <v>43586</v>
      </c>
      <c r="B2257" s="4" t="s">
        <v>2</v>
      </c>
      <c r="C2257" s="29" t="s">
        <v>21</v>
      </c>
      <c r="D2257" s="29" t="s">
        <v>34</v>
      </c>
      <c r="E2257" s="29" t="s">
        <v>37</v>
      </c>
      <c r="F2257" s="20">
        <v>20</v>
      </c>
    </row>
    <row r="2258" spans="1:6" x14ac:dyDescent="0.35">
      <c r="A2258" s="22">
        <v>43586</v>
      </c>
      <c r="B2258" s="4" t="s">
        <v>2</v>
      </c>
      <c r="C2258" s="29" t="s">
        <v>23</v>
      </c>
      <c r="D2258" s="29" t="s">
        <v>32</v>
      </c>
      <c r="E2258" s="29" t="s">
        <v>28</v>
      </c>
      <c r="F2258" s="20">
        <v>2404</v>
      </c>
    </row>
    <row r="2259" spans="1:6" x14ac:dyDescent="0.35">
      <c r="A2259" s="22">
        <v>43586</v>
      </c>
      <c r="B2259" s="4" t="s">
        <v>1</v>
      </c>
      <c r="C2259" s="29" t="s">
        <v>21</v>
      </c>
      <c r="D2259" s="29" t="s">
        <v>31</v>
      </c>
      <c r="E2259" s="29" t="s">
        <v>36</v>
      </c>
      <c r="F2259" s="20">
        <v>16</v>
      </c>
    </row>
    <row r="2260" spans="1:6" x14ac:dyDescent="0.35">
      <c r="A2260" s="22">
        <v>43586</v>
      </c>
      <c r="B2260" s="4" t="s">
        <v>1</v>
      </c>
      <c r="C2260" s="29" t="s">
        <v>21</v>
      </c>
      <c r="D2260" s="29" t="s">
        <v>31</v>
      </c>
      <c r="E2260" s="29" t="s">
        <v>37</v>
      </c>
      <c r="F2260" s="20">
        <v>11</v>
      </c>
    </row>
    <row r="2261" spans="1:6" x14ac:dyDescent="0.35">
      <c r="A2261" s="22">
        <v>43586</v>
      </c>
      <c r="B2261" s="4" t="s">
        <v>1</v>
      </c>
      <c r="C2261" s="29" t="s">
        <v>21</v>
      </c>
      <c r="D2261" s="29" t="s">
        <v>29</v>
      </c>
      <c r="E2261" s="29" t="s">
        <v>36</v>
      </c>
      <c r="F2261" s="20">
        <v>16</v>
      </c>
    </row>
    <row r="2262" spans="1:6" x14ac:dyDescent="0.35">
      <c r="A2262" s="22">
        <v>43586</v>
      </c>
      <c r="B2262" s="4" t="s">
        <v>2</v>
      </c>
      <c r="C2262" s="29" t="s">
        <v>23</v>
      </c>
      <c r="D2262" s="29" t="s">
        <v>32</v>
      </c>
      <c r="E2262" s="29" t="s">
        <v>36</v>
      </c>
      <c r="F2262" s="20">
        <v>9</v>
      </c>
    </row>
    <row r="2263" spans="1:6" x14ac:dyDescent="0.35">
      <c r="A2263" s="22">
        <v>43586</v>
      </c>
      <c r="B2263" s="4" t="s">
        <v>2</v>
      </c>
      <c r="C2263" s="29" t="s">
        <v>23</v>
      </c>
      <c r="D2263" s="29" t="s">
        <v>32</v>
      </c>
      <c r="E2263" s="29" t="s">
        <v>37</v>
      </c>
      <c r="F2263" s="20">
        <v>161</v>
      </c>
    </row>
    <row r="2264" spans="1:6" x14ac:dyDescent="0.35">
      <c r="A2264" s="22">
        <v>43586</v>
      </c>
      <c r="B2264" s="4" t="s">
        <v>2</v>
      </c>
      <c r="C2264" s="29" t="s">
        <v>23</v>
      </c>
      <c r="D2264" s="29" t="s">
        <v>32</v>
      </c>
      <c r="E2264" s="29" t="s">
        <v>38</v>
      </c>
      <c r="F2264" s="20">
        <v>1256</v>
      </c>
    </row>
    <row r="2265" spans="1:6" x14ac:dyDescent="0.35">
      <c r="A2265" s="22">
        <v>43586</v>
      </c>
      <c r="B2265" s="4" t="s">
        <v>2</v>
      </c>
      <c r="C2265" s="29" t="s">
        <v>21</v>
      </c>
      <c r="D2265" s="29" t="s">
        <v>33</v>
      </c>
      <c r="E2265" s="29" t="s">
        <v>28</v>
      </c>
      <c r="F2265" s="20">
        <v>586</v>
      </c>
    </row>
    <row r="2266" spans="1:6" x14ac:dyDescent="0.35">
      <c r="A2266" s="22">
        <v>43586</v>
      </c>
      <c r="B2266" s="4" t="s">
        <v>2</v>
      </c>
      <c r="C2266" s="29" t="s">
        <v>21</v>
      </c>
      <c r="D2266" s="29" t="s">
        <v>33</v>
      </c>
      <c r="E2266" s="29" t="s">
        <v>38</v>
      </c>
      <c r="F2266" s="20">
        <v>346</v>
      </c>
    </row>
    <row r="2267" spans="1:6" x14ac:dyDescent="0.35">
      <c r="A2267" s="22">
        <v>43586</v>
      </c>
      <c r="B2267" s="4" t="s">
        <v>2</v>
      </c>
      <c r="C2267" s="29" t="s">
        <v>21</v>
      </c>
      <c r="D2267" s="29" t="s">
        <v>33</v>
      </c>
      <c r="E2267" s="29" t="s">
        <v>39</v>
      </c>
      <c r="F2267" s="20">
        <v>36</v>
      </c>
    </row>
    <row r="2268" spans="1:6" x14ac:dyDescent="0.35">
      <c r="A2268" s="22">
        <v>43586</v>
      </c>
      <c r="B2268" s="4" t="s">
        <v>2</v>
      </c>
      <c r="C2268" s="29" t="s">
        <v>23</v>
      </c>
      <c r="D2268" s="29" t="s">
        <v>32</v>
      </c>
      <c r="E2268" s="29" t="s">
        <v>39</v>
      </c>
      <c r="F2268" s="20">
        <v>153</v>
      </c>
    </row>
    <row r="2269" spans="1:6" x14ac:dyDescent="0.35">
      <c r="A2269" s="22">
        <v>43586</v>
      </c>
      <c r="B2269" s="4" t="s">
        <v>2</v>
      </c>
      <c r="C2269" s="29" t="s">
        <v>21</v>
      </c>
      <c r="D2269" s="29" t="s">
        <v>33</v>
      </c>
      <c r="E2269" s="29" t="s">
        <v>36</v>
      </c>
      <c r="F2269" s="20">
        <v>9</v>
      </c>
    </row>
    <row r="2270" spans="1:6" x14ac:dyDescent="0.35">
      <c r="A2270" s="22">
        <v>43586</v>
      </c>
      <c r="B2270" s="4" t="s">
        <v>2</v>
      </c>
      <c r="C2270" s="29" t="s">
        <v>21</v>
      </c>
      <c r="D2270" s="29" t="s">
        <v>33</v>
      </c>
      <c r="E2270" s="29" t="s">
        <v>37</v>
      </c>
      <c r="F2270" s="20">
        <v>37</v>
      </c>
    </row>
    <row r="2271" spans="1:6" x14ac:dyDescent="0.35">
      <c r="A2271" s="22">
        <v>43586</v>
      </c>
      <c r="B2271" s="4" t="s">
        <v>1</v>
      </c>
      <c r="C2271" s="29" t="s">
        <v>21</v>
      </c>
      <c r="D2271" s="29" t="s">
        <v>29</v>
      </c>
      <c r="E2271" s="29" t="s">
        <v>38</v>
      </c>
      <c r="F2271" s="20">
        <v>248</v>
      </c>
    </row>
    <row r="2272" spans="1:6" x14ac:dyDescent="0.35">
      <c r="A2272" s="22">
        <v>43586</v>
      </c>
      <c r="B2272" s="4" t="s">
        <v>1</v>
      </c>
      <c r="C2272" s="29" t="s">
        <v>23</v>
      </c>
      <c r="D2272" s="29" t="s">
        <v>30</v>
      </c>
      <c r="E2272" s="29" t="s">
        <v>38</v>
      </c>
      <c r="F2272" s="20">
        <v>1609</v>
      </c>
    </row>
    <row r="2273" spans="1:6" x14ac:dyDescent="0.35">
      <c r="A2273" s="22">
        <v>43586</v>
      </c>
      <c r="B2273" s="4" t="s">
        <v>1</v>
      </c>
      <c r="C2273" s="29" t="s">
        <v>21</v>
      </c>
      <c r="D2273" s="29" t="s">
        <v>29</v>
      </c>
      <c r="E2273" s="29" t="s">
        <v>39</v>
      </c>
      <c r="F2273" s="20">
        <v>66</v>
      </c>
    </row>
    <row r="2274" spans="1:6" x14ac:dyDescent="0.35">
      <c r="A2274" s="22">
        <v>43586</v>
      </c>
      <c r="B2274" s="4" t="s">
        <v>1</v>
      </c>
      <c r="C2274" s="29" t="s">
        <v>21</v>
      </c>
      <c r="D2274" s="29" t="s">
        <v>29</v>
      </c>
      <c r="E2274" s="29" t="s">
        <v>28</v>
      </c>
      <c r="F2274" s="20">
        <v>292</v>
      </c>
    </row>
    <row r="2275" spans="1:6" x14ac:dyDescent="0.35">
      <c r="A2275" s="22">
        <v>43586</v>
      </c>
      <c r="B2275" s="4" t="s">
        <v>1</v>
      </c>
      <c r="C2275" s="29" t="s">
        <v>23</v>
      </c>
      <c r="D2275" s="29" t="s">
        <v>30</v>
      </c>
      <c r="E2275" s="29" t="s">
        <v>36</v>
      </c>
      <c r="F2275" s="20">
        <v>16</v>
      </c>
    </row>
    <row r="2276" spans="1:6" x14ac:dyDescent="0.35">
      <c r="A2276" s="22">
        <v>43586</v>
      </c>
      <c r="B2276" s="4" t="s">
        <v>1</v>
      </c>
      <c r="C2276" s="29" t="s">
        <v>23</v>
      </c>
      <c r="D2276" s="29" t="s">
        <v>30</v>
      </c>
      <c r="E2276" s="29" t="s">
        <v>37</v>
      </c>
      <c r="F2276" s="20">
        <v>106</v>
      </c>
    </row>
    <row r="2277" spans="1:6" x14ac:dyDescent="0.35">
      <c r="A2277" s="22">
        <v>43586</v>
      </c>
      <c r="B2277" s="4" t="s">
        <v>1</v>
      </c>
      <c r="C2277" s="29" t="s">
        <v>23</v>
      </c>
      <c r="D2277" s="29" t="s">
        <v>30</v>
      </c>
      <c r="E2277" s="29" t="s">
        <v>28</v>
      </c>
      <c r="F2277" s="20">
        <v>1547</v>
      </c>
    </row>
    <row r="2278" spans="1:6" x14ac:dyDescent="0.35">
      <c r="A2278" s="22">
        <v>43586</v>
      </c>
      <c r="B2278" s="4" t="s">
        <v>2</v>
      </c>
      <c r="C2278" s="29" t="s">
        <v>21</v>
      </c>
      <c r="D2278" s="29" t="s">
        <v>33</v>
      </c>
      <c r="E2278" s="29" t="s">
        <v>40</v>
      </c>
      <c r="F2278" s="20">
        <v>210</v>
      </c>
    </row>
    <row r="2279" spans="1:6" x14ac:dyDescent="0.35">
      <c r="A2279" s="22">
        <v>43586</v>
      </c>
      <c r="B2279" s="4" t="s">
        <v>1</v>
      </c>
      <c r="C2279" s="29" t="s">
        <v>21</v>
      </c>
      <c r="D2279" s="29" t="s">
        <v>31</v>
      </c>
      <c r="E2279" s="29" t="s">
        <v>39</v>
      </c>
      <c r="F2279" s="20">
        <v>39</v>
      </c>
    </row>
    <row r="2280" spans="1:6" x14ac:dyDescent="0.35">
      <c r="A2280" s="22">
        <v>43586</v>
      </c>
      <c r="B2280" s="4" t="s">
        <v>1</v>
      </c>
      <c r="C2280" s="29" t="s">
        <v>21</v>
      </c>
      <c r="D2280" s="29" t="s">
        <v>29</v>
      </c>
      <c r="E2280" s="29" t="s">
        <v>40</v>
      </c>
      <c r="F2280" s="20">
        <v>132</v>
      </c>
    </row>
    <row r="2281" spans="1:6" x14ac:dyDescent="0.35">
      <c r="A2281" s="22">
        <v>43586</v>
      </c>
      <c r="B2281" s="4" t="s">
        <v>1</v>
      </c>
      <c r="C2281" s="29" t="s">
        <v>21</v>
      </c>
      <c r="D2281" s="29" t="s">
        <v>29</v>
      </c>
      <c r="E2281" s="29" t="s">
        <v>37</v>
      </c>
      <c r="F2281" s="20">
        <v>18</v>
      </c>
    </row>
    <row r="2282" spans="1:6" x14ac:dyDescent="0.35">
      <c r="A2282" s="22">
        <v>43586</v>
      </c>
      <c r="B2282" s="4" t="s">
        <v>1</v>
      </c>
      <c r="C2282" s="29" t="s">
        <v>21</v>
      </c>
      <c r="D2282" s="29" t="s">
        <v>31</v>
      </c>
      <c r="E2282" s="29" t="s">
        <v>38</v>
      </c>
      <c r="F2282" s="20">
        <v>175</v>
      </c>
    </row>
    <row r="2283" spans="1:6" x14ac:dyDescent="0.35">
      <c r="A2283" s="22">
        <v>43586</v>
      </c>
      <c r="B2283" s="4" t="s">
        <v>1</v>
      </c>
      <c r="C2283" s="29" t="s">
        <v>21</v>
      </c>
      <c r="D2283" s="29" t="s">
        <v>31</v>
      </c>
      <c r="E2283" s="29" t="s">
        <v>28</v>
      </c>
      <c r="F2283" s="20">
        <v>195</v>
      </c>
    </row>
    <row r="2284" spans="1:6" x14ac:dyDescent="0.35">
      <c r="A2284" s="22">
        <v>43556</v>
      </c>
      <c r="B2284" s="4" t="s">
        <v>2</v>
      </c>
      <c r="C2284" s="29" t="s">
        <v>21</v>
      </c>
      <c r="D2284" s="29" t="s">
        <v>34</v>
      </c>
      <c r="E2284" s="29" t="s">
        <v>38</v>
      </c>
      <c r="F2284" s="20">
        <v>221</v>
      </c>
    </row>
    <row r="2285" spans="1:6" x14ac:dyDescent="0.35">
      <c r="A2285" s="22">
        <v>43556</v>
      </c>
      <c r="B2285" s="4" t="s">
        <v>1</v>
      </c>
      <c r="C2285" s="29" t="s">
        <v>23</v>
      </c>
      <c r="D2285" s="29" t="s">
        <v>30</v>
      </c>
      <c r="E2285" s="29" t="s">
        <v>28</v>
      </c>
      <c r="F2285" s="20">
        <v>1547</v>
      </c>
    </row>
    <row r="2286" spans="1:6" x14ac:dyDescent="0.35">
      <c r="A2286" s="22">
        <v>43556</v>
      </c>
      <c r="B2286" s="4" t="s">
        <v>1</v>
      </c>
      <c r="C2286" s="29" t="s">
        <v>23</v>
      </c>
      <c r="D2286" s="29" t="s">
        <v>30</v>
      </c>
      <c r="E2286" s="29" t="s">
        <v>39</v>
      </c>
      <c r="F2286" s="20">
        <v>379</v>
      </c>
    </row>
    <row r="2287" spans="1:6" x14ac:dyDescent="0.35">
      <c r="A2287" s="22">
        <v>43556</v>
      </c>
      <c r="B2287" s="4" t="s">
        <v>2</v>
      </c>
      <c r="C2287" s="29" t="s">
        <v>21</v>
      </c>
      <c r="D2287" s="29" t="s">
        <v>34</v>
      </c>
      <c r="E2287" s="29" t="s">
        <v>39</v>
      </c>
      <c r="F2287" s="20">
        <v>19</v>
      </c>
    </row>
    <row r="2288" spans="1:6" x14ac:dyDescent="0.35">
      <c r="A2288" s="22">
        <v>43556</v>
      </c>
      <c r="B2288" s="4" t="s">
        <v>1</v>
      </c>
      <c r="C2288" s="29" t="s">
        <v>23</v>
      </c>
      <c r="D2288" s="29" t="s">
        <v>30</v>
      </c>
      <c r="E2288" s="29" t="s">
        <v>38</v>
      </c>
      <c r="F2288" s="20">
        <v>1609</v>
      </c>
    </row>
    <row r="2289" spans="1:6" x14ac:dyDescent="0.35">
      <c r="A2289" s="22">
        <v>43556</v>
      </c>
      <c r="B2289" s="4" t="s">
        <v>1</v>
      </c>
      <c r="C2289" s="29" t="s">
        <v>21</v>
      </c>
      <c r="D2289" s="29" t="s">
        <v>31</v>
      </c>
      <c r="E2289" s="29" t="s">
        <v>38</v>
      </c>
      <c r="F2289" s="20">
        <v>175</v>
      </c>
    </row>
    <row r="2290" spans="1:6" x14ac:dyDescent="0.35">
      <c r="A2290" s="22">
        <v>43556</v>
      </c>
      <c r="B2290" s="4" t="s">
        <v>1</v>
      </c>
      <c r="C2290" s="29" t="s">
        <v>21</v>
      </c>
      <c r="D2290" s="29" t="s">
        <v>31</v>
      </c>
      <c r="E2290" s="29" t="s">
        <v>28</v>
      </c>
      <c r="F2290" s="20">
        <v>195</v>
      </c>
    </row>
    <row r="2291" spans="1:6" x14ac:dyDescent="0.35">
      <c r="A2291" s="22">
        <v>43556</v>
      </c>
      <c r="B2291" s="4" t="s">
        <v>1</v>
      </c>
      <c r="C2291" s="29" t="s">
        <v>21</v>
      </c>
      <c r="D2291" s="29" t="s">
        <v>31</v>
      </c>
      <c r="E2291" s="29" t="s">
        <v>40</v>
      </c>
      <c r="F2291" s="20">
        <v>90</v>
      </c>
    </row>
    <row r="2292" spans="1:6" x14ac:dyDescent="0.35">
      <c r="A2292" s="22">
        <v>43556</v>
      </c>
      <c r="B2292" s="4" t="s">
        <v>1</v>
      </c>
      <c r="C2292" s="29" t="s">
        <v>21</v>
      </c>
      <c r="D2292" s="29" t="s">
        <v>31</v>
      </c>
      <c r="E2292" s="29" t="s">
        <v>39</v>
      </c>
      <c r="F2292" s="20">
        <v>39</v>
      </c>
    </row>
    <row r="2293" spans="1:6" x14ac:dyDescent="0.35">
      <c r="A2293" s="22">
        <v>43556</v>
      </c>
      <c r="B2293" s="4" t="s">
        <v>1</v>
      </c>
      <c r="C2293" s="29" t="s">
        <v>21</v>
      </c>
      <c r="D2293" s="29" t="s">
        <v>31</v>
      </c>
      <c r="E2293" s="29" t="s">
        <v>37</v>
      </c>
      <c r="F2293" s="20">
        <v>11</v>
      </c>
    </row>
    <row r="2294" spans="1:6" x14ac:dyDescent="0.35">
      <c r="A2294" s="22">
        <v>43556</v>
      </c>
      <c r="B2294" s="4" t="s">
        <v>1</v>
      </c>
      <c r="C2294" s="29" t="s">
        <v>23</v>
      </c>
      <c r="D2294" s="29" t="s">
        <v>30</v>
      </c>
      <c r="E2294" s="29" t="s">
        <v>37</v>
      </c>
      <c r="F2294" s="20">
        <v>106</v>
      </c>
    </row>
    <row r="2295" spans="1:6" x14ac:dyDescent="0.35">
      <c r="A2295" s="22">
        <v>43556</v>
      </c>
      <c r="B2295" s="4" t="s">
        <v>2</v>
      </c>
      <c r="C2295" s="29" t="s">
        <v>21</v>
      </c>
      <c r="D2295" s="29" t="s">
        <v>34</v>
      </c>
      <c r="E2295" s="29" t="s">
        <v>40</v>
      </c>
      <c r="F2295" s="20">
        <v>126</v>
      </c>
    </row>
    <row r="2296" spans="1:6" x14ac:dyDescent="0.35">
      <c r="A2296" s="22">
        <v>43556</v>
      </c>
      <c r="B2296" s="4" t="s">
        <v>1</v>
      </c>
      <c r="C2296" s="29" t="s">
        <v>21</v>
      </c>
      <c r="D2296" s="29" t="s">
        <v>31</v>
      </c>
      <c r="E2296" s="29" t="s">
        <v>36</v>
      </c>
      <c r="F2296" s="20">
        <v>16</v>
      </c>
    </row>
    <row r="2297" spans="1:6" x14ac:dyDescent="0.35">
      <c r="A2297" s="22">
        <v>43556</v>
      </c>
      <c r="B2297" s="4" t="s">
        <v>1</v>
      </c>
      <c r="C2297" s="29" t="s">
        <v>23</v>
      </c>
      <c r="D2297" s="29" t="s">
        <v>30</v>
      </c>
      <c r="E2297" s="29" t="s">
        <v>36</v>
      </c>
      <c r="F2297" s="20">
        <v>16</v>
      </c>
    </row>
    <row r="2298" spans="1:6" x14ac:dyDescent="0.35">
      <c r="A2298" s="22">
        <v>43556</v>
      </c>
      <c r="B2298" s="4" t="s">
        <v>2</v>
      </c>
      <c r="C2298" s="29" t="s">
        <v>21</v>
      </c>
      <c r="D2298" s="29" t="s">
        <v>34</v>
      </c>
      <c r="E2298" s="29" t="s">
        <v>28</v>
      </c>
      <c r="F2298" s="20">
        <v>336</v>
      </c>
    </row>
    <row r="2299" spans="1:6" x14ac:dyDescent="0.35">
      <c r="A2299" s="22">
        <v>43556</v>
      </c>
      <c r="B2299" s="4" t="s">
        <v>2</v>
      </c>
      <c r="C2299" s="29" t="s">
        <v>21</v>
      </c>
      <c r="D2299" s="29" t="s">
        <v>33</v>
      </c>
      <c r="E2299" s="29" t="s">
        <v>36</v>
      </c>
      <c r="F2299" s="20">
        <v>9</v>
      </c>
    </row>
    <row r="2300" spans="1:6" x14ac:dyDescent="0.35">
      <c r="A2300" s="22">
        <v>43556</v>
      </c>
      <c r="B2300" s="4" t="s">
        <v>2</v>
      </c>
      <c r="C2300" s="29" t="s">
        <v>23</v>
      </c>
      <c r="D2300" s="29" t="s">
        <v>32</v>
      </c>
      <c r="E2300" s="29" t="s">
        <v>36</v>
      </c>
      <c r="F2300" s="20">
        <v>9</v>
      </c>
    </row>
    <row r="2301" spans="1:6" x14ac:dyDescent="0.35">
      <c r="A2301" s="22">
        <v>43556</v>
      </c>
      <c r="B2301" s="4" t="s">
        <v>2</v>
      </c>
      <c r="C2301" s="29" t="s">
        <v>21</v>
      </c>
      <c r="D2301" s="29" t="s">
        <v>33</v>
      </c>
      <c r="E2301" s="29" t="s">
        <v>28</v>
      </c>
      <c r="F2301" s="20">
        <v>586</v>
      </c>
    </row>
    <row r="2302" spans="1:6" x14ac:dyDescent="0.35">
      <c r="A2302" s="22">
        <v>43556</v>
      </c>
      <c r="B2302" s="4" t="s">
        <v>2</v>
      </c>
      <c r="C2302" s="29" t="s">
        <v>21</v>
      </c>
      <c r="D2302" s="29" t="s">
        <v>33</v>
      </c>
      <c r="E2302" s="29" t="s">
        <v>37</v>
      </c>
      <c r="F2302" s="20">
        <v>37</v>
      </c>
    </row>
    <row r="2303" spans="1:6" x14ac:dyDescent="0.35">
      <c r="A2303" s="22">
        <v>43556</v>
      </c>
      <c r="B2303" s="4" t="s">
        <v>2</v>
      </c>
      <c r="C2303" s="29" t="s">
        <v>23</v>
      </c>
      <c r="D2303" s="29" t="s">
        <v>32</v>
      </c>
      <c r="E2303" s="29" t="s">
        <v>38</v>
      </c>
      <c r="F2303" s="20">
        <v>1256</v>
      </c>
    </row>
    <row r="2304" spans="1:6" x14ac:dyDescent="0.35">
      <c r="A2304" s="22">
        <v>43556</v>
      </c>
      <c r="B2304" s="4" t="s">
        <v>2</v>
      </c>
      <c r="C2304" s="29" t="s">
        <v>23</v>
      </c>
      <c r="D2304" s="29" t="s">
        <v>32</v>
      </c>
      <c r="E2304" s="29" t="s">
        <v>39</v>
      </c>
      <c r="F2304" s="20">
        <v>153</v>
      </c>
    </row>
    <row r="2305" spans="1:6" x14ac:dyDescent="0.35">
      <c r="A2305" s="22">
        <v>43556</v>
      </c>
      <c r="B2305" s="4" t="s">
        <v>2</v>
      </c>
      <c r="C2305" s="29" t="s">
        <v>23</v>
      </c>
      <c r="D2305" s="29" t="s">
        <v>32</v>
      </c>
      <c r="E2305" s="29" t="s">
        <v>37</v>
      </c>
      <c r="F2305" s="20">
        <v>161</v>
      </c>
    </row>
    <row r="2306" spans="1:6" x14ac:dyDescent="0.35">
      <c r="A2306" s="22">
        <v>43556</v>
      </c>
      <c r="B2306" s="4" t="s">
        <v>2</v>
      </c>
      <c r="C2306" s="29" t="s">
        <v>23</v>
      </c>
      <c r="D2306" s="29" t="s">
        <v>32</v>
      </c>
      <c r="E2306" s="29" t="s">
        <v>28</v>
      </c>
      <c r="F2306" s="20">
        <v>2404</v>
      </c>
    </row>
    <row r="2307" spans="1:6" x14ac:dyDescent="0.35">
      <c r="A2307" s="22">
        <v>43556</v>
      </c>
      <c r="B2307" s="4" t="s">
        <v>2</v>
      </c>
      <c r="C2307" s="29" t="s">
        <v>21</v>
      </c>
      <c r="D2307" s="29" t="s">
        <v>33</v>
      </c>
      <c r="E2307" s="29" t="s">
        <v>38</v>
      </c>
      <c r="F2307" s="20">
        <v>346</v>
      </c>
    </row>
    <row r="2308" spans="1:6" x14ac:dyDescent="0.35">
      <c r="A2308" s="22">
        <v>43556</v>
      </c>
      <c r="B2308" s="4" t="s">
        <v>1</v>
      </c>
      <c r="C2308" s="29" t="s">
        <v>21</v>
      </c>
      <c r="D2308" s="29" t="s">
        <v>29</v>
      </c>
      <c r="E2308" s="29" t="s">
        <v>38</v>
      </c>
      <c r="F2308" s="20">
        <v>248</v>
      </c>
    </row>
    <row r="2309" spans="1:6" x14ac:dyDescent="0.35">
      <c r="A2309" s="22">
        <v>43556</v>
      </c>
      <c r="B2309" s="4" t="s">
        <v>1</v>
      </c>
      <c r="C2309" s="29" t="s">
        <v>21</v>
      </c>
      <c r="D2309" s="29" t="s">
        <v>29</v>
      </c>
      <c r="E2309" s="29" t="s">
        <v>28</v>
      </c>
      <c r="F2309" s="20">
        <v>292</v>
      </c>
    </row>
    <row r="2310" spans="1:6" x14ac:dyDescent="0.35">
      <c r="A2310" s="22">
        <v>43556</v>
      </c>
      <c r="B2310" s="4" t="s">
        <v>1</v>
      </c>
      <c r="C2310" s="29" t="s">
        <v>21</v>
      </c>
      <c r="D2310" s="29" t="s">
        <v>29</v>
      </c>
      <c r="E2310" s="29" t="s">
        <v>40</v>
      </c>
      <c r="F2310" s="20">
        <v>132</v>
      </c>
    </row>
    <row r="2311" spans="1:6" x14ac:dyDescent="0.35">
      <c r="A2311" s="22">
        <v>43556</v>
      </c>
      <c r="B2311" s="4" t="s">
        <v>1</v>
      </c>
      <c r="C2311" s="29" t="s">
        <v>21</v>
      </c>
      <c r="D2311" s="29" t="s">
        <v>29</v>
      </c>
      <c r="E2311" s="29" t="s">
        <v>39</v>
      </c>
      <c r="F2311" s="20">
        <v>66</v>
      </c>
    </row>
    <row r="2312" spans="1:6" x14ac:dyDescent="0.35">
      <c r="A2312" s="22">
        <v>43556</v>
      </c>
      <c r="B2312" s="4" t="s">
        <v>2</v>
      </c>
      <c r="C2312" s="29" t="s">
        <v>21</v>
      </c>
      <c r="D2312" s="29" t="s">
        <v>33</v>
      </c>
      <c r="E2312" s="29" t="s">
        <v>40</v>
      </c>
      <c r="F2312" s="20">
        <v>210</v>
      </c>
    </row>
    <row r="2313" spans="1:6" x14ac:dyDescent="0.35">
      <c r="A2313" s="22">
        <v>43556</v>
      </c>
      <c r="B2313" s="4" t="s">
        <v>2</v>
      </c>
      <c r="C2313" s="29" t="s">
        <v>21</v>
      </c>
      <c r="D2313" s="29" t="s">
        <v>33</v>
      </c>
      <c r="E2313" s="29" t="s">
        <v>39</v>
      </c>
      <c r="F2313" s="20">
        <v>36</v>
      </c>
    </row>
    <row r="2314" spans="1:6" x14ac:dyDescent="0.35">
      <c r="A2314" s="22">
        <v>43556</v>
      </c>
      <c r="B2314" s="4" t="s">
        <v>1</v>
      </c>
      <c r="C2314" s="29" t="s">
        <v>21</v>
      </c>
      <c r="D2314" s="29" t="s">
        <v>29</v>
      </c>
      <c r="E2314" s="29" t="s">
        <v>37</v>
      </c>
      <c r="F2314" s="20">
        <v>18</v>
      </c>
    </row>
    <row r="2315" spans="1:6" x14ac:dyDescent="0.35">
      <c r="A2315" s="22">
        <v>43556</v>
      </c>
      <c r="B2315" s="4" t="s">
        <v>1</v>
      </c>
      <c r="C2315" s="29" t="s">
        <v>21</v>
      </c>
      <c r="D2315" s="29" t="s">
        <v>29</v>
      </c>
      <c r="E2315" s="29" t="s">
        <v>36</v>
      </c>
      <c r="F2315" s="20">
        <v>16</v>
      </c>
    </row>
    <row r="2316" spans="1:6" x14ac:dyDescent="0.35">
      <c r="A2316" s="22">
        <v>43556</v>
      </c>
      <c r="B2316" s="4" t="s">
        <v>2</v>
      </c>
      <c r="C2316" s="29" t="s">
        <v>21</v>
      </c>
      <c r="D2316" s="29" t="s">
        <v>34</v>
      </c>
      <c r="E2316" s="29" t="s">
        <v>36</v>
      </c>
      <c r="F2316" s="20">
        <v>9</v>
      </c>
    </row>
    <row r="2317" spans="1:6" x14ac:dyDescent="0.35">
      <c r="A2317" s="22">
        <v>43556</v>
      </c>
      <c r="B2317" s="4" t="s">
        <v>2</v>
      </c>
      <c r="C2317" s="29" t="s">
        <v>21</v>
      </c>
      <c r="D2317" s="29" t="s">
        <v>34</v>
      </c>
      <c r="E2317" s="29" t="s">
        <v>37</v>
      </c>
      <c r="F2317" s="20">
        <v>20</v>
      </c>
    </row>
    <row r="2318" spans="1:6" x14ac:dyDescent="0.35">
      <c r="A2318" s="22">
        <v>43525</v>
      </c>
      <c r="B2318" s="4" t="s">
        <v>1</v>
      </c>
      <c r="C2318" s="29" t="s">
        <v>21</v>
      </c>
      <c r="D2318" s="29" t="s">
        <v>29</v>
      </c>
      <c r="E2318" s="29" t="s">
        <v>36</v>
      </c>
      <c r="F2318" s="20">
        <v>16</v>
      </c>
    </row>
    <row r="2319" spans="1:6" x14ac:dyDescent="0.35">
      <c r="A2319" s="22">
        <v>43525</v>
      </c>
      <c r="B2319" s="4" t="s">
        <v>1</v>
      </c>
      <c r="C2319" s="29" t="s">
        <v>21</v>
      </c>
      <c r="D2319" s="29" t="s">
        <v>29</v>
      </c>
      <c r="E2319" s="29" t="s">
        <v>37</v>
      </c>
      <c r="F2319" s="20">
        <v>18</v>
      </c>
    </row>
    <row r="2320" spans="1:6" x14ac:dyDescent="0.35">
      <c r="A2320" s="22">
        <v>43525</v>
      </c>
      <c r="B2320" s="4" t="s">
        <v>1</v>
      </c>
      <c r="C2320" s="29" t="s">
        <v>21</v>
      </c>
      <c r="D2320" s="29" t="s">
        <v>31</v>
      </c>
      <c r="E2320" s="29" t="s">
        <v>39</v>
      </c>
      <c r="F2320" s="20">
        <v>39</v>
      </c>
    </row>
    <row r="2321" spans="1:6" x14ac:dyDescent="0.35">
      <c r="A2321" s="22">
        <v>43525</v>
      </c>
      <c r="B2321" s="4" t="s">
        <v>1</v>
      </c>
      <c r="C2321" s="29" t="s">
        <v>21</v>
      </c>
      <c r="D2321" s="29" t="s">
        <v>29</v>
      </c>
      <c r="E2321" s="29" t="s">
        <v>38</v>
      </c>
      <c r="F2321" s="20">
        <v>248</v>
      </c>
    </row>
    <row r="2322" spans="1:6" x14ac:dyDescent="0.35">
      <c r="A2322" s="22">
        <v>43525</v>
      </c>
      <c r="B2322" s="4" t="s">
        <v>1</v>
      </c>
      <c r="C2322" s="29" t="s">
        <v>21</v>
      </c>
      <c r="D2322" s="29" t="s">
        <v>31</v>
      </c>
      <c r="E2322" s="29" t="s">
        <v>40</v>
      </c>
      <c r="F2322" s="20">
        <v>107</v>
      </c>
    </row>
    <row r="2323" spans="1:6" x14ac:dyDescent="0.35">
      <c r="A2323" s="22">
        <v>43525</v>
      </c>
      <c r="B2323" s="4" t="s">
        <v>1</v>
      </c>
      <c r="C2323" s="29" t="s">
        <v>21</v>
      </c>
      <c r="D2323" s="29" t="s">
        <v>29</v>
      </c>
      <c r="E2323" s="29" t="s">
        <v>28</v>
      </c>
      <c r="F2323" s="20">
        <v>432</v>
      </c>
    </row>
    <row r="2324" spans="1:6" x14ac:dyDescent="0.35">
      <c r="A2324" s="22">
        <v>43525</v>
      </c>
      <c r="B2324" s="4" t="s">
        <v>2</v>
      </c>
      <c r="C2324" s="29" t="s">
        <v>23</v>
      </c>
      <c r="D2324" s="29" t="s">
        <v>32</v>
      </c>
      <c r="E2324" s="29" t="s">
        <v>28</v>
      </c>
      <c r="F2324" s="20">
        <v>3216</v>
      </c>
    </row>
    <row r="2325" spans="1:6" x14ac:dyDescent="0.35">
      <c r="A2325" s="22">
        <v>43525</v>
      </c>
      <c r="B2325" s="4" t="s">
        <v>2</v>
      </c>
      <c r="C2325" s="29" t="s">
        <v>21</v>
      </c>
      <c r="D2325" s="29" t="s">
        <v>34</v>
      </c>
      <c r="E2325" s="29" t="s">
        <v>36</v>
      </c>
      <c r="F2325" s="20">
        <v>9</v>
      </c>
    </row>
    <row r="2326" spans="1:6" x14ac:dyDescent="0.35">
      <c r="A2326" s="22">
        <v>43525</v>
      </c>
      <c r="B2326" s="4" t="s">
        <v>1</v>
      </c>
      <c r="C2326" s="29" t="s">
        <v>21</v>
      </c>
      <c r="D2326" s="29" t="s">
        <v>29</v>
      </c>
      <c r="E2326" s="29" t="s">
        <v>40</v>
      </c>
      <c r="F2326" s="20">
        <v>161</v>
      </c>
    </row>
    <row r="2327" spans="1:6" x14ac:dyDescent="0.35">
      <c r="A2327" s="22">
        <v>43525</v>
      </c>
      <c r="B2327" s="4" t="s">
        <v>2</v>
      </c>
      <c r="C2327" s="29" t="s">
        <v>23</v>
      </c>
      <c r="D2327" s="29" t="s">
        <v>32</v>
      </c>
      <c r="E2327" s="29" t="s">
        <v>39</v>
      </c>
      <c r="F2327" s="20">
        <v>153</v>
      </c>
    </row>
    <row r="2328" spans="1:6" x14ac:dyDescent="0.35">
      <c r="A2328" s="22">
        <v>43525</v>
      </c>
      <c r="B2328" s="4" t="s">
        <v>1</v>
      </c>
      <c r="C2328" s="29" t="s">
        <v>21</v>
      </c>
      <c r="D2328" s="29" t="s">
        <v>29</v>
      </c>
      <c r="E2328" s="29" t="s">
        <v>39</v>
      </c>
      <c r="F2328" s="20">
        <v>66</v>
      </c>
    </row>
    <row r="2329" spans="1:6" x14ac:dyDescent="0.35">
      <c r="A2329" s="22">
        <v>43525</v>
      </c>
      <c r="B2329" s="4" t="s">
        <v>1</v>
      </c>
      <c r="C2329" s="29" t="s">
        <v>23</v>
      </c>
      <c r="D2329" s="29" t="s">
        <v>30</v>
      </c>
      <c r="E2329" s="29" t="s">
        <v>39</v>
      </c>
      <c r="F2329" s="20">
        <v>379</v>
      </c>
    </row>
    <row r="2330" spans="1:6" x14ac:dyDescent="0.35">
      <c r="A2330" s="22">
        <v>43525</v>
      </c>
      <c r="B2330" s="4" t="s">
        <v>2</v>
      </c>
      <c r="C2330" s="29" t="s">
        <v>21</v>
      </c>
      <c r="D2330" s="29" t="s">
        <v>33</v>
      </c>
      <c r="E2330" s="29" t="s">
        <v>40</v>
      </c>
      <c r="F2330" s="20">
        <v>250</v>
      </c>
    </row>
    <row r="2331" spans="1:6" x14ac:dyDescent="0.35">
      <c r="A2331" s="22">
        <v>43525</v>
      </c>
      <c r="B2331" s="4" t="s">
        <v>1</v>
      </c>
      <c r="C2331" s="29" t="s">
        <v>23</v>
      </c>
      <c r="D2331" s="29" t="s">
        <v>30</v>
      </c>
      <c r="E2331" s="29" t="s">
        <v>38</v>
      </c>
      <c r="F2331" s="20">
        <v>1609</v>
      </c>
    </row>
    <row r="2332" spans="1:6" x14ac:dyDescent="0.35">
      <c r="A2332" s="22">
        <v>43525</v>
      </c>
      <c r="B2332" s="4" t="s">
        <v>1</v>
      </c>
      <c r="C2332" s="29" t="s">
        <v>23</v>
      </c>
      <c r="D2332" s="29" t="s">
        <v>30</v>
      </c>
      <c r="E2332" s="29" t="s">
        <v>37</v>
      </c>
      <c r="F2332" s="20">
        <v>106</v>
      </c>
    </row>
    <row r="2333" spans="1:6" x14ac:dyDescent="0.35">
      <c r="A2333" s="22">
        <v>43525</v>
      </c>
      <c r="B2333" s="4" t="s">
        <v>1</v>
      </c>
      <c r="C2333" s="29" t="s">
        <v>23</v>
      </c>
      <c r="D2333" s="29" t="s">
        <v>30</v>
      </c>
      <c r="E2333" s="29" t="s">
        <v>28</v>
      </c>
      <c r="F2333" s="20">
        <v>2362</v>
      </c>
    </row>
    <row r="2334" spans="1:6" x14ac:dyDescent="0.35">
      <c r="A2334" s="22">
        <v>43525</v>
      </c>
      <c r="B2334" s="4" t="s">
        <v>2</v>
      </c>
      <c r="C2334" s="29" t="s">
        <v>21</v>
      </c>
      <c r="D2334" s="29" t="s">
        <v>33</v>
      </c>
      <c r="E2334" s="29" t="s">
        <v>39</v>
      </c>
      <c r="F2334" s="20">
        <v>36</v>
      </c>
    </row>
    <row r="2335" spans="1:6" x14ac:dyDescent="0.35">
      <c r="A2335" s="22">
        <v>43525</v>
      </c>
      <c r="B2335" s="4" t="s">
        <v>2</v>
      </c>
      <c r="C2335" s="29" t="s">
        <v>21</v>
      </c>
      <c r="D2335" s="29" t="s">
        <v>33</v>
      </c>
      <c r="E2335" s="29" t="s">
        <v>36</v>
      </c>
      <c r="F2335" s="20">
        <v>9</v>
      </c>
    </row>
    <row r="2336" spans="1:6" x14ac:dyDescent="0.35">
      <c r="A2336" s="22">
        <v>43525</v>
      </c>
      <c r="B2336" s="4" t="s">
        <v>1</v>
      </c>
      <c r="C2336" s="29" t="s">
        <v>23</v>
      </c>
      <c r="D2336" s="29" t="s">
        <v>30</v>
      </c>
      <c r="E2336" s="29" t="s">
        <v>36</v>
      </c>
      <c r="F2336" s="20">
        <v>16</v>
      </c>
    </row>
    <row r="2337" spans="1:6" x14ac:dyDescent="0.35">
      <c r="A2337" s="22">
        <v>43525</v>
      </c>
      <c r="B2337" s="4" t="s">
        <v>2</v>
      </c>
      <c r="C2337" s="29" t="s">
        <v>21</v>
      </c>
      <c r="D2337" s="29" t="s">
        <v>33</v>
      </c>
      <c r="E2337" s="29" t="s">
        <v>37</v>
      </c>
      <c r="F2337" s="20">
        <v>37</v>
      </c>
    </row>
    <row r="2338" spans="1:6" x14ac:dyDescent="0.35">
      <c r="A2338" s="22">
        <v>43525</v>
      </c>
      <c r="B2338" s="4" t="s">
        <v>2</v>
      </c>
      <c r="C2338" s="29" t="s">
        <v>21</v>
      </c>
      <c r="D2338" s="29" t="s">
        <v>33</v>
      </c>
      <c r="E2338" s="29" t="s">
        <v>38</v>
      </c>
      <c r="F2338" s="20">
        <v>346</v>
      </c>
    </row>
    <row r="2339" spans="1:6" x14ac:dyDescent="0.35">
      <c r="A2339" s="22">
        <v>43525</v>
      </c>
      <c r="B2339" s="4" t="s">
        <v>2</v>
      </c>
      <c r="C2339" s="29" t="s">
        <v>21</v>
      </c>
      <c r="D2339" s="29" t="s">
        <v>33</v>
      </c>
      <c r="E2339" s="29" t="s">
        <v>28</v>
      </c>
      <c r="F2339" s="20">
        <v>775</v>
      </c>
    </row>
    <row r="2340" spans="1:6" x14ac:dyDescent="0.35">
      <c r="A2340" s="22">
        <v>43525</v>
      </c>
      <c r="B2340" s="4" t="s">
        <v>2</v>
      </c>
      <c r="C2340" s="29" t="s">
        <v>21</v>
      </c>
      <c r="D2340" s="29" t="s">
        <v>34</v>
      </c>
      <c r="E2340" s="29" t="s">
        <v>37</v>
      </c>
      <c r="F2340" s="20">
        <v>20</v>
      </c>
    </row>
    <row r="2341" spans="1:6" x14ac:dyDescent="0.35">
      <c r="A2341" s="22">
        <v>43525</v>
      </c>
      <c r="B2341" s="4" t="s">
        <v>1</v>
      </c>
      <c r="C2341" s="29" t="s">
        <v>21</v>
      </c>
      <c r="D2341" s="29" t="s">
        <v>31</v>
      </c>
      <c r="E2341" s="29" t="s">
        <v>38</v>
      </c>
      <c r="F2341" s="20">
        <v>175</v>
      </c>
    </row>
    <row r="2342" spans="1:6" x14ac:dyDescent="0.35">
      <c r="A2342" s="22">
        <v>43525</v>
      </c>
      <c r="B2342" s="4" t="s">
        <v>2</v>
      </c>
      <c r="C2342" s="29" t="s">
        <v>23</v>
      </c>
      <c r="D2342" s="29" t="s">
        <v>32</v>
      </c>
      <c r="E2342" s="29" t="s">
        <v>38</v>
      </c>
      <c r="F2342" s="20">
        <v>1256</v>
      </c>
    </row>
    <row r="2343" spans="1:6" x14ac:dyDescent="0.35">
      <c r="A2343" s="22">
        <v>43525</v>
      </c>
      <c r="B2343" s="4" t="s">
        <v>2</v>
      </c>
      <c r="C2343" s="29" t="s">
        <v>21</v>
      </c>
      <c r="D2343" s="29" t="s">
        <v>34</v>
      </c>
      <c r="E2343" s="29" t="s">
        <v>38</v>
      </c>
      <c r="F2343" s="20">
        <v>221</v>
      </c>
    </row>
    <row r="2344" spans="1:6" x14ac:dyDescent="0.35">
      <c r="A2344" s="22">
        <v>43525</v>
      </c>
      <c r="B2344" s="4" t="s">
        <v>1</v>
      </c>
      <c r="C2344" s="29" t="s">
        <v>21</v>
      </c>
      <c r="D2344" s="29" t="s">
        <v>31</v>
      </c>
      <c r="E2344" s="29" t="s">
        <v>36</v>
      </c>
      <c r="F2344" s="20">
        <v>16</v>
      </c>
    </row>
    <row r="2345" spans="1:6" x14ac:dyDescent="0.35">
      <c r="A2345" s="22">
        <v>43525</v>
      </c>
      <c r="B2345" s="4" t="s">
        <v>1</v>
      </c>
      <c r="C2345" s="29" t="s">
        <v>21</v>
      </c>
      <c r="D2345" s="29" t="s">
        <v>31</v>
      </c>
      <c r="E2345" s="29" t="s">
        <v>37</v>
      </c>
      <c r="F2345" s="20">
        <v>11</v>
      </c>
    </row>
    <row r="2346" spans="1:6" x14ac:dyDescent="0.35">
      <c r="A2346" s="22">
        <v>43525</v>
      </c>
      <c r="B2346" s="4" t="s">
        <v>1</v>
      </c>
      <c r="C2346" s="29" t="s">
        <v>21</v>
      </c>
      <c r="D2346" s="29" t="s">
        <v>31</v>
      </c>
      <c r="E2346" s="29" t="s">
        <v>28</v>
      </c>
      <c r="F2346" s="20">
        <v>277</v>
      </c>
    </row>
    <row r="2347" spans="1:6" x14ac:dyDescent="0.35">
      <c r="A2347" s="22">
        <v>43525</v>
      </c>
      <c r="B2347" s="4" t="s">
        <v>2</v>
      </c>
      <c r="C2347" s="29" t="s">
        <v>21</v>
      </c>
      <c r="D2347" s="29" t="s">
        <v>34</v>
      </c>
      <c r="E2347" s="29" t="s">
        <v>39</v>
      </c>
      <c r="F2347" s="20">
        <v>19</v>
      </c>
    </row>
    <row r="2348" spans="1:6" x14ac:dyDescent="0.35">
      <c r="A2348" s="22">
        <v>43525</v>
      </c>
      <c r="B2348" s="4" t="s">
        <v>2</v>
      </c>
      <c r="C2348" s="29" t="s">
        <v>21</v>
      </c>
      <c r="D2348" s="29" t="s">
        <v>34</v>
      </c>
      <c r="E2348" s="29" t="s">
        <v>28</v>
      </c>
      <c r="F2348" s="20">
        <v>440</v>
      </c>
    </row>
    <row r="2349" spans="1:6" x14ac:dyDescent="0.35">
      <c r="A2349" s="22">
        <v>43525</v>
      </c>
      <c r="B2349" s="4" t="s">
        <v>2</v>
      </c>
      <c r="C2349" s="29" t="s">
        <v>23</v>
      </c>
      <c r="D2349" s="29" t="s">
        <v>32</v>
      </c>
      <c r="E2349" s="29" t="s">
        <v>36</v>
      </c>
      <c r="F2349" s="20">
        <v>9</v>
      </c>
    </row>
    <row r="2350" spans="1:6" x14ac:dyDescent="0.35">
      <c r="A2350" s="22">
        <v>43525</v>
      </c>
      <c r="B2350" s="4" t="s">
        <v>2</v>
      </c>
      <c r="C2350" s="29" t="s">
        <v>23</v>
      </c>
      <c r="D2350" s="29" t="s">
        <v>32</v>
      </c>
      <c r="E2350" s="29" t="s">
        <v>37</v>
      </c>
      <c r="F2350" s="20">
        <v>161</v>
      </c>
    </row>
    <row r="2351" spans="1:6" x14ac:dyDescent="0.35">
      <c r="A2351" s="22">
        <v>43525</v>
      </c>
      <c r="B2351" s="4" t="s">
        <v>2</v>
      </c>
      <c r="C2351" s="29" t="s">
        <v>21</v>
      </c>
      <c r="D2351" s="29" t="s">
        <v>34</v>
      </c>
      <c r="E2351" s="29" t="s">
        <v>40</v>
      </c>
      <c r="F2351" s="20">
        <v>148</v>
      </c>
    </row>
    <row r="2352" spans="1:6" x14ac:dyDescent="0.35">
      <c r="A2352" s="22">
        <v>43497</v>
      </c>
      <c r="B2352" s="4" t="s">
        <v>1</v>
      </c>
      <c r="C2352" s="29" t="s">
        <v>23</v>
      </c>
      <c r="D2352" s="29" t="s">
        <v>30</v>
      </c>
      <c r="E2352" s="29" t="s">
        <v>36</v>
      </c>
      <c r="F2352" s="20">
        <v>16</v>
      </c>
    </row>
    <row r="2353" spans="1:6" x14ac:dyDescent="0.35">
      <c r="A2353" s="22">
        <v>43497</v>
      </c>
      <c r="B2353" s="4" t="s">
        <v>1</v>
      </c>
      <c r="C2353" s="29" t="s">
        <v>23</v>
      </c>
      <c r="D2353" s="29" t="s">
        <v>30</v>
      </c>
      <c r="E2353" s="29" t="s">
        <v>38</v>
      </c>
      <c r="F2353" s="20">
        <v>1609</v>
      </c>
    </row>
    <row r="2354" spans="1:6" x14ac:dyDescent="0.35">
      <c r="A2354" s="22">
        <v>43497</v>
      </c>
      <c r="B2354" s="4" t="s">
        <v>1</v>
      </c>
      <c r="C2354" s="29" t="s">
        <v>21</v>
      </c>
      <c r="D2354" s="29" t="s">
        <v>29</v>
      </c>
      <c r="E2354" s="29" t="s">
        <v>36</v>
      </c>
      <c r="F2354" s="20">
        <v>16</v>
      </c>
    </row>
    <row r="2355" spans="1:6" x14ac:dyDescent="0.35">
      <c r="A2355" s="22">
        <v>43497</v>
      </c>
      <c r="B2355" s="4" t="s">
        <v>1</v>
      </c>
      <c r="C2355" s="29" t="s">
        <v>23</v>
      </c>
      <c r="D2355" s="29" t="s">
        <v>30</v>
      </c>
      <c r="E2355" s="29" t="s">
        <v>28</v>
      </c>
      <c r="F2355" s="20">
        <v>2362</v>
      </c>
    </row>
    <row r="2356" spans="1:6" x14ac:dyDescent="0.35">
      <c r="A2356" s="22">
        <v>43497</v>
      </c>
      <c r="B2356" s="4" t="s">
        <v>1</v>
      </c>
      <c r="C2356" s="29" t="s">
        <v>23</v>
      </c>
      <c r="D2356" s="29" t="s">
        <v>30</v>
      </c>
      <c r="E2356" s="29" t="s">
        <v>37</v>
      </c>
      <c r="F2356" s="20">
        <v>106</v>
      </c>
    </row>
    <row r="2357" spans="1:6" x14ac:dyDescent="0.35">
      <c r="A2357" s="22">
        <v>43497</v>
      </c>
      <c r="B2357" s="4" t="s">
        <v>1</v>
      </c>
      <c r="C2357" s="29" t="s">
        <v>23</v>
      </c>
      <c r="D2357" s="29" t="s">
        <v>30</v>
      </c>
      <c r="E2357" s="29" t="s">
        <v>39</v>
      </c>
      <c r="F2357" s="20">
        <v>379</v>
      </c>
    </row>
    <row r="2358" spans="1:6" x14ac:dyDescent="0.35">
      <c r="A2358" s="22">
        <v>43497</v>
      </c>
      <c r="B2358" s="4" t="s">
        <v>2</v>
      </c>
      <c r="C2358" s="29" t="s">
        <v>23</v>
      </c>
      <c r="D2358" s="29" t="s">
        <v>32</v>
      </c>
      <c r="E2358" s="29" t="s">
        <v>28</v>
      </c>
      <c r="F2358" s="20">
        <v>3216</v>
      </c>
    </row>
    <row r="2359" spans="1:6" x14ac:dyDescent="0.35">
      <c r="A2359" s="22">
        <v>43497</v>
      </c>
      <c r="B2359" s="4" t="s">
        <v>2</v>
      </c>
      <c r="C2359" s="29" t="s">
        <v>23</v>
      </c>
      <c r="D2359" s="29" t="s">
        <v>32</v>
      </c>
      <c r="E2359" s="29" t="s">
        <v>37</v>
      </c>
      <c r="F2359" s="20">
        <v>161</v>
      </c>
    </row>
    <row r="2360" spans="1:6" x14ac:dyDescent="0.35">
      <c r="A2360" s="22">
        <v>43497</v>
      </c>
      <c r="B2360" s="4" t="s">
        <v>2</v>
      </c>
      <c r="C2360" s="29" t="s">
        <v>23</v>
      </c>
      <c r="D2360" s="29" t="s">
        <v>32</v>
      </c>
      <c r="E2360" s="29" t="s">
        <v>36</v>
      </c>
      <c r="F2360" s="20">
        <v>9</v>
      </c>
    </row>
    <row r="2361" spans="1:6" x14ac:dyDescent="0.35">
      <c r="A2361" s="22">
        <v>43497</v>
      </c>
      <c r="B2361" s="4" t="s">
        <v>1</v>
      </c>
      <c r="C2361" s="29" t="s">
        <v>21</v>
      </c>
      <c r="D2361" s="29" t="s">
        <v>29</v>
      </c>
      <c r="E2361" s="29" t="s">
        <v>40</v>
      </c>
      <c r="F2361" s="20">
        <v>161</v>
      </c>
    </row>
    <row r="2362" spans="1:6" x14ac:dyDescent="0.35">
      <c r="A2362" s="22">
        <v>43497</v>
      </c>
      <c r="B2362" s="4" t="s">
        <v>2</v>
      </c>
      <c r="C2362" s="29" t="s">
        <v>23</v>
      </c>
      <c r="D2362" s="29" t="s">
        <v>32</v>
      </c>
      <c r="E2362" s="29" t="s">
        <v>39</v>
      </c>
      <c r="F2362" s="20">
        <v>153</v>
      </c>
    </row>
    <row r="2363" spans="1:6" x14ac:dyDescent="0.35">
      <c r="A2363" s="22">
        <v>43497</v>
      </c>
      <c r="B2363" s="4" t="s">
        <v>2</v>
      </c>
      <c r="C2363" s="29" t="s">
        <v>23</v>
      </c>
      <c r="D2363" s="29" t="s">
        <v>32</v>
      </c>
      <c r="E2363" s="29" t="s">
        <v>38</v>
      </c>
      <c r="F2363" s="20">
        <v>1256</v>
      </c>
    </row>
    <row r="2364" spans="1:6" x14ac:dyDescent="0.35">
      <c r="A2364" s="22">
        <v>43497</v>
      </c>
      <c r="B2364" s="4" t="s">
        <v>2</v>
      </c>
      <c r="C2364" s="29" t="s">
        <v>21</v>
      </c>
      <c r="D2364" s="29" t="s">
        <v>34</v>
      </c>
      <c r="E2364" s="29" t="s">
        <v>40</v>
      </c>
      <c r="F2364" s="20">
        <v>148</v>
      </c>
    </row>
    <row r="2365" spans="1:6" x14ac:dyDescent="0.35">
      <c r="A2365" s="22">
        <v>43497</v>
      </c>
      <c r="B2365" s="4" t="s">
        <v>2</v>
      </c>
      <c r="C2365" s="29" t="s">
        <v>21</v>
      </c>
      <c r="D2365" s="29" t="s">
        <v>34</v>
      </c>
      <c r="E2365" s="29" t="s">
        <v>37</v>
      </c>
      <c r="F2365" s="20">
        <v>20</v>
      </c>
    </row>
    <row r="2366" spans="1:6" x14ac:dyDescent="0.35">
      <c r="A2366" s="22">
        <v>43497</v>
      </c>
      <c r="B2366" s="4" t="s">
        <v>2</v>
      </c>
      <c r="C2366" s="29" t="s">
        <v>21</v>
      </c>
      <c r="D2366" s="29" t="s">
        <v>34</v>
      </c>
      <c r="E2366" s="29" t="s">
        <v>36</v>
      </c>
      <c r="F2366" s="20">
        <v>9</v>
      </c>
    </row>
    <row r="2367" spans="1:6" x14ac:dyDescent="0.35">
      <c r="A2367" s="22">
        <v>43497</v>
      </c>
      <c r="B2367" s="4" t="s">
        <v>1</v>
      </c>
      <c r="C2367" s="29" t="s">
        <v>21</v>
      </c>
      <c r="D2367" s="29" t="s">
        <v>29</v>
      </c>
      <c r="E2367" s="29" t="s">
        <v>39</v>
      </c>
      <c r="F2367" s="20">
        <v>66</v>
      </c>
    </row>
    <row r="2368" spans="1:6" x14ac:dyDescent="0.35">
      <c r="A2368" s="22">
        <v>43497</v>
      </c>
      <c r="B2368" s="4" t="s">
        <v>2</v>
      </c>
      <c r="C2368" s="29" t="s">
        <v>21</v>
      </c>
      <c r="D2368" s="29" t="s">
        <v>34</v>
      </c>
      <c r="E2368" s="29" t="s">
        <v>39</v>
      </c>
      <c r="F2368" s="20">
        <v>19</v>
      </c>
    </row>
    <row r="2369" spans="1:6" x14ac:dyDescent="0.35">
      <c r="A2369" s="22">
        <v>43497</v>
      </c>
      <c r="B2369" s="4" t="s">
        <v>2</v>
      </c>
      <c r="C2369" s="29" t="s">
        <v>21</v>
      </c>
      <c r="D2369" s="29" t="s">
        <v>34</v>
      </c>
      <c r="E2369" s="29" t="s">
        <v>38</v>
      </c>
      <c r="F2369" s="20">
        <v>221</v>
      </c>
    </row>
    <row r="2370" spans="1:6" x14ac:dyDescent="0.35">
      <c r="A2370" s="22">
        <v>43497</v>
      </c>
      <c r="B2370" s="4" t="s">
        <v>2</v>
      </c>
      <c r="C2370" s="29" t="s">
        <v>21</v>
      </c>
      <c r="D2370" s="29" t="s">
        <v>34</v>
      </c>
      <c r="E2370" s="29" t="s">
        <v>28</v>
      </c>
      <c r="F2370" s="20">
        <v>440</v>
      </c>
    </row>
    <row r="2371" spans="1:6" x14ac:dyDescent="0.35">
      <c r="A2371" s="22">
        <v>43497</v>
      </c>
      <c r="B2371" s="4" t="s">
        <v>2</v>
      </c>
      <c r="C2371" s="29" t="s">
        <v>21</v>
      </c>
      <c r="D2371" s="29" t="s">
        <v>33</v>
      </c>
      <c r="E2371" s="29" t="s">
        <v>36</v>
      </c>
      <c r="F2371" s="20">
        <v>9</v>
      </c>
    </row>
    <row r="2372" spans="1:6" x14ac:dyDescent="0.35">
      <c r="A2372" s="22">
        <v>43497</v>
      </c>
      <c r="B2372" s="4" t="s">
        <v>1</v>
      </c>
      <c r="C2372" s="29" t="s">
        <v>21</v>
      </c>
      <c r="D2372" s="29" t="s">
        <v>31</v>
      </c>
      <c r="E2372" s="29" t="s">
        <v>40</v>
      </c>
      <c r="F2372" s="20">
        <v>107</v>
      </c>
    </row>
    <row r="2373" spans="1:6" x14ac:dyDescent="0.35">
      <c r="A2373" s="22">
        <v>43497</v>
      </c>
      <c r="B2373" s="4" t="s">
        <v>2</v>
      </c>
      <c r="C2373" s="29" t="s">
        <v>21</v>
      </c>
      <c r="D2373" s="29" t="s">
        <v>33</v>
      </c>
      <c r="E2373" s="29" t="s">
        <v>28</v>
      </c>
      <c r="F2373" s="20">
        <v>775</v>
      </c>
    </row>
    <row r="2374" spans="1:6" x14ac:dyDescent="0.35">
      <c r="A2374" s="22">
        <v>43497</v>
      </c>
      <c r="B2374" s="4" t="s">
        <v>2</v>
      </c>
      <c r="C2374" s="29" t="s">
        <v>21</v>
      </c>
      <c r="D2374" s="29" t="s">
        <v>33</v>
      </c>
      <c r="E2374" s="29" t="s">
        <v>37</v>
      </c>
      <c r="F2374" s="20">
        <v>37</v>
      </c>
    </row>
    <row r="2375" spans="1:6" x14ac:dyDescent="0.35">
      <c r="A2375" s="22">
        <v>43497</v>
      </c>
      <c r="B2375" s="4" t="s">
        <v>1</v>
      </c>
      <c r="C2375" s="29" t="s">
        <v>21</v>
      </c>
      <c r="D2375" s="29" t="s">
        <v>31</v>
      </c>
      <c r="E2375" s="29" t="s">
        <v>39</v>
      </c>
      <c r="F2375" s="20">
        <v>39</v>
      </c>
    </row>
    <row r="2376" spans="1:6" x14ac:dyDescent="0.35">
      <c r="A2376" s="22">
        <v>43497</v>
      </c>
      <c r="B2376" s="4" t="s">
        <v>1</v>
      </c>
      <c r="C2376" s="29" t="s">
        <v>21</v>
      </c>
      <c r="D2376" s="29" t="s">
        <v>31</v>
      </c>
      <c r="E2376" s="29" t="s">
        <v>37</v>
      </c>
      <c r="F2376" s="20">
        <v>11</v>
      </c>
    </row>
    <row r="2377" spans="1:6" x14ac:dyDescent="0.35">
      <c r="A2377" s="22">
        <v>43497</v>
      </c>
      <c r="B2377" s="4" t="s">
        <v>1</v>
      </c>
      <c r="C2377" s="29" t="s">
        <v>21</v>
      </c>
      <c r="D2377" s="29" t="s">
        <v>31</v>
      </c>
      <c r="E2377" s="29" t="s">
        <v>36</v>
      </c>
      <c r="F2377" s="20">
        <v>16</v>
      </c>
    </row>
    <row r="2378" spans="1:6" x14ac:dyDescent="0.35">
      <c r="A2378" s="22">
        <v>43497</v>
      </c>
      <c r="B2378" s="4" t="s">
        <v>1</v>
      </c>
      <c r="C2378" s="29" t="s">
        <v>21</v>
      </c>
      <c r="D2378" s="29" t="s">
        <v>31</v>
      </c>
      <c r="E2378" s="29" t="s">
        <v>38</v>
      </c>
      <c r="F2378" s="20">
        <v>175</v>
      </c>
    </row>
    <row r="2379" spans="1:6" x14ac:dyDescent="0.35">
      <c r="A2379" s="22">
        <v>43497</v>
      </c>
      <c r="B2379" s="4" t="s">
        <v>1</v>
      </c>
      <c r="C2379" s="29" t="s">
        <v>21</v>
      </c>
      <c r="D2379" s="29" t="s">
        <v>31</v>
      </c>
      <c r="E2379" s="29" t="s">
        <v>28</v>
      </c>
      <c r="F2379" s="20">
        <v>277</v>
      </c>
    </row>
    <row r="2380" spans="1:6" x14ac:dyDescent="0.35">
      <c r="A2380" s="22">
        <v>43497</v>
      </c>
      <c r="B2380" s="4" t="s">
        <v>2</v>
      </c>
      <c r="C2380" s="29" t="s">
        <v>21</v>
      </c>
      <c r="D2380" s="29" t="s">
        <v>33</v>
      </c>
      <c r="E2380" s="29" t="s">
        <v>40</v>
      </c>
      <c r="F2380" s="20">
        <v>250</v>
      </c>
    </row>
    <row r="2381" spans="1:6" x14ac:dyDescent="0.35">
      <c r="A2381" s="22">
        <v>43497</v>
      </c>
      <c r="B2381" s="4" t="s">
        <v>2</v>
      </c>
      <c r="C2381" s="29" t="s">
        <v>21</v>
      </c>
      <c r="D2381" s="29" t="s">
        <v>33</v>
      </c>
      <c r="E2381" s="29" t="s">
        <v>39</v>
      </c>
      <c r="F2381" s="20">
        <v>36</v>
      </c>
    </row>
    <row r="2382" spans="1:6" x14ac:dyDescent="0.35">
      <c r="A2382" s="22">
        <v>43497</v>
      </c>
      <c r="B2382" s="4" t="s">
        <v>1</v>
      </c>
      <c r="C2382" s="29" t="s">
        <v>21</v>
      </c>
      <c r="D2382" s="29" t="s">
        <v>29</v>
      </c>
      <c r="E2382" s="29" t="s">
        <v>37</v>
      </c>
      <c r="F2382" s="20">
        <v>18</v>
      </c>
    </row>
    <row r="2383" spans="1:6" x14ac:dyDescent="0.35">
      <c r="A2383" s="22">
        <v>43497</v>
      </c>
      <c r="B2383" s="4" t="s">
        <v>1</v>
      </c>
      <c r="C2383" s="29" t="s">
        <v>21</v>
      </c>
      <c r="D2383" s="29" t="s">
        <v>29</v>
      </c>
      <c r="E2383" s="29" t="s">
        <v>28</v>
      </c>
      <c r="F2383" s="20">
        <v>432</v>
      </c>
    </row>
    <row r="2384" spans="1:6" x14ac:dyDescent="0.35">
      <c r="A2384" s="22">
        <v>43497</v>
      </c>
      <c r="B2384" s="4" t="s">
        <v>2</v>
      </c>
      <c r="C2384" s="29" t="s">
        <v>21</v>
      </c>
      <c r="D2384" s="29" t="s">
        <v>33</v>
      </c>
      <c r="E2384" s="29" t="s">
        <v>38</v>
      </c>
      <c r="F2384" s="20">
        <v>346</v>
      </c>
    </row>
    <row r="2385" spans="1:6" x14ac:dyDescent="0.35">
      <c r="A2385" s="22">
        <v>43497</v>
      </c>
      <c r="B2385" s="4" t="s">
        <v>1</v>
      </c>
      <c r="C2385" s="29" t="s">
        <v>21</v>
      </c>
      <c r="D2385" s="29" t="s">
        <v>29</v>
      </c>
      <c r="E2385" s="29" t="s">
        <v>38</v>
      </c>
      <c r="F2385" s="20">
        <v>248</v>
      </c>
    </row>
    <row r="2386" spans="1:6" x14ac:dyDescent="0.35">
      <c r="A2386" s="22">
        <v>43466</v>
      </c>
      <c r="B2386" s="4" t="s">
        <v>1</v>
      </c>
      <c r="C2386" s="29" t="s">
        <v>21</v>
      </c>
      <c r="D2386" s="29" t="s">
        <v>31</v>
      </c>
      <c r="E2386" s="29" t="s">
        <v>37</v>
      </c>
      <c r="F2386" s="20">
        <v>11</v>
      </c>
    </row>
    <row r="2387" spans="1:6" x14ac:dyDescent="0.35">
      <c r="A2387" s="22">
        <v>43466</v>
      </c>
      <c r="B2387" s="4" t="s">
        <v>1</v>
      </c>
      <c r="C2387" s="29" t="s">
        <v>21</v>
      </c>
      <c r="D2387" s="29" t="s">
        <v>31</v>
      </c>
      <c r="E2387" s="29" t="s">
        <v>38</v>
      </c>
      <c r="F2387" s="20">
        <v>175</v>
      </c>
    </row>
    <row r="2388" spans="1:6" x14ac:dyDescent="0.35">
      <c r="A2388" s="22">
        <v>43466</v>
      </c>
      <c r="B2388" s="4" t="s">
        <v>1</v>
      </c>
      <c r="C2388" s="29" t="s">
        <v>21</v>
      </c>
      <c r="D2388" s="29" t="s">
        <v>31</v>
      </c>
      <c r="E2388" s="29" t="s">
        <v>28</v>
      </c>
      <c r="F2388" s="20">
        <v>277</v>
      </c>
    </row>
    <row r="2389" spans="1:6" x14ac:dyDescent="0.35">
      <c r="A2389" s="22">
        <v>43466</v>
      </c>
      <c r="B2389" s="4" t="s">
        <v>1</v>
      </c>
      <c r="C2389" s="29" t="s">
        <v>21</v>
      </c>
      <c r="D2389" s="29" t="s">
        <v>31</v>
      </c>
      <c r="E2389" s="29" t="s">
        <v>36</v>
      </c>
      <c r="F2389" s="20">
        <v>16</v>
      </c>
    </row>
    <row r="2390" spans="1:6" x14ac:dyDescent="0.35">
      <c r="A2390" s="22">
        <v>43466</v>
      </c>
      <c r="B2390" s="4" t="s">
        <v>1</v>
      </c>
      <c r="C2390" s="29" t="s">
        <v>23</v>
      </c>
      <c r="D2390" s="29" t="s">
        <v>30</v>
      </c>
      <c r="E2390" s="29" t="s">
        <v>28</v>
      </c>
      <c r="F2390" s="20">
        <v>2362</v>
      </c>
    </row>
    <row r="2391" spans="1:6" x14ac:dyDescent="0.35">
      <c r="A2391" s="22">
        <v>43466</v>
      </c>
      <c r="B2391" s="4" t="s">
        <v>1</v>
      </c>
      <c r="C2391" s="29" t="s">
        <v>23</v>
      </c>
      <c r="D2391" s="29" t="s">
        <v>30</v>
      </c>
      <c r="E2391" s="29" t="s">
        <v>37</v>
      </c>
      <c r="F2391" s="20">
        <v>106</v>
      </c>
    </row>
    <row r="2392" spans="1:6" x14ac:dyDescent="0.35">
      <c r="A2392" s="22">
        <v>43466</v>
      </c>
      <c r="B2392" s="4" t="s">
        <v>1</v>
      </c>
      <c r="C2392" s="29" t="s">
        <v>23</v>
      </c>
      <c r="D2392" s="29" t="s">
        <v>30</v>
      </c>
      <c r="E2392" s="29" t="s">
        <v>36</v>
      </c>
      <c r="F2392" s="20">
        <v>16</v>
      </c>
    </row>
    <row r="2393" spans="1:6" x14ac:dyDescent="0.35">
      <c r="A2393" s="22">
        <v>43466</v>
      </c>
      <c r="B2393" s="4" t="s">
        <v>1</v>
      </c>
      <c r="C2393" s="29" t="s">
        <v>21</v>
      </c>
      <c r="D2393" s="29" t="s">
        <v>31</v>
      </c>
      <c r="E2393" s="29" t="s">
        <v>39</v>
      </c>
      <c r="F2393" s="20">
        <v>39</v>
      </c>
    </row>
    <row r="2394" spans="1:6" x14ac:dyDescent="0.35">
      <c r="A2394" s="22">
        <v>43466</v>
      </c>
      <c r="B2394" s="4" t="s">
        <v>2</v>
      </c>
      <c r="C2394" s="29" t="s">
        <v>21</v>
      </c>
      <c r="D2394" s="29" t="s">
        <v>34</v>
      </c>
      <c r="E2394" s="29" t="s">
        <v>36</v>
      </c>
      <c r="F2394" s="20">
        <v>9</v>
      </c>
    </row>
    <row r="2395" spans="1:6" x14ac:dyDescent="0.35">
      <c r="A2395" s="22">
        <v>43466</v>
      </c>
      <c r="B2395" s="4" t="s">
        <v>2</v>
      </c>
      <c r="C2395" s="29" t="s">
        <v>21</v>
      </c>
      <c r="D2395" s="29" t="s">
        <v>33</v>
      </c>
      <c r="E2395" s="29" t="s">
        <v>37</v>
      </c>
      <c r="F2395" s="20">
        <v>37</v>
      </c>
    </row>
    <row r="2396" spans="1:6" x14ac:dyDescent="0.35">
      <c r="A2396" s="22">
        <v>43466</v>
      </c>
      <c r="B2396" s="4" t="s">
        <v>2</v>
      </c>
      <c r="C2396" s="29" t="s">
        <v>21</v>
      </c>
      <c r="D2396" s="29" t="s">
        <v>33</v>
      </c>
      <c r="E2396" s="29" t="s">
        <v>36</v>
      </c>
      <c r="F2396" s="20">
        <v>9</v>
      </c>
    </row>
    <row r="2397" spans="1:6" x14ac:dyDescent="0.35">
      <c r="A2397" s="22">
        <v>43466</v>
      </c>
      <c r="B2397" s="4" t="s">
        <v>2</v>
      </c>
      <c r="C2397" s="29" t="s">
        <v>21</v>
      </c>
      <c r="D2397" s="29" t="s">
        <v>33</v>
      </c>
      <c r="E2397" s="29" t="s">
        <v>28</v>
      </c>
      <c r="F2397" s="20">
        <v>775</v>
      </c>
    </row>
    <row r="2398" spans="1:6" x14ac:dyDescent="0.35">
      <c r="A2398" s="22">
        <v>43466</v>
      </c>
      <c r="B2398" s="4" t="s">
        <v>1</v>
      </c>
      <c r="C2398" s="29" t="s">
        <v>21</v>
      </c>
      <c r="D2398" s="29" t="s">
        <v>31</v>
      </c>
      <c r="E2398" s="29" t="s">
        <v>40</v>
      </c>
      <c r="F2398" s="20">
        <v>107</v>
      </c>
    </row>
    <row r="2399" spans="1:6" x14ac:dyDescent="0.35">
      <c r="A2399" s="22">
        <v>43466</v>
      </c>
      <c r="B2399" s="4" t="s">
        <v>2</v>
      </c>
      <c r="C2399" s="29" t="s">
        <v>21</v>
      </c>
      <c r="D2399" s="29" t="s">
        <v>33</v>
      </c>
      <c r="E2399" s="29" t="s">
        <v>39</v>
      </c>
      <c r="F2399" s="20">
        <v>36</v>
      </c>
    </row>
    <row r="2400" spans="1:6" x14ac:dyDescent="0.35">
      <c r="A2400" s="22">
        <v>43466</v>
      </c>
      <c r="B2400" s="4" t="s">
        <v>2</v>
      </c>
      <c r="C2400" s="29" t="s">
        <v>21</v>
      </c>
      <c r="D2400" s="29" t="s">
        <v>33</v>
      </c>
      <c r="E2400" s="29" t="s">
        <v>38</v>
      </c>
      <c r="F2400" s="20">
        <v>346</v>
      </c>
    </row>
    <row r="2401" spans="1:6" x14ac:dyDescent="0.35">
      <c r="A2401" s="22">
        <v>43466</v>
      </c>
      <c r="B2401" s="4" t="s">
        <v>1</v>
      </c>
      <c r="C2401" s="29" t="s">
        <v>21</v>
      </c>
      <c r="D2401" s="29" t="s">
        <v>29</v>
      </c>
      <c r="E2401" s="29" t="s">
        <v>28</v>
      </c>
      <c r="F2401" s="20">
        <v>432</v>
      </c>
    </row>
    <row r="2402" spans="1:6" x14ac:dyDescent="0.35">
      <c r="A2402" s="22">
        <v>43466</v>
      </c>
      <c r="B2402" s="4" t="s">
        <v>1</v>
      </c>
      <c r="C2402" s="29" t="s">
        <v>21</v>
      </c>
      <c r="D2402" s="29" t="s">
        <v>29</v>
      </c>
      <c r="E2402" s="29" t="s">
        <v>37</v>
      </c>
      <c r="F2402" s="20">
        <v>18</v>
      </c>
    </row>
    <row r="2403" spans="1:6" x14ac:dyDescent="0.35">
      <c r="A2403" s="22">
        <v>43466</v>
      </c>
      <c r="B2403" s="4" t="s">
        <v>1</v>
      </c>
      <c r="C2403" s="29" t="s">
        <v>21</v>
      </c>
      <c r="D2403" s="29" t="s">
        <v>29</v>
      </c>
      <c r="E2403" s="29" t="s">
        <v>38</v>
      </c>
      <c r="F2403" s="20">
        <v>248</v>
      </c>
    </row>
    <row r="2404" spans="1:6" x14ac:dyDescent="0.35">
      <c r="A2404" s="22">
        <v>43466</v>
      </c>
      <c r="B2404" s="4" t="s">
        <v>2</v>
      </c>
      <c r="C2404" s="29" t="s">
        <v>21</v>
      </c>
      <c r="D2404" s="29" t="s">
        <v>34</v>
      </c>
      <c r="E2404" s="29" t="s">
        <v>28</v>
      </c>
      <c r="F2404" s="20">
        <v>440</v>
      </c>
    </row>
    <row r="2405" spans="1:6" x14ac:dyDescent="0.35">
      <c r="A2405" s="22">
        <v>43466</v>
      </c>
      <c r="B2405" s="4" t="s">
        <v>2</v>
      </c>
      <c r="C2405" s="29" t="s">
        <v>23</v>
      </c>
      <c r="D2405" s="29" t="s">
        <v>32</v>
      </c>
      <c r="E2405" s="29" t="s">
        <v>37</v>
      </c>
      <c r="F2405" s="20">
        <v>161</v>
      </c>
    </row>
    <row r="2406" spans="1:6" x14ac:dyDescent="0.35">
      <c r="A2406" s="22">
        <v>43466</v>
      </c>
      <c r="B2406" s="4" t="s">
        <v>2</v>
      </c>
      <c r="C2406" s="29" t="s">
        <v>23</v>
      </c>
      <c r="D2406" s="29" t="s">
        <v>32</v>
      </c>
      <c r="E2406" s="29" t="s">
        <v>38</v>
      </c>
      <c r="F2406" s="20">
        <v>1256</v>
      </c>
    </row>
    <row r="2407" spans="1:6" x14ac:dyDescent="0.35">
      <c r="A2407" s="22">
        <v>43466</v>
      </c>
      <c r="B2407" s="4" t="s">
        <v>2</v>
      </c>
      <c r="C2407" s="29" t="s">
        <v>23</v>
      </c>
      <c r="D2407" s="29" t="s">
        <v>32</v>
      </c>
      <c r="E2407" s="29" t="s">
        <v>28</v>
      </c>
      <c r="F2407" s="20">
        <v>3216</v>
      </c>
    </row>
    <row r="2408" spans="1:6" x14ac:dyDescent="0.35">
      <c r="A2408" s="22">
        <v>43466</v>
      </c>
      <c r="B2408" s="4" t="s">
        <v>2</v>
      </c>
      <c r="C2408" s="29" t="s">
        <v>23</v>
      </c>
      <c r="D2408" s="29" t="s">
        <v>32</v>
      </c>
      <c r="E2408" s="29" t="s">
        <v>39</v>
      </c>
      <c r="F2408" s="20">
        <v>153</v>
      </c>
    </row>
    <row r="2409" spans="1:6" x14ac:dyDescent="0.35">
      <c r="A2409" s="22">
        <v>43466</v>
      </c>
      <c r="B2409" s="4" t="s">
        <v>1</v>
      </c>
      <c r="C2409" s="29" t="s">
        <v>21</v>
      </c>
      <c r="D2409" s="29" t="s">
        <v>29</v>
      </c>
      <c r="E2409" s="29" t="s">
        <v>36</v>
      </c>
      <c r="F2409" s="20">
        <v>16</v>
      </c>
    </row>
    <row r="2410" spans="1:6" x14ac:dyDescent="0.35">
      <c r="A2410" s="22">
        <v>43466</v>
      </c>
      <c r="B2410" s="4" t="s">
        <v>2</v>
      </c>
      <c r="C2410" s="29" t="s">
        <v>21</v>
      </c>
      <c r="D2410" s="29" t="s">
        <v>34</v>
      </c>
      <c r="E2410" s="29" t="s">
        <v>39</v>
      </c>
      <c r="F2410" s="20">
        <v>19</v>
      </c>
    </row>
    <row r="2411" spans="1:6" x14ac:dyDescent="0.35">
      <c r="A2411" s="22">
        <v>43466</v>
      </c>
      <c r="B2411" s="4" t="s">
        <v>2</v>
      </c>
      <c r="C2411" s="29" t="s">
        <v>21</v>
      </c>
      <c r="D2411" s="29" t="s">
        <v>34</v>
      </c>
      <c r="E2411" s="29" t="s">
        <v>37</v>
      </c>
      <c r="F2411" s="20">
        <v>20</v>
      </c>
    </row>
    <row r="2412" spans="1:6" x14ac:dyDescent="0.35">
      <c r="A2412" s="22">
        <v>43466</v>
      </c>
      <c r="B2412" s="4" t="s">
        <v>1</v>
      </c>
      <c r="C2412" s="29" t="s">
        <v>21</v>
      </c>
      <c r="D2412" s="29" t="s">
        <v>29</v>
      </c>
      <c r="E2412" s="29" t="s">
        <v>39</v>
      </c>
      <c r="F2412" s="20">
        <v>66</v>
      </c>
    </row>
    <row r="2413" spans="1:6" x14ac:dyDescent="0.35">
      <c r="A2413" s="22">
        <v>43466</v>
      </c>
      <c r="B2413" s="4" t="s">
        <v>2</v>
      </c>
      <c r="C2413" s="29" t="s">
        <v>21</v>
      </c>
      <c r="D2413" s="29" t="s">
        <v>34</v>
      </c>
      <c r="E2413" s="29" t="s">
        <v>38</v>
      </c>
      <c r="F2413" s="20">
        <v>221</v>
      </c>
    </row>
    <row r="2414" spans="1:6" x14ac:dyDescent="0.35">
      <c r="A2414" s="22">
        <v>43466</v>
      </c>
      <c r="B2414" s="4" t="s">
        <v>2</v>
      </c>
      <c r="C2414" s="29" t="s">
        <v>21</v>
      </c>
      <c r="D2414" s="29" t="s">
        <v>33</v>
      </c>
      <c r="E2414" s="29" t="s">
        <v>40</v>
      </c>
      <c r="F2414" s="20">
        <v>250</v>
      </c>
    </row>
    <row r="2415" spans="1:6" x14ac:dyDescent="0.35">
      <c r="A2415" s="22">
        <v>43466</v>
      </c>
      <c r="B2415" s="4" t="s">
        <v>1</v>
      </c>
      <c r="C2415" s="29" t="s">
        <v>21</v>
      </c>
      <c r="D2415" s="29" t="s">
        <v>29</v>
      </c>
      <c r="E2415" s="29" t="s">
        <v>40</v>
      </c>
      <c r="F2415" s="20">
        <v>161</v>
      </c>
    </row>
    <row r="2416" spans="1:6" x14ac:dyDescent="0.35">
      <c r="A2416" s="22">
        <v>43466</v>
      </c>
      <c r="B2416" s="4" t="s">
        <v>1</v>
      </c>
      <c r="C2416" s="29" t="s">
        <v>23</v>
      </c>
      <c r="D2416" s="29" t="s">
        <v>30</v>
      </c>
      <c r="E2416" s="29" t="s">
        <v>38</v>
      </c>
      <c r="F2416" s="20">
        <v>1609</v>
      </c>
    </row>
    <row r="2417" spans="1:6" x14ac:dyDescent="0.35">
      <c r="A2417" s="22">
        <v>43466</v>
      </c>
      <c r="B2417" s="4" t="s">
        <v>1</v>
      </c>
      <c r="C2417" s="29" t="s">
        <v>23</v>
      </c>
      <c r="D2417" s="29" t="s">
        <v>30</v>
      </c>
      <c r="E2417" s="29" t="s">
        <v>39</v>
      </c>
      <c r="F2417" s="20">
        <v>379</v>
      </c>
    </row>
    <row r="2418" spans="1:6" x14ac:dyDescent="0.35">
      <c r="A2418" s="22">
        <v>43466</v>
      </c>
      <c r="B2418" s="4" t="s">
        <v>2</v>
      </c>
      <c r="C2418" s="29" t="s">
        <v>21</v>
      </c>
      <c r="D2418" s="29" t="s">
        <v>34</v>
      </c>
      <c r="E2418" s="29" t="s">
        <v>40</v>
      </c>
      <c r="F2418" s="20">
        <v>148</v>
      </c>
    </row>
    <row r="2419" spans="1:6" x14ac:dyDescent="0.35">
      <c r="A2419" s="22">
        <v>43466</v>
      </c>
      <c r="B2419" s="4" t="s">
        <v>2</v>
      </c>
      <c r="C2419" s="29" t="s">
        <v>23</v>
      </c>
      <c r="D2419" s="29" t="s">
        <v>32</v>
      </c>
      <c r="E2419" s="29" t="s">
        <v>36</v>
      </c>
      <c r="F2419" s="20">
        <v>9</v>
      </c>
    </row>
    <row r="2420" spans="1:6" x14ac:dyDescent="0.35">
      <c r="A2420" s="22">
        <v>43435</v>
      </c>
      <c r="B2420" s="4" t="s">
        <v>2</v>
      </c>
      <c r="C2420" s="29" t="s">
        <v>21</v>
      </c>
      <c r="D2420" s="29" t="s">
        <v>34</v>
      </c>
      <c r="E2420" s="29" t="s">
        <v>39</v>
      </c>
      <c r="F2420" s="20">
        <v>19</v>
      </c>
    </row>
    <row r="2421" spans="1:6" x14ac:dyDescent="0.35">
      <c r="A2421" s="22">
        <v>43435</v>
      </c>
      <c r="B2421" s="4" t="s">
        <v>2</v>
      </c>
      <c r="C2421" s="29" t="s">
        <v>21</v>
      </c>
      <c r="D2421" s="29" t="s">
        <v>34</v>
      </c>
      <c r="E2421" s="29" t="s">
        <v>38</v>
      </c>
      <c r="F2421" s="20">
        <v>220</v>
      </c>
    </row>
    <row r="2422" spans="1:6" x14ac:dyDescent="0.35">
      <c r="A2422" s="22">
        <v>43435</v>
      </c>
      <c r="B2422" s="4" t="s">
        <v>1</v>
      </c>
      <c r="C2422" s="29" t="s">
        <v>21</v>
      </c>
      <c r="D2422" s="29" t="s">
        <v>31</v>
      </c>
      <c r="E2422" s="29" t="s">
        <v>38</v>
      </c>
      <c r="F2422" s="20">
        <v>172</v>
      </c>
    </row>
    <row r="2423" spans="1:6" x14ac:dyDescent="0.35">
      <c r="A2423" s="22">
        <v>43435</v>
      </c>
      <c r="B2423" s="4" t="s">
        <v>1</v>
      </c>
      <c r="C2423" s="29" t="s">
        <v>21</v>
      </c>
      <c r="D2423" s="29" t="s">
        <v>31</v>
      </c>
      <c r="E2423" s="29" t="s">
        <v>39</v>
      </c>
      <c r="F2423" s="20">
        <v>35</v>
      </c>
    </row>
    <row r="2424" spans="1:6" x14ac:dyDescent="0.35">
      <c r="A2424" s="22">
        <v>43435</v>
      </c>
      <c r="B2424" s="4" t="s">
        <v>1</v>
      </c>
      <c r="C2424" s="29" t="s">
        <v>21</v>
      </c>
      <c r="D2424" s="29" t="s">
        <v>31</v>
      </c>
      <c r="E2424" s="29" t="s">
        <v>40</v>
      </c>
      <c r="F2424" s="20">
        <v>102</v>
      </c>
    </row>
    <row r="2425" spans="1:6" x14ac:dyDescent="0.35">
      <c r="A2425" s="22">
        <v>43435</v>
      </c>
      <c r="B2425" s="4" t="s">
        <v>2</v>
      </c>
      <c r="C2425" s="29" t="s">
        <v>21</v>
      </c>
      <c r="D2425" s="29" t="s">
        <v>34</v>
      </c>
      <c r="E2425" s="29" t="s">
        <v>40</v>
      </c>
      <c r="F2425" s="20">
        <v>159</v>
      </c>
    </row>
    <row r="2426" spans="1:6" x14ac:dyDescent="0.35">
      <c r="A2426" s="22">
        <v>43435</v>
      </c>
      <c r="B2426" s="4" t="s">
        <v>1</v>
      </c>
      <c r="C2426" s="29" t="s">
        <v>21</v>
      </c>
      <c r="D2426" s="29" t="s">
        <v>29</v>
      </c>
      <c r="E2426" s="29" t="s">
        <v>36</v>
      </c>
      <c r="F2426" s="20">
        <v>16</v>
      </c>
    </row>
    <row r="2427" spans="1:6" x14ac:dyDescent="0.35">
      <c r="A2427" s="22">
        <v>43435</v>
      </c>
      <c r="B2427" s="4" t="s">
        <v>1</v>
      </c>
      <c r="C2427" s="29" t="s">
        <v>21</v>
      </c>
      <c r="D2427" s="29" t="s">
        <v>29</v>
      </c>
      <c r="E2427" s="29" t="s">
        <v>28</v>
      </c>
      <c r="F2427" s="20">
        <v>398</v>
      </c>
    </row>
    <row r="2428" spans="1:6" x14ac:dyDescent="0.35">
      <c r="A2428" s="22">
        <v>43435</v>
      </c>
      <c r="B2428" s="4" t="s">
        <v>1</v>
      </c>
      <c r="C2428" s="29" t="s">
        <v>21</v>
      </c>
      <c r="D2428" s="29" t="s">
        <v>29</v>
      </c>
      <c r="E2428" s="29" t="s">
        <v>37</v>
      </c>
      <c r="F2428" s="20">
        <v>19</v>
      </c>
    </row>
    <row r="2429" spans="1:6" x14ac:dyDescent="0.35">
      <c r="A2429" s="22">
        <v>43435</v>
      </c>
      <c r="B2429" s="4" t="s">
        <v>1</v>
      </c>
      <c r="C2429" s="29" t="s">
        <v>21</v>
      </c>
      <c r="D2429" s="29" t="s">
        <v>31</v>
      </c>
      <c r="E2429" s="29" t="s">
        <v>36</v>
      </c>
      <c r="F2429" s="20">
        <v>16</v>
      </c>
    </row>
    <row r="2430" spans="1:6" x14ac:dyDescent="0.35">
      <c r="A2430" s="22">
        <v>43435</v>
      </c>
      <c r="B2430" s="4" t="s">
        <v>1</v>
      </c>
      <c r="C2430" s="29" t="s">
        <v>21</v>
      </c>
      <c r="D2430" s="29" t="s">
        <v>31</v>
      </c>
      <c r="E2430" s="29" t="s">
        <v>37</v>
      </c>
      <c r="F2430" s="20">
        <v>11</v>
      </c>
    </row>
    <row r="2431" spans="1:6" x14ac:dyDescent="0.35">
      <c r="A2431" s="22">
        <v>43435</v>
      </c>
      <c r="B2431" s="4" t="s">
        <v>1</v>
      </c>
      <c r="C2431" s="29" t="s">
        <v>21</v>
      </c>
      <c r="D2431" s="29" t="s">
        <v>29</v>
      </c>
      <c r="E2431" s="29" t="s">
        <v>38</v>
      </c>
      <c r="F2431" s="20">
        <v>245</v>
      </c>
    </row>
    <row r="2432" spans="1:6" x14ac:dyDescent="0.35">
      <c r="A2432" s="22">
        <v>43435</v>
      </c>
      <c r="B2432" s="4" t="s">
        <v>2</v>
      </c>
      <c r="C2432" s="29" t="s">
        <v>21</v>
      </c>
      <c r="D2432" s="29" t="s">
        <v>34</v>
      </c>
      <c r="E2432" s="29" t="s">
        <v>37</v>
      </c>
      <c r="F2432" s="20">
        <v>20</v>
      </c>
    </row>
    <row r="2433" spans="1:6" x14ac:dyDescent="0.35">
      <c r="A2433" s="22">
        <v>43435</v>
      </c>
      <c r="B2433" s="4" t="s">
        <v>2</v>
      </c>
      <c r="C2433" s="29" t="s">
        <v>21</v>
      </c>
      <c r="D2433" s="29" t="s">
        <v>34</v>
      </c>
      <c r="E2433" s="29" t="s">
        <v>28</v>
      </c>
      <c r="F2433" s="20">
        <v>494</v>
      </c>
    </row>
    <row r="2434" spans="1:6" x14ac:dyDescent="0.35">
      <c r="A2434" s="22">
        <v>43435</v>
      </c>
      <c r="B2434" s="4" t="s">
        <v>2</v>
      </c>
      <c r="C2434" s="29" t="s">
        <v>21</v>
      </c>
      <c r="D2434" s="29" t="s">
        <v>34</v>
      </c>
      <c r="E2434" s="29" t="s">
        <v>36</v>
      </c>
      <c r="F2434" s="20">
        <v>9</v>
      </c>
    </row>
    <row r="2435" spans="1:6" x14ac:dyDescent="0.35">
      <c r="A2435" s="22">
        <v>43435</v>
      </c>
      <c r="B2435" s="4" t="s">
        <v>1</v>
      </c>
      <c r="C2435" s="29" t="s">
        <v>21</v>
      </c>
      <c r="D2435" s="29" t="s">
        <v>29</v>
      </c>
      <c r="E2435" s="29" t="s">
        <v>39</v>
      </c>
      <c r="F2435" s="20">
        <v>59</v>
      </c>
    </row>
    <row r="2436" spans="1:6" x14ac:dyDescent="0.35">
      <c r="A2436" s="22">
        <v>43435</v>
      </c>
      <c r="B2436" s="4" t="s">
        <v>1</v>
      </c>
      <c r="C2436" s="29" t="s">
        <v>21</v>
      </c>
      <c r="D2436" s="29" t="s">
        <v>29</v>
      </c>
      <c r="E2436" s="29" t="s">
        <v>40</v>
      </c>
      <c r="F2436" s="20">
        <v>152</v>
      </c>
    </row>
    <row r="2437" spans="1:6" x14ac:dyDescent="0.35">
      <c r="A2437" s="22">
        <v>43435</v>
      </c>
      <c r="B2437" s="4" t="s">
        <v>2</v>
      </c>
      <c r="C2437" s="29" t="s">
        <v>23</v>
      </c>
      <c r="D2437" s="29" t="s">
        <v>32</v>
      </c>
      <c r="E2437" s="29" t="s">
        <v>28</v>
      </c>
      <c r="F2437" s="20">
        <v>3640</v>
      </c>
    </row>
    <row r="2438" spans="1:6" x14ac:dyDescent="0.35">
      <c r="A2438" s="22">
        <v>43435</v>
      </c>
      <c r="B2438" s="4" t="s">
        <v>2</v>
      </c>
      <c r="C2438" s="29" t="s">
        <v>23</v>
      </c>
      <c r="D2438" s="29" t="s">
        <v>32</v>
      </c>
      <c r="E2438" s="29" t="s">
        <v>37</v>
      </c>
      <c r="F2438" s="20">
        <v>157</v>
      </c>
    </row>
    <row r="2439" spans="1:6" x14ac:dyDescent="0.35">
      <c r="A2439" s="22">
        <v>43435</v>
      </c>
      <c r="B2439" s="4" t="s">
        <v>2</v>
      </c>
      <c r="C2439" s="29" t="s">
        <v>23</v>
      </c>
      <c r="D2439" s="29" t="s">
        <v>32</v>
      </c>
      <c r="E2439" s="29" t="s">
        <v>38</v>
      </c>
      <c r="F2439" s="20">
        <v>1249</v>
      </c>
    </row>
    <row r="2440" spans="1:6" x14ac:dyDescent="0.35">
      <c r="A2440" s="22">
        <v>43435</v>
      </c>
      <c r="B2440" s="4" t="s">
        <v>1</v>
      </c>
      <c r="C2440" s="29" t="s">
        <v>21</v>
      </c>
      <c r="D2440" s="29" t="s">
        <v>31</v>
      </c>
      <c r="E2440" s="29" t="s">
        <v>28</v>
      </c>
      <c r="F2440" s="20">
        <v>257</v>
      </c>
    </row>
    <row r="2441" spans="1:6" x14ac:dyDescent="0.35">
      <c r="A2441" s="22">
        <v>43435</v>
      </c>
      <c r="B2441" s="4" t="s">
        <v>2</v>
      </c>
      <c r="C2441" s="29" t="s">
        <v>23</v>
      </c>
      <c r="D2441" s="29" t="s">
        <v>32</v>
      </c>
      <c r="E2441" s="29" t="s">
        <v>39</v>
      </c>
      <c r="F2441" s="20">
        <v>151</v>
      </c>
    </row>
    <row r="2442" spans="1:6" x14ac:dyDescent="0.35">
      <c r="A2442" s="22">
        <v>43435</v>
      </c>
      <c r="B2442" s="4" t="s">
        <v>2</v>
      </c>
      <c r="C2442" s="29" t="s">
        <v>23</v>
      </c>
      <c r="D2442" s="29" t="s">
        <v>32</v>
      </c>
      <c r="E2442" s="29" t="s">
        <v>36</v>
      </c>
      <c r="F2442" s="20">
        <v>9</v>
      </c>
    </row>
    <row r="2443" spans="1:6" x14ac:dyDescent="0.35">
      <c r="A2443" s="22">
        <v>43435</v>
      </c>
      <c r="B2443" s="4" t="s">
        <v>2</v>
      </c>
      <c r="C2443" s="29" t="s">
        <v>21</v>
      </c>
      <c r="D2443" s="29" t="s">
        <v>33</v>
      </c>
      <c r="E2443" s="29" t="s">
        <v>38</v>
      </c>
      <c r="F2443" s="20">
        <v>344</v>
      </c>
    </row>
    <row r="2444" spans="1:6" x14ac:dyDescent="0.35">
      <c r="A2444" s="22">
        <v>43435</v>
      </c>
      <c r="B2444" s="4" t="s">
        <v>2</v>
      </c>
      <c r="C2444" s="29" t="s">
        <v>21</v>
      </c>
      <c r="D2444" s="29" t="s">
        <v>33</v>
      </c>
      <c r="E2444" s="29" t="s">
        <v>39</v>
      </c>
      <c r="F2444" s="20">
        <v>35</v>
      </c>
    </row>
    <row r="2445" spans="1:6" x14ac:dyDescent="0.35">
      <c r="A2445" s="22">
        <v>43435</v>
      </c>
      <c r="B2445" s="4" t="s">
        <v>2</v>
      </c>
      <c r="C2445" s="29" t="s">
        <v>21</v>
      </c>
      <c r="D2445" s="29" t="s">
        <v>33</v>
      </c>
      <c r="E2445" s="29" t="s">
        <v>40</v>
      </c>
      <c r="F2445" s="20">
        <v>270</v>
      </c>
    </row>
    <row r="2446" spans="1:6" x14ac:dyDescent="0.35">
      <c r="A2446" s="22">
        <v>43435</v>
      </c>
      <c r="B2446" s="4" t="s">
        <v>2</v>
      </c>
      <c r="C2446" s="29" t="s">
        <v>21</v>
      </c>
      <c r="D2446" s="29" t="s">
        <v>33</v>
      </c>
      <c r="E2446" s="29" t="s">
        <v>36</v>
      </c>
      <c r="F2446" s="20">
        <v>9</v>
      </c>
    </row>
    <row r="2447" spans="1:6" x14ac:dyDescent="0.35">
      <c r="A2447" s="22">
        <v>43435</v>
      </c>
      <c r="B2447" s="4" t="s">
        <v>2</v>
      </c>
      <c r="C2447" s="29" t="s">
        <v>21</v>
      </c>
      <c r="D2447" s="29" t="s">
        <v>33</v>
      </c>
      <c r="E2447" s="29" t="s">
        <v>37</v>
      </c>
      <c r="F2447" s="20">
        <v>37</v>
      </c>
    </row>
    <row r="2448" spans="1:6" x14ac:dyDescent="0.35">
      <c r="A2448" s="22">
        <v>43435</v>
      </c>
      <c r="B2448" s="4" t="s">
        <v>1</v>
      </c>
      <c r="C2448" s="29" t="s">
        <v>23</v>
      </c>
      <c r="D2448" s="29" t="s">
        <v>30</v>
      </c>
      <c r="E2448" s="29" t="s">
        <v>37</v>
      </c>
      <c r="F2448" s="20">
        <v>107</v>
      </c>
    </row>
    <row r="2449" spans="1:6" x14ac:dyDescent="0.35">
      <c r="A2449" s="22">
        <v>43435</v>
      </c>
      <c r="B2449" s="4" t="s">
        <v>1</v>
      </c>
      <c r="C2449" s="29" t="s">
        <v>23</v>
      </c>
      <c r="D2449" s="29" t="s">
        <v>30</v>
      </c>
      <c r="E2449" s="29" t="s">
        <v>36</v>
      </c>
      <c r="F2449" s="20">
        <v>16</v>
      </c>
    </row>
    <row r="2450" spans="1:6" x14ac:dyDescent="0.35">
      <c r="A2450" s="22">
        <v>43435</v>
      </c>
      <c r="B2450" s="4" t="s">
        <v>1</v>
      </c>
      <c r="C2450" s="29" t="s">
        <v>23</v>
      </c>
      <c r="D2450" s="29" t="s">
        <v>30</v>
      </c>
      <c r="E2450" s="29" t="s">
        <v>28</v>
      </c>
      <c r="F2450" s="20">
        <v>2168</v>
      </c>
    </row>
    <row r="2451" spans="1:6" x14ac:dyDescent="0.35">
      <c r="A2451" s="22">
        <v>43435</v>
      </c>
      <c r="B2451" s="4" t="s">
        <v>1</v>
      </c>
      <c r="C2451" s="29" t="s">
        <v>23</v>
      </c>
      <c r="D2451" s="29" t="s">
        <v>30</v>
      </c>
      <c r="E2451" s="29" t="s">
        <v>39</v>
      </c>
      <c r="F2451" s="20">
        <v>340</v>
      </c>
    </row>
    <row r="2452" spans="1:6" x14ac:dyDescent="0.35">
      <c r="A2452" s="22">
        <v>43435</v>
      </c>
      <c r="B2452" s="4" t="s">
        <v>1</v>
      </c>
      <c r="C2452" s="29" t="s">
        <v>23</v>
      </c>
      <c r="D2452" s="29" t="s">
        <v>30</v>
      </c>
      <c r="E2452" s="29" t="s">
        <v>38</v>
      </c>
      <c r="F2452" s="20">
        <v>1583</v>
      </c>
    </row>
    <row r="2453" spans="1:6" x14ac:dyDescent="0.35">
      <c r="A2453" s="22">
        <v>43435</v>
      </c>
      <c r="B2453" s="4" t="s">
        <v>2</v>
      </c>
      <c r="C2453" s="29" t="s">
        <v>21</v>
      </c>
      <c r="D2453" s="29" t="s">
        <v>33</v>
      </c>
      <c r="E2453" s="29" t="s">
        <v>28</v>
      </c>
      <c r="F2453" s="20">
        <v>874</v>
      </c>
    </row>
    <row r="2454" spans="1:6" x14ac:dyDescent="0.35">
      <c r="A2454" s="22">
        <v>43405</v>
      </c>
      <c r="B2454" s="4" t="s">
        <v>2</v>
      </c>
      <c r="C2454" s="29" t="s">
        <v>21</v>
      </c>
      <c r="D2454" s="29" t="s">
        <v>34</v>
      </c>
      <c r="E2454" s="29" t="s">
        <v>37</v>
      </c>
      <c r="F2454" s="20">
        <v>20</v>
      </c>
    </row>
    <row r="2455" spans="1:6" x14ac:dyDescent="0.35">
      <c r="A2455" s="22">
        <v>43405</v>
      </c>
      <c r="B2455" s="4" t="s">
        <v>1</v>
      </c>
      <c r="C2455" s="29" t="s">
        <v>21</v>
      </c>
      <c r="D2455" s="29" t="s">
        <v>31</v>
      </c>
      <c r="E2455" s="29" t="s">
        <v>40</v>
      </c>
      <c r="F2455" s="20">
        <v>102</v>
      </c>
    </row>
    <row r="2456" spans="1:6" x14ac:dyDescent="0.35">
      <c r="A2456" s="22">
        <v>43405</v>
      </c>
      <c r="B2456" s="4" t="s">
        <v>2</v>
      </c>
      <c r="C2456" s="29" t="s">
        <v>21</v>
      </c>
      <c r="D2456" s="29" t="s">
        <v>34</v>
      </c>
      <c r="E2456" s="29" t="s">
        <v>36</v>
      </c>
      <c r="F2456" s="20">
        <v>9</v>
      </c>
    </row>
    <row r="2457" spans="1:6" x14ac:dyDescent="0.35">
      <c r="A2457" s="22">
        <v>43405</v>
      </c>
      <c r="B2457" s="4" t="s">
        <v>2</v>
      </c>
      <c r="C2457" s="29" t="s">
        <v>21</v>
      </c>
      <c r="D2457" s="29" t="s">
        <v>34</v>
      </c>
      <c r="E2457" s="29" t="s">
        <v>40</v>
      </c>
      <c r="F2457" s="20">
        <v>159</v>
      </c>
    </row>
    <row r="2458" spans="1:6" x14ac:dyDescent="0.35">
      <c r="A2458" s="22">
        <v>43405</v>
      </c>
      <c r="B2458" s="4" t="s">
        <v>2</v>
      </c>
      <c r="C2458" s="29" t="s">
        <v>21</v>
      </c>
      <c r="D2458" s="29" t="s">
        <v>34</v>
      </c>
      <c r="E2458" s="29" t="s">
        <v>38</v>
      </c>
      <c r="F2458" s="20">
        <v>220</v>
      </c>
    </row>
    <row r="2459" spans="1:6" x14ac:dyDescent="0.35">
      <c r="A2459" s="22">
        <v>43405</v>
      </c>
      <c r="B2459" s="4" t="s">
        <v>2</v>
      </c>
      <c r="C2459" s="29" t="s">
        <v>21</v>
      </c>
      <c r="D2459" s="29" t="s">
        <v>34</v>
      </c>
      <c r="E2459" s="29" t="s">
        <v>28</v>
      </c>
      <c r="F2459" s="20">
        <v>494</v>
      </c>
    </row>
    <row r="2460" spans="1:6" x14ac:dyDescent="0.35">
      <c r="A2460" s="22">
        <v>43405</v>
      </c>
      <c r="B2460" s="4" t="s">
        <v>1</v>
      </c>
      <c r="C2460" s="29" t="s">
        <v>21</v>
      </c>
      <c r="D2460" s="29" t="s">
        <v>29</v>
      </c>
      <c r="E2460" s="29" t="s">
        <v>38</v>
      </c>
      <c r="F2460" s="20">
        <v>245</v>
      </c>
    </row>
    <row r="2461" spans="1:6" x14ac:dyDescent="0.35">
      <c r="A2461" s="22">
        <v>43405</v>
      </c>
      <c r="B2461" s="4" t="s">
        <v>2</v>
      </c>
      <c r="C2461" s="29" t="s">
        <v>21</v>
      </c>
      <c r="D2461" s="29" t="s">
        <v>34</v>
      </c>
      <c r="E2461" s="29" t="s">
        <v>39</v>
      </c>
      <c r="F2461" s="20">
        <v>19</v>
      </c>
    </row>
    <row r="2462" spans="1:6" x14ac:dyDescent="0.35">
      <c r="A2462" s="22">
        <v>43405</v>
      </c>
      <c r="B2462" s="4" t="s">
        <v>1</v>
      </c>
      <c r="C2462" s="29" t="s">
        <v>21</v>
      </c>
      <c r="D2462" s="29" t="s">
        <v>31</v>
      </c>
      <c r="E2462" s="29" t="s">
        <v>39</v>
      </c>
      <c r="F2462" s="20">
        <v>35</v>
      </c>
    </row>
    <row r="2463" spans="1:6" x14ac:dyDescent="0.35">
      <c r="A2463" s="22">
        <v>43405</v>
      </c>
      <c r="B2463" s="4" t="s">
        <v>1</v>
      </c>
      <c r="C2463" s="29" t="s">
        <v>21</v>
      </c>
      <c r="D2463" s="29" t="s">
        <v>31</v>
      </c>
      <c r="E2463" s="29" t="s">
        <v>36</v>
      </c>
      <c r="F2463" s="20">
        <v>16</v>
      </c>
    </row>
    <row r="2464" spans="1:6" x14ac:dyDescent="0.35">
      <c r="A2464" s="22">
        <v>43405</v>
      </c>
      <c r="B2464" s="4" t="s">
        <v>1</v>
      </c>
      <c r="C2464" s="29" t="s">
        <v>21</v>
      </c>
      <c r="D2464" s="29" t="s">
        <v>31</v>
      </c>
      <c r="E2464" s="29" t="s">
        <v>37</v>
      </c>
      <c r="F2464" s="20">
        <v>11</v>
      </c>
    </row>
    <row r="2465" spans="1:6" x14ac:dyDescent="0.35">
      <c r="A2465" s="22">
        <v>43405</v>
      </c>
      <c r="B2465" s="4" t="s">
        <v>2</v>
      </c>
      <c r="C2465" s="29" t="s">
        <v>23</v>
      </c>
      <c r="D2465" s="29" t="s">
        <v>32</v>
      </c>
      <c r="E2465" s="29" t="s">
        <v>36</v>
      </c>
      <c r="F2465" s="20">
        <v>9</v>
      </c>
    </row>
    <row r="2466" spans="1:6" x14ac:dyDescent="0.35">
      <c r="A2466" s="22">
        <v>43405</v>
      </c>
      <c r="B2466" s="4" t="s">
        <v>1</v>
      </c>
      <c r="C2466" s="29" t="s">
        <v>21</v>
      </c>
      <c r="D2466" s="29" t="s">
        <v>29</v>
      </c>
      <c r="E2466" s="29" t="s">
        <v>36</v>
      </c>
      <c r="F2466" s="20">
        <v>16</v>
      </c>
    </row>
    <row r="2467" spans="1:6" x14ac:dyDescent="0.35">
      <c r="A2467" s="22">
        <v>43405</v>
      </c>
      <c r="B2467" s="4" t="s">
        <v>1</v>
      </c>
      <c r="C2467" s="29" t="s">
        <v>21</v>
      </c>
      <c r="D2467" s="29" t="s">
        <v>29</v>
      </c>
      <c r="E2467" s="29" t="s">
        <v>37</v>
      </c>
      <c r="F2467" s="20">
        <v>19</v>
      </c>
    </row>
    <row r="2468" spans="1:6" x14ac:dyDescent="0.35">
      <c r="A2468" s="22">
        <v>43405</v>
      </c>
      <c r="B2468" s="4" t="s">
        <v>1</v>
      </c>
      <c r="C2468" s="29" t="s">
        <v>21</v>
      </c>
      <c r="D2468" s="29" t="s">
        <v>29</v>
      </c>
      <c r="E2468" s="29" t="s">
        <v>28</v>
      </c>
      <c r="F2468" s="20">
        <v>398</v>
      </c>
    </row>
    <row r="2469" spans="1:6" x14ac:dyDescent="0.35">
      <c r="A2469" s="22">
        <v>43405</v>
      </c>
      <c r="B2469" s="4" t="s">
        <v>2</v>
      </c>
      <c r="C2469" s="29" t="s">
        <v>23</v>
      </c>
      <c r="D2469" s="29" t="s">
        <v>32</v>
      </c>
      <c r="E2469" s="29" t="s">
        <v>39</v>
      </c>
      <c r="F2469" s="20">
        <v>151</v>
      </c>
    </row>
    <row r="2470" spans="1:6" x14ac:dyDescent="0.35">
      <c r="A2470" s="22">
        <v>43405</v>
      </c>
      <c r="B2470" s="4" t="s">
        <v>1</v>
      </c>
      <c r="C2470" s="29" t="s">
        <v>21</v>
      </c>
      <c r="D2470" s="29" t="s">
        <v>31</v>
      </c>
      <c r="E2470" s="29" t="s">
        <v>28</v>
      </c>
      <c r="F2470" s="20">
        <v>257</v>
      </c>
    </row>
    <row r="2471" spans="1:6" x14ac:dyDescent="0.35">
      <c r="A2471" s="22">
        <v>43405</v>
      </c>
      <c r="B2471" s="4" t="s">
        <v>1</v>
      </c>
      <c r="C2471" s="29" t="s">
        <v>21</v>
      </c>
      <c r="D2471" s="29" t="s">
        <v>31</v>
      </c>
      <c r="E2471" s="29" t="s">
        <v>38</v>
      </c>
      <c r="F2471" s="20">
        <v>172</v>
      </c>
    </row>
    <row r="2472" spans="1:6" x14ac:dyDescent="0.35">
      <c r="A2472" s="22">
        <v>43405</v>
      </c>
      <c r="B2472" s="4" t="s">
        <v>2</v>
      </c>
      <c r="C2472" s="29" t="s">
        <v>23</v>
      </c>
      <c r="D2472" s="29" t="s">
        <v>32</v>
      </c>
      <c r="E2472" s="29" t="s">
        <v>37</v>
      </c>
      <c r="F2472" s="20">
        <v>157</v>
      </c>
    </row>
    <row r="2473" spans="1:6" x14ac:dyDescent="0.35">
      <c r="A2473" s="22">
        <v>43405</v>
      </c>
      <c r="B2473" s="4" t="s">
        <v>2</v>
      </c>
      <c r="C2473" s="29" t="s">
        <v>23</v>
      </c>
      <c r="D2473" s="29" t="s">
        <v>32</v>
      </c>
      <c r="E2473" s="29" t="s">
        <v>28</v>
      </c>
      <c r="F2473" s="20">
        <v>3640</v>
      </c>
    </row>
    <row r="2474" spans="1:6" x14ac:dyDescent="0.35">
      <c r="A2474" s="22">
        <v>43405</v>
      </c>
      <c r="B2474" s="4" t="s">
        <v>2</v>
      </c>
      <c r="C2474" s="29" t="s">
        <v>23</v>
      </c>
      <c r="D2474" s="29" t="s">
        <v>32</v>
      </c>
      <c r="E2474" s="29" t="s">
        <v>38</v>
      </c>
      <c r="F2474" s="20">
        <v>1249</v>
      </c>
    </row>
    <row r="2475" spans="1:6" x14ac:dyDescent="0.35">
      <c r="A2475" s="22">
        <v>43405</v>
      </c>
      <c r="B2475" s="4" t="s">
        <v>1</v>
      </c>
      <c r="C2475" s="29" t="s">
        <v>21</v>
      </c>
      <c r="D2475" s="29" t="s">
        <v>29</v>
      </c>
      <c r="E2475" s="29" t="s">
        <v>39</v>
      </c>
      <c r="F2475" s="20">
        <v>59</v>
      </c>
    </row>
    <row r="2476" spans="1:6" x14ac:dyDescent="0.35">
      <c r="A2476" s="22">
        <v>43405</v>
      </c>
      <c r="B2476" s="4" t="s">
        <v>2</v>
      </c>
      <c r="C2476" s="29" t="s">
        <v>21</v>
      </c>
      <c r="D2476" s="29" t="s">
        <v>33</v>
      </c>
      <c r="E2476" s="29" t="s">
        <v>40</v>
      </c>
      <c r="F2476" s="20">
        <v>270</v>
      </c>
    </row>
    <row r="2477" spans="1:6" x14ac:dyDescent="0.35">
      <c r="A2477" s="22">
        <v>43405</v>
      </c>
      <c r="B2477" s="4" t="s">
        <v>1</v>
      </c>
      <c r="C2477" s="29" t="s">
        <v>23</v>
      </c>
      <c r="D2477" s="29" t="s">
        <v>30</v>
      </c>
      <c r="E2477" s="29" t="s">
        <v>37</v>
      </c>
      <c r="F2477" s="20">
        <v>107</v>
      </c>
    </row>
    <row r="2478" spans="1:6" x14ac:dyDescent="0.35">
      <c r="A2478" s="22">
        <v>43405</v>
      </c>
      <c r="B2478" s="4" t="s">
        <v>2</v>
      </c>
      <c r="C2478" s="29" t="s">
        <v>21</v>
      </c>
      <c r="D2478" s="29" t="s">
        <v>33</v>
      </c>
      <c r="E2478" s="29" t="s">
        <v>38</v>
      </c>
      <c r="F2478" s="20">
        <v>344</v>
      </c>
    </row>
    <row r="2479" spans="1:6" x14ac:dyDescent="0.35">
      <c r="A2479" s="22">
        <v>43405</v>
      </c>
      <c r="B2479" s="4" t="s">
        <v>1</v>
      </c>
      <c r="C2479" s="29" t="s">
        <v>23</v>
      </c>
      <c r="D2479" s="29" t="s">
        <v>30</v>
      </c>
      <c r="E2479" s="29" t="s">
        <v>36</v>
      </c>
      <c r="F2479" s="20">
        <v>16</v>
      </c>
    </row>
    <row r="2480" spans="1:6" x14ac:dyDescent="0.35">
      <c r="A2480" s="22">
        <v>43405</v>
      </c>
      <c r="B2480" s="4" t="s">
        <v>2</v>
      </c>
      <c r="C2480" s="29" t="s">
        <v>21</v>
      </c>
      <c r="D2480" s="29" t="s">
        <v>33</v>
      </c>
      <c r="E2480" s="29" t="s">
        <v>28</v>
      </c>
      <c r="F2480" s="20">
        <v>874</v>
      </c>
    </row>
    <row r="2481" spans="1:6" x14ac:dyDescent="0.35">
      <c r="A2481" s="22">
        <v>43405</v>
      </c>
      <c r="B2481" s="4" t="s">
        <v>2</v>
      </c>
      <c r="C2481" s="29" t="s">
        <v>21</v>
      </c>
      <c r="D2481" s="29" t="s">
        <v>33</v>
      </c>
      <c r="E2481" s="29" t="s">
        <v>37</v>
      </c>
      <c r="F2481" s="20">
        <v>37</v>
      </c>
    </row>
    <row r="2482" spans="1:6" x14ac:dyDescent="0.35">
      <c r="A2482" s="22">
        <v>43405</v>
      </c>
      <c r="B2482" s="4" t="s">
        <v>2</v>
      </c>
      <c r="C2482" s="29" t="s">
        <v>21</v>
      </c>
      <c r="D2482" s="29" t="s">
        <v>33</v>
      </c>
      <c r="E2482" s="29" t="s">
        <v>39</v>
      </c>
      <c r="F2482" s="20">
        <v>35</v>
      </c>
    </row>
    <row r="2483" spans="1:6" x14ac:dyDescent="0.35">
      <c r="A2483" s="22">
        <v>43405</v>
      </c>
      <c r="B2483" s="4" t="s">
        <v>1</v>
      </c>
      <c r="C2483" s="29" t="s">
        <v>23</v>
      </c>
      <c r="D2483" s="29" t="s">
        <v>30</v>
      </c>
      <c r="E2483" s="29" t="s">
        <v>38</v>
      </c>
      <c r="F2483" s="20">
        <v>1583</v>
      </c>
    </row>
    <row r="2484" spans="1:6" x14ac:dyDescent="0.35">
      <c r="A2484" s="22">
        <v>43405</v>
      </c>
      <c r="B2484" s="4" t="s">
        <v>2</v>
      </c>
      <c r="C2484" s="29" t="s">
        <v>21</v>
      </c>
      <c r="D2484" s="29" t="s">
        <v>33</v>
      </c>
      <c r="E2484" s="29" t="s">
        <v>36</v>
      </c>
      <c r="F2484" s="20">
        <v>9</v>
      </c>
    </row>
    <row r="2485" spans="1:6" x14ac:dyDescent="0.35">
      <c r="A2485" s="22">
        <v>43405</v>
      </c>
      <c r="B2485" s="4" t="s">
        <v>1</v>
      </c>
      <c r="C2485" s="29" t="s">
        <v>21</v>
      </c>
      <c r="D2485" s="29" t="s">
        <v>29</v>
      </c>
      <c r="E2485" s="29" t="s">
        <v>40</v>
      </c>
      <c r="F2485" s="20">
        <v>152</v>
      </c>
    </row>
    <row r="2486" spans="1:6" x14ac:dyDescent="0.35">
      <c r="A2486" s="22">
        <v>43405</v>
      </c>
      <c r="B2486" s="4" t="s">
        <v>1</v>
      </c>
      <c r="C2486" s="29" t="s">
        <v>23</v>
      </c>
      <c r="D2486" s="29" t="s">
        <v>30</v>
      </c>
      <c r="E2486" s="29" t="s">
        <v>39</v>
      </c>
      <c r="F2486" s="20">
        <v>340</v>
      </c>
    </row>
    <row r="2487" spans="1:6" x14ac:dyDescent="0.35">
      <c r="A2487" s="22">
        <v>43405</v>
      </c>
      <c r="B2487" s="4" t="s">
        <v>1</v>
      </c>
      <c r="C2487" s="29" t="s">
        <v>23</v>
      </c>
      <c r="D2487" s="29" t="s">
        <v>30</v>
      </c>
      <c r="E2487" s="29" t="s">
        <v>28</v>
      </c>
      <c r="F2487" s="20">
        <v>2168</v>
      </c>
    </row>
    <row r="2488" spans="1:6" x14ac:dyDescent="0.35">
      <c r="A2488" s="22">
        <v>43374</v>
      </c>
      <c r="B2488" s="4" t="s">
        <v>2</v>
      </c>
      <c r="C2488" s="29" t="s">
        <v>21</v>
      </c>
      <c r="D2488" s="29" t="s">
        <v>34</v>
      </c>
      <c r="E2488" s="29" t="s">
        <v>39</v>
      </c>
      <c r="F2488" s="20">
        <v>19</v>
      </c>
    </row>
    <row r="2489" spans="1:6" x14ac:dyDescent="0.35">
      <c r="A2489" s="22">
        <v>43374</v>
      </c>
      <c r="B2489" s="4" t="s">
        <v>2</v>
      </c>
      <c r="C2489" s="29" t="s">
        <v>21</v>
      </c>
      <c r="D2489" s="29" t="s">
        <v>34</v>
      </c>
      <c r="E2489" s="29" t="s">
        <v>40</v>
      </c>
      <c r="F2489" s="20">
        <v>159</v>
      </c>
    </row>
    <row r="2490" spans="1:6" x14ac:dyDescent="0.35">
      <c r="A2490" s="22">
        <v>43374</v>
      </c>
      <c r="B2490" s="4" t="s">
        <v>2</v>
      </c>
      <c r="C2490" s="29" t="s">
        <v>21</v>
      </c>
      <c r="D2490" s="29" t="s">
        <v>34</v>
      </c>
      <c r="E2490" s="29" t="s">
        <v>38</v>
      </c>
      <c r="F2490" s="20">
        <v>220</v>
      </c>
    </row>
    <row r="2491" spans="1:6" x14ac:dyDescent="0.35">
      <c r="A2491" s="22">
        <v>43374</v>
      </c>
      <c r="B2491" s="4" t="s">
        <v>1</v>
      </c>
      <c r="C2491" s="29" t="s">
        <v>23</v>
      </c>
      <c r="D2491" s="29" t="s">
        <v>30</v>
      </c>
      <c r="E2491" s="29" t="s">
        <v>37</v>
      </c>
      <c r="F2491" s="20">
        <v>107</v>
      </c>
    </row>
    <row r="2492" spans="1:6" x14ac:dyDescent="0.35">
      <c r="A2492" s="22">
        <v>43374</v>
      </c>
      <c r="B2492" s="4" t="s">
        <v>1</v>
      </c>
      <c r="C2492" s="29" t="s">
        <v>21</v>
      </c>
      <c r="D2492" s="29" t="s">
        <v>29</v>
      </c>
      <c r="E2492" s="29" t="s">
        <v>36</v>
      </c>
      <c r="F2492" s="20">
        <v>16</v>
      </c>
    </row>
    <row r="2493" spans="1:6" x14ac:dyDescent="0.35">
      <c r="A2493" s="22">
        <v>43374</v>
      </c>
      <c r="B2493" s="4" t="s">
        <v>1</v>
      </c>
      <c r="C2493" s="29" t="s">
        <v>21</v>
      </c>
      <c r="D2493" s="29" t="s">
        <v>29</v>
      </c>
      <c r="E2493" s="29" t="s">
        <v>37</v>
      </c>
      <c r="F2493" s="20">
        <v>19</v>
      </c>
    </row>
    <row r="2494" spans="1:6" x14ac:dyDescent="0.35">
      <c r="A2494" s="22">
        <v>43374</v>
      </c>
      <c r="B2494" s="4" t="s">
        <v>1</v>
      </c>
      <c r="C2494" s="29" t="s">
        <v>23</v>
      </c>
      <c r="D2494" s="29" t="s">
        <v>30</v>
      </c>
      <c r="E2494" s="29" t="s">
        <v>39</v>
      </c>
      <c r="F2494" s="20">
        <v>340</v>
      </c>
    </row>
    <row r="2495" spans="1:6" x14ac:dyDescent="0.35">
      <c r="A2495" s="22">
        <v>43374</v>
      </c>
      <c r="B2495" s="4" t="s">
        <v>1</v>
      </c>
      <c r="C2495" s="29" t="s">
        <v>23</v>
      </c>
      <c r="D2495" s="29" t="s">
        <v>30</v>
      </c>
      <c r="E2495" s="29" t="s">
        <v>28</v>
      </c>
      <c r="F2495" s="20">
        <v>2168</v>
      </c>
    </row>
    <row r="2496" spans="1:6" x14ac:dyDescent="0.35">
      <c r="A2496" s="22">
        <v>43374</v>
      </c>
      <c r="B2496" s="4" t="s">
        <v>1</v>
      </c>
      <c r="C2496" s="29" t="s">
        <v>23</v>
      </c>
      <c r="D2496" s="29" t="s">
        <v>30</v>
      </c>
      <c r="E2496" s="29" t="s">
        <v>38</v>
      </c>
      <c r="F2496" s="20">
        <v>1583</v>
      </c>
    </row>
    <row r="2497" spans="1:6" x14ac:dyDescent="0.35">
      <c r="A2497" s="22">
        <v>43374</v>
      </c>
      <c r="B2497" s="4" t="s">
        <v>1</v>
      </c>
      <c r="C2497" s="29" t="s">
        <v>21</v>
      </c>
      <c r="D2497" s="29" t="s">
        <v>29</v>
      </c>
      <c r="E2497" s="29" t="s">
        <v>40</v>
      </c>
      <c r="F2497" s="20">
        <v>152</v>
      </c>
    </row>
    <row r="2498" spans="1:6" x14ac:dyDescent="0.35">
      <c r="A2498" s="22">
        <v>43374</v>
      </c>
      <c r="B2498" s="4" t="s">
        <v>1</v>
      </c>
      <c r="C2498" s="29" t="s">
        <v>23</v>
      </c>
      <c r="D2498" s="29" t="s">
        <v>30</v>
      </c>
      <c r="E2498" s="29" t="s">
        <v>36</v>
      </c>
      <c r="F2498" s="20">
        <v>16</v>
      </c>
    </row>
    <row r="2499" spans="1:6" x14ac:dyDescent="0.35">
      <c r="A2499" s="22">
        <v>43374</v>
      </c>
      <c r="B2499" s="4" t="s">
        <v>1</v>
      </c>
      <c r="C2499" s="29" t="s">
        <v>21</v>
      </c>
      <c r="D2499" s="29" t="s">
        <v>29</v>
      </c>
      <c r="E2499" s="29" t="s">
        <v>39</v>
      </c>
      <c r="F2499" s="20">
        <v>59</v>
      </c>
    </row>
    <row r="2500" spans="1:6" x14ac:dyDescent="0.35">
      <c r="A2500" s="22">
        <v>43374</v>
      </c>
      <c r="B2500" s="4" t="s">
        <v>1</v>
      </c>
      <c r="C2500" s="29" t="s">
        <v>21</v>
      </c>
      <c r="D2500" s="29" t="s">
        <v>29</v>
      </c>
      <c r="E2500" s="29" t="s">
        <v>28</v>
      </c>
      <c r="F2500" s="20">
        <v>398</v>
      </c>
    </row>
    <row r="2501" spans="1:6" x14ac:dyDescent="0.35">
      <c r="A2501" s="22">
        <v>43374</v>
      </c>
      <c r="B2501" s="4" t="s">
        <v>1</v>
      </c>
      <c r="C2501" s="29" t="s">
        <v>21</v>
      </c>
      <c r="D2501" s="29" t="s">
        <v>29</v>
      </c>
      <c r="E2501" s="29" t="s">
        <v>38</v>
      </c>
      <c r="F2501" s="20">
        <v>245</v>
      </c>
    </row>
    <row r="2502" spans="1:6" x14ac:dyDescent="0.35">
      <c r="A2502" s="22">
        <v>43374</v>
      </c>
      <c r="B2502" s="4" t="s">
        <v>2</v>
      </c>
      <c r="C2502" s="29" t="s">
        <v>21</v>
      </c>
      <c r="D2502" s="29" t="s">
        <v>33</v>
      </c>
      <c r="E2502" s="29" t="s">
        <v>39</v>
      </c>
      <c r="F2502" s="20">
        <v>35</v>
      </c>
    </row>
    <row r="2503" spans="1:6" x14ac:dyDescent="0.35">
      <c r="A2503" s="22">
        <v>43374</v>
      </c>
      <c r="B2503" s="4" t="s">
        <v>2</v>
      </c>
      <c r="C2503" s="29" t="s">
        <v>21</v>
      </c>
      <c r="D2503" s="29" t="s">
        <v>33</v>
      </c>
      <c r="E2503" s="29" t="s">
        <v>38</v>
      </c>
      <c r="F2503" s="20">
        <v>344</v>
      </c>
    </row>
    <row r="2504" spans="1:6" x14ac:dyDescent="0.35">
      <c r="A2504" s="22">
        <v>43374</v>
      </c>
      <c r="B2504" s="4" t="s">
        <v>2</v>
      </c>
      <c r="C2504" s="29" t="s">
        <v>21</v>
      </c>
      <c r="D2504" s="29" t="s">
        <v>33</v>
      </c>
      <c r="E2504" s="29" t="s">
        <v>28</v>
      </c>
      <c r="F2504" s="20">
        <v>874</v>
      </c>
    </row>
    <row r="2505" spans="1:6" x14ac:dyDescent="0.35">
      <c r="A2505" s="22">
        <v>43374</v>
      </c>
      <c r="B2505" s="4" t="s">
        <v>2</v>
      </c>
      <c r="C2505" s="29" t="s">
        <v>21</v>
      </c>
      <c r="D2505" s="29" t="s">
        <v>33</v>
      </c>
      <c r="E2505" s="29" t="s">
        <v>40</v>
      </c>
      <c r="F2505" s="20">
        <v>270</v>
      </c>
    </row>
    <row r="2506" spans="1:6" x14ac:dyDescent="0.35">
      <c r="A2506" s="22">
        <v>43374</v>
      </c>
      <c r="B2506" s="4" t="s">
        <v>2</v>
      </c>
      <c r="C2506" s="29" t="s">
        <v>23</v>
      </c>
      <c r="D2506" s="29" t="s">
        <v>32</v>
      </c>
      <c r="E2506" s="29" t="s">
        <v>28</v>
      </c>
      <c r="F2506" s="20">
        <v>3640</v>
      </c>
    </row>
    <row r="2507" spans="1:6" x14ac:dyDescent="0.35">
      <c r="A2507" s="22">
        <v>43374</v>
      </c>
      <c r="B2507" s="4" t="s">
        <v>2</v>
      </c>
      <c r="C2507" s="29" t="s">
        <v>23</v>
      </c>
      <c r="D2507" s="29" t="s">
        <v>32</v>
      </c>
      <c r="E2507" s="29" t="s">
        <v>37</v>
      </c>
      <c r="F2507" s="20">
        <v>157</v>
      </c>
    </row>
    <row r="2508" spans="1:6" x14ac:dyDescent="0.35">
      <c r="A2508" s="22">
        <v>43374</v>
      </c>
      <c r="B2508" s="4" t="s">
        <v>2</v>
      </c>
      <c r="C2508" s="29" t="s">
        <v>23</v>
      </c>
      <c r="D2508" s="29" t="s">
        <v>32</v>
      </c>
      <c r="E2508" s="29" t="s">
        <v>36</v>
      </c>
      <c r="F2508" s="20">
        <v>9</v>
      </c>
    </row>
    <row r="2509" spans="1:6" x14ac:dyDescent="0.35">
      <c r="A2509" s="22">
        <v>43374</v>
      </c>
      <c r="B2509" s="4" t="s">
        <v>1</v>
      </c>
      <c r="C2509" s="29" t="s">
        <v>21</v>
      </c>
      <c r="D2509" s="29" t="s">
        <v>31</v>
      </c>
      <c r="E2509" s="29" t="s">
        <v>36</v>
      </c>
      <c r="F2509" s="20">
        <v>16</v>
      </c>
    </row>
    <row r="2510" spans="1:6" x14ac:dyDescent="0.35">
      <c r="A2510" s="22">
        <v>43374</v>
      </c>
      <c r="B2510" s="4" t="s">
        <v>1</v>
      </c>
      <c r="C2510" s="29" t="s">
        <v>21</v>
      </c>
      <c r="D2510" s="29" t="s">
        <v>31</v>
      </c>
      <c r="E2510" s="29" t="s">
        <v>38</v>
      </c>
      <c r="F2510" s="20">
        <v>172</v>
      </c>
    </row>
    <row r="2511" spans="1:6" x14ac:dyDescent="0.35">
      <c r="A2511" s="22">
        <v>43374</v>
      </c>
      <c r="B2511" s="4" t="s">
        <v>1</v>
      </c>
      <c r="C2511" s="29" t="s">
        <v>21</v>
      </c>
      <c r="D2511" s="29" t="s">
        <v>31</v>
      </c>
      <c r="E2511" s="29" t="s">
        <v>28</v>
      </c>
      <c r="F2511" s="20">
        <v>257</v>
      </c>
    </row>
    <row r="2512" spans="1:6" x14ac:dyDescent="0.35">
      <c r="A2512" s="22">
        <v>43374</v>
      </c>
      <c r="B2512" s="4" t="s">
        <v>1</v>
      </c>
      <c r="C2512" s="29" t="s">
        <v>21</v>
      </c>
      <c r="D2512" s="29" t="s">
        <v>31</v>
      </c>
      <c r="E2512" s="29" t="s">
        <v>39</v>
      </c>
      <c r="F2512" s="20">
        <v>35</v>
      </c>
    </row>
    <row r="2513" spans="1:6" x14ac:dyDescent="0.35">
      <c r="A2513" s="22">
        <v>43374</v>
      </c>
      <c r="B2513" s="4" t="s">
        <v>2</v>
      </c>
      <c r="C2513" s="29" t="s">
        <v>21</v>
      </c>
      <c r="D2513" s="29" t="s">
        <v>33</v>
      </c>
      <c r="E2513" s="29" t="s">
        <v>37</v>
      </c>
      <c r="F2513" s="20">
        <v>37</v>
      </c>
    </row>
    <row r="2514" spans="1:6" x14ac:dyDescent="0.35">
      <c r="A2514" s="22">
        <v>43374</v>
      </c>
      <c r="B2514" s="4" t="s">
        <v>2</v>
      </c>
      <c r="C2514" s="29" t="s">
        <v>21</v>
      </c>
      <c r="D2514" s="29" t="s">
        <v>33</v>
      </c>
      <c r="E2514" s="29" t="s">
        <v>36</v>
      </c>
      <c r="F2514" s="20">
        <v>9</v>
      </c>
    </row>
    <row r="2515" spans="1:6" x14ac:dyDescent="0.35">
      <c r="A2515" s="22">
        <v>43374</v>
      </c>
      <c r="B2515" s="4" t="s">
        <v>1</v>
      </c>
      <c r="C2515" s="29" t="s">
        <v>21</v>
      </c>
      <c r="D2515" s="29" t="s">
        <v>31</v>
      </c>
      <c r="E2515" s="29" t="s">
        <v>40</v>
      </c>
      <c r="F2515" s="20">
        <v>102</v>
      </c>
    </row>
    <row r="2516" spans="1:6" x14ac:dyDescent="0.35">
      <c r="A2516" s="22">
        <v>43374</v>
      </c>
      <c r="B2516" s="4" t="s">
        <v>2</v>
      </c>
      <c r="C2516" s="29" t="s">
        <v>23</v>
      </c>
      <c r="D2516" s="29" t="s">
        <v>32</v>
      </c>
      <c r="E2516" s="29" t="s">
        <v>38</v>
      </c>
      <c r="F2516" s="20">
        <v>1249</v>
      </c>
    </row>
    <row r="2517" spans="1:6" x14ac:dyDescent="0.35">
      <c r="A2517" s="22">
        <v>43374</v>
      </c>
      <c r="B2517" s="4" t="s">
        <v>2</v>
      </c>
      <c r="C2517" s="29" t="s">
        <v>21</v>
      </c>
      <c r="D2517" s="29" t="s">
        <v>34</v>
      </c>
      <c r="E2517" s="29" t="s">
        <v>37</v>
      </c>
      <c r="F2517" s="20">
        <v>20</v>
      </c>
    </row>
    <row r="2518" spans="1:6" x14ac:dyDescent="0.35">
      <c r="A2518" s="22">
        <v>43374</v>
      </c>
      <c r="B2518" s="4" t="s">
        <v>2</v>
      </c>
      <c r="C2518" s="29" t="s">
        <v>21</v>
      </c>
      <c r="D2518" s="29" t="s">
        <v>34</v>
      </c>
      <c r="E2518" s="29" t="s">
        <v>36</v>
      </c>
      <c r="F2518" s="20">
        <v>9</v>
      </c>
    </row>
    <row r="2519" spans="1:6" x14ac:dyDescent="0.35">
      <c r="A2519" s="22">
        <v>43374</v>
      </c>
      <c r="B2519" s="4" t="s">
        <v>2</v>
      </c>
      <c r="C2519" s="29" t="s">
        <v>21</v>
      </c>
      <c r="D2519" s="29" t="s">
        <v>34</v>
      </c>
      <c r="E2519" s="29" t="s">
        <v>28</v>
      </c>
      <c r="F2519" s="20">
        <v>494</v>
      </c>
    </row>
    <row r="2520" spans="1:6" x14ac:dyDescent="0.35">
      <c r="A2520" s="22">
        <v>43374</v>
      </c>
      <c r="B2520" s="4" t="s">
        <v>2</v>
      </c>
      <c r="C2520" s="29" t="s">
        <v>23</v>
      </c>
      <c r="D2520" s="29" t="s">
        <v>32</v>
      </c>
      <c r="E2520" s="29" t="s">
        <v>39</v>
      </c>
      <c r="F2520" s="20">
        <v>151</v>
      </c>
    </row>
    <row r="2521" spans="1:6" x14ac:dyDescent="0.35">
      <c r="A2521" s="22">
        <v>43374</v>
      </c>
      <c r="B2521" s="4" t="s">
        <v>1</v>
      </c>
      <c r="C2521" s="29" t="s">
        <v>21</v>
      </c>
      <c r="D2521" s="29" t="s">
        <v>31</v>
      </c>
      <c r="E2521" s="29" t="s">
        <v>37</v>
      </c>
      <c r="F2521" s="20">
        <v>11</v>
      </c>
    </row>
    <row r="2522" spans="1:6" x14ac:dyDescent="0.35">
      <c r="A2522" s="22">
        <v>43344</v>
      </c>
      <c r="B2522" s="4" t="s">
        <v>2</v>
      </c>
      <c r="C2522" s="29" t="s">
        <v>21</v>
      </c>
      <c r="D2522" s="29" t="s">
        <v>33</v>
      </c>
      <c r="E2522" s="29" t="s">
        <v>28</v>
      </c>
      <c r="F2522" s="20">
        <v>736</v>
      </c>
    </row>
    <row r="2523" spans="1:6" x14ac:dyDescent="0.35">
      <c r="A2523" s="22">
        <v>43344</v>
      </c>
      <c r="B2523" s="4" t="s">
        <v>2</v>
      </c>
      <c r="C2523" s="29" t="s">
        <v>21</v>
      </c>
      <c r="D2523" s="29" t="s">
        <v>33</v>
      </c>
      <c r="E2523" s="29" t="s">
        <v>38</v>
      </c>
      <c r="F2523" s="20">
        <v>344</v>
      </c>
    </row>
    <row r="2524" spans="1:6" x14ac:dyDescent="0.35">
      <c r="A2524" s="22">
        <v>43344</v>
      </c>
      <c r="B2524" s="4" t="s">
        <v>2</v>
      </c>
      <c r="C2524" s="29" t="s">
        <v>21</v>
      </c>
      <c r="D2524" s="29" t="s">
        <v>33</v>
      </c>
      <c r="E2524" s="29" t="s">
        <v>39</v>
      </c>
      <c r="F2524" s="20">
        <v>35</v>
      </c>
    </row>
    <row r="2525" spans="1:6" x14ac:dyDescent="0.35">
      <c r="A2525" s="22">
        <v>43344</v>
      </c>
      <c r="B2525" s="4" t="s">
        <v>2</v>
      </c>
      <c r="C2525" s="29" t="s">
        <v>21</v>
      </c>
      <c r="D2525" s="29" t="s">
        <v>33</v>
      </c>
      <c r="E2525" s="29" t="s">
        <v>37</v>
      </c>
      <c r="F2525" s="20">
        <v>37</v>
      </c>
    </row>
    <row r="2526" spans="1:6" x14ac:dyDescent="0.35">
      <c r="A2526" s="22">
        <v>43344</v>
      </c>
      <c r="B2526" s="4" t="s">
        <v>2</v>
      </c>
      <c r="C2526" s="29" t="s">
        <v>23</v>
      </c>
      <c r="D2526" s="29" t="s">
        <v>32</v>
      </c>
      <c r="E2526" s="29" t="s">
        <v>38</v>
      </c>
      <c r="F2526" s="20">
        <v>1249</v>
      </c>
    </row>
    <row r="2527" spans="1:6" x14ac:dyDescent="0.35">
      <c r="A2527" s="22">
        <v>43344</v>
      </c>
      <c r="B2527" s="4" t="s">
        <v>2</v>
      </c>
      <c r="C2527" s="29" t="s">
        <v>23</v>
      </c>
      <c r="D2527" s="29" t="s">
        <v>32</v>
      </c>
      <c r="E2527" s="29" t="s">
        <v>39</v>
      </c>
      <c r="F2527" s="20">
        <v>151</v>
      </c>
    </row>
    <row r="2528" spans="1:6" x14ac:dyDescent="0.35">
      <c r="A2528" s="22">
        <v>43344</v>
      </c>
      <c r="B2528" s="4" t="s">
        <v>2</v>
      </c>
      <c r="C2528" s="29" t="s">
        <v>21</v>
      </c>
      <c r="D2528" s="29" t="s">
        <v>33</v>
      </c>
      <c r="E2528" s="29" t="s">
        <v>36</v>
      </c>
      <c r="F2528" s="20">
        <v>9</v>
      </c>
    </row>
    <row r="2529" spans="1:6" x14ac:dyDescent="0.35">
      <c r="A2529" s="22">
        <v>43344</v>
      </c>
      <c r="B2529" s="4" t="s">
        <v>1</v>
      </c>
      <c r="C2529" s="29" t="s">
        <v>21</v>
      </c>
      <c r="D2529" s="29" t="s">
        <v>31</v>
      </c>
      <c r="E2529" s="29" t="s">
        <v>36</v>
      </c>
      <c r="F2529" s="20">
        <v>16</v>
      </c>
    </row>
    <row r="2530" spans="1:6" x14ac:dyDescent="0.35">
      <c r="A2530" s="22">
        <v>43344</v>
      </c>
      <c r="B2530" s="4" t="s">
        <v>2</v>
      </c>
      <c r="C2530" s="29" t="s">
        <v>21</v>
      </c>
      <c r="D2530" s="29" t="s">
        <v>33</v>
      </c>
      <c r="E2530" s="29" t="s">
        <v>40</v>
      </c>
      <c r="F2530" s="20">
        <v>241</v>
      </c>
    </row>
    <row r="2531" spans="1:6" x14ac:dyDescent="0.35">
      <c r="A2531" s="22">
        <v>43344</v>
      </c>
      <c r="B2531" s="4" t="s">
        <v>1</v>
      </c>
      <c r="C2531" s="29" t="s">
        <v>21</v>
      </c>
      <c r="D2531" s="29" t="s">
        <v>31</v>
      </c>
      <c r="E2531" s="29" t="s">
        <v>40</v>
      </c>
      <c r="F2531" s="20">
        <v>91</v>
      </c>
    </row>
    <row r="2532" spans="1:6" x14ac:dyDescent="0.35">
      <c r="A2532" s="22">
        <v>43344</v>
      </c>
      <c r="B2532" s="4" t="s">
        <v>1</v>
      </c>
      <c r="C2532" s="29" t="s">
        <v>23</v>
      </c>
      <c r="D2532" s="29" t="s">
        <v>30</v>
      </c>
      <c r="E2532" s="29" t="s">
        <v>28</v>
      </c>
      <c r="F2532" s="20">
        <v>1659</v>
      </c>
    </row>
    <row r="2533" spans="1:6" x14ac:dyDescent="0.35">
      <c r="A2533" s="22">
        <v>43344</v>
      </c>
      <c r="B2533" s="4" t="s">
        <v>1</v>
      </c>
      <c r="C2533" s="29" t="s">
        <v>21</v>
      </c>
      <c r="D2533" s="29" t="s">
        <v>31</v>
      </c>
      <c r="E2533" s="29" t="s">
        <v>39</v>
      </c>
      <c r="F2533" s="20">
        <v>35</v>
      </c>
    </row>
    <row r="2534" spans="1:6" x14ac:dyDescent="0.35">
      <c r="A2534" s="22">
        <v>43344</v>
      </c>
      <c r="B2534" s="4" t="s">
        <v>1</v>
      </c>
      <c r="C2534" s="29" t="s">
        <v>21</v>
      </c>
      <c r="D2534" s="29" t="s">
        <v>31</v>
      </c>
      <c r="E2534" s="29" t="s">
        <v>37</v>
      </c>
      <c r="F2534" s="20">
        <v>11</v>
      </c>
    </row>
    <row r="2535" spans="1:6" x14ac:dyDescent="0.35">
      <c r="A2535" s="22">
        <v>43344</v>
      </c>
      <c r="B2535" s="4" t="s">
        <v>1</v>
      </c>
      <c r="C2535" s="29" t="s">
        <v>21</v>
      </c>
      <c r="D2535" s="29" t="s">
        <v>31</v>
      </c>
      <c r="E2535" s="29" t="s">
        <v>28</v>
      </c>
      <c r="F2535" s="20">
        <v>206</v>
      </c>
    </row>
    <row r="2536" spans="1:6" x14ac:dyDescent="0.35">
      <c r="A2536" s="22">
        <v>43344</v>
      </c>
      <c r="B2536" s="4" t="s">
        <v>1</v>
      </c>
      <c r="C2536" s="29" t="s">
        <v>21</v>
      </c>
      <c r="D2536" s="29" t="s">
        <v>31</v>
      </c>
      <c r="E2536" s="29" t="s">
        <v>38</v>
      </c>
      <c r="F2536" s="20">
        <v>172</v>
      </c>
    </row>
    <row r="2537" spans="1:6" x14ac:dyDescent="0.35">
      <c r="A2537" s="22">
        <v>43344</v>
      </c>
      <c r="B2537" s="4" t="s">
        <v>1</v>
      </c>
      <c r="C2537" s="29" t="s">
        <v>21</v>
      </c>
      <c r="D2537" s="29" t="s">
        <v>29</v>
      </c>
      <c r="E2537" s="29" t="s">
        <v>38</v>
      </c>
      <c r="F2537" s="20">
        <v>245</v>
      </c>
    </row>
    <row r="2538" spans="1:6" x14ac:dyDescent="0.35">
      <c r="A2538" s="22">
        <v>43344</v>
      </c>
      <c r="B2538" s="4" t="s">
        <v>1</v>
      </c>
      <c r="C2538" s="29" t="s">
        <v>21</v>
      </c>
      <c r="D2538" s="29" t="s">
        <v>29</v>
      </c>
      <c r="E2538" s="29" t="s">
        <v>28</v>
      </c>
      <c r="F2538" s="20">
        <v>311</v>
      </c>
    </row>
    <row r="2539" spans="1:6" x14ac:dyDescent="0.35">
      <c r="A2539" s="22">
        <v>43344</v>
      </c>
      <c r="B2539" s="4" t="s">
        <v>1</v>
      </c>
      <c r="C2539" s="29" t="s">
        <v>21</v>
      </c>
      <c r="D2539" s="29" t="s">
        <v>29</v>
      </c>
      <c r="E2539" s="29" t="s">
        <v>40</v>
      </c>
      <c r="F2539" s="20">
        <v>134</v>
      </c>
    </row>
    <row r="2540" spans="1:6" x14ac:dyDescent="0.35">
      <c r="A2540" s="22">
        <v>43344</v>
      </c>
      <c r="B2540" s="4" t="s">
        <v>1</v>
      </c>
      <c r="C2540" s="29" t="s">
        <v>21</v>
      </c>
      <c r="D2540" s="29" t="s">
        <v>29</v>
      </c>
      <c r="E2540" s="29" t="s">
        <v>39</v>
      </c>
      <c r="F2540" s="20">
        <v>59</v>
      </c>
    </row>
    <row r="2541" spans="1:6" x14ac:dyDescent="0.35">
      <c r="A2541" s="22">
        <v>43344</v>
      </c>
      <c r="B2541" s="4" t="s">
        <v>1</v>
      </c>
      <c r="C2541" s="29" t="s">
        <v>21</v>
      </c>
      <c r="D2541" s="29" t="s">
        <v>29</v>
      </c>
      <c r="E2541" s="29" t="s">
        <v>37</v>
      </c>
      <c r="F2541" s="20">
        <v>19</v>
      </c>
    </row>
    <row r="2542" spans="1:6" x14ac:dyDescent="0.35">
      <c r="A2542" s="22">
        <v>43344</v>
      </c>
      <c r="B2542" s="4" t="s">
        <v>2</v>
      </c>
      <c r="C2542" s="29" t="s">
        <v>21</v>
      </c>
      <c r="D2542" s="29" t="s">
        <v>34</v>
      </c>
      <c r="E2542" s="29" t="s">
        <v>39</v>
      </c>
      <c r="F2542" s="20">
        <v>19</v>
      </c>
    </row>
    <row r="2543" spans="1:6" x14ac:dyDescent="0.35">
      <c r="A2543" s="22">
        <v>43344</v>
      </c>
      <c r="B2543" s="4" t="s">
        <v>2</v>
      </c>
      <c r="C2543" s="29" t="s">
        <v>21</v>
      </c>
      <c r="D2543" s="29" t="s">
        <v>34</v>
      </c>
      <c r="E2543" s="29" t="s">
        <v>40</v>
      </c>
      <c r="F2543" s="20">
        <v>143</v>
      </c>
    </row>
    <row r="2544" spans="1:6" x14ac:dyDescent="0.35">
      <c r="A2544" s="22">
        <v>43344</v>
      </c>
      <c r="B2544" s="4" t="s">
        <v>1</v>
      </c>
      <c r="C2544" s="29" t="s">
        <v>21</v>
      </c>
      <c r="D2544" s="29" t="s">
        <v>29</v>
      </c>
      <c r="E2544" s="29" t="s">
        <v>36</v>
      </c>
      <c r="F2544" s="20">
        <v>16</v>
      </c>
    </row>
    <row r="2545" spans="1:6" x14ac:dyDescent="0.35">
      <c r="A2545" s="22">
        <v>43344</v>
      </c>
      <c r="B2545" s="4" t="s">
        <v>2</v>
      </c>
      <c r="C2545" s="29" t="s">
        <v>21</v>
      </c>
      <c r="D2545" s="29" t="s">
        <v>34</v>
      </c>
      <c r="E2545" s="29" t="s">
        <v>38</v>
      </c>
      <c r="F2545" s="20">
        <v>220</v>
      </c>
    </row>
    <row r="2546" spans="1:6" x14ac:dyDescent="0.35">
      <c r="A2546" s="22">
        <v>43344</v>
      </c>
      <c r="B2546" s="4" t="s">
        <v>2</v>
      </c>
      <c r="C2546" s="29" t="s">
        <v>21</v>
      </c>
      <c r="D2546" s="29" t="s">
        <v>34</v>
      </c>
      <c r="E2546" s="29" t="s">
        <v>28</v>
      </c>
      <c r="F2546" s="20">
        <v>419</v>
      </c>
    </row>
    <row r="2547" spans="1:6" x14ac:dyDescent="0.35">
      <c r="A2547" s="22">
        <v>43344</v>
      </c>
      <c r="B2547" s="4" t="s">
        <v>1</v>
      </c>
      <c r="C2547" s="29" t="s">
        <v>23</v>
      </c>
      <c r="D2547" s="29" t="s">
        <v>30</v>
      </c>
      <c r="E2547" s="29" t="s">
        <v>36</v>
      </c>
      <c r="F2547" s="20">
        <v>16</v>
      </c>
    </row>
    <row r="2548" spans="1:6" x14ac:dyDescent="0.35">
      <c r="A2548" s="22">
        <v>43344</v>
      </c>
      <c r="B2548" s="4" t="s">
        <v>1</v>
      </c>
      <c r="C2548" s="29" t="s">
        <v>23</v>
      </c>
      <c r="D2548" s="29" t="s">
        <v>30</v>
      </c>
      <c r="E2548" s="29" t="s">
        <v>37</v>
      </c>
      <c r="F2548" s="20">
        <v>107</v>
      </c>
    </row>
    <row r="2549" spans="1:6" x14ac:dyDescent="0.35">
      <c r="A2549" s="22">
        <v>43344</v>
      </c>
      <c r="B2549" s="4" t="s">
        <v>1</v>
      </c>
      <c r="C2549" s="29" t="s">
        <v>23</v>
      </c>
      <c r="D2549" s="29" t="s">
        <v>30</v>
      </c>
      <c r="E2549" s="29" t="s">
        <v>38</v>
      </c>
      <c r="F2549" s="20">
        <v>1583</v>
      </c>
    </row>
    <row r="2550" spans="1:6" x14ac:dyDescent="0.35">
      <c r="A2550" s="22">
        <v>43344</v>
      </c>
      <c r="B2550" s="4" t="s">
        <v>2</v>
      </c>
      <c r="C2550" s="29" t="s">
        <v>23</v>
      </c>
      <c r="D2550" s="29" t="s">
        <v>32</v>
      </c>
      <c r="E2550" s="29" t="s">
        <v>28</v>
      </c>
      <c r="F2550" s="20">
        <v>3048</v>
      </c>
    </row>
    <row r="2551" spans="1:6" x14ac:dyDescent="0.35">
      <c r="A2551" s="22">
        <v>43344</v>
      </c>
      <c r="B2551" s="4" t="s">
        <v>2</v>
      </c>
      <c r="C2551" s="29" t="s">
        <v>23</v>
      </c>
      <c r="D2551" s="29" t="s">
        <v>32</v>
      </c>
      <c r="E2551" s="29" t="s">
        <v>37</v>
      </c>
      <c r="F2551" s="20">
        <v>157</v>
      </c>
    </row>
    <row r="2552" spans="1:6" x14ac:dyDescent="0.35">
      <c r="A2552" s="22">
        <v>43344</v>
      </c>
      <c r="B2552" s="4" t="s">
        <v>2</v>
      </c>
      <c r="C2552" s="29" t="s">
        <v>23</v>
      </c>
      <c r="D2552" s="29" t="s">
        <v>32</v>
      </c>
      <c r="E2552" s="29" t="s">
        <v>36</v>
      </c>
      <c r="F2552" s="20">
        <v>9</v>
      </c>
    </row>
    <row r="2553" spans="1:6" x14ac:dyDescent="0.35">
      <c r="A2553" s="22">
        <v>43344</v>
      </c>
      <c r="B2553" s="4" t="s">
        <v>2</v>
      </c>
      <c r="C2553" s="29" t="s">
        <v>21</v>
      </c>
      <c r="D2553" s="29" t="s">
        <v>34</v>
      </c>
      <c r="E2553" s="29" t="s">
        <v>36</v>
      </c>
      <c r="F2553" s="20">
        <v>9</v>
      </c>
    </row>
    <row r="2554" spans="1:6" x14ac:dyDescent="0.35">
      <c r="A2554" s="22">
        <v>43344</v>
      </c>
      <c r="B2554" s="4" t="s">
        <v>1</v>
      </c>
      <c r="C2554" s="29" t="s">
        <v>23</v>
      </c>
      <c r="D2554" s="29" t="s">
        <v>30</v>
      </c>
      <c r="E2554" s="29" t="s">
        <v>39</v>
      </c>
      <c r="F2554" s="20">
        <v>340</v>
      </c>
    </row>
    <row r="2555" spans="1:6" x14ac:dyDescent="0.35">
      <c r="A2555" s="22">
        <v>43344</v>
      </c>
      <c r="B2555" s="4" t="s">
        <v>2</v>
      </c>
      <c r="C2555" s="29" t="s">
        <v>21</v>
      </c>
      <c r="D2555" s="29" t="s">
        <v>34</v>
      </c>
      <c r="E2555" s="29" t="s">
        <v>37</v>
      </c>
      <c r="F2555" s="20">
        <v>20</v>
      </c>
    </row>
    <row r="2556" spans="1:6" x14ac:dyDescent="0.35">
      <c r="A2556" s="22">
        <v>43313</v>
      </c>
      <c r="B2556" s="4" t="s">
        <v>1</v>
      </c>
      <c r="C2556" s="29" t="s">
        <v>21</v>
      </c>
      <c r="D2556" s="29" t="s">
        <v>31</v>
      </c>
      <c r="E2556" s="29" t="s">
        <v>40</v>
      </c>
      <c r="F2556" s="20">
        <v>91</v>
      </c>
    </row>
    <row r="2557" spans="1:6" x14ac:dyDescent="0.35">
      <c r="A2557" s="22">
        <v>43313</v>
      </c>
      <c r="B2557" s="4" t="s">
        <v>1</v>
      </c>
      <c r="C2557" s="29" t="s">
        <v>21</v>
      </c>
      <c r="D2557" s="29" t="s">
        <v>31</v>
      </c>
      <c r="E2557" s="29" t="s">
        <v>39</v>
      </c>
      <c r="F2557" s="20">
        <v>35</v>
      </c>
    </row>
    <row r="2558" spans="1:6" x14ac:dyDescent="0.35">
      <c r="A2558" s="22">
        <v>43313</v>
      </c>
      <c r="B2558" s="4" t="s">
        <v>1</v>
      </c>
      <c r="C2558" s="29" t="s">
        <v>21</v>
      </c>
      <c r="D2558" s="29" t="s">
        <v>31</v>
      </c>
      <c r="E2558" s="29" t="s">
        <v>28</v>
      </c>
      <c r="F2558" s="20">
        <v>206</v>
      </c>
    </row>
    <row r="2559" spans="1:6" x14ac:dyDescent="0.35">
      <c r="A2559" s="22">
        <v>43313</v>
      </c>
      <c r="B2559" s="4" t="s">
        <v>1</v>
      </c>
      <c r="C2559" s="29" t="s">
        <v>21</v>
      </c>
      <c r="D2559" s="29" t="s">
        <v>31</v>
      </c>
      <c r="E2559" s="29" t="s">
        <v>37</v>
      </c>
      <c r="F2559" s="20">
        <v>11</v>
      </c>
    </row>
    <row r="2560" spans="1:6" x14ac:dyDescent="0.35">
      <c r="A2560" s="22">
        <v>43313</v>
      </c>
      <c r="B2560" s="4" t="s">
        <v>1</v>
      </c>
      <c r="C2560" s="29" t="s">
        <v>21</v>
      </c>
      <c r="D2560" s="29" t="s">
        <v>31</v>
      </c>
      <c r="E2560" s="29" t="s">
        <v>38</v>
      </c>
      <c r="F2560" s="20">
        <v>172</v>
      </c>
    </row>
    <row r="2561" spans="1:6" x14ac:dyDescent="0.35">
      <c r="A2561" s="22">
        <v>43313</v>
      </c>
      <c r="B2561" s="4" t="s">
        <v>1</v>
      </c>
      <c r="C2561" s="29" t="s">
        <v>21</v>
      </c>
      <c r="D2561" s="29" t="s">
        <v>31</v>
      </c>
      <c r="E2561" s="29" t="s">
        <v>36</v>
      </c>
      <c r="F2561" s="20">
        <v>16</v>
      </c>
    </row>
    <row r="2562" spans="1:6" x14ac:dyDescent="0.35">
      <c r="A2562" s="22">
        <v>43313</v>
      </c>
      <c r="B2562" s="4" t="s">
        <v>2</v>
      </c>
      <c r="C2562" s="29" t="s">
        <v>21</v>
      </c>
      <c r="D2562" s="29" t="s">
        <v>33</v>
      </c>
      <c r="E2562" s="29" t="s">
        <v>40</v>
      </c>
      <c r="F2562" s="20">
        <v>241</v>
      </c>
    </row>
    <row r="2563" spans="1:6" x14ac:dyDescent="0.35">
      <c r="A2563" s="22">
        <v>43313</v>
      </c>
      <c r="B2563" s="4" t="s">
        <v>1</v>
      </c>
      <c r="C2563" s="29" t="s">
        <v>21</v>
      </c>
      <c r="D2563" s="29" t="s">
        <v>29</v>
      </c>
      <c r="E2563" s="29" t="s">
        <v>36</v>
      </c>
      <c r="F2563" s="20">
        <v>16</v>
      </c>
    </row>
    <row r="2564" spans="1:6" x14ac:dyDescent="0.35">
      <c r="A2564" s="22">
        <v>43313</v>
      </c>
      <c r="B2564" s="4" t="s">
        <v>2</v>
      </c>
      <c r="C2564" s="29" t="s">
        <v>21</v>
      </c>
      <c r="D2564" s="29" t="s">
        <v>34</v>
      </c>
      <c r="E2564" s="29" t="s">
        <v>39</v>
      </c>
      <c r="F2564" s="20">
        <v>19</v>
      </c>
    </row>
    <row r="2565" spans="1:6" x14ac:dyDescent="0.35">
      <c r="A2565" s="22">
        <v>43313</v>
      </c>
      <c r="B2565" s="4" t="s">
        <v>2</v>
      </c>
      <c r="C2565" s="29" t="s">
        <v>21</v>
      </c>
      <c r="D2565" s="29" t="s">
        <v>34</v>
      </c>
      <c r="E2565" s="29" t="s">
        <v>40</v>
      </c>
      <c r="F2565" s="20">
        <v>143</v>
      </c>
    </row>
    <row r="2566" spans="1:6" x14ac:dyDescent="0.35">
      <c r="A2566" s="22">
        <v>43313</v>
      </c>
      <c r="B2566" s="4" t="s">
        <v>1</v>
      </c>
      <c r="C2566" s="29" t="s">
        <v>23</v>
      </c>
      <c r="D2566" s="29" t="s">
        <v>30</v>
      </c>
      <c r="E2566" s="29" t="s">
        <v>28</v>
      </c>
      <c r="F2566" s="20">
        <v>1659</v>
      </c>
    </row>
    <row r="2567" spans="1:6" x14ac:dyDescent="0.35">
      <c r="A2567" s="22">
        <v>43313</v>
      </c>
      <c r="B2567" s="4" t="s">
        <v>1</v>
      </c>
      <c r="C2567" s="29" t="s">
        <v>23</v>
      </c>
      <c r="D2567" s="29" t="s">
        <v>30</v>
      </c>
      <c r="E2567" s="29" t="s">
        <v>37</v>
      </c>
      <c r="F2567" s="20">
        <v>107</v>
      </c>
    </row>
    <row r="2568" spans="1:6" x14ac:dyDescent="0.35">
      <c r="A2568" s="22">
        <v>43313</v>
      </c>
      <c r="B2568" s="4" t="s">
        <v>1</v>
      </c>
      <c r="C2568" s="29" t="s">
        <v>23</v>
      </c>
      <c r="D2568" s="29" t="s">
        <v>30</v>
      </c>
      <c r="E2568" s="29" t="s">
        <v>39</v>
      </c>
      <c r="F2568" s="20">
        <v>340</v>
      </c>
    </row>
    <row r="2569" spans="1:6" x14ac:dyDescent="0.35">
      <c r="A2569" s="22">
        <v>43313</v>
      </c>
      <c r="B2569" s="4" t="s">
        <v>1</v>
      </c>
      <c r="C2569" s="29" t="s">
        <v>23</v>
      </c>
      <c r="D2569" s="29" t="s">
        <v>30</v>
      </c>
      <c r="E2569" s="29" t="s">
        <v>38</v>
      </c>
      <c r="F2569" s="20">
        <v>1583</v>
      </c>
    </row>
    <row r="2570" spans="1:6" x14ac:dyDescent="0.35">
      <c r="A2570" s="22">
        <v>43313</v>
      </c>
      <c r="B2570" s="4" t="s">
        <v>2</v>
      </c>
      <c r="C2570" s="29" t="s">
        <v>21</v>
      </c>
      <c r="D2570" s="29" t="s">
        <v>34</v>
      </c>
      <c r="E2570" s="29" t="s">
        <v>36</v>
      </c>
      <c r="F2570" s="20">
        <v>9</v>
      </c>
    </row>
    <row r="2571" spans="1:6" x14ac:dyDescent="0.35">
      <c r="A2571" s="22">
        <v>43313</v>
      </c>
      <c r="B2571" s="4" t="s">
        <v>2</v>
      </c>
      <c r="C2571" s="29" t="s">
        <v>23</v>
      </c>
      <c r="D2571" s="29" t="s">
        <v>32</v>
      </c>
      <c r="E2571" s="29" t="s">
        <v>37</v>
      </c>
      <c r="F2571" s="20">
        <v>157</v>
      </c>
    </row>
    <row r="2572" spans="1:6" x14ac:dyDescent="0.35">
      <c r="A2572" s="22">
        <v>43313</v>
      </c>
      <c r="B2572" s="4" t="s">
        <v>2</v>
      </c>
      <c r="C2572" s="29" t="s">
        <v>23</v>
      </c>
      <c r="D2572" s="29" t="s">
        <v>32</v>
      </c>
      <c r="E2572" s="29" t="s">
        <v>28</v>
      </c>
      <c r="F2572" s="20">
        <v>3048</v>
      </c>
    </row>
    <row r="2573" spans="1:6" x14ac:dyDescent="0.35">
      <c r="A2573" s="22">
        <v>43313</v>
      </c>
      <c r="B2573" s="4" t="s">
        <v>2</v>
      </c>
      <c r="C2573" s="29" t="s">
        <v>21</v>
      </c>
      <c r="D2573" s="29" t="s">
        <v>34</v>
      </c>
      <c r="E2573" s="29" t="s">
        <v>37</v>
      </c>
      <c r="F2573" s="20">
        <v>20</v>
      </c>
    </row>
    <row r="2574" spans="1:6" x14ac:dyDescent="0.35">
      <c r="A2574" s="22">
        <v>43313</v>
      </c>
      <c r="B2574" s="4" t="s">
        <v>2</v>
      </c>
      <c r="C2574" s="29" t="s">
        <v>23</v>
      </c>
      <c r="D2574" s="29" t="s">
        <v>32</v>
      </c>
      <c r="E2574" s="29" t="s">
        <v>36</v>
      </c>
      <c r="F2574" s="20">
        <v>9</v>
      </c>
    </row>
    <row r="2575" spans="1:6" x14ac:dyDescent="0.35">
      <c r="A2575" s="22">
        <v>43313</v>
      </c>
      <c r="B2575" s="4" t="s">
        <v>2</v>
      </c>
      <c r="C2575" s="29" t="s">
        <v>21</v>
      </c>
      <c r="D2575" s="29" t="s">
        <v>34</v>
      </c>
      <c r="E2575" s="29" t="s">
        <v>28</v>
      </c>
      <c r="F2575" s="20">
        <v>419</v>
      </c>
    </row>
    <row r="2576" spans="1:6" x14ac:dyDescent="0.35">
      <c r="A2576" s="22">
        <v>43313</v>
      </c>
      <c r="B2576" s="4" t="s">
        <v>2</v>
      </c>
      <c r="C2576" s="29" t="s">
        <v>21</v>
      </c>
      <c r="D2576" s="29" t="s">
        <v>34</v>
      </c>
      <c r="E2576" s="29" t="s">
        <v>38</v>
      </c>
      <c r="F2576" s="20">
        <v>220</v>
      </c>
    </row>
    <row r="2577" spans="1:6" x14ac:dyDescent="0.35">
      <c r="A2577" s="22">
        <v>43313</v>
      </c>
      <c r="B2577" s="4" t="s">
        <v>2</v>
      </c>
      <c r="C2577" s="29" t="s">
        <v>23</v>
      </c>
      <c r="D2577" s="29" t="s">
        <v>32</v>
      </c>
      <c r="E2577" s="29" t="s">
        <v>38</v>
      </c>
      <c r="F2577" s="20">
        <v>1249</v>
      </c>
    </row>
    <row r="2578" spans="1:6" x14ac:dyDescent="0.35">
      <c r="A2578" s="22">
        <v>43313</v>
      </c>
      <c r="B2578" s="4" t="s">
        <v>2</v>
      </c>
      <c r="C2578" s="29" t="s">
        <v>23</v>
      </c>
      <c r="D2578" s="29" t="s">
        <v>32</v>
      </c>
      <c r="E2578" s="29" t="s">
        <v>39</v>
      </c>
      <c r="F2578" s="20">
        <v>151</v>
      </c>
    </row>
    <row r="2579" spans="1:6" x14ac:dyDescent="0.35">
      <c r="A2579" s="22">
        <v>43313</v>
      </c>
      <c r="B2579" s="4" t="s">
        <v>2</v>
      </c>
      <c r="C2579" s="29" t="s">
        <v>21</v>
      </c>
      <c r="D2579" s="29" t="s">
        <v>33</v>
      </c>
      <c r="E2579" s="29" t="s">
        <v>38</v>
      </c>
      <c r="F2579" s="20">
        <v>344</v>
      </c>
    </row>
    <row r="2580" spans="1:6" x14ac:dyDescent="0.35">
      <c r="A2580" s="22">
        <v>43313</v>
      </c>
      <c r="B2580" s="4" t="s">
        <v>2</v>
      </c>
      <c r="C2580" s="29" t="s">
        <v>21</v>
      </c>
      <c r="D2580" s="29" t="s">
        <v>33</v>
      </c>
      <c r="E2580" s="29" t="s">
        <v>39</v>
      </c>
      <c r="F2580" s="20">
        <v>35</v>
      </c>
    </row>
    <row r="2581" spans="1:6" x14ac:dyDescent="0.35">
      <c r="A2581" s="22">
        <v>43313</v>
      </c>
      <c r="B2581" s="4" t="s">
        <v>2</v>
      </c>
      <c r="C2581" s="29" t="s">
        <v>21</v>
      </c>
      <c r="D2581" s="29" t="s">
        <v>33</v>
      </c>
      <c r="E2581" s="29" t="s">
        <v>37</v>
      </c>
      <c r="F2581" s="20">
        <v>37</v>
      </c>
    </row>
    <row r="2582" spans="1:6" x14ac:dyDescent="0.35">
      <c r="A2582" s="22">
        <v>43313</v>
      </c>
      <c r="B2582" s="4" t="s">
        <v>1</v>
      </c>
      <c r="C2582" s="29" t="s">
        <v>21</v>
      </c>
      <c r="D2582" s="29" t="s">
        <v>29</v>
      </c>
      <c r="E2582" s="29" t="s">
        <v>37</v>
      </c>
      <c r="F2582" s="20">
        <v>19</v>
      </c>
    </row>
    <row r="2583" spans="1:6" x14ac:dyDescent="0.35">
      <c r="A2583" s="22">
        <v>43313</v>
      </c>
      <c r="B2583" s="4" t="s">
        <v>2</v>
      </c>
      <c r="C2583" s="29" t="s">
        <v>21</v>
      </c>
      <c r="D2583" s="29" t="s">
        <v>33</v>
      </c>
      <c r="E2583" s="29" t="s">
        <v>36</v>
      </c>
      <c r="F2583" s="20">
        <v>9</v>
      </c>
    </row>
    <row r="2584" spans="1:6" x14ac:dyDescent="0.35">
      <c r="A2584" s="22">
        <v>43313</v>
      </c>
      <c r="B2584" s="4" t="s">
        <v>1</v>
      </c>
      <c r="C2584" s="29" t="s">
        <v>21</v>
      </c>
      <c r="D2584" s="29" t="s">
        <v>29</v>
      </c>
      <c r="E2584" s="29" t="s">
        <v>28</v>
      </c>
      <c r="F2584" s="20">
        <v>311</v>
      </c>
    </row>
    <row r="2585" spans="1:6" x14ac:dyDescent="0.35">
      <c r="A2585" s="22">
        <v>43313</v>
      </c>
      <c r="B2585" s="4" t="s">
        <v>2</v>
      </c>
      <c r="C2585" s="29" t="s">
        <v>21</v>
      </c>
      <c r="D2585" s="29" t="s">
        <v>33</v>
      </c>
      <c r="E2585" s="29" t="s">
        <v>28</v>
      </c>
      <c r="F2585" s="20">
        <v>736</v>
      </c>
    </row>
    <row r="2586" spans="1:6" x14ac:dyDescent="0.35">
      <c r="A2586" s="22">
        <v>43313</v>
      </c>
      <c r="B2586" s="4" t="s">
        <v>1</v>
      </c>
      <c r="C2586" s="29" t="s">
        <v>23</v>
      </c>
      <c r="D2586" s="29" t="s">
        <v>30</v>
      </c>
      <c r="E2586" s="29" t="s">
        <v>36</v>
      </c>
      <c r="F2586" s="20">
        <v>16</v>
      </c>
    </row>
    <row r="2587" spans="1:6" x14ac:dyDescent="0.35">
      <c r="A2587" s="22">
        <v>43313</v>
      </c>
      <c r="B2587" s="4" t="s">
        <v>1</v>
      </c>
      <c r="C2587" s="29" t="s">
        <v>21</v>
      </c>
      <c r="D2587" s="29" t="s">
        <v>29</v>
      </c>
      <c r="E2587" s="29" t="s">
        <v>39</v>
      </c>
      <c r="F2587" s="20">
        <v>59</v>
      </c>
    </row>
    <row r="2588" spans="1:6" x14ac:dyDescent="0.35">
      <c r="A2588" s="22">
        <v>43313</v>
      </c>
      <c r="B2588" s="4" t="s">
        <v>1</v>
      </c>
      <c r="C2588" s="29" t="s">
        <v>21</v>
      </c>
      <c r="D2588" s="29" t="s">
        <v>29</v>
      </c>
      <c r="E2588" s="29" t="s">
        <v>40</v>
      </c>
      <c r="F2588" s="20">
        <v>134</v>
      </c>
    </row>
    <row r="2589" spans="1:6" x14ac:dyDescent="0.35">
      <c r="A2589" s="22">
        <v>43313</v>
      </c>
      <c r="B2589" s="4" t="s">
        <v>1</v>
      </c>
      <c r="C2589" s="29" t="s">
        <v>21</v>
      </c>
      <c r="D2589" s="29" t="s">
        <v>29</v>
      </c>
      <c r="E2589" s="29" t="s">
        <v>38</v>
      </c>
      <c r="F2589" s="20">
        <v>245</v>
      </c>
    </row>
    <row r="2590" spans="1:6" x14ac:dyDescent="0.35">
      <c r="A2590" s="22">
        <v>43282</v>
      </c>
      <c r="B2590" s="4" t="s">
        <v>1</v>
      </c>
      <c r="C2590" s="29" t="s">
        <v>23</v>
      </c>
      <c r="D2590" s="29" t="s">
        <v>30</v>
      </c>
      <c r="E2590" s="29" t="s">
        <v>36</v>
      </c>
      <c r="F2590" s="20">
        <v>16</v>
      </c>
    </row>
    <row r="2591" spans="1:6" x14ac:dyDescent="0.35">
      <c r="A2591" s="22">
        <v>43282</v>
      </c>
      <c r="B2591" s="4" t="s">
        <v>1</v>
      </c>
      <c r="C2591" s="29" t="s">
        <v>23</v>
      </c>
      <c r="D2591" s="29" t="s">
        <v>30</v>
      </c>
      <c r="E2591" s="29" t="s">
        <v>37</v>
      </c>
      <c r="F2591" s="20">
        <v>107</v>
      </c>
    </row>
    <row r="2592" spans="1:6" x14ac:dyDescent="0.35">
      <c r="A2592" s="22">
        <v>43282</v>
      </c>
      <c r="B2592" s="4" t="s">
        <v>1</v>
      </c>
      <c r="C2592" s="29" t="s">
        <v>23</v>
      </c>
      <c r="D2592" s="29" t="s">
        <v>30</v>
      </c>
      <c r="E2592" s="29" t="s">
        <v>28</v>
      </c>
      <c r="F2592" s="20">
        <v>1659</v>
      </c>
    </row>
    <row r="2593" spans="1:6" x14ac:dyDescent="0.35">
      <c r="A2593" s="22">
        <v>43282</v>
      </c>
      <c r="B2593" s="4" t="s">
        <v>1</v>
      </c>
      <c r="C2593" s="29" t="s">
        <v>21</v>
      </c>
      <c r="D2593" s="29" t="s">
        <v>29</v>
      </c>
      <c r="E2593" s="29" t="s">
        <v>40</v>
      </c>
      <c r="F2593" s="20">
        <v>134</v>
      </c>
    </row>
    <row r="2594" spans="1:6" x14ac:dyDescent="0.35">
      <c r="A2594" s="22">
        <v>43282</v>
      </c>
      <c r="B2594" s="4" t="s">
        <v>2</v>
      </c>
      <c r="C2594" s="29" t="s">
        <v>21</v>
      </c>
      <c r="D2594" s="29" t="s">
        <v>34</v>
      </c>
      <c r="E2594" s="29" t="s">
        <v>38</v>
      </c>
      <c r="F2594" s="20">
        <v>220</v>
      </c>
    </row>
    <row r="2595" spans="1:6" x14ac:dyDescent="0.35">
      <c r="A2595" s="22">
        <v>43282</v>
      </c>
      <c r="B2595" s="4" t="s">
        <v>2</v>
      </c>
      <c r="C2595" s="29" t="s">
        <v>21</v>
      </c>
      <c r="D2595" s="29" t="s">
        <v>34</v>
      </c>
      <c r="E2595" s="29" t="s">
        <v>39</v>
      </c>
      <c r="F2595" s="20">
        <v>19</v>
      </c>
    </row>
    <row r="2596" spans="1:6" x14ac:dyDescent="0.35">
      <c r="A2596" s="22">
        <v>43282</v>
      </c>
      <c r="B2596" s="4" t="s">
        <v>1</v>
      </c>
      <c r="C2596" s="29" t="s">
        <v>21</v>
      </c>
      <c r="D2596" s="29" t="s">
        <v>31</v>
      </c>
      <c r="E2596" s="29" t="s">
        <v>40</v>
      </c>
      <c r="F2596" s="20">
        <v>91</v>
      </c>
    </row>
    <row r="2597" spans="1:6" x14ac:dyDescent="0.35">
      <c r="A2597" s="22">
        <v>43282</v>
      </c>
      <c r="B2597" s="4" t="s">
        <v>1</v>
      </c>
      <c r="C2597" s="29" t="s">
        <v>21</v>
      </c>
      <c r="D2597" s="29" t="s">
        <v>31</v>
      </c>
      <c r="E2597" s="29" t="s">
        <v>38</v>
      </c>
      <c r="F2597" s="20">
        <v>172</v>
      </c>
    </row>
    <row r="2598" spans="1:6" x14ac:dyDescent="0.35">
      <c r="A2598" s="22">
        <v>43282</v>
      </c>
      <c r="B2598" s="4" t="s">
        <v>1</v>
      </c>
      <c r="C2598" s="29" t="s">
        <v>21</v>
      </c>
      <c r="D2598" s="29" t="s">
        <v>31</v>
      </c>
      <c r="E2598" s="29" t="s">
        <v>39</v>
      </c>
      <c r="F2598" s="20">
        <v>35</v>
      </c>
    </row>
    <row r="2599" spans="1:6" x14ac:dyDescent="0.35">
      <c r="A2599" s="22">
        <v>43282</v>
      </c>
      <c r="B2599" s="4" t="s">
        <v>1</v>
      </c>
      <c r="C2599" s="29" t="s">
        <v>21</v>
      </c>
      <c r="D2599" s="29" t="s">
        <v>29</v>
      </c>
      <c r="E2599" s="29" t="s">
        <v>39</v>
      </c>
      <c r="F2599" s="20">
        <v>59</v>
      </c>
    </row>
    <row r="2600" spans="1:6" x14ac:dyDescent="0.35">
      <c r="A2600" s="22">
        <v>43282</v>
      </c>
      <c r="B2600" s="4" t="s">
        <v>2</v>
      </c>
      <c r="C2600" s="29" t="s">
        <v>21</v>
      </c>
      <c r="D2600" s="29" t="s">
        <v>34</v>
      </c>
      <c r="E2600" s="29" t="s">
        <v>40</v>
      </c>
      <c r="F2600" s="20">
        <v>143</v>
      </c>
    </row>
    <row r="2601" spans="1:6" x14ac:dyDescent="0.35">
      <c r="A2601" s="22">
        <v>43282</v>
      </c>
      <c r="B2601" s="4" t="s">
        <v>1</v>
      </c>
      <c r="C2601" s="29" t="s">
        <v>21</v>
      </c>
      <c r="D2601" s="29" t="s">
        <v>31</v>
      </c>
      <c r="E2601" s="29" t="s">
        <v>37</v>
      </c>
      <c r="F2601" s="20">
        <v>11</v>
      </c>
    </row>
    <row r="2602" spans="1:6" x14ac:dyDescent="0.35">
      <c r="A2602" s="22">
        <v>43282</v>
      </c>
      <c r="B2602" s="4" t="s">
        <v>1</v>
      </c>
      <c r="C2602" s="29" t="s">
        <v>21</v>
      </c>
      <c r="D2602" s="29" t="s">
        <v>31</v>
      </c>
      <c r="E2602" s="29" t="s">
        <v>36</v>
      </c>
      <c r="F2602" s="20">
        <v>16</v>
      </c>
    </row>
    <row r="2603" spans="1:6" x14ac:dyDescent="0.35">
      <c r="A2603" s="22">
        <v>43282</v>
      </c>
      <c r="B2603" s="4" t="s">
        <v>1</v>
      </c>
      <c r="C2603" s="29" t="s">
        <v>21</v>
      </c>
      <c r="D2603" s="29" t="s">
        <v>29</v>
      </c>
      <c r="E2603" s="29" t="s">
        <v>36</v>
      </c>
      <c r="F2603" s="20">
        <v>16</v>
      </c>
    </row>
    <row r="2604" spans="1:6" x14ac:dyDescent="0.35">
      <c r="A2604" s="22">
        <v>43282</v>
      </c>
      <c r="B2604" s="4" t="s">
        <v>1</v>
      </c>
      <c r="C2604" s="29" t="s">
        <v>21</v>
      </c>
      <c r="D2604" s="29" t="s">
        <v>29</v>
      </c>
      <c r="E2604" s="29" t="s">
        <v>37</v>
      </c>
      <c r="F2604" s="20">
        <v>19</v>
      </c>
    </row>
    <row r="2605" spans="1:6" x14ac:dyDescent="0.35">
      <c r="A2605" s="22">
        <v>43282</v>
      </c>
      <c r="B2605" s="4" t="s">
        <v>1</v>
      </c>
      <c r="C2605" s="29" t="s">
        <v>21</v>
      </c>
      <c r="D2605" s="29" t="s">
        <v>29</v>
      </c>
      <c r="E2605" s="29" t="s">
        <v>28</v>
      </c>
      <c r="F2605" s="20">
        <v>311</v>
      </c>
    </row>
    <row r="2606" spans="1:6" x14ac:dyDescent="0.35">
      <c r="A2606" s="22">
        <v>43282</v>
      </c>
      <c r="B2606" s="4" t="s">
        <v>1</v>
      </c>
      <c r="C2606" s="29" t="s">
        <v>21</v>
      </c>
      <c r="D2606" s="29" t="s">
        <v>29</v>
      </c>
      <c r="E2606" s="29" t="s">
        <v>38</v>
      </c>
      <c r="F2606" s="20">
        <v>245</v>
      </c>
    </row>
    <row r="2607" spans="1:6" x14ac:dyDescent="0.35">
      <c r="A2607" s="22">
        <v>43282</v>
      </c>
      <c r="B2607" s="4" t="s">
        <v>1</v>
      </c>
      <c r="C2607" s="29" t="s">
        <v>23</v>
      </c>
      <c r="D2607" s="29" t="s">
        <v>30</v>
      </c>
      <c r="E2607" s="29" t="s">
        <v>38</v>
      </c>
      <c r="F2607" s="20">
        <v>1583</v>
      </c>
    </row>
    <row r="2608" spans="1:6" x14ac:dyDescent="0.35">
      <c r="A2608" s="22">
        <v>43282</v>
      </c>
      <c r="B2608" s="4" t="s">
        <v>1</v>
      </c>
      <c r="C2608" s="29" t="s">
        <v>21</v>
      </c>
      <c r="D2608" s="29" t="s">
        <v>31</v>
      </c>
      <c r="E2608" s="29" t="s">
        <v>28</v>
      </c>
      <c r="F2608" s="20">
        <v>206</v>
      </c>
    </row>
    <row r="2609" spans="1:6" x14ac:dyDescent="0.35">
      <c r="A2609" s="22">
        <v>43282</v>
      </c>
      <c r="B2609" s="4" t="s">
        <v>1</v>
      </c>
      <c r="C2609" s="29" t="s">
        <v>23</v>
      </c>
      <c r="D2609" s="29" t="s">
        <v>30</v>
      </c>
      <c r="E2609" s="29" t="s">
        <v>39</v>
      </c>
      <c r="F2609" s="20">
        <v>340</v>
      </c>
    </row>
    <row r="2610" spans="1:6" x14ac:dyDescent="0.35">
      <c r="A2610" s="22">
        <v>43282</v>
      </c>
      <c r="B2610" s="4" t="s">
        <v>2</v>
      </c>
      <c r="C2610" s="29" t="s">
        <v>21</v>
      </c>
      <c r="D2610" s="29" t="s">
        <v>34</v>
      </c>
      <c r="E2610" s="29" t="s">
        <v>28</v>
      </c>
      <c r="F2610" s="20">
        <v>419</v>
      </c>
    </row>
    <row r="2611" spans="1:6" x14ac:dyDescent="0.35">
      <c r="A2611" s="22">
        <v>43282</v>
      </c>
      <c r="B2611" s="4" t="s">
        <v>2</v>
      </c>
      <c r="C2611" s="29" t="s">
        <v>21</v>
      </c>
      <c r="D2611" s="29" t="s">
        <v>33</v>
      </c>
      <c r="E2611" s="29" t="s">
        <v>36</v>
      </c>
      <c r="F2611" s="20">
        <v>9</v>
      </c>
    </row>
    <row r="2612" spans="1:6" x14ac:dyDescent="0.35">
      <c r="A2612" s="22">
        <v>43282</v>
      </c>
      <c r="B2612" s="4" t="s">
        <v>2</v>
      </c>
      <c r="C2612" s="29" t="s">
        <v>21</v>
      </c>
      <c r="D2612" s="29" t="s">
        <v>33</v>
      </c>
      <c r="E2612" s="29" t="s">
        <v>37</v>
      </c>
      <c r="F2612" s="20">
        <v>37</v>
      </c>
    </row>
    <row r="2613" spans="1:6" x14ac:dyDescent="0.35">
      <c r="A2613" s="22">
        <v>43282</v>
      </c>
      <c r="B2613" s="4" t="s">
        <v>2</v>
      </c>
      <c r="C2613" s="29" t="s">
        <v>21</v>
      </c>
      <c r="D2613" s="29" t="s">
        <v>33</v>
      </c>
      <c r="E2613" s="29" t="s">
        <v>28</v>
      </c>
      <c r="F2613" s="20">
        <v>736</v>
      </c>
    </row>
    <row r="2614" spans="1:6" x14ac:dyDescent="0.35">
      <c r="A2614" s="22">
        <v>43282</v>
      </c>
      <c r="B2614" s="4" t="s">
        <v>2</v>
      </c>
      <c r="C2614" s="29" t="s">
        <v>23</v>
      </c>
      <c r="D2614" s="29" t="s">
        <v>32</v>
      </c>
      <c r="E2614" s="29" t="s">
        <v>36</v>
      </c>
      <c r="F2614" s="20">
        <v>9</v>
      </c>
    </row>
    <row r="2615" spans="1:6" x14ac:dyDescent="0.35">
      <c r="A2615" s="22">
        <v>43282</v>
      </c>
      <c r="B2615" s="4" t="s">
        <v>2</v>
      </c>
      <c r="C2615" s="29" t="s">
        <v>23</v>
      </c>
      <c r="D2615" s="29" t="s">
        <v>32</v>
      </c>
      <c r="E2615" s="29" t="s">
        <v>37</v>
      </c>
      <c r="F2615" s="20">
        <v>157</v>
      </c>
    </row>
    <row r="2616" spans="1:6" x14ac:dyDescent="0.35">
      <c r="A2616" s="22">
        <v>43282</v>
      </c>
      <c r="B2616" s="4" t="s">
        <v>2</v>
      </c>
      <c r="C2616" s="29" t="s">
        <v>23</v>
      </c>
      <c r="D2616" s="29" t="s">
        <v>32</v>
      </c>
      <c r="E2616" s="29" t="s">
        <v>28</v>
      </c>
      <c r="F2616" s="20">
        <v>3048</v>
      </c>
    </row>
    <row r="2617" spans="1:6" x14ac:dyDescent="0.35">
      <c r="A2617" s="22">
        <v>43282</v>
      </c>
      <c r="B2617" s="4" t="s">
        <v>2</v>
      </c>
      <c r="C2617" s="29" t="s">
        <v>21</v>
      </c>
      <c r="D2617" s="29" t="s">
        <v>33</v>
      </c>
      <c r="E2617" s="29" t="s">
        <v>38</v>
      </c>
      <c r="F2617" s="20">
        <v>344</v>
      </c>
    </row>
    <row r="2618" spans="1:6" x14ac:dyDescent="0.35">
      <c r="A2618" s="22">
        <v>43282</v>
      </c>
      <c r="B2618" s="4" t="s">
        <v>2</v>
      </c>
      <c r="C2618" s="29" t="s">
        <v>23</v>
      </c>
      <c r="D2618" s="29" t="s">
        <v>32</v>
      </c>
      <c r="E2618" s="29" t="s">
        <v>38</v>
      </c>
      <c r="F2618" s="20">
        <v>1249</v>
      </c>
    </row>
    <row r="2619" spans="1:6" x14ac:dyDescent="0.35">
      <c r="A2619" s="22">
        <v>43282</v>
      </c>
      <c r="B2619" s="4" t="s">
        <v>2</v>
      </c>
      <c r="C2619" s="29" t="s">
        <v>21</v>
      </c>
      <c r="D2619" s="29" t="s">
        <v>33</v>
      </c>
      <c r="E2619" s="29" t="s">
        <v>40</v>
      </c>
      <c r="F2619" s="20">
        <v>241</v>
      </c>
    </row>
    <row r="2620" spans="1:6" x14ac:dyDescent="0.35">
      <c r="A2620" s="22">
        <v>43282</v>
      </c>
      <c r="B2620" s="4" t="s">
        <v>2</v>
      </c>
      <c r="C2620" s="29" t="s">
        <v>23</v>
      </c>
      <c r="D2620" s="29" t="s">
        <v>32</v>
      </c>
      <c r="E2620" s="29" t="s">
        <v>39</v>
      </c>
      <c r="F2620" s="20">
        <v>151</v>
      </c>
    </row>
    <row r="2621" spans="1:6" x14ac:dyDescent="0.35">
      <c r="A2621" s="22">
        <v>43282</v>
      </c>
      <c r="B2621" s="4" t="s">
        <v>2</v>
      </c>
      <c r="C2621" s="29" t="s">
        <v>21</v>
      </c>
      <c r="D2621" s="29" t="s">
        <v>34</v>
      </c>
      <c r="E2621" s="29" t="s">
        <v>37</v>
      </c>
      <c r="F2621" s="20">
        <v>20</v>
      </c>
    </row>
    <row r="2622" spans="1:6" x14ac:dyDescent="0.35">
      <c r="A2622" s="22">
        <v>43282</v>
      </c>
      <c r="B2622" s="4" t="s">
        <v>2</v>
      </c>
      <c r="C2622" s="29" t="s">
        <v>21</v>
      </c>
      <c r="D2622" s="29" t="s">
        <v>34</v>
      </c>
      <c r="E2622" s="29" t="s">
        <v>36</v>
      </c>
      <c r="F2622" s="20">
        <v>9</v>
      </c>
    </row>
    <row r="2623" spans="1:6" x14ac:dyDescent="0.35">
      <c r="A2623" s="22">
        <v>43282</v>
      </c>
      <c r="B2623" s="4" t="s">
        <v>2</v>
      </c>
      <c r="C2623" s="29" t="s">
        <v>21</v>
      </c>
      <c r="D2623" s="29" t="s">
        <v>33</v>
      </c>
      <c r="E2623" s="29" t="s">
        <v>39</v>
      </c>
      <c r="F2623" s="20">
        <v>35</v>
      </c>
    </row>
    <row r="2624" spans="1:6" x14ac:dyDescent="0.35">
      <c r="A2624" s="22">
        <v>43252</v>
      </c>
      <c r="B2624" s="4" t="s">
        <v>1</v>
      </c>
      <c r="C2624" s="29" t="s">
        <v>21</v>
      </c>
      <c r="D2624" s="29" t="s">
        <v>31</v>
      </c>
      <c r="E2624" s="29" t="s">
        <v>40</v>
      </c>
      <c r="F2624" s="20">
        <v>87</v>
      </c>
    </row>
    <row r="2625" spans="1:6" x14ac:dyDescent="0.35">
      <c r="A2625" s="22">
        <v>43252</v>
      </c>
      <c r="B2625" s="4" t="s">
        <v>2</v>
      </c>
      <c r="C2625" s="29" t="s">
        <v>21</v>
      </c>
      <c r="D2625" s="29" t="s">
        <v>34</v>
      </c>
      <c r="E2625" s="29" t="s">
        <v>39</v>
      </c>
      <c r="F2625" s="20">
        <v>19</v>
      </c>
    </row>
    <row r="2626" spans="1:6" x14ac:dyDescent="0.35">
      <c r="A2626" s="22">
        <v>43252</v>
      </c>
      <c r="B2626" s="4" t="s">
        <v>2</v>
      </c>
      <c r="C2626" s="29" t="s">
        <v>21</v>
      </c>
      <c r="D2626" s="29" t="s">
        <v>34</v>
      </c>
      <c r="E2626" s="29" t="s">
        <v>40</v>
      </c>
      <c r="F2626" s="20">
        <v>134</v>
      </c>
    </row>
    <row r="2627" spans="1:6" x14ac:dyDescent="0.35">
      <c r="A2627" s="22">
        <v>43252</v>
      </c>
      <c r="B2627" s="4" t="s">
        <v>1</v>
      </c>
      <c r="C2627" s="29" t="s">
        <v>21</v>
      </c>
      <c r="D2627" s="29" t="s">
        <v>31</v>
      </c>
      <c r="E2627" s="29" t="s">
        <v>39</v>
      </c>
      <c r="F2627" s="20">
        <v>35</v>
      </c>
    </row>
    <row r="2628" spans="1:6" x14ac:dyDescent="0.35">
      <c r="A2628" s="22">
        <v>43252</v>
      </c>
      <c r="B2628" s="4" t="s">
        <v>2</v>
      </c>
      <c r="C2628" s="29" t="s">
        <v>21</v>
      </c>
      <c r="D2628" s="29" t="s">
        <v>33</v>
      </c>
      <c r="E2628" s="29" t="s">
        <v>38</v>
      </c>
      <c r="F2628" s="20">
        <v>344</v>
      </c>
    </row>
    <row r="2629" spans="1:6" x14ac:dyDescent="0.35">
      <c r="A2629" s="22">
        <v>43252</v>
      </c>
      <c r="B2629" s="4" t="s">
        <v>2</v>
      </c>
      <c r="C2629" s="29" t="s">
        <v>21</v>
      </c>
      <c r="D2629" s="29" t="s">
        <v>33</v>
      </c>
      <c r="E2629" s="29" t="s">
        <v>28</v>
      </c>
      <c r="F2629" s="20">
        <v>657</v>
      </c>
    </row>
    <row r="2630" spans="1:6" x14ac:dyDescent="0.35">
      <c r="A2630" s="22">
        <v>43252</v>
      </c>
      <c r="B2630" s="4" t="s">
        <v>1</v>
      </c>
      <c r="C2630" s="29" t="s">
        <v>21</v>
      </c>
      <c r="D2630" s="29" t="s">
        <v>31</v>
      </c>
      <c r="E2630" s="29" t="s">
        <v>38</v>
      </c>
      <c r="F2630" s="20">
        <v>172</v>
      </c>
    </row>
    <row r="2631" spans="1:6" x14ac:dyDescent="0.35">
      <c r="A2631" s="22">
        <v>43252</v>
      </c>
      <c r="B2631" s="4" t="s">
        <v>2</v>
      </c>
      <c r="C2631" s="29" t="s">
        <v>21</v>
      </c>
      <c r="D2631" s="29" t="s">
        <v>33</v>
      </c>
      <c r="E2631" s="29" t="s">
        <v>39</v>
      </c>
      <c r="F2631" s="20">
        <v>35</v>
      </c>
    </row>
    <row r="2632" spans="1:6" x14ac:dyDescent="0.35">
      <c r="A2632" s="22">
        <v>43252</v>
      </c>
      <c r="B2632" s="4" t="s">
        <v>1</v>
      </c>
      <c r="C2632" s="29" t="s">
        <v>23</v>
      </c>
      <c r="D2632" s="29" t="s">
        <v>30</v>
      </c>
      <c r="E2632" s="29" t="s">
        <v>37</v>
      </c>
      <c r="F2632" s="20">
        <v>107</v>
      </c>
    </row>
    <row r="2633" spans="1:6" x14ac:dyDescent="0.35">
      <c r="A2633" s="22">
        <v>43252</v>
      </c>
      <c r="B2633" s="4" t="s">
        <v>1</v>
      </c>
      <c r="C2633" s="29" t="s">
        <v>23</v>
      </c>
      <c r="D2633" s="29" t="s">
        <v>30</v>
      </c>
      <c r="E2633" s="29" t="s">
        <v>28</v>
      </c>
      <c r="F2633" s="20">
        <v>1471</v>
      </c>
    </row>
    <row r="2634" spans="1:6" x14ac:dyDescent="0.35">
      <c r="A2634" s="22">
        <v>43252</v>
      </c>
      <c r="B2634" s="4" t="s">
        <v>2</v>
      </c>
      <c r="C2634" s="29" t="s">
        <v>21</v>
      </c>
      <c r="D2634" s="29" t="s">
        <v>33</v>
      </c>
      <c r="E2634" s="29" t="s">
        <v>40</v>
      </c>
      <c r="F2634" s="20">
        <v>225</v>
      </c>
    </row>
    <row r="2635" spans="1:6" x14ac:dyDescent="0.35">
      <c r="A2635" s="22">
        <v>43252</v>
      </c>
      <c r="B2635" s="4" t="s">
        <v>1</v>
      </c>
      <c r="C2635" s="29" t="s">
        <v>23</v>
      </c>
      <c r="D2635" s="29" t="s">
        <v>30</v>
      </c>
      <c r="E2635" s="29" t="s">
        <v>36</v>
      </c>
      <c r="F2635" s="20">
        <v>16</v>
      </c>
    </row>
    <row r="2636" spans="1:6" x14ac:dyDescent="0.35">
      <c r="A2636" s="22">
        <v>43252</v>
      </c>
      <c r="B2636" s="4" t="s">
        <v>1</v>
      </c>
      <c r="C2636" s="29" t="s">
        <v>23</v>
      </c>
      <c r="D2636" s="29" t="s">
        <v>30</v>
      </c>
      <c r="E2636" s="29" t="s">
        <v>38</v>
      </c>
      <c r="F2636" s="20">
        <v>1583</v>
      </c>
    </row>
    <row r="2637" spans="1:6" x14ac:dyDescent="0.35">
      <c r="A2637" s="22">
        <v>43252</v>
      </c>
      <c r="B2637" s="4" t="s">
        <v>2</v>
      </c>
      <c r="C2637" s="29" t="s">
        <v>21</v>
      </c>
      <c r="D2637" s="29" t="s">
        <v>34</v>
      </c>
      <c r="E2637" s="29" t="s">
        <v>28</v>
      </c>
      <c r="F2637" s="20">
        <v>376</v>
      </c>
    </row>
    <row r="2638" spans="1:6" x14ac:dyDescent="0.35">
      <c r="A2638" s="22">
        <v>43252</v>
      </c>
      <c r="B2638" s="4" t="s">
        <v>2</v>
      </c>
      <c r="C2638" s="29" t="s">
        <v>21</v>
      </c>
      <c r="D2638" s="29" t="s">
        <v>34</v>
      </c>
      <c r="E2638" s="29" t="s">
        <v>38</v>
      </c>
      <c r="F2638" s="20">
        <v>220</v>
      </c>
    </row>
    <row r="2639" spans="1:6" x14ac:dyDescent="0.35">
      <c r="A2639" s="22">
        <v>43252</v>
      </c>
      <c r="B2639" s="4" t="s">
        <v>1</v>
      </c>
      <c r="C2639" s="29" t="s">
        <v>23</v>
      </c>
      <c r="D2639" s="29" t="s">
        <v>30</v>
      </c>
      <c r="E2639" s="29" t="s">
        <v>39</v>
      </c>
      <c r="F2639" s="20">
        <v>340</v>
      </c>
    </row>
    <row r="2640" spans="1:6" x14ac:dyDescent="0.35">
      <c r="A2640" s="22">
        <v>43252</v>
      </c>
      <c r="B2640" s="4" t="s">
        <v>2</v>
      </c>
      <c r="C2640" s="29" t="s">
        <v>21</v>
      </c>
      <c r="D2640" s="29" t="s">
        <v>34</v>
      </c>
      <c r="E2640" s="29" t="s">
        <v>37</v>
      </c>
      <c r="F2640" s="20">
        <v>20</v>
      </c>
    </row>
    <row r="2641" spans="1:6" x14ac:dyDescent="0.35">
      <c r="A2641" s="22">
        <v>43252</v>
      </c>
      <c r="B2641" s="4" t="s">
        <v>2</v>
      </c>
      <c r="C2641" s="29" t="s">
        <v>23</v>
      </c>
      <c r="D2641" s="29" t="s">
        <v>32</v>
      </c>
      <c r="E2641" s="29" t="s">
        <v>37</v>
      </c>
      <c r="F2641" s="20">
        <v>157</v>
      </c>
    </row>
    <row r="2642" spans="1:6" x14ac:dyDescent="0.35">
      <c r="A2642" s="22">
        <v>43252</v>
      </c>
      <c r="B2642" s="4" t="s">
        <v>2</v>
      </c>
      <c r="C2642" s="29" t="s">
        <v>23</v>
      </c>
      <c r="D2642" s="29" t="s">
        <v>32</v>
      </c>
      <c r="E2642" s="29" t="s">
        <v>28</v>
      </c>
      <c r="F2642" s="20">
        <v>2711</v>
      </c>
    </row>
    <row r="2643" spans="1:6" x14ac:dyDescent="0.35">
      <c r="A2643" s="22">
        <v>43252</v>
      </c>
      <c r="B2643" s="4" t="s">
        <v>1</v>
      </c>
      <c r="C2643" s="29" t="s">
        <v>21</v>
      </c>
      <c r="D2643" s="29" t="s">
        <v>31</v>
      </c>
      <c r="E2643" s="29" t="s">
        <v>37</v>
      </c>
      <c r="F2643" s="20">
        <v>11</v>
      </c>
    </row>
    <row r="2644" spans="1:6" x14ac:dyDescent="0.35">
      <c r="A2644" s="22">
        <v>43252</v>
      </c>
      <c r="B2644" s="4" t="s">
        <v>1</v>
      </c>
      <c r="C2644" s="29" t="s">
        <v>21</v>
      </c>
      <c r="D2644" s="29" t="s">
        <v>31</v>
      </c>
      <c r="E2644" s="29" t="s">
        <v>36</v>
      </c>
      <c r="F2644" s="20">
        <v>16</v>
      </c>
    </row>
    <row r="2645" spans="1:6" x14ac:dyDescent="0.35">
      <c r="A2645" s="22">
        <v>43252</v>
      </c>
      <c r="B2645" s="4" t="s">
        <v>1</v>
      </c>
      <c r="C2645" s="29" t="s">
        <v>21</v>
      </c>
      <c r="D2645" s="29" t="s">
        <v>29</v>
      </c>
      <c r="E2645" s="29" t="s">
        <v>36</v>
      </c>
      <c r="F2645" s="20">
        <v>16</v>
      </c>
    </row>
    <row r="2646" spans="1:6" x14ac:dyDescent="0.35">
      <c r="A2646" s="22">
        <v>43252</v>
      </c>
      <c r="B2646" s="4" t="s">
        <v>1</v>
      </c>
      <c r="C2646" s="29" t="s">
        <v>21</v>
      </c>
      <c r="D2646" s="29" t="s">
        <v>29</v>
      </c>
      <c r="E2646" s="29" t="s">
        <v>37</v>
      </c>
      <c r="F2646" s="20">
        <v>19</v>
      </c>
    </row>
    <row r="2647" spans="1:6" x14ac:dyDescent="0.35">
      <c r="A2647" s="22">
        <v>43252</v>
      </c>
      <c r="B2647" s="4" t="s">
        <v>2</v>
      </c>
      <c r="C2647" s="29" t="s">
        <v>23</v>
      </c>
      <c r="D2647" s="29" t="s">
        <v>32</v>
      </c>
      <c r="E2647" s="29" t="s">
        <v>38</v>
      </c>
      <c r="F2647" s="20">
        <v>1249</v>
      </c>
    </row>
    <row r="2648" spans="1:6" x14ac:dyDescent="0.35">
      <c r="A2648" s="22">
        <v>43252</v>
      </c>
      <c r="B2648" s="4" t="s">
        <v>2</v>
      </c>
      <c r="C2648" s="29" t="s">
        <v>23</v>
      </c>
      <c r="D2648" s="29" t="s">
        <v>32</v>
      </c>
      <c r="E2648" s="29" t="s">
        <v>39</v>
      </c>
      <c r="F2648" s="20">
        <v>151</v>
      </c>
    </row>
    <row r="2649" spans="1:6" x14ac:dyDescent="0.35">
      <c r="A2649" s="22">
        <v>43252</v>
      </c>
      <c r="B2649" s="4" t="s">
        <v>1</v>
      </c>
      <c r="C2649" s="29" t="s">
        <v>21</v>
      </c>
      <c r="D2649" s="29" t="s">
        <v>31</v>
      </c>
      <c r="E2649" s="29" t="s">
        <v>28</v>
      </c>
      <c r="F2649" s="20">
        <v>187</v>
      </c>
    </row>
    <row r="2650" spans="1:6" x14ac:dyDescent="0.35">
      <c r="A2650" s="22">
        <v>43252</v>
      </c>
      <c r="B2650" s="4" t="s">
        <v>1</v>
      </c>
      <c r="C2650" s="29" t="s">
        <v>21</v>
      </c>
      <c r="D2650" s="29" t="s">
        <v>29</v>
      </c>
      <c r="E2650" s="29" t="s">
        <v>39</v>
      </c>
      <c r="F2650" s="20">
        <v>59</v>
      </c>
    </row>
    <row r="2651" spans="1:6" x14ac:dyDescent="0.35">
      <c r="A2651" s="22">
        <v>43252</v>
      </c>
      <c r="B2651" s="4" t="s">
        <v>1</v>
      </c>
      <c r="C2651" s="29" t="s">
        <v>21</v>
      </c>
      <c r="D2651" s="29" t="s">
        <v>29</v>
      </c>
      <c r="E2651" s="29" t="s">
        <v>38</v>
      </c>
      <c r="F2651" s="20">
        <v>245</v>
      </c>
    </row>
    <row r="2652" spans="1:6" x14ac:dyDescent="0.35">
      <c r="A2652" s="22">
        <v>43252</v>
      </c>
      <c r="B2652" s="4" t="s">
        <v>2</v>
      </c>
      <c r="C2652" s="29" t="s">
        <v>21</v>
      </c>
      <c r="D2652" s="29" t="s">
        <v>34</v>
      </c>
      <c r="E2652" s="29" t="s">
        <v>36</v>
      </c>
      <c r="F2652" s="20">
        <v>9</v>
      </c>
    </row>
    <row r="2653" spans="1:6" x14ac:dyDescent="0.35">
      <c r="A2653" s="22">
        <v>43252</v>
      </c>
      <c r="B2653" s="4" t="s">
        <v>1</v>
      </c>
      <c r="C2653" s="29" t="s">
        <v>21</v>
      </c>
      <c r="D2653" s="29" t="s">
        <v>29</v>
      </c>
      <c r="E2653" s="29" t="s">
        <v>40</v>
      </c>
      <c r="F2653" s="20">
        <v>127</v>
      </c>
    </row>
    <row r="2654" spans="1:6" x14ac:dyDescent="0.35">
      <c r="A2654" s="22">
        <v>43252</v>
      </c>
      <c r="B2654" s="4" t="s">
        <v>1</v>
      </c>
      <c r="C2654" s="29" t="s">
        <v>21</v>
      </c>
      <c r="D2654" s="29" t="s">
        <v>29</v>
      </c>
      <c r="E2654" s="29" t="s">
        <v>28</v>
      </c>
      <c r="F2654" s="20">
        <v>279</v>
      </c>
    </row>
    <row r="2655" spans="1:6" x14ac:dyDescent="0.35">
      <c r="A2655" s="22">
        <v>43252</v>
      </c>
      <c r="B2655" s="4" t="s">
        <v>2</v>
      </c>
      <c r="C2655" s="29" t="s">
        <v>21</v>
      </c>
      <c r="D2655" s="29" t="s">
        <v>33</v>
      </c>
      <c r="E2655" s="29" t="s">
        <v>37</v>
      </c>
      <c r="F2655" s="20">
        <v>37</v>
      </c>
    </row>
    <row r="2656" spans="1:6" x14ac:dyDescent="0.35">
      <c r="A2656" s="22">
        <v>43252</v>
      </c>
      <c r="B2656" s="4" t="s">
        <v>2</v>
      </c>
      <c r="C2656" s="29" t="s">
        <v>21</v>
      </c>
      <c r="D2656" s="29" t="s">
        <v>33</v>
      </c>
      <c r="E2656" s="29" t="s">
        <v>36</v>
      </c>
      <c r="F2656" s="20">
        <v>9</v>
      </c>
    </row>
    <row r="2657" spans="1:6" x14ac:dyDescent="0.35">
      <c r="A2657" s="22">
        <v>43252</v>
      </c>
      <c r="B2657" s="4" t="s">
        <v>2</v>
      </c>
      <c r="C2657" s="29" t="s">
        <v>23</v>
      </c>
      <c r="D2657" s="29" t="s">
        <v>32</v>
      </c>
      <c r="E2657" s="29" t="s">
        <v>36</v>
      </c>
      <c r="F2657" s="20">
        <v>9</v>
      </c>
    </row>
    <row r="2658" spans="1:6" x14ac:dyDescent="0.35">
      <c r="A2658" s="22">
        <v>43221</v>
      </c>
      <c r="B2658" s="4" t="s">
        <v>1</v>
      </c>
      <c r="C2658" s="29" t="s">
        <v>21</v>
      </c>
      <c r="D2658" s="29" t="s">
        <v>31</v>
      </c>
      <c r="E2658" s="29" t="s">
        <v>28</v>
      </c>
      <c r="F2658" s="20">
        <v>187</v>
      </c>
    </row>
    <row r="2659" spans="1:6" x14ac:dyDescent="0.35">
      <c r="A2659" s="22">
        <v>43221</v>
      </c>
      <c r="B2659" s="4" t="s">
        <v>2</v>
      </c>
      <c r="C2659" s="29" t="s">
        <v>21</v>
      </c>
      <c r="D2659" s="29" t="s">
        <v>33</v>
      </c>
      <c r="E2659" s="29" t="s">
        <v>28</v>
      </c>
      <c r="F2659" s="20">
        <v>657</v>
      </c>
    </row>
    <row r="2660" spans="1:6" x14ac:dyDescent="0.35">
      <c r="A2660" s="22">
        <v>43221</v>
      </c>
      <c r="B2660" s="4" t="s">
        <v>2</v>
      </c>
      <c r="C2660" s="29" t="s">
        <v>21</v>
      </c>
      <c r="D2660" s="29" t="s">
        <v>33</v>
      </c>
      <c r="E2660" s="29" t="s">
        <v>37</v>
      </c>
      <c r="F2660" s="20">
        <v>37</v>
      </c>
    </row>
    <row r="2661" spans="1:6" x14ac:dyDescent="0.35">
      <c r="A2661" s="22">
        <v>43221</v>
      </c>
      <c r="B2661" s="4" t="s">
        <v>2</v>
      </c>
      <c r="C2661" s="29" t="s">
        <v>21</v>
      </c>
      <c r="D2661" s="29" t="s">
        <v>33</v>
      </c>
      <c r="E2661" s="29" t="s">
        <v>36</v>
      </c>
      <c r="F2661" s="20">
        <v>9</v>
      </c>
    </row>
    <row r="2662" spans="1:6" x14ac:dyDescent="0.35">
      <c r="A2662" s="22">
        <v>43221</v>
      </c>
      <c r="B2662" s="4" t="s">
        <v>1</v>
      </c>
      <c r="C2662" s="29" t="s">
        <v>21</v>
      </c>
      <c r="D2662" s="29" t="s">
        <v>31</v>
      </c>
      <c r="E2662" s="29" t="s">
        <v>38</v>
      </c>
      <c r="F2662" s="20">
        <v>172</v>
      </c>
    </row>
    <row r="2663" spans="1:6" x14ac:dyDescent="0.35">
      <c r="A2663" s="22">
        <v>43221</v>
      </c>
      <c r="B2663" s="4" t="s">
        <v>1</v>
      </c>
      <c r="C2663" s="29" t="s">
        <v>21</v>
      </c>
      <c r="D2663" s="29" t="s">
        <v>31</v>
      </c>
      <c r="E2663" s="29" t="s">
        <v>39</v>
      </c>
      <c r="F2663" s="20">
        <v>35</v>
      </c>
    </row>
    <row r="2664" spans="1:6" x14ac:dyDescent="0.35">
      <c r="A2664" s="22">
        <v>43221</v>
      </c>
      <c r="B2664" s="4" t="s">
        <v>1</v>
      </c>
      <c r="C2664" s="29" t="s">
        <v>21</v>
      </c>
      <c r="D2664" s="29" t="s">
        <v>31</v>
      </c>
      <c r="E2664" s="29" t="s">
        <v>40</v>
      </c>
      <c r="F2664" s="20">
        <v>87</v>
      </c>
    </row>
    <row r="2665" spans="1:6" x14ac:dyDescent="0.35">
      <c r="A2665" s="22">
        <v>43221</v>
      </c>
      <c r="B2665" s="4" t="s">
        <v>1</v>
      </c>
      <c r="C2665" s="29" t="s">
        <v>21</v>
      </c>
      <c r="D2665" s="29" t="s">
        <v>31</v>
      </c>
      <c r="E2665" s="29" t="s">
        <v>37</v>
      </c>
      <c r="F2665" s="20">
        <v>11</v>
      </c>
    </row>
    <row r="2666" spans="1:6" x14ac:dyDescent="0.35">
      <c r="A2666" s="22">
        <v>43221</v>
      </c>
      <c r="B2666" s="4" t="s">
        <v>2</v>
      </c>
      <c r="C2666" s="29" t="s">
        <v>23</v>
      </c>
      <c r="D2666" s="29" t="s">
        <v>32</v>
      </c>
      <c r="E2666" s="29" t="s">
        <v>28</v>
      </c>
      <c r="F2666" s="20">
        <v>2711</v>
      </c>
    </row>
    <row r="2667" spans="1:6" x14ac:dyDescent="0.35">
      <c r="A2667" s="22">
        <v>43221</v>
      </c>
      <c r="B2667" s="4" t="s">
        <v>2</v>
      </c>
      <c r="C2667" s="29" t="s">
        <v>23</v>
      </c>
      <c r="D2667" s="29" t="s">
        <v>32</v>
      </c>
      <c r="E2667" s="29" t="s">
        <v>38</v>
      </c>
      <c r="F2667" s="20">
        <v>1249</v>
      </c>
    </row>
    <row r="2668" spans="1:6" x14ac:dyDescent="0.35">
      <c r="A2668" s="22">
        <v>43221</v>
      </c>
      <c r="B2668" s="4" t="s">
        <v>2</v>
      </c>
      <c r="C2668" s="29" t="s">
        <v>23</v>
      </c>
      <c r="D2668" s="29" t="s">
        <v>32</v>
      </c>
      <c r="E2668" s="29" t="s">
        <v>36</v>
      </c>
      <c r="F2668" s="20">
        <v>9</v>
      </c>
    </row>
    <row r="2669" spans="1:6" x14ac:dyDescent="0.35">
      <c r="A2669" s="22">
        <v>43221</v>
      </c>
      <c r="B2669" s="4" t="s">
        <v>2</v>
      </c>
      <c r="C2669" s="29" t="s">
        <v>23</v>
      </c>
      <c r="D2669" s="29" t="s">
        <v>32</v>
      </c>
      <c r="E2669" s="29" t="s">
        <v>37</v>
      </c>
      <c r="F2669" s="20">
        <v>157</v>
      </c>
    </row>
    <row r="2670" spans="1:6" x14ac:dyDescent="0.35">
      <c r="A2670" s="22">
        <v>43221</v>
      </c>
      <c r="B2670" s="4" t="s">
        <v>2</v>
      </c>
      <c r="C2670" s="29" t="s">
        <v>23</v>
      </c>
      <c r="D2670" s="29" t="s">
        <v>32</v>
      </c>
      <c r="E2670" s="29" t="s">
        <v>39</v>
      </c>
      <c r="F2670" s="20">
        <v>151</v>
      </c>
    </row>
    <row r="2671" spans="1:6" x14ac:dyDescent="0.35">
      <c r="A2671" s="22">
        <v>43221</v>
      </c>
      <c r="B2671" s="4" t="s">
        <v>2</v>
      </c>
      <c r="C2671" s="29" t="s">
        <v>21</v>
      </c>
      <c r="D2671" s="29" t="s">
        <v>34</v>
      </c>
      <c r="E2671" s="29" t="s">
        <v>28</v>
      </c>
      <c r="F2671" s="20">
        <v>376</v>
      </c>
    </row>
    <row r="2672" spans="1:6" x14ac:dyDescent="0.35">
      <c r="A2672" s="22">
        <v>43221</v>
      </c>
      <c r="B2672" s="4" t="s">
        <v>2</v>
      </c>
      <c r="C2672" s="29" t="s">
        <v>21</v>
      </c>
      <c r="D2672" s="29" t="s">
        <v>34</v>
      </c>
      <c r="E2672" s="29" t="s">
        <v>38</v>
      </c>
      <c r="F2672" s="20">
        <v>220</v>
      </c>
    </row>
    <row r="2673" spans="1:6" x14ac:dyDescent="0.35">
      <c r="A2673" s="22">
        <v>43221</v>
      </c>
      <c r="B2673" s="4" t="s">
        <v>2</v>
      </c>
      <c r="C2673" s="29" t="s">
        <v>21</v>
      </c>
      <c r="D2673" s="29" t="s">
        <v>34</v>
      </c>
      <c r="E2673" s="29" t="s">
        <v>36</v>
      </c>
      <c r="F2673" s="20">
        <v>9</v>
      </c>
    </row>
    <row r="2674" spans="1:6" x14ac:dyDescent="0.35">
      <c r="A2674" s="22">
        <v>43221</v>
      </c>
      <c r="B2674" s="4" t="s">
        <v>2</v>
      </c>
      <c r="C2674" s="29" t="s">
        <v>21</v>
      </c>
      <c r="D2674" s="29" t="s">
        <v>34</v>
      </c>
      <c r="E2674" s="29" t="s">
        <v>37</v>
      </c>
      <c r="F2674" s="20">
        <v>20</v>
      </c>
    </row>
    <row r="2675" spans="1:6" x14ac:dyDescent="0.35">
      <c r="A2675" s="22">
        <v>43221</v>
      </c>
      <c r="B2675" s="4" t="s">
        <v>1</v>
      </c>
      <c r="C2675" s="29" t="s">
        <v>23</v>
      </c>
      <c r="D2675" s="29" t="s">
        <v>30</v>
      </c>
      <c r="E2675" s="29" t="s">
        <v>36</v>
      </c>
      <c r="F2675" s="20">
        <v>16</v>
      </c>
    </row>
    <row r="2676" spans="1:6" x14ac:dyDescent="0.35">
      <c r="A2676" s="22">
        <v>43221</v>
      </c>
      <c r="B2676" s="4" t="s">
        <v>1</v>
      </c>
      <c r="C2676" s="29" t="s">
        <v>21</v>
      </c>
      <c r="D2676" s="29" t="s">
        <v>29</v>
      </c>
      <c r="E2676" s="29" t="s">
        <v>28</v>
      </c>
      <c r="F2676" s="20">
        <v>279</v>
      </c>
    </row>
    <row r="2677" spans="1:6" x14ac:dyDescent="0.35">
      <c r="A2677" s="22">
        <v>43221</v>
      </c>
      <c r="B2677" s="4" t="s">
        <v>1</v>
      </c>
      <c r="C2677" s="29" t="s">
        <v>21</v>
      </c>
      <c r="D2677" s="29" t="s">
        <v>29</v>
      </c>
      <c r="E2677" s="29" t="s">
        <v>37</v>
      </c>
      <c r="F2677" s="20">
        <v>19</v>
      </c>
    </row>
    <row r="2678" spans="1:6" x14ac:dyDescent="0.35">
      <c r="A2678" s="22">
        <v>43221</v>
      </c>
      <c r="B2678" s="4" t="s">
        <v>1</v>
      </c>
      <c r="C2678" s="29" t="s">
        <v>21</v>
      </c>
      <c r="D2678" s="29" t="s">
        <v>29</v>
      </c>
      <c r="E2678" s="29" t="s">
        <v>40</v>
      </c>
      <c r="F2678" s="20">
        <v>127</v>
      </c>
    </row>
    <row r="2679" spans="1:6" x14ac:dyDescent="0.35">
      <c r="A2679" s="22">
        <v>43221</v>
      </c>
      <c r="B2679" s="4" t="s">
        <v>1</v>
      </c>
      <c r="C2679" s="29" t="s">
        <v>21</v>
      </c>
      <c r="D2679" s="29" t="s">
        <v>29</v>
      </c>
      <c r="E2679" s="29" t="s">
        <v>38</v>
      </c>
      <c r="F2679" s="20">
        <v>245</v>
      </c>
    </row>
    <row r="2680" spans="1:6" x14ac:dyDescent="0.35">
      <c r="A2680" s="22">
        <v>43221</v>
      </c>
      <c r="B2680" s="4" t="s">
        <v>1</v>
      </c>
      <c r="C2680" s="29" t="s">
        <v>21</v>
      </c>
      <c r="D2680" s="29" t="s">
        <v>29</v>
      </c>
      <c r="E2680" s="29" t="s">
        <v>36</v>
      </c>
      <c r="F2680" s="20">
        <v>16</v>
      </c>
    </row>
    <row r="2681" spans="1:6" x14ac:dyDescent="0.35">
      <c r="A2681" s="22">
        <v>43221</v>
      </c>
      <c r="B2681" s="4" t="s">
        <v>1</v>
      </c>
      <c r="C2681" s="29" t="s">
        <v>23</v>
      </c>
      <c r="D2681" s="29" t="s">
        <v>30</v>
      </c>
      <c r="E2681" s="29" t="s">
        <v>28</v>
      </c>
      <c r="F2681" s="20">
        <v>1471</v>
      </c>
    </row>
    <row r="2682" spans="1:6" x14ac:dyDescent="0.35">
      <c r="A2682" s="22">
        <v>43221</v>
      </c>
      <c r="B2682" s="4" t="s">
        <v>1</v>
      </c>
      <c r="C2682" s="29" t="s">
        <v>23</v>
      </c>
      <c r="D2682" s="29" t="s">
        <v>30</v>
      </c>
      <c r="E2682" s="29" t="s">
        <v>37</v>
      </c>
      <c r="F2682" s="20">
        <v>107</v>
      </c>
    </row>
    <row r="2683" spans="1:6" x14ac:dyDescent="0.35">
      <c r="A2683" s="22">
        <v>43221</v>
      </c>
      <c r="B2683" s="4" t="s">
        <v>1</v>
      </c>
      <c r="C2683" s="29" t="s">
        <v>23</v>
      </c>
      <c r="D2683" s="29" t="s">
        <v>30</v>
      </c>
      <c r="E2683" s="29" t="s">
        <v>39</v>
      </c>
      <c r="F2683" s="20">
        <v>340</v>
      </c>
    </row>
    <row r="2684" spans="1:6" x14ac:dyDescent="0.35">
      <c r="A2684" s="22">
        <v>43221</v>
      </c>
      <c r="B2684" s="4" t="s">
        <v>1</v>
      </c>
      <c r="C2684" s="29" t="s">
        <v>23</v>
      </c>
      <c r="D2684" s="29" t="s">
        <v>30</v>
      </c>
      <c r="E2684" s="29" t="s">
        <v>38</v>
      </c>
      <c r="F2684" s="20">
        <v>1583</v>
      </c>
    </row>
    <row r="2685" spans="1:6" x14ac:dyDescent="0.35">
      <c r="A2685" s="22">
        <v>43221</v>
      </c>
      <c r="B2685" s="4" t="s">
        <v>2</v>
      </c>
      <c r="C2685" s="29" t="s">
        <v>21</v>
      </c>
      <c r="D2685" s="29" t="s">
        <v>34</v>
      </c>
      <c r="E2685" s="29" t="s">
        <v>39</v>
      </c>
      <c r="F2685" s="20">
        <v>19</v>
      </c>
    </row>
    <row r="2686" spans="1:6" x14ac:dyDescent="0.35">
      <c r="A2686" s="22">
        <v>43221</v>
      </c>
      <c r="B2686" s="4" t="s">
        <v>2</v>
      </c>
      <c r="C2686" s="29" t="s">
        <v>21</v>
      </c>
      <c r="D2686" s="29" t="s">
        <v>33</v>
      </c>
      <c r="E2686" s="29" t="s">
        <v>39</v>
      </c>
      <c r="F2686" s="20">
        <v>35</v>
      </c>
    </row>
    <row r="2687" spans="1:6" x14ac:dyDescent="0.35">
      <c r="A2687" s="22">
        <v>43221</v>
      </c>
      <c r="B2687" s="4" t="s">
        <v>1</v>
      </c>
      <c r="C2687" s="29" t="s">
        <v>21</v>
      </c>
      <c r="D2687" s="29" t="s">
        <v>29</v>
      </c>
      <c r="E2687" s="29" t="s">
        <v>39</v>
      </c>
      <c r="F2687" s="20">
        <v>59</v>
      </c>
    </row>
    <row r="2688" spans="1:6" x14ac:dyDescent="0.35">
      <c r="A2688" s="22">
        <v>43221</v>
      </c>
      <c r="B2688" s="4" t="s">
        <v>2</v>
      </c>
      <c r="C2688" s="29" t="s">
        <v>21</v>
      </c>
      <c r="D2688" s="29" t="s">
        <v>33</v>
      </c>
      <c r="E2688" s="29" t="s">
        <v>40</v>
      </c>
      <c r="F2688" s="20">
        <v>225</v>
      </c>
    </row>
    <row r="2689" spans="1:6" x14ac:dyDescent="0.35">
      <c r="A2689" s="22">
        <v>43221</v>
      </c>
      <c r="B2689" s="4" t="s">
        <v>2</v>
      </c>
      <c r="C2689" s="29" t="s">
        <v>21</v>
      </c>
      <c r="D2689" s="29" t="s">
        <v>33</v>
      </c>
      <c r="E2689" s="29" t="s">
        <v>38</v>
      </c>
      <c r="F2689" s="20">
        <v>344</v>
      </c>
    </row>
    <row r="2690" spans="1:6" x14ac:dyDescent="0.35">
      <c r="A2690" s="22">
        <v>43221</v>
      </c>
      <c r="B2690" s="4" t="s">
        <v>2</v>
      </c>
      <c r="C2690" s="29" t="s">
        <v>21</v>
      </c>
      <c r="D2690" s="29" t="s">
        <v>34</v>
      </c>
      <c r="E2690" s="29" t="s">
        <v>40</v>
      </c>
      <c r="F2690" s="20">
        <v>134</v>
      </c>
    </row>
    <row r="2691" spans="1:6" x14ac:dyDescent="0.35">
      <c r="A2691" s="22">
        <v>43221</v>
      </c>
      <c r="B2691" s="4" t="s">
        <v>1</v>
      </c>
      <c r="C2691" s="29" t="s">
        <v>21</v>
      </c>
      <c r="D2691" s="29" t="s">
        <v>31</v>
      </c>
      <c r="E2691" s="29" t="s">
        <v>36</v>
      </c>
      <c r="F2691" s="20">
        <v>16</v>
      </c>
    </row>
    <row r="2692" spans="1:6" x14ac:dyDescent="0.35">
      <c r="A2692" s="22">
        <v>43191</v>
      </c>
      <c r="B2692" s="4" t="s">
        <v>1</v>
      </c>
      <c r="C2692" s="29" t="s">
        <v>23</v>
      </c>
      <c r="D2692" s="29" t="s">
        <v>30</v>
      </c>
      <c r="E2692" s="29" t="s">
        <v>39</v>
      </c>
      <c r="F2692" s="20">
        <v>340</v>
      </c>
    </row>
    <row r="2693" spans="1:6" x14ac:dyDescent="0.35">
      <c r="A2693" s="22">
        <v>43191</v>
      </c>
      <c r="B2693" s="4" t="s">
        <v>2</v>
      </c>
      <c r="C2693" s="29" t="s">
        <v>23</v>
      </c>
      <c r="D2693" s="29" t="s">
        <v>32</v>
      </c>
      <c r="E2693" s="29" t="s">
        <v>39</v>
      </c>
      <c r="F2693" s="20">
        <v>151</v>
      </c>
    </row>
    <row r="2694" spans="1:6" x14ac:dyDescent="0.35">
      <c r="A2694" s="22">
        <v>43191</v>
      </c>
      <c r="B2694" s="4" t="s">
        <v>1</v>
      </c>
      <c r="C2694" s="29" t="s">
        <v>23</v>
      </c>
      <c r="D2694" s="29" t="s">
        <v>30</v>
      </c>
      <c r="E2694" s="29" t="s">
        <v>36</v>
      </c>
      <c r="F2694" s="20">
        <v>16</v>
      </c>
    </row>
    <row r="2695" spans="1:6" x14ac:dyDescent="0.35">
      <c r="A2695" s="22">
        <v>43191</v>
      </c>
      <c r="B2695" s="4" t="s">
        <v>1</v>
      </c>
      <c r="C2695" s="29" t="s">
        <v>23</v>
      </c>
      <c r="D2695" s="29" t="s">
        <v>30</v>
      </c>
      <c r="E2695" s="29" t="s">
        <v>28</v>
      </c>
      <c r="F2695" s="20">
        <v>1471</v>
      </c>
    </row>
    <row r="2696" spans="1:6" x14ac:dyDescent="0.35">
      <c r="A2696" s="22">
        <v>43191</v>
      </c>
      <c r="B2696" s="4" t="s">
        <v>1</v>
      </c>
      <c r="C2696" s="29" t="s">
        <v>23</v>
      </c>
      <c r="D2696" s="29" t="s">
        <v>30</v>
      </c>
      <c r="E2696" s="29" t="s">
        <v>38</v>
      </c>
      <c r="F2696" s="20">
        <v>1583</v>
      </c>
    </row>
    <row r="2697" spans="1:6" x14ac:dyDescent="0.35">
      <c r="A2697" s="22">
        <v>43191</v>
      </c>
      <c r="B2697" s="4" t="s">
        <v>2</v>
      </c>
      <c r="C2697" s="29" t="s">
        <v>23</v>
      </c>
      <c r="D2697" s="29" t="s">
        <v>32</v>
      </c>
      <c r="E2697" s="29" t="s">
        <v>38</v>
      </c>
      <c r="F2697" s="20">
        <v>1249</v>
      </c>
    </row>
    <row r="2698" spans="1:6" x14ac:dyDescent="0.35">
      <c r="A2698" s="22">
        <v>43191</v>
      </c>
      <c r="B2698" s="4" t="s">
        <v>1</v>
      </c>
      <c r="C2698" s="29" t="s">
        <v>23</v>
      </c>
      <c r="D2698" s="29" t="s">
        <v>30</v>
      </c>
      <c r="E2698" s="29" t="s">
        <v>37</v>
      </c>
      <c r="F2698" s="20">
        <v>107</v>
      </c>
    </row>
    <row r="2699" spans="1:6" x14ac:dyDescent="0.35">
      <c r="A2699" s="22">
        <v>43191</v>
      </c>
      <c r="B2699" s="4" t="s">
        <v>2</v>
      </c>
      <c r="C2699" s="29" t="s">
        <v>21</v>
      </c>
      <c r="D2699" s="29" t="s">
        <v>34</v>
      </c>
      <c r="E2699" s="29" t="s">
        <v>40</v>
      </c>
      <c r="F2699" s="20">
        <v>134</v>
      </c>
    </row>
    <row r="2700" spans="1:6" x14ac:dyDescent="0.35">
      <c r="A2700" s="22">
        <v>43191</v>
      </c>
      <c r="B2700" s="4" t="s">
        <v>2</v>
      </c>
      <c r="C2700" s="29" t="s">
        <v>21</v>
      </c>
      <c r="D2700" s="29" t="s">
        <v>34</v>
      </c>
      <c r="E2700" s="29" t="s">
        <v>39</v>
      </c>
      <c r="F2700" s="20">
        <v>19</v>
      </c>
    </row>
    <row r="2701" spans="1:6" x14ac:dyDescent="0.35">
      <c r="A2701" s="22">
        <v>43191</v>
      </c>
      <c r="B2701" s="4" t="s">
        <v>2</v>
      </c>
      <c r="C2701" s="29" t="s">
        <v>23</v>
      </c>
      <c r="D2701" s="29" t="s">
        <v>32</v>
      </c>
      <c r="E2701" s="29" t="s">
        <v>28</v>
      </c>
      <c r="F2701" s="20">
        <v>2711</v>
      </c>
    </row>
    <row r="2702" spans="1:6" x14ac:dyDescent="0.35">
      <c r="A2702" s="22">
        <v>43191</v>
      </c>
      <c r="B2702" s="4" t="s">
        <v>2</v>
      </c>
      <c r="C2702" s="29" t="s">
        <v>23</v>
      </c>
      <c r="D2702" s="29" t="s">
        <v>32</v>
      </c>
      <c r="E2702" s="29" t="s">
        <v>37</v>
      </c>
      <c r="F2702" s="20">
        <v>157</v>
      </c>
    </row>
    <row r="2703" spans="1:6" x14ac:dyDescent="0.35">
      <c r="A2703" s="22">
        <v>43191</v>
      </c>
      <c r="B2703" s="4" t="s">
        <v>2</v>
      </c>
      <c r="C2703" s="29" t="s">
        <v>23</v>
      </c>
      <c r="D2703" s="29" t="s">
        <v>32</v>
      </c>
      <c r="E2703" s="29" t="s">
        <v>36</v>
      </c>
      <c r="F2703" s="20">
        <v>9</v>
      </c>
    </row>
    <row r="2704" spans="1:6" x14ac:dyDescent="0.35">
      <c r="A2704" s="22">
        <v>43191</v>
      </c>
      <c r="B2704" s="4" t="s">
        <v>1</v>
      </c>
      <c r="C2704" s="29" t="s">
        <v>21</v>
      </c>
      <c r="D2704" s="29" t="s">
        <v>29</v>
      </c>
      <c r="E2704" s="29" t="s">
        <v>38</v>
      </c>
      <c r="F2704" s="20">
        <v>245</v>
      </c>
    </row>
    <row r="2705" spans="1:6" x14ac:dyDescent="0.35">
      <c r="A2705" s="22">
        <v>43191</v>
      </c>
      <c r="B2705" s="4" t="s">
        <v>1</v>
      </c>
      <c r="C2705" s="29" t="s">
        <v>21</v>
      </c>
      <c r="D2705" s="29" t="s">
        <v>31</v>
      </c>
      <c r="E2705" s="29" t="s">
        <v>28</v>
      </c>
      <c r="F2705" s="20">
        <v>187</v>
      </c>
    </row>
    <row r="2706" spans="1:6" x14ac:dyDescent="0.35">
      <c r="A2706" s="22">
        <v>43191</v>
      </c>
      <c r="B2706" s="4" t="s">
        <v>1</v>
      </c>
      <c r="C2706" s="29" t="s">
        <v>21</v>
      </c>
      <c r="D2706" s="29" t="s">
        <v>29</v>
      </c>
      <c r="E2706" s="29" t="s">
        <v>37</v>
      </c>
      <c r="F2706" s="20">
        <v>19</v>
      </c>
    </row>
    <row r="2707" spans="1:6" x14ac:dyDescent="0.35">
      <c r="A2707" s="22">
        <v>43191</v>
      </c>
      <c r="B2707" s="4" t="s">
        <v>1</v>
      </c>
      <c r="C2707" s="29" t="s">
        <v>21</v>
      </c>
      <c r="D2707" s="29" t="s">
        <v>29</v>
      </c>
      <c r="E2707" s="29" t="s">
        <v>28</v>
      </c>
      <c r="F2707" s="20">
        <v>279</v>
      </c>
    </row>
    <row r="2708" spans="1:6" x14ac:dyDescent="0.35">
      <c r="A2708" s="22">
        <v>43191</v>
      </c>
      <c r="B2708" s="4" t="s">
        <v>1</v>
      </c>
      <c r="C2708" s="29" t="s">
        <v>21</v>
      </c>
      <c r="D2708" s="29" t="s">
        <v>31</v>
      </c>
      <c r="E2708" s="29" t="s">
        <v>37</v>
      </c>
      <c r="F2708" s="20">
        <v>11</v>
      </c>
    </row>
    <row r="2709" spans="1:6" x14ac:dyDescent="0.35">
      <c r="A2709" s="22">
        <v>43191</v>
      </c>
      <c r="B2709" s="4" t="s">
        <v>1</v>
      </c>
      <c r="C2709" s="29" t="s">
        <v>21</v>
      </c>
      <c r="D2709" s="29" t="s">
        <v>31</v>
      </c>
      <c r="E2709" s="29" t="s">
        <v>36</v>
      </c>
      <c r="F2709" s="20">
        <v>16</v>
      </c>
    </row>
    <row r="2710" spans="1:6" x14ac:dyDescent="0.35">
      <c r="A2710" s="22">
        <v>43191</v>
      </c>
      <c r="B2710" s="4" t="s">
        <v>1</v>
      </c>
      <c r="C2710" s="29" t="s">
        <v>21</v>
      </c>
      <c r="D2710" s="29" t="s">
        <v>29</v>
      </c>
      <c r="E2710" s="29" t="s">
        <v>40</v>
      </c>
      <c r="F2710" s="20">
        <v>127</v>
      </c>
    </row>
    <row r="2711" spans="1:6" x14ac:dyDescent="0.35">
      <c r="A2711" s="22">
        <v>43191</v>
      </c>
      <c r="B2711" s="4" t="s">
        <v>1</v>
      </c>
      <c r="C2711" s="29" t="s">
        <v>21</v>
      </c>
      <c r="D2711" s="29" t="s">
        <v>29</v>
      </c>
      <c r="E2711" s="29" t="s">
        <v>39</v>
      </c>
      <c r="F2711" s="20">
        <v>59</v>
      </c>
    </row>
    <row r="2712" spans="1:6" x14ac:dyDescent="0.35">
      <c r="A2712" s="22">
        <v>43191</v>
      </c>
      <c r="B2712" s="4" t="s">
        <v>2</v>
      </c>
      <c r="C2712" s="29" t="s">
        <v>21</v>
      </c>
      <c r="D2712" s="29" t="s">
        <v>34</v>
      </c>
      <c r="E2712" s="29" t="s">
        <v>37</v>
      </c>
      <c r="F2712" s="20">
        <v>20</v>
      </c>
    </row>
    <row r="2713" spans="1:6" x14ac:dyDescent="0.35">
      <c r="A2713" s="22">
        <v>43191</v>
      </c>
      <c r="B2713" s="4" t="s">
        <v>2</v>
      </c>
      <c r="C2713" s="29" t="s">
        <v>21</v>
      </c>
      <c r="D2713" s="29" t="s">
        <v>34</v>
      </c>
      <c r="E2713" s="29" t="s">
        <v>36</v>
      </c>
      <c r="F2713" s="20">
        <v>9</v>
      </c>
    </row>
    <row r="2714" spans="1:6" x14ac:dyDescent="0.35">
      <c r="A2714" s="22">
        <v>43191</v>
      </c>
      <c r="B2714" s="4" t="s">
        <v>2</v>
      </c>
      <c r="C2714" s="29" t="s">
        <v>21</v>
      </c>
      <c r="D2714" s="29" t="s">
        <v>34</v>
      </c>
      <c r="E2714" s="29" t="s">
        <v>38</v>
      </c>
      <c r="F2714" s="20">
        <v>220</v>
      </c>
    </row>
    <row r="2715" spans="1:6" x14ac:dyDescent="0.35">
      <c r="A2715" s="22">
        <v>43191</v>
      </c>
      <c r="B2715" s="4" t="s">
        <v>2</v>
      </c>
      <c r="C2715" s="29" t="s">
        <v>21</v>
      </c>
      <c r="D2715" s="29" t="s">
        <v>34</v>
      </c>
      <c r="E2715" s="29" t="s">
        <v>28</v>
      </c>
      <c r="F2715" s="20">
        <v>376</v>
      </c>
    </row>
    <row r="2716" spans="1:6" x14ac:dyDescent="0.35">
      <c r="A2716" s="22">
        <v>43191</v>
      </c>
      <c r="B2716" s="4" t="s">
        <v>1</v>
      </c>
      <c r="C2716" s="29" t="s">
        <v>21</v>
      </c>
      <c r="D2716" s="29" t="s">
        <v>31</v>
      </c>
      <c r="E2716" s="29" t="s">
        <v>38</v>
      </c>
      <c r="F2716" s="20">
        <v>172</v>
      </c>
    </row>
    <row r="2717" spans="1:6" x14ac:dyDescent="0.35">
      <c r="A2717" s="22">
        <v>43191</v>
      </c>
      <c r="B2717" s="4" t="s">
        <v>1</v>
      </c>
      <c r="C2717" s="29" t="s">
        <v>21</v>
      </c>
      <c r="D2717" s="29" t="s">
        <v>29</v>
      </c>
      <c r="E2717" s="29" t="s">
        <v>36</v>
      </c>
      <c r="F2717" s="20">
        <v>16</v>
      </c>
    </row>
    <row r="2718" spans="1:6" x14ac:dyDescent="0.35">
      <c r="A2718" s="22">
        <v>43191</v>
      </c>
      <c r="B2718" s="4" t="s">
        <v>1</v>
      </c>
      <c r="C2718" s="29" t="s">
        <v>21</v>
      </c>
      <c r="D2718" s="29" t="s">
        <v>31</v>
      </c>
      <c r="E2718" s="29" t="s">
        <v>40</v>
      </c>
      <c r="F2718" s="20">
        <v>87</v>
      </c>
    </row>
    <row r="2719" spans="1:6" x14ac:dyDescent="0.35">
      <c r="A2719" s="22">
        <v>43191</v>
      </c>
      <c r="B2719" s="4" t="s">
        <v>1</v>
      </c>
      <c r="C2719" s="29" t="s">
        <v>21</v>
      </c>
      <c r="D2719" s="29" t="s">
        <v>31</v>
      </c>
      <c r="E2719" s="29" t="s">
        <v>39</v>
      </c>
      <c r="F2719" s="20">
        <v>35</v>
      </c>
    </row>
    <row r="2720" spans="1:6" x14ac:dyDescent="0.35">
      <c r="A2720" s="22">
        <v>43191</v>
      </c>
      <c r="B2720" s="4" t="s">
        <v>2</v>
      </c>
      <c r="C2720" s="29" t="s">
        <v>21</v>
      </c>
      <c r="D2720" s="29" t="s">
        <v>33</v>
      </c>
      <c r="E2720" s="29" t="s">
        <v>40</v>
      </c>
      <c r="F2720" s="20">
        <v>225</v>
      </c>
    </row>
    <row r="2721" spans="1:6" x14ac:dyDescent="0.35">
      <c r="A2721" s="22">
        <v>43191</v>
      </c>
      <c r="B2721" s="4" t="s">
        <v>2</v>
      </c>
      <c r="C2721" s="29" t="s">
        <v>21</v>
      </c>
      <c r="D2721" s="29" t="s">
        <v>33</v>
      </c>
      <c r="E2721" s="29" t="s">
        <v>38</v>
      </c>
      <c r="F2721" s="20">
        <v>344</v>
      </c>
    </row>
    <row r="2722" spans="1:6" x14ac:dyDescent="0.35">
      <c r="A2722" s="22">
        <v>43191</v>
      </c>
      <c r="B2722" s="4" t="s">
        <v>2</v>
      </c>
      <c r="C2722" s="29" t="s">
        <v>21</v>
      </c>
      <c r="D2722" s="29" t="s">
        <v>33</v>
      </c>
      <c r="E2722" s="29" t="s">
        <v>28</v>
      </c>
      <c r="F2722" s="20">
        <v>657</v>
      </c>
    </row>
    <row r="2723" spans="1:6" x14ac:dyDescent="0.35">
      <c r="A2723" s="22">
        <v>43191</v>
      </c>
      <c r="B2723" s="4" t="s">
        <v>2</v>
      </c>
      <c r="C2723" s="29" t="s">
        <v>21</v>
      </c>
      <c r="D2723" s="29" t="s">
        <v>33</v>
      </c>
      <c r="E2723" s="29" t="s">
        <v>39</v>
      </c>
      <c r="F2723" s="20">
        <v>35</v>
      </c>
    </row>
    <row r="2724" spans="1:6" x14ac:dyDescent="0.35">
      <c r="A2724" s="22">
        <v>43191</v>
      </c>
      <c r="B2724" s="4" t="s">
        <v>2</v>
      </c>
      <c r="C2724" s="29" t="s">
        <v>21</v>
      </c>
      <c r="D2724" s="29" t="s">
        <v>33</v>
      </c>
      <c r="E2724" s="29" t="s">
        <v>36</v>
      </c>
      <c r="F2724" s="20">
        <v>9</v>
      </c>
    </row>
    <row r="2725" spans="1:6" x14ac:dyDescent="0.35">
      <c r="A2725" s="22">
        <v>43191</v>
      </c>
      <c r="B2725" s="4" t="s">
        <v>2</v>
      </c>
      <c r="C2725" s="29" t="s">
        <v>21</v>
      </c>
      <c r="D2725" s="29" t="s">
        <v>33</v>
      </c>
      <c r="E2725" s="29" t="s">
        <v>37</v>
      </c>
      <c r="F2725" s="20">
        <v>37</v>
      </c>
    </row>
    <row r="2726" spans="1:6" x14ac:dyDescent="0.35">
      <c r="A2726" s="22">
        <v>43160</v>
      </c>
      <c r="B2726" s="4" t="s">
        <v>2</v>
      </c>
      <c r="C2726" s="29" t="s">
        <v>21</v>
      </c>
      <c r="D2726" s="29" t="s">
        <v>34</v>
      </c>
      <c r="E2726" s="29" t="s">
        <v>36</v>
      </c>
      <c r="F2726" s="20">
        <v>9</v>
      </c>
    </row>
    <row r="2727" spans="1:6" x14ac:dyDescent="0.35">
      <c r="A2727" s="22">
        <v>43160</v>
      </c>
      <c r="B2727" s="4" t="s">
        <v>2</v>
      </c>
      <c r="C2727" s="29" t="s">
        <v>21</v>
      </c>
      <c r="D2727" s="29" t="s">
        <v>34</v>
      </c>
      <c r="E2727" s="29" t="s">
        <v>38</v>
      </c>
      <c r="F2727" s="20">
        <v>220</v>
      </c>
    </row>
    <row r="2728" spans="1:6" x14ac:dyDescent="0.35">
      <c r="A2728" s="22">
        <v>43160</v>
      </c>
      <c r="B2728" s="4" t="s">
        <v>2</v>
      </c>
      <c r="C2728" s="29" t="s">
        <v>21</v>
      </c>
      <c r="D2728" s="29" t="s">
        <v>34</v>
      </c>
      <c r="E2728" s="29" t="s">
        <v>39</v>
      </c>
      <c r="F2728" s="20">
        <v>19</v>
      </c>
    </row>
    <row r="2729" spans="1:6" x14ac:dyDescent="0.35">
      <c r="A2729" s="22">
        <v>43160</v>
      </c>
      <c r="B2729" s="4" t="s">
        <v>2</v>
      </c>
      <c r="C2729" s="29" t="s">
        <v>21</v>
      </c>
      <c r="D2729" s="29" t="s">
        <v>34</v>
      </c>
      <c r="E2729" s="29" t="s">
        <v>37</v>
      </c>
      <c r="F2729" s="20">
        <v>20</v>
      </c>
    </row>
    <row r="2730" spans="1:6" x14ac:dyDescent="0.35">
      <c r="A2730" s="22">
        <v>43160</v>
      </c>
      <c r="B2730" s="4" t="s">
        <v>2</v>
      </c>
      <c r="C2730" s="29" t="s">
        <v>21</v>
      </c>
      <c r="D2730" s="29" t="s">
        <v>34</v>
      </c>
      <c r="E2730" s="29" t="s">
        <v>28</v>
      </c>
      <c r="F2730" s="20">
        <v>382</v>
      </c>
    </row>
    <row r="2731" spans="1:6" x14ac:dyDescent="0.35">
      <c r="A2731" s="22">
        <v>43160</v>
      </c>
      <c r="B2731" s="4" t="s">
        <v>1</v>
      </c>
      <c r="C2731" s="29" t="s">
        <v>21</v>
      </c>
      <c r="D2731" s="29" t="s">
        <v>29</v>
      </c>
      <c r="E2731" s="29" t="s">
        <v>28</v>
      </c>
      <c r="F2731" s="20">
        <v>278</v>
      </c>
    </row>
    <row r="2732" spans="1:6" x14ac:dyDescent="0.35">
      <c r="A2732" s="22">
        <v>43160</v>
      </c>
      <c r="B2732" s="4" t="s">
        <v>1</v>
      </c>
      <c r="C2732" s="29" t="s">
        <v>21</v>
      </c>
      <c r="D2732" s="29" t="s">
        <v>29</v>
      </c>
      <c r="E2732" s="29" t="s">
        <v>37</v>
      </c>
      <c r="F2732" s="20">
        <v>19</v>
      </c>
    </row>
    <row r="2733" spans="1:6" x14ac:dyDescent="0.35">
      <c r="A2733" s="22">
        <v>43160</v>
      </c>
      <c r="B2733" s="4" t="s">
        <v>1</v>
      </c>
      <c r="C2733" s="29" t="s">
        <v>21</v>
      </c>
      <c r="D2733" s="29" t="s">
        <v>29</v>
      </c>
      <c r="E2733" s="29" t="s">
        <v>36</v>
      </c>
      <c r="F2733" s="20">
        <v>16</v>
      </c>
    </row>
    <row r="2734" spans="1:6" x14ac:dyDescent="0.35">
      <c r="A2734" s="22">
        <v>43160</v>
      </c>
      <c r="B2734" s="4" t="s">
        <v>1</v>
      </c>
      <c r="C2734" s="29" t="s">
        <v>21</v>
      </c>
      <c r="D2734" s="29" t="s">
        <v>29</v>
      </c>
      <c r="E2734" s="29" t="s">
        <v>38</v>
      </c>
      <c r="F2734" s="20">
        <v>245</v>
      </c>
    </row>
    <row r="2735" spans="1:6" x14ac:dyDescent="0.35">
      <c r="A2735" s="22">
        <v>43160</v>
      </c>
      <c r="B2735" s="4" t="s">
        <v>1</v>
      </c>
      <c r="C2735" s="29" t="s">
        <v>21</v>
      </c>
      <c r="D2735" s="29" t="s">
        <v>31</v>
      </c>
      <c r="E2735" s="29" t="s">
        <v>36</v>
      </c>
      <c r="F2735" s="20">
        <v>16</v>
      </c>
    </row>
    <row r="2736" spans="1:6" x14ac:dyDescent="0.35">
      <c r="A2736" s="22">
        <v>43160</v>
      </c>
      <c r="B2736" s="4" t="s">
        <v>1</v>
      </c>
      <c r="C2736" s="29" t="s">
        <v>21</v>
      </c>
      <c r="D2736" s="29" t="s">
        <v>29</v>
      </c>
      <c r="E2736" s="29" t="s">
        <v>40</v>
      </c>
      <c r="F2736" s="20">
        <v>127</v>
      </c>
    </row>
    <row r="2737" spans="1:6" x14ac:dyDescent="0.35">
      <c r="A2737" s="22">
        <v>43160</v>
      </c>
      <c r="B2737" s="4" t="s">
        <v>1</v>
      </c>
      <c r="C2737" s="29" t="s">
        <v>21</v>
      </c>
      <c r="D2737" s="29" t="s">
        <v>29</v>
      </c>
      <c r="E2737" s="29" t="s">
        <v>39</v>
      </c>
      <c r="F2737" s="20">
        <v>59</v>
      </c>
    </row>
    <row r="2738" spans="1:6" x14ac:dyDescent="0.35">
      <c r="A2738" s="22">
        <v>43160</v>
      </c>
      <c r="B2738" s="4" t="s">
        <v>1</v>
      </c>
      <c r="C2738" s="29" t="s">
        <v>23</v>
      </c>
      <c r="D2738" s="29" t="s">
        <v>30</v>
      </c>
      <c r="E2738" s="29" t="s">
        <v>37</v>
      </c>
      <c r="F2738" s="20">
        <v>107</v>
      </c>
    </row>
    <row r="2739" spans="1:6" x14ac:dyDescent="0.35">
      <c r="A2739" s="22">
        <v>43160</v>
      </c>
      <c r="B2739" s="4" t="s">
        <v>2</v>
      </c>
      <c r="C2739" s="29" t="s">
        <v>21</v>
      </c>
      <c r="D2739" s="29" t="s">
        <v>33</v>
      </c>
      <c r="E2739" s="29" t="s">
        <v>36</v>
      </c>
      <c r="F2739" s="20">
        <v>9</v>
      </c>
    </row>
    <row r="2740" spans="1:6" x14ac:dyDescent="0.35">
      <c r="A2740" s="22">
        <v>43160</v>
      </c>
      <c r="B2740" s="4" t="s">
        <v>2</v>
      </c>
      <c r="C2740" s="29" t="s">
        <v>21</v>
      </c>
      <c r="D2740" s="29" t="s">
        <v>33</v>
      </c>
      <c r="E2740" s="29" t="s">
        <v>37</v>
      </c>
      <c r="F2740" s="20">
        <v>37</v>
      </c>
    </row>
    <row r="2741" spans="1:6" x14ac:dyDescent="0.35">
      <c r="A2741" s="22">
        <v>43160</v>
      </c>
      <c r="B2741" s="4" t="s">
        <v>1</v>
      </c>
      <c r="C2741" s="29" t="s">
        <v>23</v>
      </c>
      <c r="D2741" s="29" t="s">
        <v>30</v>
      </c>
      <c r="E2741" s="29" t="s">
        <v>39</v>
      </c>
      <c r="F2741" s="20">
        <v>340</v>
      </c>
    </row>
    <row r="2742" spans="1:6" x14ac:dyDescent="0.35">
      <c r="A2742" s="22">
        <v>43160</v>
      </c>
      <c r="B2742" s="4" t="s">
        <v>1</v>
      </c>
      <c r="C2742" s="29" t="s">
        <v>23</v>
      </c>
      <c r="D2742" s="29" t="s">
        <v>30</v>
      </c>
      <c r="E2742" s="29" t="s">
        <v>38</v>
      </c>
      <c r="F2742" s="20">
        <v>1583</v>
      </c>
    </row>
    <row r="2743" spans="1:6" x14ac:dyDescent="0.35">
      <c r="A2743" s="22">
        <v>43160</v>
      </c>
      <c r="B2743" s="4" t="s">
        <v>1</v>
      </c>
      <c r="C2743" s="29" t="s">
        <v>23</v>
      </c>
      <c r="D2743" s="29" t="s">
        <v>30</v>
      </c>
      <c r="E2743" s="29" t="s">
        <v>28</v>
      </c>
      <c r="F2743" s="20">
        <v>1469</v>
      </c>
    </row>
    <row r="2744" spans="1:6" x14ac:dyDescent="0.35">
      <c r="A2744" s="22">
        <v>43160</v>
      </c>
      <c r="B2744" s="4" t="s">
        <v>1</v>
      </c>
      <c r="C2744" s="29" t="s">
        <v>23</v>
      </c>
      <c r="D2744" s="29" t="s">
        <v>30</v>
      </c>
      <c r="E2744" s="29" t="s">
        <v>36</v>
      </c>
      <c r="F2744" s="20">
        <v>16</v>
      </c>
    </row>
    <row r="2745" spans="1:6" x14ac:dyDescent="0.35">
      <c r="A2745" s="22">
        <v>43160</v>
      </c>
      <c r="B2745" s="4" t="s">
        <v>2</v>
      </c>
      <c r="C2745" s="29" t="s">
        <v>21</v>
      </c>
      <c r="D2745" s="29" t="s">
        <v>33</v>
      </c>
      <c r="E2745" s="29" t="s">
        <v>40</v>
      </c>
      <c r="F2745" s="20">
        <v>227</v>
      </c>
    </row>
    <row r="2746" spans="1:6" x14ac:dyDescent="0.35">
      <c r="A2746" s="22">
        <v>43160</v>
      </c>
      <c r="B2746" s="4" t="s">
        <v>2</v>
      </c>
      <c r="C2746" s="29" t="s">
        <v>21</v>
      </c>
      <c r="D2746" s="29" t="s">
        <v>34</v>
      </c>
      <c r="E2746" s="29" t="s">
        <v>40</v>
      </c>
      <c r="F2746" s="20">
        <v>135</v>
      </c>
    </row>
    <row r="2747" spans="1:6" x14ac:dyDescent="0.35">
      <c r="A2747" s="22">
        <v>43160</v>
      </c>
      <c r="B2747" s="4" t="s">
        <v>2</v>
      </c>
      <c r="C2747" s="29" t="s">
        <v>21</v>
      </c>
      <c r="D2747" s="29" t="s">
        <v>33</v>
      </c>
      <c r="E2747" s="29" t="s">
        <v>28</v>
      </c>
      <c r="F2747" s="20">
        <v>669</v>
      </c>
    </row>
    <row r="2748" spans="1:6" x14ac:dyDescent="0.35">
      <c r="A2748" s="22">
        <v>43160</v>
      </c>
      <c r="B2748" s="4" t="s">
        <v>2</v>
      </c>
      <c r="C2748" s="29" t="s">
        <v>21</v>
      </c>
      <c r="D2748" s="29" t="s">
        <v>33</v>
      </c>
      <c r="E2748" s="29" t="s">
        <v>38</v>
      </c>
      <c r="F2748" s="20">
        <v>344</v>
      </c>
    </row>
    <row r="2749" spans="1:6" x14ac:dyDescent="0.35">
      <c r="A2749" s="22">
        <v>43160</v>
      </c>
      <c r="B2749" s="4" t="s">
        <v>2</v>
      </c>
      <c r="C2749" s="29" t="s">
        <v>21</v>
      </c>
      <c r="D2749" s="29" t="s">
        <v>33</v>
      </c>
      <c r="E2749" s="29" t="s">
        <v>39</v>
      </c>
      <c r="F2749" s="20">
        <v>35</v>
      </c>
    </row>
    <row r="2750" spans="1:6" x14ac:dyDescent="0.35">
      <c r="A2750" s="22">
        <v>43160</v>
      </c>
      <c r="B2750" s="4" t="s">
        <v>2</v>
      </c>
      <c r="C2750" s="29" t="s">
        <v>23</v>
      </c>
      <c r="D2750" s="29" t="s">
        <v>32</v>
      </c>
      <c r="E2750" s="29" t="s">
        <v>28</v>
      </c>
      <c r="F2750" s="20">
        <v>2761</v>
      </c>
    </row>
    <row r="2751" spans="1:6" x14ac:dyDescent="0.35">
      <c r="A2751" s="22">
        <v>43160</v>
      </c>
      <c r="B2751" s="4" t="s">
        <v>2</v>
      </c>
      <c r="C2751" s="29" t="s">
        <v>23</v>
      </c>
      <c r="D2751" s="29" t="s">
        <v>32</v>
      </c>
      <c r="E2751" s="29" t="s">
        <v>38</v>
      </c>
      <c r="F2751" s="20">
        <v>1249</v>
      </c>
    </row>
    <row r="2752" spans="1:6" x14ac:dyDescent="0.35">
      <c r="A2752" s="22">
        <v>43160</v>
      </c>
      <c r="B2752" s="4" t="s">
        <v>2</v>
      </c>
      <c r="C2752" s="29" t="s">
        <v>23</v>
      </c>
      <c r="D2752" s="29" t="s">
        <v>32</v>
      </c>
      <c r="E2752" s="29" t="s">
        <v>39</v>
      </c>
      <c r="F2752" s="20">
        <v>151</v>
      </c>
    </row>
    <row r="2753" spans="1:6" x14ac:dyDescent="0.35">
      <c r="A2753" s="22">
        <v>43160</v>
      </c>
      <c r="B2753" s="4" t="s">
        <v>1</v>
      </c>
      <c r="C2753" s="29" t="s">
        <v>21</v>
      </c>
      <c r="D2753" s="29" t="s">
        <v>31</v>
      </c>
      <c r="E2753" s="29" t="s">
        <v>39</v>
      </c>
      <c r="F2753" s="20">
        <v>35</v>
      </c>
    </row>
    <row r="2754" spans="1:6" x14ac:dyDescent="0.35">
      <c r="A2754" s="22">
        <v>43160</v>
      </c>
      <c r="B2754" s="4" t="s">
        <v>1</v>
      </c>
      <c r="C2754" s="29" t="s">
        <v>21</v>
      </c>
      <c r="D2754" s="29" t="s">
        <v>31</v>
      </c>
      <c r="E2754" s="29" t="s">
        <v>40</v>
      </c>
      <c r="F2754" s="20">
        <v>87</v>
      </c>
    </row>
    <row r="2755" spans="1:6" x14ac:dyDescent="0.35">
      <c r="A2755" s="22">
        <v>43160</v>
      </c>
      <c r="B2755" s="4" t="s">
        <v>2</v>
      </c>
      <c r="C2755" s="29" t="s">
        <v>23</v>
      </c>
      <c r="D2755" s="29" t="s">
        <v>32</v>
      </c>
      <c r="E2755" s="29" t="s">
        <v>36</v>
      </c>
      <c r="F2755" s="20">
        <v>9</v>
      </c>
    </row>
    <row r="2756" spans="1:6" x14ac:dyDescent="0.35">
      <c r="A2756" s="22">
        <v>43160</v>
      </c>
      <c r="B2756" s="4" t="s">
        <v>1</v>
      </c>
      <c r="C2756" s="29" t="s">
        <v>21</v>
      </c>
      <c r="D2756" s="29" t="s">
        <v>31</v>
      </c>
      <c r="E2756" s="29" t="s">
        <v>38</v>
      </c>
      <c r="F2756" s="20">
        <v>172</v>
      </c>
    </row>
    <row r="2757" spans="1:6" x14ac:dyDescent="0.35">
      <c r="A2757" s="22">
        <v>43160</v>
      </c>
      <c r="B2757" s="4" t="s">
        <v>2</v>
      </c>
      <c r="C2757" s="29" t="s">
        <v>23</v>
      </c>
      <c r="D2757" s="29" t="s">
        <v>32</v>
      </c>
      <c r="E2757" s="29" t="s">
        <v>37</v>
      </c>
      <c r="F2757" s="20">
        <v>157</v>
      </c>
    </row>
    <row r="2758" spans="1:6" x14ac:dyDescent="0.35">
      <c r="A2758" s="22">
        <v>43160</v>
      </c>
      <c r="B2758" s="4" t="s">
        <v>1</v>
      </c>
      <c r="C2758" s="29" t="s">
        <v>21</v>
      </c>
      <c r="D2758" s="29" t="s">
        <v>31</v>
      </c>
      <c r="E2758" s="29" t="s">
        <v>37</v>
      </c>
      <c r="F2758" s="20">
        <v>11</v>
      </c>
    </row>
    <row r="2759" spans="1:6" x14ac:dyDescent="0.35">
      <c r="A2759" s="22">
        <v>43160</v>
      </c>
      <c r="B2759" s="4" t="s">
        <v>1</v>
      </c>
      <c r="C2759" s="29" t="s">
        <v>21</v>
      </c>
      <c r="D2759" s="29" t="s">
        <v>31</v>
      </c>
      <c r="E2759" s="29" t="s">
        <v>28</v>
      </c>
      <c r="F2759" s="20">
        <v>187</v>
      </c>
    </row>
    <row r="2760" spans="1:6" x14ac:dyDescent="0.35">
      <c r="A2760" s="22">
        <v>43132</v>
      </c>
      <c r="B2760" s="4" t="s">
        <v>2</v>
      </c>
      <c r="C2760" s="29" t="s">
        <v>23</v>
      </c>
      <c r="D2760" s="29" t="s">
        <v>32</v>
      </c>
      <c r="E2760" s="29" t="s">
        <v>28</v>
      </c>
      <c r="F2760" s="20">
        <v>2761</v>
      </c>
    </row>
    <row r="2761" spans="1:6" x14ac:dyDescent="0.35">
      <c r="A2761" s="22">
        <v>43132</v>
      </c>
      <c r="B2761" s="4" t="s">
        <v>1</v>
      </c>
      <c r="C2761" s="29" t="s">
        <v>23</v>
      </c>
      <c r="D2761" s="29" t="s">
        <v>30</v>
      </c>
      <c r="E2761" s="29" t="s">
        <v>36</v>
      </c>
      <c r="F2761" s="20">
        <v>16</v>
      </c>
    </row>
    <row r="2762" spans="1:6" x14ac:dyDescent="0.35">
      <c r="A2762" s="22">
        <v>43132</v>
      </c>
      <c r="B2762" s="4" t="s">
        <v>2</v>
      </c>
      <c r="C2762" s="29" t="s">
        <v>21</v>
      </c>
      <c r="D2762" s="29" t="s">
        <v>34</v>
      </c>
      <c r="E2762" s="29" t="s">
        <v>38</v>
      </c>
      <c r="F2762" s="20">
        <v>220</v>
      </c>
    </row>
    <row r="2763" spans="1:6" x14ac:dyDescent="0.35">
      <c r="A2763" s="22">
        <v>43132</v>
      </c>
      <c r="B2763" s="4" t="s">
        <v>2</v>
      </c>
      <c r="C2763" s="29" t="s">
        <v>23</v>
      </c>
      <c r="D2763" s="29" t="s">
        <v>32</v>
      </c>
      <c r="E2763" s="29" t="s">
        <v>37</v>
      </c>
      <c r="F2763" s="20">
        <v>157</v>
      </c>
    </row>
    <row r="2764" spans="1:6" x14ac:dyDescent="0.35">
      <c r="A2764" s="22">
        <v>43132</v>
      </c>
      <c r="B2764" s="4" t="s">
        <v>2</v>
      </c>
      <c r="C2764" s="29" t="s">
        <v>23</v>
      </c>
      <c r="D2764" s="29" t="s">
        <v>32</v>
      </c>
      <c r="E2764" s="29" t="s">
        <v>38</v>
      </c>
      <c r="F2764" s="20">
        <v>1249</v>
      </c>
    </row>
    <row r="2765" spans="1:6" x14ac:dyDescent="0.35">
      <c r="A2765" s="22">
        <v>43132</v>
      </c>
      <c r="B2765" s="4" t="s">
        <v>1</v>
      </c>
      <c r="C2765" s="29" t="s">
        <v>21</v>
      </c>
      <c r="D2765" s="29" t="s">
        <v>31</v>
      </c>
      <c r="E2765" s="29" t="s">
        <v>28</v>
      </c>
      <c r="F2765" s="20">
        <v>187</v>
      </c>
    </row>
    <row r="2766" spans="1:6" x14ac:dyDescent="0.35">
      <c r="A2766" s="22">
        <v>43132</v>
      </c>
      <c r="B2766" s="4" t="s">
        <v>1</v>
      </c>
      <c r="C2766" s="29" t="s">
        <v>23</v>
      </c>
      <c r="D2766" s="29" t="s">
        <v>30</v>
      </c>
      <c r="E2766" s="29" t="s">
        <v>37</v>
      </c>
      <c r="F2766" s="20">
        <v>107</v>
      </c>
    </row>
    <row r="2767" spans="1:6" x14ac:dyDescent="0.35">
      <c r="A2767" s="22">
        <v>43132</v>
      </c>
      <c r="B2767" s="4" t="s">
        <v>2</v>
      </c>
      <c r="C2767" s="29" t="s">
        <v>21</v>
      </c>
      <c r="D2767" s="29" t="s">
        <v>34</v>
      </c>
      <c r="E2767" s="29" t="s">
        <v>37</v>
      </c>
      <c r="F2767" s="20">
        <v>20</v>
      </c>
    </row>
    <row r="2768" spans="1:6" x14ac:dyDescent="0.35">
      <c r="A2768" s="22">
        <v>43132</v>
      </c>
      <c r="B2768" s="4" t="s">
        <v>2</v>
      </c>
      <c r="C2768" s="29" t="s">
        <v>21</v>
      </c>
      <c r="D2768" s="29" t="s">
        <v>34</v>
      </c>
      <c r="E2768" s="29" t="s">
        <v>39</v>
      </c>
      <c r="F2768" s="20">
        <v>19</v>
      </c>
    </row>
    <row r="2769" spans="1:6" x14ac:dyDescent="0.35">
      <c r="A2769" s="22">
        <v>43132</v>
      </c>
      <c r="B2769" s="4" t="s">
        <v>1</v>
      </c>
      <c r="C2769" s="29" t="s">
        <v>21</v>
      </c>
      <c r="D2769" s="29" t="s">
        <v>31</v>
      </c>
      <c r="E2769" s="29" t="s">
        <v>39</v>
      </c>
      <c r="F2769" s="20">
        <v>35</v>
      </c>
    </row>
    <row r="2770" spans="1:6" x14ac:dyDescent="0.35">
      <c r="A2770" s="22">
        <v>43132</v>
      </c>
      <c r="B2770" s="4" t="s">
        <v>1</v>
      </c>
      <c r="C2770" s="29" t="s">
        <v>21</v>
      </c>
      <c r="D2770" s="29" t="s">
        <v>31</v>
      </c>
      <c r="E2770" s="29" t="s">
        <v>38</v>
      </c>
      <c r="F2770" s="20">
        <v>172</v>
      </c>
    </row>
    <row r="2771" spans="1:6" x14ac:dyDescent="0.35">
      <c r="A2771" s="22">
        <v>43132</v>
      </c>
      <c r="B2771" s="4" t="s">
        <v>2</v>
      </c>
      <c r="C2771" s="29" t="s">
        <v>23</v>
      </c>
      <c r="D2771" s="29" t="s">
        <v>32</v>
      </c>
      <c r="E2771" s="29" t="s">
        <v>36</v>
      </c>
      <c r="F2771" s="20">
        <v>9</v>
      </c>
    </row>
    <row r="2772" spans="1:6" x14ac:dyDescent="0.35">
      <c r="A2772" s="22">
        <v>43132</v>
      </c>
      <c r="B2772" s="4" t="s">
        <v>1</v>
      </c>
      <c r="C2772" s="29" t="s">
        <v>21</v>
      </c>
      <c r="D2772" s="29" t="s">
        <v>31</v>
      </c>
      <c r="E2772" s="29" t="s">
        <v>40</v>
      </c>
      <c r="F2772" s="20">
        <v>87</v>
      </c>
    </row>
    <row r="2773" spans="1:6" x14ac:dyDescent="0.35">
      <c r="A2773" s="22">
        <v>43132</v>
      </c>
      <c r="B2773" s="4" t="s">
        <v>2</v>
      </c>
      <c r="C2773" s="29" t="s">
        <v>21</v>
      </c>
      <c r="D2773" s="29" t="s">
        <v>33</v>
      </c>
      <c r="E2773" s="29" t="s">
        <v>39</v>
      </c>
      <c r="F2773" s="20">
        <v>35</v>
      </c>
    </row>
    <row r="2774" spans="1:6" x14ac:dyDescent="0.35">
      <c r="A2774" s="22">
        <v>43132</v>
      </c>
      <c r="B2774" s="4" t="s">
        <v>1</v>
      </c>
      <c r="C2774" s="29" t="s">
        <v>21</v>
      </c>
      <c r="D2774" s="29" t="s">
        <v>31</v>
      </c>
      <c r="E2774" s="29" t="s">
        <v>36</v>
      </c>
      <c r="F2774" s="20">
        <v>16</v>
      </c>
    </row>
    <row r="2775" spans="1:6" x14ac:dyDescent="0.35">
      <c r="A2775" s="22">
        <v>43132</v>
      </c>
      <c r="B2775" s="4" t="s">
        <v>2</v>
      </c>
      <c r="C2775" s="29" t="s">
        <v>21</v>
      </c>
      <c r="D2775" s="29" t="s">
        <v>34</v>
      </c>
      <c r="E2775" s="29" t="s">
        <v>40</v>
      </c>
      <c r="F2775" s="20">
        <v>135</v>
      </c>
    </row>
    <row r="2776" spans="1:6" x14ac:dyDescent="0.35">
      <c r="A2776" s="22">
        <v>43132</v>
      </c>
      <c r="B2776" s="4" t="s">
        <v>2</v>
      </c>
      <c r="C2776" s="29" t="s">
        <v>21</v>
      </c>
      <c r="D2776" s="29" t="s">
        <v>33</v>
      </c>
      <c r="E2776" s="29" t="s">
        <v>40</v>
      </c>
      <c r="F2776" s="20">
        <v>227</v>
      </c>
    </row>
    <row r="2777" spans="1:6" x14ac:dyDescent="0.35">
      <c r="A2777" s="22">
        <v>43132</v>
      </c>
      <c r="B2777" s="4" t="s">
        <v>1</v>
      </c>
      <c r="C2777" s="29" t="s">
        <v>21</v>
      </c>
      <c r="D2777" s="29" t="s">
        <v>31</v>
      </c>
      <c r="E2777" s="29" t="s">
        <v>37</v>
      </c>
      <c r="F2777" s="20">
        <v>11</v>
      </c>
    </row>
    <row r="2778" spans="1:6" x14ac:dyDescent="0.35">
      <c r="A2778" s="22">
        <v>43132</v>
      </c>
      <c r="B2778" s="4" t="s">
        <v>1</v>
      </c>
      <c r="C2778" s="29" t="s">
        <v>21</v>
      </c>
      <c r="D2778" s="29" t="s">
        <v>29</v>
      </c>
      <c r="E2778" s="29" t="s">
        <v>39</v>
      </c>
      <c r="F2778" s="20">
        <v>59</v>
      </c>
    </row>
    <row r="2779" spans="1:6" x14ac:dyDescent="0.35">
      <c r="A2779" s="22">
        <v>43132</v>
      </c>
      <c r="B2779" s="4" t="s">
        <v>1</v>
      </c>
      <c r="C2779" s="29" t="s">
        <v>21</v>
      </c>
      <c r="D2779" s="29" t="s">
        <v>29</v>
      </c>
      <c r="E2779" s="29" t="s">
        <v>40</v>
      </c>
      <c r="F2779" s="20">
        <v>127</v>
      </c>
    </row>
    <row r="2780" spans="1:6" x14ac:dyDescent="0.35">
      <c r="A2780" s="22">
        <v>43132</v>
      </c>
      <c r="B2780" s="4" t="s">
        <v>2</v>
      </c>
      <c r="C2780" s="29" t="s">
        <v>21</v>
      </c>
      <c r="D2780" s="29" t="s">
        <v>34</v>
      </c>
      <c r="E2780" s="29" t="s">
        <v>28</v>
      </c>
      <c r="F2780" s="20">
        <v>382</v>
      </c>
    </row>
    <row r="2781" spans="1:6" x14ac:dyDescent="0.35">
      <c r="A2781" s="22">
        <v>43132</v>
      </c>
      <c r="B2781" s="4" t="s">
        <v>2</v>
      </c>
      <c r="C2781" s="29" t="s">
        <v>21</v>
      </c>
      <c r="D2781" s="29" t="s">
        <v>33</v>
      </c>
      <c r="E2781" s="29" t="s">
        <v>36</v>
      </c>
      <c r="F2781" s="20">
        <v>9</v>
      </c>
    </row>
    <row r="2782" spans="1:6" x14ac:dyDescent="0.35">
      <c r="A2782" s="22">
        <v>43132</v>
      </c>
      <c r="B2782" s="4" t="s">
        <v>2</v>
      </c>
      <c r="C2782" s="29" t="s">
        <v>21</v>
      </c>
      <c r="D2782" s="29" t="s">
        <v>34</v>
      </c>
      <c r="E2782" s="29" t="s">
        <v>36</v>
      </c>
      <c r="F2782" s="20">
        <v>9</v>
      </c>
    </row>
    <row r="2783" spans="1:6" x14ac:dyDescent="0.35">
      <c r="A2783" s="22">
        <v>43132</v>
      </c>
      <c r="B2783" s="4" t="s">
        <v>1</v>
      </c>
      <c r="C2783" s="29" t="s">
        <v>23</v>
      </c>
      <c r="D2783" s="29" t="s">
        <v>30</v>
      </c>
      <c r="E2783" s="29" t="s">
        <v>28</v>
      </c>
      <c r="F2783" s="20">
        <v>1469</v>
      </c>
    </row>
    <row r="2784" spans="1:6" x14ac:dyDescent="0.35">
      <c r="A2784" s="22">
        <v>43132</v>
      </c>
      <c r="B2784" s="4" t="s">
        <v>1</v>
      </c>
      <c r="C2784" s="29" t="s">
        <v>23</v>
      </c>
      <c r="D2784" s="29" t="s">
        <v>30</v>
      </c>
      <c r="E2784" s="29" t="s">
        <v>39</v>
      </c>
      <c r="F2784" s="20">
        <v>340</v>
      </c>
    </row>
    <row r="2785" spans="1:6" x14ac:dyDescent="0.35">
      <c r="A2785" s="22">
        <v>43132</v>
      </c>
      <c r="B2785" s="4" t="s">
        <v>1</v>
      </c>
      <c r="C2785" s="29" t="s">
        <v>23</v>
      </c>
      <c r="D2785" s="29" t="s">
        <v>30</v>
      </c>
      <c r="E2785" s="29" t="s">
        <v>38</v>
      </c>
      <c r="F2785" s="20">
        <v>1583</v>
      </c>
    </row>
    <row r="2786" spans="1:6" x14ac:dyDescent="0.35">
      <c r="A2786" s="22">
        <v>43132</v>
      </c>
      <c r="B2786" s="4" t="s">
        <v>1</v>
      </c>
      <c r="C2786" s="29" t="s">
        <v>21</v>
      </c>
      <c r="D2786" s="29" t="s">
        <v>29</v>
      </c>
      <c r="E2786" s="29" t="s">
        <v>38</v>
      </c>
      <c r="F2786" s="20">
        <v>245</v>
      </c>
    </row>
    <row r="2787" spans="1:6" x14ac:dyDescent="0.35">
      <c r="A2787" s="22">
        <v>43132</v>
      </c>
      <c r="B2787" s="4" t="s">
        <v>2</v>
      </c>
      <c r="C2787" s="29" t="s">
        <v>21</v>
      </c>
      <c r="D2787" s="29" t="s">
        <v>33</v>
      </c>
      <c r="E2787" s="29" t="s">
        <v>37</v>
      </c>
      <c r="F2787" s="20">
        <v>37</v>
      </c>
    </row>
    <row r="2788" spans="1:6" x14ac:dyDescent="0.35">
      <c r="A2788" s="22">
        <v>43132</v>
      </c>
      <c r="B2788" s="4" t="s">
        <v>2</v>
      </c>
      <c r="C2788" s="29" t="s">
        <v>23</v>
      </c>
      <c r="D2788" s="29" t="s">
        <v>32</v>
      </c>
      <c r="E2788" s="29" t="s">
        <v>39</v>
      </c>
      <c r="F2788" s="20">
        <v>151</v>
      </c>
    </row>
    <row r="2789" spans="1:6" x14ac:dyDescent="0.35">
      <c r="A2789" s="22">
        <v>43132</v>
      </c>
      <c r="B2789" s="4" t="s">
        <v>2</v>
      </c>
      <c r="C2789" s="29" t="s">
        <v>21</v>
      </c>
      <c r="D2789" s="29" t="s">
        <v>33</v>
      </c>
      <c r="E2789" s="29" t="s">
        <v>38</v>
      </c>
      <c r="F2789" s="20">
        <v>344</v>
      </c>
    </row>
    <row r="2790" spans="1:6" x14ac:dyDescent="0.35">
      <c r="A2790" s="22">
        <v>43132</v>
      </c>
      <c r="B2790" s="4" t="s">
        <v>2</v>
      </c>
      <c r="C2790" s="29" t="s">
        <v>21</v>
      </c>
      <c r="D2790" s="29" t="s">
        <v>33</v>
      </c>
      <c r="E2790" s="29" t="s">
        <v>28</v>
      </c>
      <c r="F2790" s="20">
        <v>669</v>
      </c>
    </row>
    <row r="2791" spans="1:6" x14ac:dyDescent="0.35">
      <c r="A2791" s="22">
        <v>43132</v>
      </c>
      <c r="B2791" s="4" t="s">
        <v>1</v>
      </c>
      <c r="C2791" s="29" t="s">
        <v>21</v>
      </c>
      <c r="D2791" s="29" t="s">
        <v>29</v>
      </c>
      <c r="E2791" s="29" t="s">
        <v>28</v>
      </c>
      <c r="F2791" s="20">
        <v>278</v>
      </c>
    </row>
    <row r="2792" spans="1:6" x14ac:dyDescent="0.35">
      <c r="A2792" s="22">
        <v>43132</v>
      </c>
      <c r="B2792" s="4" t="s">
        <v>1</v>
      </c>
      <c r="C2792" s="29" t="s">
        <v>21</v>
      </c>
      <c r="D2792" s="29" t="s">
        <v>29</v>
      </c>
      <c r="E2792" s="29" t="s">
        <v>37</v>
      </c>
      <c r="F2792" s="20">
        <v>19</v>
      </c>
    </row>
    <row r="2793" spans="1:6" x14ac:dyDescent="0.35">
      <c r="A2793" s="22">
        <v>43132</v>
      </c>
      <c r="B2793" s="4" t="s">
        <v>1</v>
      </c>
      <c r="C2793" s="29" t="s">
        <v>21</v>
      </c>
      <c r="D2793" s="29" t="s">
        <v>29</v>
      </c>
      <c r="E2793" s="29" t="s">
        <v>36</v>
      </c>
      <c r="F2793" s="20">
        <v>16</v>
      </c>
    </row>
    <row r="2794" spans="1:6" x14ac:dyDescent="0.35">
      <c r="A2794" s="22">
        <v>43101</v>
      </c>
      <c r="B2794" s="4" t="s">
        <v>2</v>
      </c>
      <c r="C2794" s="29" t="s">
        <v>21</v>
      </c>
      <c r="D2794" s="29" t="s">
        <v>34</v>
      </c>
      <c r="E2794" s="29" t="s">
        <v>39</v>
      </c>
      <c r="F2794" s="20">
        <v>19</v>
      </c>
    </row>
    <row r="2795" spans="1:6" x14ac:dyDescent="0.35">
      <c r="A2795" s="22">
        <v>43101</v>
      </c>
      <c r="B2795" s="4" t="s">
        <v>2</v>
      </c>
      <c r="C2795" s="29" t="s">
        <v>21</v>
      </c>
      <c r="D2795" s="29" t="s">
        <v>34</v>
      </c>
      <c r="E2795" s="29" t="s">
        <v>28</v>
      </c>
      <c r="F2795" s="20">
        <v>382</v>
      </c>
    </row>
    <row r="2796" spans="1:6" x14ac:dyDescent="0.35">
      <c r="A2796" s="22">
        <v>43101</v>
      </c>
      <c r="B2796" s="4" t="s">
        <v>2</v>
      </c>
      <c r="C2796" s="29" t="s">
        <v>21</v>
      </c>
      <c r="D2796" s="29" t="s">
        <v>34</v>
      </c>
      <c r="E2796" s="29" t="s">
        <v>40</v>
      </c>
      <c r="F2796" s="20">
        <v>135</v>
      </c>
    </row>
    <row r="2797" spans="1:6" x14ac:dyDescent="0.35">
      <c r="A2797" s="22">
        <v>43101</v>
      </c>
      <c r="B2797" s="4" t="s">
        <v>2</v>
      </c>
      <c r="C2797" s="29" t="s">
        <v>21</v>
      </c>
      <c r="D2797" s="29" t="s">
        <v>34</v>
      </c>
      <c r="E2797" s="29" t="s">
        <v>38</v>
      </c>
      <c r="F2797" s="20">
        <v>220</v>
      </c>
    </row>
    <row r="2798" spans="1:6" x14ac:dyDescent="0.35">
      <c r="A2798" s="22">
        <v>43101</v>
      </c>
      <c r="B2798" s="4" t="s">
        <v>1</v>
      </c>
      <c r="C2798" s="29" t="s">
        <v>21</v>
      </c>
      <c r="D2798" s="29" t="s">
        <v>29</v>
      </c>
      <c r="E2798" s="29" t="s">
        <v>39</v>
      </c>
      <c r="F2798" s="20">
        <v>59</v>
      </c>
    </row>
    <row r="2799" spans="1:6" x14ac:dyDescent="0.35">
      <c r="A2799" s="22">
        <v>43101</v>
      </c>
      <c r="B2799" s="4" t="s">
        <v>1</v>
      </c>
      <c r="C2799" s="29" t="s">
        <v>21</v>
      </c>
      <c r="D2799" s="29" t="s">
        <v>29</v>
      </c>
      <c r="E2799" s="29" t="s">
        <v>40</v>
      </c>
      <c r="F2799" s="20">
        <v>127</v>
      </c>
    </row>
    <row r="2800" spans="1:6" x14ac:dyDescent="0.35">
      <c r="A2800" s="22">
        <v>43101</v>
      </c>
      <c r="B2800" s="4" t="s">
        <v>2</v>
      </c>
      <c r="C2800" s="29" t="s">
        <v>23</v>
      </c>
      <c r="D2800" s="29" t="s">
        <v>32</v>
      </c>
      <c r="E2800" s="29" t="s">
        <v>28</v>
      </c>
      <c r="F2800" s="20">
        <v>2761</v>
      </c>
    </row>
    <row r="2801" spans="1:6" x14ac:dyDescent="0.35">
      <c r="A2801" s="22">
        <v>43101</v>
      </c>
      <c r="B2801" s="4" t="s">
        <v>2</v>
      </c>
      <c r="C2801" s="29" t="s">
        <v>23</v>
      </c>
      <c r="D2801" s="29" t="s">
        <v>32</v>
      </c>
      <c r="E2801" s="29" t="s">
        <v>39</v>
      </c>
      <c r="F2801" s="20">
        <v>151</v>
      </c>
    </row>
    <row r="2802" spans="1:6" x14ac:dyDescent="0.35">
      <c r="A2802" s="22">
        <v>43101</v>
      </c>
      <c r="B2802" s="4" t="s">
        <v>2</v>
      </c>
      <c r="C2802" s="29" t="s">
        <v>23</v>
      </c>
      <c r="D2802" s="29" t="s">
        <v>32</v>
      </c>
      <c r="E2802" s="29" t="s">
        <v>38</v>
      </c>
      <c r="F2802" s="20">
        <v>1249</v>
      </c>
    </row>
    <row r="2803" spans="1:6" x14ac:dyDescent="0.35">
      <c r="A2803" s="22">
        <v>43101</v>
      </c>
      <c r="B2803" s="4" t="s">
        <v>1</v>
      </c>
      <c r="C2803" s="29" t="s">
        <v>21</v>
      </c>
      <c r="D2803" s="29" t="s">
        <v>29</v>
      </c>
      <c r="E2803" s="29" t="s">
        <v>38</v>
      </c>
      <c r="F2803" s="20">
        <v>245</v>
      </c>
    </row>
    <row r="2804" spans="1:6" x14ac:dyDescent="0.35">
      <c r="A2804" s="22">
        <v>43101</v>
      </c>
      <c r="B2804" s="4" t="s">
        <v>1</v>
      </c>
      <c r="C2804" s="29" t="s">
        <v>21</v>
      </c>
      <c r="D2804" s="29" t="s">
        <v>29</v>
      </c>
      <c r="E2804" s="29" t="s">
        <v>28</v>
      </c>
      <c r="F2804" s="20">
        <v>278</v>
      </c>
    </row>
    <row r="2805" spans="1:6" x14ac:dyDescent="0.35">
      <c r="A2805" s="22">
        <v>43101</v>
      </c>
      <c r="B2805" s="4" t="s">
        <v>1</v>
      </c>
      <c r="C2805" s="29" t="s">
        <v>21</v>
      </c>
      <c r="D2805" s="29" t="s">
        <v>29</v>
      </c>
      <c r="E2805" s="29" t="s">
        <v>37</v>
      </c>
      <c r="F2805" s="20">
        <v>19</v>
      </c>
    </row>
    <row r="2806" spans="1:6" x14ac:dyDescent="0.35">
      <c r="A2806" s="22">
        <v>43101</v>
      </c>
      <c r="B2806" s="4" t="s">
        <v>2</v>
      </c>
      <c r="C2806" s="29" t="s">
        <v>21</v>
      </c>
      <c r="D2806" s="29" t="s">
        <v>34</v>
      </c>
      <c r="E2806" s="29" t="s">
        <v>37</v>
      </c>
      <c r="F2806" s="20">
        <v>20</v>
      </c>
    </row>
    <row r="2807" spans="1:6" x14ac:dyDescent="0.35">
      <c r="A2807" s="22">
        <v>43101</v>
      </c>
      <c r="B2807" s="4" t="s">
        <v>2</v>
      </c>
      <c r="C2807" s="29" t="s">
        <v>23</v>
      </c>
      <c r="D2807" s="29" t="s">
        <v>32</v>
      </c>
      <c r="E2807" s="29" t="s">
        <v>37</v>
      </c>
      <c r="F2807" s="20">
        <v>157</v>
      </c>
    </row>
    <row r="2808" spans="1:6" x14ac:dyDescent="0.35">
      <c r="A2808" s="22">
        <v>43101</v>
      </c>
      <c r="B2808" s="4" t="s">
        <v>2</v>
      </c>
      <c r="C2808" s="29" t="s">
        <v>23</v>
      </c>
      <c r="D2808" s="29" t="s">
        <v>32</v>
      </c>
      <c r="E2808" s="29" t="s">
        <v>36</v>
      </c>
      <c r="F2808" s="20">
        <v>9</v>
      </c>
    </row>
    <row r="2809" spans="1:6" x14ac:dyDescent="0.35">
      <c r="A2809" s="22">
        <v>43101</v>
      </c>
      <c r="B2809" s="4" t="s">
        <v>2</v>
      </c>
      <c r="C2809" s="29" t="s">
        <v>21</v>
      </c>
      <c r="D2809" s="29" t="s">
        <v>34</v>
      </c>
      <c r="E2809" s="29" t="s">
        <v>36</v>
      </c>
      <c r="F2809" s="20">
        <v>9</v>
      </c>
    </row>
    <row r="2810" spans="1:6" x14ac:dyDescent="0.35">
      <c r="A2810" s="22">
        <v>43101</v>
      </c>
      <c r="B2810" s="4" t="s">
        <v>1</v>
      </c>
      <c r="C2810" s="29" t="s">
        <v>21</v>
      </c>
      <c r="D2810" s="29" t="s">
        <v>31</v>
      </c>
      <c r="E2810" s="29" t="s">
        <v>40</v>
      </c>
      <c r="F2810" s="20">
        <v>87</v>
      </c>
    </row>
    <row r="2811" spans="1:6" x14ac:dyDescent="0.35">
      <c r="A2811" s="22">
        <v>43101</v>
      </c>
      <c r="B2811" s="4" t="s">
        <v>1</v>
      </c>
      <c r="C2811" s="29" t="s">
        <v>21</v>
      </c>
      <c r="D2811" s="29" t="s">
        <v>31</v>
      </c>
      <c r="E2811" s="29" t="s">
        <v>38</v>
      </c>
      <c r="F2811" s="20">
        <v>172</v>
      </c>
    </row>
    <row r="2812" spans="1:6" x14ac:dyDescent="0.35">
      <c r="A2812" s="22">
        <v>43101</v>
      </c>
      <c r="B2812" s="4" t="s">
        <v>2</v>
      </c>
      <c r="C2812" s="29" t="s">
        <v>21</v>
      </c>
      <c r="D2812" s="29" t="s">
        <v>33</v>
      </c>
      <c r="E2812" s="29" t="s">
        <v>37</v>
      </c>
      <c r="F2812" s="20">
        <v>37</v>
      </c>
    </row>
    <row r="2813" spans="1:6" x14ac:dyDescent="0.35">
      <c r="A2813" s="22">
        <v>43101</v>
      </c>
      <c r="B2813" s="4" t="s">
        <v>1</v>
      </c>
      <c r="C2813" s="29" t="s">
        <v>23</v>
      </c>
      <c r="D2813" s="29" t="s">
        <v>30</v>
      </c>
      <c r="E2813" s="29" t="s">
        <v>36</v>
      </c>
      <c r="F2813" s="20">
        <v>16</v>
      </c>
    </row>
    <row r="2814" spans="1:6" x14ac:dyDescent="0.35">
      <c r="A2814" s="22">
        <v>43101</v>
      </c>
      <c r="B2814" s="4" t="s">
        <v>1</v>
      </c>
      <c r="C2814" s="29" t="s">
        <v>23</v>
      </c>
      <c r="D2814" s="29" t="s">
        <v>30</v>
      </c>
      <c r="E2814" s="29" t="s">
        <v>38</v>
      </c>
      <c r="F2814" s="20">
        <v>1583</v>
      </c>
    </row>
    <row r="2815" spans="1:6" x14ac:dyDescent="0.35">
      <c r="A2815" s="22">
        <v>43101</v>
      </c>
      <c r="B2815" s="4" t="s">
        <v>1</v>
      </c>
      <c r="C2815" s="29" t="s">
        <v>21</v>
      </c>
      <c r="D2815" s="29" t="s">
        <v>31</v>
      </c>
      <c r="E2815" s="29" t="s">
        <v>28</v>
      </c>
      <c r="F2815" s="20">
        <v>187</v>
      </c>
    </row>
    <row r="2816" spans="1:6" x14ac:dyDescent="0.35">
      <c r="A2816" s="22">
        <v>43101</v>
      </c>
      <c r="B2816" s="4" t="s">
        <v>1</v>
      </c>
      <c r="C2816" s="29" t="s">
        <v>23</v>
      </c>
      <c r="D2816" s="29" t="s">
        <v>30</v>
      </c>
      <c r="E2816" s="29" t="s">
        <v>28</v>
      </c>
      <c r="F2816" s="20">
        <v>1469</v>
      </c>
    </row>
    <row r="2817" spans="1:6" x14ac:dyDescent="0.35">
      <c r="A2817" s="22">
        <v>43101</v>
      </c>
      <c r="B2817" s="4" t="s">
        <v>1</v>
      </c>
      <c r="C2817" s="29" t="s">
        <v>23</v>
      </c>
      <c r="D2817" s="29" t="s">
        <v>30</v>
      </c>
      <c r="E2817" s="29" t="s">
        <v>37</v>
      </c>
      <c r="F2817" s="20">
        <v>107</v>
      </c>
    </row>
    <row r="2818" spans="1:6" x14ac:dyDescent="0.35">
      <c r="A2818" s="22">
        <v>43101</v>
      </c>
      <c r="B2818" s="4" t="s">
        <v>2</v>
      </c>
      <c r="C2818" s="29" t="s">
        <v>21</v>
      </c>
      <c r="D2818" s="29" t="s">
        <v>33</v>
      </c>
      <c r="E2818" s="29" t="s">
        <v>36</v>
      </c>
      <c r="F2818" s="20">
        <v>9</v>
      </c>
    </row>
    <row r="2819" spans="1:6" x14ac:dyDescent="0.35">
      <c r="A2819" s="22">
        <v>43101</v>
      </c>
      <c r="B2819" s="4" t="s">
        <v>1</v>
      </c>
      <c r="C2819" s="29" t="s">
        <v>21</v>
      </c>
      <c r="D2819" s="29" t="s">
        <v>31</v>
      </c>
      <c r="E2819" s="29" t="s">
        <v>37</v>
      </c>
      <c r="F2819" s="20">
        <v>11</v>
      </c>
    </row>
    <row r="2820" spans="1:6" x14ac:dyDescent="0.35">
      <c r="A2820" s="22">
        <v>43101</v>
      </c>
      <c r="B2820" s="4" t="s">
        <v>1</v>
      </c>
      <c r="C2820" s="29" t="s">
        <v>21</v>
      </c>
      <c r="D2820" s="29" t="s">
        <v>31</v>
      </c>
      <c r="E2820" s="29" t="s">
        <v>36</v>
      </c>
      <c r="F2820" s="20">
        <v>16</v>
      </c>
    </row>
    <row r="2821" spans="1:6" x14ac:dyDescent="0.35">
      <c r="A2821" s="22">
        <v>43101</v>
      </c>
      <c r="B2821" s="4" t="s">
        <v>2</v>
      </c>
      <c r="C2821" s="29" t="s">
        <v>21</v>
      </c>
      <c r="D2821" s="29" t="s">
        <v>33</v>
      </c>
      <c r="E2821" s="29" t="s">
        <v>39</v>
      </c>
      <c r="F2821" s="20">
        <v>35</v>
      </c>
    </row>
    <row r="2822" spans="1:6" x14ac:dyDescent="0.35">
      <c r="A2822" s="22">
        <v>43101</v>
      </c>
      <c r="B2822" s="4" t="s">
        <v>2</v>
      </c>
      <c r="C2822" s="29" t="s">
        <v>21</v>
      </c>
      <c r="D2822" s="29" t="s">
        <v>33</v>
      </c>
      <c r="E2822" s="29" t="s">
        <v>38</v>
      </c>
      <c r="F2822" s="20">
        <v>344</v>
      </c>
    </row>
    <row r="2823" spans="1:6" x14ac:dyDescent="0.35">
      <c r="A2823" s="22">
        <v>43101</v>
      </c>
      <c r="B2823" s="4" t="s">
        <v>1</v>
      </c>
      <c r="C2823" s="29" t="s">
        <v>21</v>
      </c>
      <c r="D2823" s="29" t="s">
        <v>29</v>
      </c>
      <c r="E2823" s="29" t="s">
        <v>36</v>
      </c>
      <c r="F2823" s="20">
        <v>16</v>
      </c>
    </row>
    <row r="2824" spans="1:6" x14ac:dyDescent="0.35">
      <c r="A2824" s="22">
        <v>43101</v>
      </c>
      <c r="B2824" s="4" t="s">
        <v>2</v>
      </c>
      <c r="C2824" s="29" t="s">
        <v>21</v>
      </c>
      <c r="D2824" s="29" t="s">
        <v>33</v>
      </c>
      <c r="E2824" s="29" t="s">
        <v>28</v>
      </c>
      <c r="F2824" s="20">
        <v>669</v>
      </c>
    </row>
    <row r="2825" spans="1:6" x14ac:dyDescent="0.35">
      <c r="A2825" s="22">
        <v>43101</v>
      </c>
      <c r="B2825" s="4" t="s">
        <v>1</v>
      </c>
      <c r="C2825" s="29" t="s">
        <v>23</v>
      </c>
      <c r="D2825" s="29" t="s">
        <v>30</v>
      </c>
      <c r="E2825" s="29" t="s">
        <v>39</v>
      </c>
      <c r="F2825" s="20">
        <v>340</v>
      </c>
    </row>
    <row r="2826" spans="1:6" x14ac:dyDescent="0.35">
      <c r="A2826" s="22">
        <v>43101</v>
      </c>
      <c r="B2826" s="4" t="s">
        <v>1</v>
      </c>
      <c r="C2826" s="29" t="s">
        <v>21</v>
      </c>
      <c r="D2826" s="29" t="s">
        <v>31</v>
      </c>
      <c r="E2826" s="29" t="s">
        <v>39</v>
      </c>
      <c r="F2826" s="20">
        <v>35</v>
      </c>
    </row>
    <row r="2827" spans="1:6" x14ac:dyDescent="0.35">
      <c r="A2827" s="22">
        <v>43101</v>
      </c>
      <c r="B2827" s="4" t="s">
        <v>2</v>
      </c>
      <c r="C2827" s="29" t="s">
        <v>21</v>
      </c>
      <c r="D2827" s="29" t="s">
        <v>33</v>
      </c>
      <c r="E2827" s="29" t="s">
        <v>40</v>
      </c>
      <c r="F2827" s="20">
        <v>227</v>
      </c>
    </row>
    <row r="2828" spans="1:6" x14ac:dyDescent="0.35">
      <c r="A2828" s="22">
        <v>43070</v>
      </c>
      <c r="B2828" s="4" t="s">
        <v>2</v>
      </c>
      <c r="C2828" s="29" t="s">
        <v>21</v>
      </c>
      <c r="D2828" s="29" t="s">
        <v>33</v>
      </c>
      <c r="E2828" s="29" t="s">
        <v>39</v>
      </c>
      <c r="F2828" s="20">
        <v>37</v>
      </c>
    </row>
    <row r="2829" spans="1:6" x14ac:dyDescent="0.35">
      <c r="A2829" s="22">
        <v>43070</v>
      </c>
      <c r="B2829" s="4" t="s">
        <v>1</v>
      </c>
      <c r="C2829" s="29" t="s">
        <v>21</v>
      </c>
      <c r="D2829" s="29" t="s">
        <v>31</v>
      </c>
      <c r="E2829" s="29" t="s">
        <v>37</v>
      </c>
      <c r="F2829" s="20">
        <v>11</v>
      </c>
    </row>
    <row r="2830" spans="1:6" x14ac:dyDescent="0.35">
      <c r="A2830" s="22">
        <v>43070</v>
      </c>
      <c r="B2830" s="4" t="s">
        <v>1</v>
      </c>
      <c r="C2830" s="29" t="s">
        <v>21</v>
      </c>
      <c r="D2830" s="29" t="s">
        <v>31</v>
      </c>
      <c r="E2830" s="29" t="s">
        <v>36</v>
      </c>
      <c r="F2830" s="20">
        <v>15</v>
      </c>
    </row>
    <row r="2831" spans="1:6" x14ac:dyDescent="0.35">
      <c r="A2831" s="22">
        <v>43070</v>
      </c>
      <c r="B2831" s="4" t="s">
        <v>2</v>
      </c>
      <c r="C2831" s="29" t="s">
        <v>21</v>
      </c>
      <c r="D2831" s="29" t="s">
        <v>33</v>
      </c>
      <c r="E2831" s="29" t="s">
        <v>37</v>
      </c>
      <c r="F2831" s="20">
        <v>37</v>
      </c>
    </row>
    <row r="2832" spans="1:6" x14ac:dyDescent="0.35">
      <c r="A2832" s="22">
        <v>43070</v>
      </c>
      <c r="B2832" s="4" t="s">
        <v>1</v>
      </c>
      <c r="C2832" s="29" t="s">
        <v>21</v>
      </c>
      <c r="D2832" s="29" t="s">
        <v>31</v>
      </c>
      <c r="E2832" s="29" t="s">
        <v>38</v>
      </c>
      <c r="F2832" s="20">
        <v>162</v>
      </c>
    </row>
    <row r="2833" spans="1:6" x14ac:dyDescent="0.35">
      <c r="A2833" s="22">
        <v>43070</v>
      </c>
      <c r="B2833" s="4" t="s">
        <v>2</v>
      </c>
      <c r="C2833" s="29" t="s">
        <v>21</v>
      </c>
      <c r="D2833" s="29" t="s">
        <v>33</v>
      </c>
      <c r="E2833" s="29" t="s">
        <v>38</v>
      </c>
      <c r="F2833" s="20">
        <v>337</v>
      </c>
    </row>
    <row r="2834" spans="1:6" x14ac:dyDescent="0.35">
      <c r="A2834" s="22">
        <v>43070</v>
      </c>
      <c r="B2834" s="4" t="s">
        <v>1</v>
      </c>
      <c r="C2834" s="29" t="s">
        <v>21</v>
      </c>
      <c r="D2834" s="29" t="s">
        <v>31</v>
      </c>
      <c r="E2834" s="29" t="s">
        <v>28</v>
      </c>
      <c r="F2834" s="20">
        <v>179</v>
      </c>
    </row>
    <row r="2835" spans="1:6" x14ac:dyDescent="0.35">
      <c r="A2835" s="22">
        <v>43070</v>
      </c>
      <c r="B2835" s="4" t="s">
        <v>2</v>
      </c>
      <c r="C2835" s="29" t="s">
        <v>21</v>
      </c>
      <c r="D2835" s="29" t="s">
        <v>33</v>
      </c>
      <c r="E2835" s="29" t="s">
        <v>28</v>
      </c>
      <c r="F2835" s="20">
        <v>630</v>
      </c>
    </row>
    <row r="2836" spans="1:6" x14ac:dyDescent="0.35">
      <c r="A2836" s="22">
        <v>43070</v>
      </c>
      <c r="B2836" s="4" t="s">
        <v>1</v>
      </c>
      <c r="C2836" s="29" t="s">
        <v>21</v>
      </c>
      <c r="D2836" s="29" t="s">
        <v>29</v>
      </c>
      <c r="E2836" s="29" t="s">
        <v>28</v>
      </c>
      <c r="F2836" s="20">
        <v>264</v>
      </c>
    </row>
    <row r="2837" spans="1:6" x14ac:dyDescent="0.35">
      <c r="A2837" s="22">
        <v>43070</v>
      </c>
      <c r="B2837" s="4" t="s">
        <v>1</v>
      </c>
      <c r="C2837" s="29" t="s">
        <v>21</v>
      </c>
      <c r="D2837" s="29" t="s">
        <v>29</v>
      </c>
      <c r="E2837" s="29" t="s">
        <v>37</v>
      </c>
      <c r="F2837" s="20">
        <v>19</v>
      </c>
    </row>
    <row r="2838" spans="1:6" x14ac:dyDescent="0.35">
      <c r="A2838" s="22">
        <v>43070</v>
      </c>
      <c r="B2838" s="4" t="s">
        <v>1</v>
      </c>
      <c r="C2838" s="29" t="s">
        <v>21</v>
      </c>
      <c r="D2838" s="29" t="s">
        <v>29</v>
      </c>
      <c r="E2838" s="29" t="s">
        <v>36</v>
      </c>
      <c r="F2838" s="20">
        <v>15</v>
      </c>
    </row>
    <row r="2839" spans="1:6" x14ac:dyDescent="0.35">
      <c r="A2839" s="22">
        <v>43070</v>
      </c>
      <c r="B2839" s="4" t="s">
        <v>1</v>
      </c>
      <c r="C2839" s="29" t="s">
        <v>21</v>
      </c>
      <c r="D2839" s="29" t="s">
        <v>29</v>
      </c>
      <c r="E2839" s="29" t="s">
        <v>38</v>
      </c>
      <c r="F2839" s="20">
        <v>230</v>
      </c>
    </row>
    <row r="2840" spans="1:6" x14ac:dyDescent="0.35">
      <c r="A2840" s="22">
        <v>43070</v>
      </c>
      <c r="B2840" s="4" t="s">
        <v>2</v>
      </c>
      <c r="C2840" s="29" t="s">
        <v>21</v>
      </c>
      <c r="D2840" s="29" t="s">
        <v>33</v>
      </c>
      <c r="E2840" s="29" t="s">
        <v>36</v>
      </c>
      <c r="F2840" s="20">
        <v>9</v>
      </c>
    </row>
    <row r="2841" spans="1:6" x14ac:dyDescent="0.35">
      <c r="A2841" s="22">
        <v>43070</v>
      </c>
      <c r="B2841" s="4" t="s">
        <v>1</v>
      </c>
      <c r="C2841" s="29" t="s">
        <v>21</v>
      </c>
      <c r="D2841" s="29" t="s">
        <v>29</v>
      </c>
      <c r="E2841" s="29" t="s">
        <v>40</v>
      </c>
      <c r="F2841" s="20">
        <v>120</v>
      </c>
    </row>
    <row r="2842" spans="1:6" x14ac:dyDescent="0.35">
      <c r="A2842" s="22">
        <v>43070</v>
      </c>
      <c r="B2842" s="4" t="s">
        <v>1</v>
      </c>
      <c r="C2842" s="29" t="s">
        <v>21</v>
      </c>
      <c r="D2842" s="29" t="s">
        <v>29</v>
      </c>
      <c r="E2842" s="29" t="s">
        <v>39</v>
      </c>
      <c r="F2842" s="20">
        <v>55</v>
      </c>
    </row>
    <row r="2843" spans="1:6" x14ac:dyDescent="0.35">
      <c r="A2843" s="22">
        <v>43070</v>
      </c>
      <c r="B2843" s="4" t="s">
        <v>1</v>
      </c>
      <c r="C2843" s="29" t="s">
        <v>21</v>
      </c>
      <c r="D2843" s="29" t="s">
        <v>31</v>
      </c>
      <c r="E2843" s="29" t="s">
        <v>39</v>
      </c>
      <c r="F2843" s="20">
        <v>32</v>
      </c>
    </row>
    <row r="2844" spans="1:6" x14ac:dyDescent="0.35">
      <c r="A2844" s="22">
        <v>43070</v>
      </c>
      <c r="B2844" s="4" t="s">
        <v>1</v>
      </c>
      <c r="C2844" s="29" t="s">
        <v>23</v>
      </c>
      <c r="D2844" s="29" t="s">
        <v>30</v>
      </c>
      <c r="E2844" s="29" t="s">
        <v>28</v>
      </c>
      <c r="F2844" s="20">
        <v>1390</v>
      </c>
    </row>
    <row r="2845" spans="1:6" x14ac:dyDescent="0.35">
      <c r="A2845" s="22">
        <v>43070</v>
      </c>
      <c r="B2845" s="4" t="s">
        <v>1</v>
      </c>
      <c r="C2845" s="29" t="s">
        <v>23</v>
      </c>
      <c r="D2845" s="29" t="s">
        <v>30</v>
      </c>
      <c r="E2845" s="29" t="s">
        <v>38</v>
      </c>
      <c r="F2845" s="20">
        <v>1484</v>
      </c>
    </row>
    <row r="2846" spans="1:6" x14ac:dyDescent="0.35">
      <c r="A2846" s="22">
        <v>43070</v>
      </c>
      <c r="B2846" s="4" t="s">
        <v>2</v>
      </c>
      <c r="C2846" s="29" t="s">
        <v>21</v>
      </c>
      <c r="D2846" s="29" t="s">
        <v>34</v>
      </c>
      <c r="E2846" s="29" t="s">
        <v>36</v>
      </c>
      <c r="F2846" s="20">
        <v>9</v>
      </c>
    </row>
    <row r="2847" spans="1:6" x14ac:dyDescent="0.35">
      <c r="A2847" s="22">
        <v>43070</v>
      </c>
      <c r="B2847" s="4" t="s">
        <v>2</v>
      </c>
      <c r="C2847" s="29" t="s">
        <v>21</v>
      </c>
      <c r="D2847" s="29" t="s">
        <v>34</v>
      </c>
      <c r="E2847" s="29" t="s">
        <v>37</v>
      </c>
      <c r="F2847" s="20">
        <v>20</v>
      </c>
    </row>
    <row r="2848" spans="1:6" x14ac:dyDescent="0.35">
      <c r="A2848" s="22">
        <v>43070</v>
      </c>
      <c r="B2848" s="4" t="s">
        <v>2</v>
      </c>
      <c r="C2848" s="29" t="s">
        <v>21</v>
      </c>
      <c r="D2848" s="29" t="s">
        <v>34</v>
      </c>
      <c r="E2848" s="29" t="s">
        <v>40</v>
      </c>
      <c r="F2848" s="20">
        <v>130</v>
      </c>
    </row>
    <row r="2849" spans="1:6" x14ac:dyDescent="0.35">
      <c r="A2849" s="22">
        <v>43070</v>
      </c>
      <c r="B2849" s="4" t="s">
        <v>2</v>
      </c>
      <c r="C2849" s="29" t="s">
        <v>21</v>
      </c>
      <c r="D2849" s="29" t="s">
        <v>34</v>
      </c>
      <c r="E2849" s="29" t="s">
        <v>28</v>
      </c>
      <c r="F2849" s="20">
        <v>361</v>
      </c>
    </row>
    <row r="2850" spans="1:6" x14ac:dyDescent="0.35">
      <c r="A2850" s="22">
        <v>43070</v>
      </c>
      <c r="B2850" s="4" t="s">
        <v>2</v>
      </c>
      <c r="C2850" s="29" t="s">
        <v>21</v>
      </c>
      <c r="D2850" s="29" t="s">
        <v>34</v>
      </c>
      <c r="E2850" s="29" t="s">
        <v>38</v>
      </c>
      <c r="F2850" s="20">
        <v>216</v>
      </c>
    </row>
    <row r="2851" spans="1:6" x14ac:dyDescent="0.35">
      <c r="A2851" s="22">
        <v>43070</v>
      </c>
      <c r="B2851" s="4" t="s">
        <v>2</v>
      </c>
      <c r="C2851" s="29" t="s">
        <v>21</v>
      </c>
      <c r="D2851" s="29" t="s">
        <v>34</v>
      </c>
      <c r="E2851" s="29" t="s">
        <v>39</v>
      </c>
      <c r="F2851" s="20">
        <v>20</v>
      </c>
    </row>
    <row r="2852" spans="1:6" x14ac:dyDescent="0.35">
      <c r="A2852" s="22">
        <v>43070</v>
      </c>
      <c r="B2852" s="4" t="s">
        <v>1</v>
      </c>
      <c r="C2852" s="29" t="s">
        <v>23</v>
      </c>
      <c r="D2852" s="29" t="s">
        <v>30</v>
      </c>
      <c r="E2852" s="29" t="s">
        <v>39</v>
      </c>
      <c r="F2852" s="20">
        <v>317</v>
      </c>
    </row>
    <row r="2853" spans="1:6" x14ac:dyDescent="0.35">
      <c r="A2853" s="22">
        <v>43070</v>
      </c>
      <c r="B2853" s="4" t="s">
        <v>2</v>
      </c>
      <c r="C2853" s="29" t="s">
        <v>23</v>
      </c>
      <c r="D2853" s="29" t="s">
        <v>32</v>
      </c>
      <c r="E2853" s="29" t="s">
        <v>39</v>
      </c>
      <c r="F2853" s="20">
        <v>160</v>
      </c>
    </row>
    <row r="2854" spans="1:6" x14ac:dyDescent="0.35">
      <c r="A2854" s="22">
        <v>43070</v>
      </c>
      <c r="B2854" s="4" t="s">
        <v>2</v>
      </c>
      <c r="C2854" s="29" t="s">
        <v>23</v>
      </c>
      <c r="D2854" s="29" t="s">
        <v>32</v>
      </c>
      <c r="E2854" s="29" t="s">
        <v>36</v>
      </c>
      <c r="F2854" s="20">
        <v>9</v>
      </c>
    </row>
    <row r="2855" spans="1:6" x14ac:dyDescent="0.35">
      <c r="A2855" s="22">
        <v>43070</v>
      </c>
      <c r="B2855" s="4" t="s">
        <v>2</v>
      </c>
      <c r="C2855" s="29" t="s">
        <v>23</v>
      </c>
      <c r="D2855" s="29" t="s">
        <v>32</v>
      </c>
      <c r="E2855" s="29" t="s">
        <v>37</v>
      </c>
      <c r="F2855" s="20">
        <v>157</v>
      </c>
    </row>
    <row r="2856" spans="1:6" x14ac:dyDescent="0.35">
      <c r="A2856" s="22">
        <v>43070</v>
      </c>
      <c r="B2856" s="4" t="s">
        <v>2</v>
      </c>
      <c r="C2856" s="29" t="s">
        <v>21</v>
      </c>
      <c r="D2856" s="29" t="s">
        <v>33</v>
      </c>
      <c r="E2856" s="29" t="s">
        <v>40</v>
      </c>
      <c r="F2856" s="20">
        <v>218</v>
      </c>
    </row>
    <row r="2857" spans="1:6" x14ac:dyDescent="0.35">
      <c r="A2857" s="22">
        <v>43070</v>
      </c>
      <c r="B2857" s="4" t="s">
        <v>1</v>
      </c>
      <c r="C2857" s="29" t="s">
        <v>21</v>
      </c>
      <c r="D2857" s="29" t="s">
        <v>31</v>
      </c>
      <c r="E2857" s="29" t="s">
        <v>40</v>
      </c>
      <c r="F2857" s="20">
        <v>82</v>
      </c>
    </row>
    <row r="2858" spans="1:6" x14ac:dyDescent="0.35">
      <c r="A2858" s="22">
        <v>43070</v>
      </c>
      <c r="B2858" s="4" t="s">
        <v>2</v>
      </c>
      <c r="C2858" s="29" t="s">
        <v>23</v>
      </c>
      <c r="D2858" s="29" t="s">
        <v>32</v>
      </c>
      <c r="E2858" s="29" t="s">
        <v>38</v>
      </c>
      <c r="F2858" s="20">
        <v>1221</v>
      </c>
    </row>
    <row r="2859" spans="1:6" x14ac:dyDescent="0.35">
      <c r="A2859" s="22">
        <v>43070</v>
      </c>
      <c r="B2859" s="4" t="s">
        <v>1</v>
      </c>
      <c r="C2859" s="29" t="s">
        <v>23</v>
      </c>
      <c r="D2859" s="29" t="s">
        <v>30</v>
      </c>
      <c r="E2859" s="29" t="s">
        <v>37</v>
      </c>
      <c r="F2859" s="20">
        <v>107</v>
      </c>
    </row>
    <row r="2860" spans="1:6" x14ac:dyDescent="0.35">
      <c r="A2860" s="22">
        <v>43070</v>
      </c>
      <c r="B2860" s="4" t="s">
        <v>1</v>
      </c>
      <c r="C2860" s="29" t="s">
        <v>23</v>
      </c>
      <c r="D2860" s="29" t="s">
        <v>30</v>
      </c>
      <c r="E2860" s="29" t="s">
        <v>36</v>
      </c>
      <c r="F2860" s="20">
        <v>15</v>
      </c>
    </row>
    <row r="2861" spans="1:6" x14ac:dyDescent="0.35">
      <c r="A2861" s="22">
        <v>43070</v>
      </c>
      <c r="B2861" s="4" t="s">
        <v>2</v>
      </c>
      <c r="C2861" s="29" t="s">
        <v>23</v>
      </c>
      <c r="D2861" s="29" t="s">
        <v>32</v>
      </c>
      <c r="E2861" s="29" t="s">
        <v>28</v>
      </c>
      <c r="F2861" s="20">
        <v>2593</v>
      </c>
    </row>
    <row r="2862" spans="1:6" x14ac:dyDescent="0.35">
      <c r="A2862" s="22">
        <v>43040</v>
      </c>
      <c r="B2862" s="4" t="s">
        <v>1</v>
      </c>
      <c r="C2862" s="29" t="s">
        <v>23</v>
      </c>
      <c r="D2862" s="29" t="s">
        <v>30</v>
      </c>
      <c r="E2862" s="29" t="s">
        <v>39</v>
      </c>
      <c r="F2862" s="20">
        <v>317</v>
      </c>
    </row>
    <row r="2863" spans="1:6" x14ac:dyDescent="0.35">
      <c r="A2863" s="22">
        <v>43040</v>
      </c>
      <c r="B2863" s="4" t="s">
        <v>2</v>
      </c>
      <c r="C2863" s="29" t="s">
        <v>21</v>
      </c>
      <c r="D2863" s="29" t="s">
        <v>33</v>
      </c>
      <c r="E2863" s="29" t="s">
        <v>38</v>
      </c>
      <c r="F2863" s="20">
        <v>337</v>
      </c>
    </row>
    <row r="2864" spans="1:6" x14ac:dyDescent="0.35">
      <c r="A2864" s="22">
        <v>43040</v>
      </c>
      <c r="B2864" s="4" t="s">
        <v>2</v>
      </c>
      <c r="C2864" s="29" t="s">
        <v>23</v>
      </c>
      <c r="D2864" s="29" t="s">
        <v>32</v>
      </c>
      <c r="E2864" s="29" t="s">
        <v>38</v>
      </c>
      <c r="F2864" s="20">
        <v>1221</v>
      </c>
    </row>
    <row r="2865" spans="1:6" x14ac:dyDescent="0.35">
      <c r="A2865" s="22">
        <v>43040</v>
      </c>
      <c r="B2865" s="4" t="s">
        <v>2</v>
      </c>
      <c r="C2865" s="29" t="s">
        <v>23</v>
      </c>
      <c r="D2865" s="29" t="s">
        <v>32</v>
      </c>
      <c r="E2865" s="29" t="s">
        <v>39</v>
      </c>
      <c r="F2865" s="20">
        <v>160</v>
      </c>
    </row>
    <row r="2866" spans="1:6" x14ac:dyDescent="0.35">
      <c r="A2866" s="22">
        <v>43040</v>
      </c>
      <c r="B2866" s="4" t="s">
        <v>2</v>
      </c>
      <c r="C2866" s="29" t="s">
        <v>21</v>
      </c>
      <c r="D2866" s="29" t="s">
        <v>33</v>
      </c>
      <c r="E2866" s="29" t="s">
        <v>28</v>
      </c>
      <c r="F2866" s="20">
        <v>630</v>
      </c>
    </row>
    <row r="2867" spans="1:6" x14ac:dyDescent="0.35">
      <c r="A2867" s="22">
        <v>43040</v>
      </c>
      <c r="B2867" s="4" t="s">
        <v>2</v>
      </c>
      <c r="C2867" s="29" t="s">
        <v>21</v>
      </c>
      <c r="D2867" s="29" t="s">
        <v>34</v>
      </c>
      <c r="E2867" s="29" t="s">
        <v>40</v>
      </c>
      <c r="F2867" s="20">
        <v>130</v>
      </c>
    </row>
    <row r="2868" spans="1:6" x14ac:dyDescent="0.35">
      <c r="A2868" s="22">
        <v>43040</v>
      </c>
      <c r="B2868" s="4" t="s">
        <v>1</v>
      </c>
      <c r="C2868" s="29" t="s">
        <v>23</v>
      </c>
      <c r="D2868" s="29" t="s">
        <v>30</v>
      </c>
      <c r="E2868" s="29" t="s">
        <v>28</v>
      </c>
      <c r="F2868" s="20">
        <v>1390</v>
      </c>
    </row>
    <row r="2869" spans="1:6" x14ac:dyDescent="0.35">
      <c r="A2869" s="22">
        <v>43040</v>
      </c>
      <c r="B2869" s="4" t="s">
        <v>1</v>
      </c>
      <c r="C2869" s="29" t="s">
        <v>23</v>
      </c>
      <c r="D2869" s="29" t="s">
        <v>30</v>
      </c>
      <c r="E2869" s="29" t="s">
        <v>38</v>
      </c>
      <c r="F2869" s="20">
        <v>1484</v>
      </c>
    </row>
    <row r="2870" spans="1:6" x14ac:dyDescent="0.35">
      <c r="A2870" s="22">
        <v>43040</v>
      </c>
      <c r="B2870" s="4" t="s">
        <v>2</v>
      </c>
      <c r="C2870" s="29" t="s">
        <v>21</v>
      </c>
      <c r="D2870" s="29" t="s">
        <v>33</v>
      </c>
      <c r="E2870" s="29" t="s">
        <v>37</v>
      </c>
      <c r="F2870" s="20">
        <v>37</v>
      </c>
    </row>
    <row r="2871" spans="1:6" x14ac:dyDescent="0.35">
      <c r="A2871" s="22">
        <v>43040</v>
      </c>
      <c r="B2871" s="4" t="s">
        <v>2</v>
      </c>
      <c r="C2871" s="29" t="s">
        <v>21</v>
      </c>
      <c r="D2871" s="29" t="s">
        <v>33</v>
      </c>
      <c r="E2871" s="29" t="s">
        <v>36</v>
      </c>
      <c r="F2871" s="20">
        <v>9</v>
      </c>
    </row>
    <row r="2872" spans="1:6" x14ac:dyDescent="0.35">
      <c r="A2872" s="22">
        <v>43040</v>
      </c>
      <c r="B2872" s="4" t="s">
        <v>2</v>
      </c>
      <c r="C2872" s="29" t="s">
        <v>23</v>
      </c>
      <c r="D2872" s="29" t="s">
        <v>32</v>
      </c>
      <c r="E2872" s="29" t="s">
        <v>28</v>
      </c>
      <c r="F2872" s="20">
        <v>2593</v>
      </c>
    </row>
    <row r="2873" spans="1:6" x14ac:dyDescent="0.35">
      <c r="A2873" s="22">
        <v>43040</v>
      </c>
      <c r="B2873" s="4" t="s">
        <v>1</v>
      </c>
      <c r="C2873" s="29" t="s">
        <v>21</v>
      </c>
      <c r="D2873" s="29" t="s">
        <v>29</v>
      </c>
      <c r="E2873" s="29" t="s">
        <v>40</v>
      </c>
      <c r="F2873" s="20">
        <v>120</v>
      </c>
    </row>
    <row r="2874" spans="1:6" x14ac:dyDescent="0.35">
      <c r="A2874" s="22">
        <v>43040</v>
      </c>
      <c r="B2874" s="4" t="s">
        <v>1</v>
      </c>
      <c r="C2874" s="29" t="s">
        <v>21</v>
      </c>
      <c r="D2874" s="29" t="s">
        <v>31</v>
      </c>
      <c r="E2874" s="29" t="s">
        <v>36</v>
      </c>
      <c r="F2874" s="20">
        <v>15</v>
      </c>
    </row>
    <row r="2875" spans="1:6" x14ac:dyDescent="0.35">
      <c r="A2875" s="22">
        <v>43040</v>
      </c>
      <c r="B2875" s="4" t="s">
        <v>1</v>
      </c>
      <c r="C2875" s="29" t="s">
        <v>21</v>
      </c>
      <c r="D2875" s="29" t="s">
        <v>29</v>
      </c>
      <c r="E2875" s="29" t="s">
        <v>38</v>
      </c>
      <c r="F2875" s="20">
        <v>230</v>
      </c>
    </row>
    <row r="2876" spans="1:6" x14ac:dyDescent="0.35">
      <c r="A2876" s="22">
        <v>43040</v>
      </c>
      <c r="B2876" s="4" t="s">
        <v>1</v>
      </c>
      <c r="C2876" s="29" t="s">
        <v>21</v>
      </c>
      <c r="D2876" s="29" t="s">
        <v>29</v>
      </c>
      <c r="E2876" s="29" t="s">
        <v>39</v>
      </c>
      <c r="F2876" s="20">
        <v>55</v>
      </c>
    </row>
    <row r="2877" spans="1:6" x14ac:dyDescent="0.35">
      <c r="A2877" s="22">
        <v>43040</v>
      </c>
      <c r="B2877" s="4" t="s">
        <v>1</v>
      </c>
      <c r="C2877" s="29" t="s">
        <v>21</v>
      </c>
      <c r="D2877" s="29" t="s">
        <v>31</v>
      </c>
      <c r="E2877" s="29" t="s">
        <v>37</v>
      </c>
      <c r="F2877" s="20">
        <v>11</v>
      </c>
    </row>
    <row r="2878" spans="1:6" x14ac:dyDescent="0.35">
      <c r="A2878" s="22">
        <v>43040</v>
      </c>
      <c r="B2878" s="4" t="s">
        <v>1</v>
      </c>
      <c r="C2878" s="29" t="s">
        <v>21</v>
      </c>
      <c r="D2878" s="29" t="s">
        <v>31</v>
      </c>
      <c r="E2878" s="29" t="s">
        <v>40</v>
      </c>
      <c r="F2878" s="20">
        <v>82</v>
      </c>
    </row>
    <row r="2879" spans="1:6" x14ac:dyDescent="0.35">
      <c r="A2879" s="22">
        <v>43040</v>
      </c>
      <c r="B2879" s="4" t="s">
        <v>1</v>
      </c>
      <c r="C2879" s="29" t="s">
        <v>21</v>
      </c>
      <c r="D2879" s="29" t="s">
        <v>31</v>
      </c>
      <c r="E2879" s="29" t="s">
        <v>39</v>
      </c>
      <c r="F2879" s="20">
        <v>32</v>
      </c>
    </row>
    <row r="2880" spans="1:6" x14ac:dyDescent="0.35">
      <c r="A2880" s="22">
        <v>43040</v>
      </c>
      <c r="B2880" s="4" t="s">
        <v>1</v>
      </c>
      <c r="C2880" s="29" t="s">
        <v>21</v>
      </c>
      <c r="D2880" s="29" t="s">
        <v>31</v>
      </c>
      <c r="E2880" s="29" t="s">
        <v>28</v>
      </c>
      <c r="F2880" s="20">
        <v>179</v>
      </c>
    </row>
    <row r="2881" spans="1:6" x14ac:dyDescent="0.35">
      <c r="A2881" s="22">
        <v>43040</v>
      </c>
      <c r="B2881" s="4" t="s">
        <v>1</v>
      </c>
      <c r="C2881" s="29" t="s">
        <v>21</v>
      </c>
      <c r="D2881" s="29" t="s">
        <v>31</v>
      </c>
      <c r="E2881" s="29" t="s">
        <v>38</v>
      </c>
      <c r="F2881" s="20">
        <v>162</v>
      </c>
    </row>
    <row r="2882" spans="1:6" x14ac:dyDescent="0.35">
      <c r="A2882" s="22">
        <v>43040</v>
      </c>
      <c r="B2882" s="4" t="s">
        <v>1</v>
      </c>
      <c r="C2882" s="29" t="s">
        <v>23</v>
      </c>
      <c r="D2882" s="29" t="s">
        <v>30</v>
      </c>
      <c r="E2882" s="29" t="s">
        <v>37</v>
      </c>
      <c r="F2882" s="20">
        <v>107</v>
      </c>
    </row>
    <row r="2883" spans="1:6" x14ac:dyDescent="0.35">
      <c r="A2883" s="22">
        <v>43040</v>
      </c>
      <c r="B2883" s="4" t="s">
        <v>1</v>
      </c>
      <c r="C2883" s="29" t="s">
        <v>23</v>
      </c>
      <c r="D2883" s="29" t="s">
        <v>30</v>
      </c>
      <c r="E2883" s="29" t="s">
        <v>36</v>
      </c>
      <c r="F2883" s="20">
        <v>15</v>
      </c>
    </row>
    <row r="2884" spans="1:6" x14ac:dyDescent="0.35">
      <c r="A2884" s="22">
        <v>43040</v>
      </c>
      <c r="B2884" s="4" t="s">
        <v>2</v>
      </c>
      <c r="C2884" s="29" t="s">
        <v>23</v>
      </c>
      <c r="D2884" s="29" t="s">
        <v>32</v>
      </c>
      <c r="E2884" s="29" t="s">
        <v>37</v>
      </c>
      <c r="F2884" s="20">
        <v>157</v>
      </c>
    </row>
    <row r="2885" spans="1:6" x14ac:dyDescent="0.35">
      <c r="A2885" s="22">
        <v>43040</v>
      </c>
      <c r="B2885" s="4" t="s">
        <v>2</v>
      </c>
      <c r="C2885" s="29" t="s">
        <v>23</v>
      </c>
      <c r="D2885" s="29" t="s">
        <v>32</v>
      </c>
      <c r="E2885" s="29" t="s">
        <v>36</v>
      </c>
      <c r="F2885" s="20">
        <v>9</v>
      </c>
    </row>
    <row r="2886" spans="1:6" x14ac:dyDescent="0.35">
      <c r="A2886" s="22">
        <v>43040</v>
      </c>
      <c r="B2886" s="4" t="s">
        <v>2</v>
      </c>
      <c r="C2886" s="29" t="s">
        <v>21</v>
      </c>
      <c r="D2886" s="29" t="s">
        <v>33</v>
      </c>
      <c r="E2886" s="29" t="s">
        <v>39</v>
      </c>
      <c r="F2886" s="20">
        <v>37</v>
      </c>
    </row>
    <row r="2887" spans="1:6" x14ac:dyDescent="0.35">
      <c r="A2887" s="22">
        <v>43040</v>
      </c>
      <c r="B2887" s="4" t="s">
        <v>1</v>
      </c>
      <c r="C2887" s="29" t="s">
        <v>21</v>
      </c>
      <c r="D2887" s="29" t="s">
        <v>29</v>
      </c>
      <c r="E2887" s="29" t="s">
        <v>37</v>
      </c>
      <c r="F2887" s="20">
        <v>19</v>
      </c>
    </row>
    <row r="2888" spans="1:6" x14ac:dyDescent="0.35">
      <c r="A2888" s="22">
        <v>43040</v>
      </c>
      <c r="B2888" s="4" t="s">
        <v>1</v>
      </c>
      <c r="C2888" s="29" t="s">
        <v>21</v>
      </c>
      <c r="D2888" s="29" t="s">
        <v>29</v>
      </c>
      <c r="E2888" s="29" t="s">
        <v>28</v>
      </c>
      <c r="F2888" s="20">
        <v>264</v>
      </c>
    </row>
    <row r="2889" spans="1:6" x14ac:dyDescent="0.35">
      <c r="A2889" s="22">
        <v>43040</v>
      </c>
      <c r="B2889" s="4" t="s">
        <v>2</v>
      </c>
      <c r="C2889" s="29" t="s">
        <v>21</v>
      </c>
      <c r="D2889" s="29" t="s">
        <v>33</v>
      </c>
      <c r="E2889" s="29" t="s">
        <v>40</v>
      </c>
      <c r="F2889" s="20">
        <v>218</v>
      </c>
    </row>
    <row r="2890" spans="1:6" x14ac:dyDescent="0.35">
      <c r="A2890" s="22">
        <v>43040</v>
      </c>
      <c r="B2890" s="4" t="s">
        <v>1</v>
      </c>
      <c r="C2890" s="29" t="s">
        <v>21</v>
      </c>
      <c r="D2890" s="29" t="s">
        <v>29</v>
      </c>
      <c r="E2890" s="29" t="s">
        <v>36</v>
      </c>
      <c r="F2890" s="20">
        <v>15</v>
      </c>
    </row>
    <row r="2891" spans="1:6" x14ac:dyDescent="0.35">
      <c r="A2891" s="22">
        <v>43040</v>
      </c>
      <c r="B2891" s="4" t="s">
        <v>2</v>
      </c>
      <c r="C2891" s="29" t="s">
        <v>21</v>
      </c>
      <c r="D2891" s="29" t="s">
        <v>34</v>
      </c>
      <c r="E2891" s="29" t="s">
        <v>36</v>
      </c>
      <c r="F2891" s="20">
        <v>9</v>
      </c>
    </row>
    <row r="2892" spans="1:6" x14ac:dyDescent="0.35">
      <c r="A2892" s="22">
        <v>43040</v>
      </c>
      <c r="B2892" s="4" t="s">
        <v>2</v>
      </c>
      <c r="C2892" s="29" t="s">
        <v>21</v>
      </c>
      <c r="D2892" s="29" t="s">
        <v>34</v>
      </c>
      <c r="E2892" s="29" t="s">
        <v>37</v>
      </c>
      <c r="F2892" s="20">
        <v>20</v>
      </c>
    </row>
    <row r="2893" spans="1:6" x14ac:dyDescent="0.35">
      <c r="A2893" s="22">
        <v>43040</v>
      </c>
      <c r="B2893" s="4" t="s">
        <v>2</v>
      </c>
      <c r="C2893" s="29" t="s">
        <v>21</v>
      </c>
      <c r="D2893" s="29" t="s">
        <v>34</v>
      </c>
      <c r="E2893" s="29" t="s">
        <v>38</v>
      </c>
      <c r="F2893" s="20">
        <v>216</v>
      </c>
    </row>
    <row r="2894" spans="1:6" x14ac:dyDescent="0.35">
      <c r="A2894" s="22">
        <v>43040</v>
      </c>
      <c r="B2894" s="4" t="s">
        <v>2</v>
      </c>
      <c r="C2894" s="29" t="s">
        <v>21</v>
      </c>
      <c r="D2894" s="29" t="s">
        <v>34</v>
      </c>
      <c r="E2894" s="29" t="s">
        <v>28</v>
      </c>
      <c r="F2894" s="20">
        <v>361</v>
      </c>
    </row>
    <row r="2895" spans="1:6" x14ac:dyDescent="0.35">
      <c r="A2895" s="22">
        <v>43040</v>
      </c>
      <c r="B2895" s="4" t="s">
        <v>2</v>
      </c>
      <c r="C2895" s="29" t="s">
        <v>21</v>
      </c>
      <c r="D2895" s="29" t="s">
        <v>34</v>
      </c>
      <c r="E2895" s="29" t="s">
        <v>39</v>
      </c>
      <c r="F2895" s="20">
        <v>20</v>
      </c>
    </row>
    <row r="2896" spans="1:6" x14ac:dyDescent="0.35">
      <c r="A2896" s="22">
        <v>43009</v>
      </c>
      <c r="B2896" s="4" t="s">
        <v>1</v>
      </c>
      <c r="C2896" s="29" t="s">
        <v>21</v>
      </c>
      <c r="D2896" s="29" t="s">
        <v>31</v>
      </c>
      <c r="E2896" s="29" t="s">
        <v>36</v>
      </c>
      <c r="F2896" s="20">
        <v>15</v>
      </c>
    </row>
    <row r="2897" spans="1:6" x14ac:dyDescent="0.35">
      <c r="A2897" s="22">
        <v>43009</v>
      </c>
      <c r="B2897" s="4" t="s">
        <v>1</v>
      </c>
      <c r="C2897" s="29" t="s">
        <v>21</v>
      </c>
      <c r="D2897" s="29" t="s">
        <v>31</v>
      </c>
      <c r="E2897" s="29" t="s">
        <v>28</v>
      </c>
      <c r="F2897" s="20">
        <v>179</v>
      </c>
    </row>
    <row r="2898" spans="1:6" x14ac:dyDescent="0.35">
      <c r="A2898" s="22">
        <v>43009</v>
      </c>
      <c r="B2898" s="4" t="s">
        <v>1</v>
      </c>
      <c r="C2898" s="29" t="s">
        <v>21</v>
      </c>
      <c r="D2898" s="29" t="s">
        <v>31</v>
      </c>
      <c r="E2898" s="29" t="s">
        <v>37</v>
      </c>
      <c r="F2898" s="20">
        <v>11</v>
      </c>
    </row>
    <row r="2899" spans="1:6" x14ac:dyDescent="0.35">
      <c r="A2899" s="22">
        <v>43009</v>
      </c>
      <c r="B2899" s="4" t="s">
        <v>1</v>
      </c>
      <c r="C2899" s="29" t="s">
        <v>21</v>
      </c>
      <c r="D2899" s="29" t="s">
        <v>31</v>
      </c>
      <c r="E2899" s="29" t="s">
        <v>38</v>
      </c>
      <c r="F2899" s="20">
        <v>162</v>
      </c>
    </row>
    <row r="2900" spans="1:6" x14ac:dyDescent="0.35">
      <c r="A2900" s="22">
        <v>43009</v>
      </c>
      <c r="B2900" s="4" t="s">
        <v>2</v>
      </c>
      <c r="C2900" s="29" t="s">
        <v>21</v>
      </c>
      <c r="D2900" s="29" t="s">
        <v>33</v>
      </c>
      <c r="E2900" s="29" t="s">
        <v>37</v>
      </c>
      <c r="F2900" s="20">
        <v>37</v>
      </c>
    </row>
    <row r="2901" spans="1:6" x14ac:dyDescent="0.35">
      <c r="A2901" s="22">
        <v>43009</v>
      </c>
      <c r="B2901" s="4" t="s">
        <v>1</v>
      </c>
      <c r="C2901" s="29" t="s">
        <v>21</v>
      </c>
      <c r="D2901" s="29" t="s">
        <v>31</v>
      </c>
      <c r="E2901" s="29" t="s">
        <v>40</v>
      </c>
      <c r="F2901" s="20">
        <v>82</v>
      </c>
    </row>
    <row r="2902" spans="1:6" x14ac:dyDescent="0.35">
      <c r="A2902" s="22">
        <v>43009</v>
      </c>
      <c r="B2902" s="4" t="s">
        <v>1</v>
      </c>
      <c r="C2902" s="29" t="s">
        <v>21</v>
      </c>
      <c r="D2902" s="29" t="s">
        <v>31</v>
      </c>
      <c r="E2902" s="29" t="s">
        <v>39</v>
      </c>
      <c r="F2902" s="20">
        <v>32</v>
      </c>
    </row>
    <row r="2903" spans="1:6" x14ac:dyDescent="0.35">
      <c r="A2903" s="22">
        <v>43009</v>
      </c>
      <c r="B2903" s="4" t="s">
        <v>2</v>
      </c>
      <c r="C2903" s="29" t="s">
        <v>21</v>
      </c>
      <c r="D2903" s="29" t="s">
        <v>33</v>
      </c>
      <c r="E2903" s="29" t="s">
        <v>36</v>
      </c>
      <c r="F2903" s="20">
        <v>9</v>
      </c>
    </row>
    <row r="2904" spans="1:6" x14ac:dyDescent="0.35">
      <c r="A2904" s="22">
        <v>43009</v>
      </c>
      <c r="B2904" s="4" t="s">
        <v>1</v>
      </c>
      <c r="C2904" s="29" t="s">
        <v>21</v>
      </c>
      <c r="D2904" s="29" t="s">
        <v>29</v>
      </c>
      <c r="E2904" s="29" t="s">
        <v>40</v>
      </c>
      <c r="F2904" s="20">
        <v>120</v>
      </c>
    </row>
    <row r="2905" spans="1:6" x14ac:dyDescent="0.35">
      <c r="A2905" s="22">
        <v>43009</v>
      </c>
      <c r="B2905" s="4" t="s">
        <v>1</v>
      </c>
      <c r="C2905" s="29" t="s">
        <v>21</v>
      </c>
      <c r="D2905" s="29" t="s">
        <v>29</v>
      </c>
      <c r="E2905" s="29" t="s">
        <v>39</v>
      </c>
      <c r="F2905" s="20">
        <v>55</v>
      </c>
    </row>
    <row r="2906" spans="1:6" x14ac:dyDescent="0.35">
      <c r="A2906" s="22">
        <v>43009</v>
      </c>
      <c r="B2906" s="4" t="s">
        <v>1</v>
      </c>
      <c r="C2906" s="29" t="s">
        <v>21</v>
      </c>
      <c r="D2906" s="29" t="s">
        <v>29</v>
      </c>
      <c r="E2906" s="29" t="s">
        <v>38</v>
      </c>
      <c r="F2906" s="20">
        <v>230</v>
      </c>
    </row>
    <row r="2907" spans="1:6" x14ac:dyDescent="0.35">
      <c r="A2907" s="22">
        <v>43009</v>
      </c>
      <c r="B2907" s="4" t="s">
        <v>1</v>
      </c>
      <c r="C2907" s="29" t="s">
        <v>21</v>
      </c>
      <c r="D2907" s="29" t="s">
        <v>29</v>
      </c>
      <c r="E2907" s="29" t="s">
        <v>28</v>
      </c>
      <c r="F2907" s="20">
        <v>264</v>
      </c>
    </row>
    <row r="2908" spans="1:6" x14ac:dyDescent="0.35">
      <c r="A2908" s="22">
        <v>43009</v>
      </c>
      <c r="B2908" s="4" t="s">
        <v>2</v>
      </c>
      <c r="C2908" s="29" t="s">
        <v>23</v>
      </c>
      <c r="D2908" s="29" t="s">
        <v>32</v>
      </c>
      <c r="E2908" s="29" t="s">
        <v>39</v>
      </c>
      <c r="F2908" s="20">
        <v>160</v>
      </c>
    </row>
    <row r="2909" spans="1:6" x14ac:dyDescent="0.35">
      <c r="A2909" s="22">
        <v>43009</v>
      </c>
      <c r="B2909" s="4" t="s">
        <v>1</v>
      </c>
      <c r="C2909" s="29" t="s">
        <v>21</v>
      </c>
      <c r="D2909" s="29" t="s">
        <v>29</v>
      </c>
      <c r="E2909" s="29" t="s">
        <v>36</v>
      </c>
      <c r="F2909" s="20">
        <v>15</v>
      </c>
    </row>
    <row r="2910" spans="1:6" x14ac:dyDescent="0.35">
      <c r="A2910" s="22">
        <v>43009</v>
      </c>
      <c r="B2910" s="4" t="s">
        <v>1</v>
      </c>
      <c r="C2910" s="29" t="s">
        <v>21</v>
      </c>
      <c r="D2910" s="29" t="s">
        <v>29</v>
      </c>
      <c r="E2910" s="29" t="s">
        <v>37</v>
      </c>
      <c r="F2910" s="20">
        <v>19</v>
      </c>
    </row>
    <row r="2911" spans="1:6" x14ac:dyDescent="0.35">
      <c r="A2911" s="22">
        <v>43009</v>
      </c>
      <c r="B2911" s="4" t="s">
        <v>1</v>
      </c>
      <c r="C2911" s="29" t="s">
        <v>23</v>
      </c>
      <c r="D2911" s="29" t="s">
        <v>30</v>
      </c>
      <c r="E2911" s="29" t="s">
        <v>39</v>
      </c>
      <c r="F2911" s="20">
        <v>317</v>
      </c>
    </row>
    <row r="2912" spans="1:6" x14ac:dyDescent="0.35">
      <c r="A2912" s="22">
        <v>43009</v>
      </c>
      <c r="B2912" s="4" t="s">
        <v>2</v>
      </c>
      <c r="C2912" s="29" t="s">
        <v>23</v>
      </c>
      <c r="D2912" s="29" t="s">
        <v>32</v>
      </c>
      <c r="E2912" s="29" t="s">
        <v>36</v>
      </c>
      <c r="F2912" s="20">
        <v>9</v>
      </c>
    </row>
    <row r="2913" spans="1:6" x14ac:dyDescent="0.35">
      <c r="A2913" s="22">
        <v>43009</v>
      </c>
      <c r="B2913" s="4" t="s">
        <v>1</v>
      </c>
      <c r="C2913" s="29" t="s">
        <v>23</v>
      </c>
      <c r="D2913" s="29" t="s">
        <v>30</v>
      </c>
      <c r="E2913" s="29" t="s">
        <v>28</v>
      </c>
      <c r="F2913" s="20">
        <v>1390</v>
      </c>
    </row>
    <row r="2914" spans="1:6" x14ac:dyDescent="0.35">
      <c r="A2914" s="22">
        <v>43009</v>
      </c>
      <c r="B2914" s="4" t="s">
        <v>1</v>
      </c>
      <c r="C2914" s="29" t="s">
        <v>23</v>
      </c>
      <c r="D2914" s="29" t="s">
        <v>30</v>
      </c>
      <c r="E2914" s="29" t="s">
        <v>38</v>
      </c>
      <c r="F2914" s="20">
        <v>1484</v>
      </c>
    </row>
    <row r="2915" spans="1:6" x14ac:dyDescent="0.35">
      <c r="A2915" s="22">
        <v>43009</v>
      </c>
      <c r="B2915" s="4" t="s">
        <v>2</v>
      </c>
      <c r="C2915" s="29" t="s">
        <v>21</v>
      </c>
      <c r="D2915" s="29" t="s">
        <v>34</v>
      </c>
      <c r="E2915" s="29" t="s">
        <v>39</v>
      </c>
      <c r="F2915" s="20">
        <v>20</v>
      </c>
    </row>
    <row r="2916" spans="1:6" x14ac:dyDescent="0.35">
      <c r="A2916" s="22">
        <v>43009</v>
      </c>
      <c r="B2916" s="4" t="s">
        <v>2</v>
      </c>
      <c r="C2916" s="29" t="s">
        <v>23</v>
      </c>
      <c r="D2916" s="29" t="s">
        <v>32</v>
      </c>
      <c r="E2916" s="29" t="s">
        <v>28</v>
      </c>
      <c r="F2916" s="20">
        <v>2593</v>
      </c>
    </row>
    <row r="2917" spans="1:6" x14ac:dyDescent="0.35">
      <c r="A2917" s="22">
        <v>43009</v>
      </c>
      <c r="B2917" s="4" t="s">
        <v>2</v>
      </c>
      <c r="C2917" s="29" t="s">
        <v>23</v>
      </c>
      <c r="D2917" s="29" t="s">
        <v>32</v>
      </c>
      <c r="E2917" s="29" t="s">
        <v>38</v>
      </c>
      <c r="F2917" s="20">
        <v>1221</v>
      </c>
    </row>
    <row r="2918" spans="1:6" x14ac:dyDescent="0.35">
      <c r="A2918" s="22">
        <v>43009</v>
      </c>
      <c r="B2918" s="4" t="s">
        <v>2</v>
      </c>
      <c r="C2918" s="29" t="s">
        <v>21</v>
      </c>
      <c r="D2918" s="29" t="s">
        <v>34</v>
      </c>
      <c r="E2918" s="29" t="s">
        <v>40</v>
      </c>
      <c r="F2918" s="20">
        <v>130</v>
      </c>
    </row>
    <row r="2919" spans="1:6" x14ac:dyDescent="0.35">
      <c r="A2919" s="22">
        <v>43009</v>
      </c>
      <c r="B2919" s="4" t="s">
        <v>2</v>
      </c>
      <c r="C2919" s="29" t="s">
        <v>23</v>
      </c>
      <c r="D2919" s="29" t="s">
        <v>32</v>
      </c>
      <c r="E2919" s="29" t="s">
        <v>37</v>
      </c>
      <c r="F2919" s="20">
        <v>157</v>
      </c>
    </row>
    <row r="2920" spans="1:6" x14ac:dyDescent="0.35">
      <c r="A2920" s="22">
        <v>43009</v>
      </c>
      <c r="B2920" s="4" t="s">
        <v>1</v>
      </c>
      <c r="C2920" s="29" t="s">
        <v>23</v>
      </c>
      <c r="D2920" s="29" t="s">
        <v>30</v>
      </c>
      <c r="E2920" s="29" t="s">
        <v>37</v>
      </c>
      <c r="F2920" s="20">
        <v>107</v>
      </c>
    </row>
    <row r="2921" spans="1:6" x14ac:dyDescent="0.35">
      <c r="A2921" s="22">
        <v>43009</v>
      </c>
      <c r="B2921" s="4" t="s">
        <v>2</v>
      </c>
      <c r="C2921" s="29" t="s">
        <v>21</v>
      </c>
      <c r="D2921" s="29" t="s">
        <v>33</v>
      </c>
      <c r="E2921" s="29" t="s">
        <v>39</v>
      </c>
      <c r="F2921" s="20">
        <v>37</v>
      </c>
    </row>
    <row r="2922" spans="1:6" x14ac:dyDescent="0.35">
      <c r="A2922" s="22">
        <v>43009</v>
      </c>
      <c r="B2922" s="4" t="s">
        <v>2</v>
      </c>
      <c r="C2922" s="29" t="s">
        <v>21</v>
      </c>
      <c r="D2922" s="29" t="s">
        <v>33</v>
      </c>
      <c r="E2922" s="29" t="s">
        <v>40</v>
      </c>
      <c r="F2922" s="20">
        <v>218</v>
      </c>
    </row>
    <row r="2923" spans="1:6" x14ac:dyDescent="0.35">
      <c r="A2923" s="22">
        <v>43009</v>
      </c>
      <c r="B2923" s="4" t="s">
        <v>2</v>
      </c>
      <c r="C2923" s="29" t="s">
        <v>21</v>
      </c>
      <c r="D2923" s="29" t="s">
        <v>33</v>
      </c>
      <c r="E2923" s="29" t="s">
        <v>28</v>
      </c>
      <c r="F2923" s="20">
        <v>630</v>
      </c>
    </row>
    <row r="2924" spans="1:6" x14ac:dyDescent="0.35">
      <c r="A2924" s="22">
        <v>43009</v>
      </c>
      <c r="B2924" s="4" t="s">
        <v>2</v>
      </c>
      <c r="C2924" s="29" t="s">
        <v>21</v>
      </c>
      <c r="D2924" s="29" t="s">
        <v>33</v>
      </c>
      <c r="E2924" s="29" t="s">
        <v>38</v>
      </c>
      <c r="F2924" s="20">
        <v>337</v>
      </c>
    </row>
    <row r="2925" spans="1:6" x14ac:dyDescent="0.35">
      <c r="A2925" s="22">
        <v>43009</v>
      </c>
      <c r="B2925" s="4" t="s">
        <v>1</v>
      </c>
      <c r="C2925" s="29" t="s">
        <v>23</v>
      </c>
      <c r="D2925" s="29" t="s">
        <v>30</v>
      </c>
      <c r="E2925" s="29" t="s">
        <v>36</v>
      </c>
      <c r="F2925" s="20">
        <v>15</v>
      </c>
    </row>
    <row r="2926" spans="1:6" x14ac:dyDescent="0.35">
      <c r="A2926" s="22">
        <v>43009</v>
      </c>
      <c r="B2926" s="4" t="s">
        <v>2</v>
      </c>
      <c r="C2926" s="29" t="s">
        <v>21</v>
      </c>
      <c r="D2926" s="29" t="s">
        <v>34</v>
      </c>
      <c r="E2926" s="29" t="s">
        <v>28</v>
      </c>
      <c r="F2926" s="20">
        <v>361</v>
      </c>
    </row>
    <row r="2927" spans="1:6" x14ac:dyDescent="0.35">
      <c r="A2927" s="22">
        <v>43009</v>
      </c>
      <c r="B2927" s="4" t="s">
        <v>2</v>
      </c>
      <c r="C2927" s="29" t="s">
        <v>21</v>
      </c>
      <c r="D2927" s="29" t="s">
        <v>34</v>
      </c>
      <c r="E2927" s="29" t="s">
        <v>38</v>
      </c>
      <c r="F2927" s="20">
        <v>216</v>
      </c>
    </row>
    <row r="2928" spans="1:6" x14ac:dyDescent="0.35">
      <c r="A2928" s="22">
        <v>43009</v>
      </c>
      <c r="B2928" s="4" t="s">
        <v>2</v>
      </c>
      <c r="C2928" s="29" t="s">
        <v>21</v>
      </c>
      <c r="D2928" s="29" t="s">
        <v>34</v>
      </c>
      <c r="E2928" s="29" t="s">
        <v>36</v>
      </c>
      <c r="F2928" s="20">
        <v>9</v>
      </c>
    </row>
    <row r="2929" spans="1:6" x14ac:dyDescent="0.35">
      <c r="A2929" s="22">
        <v>43009</v>
      </c>
      <c r="B2929" s="4" t="s">
        <v>2</v>
      </c>
      <c r="C2929" s="29" t="s">
        <v>21</v>
      </c>
      <c r="D2929" s="29" t="s">
        <v>34</v>
      </c>
      <c r="E2929" s="29" t="s">
        <v>37</v>
      </c>
      <c r="F2929" s="20">
        <v>20</v>
      </c>
    </row>
    <row r="2930" spans="1:6" x14ac:dyDescent="0.35">
      <c r="A2930" s="22">
        <v>42979</v>
      </c>
      <c r="B2930" s="4" t="s">
        <v>1</v>
      </c>
      <c r="C2930" s="29" t="s">
        <v>23</v>
      </c>
      <c r="D2930" s="29" t="s">
        <v>30</v>
      </c>
      <c r="E2930" s="29" t="s">
        <v>36</v>
      </c>
      <c r="F2930" s="20">
        <v>15</v>
      </c>
    </row>
    <row r="2931" spans="1:6" x14ac:dyDescent="0.35">
      <c r="A2931" s="22">
        <v>42979</v>
      </c>
      <c r="B2931" s="4" t="s">
        <v>1</v>
      </c>
      <c r="C2931" s="29" t="s">
        <v>21</v>
      </c>
      <c r="D2931" s="29" t="s">
        <v>31</v>
      </c>
      <c r="E2931" s="29" t="s">
        <v>40</v>
      </c>
      <c r="F2931" s="20">
        <v>80</v>
      </c>
    </row>
    <row r="2932" spans="1:6" x14ac:dyDescent="0.35">
      <c r="A2932" s="22">
        <v>42979</v>
      </c>
      <c r="B2932" s="4" t="s">
        <v>2</v>
      </c>
      <c r="C2932" s="29" t="s">
        <v>21</v>
      </c>
      <c r="D2932" s="29" t="s">
        <v>34</v>
      </c>
      <c r="E2932" s="29" t="s">
        <v>40</v>
      </c>
      <c r="F2932" s="20">
        <v>126</v>
      </c>
    </row>
    <row r="2933" spans="1:6" x14ac:dyDescent="0.35">
      <c r="A2933" s="22">
        <v>42979</v>
      </c>
      <c r="B2933" s="4" t="s">
        <v>2</v>
      </c>
      <c r="C2933" s="29" t="s">
        <v>23</v>
      </c>
      <c r="D2933" s="29" t="s">
        <v>32</v>
      </c>
      <c r="E2933" s="29" t="s">
        <v>39</v>
      </c>
      <c r="F2933" s="20">
        <v>160</v>
      </c>
    </row>
    <row r="2934" spans="1:6" x14ac:dyDescent="0.35">
      <c r="A2934" s="22">
        <v>42979</v>
      </c>
      <c r="B2934" s="4" t="s">
        <v>2</v>
      </c>
      <c r="C2934" s="29" t="s">
        <v>23</v>
      </c>
      <c r="D2934" s="29" t="s">
        <v>32</v>
      </c>
      <c r="E2934" s="29" t="s">
        <v>28</v>
      </c>
      <c r="F2934" s="20">
        <v>2448</v>
      </c>
    </row>
    <row r="2935" spans="1:6" x14ac:dyDescent="0.35">
      <c r="A2935" s="22">
        <v>42979</v>
      </c>
      <c r="B2935" s="4" t="s">
        <v>2</v>
      </c>
      <c r="C2935" s="29" t="s">
        <v>21</v>
      </c>
      <c r="D2935" s="29" t="s">
        <v>34</v>
      </c>
      <c r="E2935" s="29" t="s">
        <v>28</v>
      </c>
      <c r="F2935" s="20">
        <v>342</v>
      </c>
    </row>
    <row r="2936" spans="1:6" x14ac:dyDescent="0.35">
      <c r="A2936" s="22">
        <v>42979</v>
      </c>
      <c r="B2936" s="4" t="s">
        <v>2</v>
      </c>
      <c r="C2936" s="29" t="s">
        <v>21</v>
      </c>
      <c r="D2936" s="29" t="s">
        <v>34</v>
      </c>
      <c r="E2936" s="29" t="s">
        <v>38</v>
      </c>
      <c r="F2936" s="20">
        <v>216</v>
      </c>
    </row>
    <row r="2937" spans="1:6" x14ac:dyDescent="0.35">
      <c r="A2937" s="22">
        <v>42979</v>
      </c>
      <c r="B2937" s="4" t="s">
        <v>2</v>
      </c>
      <c r="C2937" s="29" t="s">
        <v>21</v>
      </c>
      <c r="D2937" s="29" t="s">
        <v>34</v>
      </c>
      <c r="E2937" s="29" t="s">
        <v>39</v>
      </c>
      <c r="F2937" s="20">
        <v>20</v>
      </c>
    </row>
    <row r="2938" spans="1:6" x14ac:dyDescent="0.35">
      <c r="A2938" s="22">
        <v>42979</v>
      </c>
      <c r="B2938" s="4" t="s">
        <v>1</v>
      </c>
      <c r="C2938" s="29" t="s">
        <v>23</v>
      </c>
      <c r="D2938" s="29" t="s">
        <v>30</v>
      </c>
      <c r="E2938" s="29" t="s">
        <v>38</v>
      </c>
      <c r="F2938" s="20">
        <v>1484</v>
      </c>
    </row>
    <row r="2939" spans="1:6" x14ac:dyDescent="0.35">
      <c r="A2939" s="22">
        <v>42979</v>
      </c>
      <c r="B2939" s="4" t="s">
        <v>1</v>
      </c>
      <c r="C2939" s="29" t="s">
        <v>23</v>
      </c>
      <c r="D2939" s="29" t="s">
        <v>30</v>
      </c>
      <c r="E2939" s="29" t="s">
        <v>28</v>
      </c>
      <c r="F2939" s="20">
        <v>1299</v>
      </c>
    </row>
    <row r="2940" spans="1:6" x14ac:dyDescent="0.35">
      <c r="A2940" s="22">
        <v>42979</v>
      </c>
      <c r="B2940" s="4" t="s">
        <v>1</v>
      </c>
      <c r="C2940" s="29" t="s">
        <v>23</v>
      </c>
      <c r="D2940" s="29" t="s">
        <v>30</v>
      </c>
      <c r="E2940" s="29" t="s">
        <v>37</v>
      </c>
      <c r="F2940" s="20">
        <v>107</v>
      </c>
    </row>
    <row r="2941" spans="1:6" x14ac:dyDescent="0.35">
      <c r="A2941" s="22">
        <v>42979</v>
      </c>
      <c r="B2941" s="4" t="s">
        <v>2</v>
      </c>
      <c r="C2941" s="29" t="s">
        <v>23</v>
      </c>
      <c r="D2941" s="29" t="s">
        <v>32</v>
      </c>
      <c r="E2941" s="29" t="s">
        <v>37</v>
      </c>
      <c r="F2941" s="20">
        <v>157</v>
      </c>
    </row>
    <row r="2942" spans="1:6" x14ac:dyDescent="0.35">
      <c r="A2942" s="22">
        <v>42979</v>
      </c>
      <c r="B2942" s="4" t="s">
        <v>2</v>
      </c>
      <c r="C2942" s="29" t="s">
        <v>23</v>
      </c>
      <c r="D2942" s="29" t="s">
        <v>32</v>
      </c>
      <c r="E2942" s="29" t="s">
        <v>36</v>
      </c>
      <c r="F2942" s="20">
        <v>9</v>
      </c>
    </row>
    <row r="2943" spans="1:6" x14ac:dyDescent="0.35">
      <c r="A2943" s="22">
        <v>42979</v>
      </c>
      <c r="B2943" s="4" t="s">
        <v>1</v>
      </c>
      <c r="C2943" s="29" t="s">
        <v>23</v>
      </c>
      <c r="D2943" s="29" t="s">
        <v>30</v>
      </c>
      <c r="E2943" s="29" t="s">
        <v>39</v>
      </c>
      <c r="F2943" s="20">
        <v>317</v>
      </c>
    </row>
    <row r="2944" spans="1:6" x14ac:dyDescent="0.35">
      <c r="A2944" s="22">
        <v>42979</v>
      </c>
      <c r="B2944" s="4" t="s">
        <v>2</v>
      </c>
      <c r="C2944" s="29" t="s">
        <v>21</v>
      </c>
      <c r="D2944" s="29" t="s">
        <v>34</v>
      </c>
      <c r="E2944" s="29" t="s">
        <v>37</v>
      </c>
      <c r="F2944" s="20">
        <v>20</v>
      </c>
    </row>
    <row r="2945" spans="1:6" x14ac:dyDescent="0.35">
      <c r="A2945" s="22">
        <v>42979</v>
      </c>
      <c r="B2945" s="4" t="s">
        <v>1</v>
      </c>
      <c r="C2945" s="29" t="s">
        <v>21</v>
      </c>
      <c r="D2945" s="29" t="s">
        <v>31</v>
      </c>
      <c r="E2945" s="29" t="s">
        <v>37</v>
      </c>
      <c r="F2945" s="20">
        <v>11</v>
      </c>
    </row>
    <row r="2946" spans="1:6" x14ac:dyDescent="0.35">
      <c r="A2946" s="22">
        <v>42979</v>
      </c>
      <c r="B2946" s="4" t="s">
        <v>1</v>
      </c>
      <c r="C2946" s="29" t="s">
        <v>21</v>
      </c>
      <c r="D2946" s="29" t="s">
        <v>31</v>
      </c>
      <c r="E2946" s="29" t="s">
        <v>36</v>
      </c>
      <c r="F2946" s="20">
        <v>15</v>
      </c>
    </row>
    <row r="2947" spans="1:6" x14ac:dyDescent="0.35">
      <c r="A2947" s="22">
        <v>42979</v>
      </c>
      <c r="B2947" s="4" t="s">
        <v>1</v>
      </c>
      <c r="C2947" s="29" t="s">
        <v>21</v>
      </c>
      <c r="D2947" s="29" t="s">
        <v>29</v>
      </c>
      <c r="E2947" s="29" t="s">
        <v>36</v>
      </c>
      <c r="F2947" s="20">
        <v>15</v>
      </c>
    </row>
    <row r="2948" spans="1:6" x14ac:dyDescent="0.35">
      <c r="A2948" s="22">
        <v>42979</v>
      </c>
      <c r="B2948" s="4" t="s">
        <v>1</v>
      </c>
      <c r="C2948" s="29" t="s">
        <v>21</v>
      </c>
      <c r="D2948" s="29" t="s">
        <v>31</v>
      </c>
      <c r="E2948" s="29" t="s">
        <v>39</v>
      </c>
      <c r="F2948" s="20">
        <v>32</v>
      </c>
    </row>
    <row r="2949" spans="1:6" x14ac:dyDescent="0.35">
      <c r="A2949" s="22">
        <v>42979</v>
      </c>
      <c r="B2949" s="4" t="s">
        <v>1</v>
      </c>
      <c r="C2949" s="29" t="s">
        <v>21</v>
      </c>
      <c r="D2949" s="29" t="s">
        <v>31</v>
      </c>
      <c r="E2949" s="29" t="s">
        <v>38</v>
      </c>
      <c r="F2949" s="20">
        <v>162</v>
      </c>
    </row>
    <row r="2950" spans="1:6" x14ac:dyDescent="0.35">
      <c r="A2950" s="22">
        <v>42979</v>
      </c>
      <c r="B2950" s="4" t="s">
        <v>1</v>
      </c>
      <c r="C2950" s="29" t="s">
        <v>21</v>
      </c>
      <c r="D2950" s="29" t="s">
        <v>31</v>
      </c>
      <c r="E2950" s="29" t="s">
        <v>28</v>
      </c>
      <c r="F2950" s="20">
        <v>170</v>
      </c>
    </row>
    <row r="2951" spans="1:6" x14ac:dyDescent="0.35">
      <c r="A2951" s="22">
        <v>42979</v>
      </c>
      <c r="B2951" s="4" t="s">
        <v>1</v>
      </c>
      <c r="C2951" s="29" t="s">
        <v>21</v>
      </c>
      <c r="D2951" s="29" t="s">
        <v>29</v>
      </c>
      <c r="E2951" s="29" t="s">
        <v>39</v>
      </c>
      <c r="F2951" s="20">
        <v>55</v>
      </c>
    </row>
    <row r="2952" spans="1:6" x14ac:dyDescent="0.35">
      <c r="A2952" s="22">
        <v>42979</v>
      </c>
      <c r="B2952" s="4" t="s">
        <v>1</v>
      </c>
      <c r="C2952" s="29" t="s">
        <v>21</v>
      </c>
      <c r="D2952" s="29" t="s">
        <v>29</v>
      </c>
      <c r="E2952" s="29" t="s">
        <v>40</v>
      </c>
      <c r="F2952" s="20">
        <v>117</v>
      </c>
    </row>
    <row r="2953" spans="1:6" x14ac:dyDescent="0.35">
      <c r="A2953" s="22">
        <v>42979</v>
      </c>
      <c r="B2953" s="4" t="s">
        <v>2</v>
      </c>
      <c r="C2953" s="29" t="s">
        <v>21</v>
      </c>
      <c r="D2953" s="29" t="s">
        <v>34</v>
      </c>
      <c r="E2953" s="29" t="s">
        <v>36</v>
      </c>
      <c r="F2953" s="20">
        <v>9</v>
      </c>
    </row>
    <row r="2954" spans="1:6" x14ac:dyDescent="0.35">
      <c r="A2954" s="22">
        <v>42979</v>
      </c>
      <c r="B2954" s="4" t="s">
        <v>1</v>
      </c>
      <c r="C2954" s="29" t="s">
        <v>21</v>
      </c>
      <c r="D2954" s="29" t="s">
        <v>29</v>
      </c>
      <c r="E2954" s="29" t="s">
        <v>37</v>
      </c>
      <c r="F2954" s="20">
        <v>19</v>
      </c>
    </row>
    <row r="2955" spans="1:6" x14ac:dyDescent="0.35">
      <c r="A2955" s="22">
        <v>42979</v>
      </c>
      <c r="B2955" s="4" t="s">
        <v>1</v>
      </c>
      <c r="C2955" s="29" t="s">
        <v>21</v>
      </c>
      <c r="D2955" s="29" t="s">
        <v>29</v>
      </c>
      <c r="E2955" s="29" t="s">
        <v>28</v>
      </c>
      <c r="F2955" s="20">
        <v>249</v>
      </c>
    </row>
    <row r="2956" spans="1:6" x14ac:dyDescent="0.35">
      <c r="A2956" s="22">
        <v>42979</v>
      </c>
      <c r="B2956" s="4" t="s">
        <v>1</v>
      </c>
      <c r="C2956" s="29" t="s">
        <v>21</v>
      </c>
      <c r="D2956" s="29" t="s">
        <v>29</v>
      </c>
      <c r="E2956" s="29" t="s">
        <v>38</v>
      </c>
      <c r="F2956" s="20">
        <v>230</v>
      </c>
    </row>
    <row r="2957" spans="1:6" x14ac:dyDescent="0.35">
      <c r="A2957" s="22">
        <v>42979</v>
      </c>
      <c r="B2957" s="4" t="s">
        <v>2</v>
      </c>
      <c r="C2957" s="29" t="s">
        <v>21</v>
      </c>
      <c r="D2957" s="29" t="s">
        <v>33</v>
      </c>
      <c r="E2957" s="29" t="s">
        <v>39</v>
      </c>
      <c r="F2957" s="20">
        <v>37</v>
      </c>
    </row>
    <row r="2958" spans="1:6" x14ac:dyDescent="0.35">
      <c r="A2958" s="22">
        <v>42979</v>
      </c>
      <c r="B2958" s="4" t="s">
        <v>2</v>
      </c>
      <c r="C2958" s="29" t="s">
        <v>21</v>
      </c>
      <c r="D2958" s="29" t="s">
        <v>33</v>
      </c>
      <c r="E2958" s="29" t="s">
        <v>40</v>
      </c>
      <c r="F2958" s="20">
        <v>211</v>
      </c>
    </row>
    <row r="2959" spans="1:6" x14ac:dyDescent="0.35">
      <c r="A2959" s="22">
        <v>42979</v>
      </c>
      <c r="B2959" s="4" t="s">
        <v>2</v>
      </c>
      <c r="C2959" s="29" t="s">
        <v>21</v>
      </c>
      <c r="D2959" s="29" t="s">
        <v>33</v>
      </c>
      <c r="E2959" s="29" t="s">
        <v>37</v>
      </c>
      <c r="F2959" s="20">
        <v>37</v>
      </c>
    </row>
    <row r="2960" spans="1:6" x14ac:dyDescent="0.35">
      <c r="A2960" s="22">
        <v>42979</v>
      </c>
      <c r="B2960" s="4" t="s">
        <v>2</v>
      </c>
      <c r="C2960" s="29" t="s">
        <v>21</v>
      </c>
      <c r="D2960" s="29" t="s">
        <v>33</v>
      </c>
      <c r="E2960" s="29" t="s">
        <v>36</v>
      </c>
      <c r="F2960" s="20">
        <v>9</v>
      </c>
    </row>
    <row r="2961" spans="1:6" x14ac:dyDescent="0.35">
      <c r="A2961" s="22">
        <v>42979</v>
      </c>
      <c r="B2961" s="4" t="s">
        <v>2</v>
      </c>
      <c r="C2961" s="29" t="s">
        <v>21</v>
      </c>
      <c r="D2961" s="29" t="s">
        <v>33</v>
      </c>
      <c r="E2961" s="29" t="s">
        <v>28</v>
      </c>
      <c r="F2961" s="20">
        <v>596</v>
      </c>
    </row>
    <row r="2962" spans="1:6" x14ac:dyDescent="0.35">
      <c r="A2962" s="22">
        <v>42979</v>
      </c>
      <c r="B2962" s="4" t="s">
        <v>2</v>
      </c>
      <c r="C2962" s="29" t="s">
        <v>21</v>
      </c>
      <c r="D2962" s="29" t="s">
        <v>33</v>
      </c>
      <c r="E2962" s="29" t="s">
        <v>38</v>
      </c>
      <c r="F2962" s="20">
        <v>337</v>
      </c>
    </row>
    <row r="2963" spans="1:6" x14ac:dyDescent="0.35">
      <c r="A2963" s="22">
        <v>42979</v>
      </c>
      <c r="B2963" s="4" t="s">
        <v>2</v>
      </c>
      <c r="C2963" s="29" t="s">
        <v>23</v>
      </c>
      <c r="D2963" s="29" t="s">
        <v>32</v>
      </c>
      <c r="E2963" s="29" t="s">
        <v>38</v>
      </c>
      <c r="F2963" s="20">
        <v>1221</v>
      </c>
    </row>
    <row r="2964" spans="1:6" x14ac:dyDescent="0.35">
      <c r="A2964" s="22">
        <v>42948</v>
      </c>
      <c r="B2964" s="4" t="s">
        <v>2</v>
      </c>
      <c r="C2964" s="29" t="s">
        <v>23</v>
      </c>
      <c r="D2964" s="29" t="s">
        <v>32</v>
      </c>
      <c r="E2964" s="29" t="s">
        <v>28</v>
      </c>
      <c r="F2964" s="20">
        <v>2448</v>
      </c>
    </row>
    <row r="2965" spans="1:6" x14ac:dyDescent="0.35">
      <c r="A2965" s="22">
        <v>42948</v>
      </c>
      <c r="B2965" s="4" t="s">
        <v>2</v>
      </c>
      <c r="C2965" s="29" t="s">
        <v>23</v>
      </c>
      <c r="D2965" s="29" t="s">
        <v>32</v>
      </c>
      <c r="E2965" s="29" t="s">
        <v>37</v>
      </c>
      <c r="F2965" s="20">
        <v>157</v>
      </c>
    </row>
    <row r="2966" spans="1:6" x14ac:dyDescent="0.35">
      <c r="A2966" s="22">
        <v>42948</v>
      </c>
      <c r="B2966" s="4" t="s">
        <v>2</v>
      </c>
      <c r="C2966" s="29" t="s">
        <v>23</v>
      </c>
      <c r="D2966" s="29" t="s">
        <v>32</v>
      </c>
      <c r="E2966" s="29" t="s">
        <v>39</v>
      </c>
      <c r="F2966" s="20">
        <v>160</v>
      </c>
    </row>
    <row r="2967" spans="1:6" x14ac:dyDescent="0.35">
      <c r="A2967" s="22">
        <v>42948</v>
      </c>
      <c r="B2967" s="4" t="s">
        <v>2</v>
      </c>
      <c r="C2967" s="29" t="s">
        <v>23</v>
      </c>
      <c r="D2967" s="29" t="s">
        <v>32</v>
      </c>
      <c r="E2967" s="29" t="s">
        <v>38</v>
      </c>
      <c r="F2967" s="20">
        <v>1221</v>
      </c>
    </row>
    <row r="2968" spans="1:6" x14ac:dyDescent="0.35">
      <c r="A2968" s="22">
        <v>42948</v>
      </c>
      <c r="B2968" s="4" t="s">
        <v>2</v>
      </c>
      <c r="C2968" s="29" t="s">
        <v>21</v>
      </c>
      <c r="D2968" s="29" t="s">
        <v>33</v>
      </c>
      <c r="E2968" s="29" t="s">
        <v>39</v>
      </c>
      <c r="F2968" s="20">
        <v>37</v>
      </c>
    </row>
    <row r="2969" spans="1:6" x14ac:dyDescent="0.35">
      <c r="A2969" s="22">
        <v>42948</v>
      </c>
      <c r="B2969" s="4" t="s">
        <v>2</v>
      </c>
      <c r="C2969" s="29" t="s">
        <v>21</v>
      </c>
      <c r="D2969" s="29" t="s">
        <v>33</v>
      </c>
      <c r="E2969" s="29" t="s">
        <v>38</v>
      </c>
      <c r="F2969" s="20">
        <v>337</v>
      </c>
    </row>
    <row r="2970" spans="1:6" x14ac:dyDescent="0.35">
      <c r="A2970" s="22">
        <v>42948</v>
      </c>
      <c r="B2970" s="4" t="s">
        <v>2</v>
      </c>
      <c r="C2970" s="29" t="s">
        <v>23</v>
      </c>
      <c r="D2970" s="29" t="s">
        <v>32</v>
      </c>
      <c r="E2970" s="29" t="s">
        <v>36</v>
      </c>
      <c r="F2970" s="20">
        <v>9</v>
      </c>
    </row>
    <row r="2971" spans="1:6" x14ac:dyDescent="0.35">
      <c r="A2971" s="22">
        <v>42948</v>
      </c>
      <c r="B2971" s="4" t="s">
        <v>2</v>
      </c>
      <c r="C2971" s="29" t="s">
        <v>21</v>
      </c>
      <c r="D2971" s="29" t="s">
        <v>33</v>
      </c>
      <c r="E2971" s="29" t="s">
        <v>37</v>
      </c>
      <c r="F2971" s="20">
        <v>37</v>
      </c>
    </row>
    <row r="2972" spans="1:6" x14ac:dyDescent="0.35">
      <c r="A2972" s="22">
        <v>42948</v>
      </c>
      <c r="B2972" s="4" t="s">
        <v>2</v>
      </c>
      <c r="C2972" s="29" t="s">
        <v>21</v>
      </c>
      <c r="D2972" s="29" t="s">
        <v>33</v>
      </c>
      <c r="E2972" s="29" t="s">
        <v>36</v>
      </c>
      <c r="F2972" s="20">
        <v>9</v>
      </c>
    </row>
    <row r="2973" spans="1:6" x14ac:dyDescent="0.35">
      <c r="A2973" s="22">
        <v>42948</v>
      </c>
      <c r="B2973" s="4" t="s">
        <v>1</v>
      </c>
      <c r="C2973" s="29" t="s">
        <v>23</v>
      </c>
      <c r="D2973" s="29" t="s">
        <v>30</v>
      </c>
      <c r="E2973" s="29" t="s">
        <v>39</v>
      </c>
      <c r="F2973" s="20">
        <v>317</v>
      </c>
    </row>
    <row r="2974" spans="1:6" x14ac:dyDescent="0.35">
      <c r="A2974" s="22">
        <v>42948</v>
      </c>
      <c r="B2974" s="4" t="s">
        <v>1</v>
      </c>
      <c r="C2974" s="29" t="s">
        <v>21</v>
      </c>
      <c r="D2974" s="29" t="s">
        <v>31</v>
      </c>
      <c r="E2974" s="29" t="s">
        <v>36</v>
      </c>
      <c r="F2974" s="20">
        <v>15</v>
      </c>
    </row>
    <row r="2975" spans="1:6" x14ac:dyDescent="0.35">
      <c r="A2975" s="22">
        <v>42948</v>
      </c>
      <c r="B2975" s="4" t="s">
        <v>1</v>
      </c>
      <c r="C2975" s="29" t="s">
        <v>21</v>
      </c>
      <c r="D2975" s="29" t="s">
        <v>31</v>
      </c>
      <c r="E2975" s="29" t="s">
        <v>37</v>
      </c>
      <c r="F2975" s="20">
        <v>11</v>
      </c>
    </row>
    <row r="2976" spans="1:6" x14ac:dyDescent="0.35">
      <c r="A2976" s="22">
        <v>42948</v>
      </c>
      <c r="B2976" s="4" t="s">
        <v>1</v>
      </c>
      <c r="C2976" s="29" t="s">
        <v>21</v>
      </c>
      <c r="D2976" s="29" t="s">
        <v>31</v>
      </c>
      <c r="E2976" s="29" t="s">
        <v>39</v>
      </c>
      <c r="F2976" s="20">
        <v>32</v>
      </c>
    </row>
    <row r="2977" spans="1:6" x14ac:dyDescent="0.35">
      <c r="A2977" s="22">
        <v>42948</v>
      </c>
      <c r="B2977" s="4" t="s">
        <v>1</v>
      </c>
      <c r="C2977" s="29" t="s">
        <v>21</v>
      </c>
      <c r="D2977" s="29" t="s">
        <v>31</v>
      </c>
      <c r="E2977" s="29" t="s">
        <v>40</v>
      </c>
      <c r="F2977" s="20">
        <v>80</v>
      </c>
    </row>
    <row r="2978" spans="1:6" x14ac:dyDescent="0.35">
      <c r="A2978" s="22">
        <v>42948</v>
      </c>
      <c r="B2978" s="4" t="s">
        <v>1</v>
      </c>
      <c r="C2978" s="29" t="s">
        <v>21</v>
      </c>
      <c r="D2978" s="29" t="s">
        <v>31</v>
      </c>
      <c r="E2978" s="29" t="s">
        <v>28</v>
      </c>
      <c r="F2978" s="20">
        <v>170</v>
      </c>
    </row>
    <row r="2979" spans="1:6" x14ac:dyDescent="0.35">
      <c r="A2979" s="22">
        <v>42948</v>
      </c>
      <c r="B2979" s="4" t="s">
        <v>1</v>
      </c>
      <c r="C2979" s="29" t="s">
        <v>21</v>
      </c>
      <c r="D2979" s="29" t="s">
        <v>31</v>
      </c>
      <c r="E2979" s="29" t="s">
        <v>38</v>
      </c>
      <c r="F2979" s="20">
        <v>162</v>
      </c>
    </row>
    <row r="2980" spans="1:6" x14ac:dyDescent="0.35">
      <c r="A2980" s="22">
        <v>42948</v>
      </c>
      <c r="B2980" s="4" t="s">
        <v>2</v>
      </c>
      <c r="C2980" s="29" t="s">
        <v>21</v>
      </c>
      <c r="D2980" s="29" t="s">
        <v>33</v>
      </c>
      <c r="E2980" s="29" t="s">
        <v>40</v>
      </c>
      <c r="F2980" s="20">
        <v>211</v>
      </c>
    </row>
    <row r="2981" spans="1:6" x14ac:dyDescent="0.35">
      <c r="A2981" s="22">
        <v>42948</v>
      </c>
      <c r="B2981" s="4" t="s">
        <v>1</v>
      </c>
      <c r="C2981" s="29" t="s">
        <v>23</v>
      </c>
      <c r="D2981" s="29" t="s">
        <v>30</v>
      </c>
      <c r="E2981" s="29" t="s">
        <v>36</v>
      </c>
      <c r="F2981" s="20">
        <v>15</v>
      </c>
    </row>
    <row r="2982" spans="1:6" x14ac:dyDescent="0.35">
      <c r="A2982" s="22">
        <v>42948</v>
      </c>
      <c r="B2982" s="4" t="s">
        <v>2</v>
      </c>
      <c r="C2982" s="29" t="s">
        <v>21</v>
      </c>
      <c r="D2982" s="29" t="s">
        <v>34</v>
      </c>
      <c r="E2982" s="29" t="s">
        <v>40</v>
      </c>
      <c r="F2982" s="20">
        <v>126</v>
      </c>
    </row>
    <row r="2983" spans="1:6" x14ac:dyDescent="0.35">
      <c r="A2983" s="22">
        <v>42948</v>
      </c>
      <c r="B2983" s="4" t="s">
        <v>1</v>
      </c>
      <c r="C2983" s="29" t="s">
        <v>21</v>
      </c>
      <c r="D2983" s="29" t="s">
        <v>29</v>
      </c>
      <c r="E2983" s="29" t="s">
        <v>28</v>
      </c>
      <c r="F2983" s="20">
        <v>249</v>
      </c>
    </row>
    <row r="2984" spans="1:6" x14ac:dyDescent="0.35">
      <c r="A2984" s="22">
        <v>42948</v>
      </c>
      <c r="B2984" s="4" t="s">
        <v>1</v>
      </c>
      <c r="C2984" s="29" t="s">
        <v>21</v>
      </c>
      <c r="D2984" s="29" t="s">
        <v>29</v>
      </c>
      <c r="E2984" s="29" t="s">
        <v>37</v>
      </c>
      <c r="F2984" s="20">
        <v>19</v>
      </c>
    </row>
    <row r="2985" spans="1:6" x14ac:dyDescent="0.35">
      <c r="A2985" s="22">
        <v>42948</v>
      </c>
      <c r="B2985" s="4" t="s">
        <v>1</v>
      </c>
      <c r="C2985" s="29" t="s">
        <v>21</v>
      </c>
      <c r="D2985" s="29" t="s">
        <v>29</v>
      </c>
      <c r="E2985" s="29" t="s">
        <v>36</v>
      </c>
      <c r="F2985" s="20">
        <v>15</v>
      </c>
    </row>
    <row r="2986" spans="1:6" x14ac:dyDescent="0.35">
      <c r="A2986" s="22">
        <v>42948</v>
      </c>
      <c r="B2986" s="4" t="s">
        <v>2</v>
      </c>
      <c r="C2986" s="29" t="s">
        <v>21</v>
      </c>
      <c r="D2986" s="29" t="s">
        <v>34</v>
      </c>
      <c r="E2986" s="29" t="s">
        <v>39</v>
      </c>
      <c r="F2986" s="20">
        <v>20</v>
      </c>
    </row>
    <row r="2987" spans="1:6" x14ac:dyDescent="0.35">
      <c r="A2987" s="22">
        <v>42948</v>
      </c>
      <c r="B2987" s="4" t="s">
        <v>2</v>
      </c>
      <c r="C2987" s="29" t="s">
        <v>21</v>
      </c>
      <c r="D2987" s="29" t="s">
        <v>34</v>
      </c>
      <c r="E2987" s="29" t="s">
        <v>38</v>
      </c>
      <c r="F2987" s="20">
        <v>216</v>
      </c>
    </row>
    <row r="2988" spans="1:6" x14ac:dyDescent="0.35">
      <c r="A2988" s="22">
        <v>42948</v>
      </c>
      <c r="B2988" s="4" t="s">
        <v>2</v>
      </c>
      <c r="C2988" s="29" t="s">
        <v>21</v>
      </c>
      <c r="D2988" s="29" t="s">
        <v>34</v>
      </c>
      <c r="E2988" s="29" t="s">
        <v>37</v>
      </c>
      <c r="F2988" s="20">
        <v>20</v>
      </c>
    </row>
    <row r="2989" spans="1:6" x14ac:dyDescent="0.35">
      <c r="A2989" s="22">
        <v>42948</v>
      </c>
      <c r="B2989" s="4" t="s">
        <v>2</v>
      </c>
      <c r="C2989" s="29" t="s">
        <v>21</v>
      </c>
      <c r="D2989" s="29" t="s">
        <v>34</v>
      </c>
      <c r="E2989" s="29" t="s">
        <v>28</v>
      </c>
      <c r="F2989" s="20">
        <v>342</v>
      </c>
    </row>
    <row r="2990" spans="1:6" x14ac:dyDescent="0.35">
      <c r="A2990" s="22">
        <v>42948</v>
      </c>
      <c r="B2990" s="4" t="s">
        <v>1</v>
      </c>
      <c r="C2990" s="29" t="s">
        <v>23</v>
      </c>
      <c r="D2990" s="29" t="s">
        <v>30</v>
      </c>
      <c r="E2990" s="29" t="s">
        <v>28</v>
      </c>
      <c r="F2990" s="20">
        <v>1299</v>
      </c>
    </row>
    <row r="2991" spans="1:6" x14ac:dyDescent="0.35">
      <c r="A2991" s="22">
        <v>42948</v>
      </c>
      <c r="B2991" s="4" t="s">
        <v>1</v>
      </c>
      <c r="C2991" s="29" t="s">
        <v>23</v>
      </c>
      <c r="D2991" s="29" t="s">
        <v>30</v>
      </c>
      <c r="E2991" s="29" t="s">
        <v>37</v>
      </c>
      <c r="F2991" s="20">
        <v>107</v>
      </c>
    </row>
    <row r="2992" spans="1:6" x14ac:dyDescent="0.35">
      <c r="A2992" s="22">
        <v>42948</v>
      </c>
      <c r="B2992" s="4" t="s">
        <v>2</v>
      </c>
      <c r="C2992" s="29" t="s">
        <v>21</v>
      </c>
      <c r="D2992" s="29" t="s">
        <v>34</v>
      </c>
      <c r="E2992" s="29" t="s">
        <v>36</v>
      </c>
      <c r="F2992" s="20">
        <v>9</v>
      </c>
    </row>
    <row r="2993" spans="1:6" x14ac:dyDescent="0.35">
      <c r="A2993" s="22">
        <v>42948</v>
      </c>
      <c r="B2993" s="4" t="s">
        <v>1</v>
      </c>
      <c r="C2993" s="29" t="s">
        <v>23</v>
      </c>
      <c r="D2993" s="29" t="s">
        <v>30</v>
      </c>
      <c r="E2993" s="29" t="s">
        <v>38</v>
      </c>
      <c r="F2993" s="20">
        <v>1484</v>
      </c>
    </row>
    <row r="2994" spans="1:6" x14ac:dyDescent="0.35">
      <c r="A2994" s="22">
        <v>42948</v>
      </c>
      <c r="B2994" s="4" t="s">
        <v>1</v>
      </c>
      <c r="C2994" s="29" t="s">
        <v>21</v>
      </c>
      <c r="D2994" s="29" t="s">
        <v>29</v>
      </c>
      <c r="E2994" s="29" t="s">
        <v>38</v>
      </c>
      <c r="F2994" s="20">
        <v>230</v>
      </c>
    </row>
    <row r="2995" spans="1:6" x14ac:dyDescent="0.35">
      <c r="A2995" s="22">
        <v>42948</v>
      </c>
      <c r="B2995" s="4" t="s">
        <v>1</v>
      </c>
      <c r="C2995" s="29" t="s">
        <v>21</v>
      </c>
      <c r="D2995" s="29" t="s">
        <v>29</v>
      </c>
      <c r="E2995" s="29" t="s">
        <v>39</v>
      </c>
      <c r="F2995" s="20">
        <v>55</v>
      </c>
    </row>
    <row r="2996" spans="1:6" x14ac:dyDescent="0.35">
      <c r="A2996" s="22">
        <v>42948</v>
      </c>
      <c r="B2996" s="4" t="s">
        <v>2</v>
      </c>
      <c r="C2996" s="29" t="s">
        <v>21</v>
      </c>
      <c r="D2996" s="29" t="s">
        <v>33</v>
      </c>
      <c r="E2996" s="29" t="s">
        <v>28</v>
      </c>
      <c r="F2996" s="20">
        <v>596</v>
      </c>
    </row>
    <row r="2997" spans="1:6" x14ac:dyDescent="0.35">
      <c r="A2997" s="22">
        <v>42948</v>
      </c>
      <c r="B2997" s="4" t="s">
        <v>1</v>
      </c>
      <c r="C2997" s="29" t="s">
        <v>21</v>
      </c>
      <c r="D2997" s="29" t="s">
        <v>29</v>
      </c>
      <c r="E2997" s="29" t="s">
        <v>40</v>
      </c>
      <c r="F2997" s="20">
        <v>117</v>
      </c>
    </row>
    <row r="2998" spans="1:6" x14ac:dyDescent="0.35">
      <c r="A2998" s="22">
        <v>42917</v>
      </c>
      <c r="B2998" s="4" t="s">
        <v>1</v>
      </c>
      <c r="C2998" s="29" t="s">
        <v>21</v>
      </c>
      <c r="D2998" s="29" t="s">
        <v>31</v>
      </c>
      <c r="E2998" s="29" t="s">
        <v>36</v>
      </c>
      <c r="F2998" s="20">
        <v>15</v>
      </c>
    </row>
    <row r="2999" spans="1:6" x14ac:dyDescent="0.35">
      <c r="A2999" s="22">
        <v>42917</v>
      </c>
      <c r="B2999" s="4" t="s">
        <v>1</v>
      </c>
      <c r="C2999" s="29" t="s">
        <v>21</v>
      </c>
      <c r="D2999" s="29" t="s">
        <v>31</v>
      </c>
      <c r="E2999" s="29" t="s">
        <v>40</v>
      </c>
      <c r="F2999" s="20">
        <v>80</v>
      </c>
    </row>
    <row r="3000" spans="1:6" x14ac:dyDescent="0.35">
      <c r="A3000" s="22">
        <v>42917</v>
      </c>
      <c r="B3000" s="4" t="s">
        <v>1</v>
      </c>
      <c r="C3000" s="29" t="s">
        <v>21</v>
      </c>
      <c r="D3000" s="29" t="s">
        <v>31</v>
      </c>
      <c r="E3000" s="29" t="s">
        <v>37</v>
      </c>
      <c r="F3000" s="20">
        <v>11</v>
      </c>
    </row>
    <row r="3001" spans="1:6" x14ac:dyDescent="0.35">
      <c r="A3001" s="22">
        <v>42917</v>
      </c>
      <c r="B3001" s="4" t="s">
        <v>2</v>
      </c>
      <c r="C3001" s="29" t="s">
        <v>23</v>
      </c>
      <c r="D3001" s="29" t="s">
        <v>32</v>
      </c>
      <c r="E3001" s="29" t="s">
        <v>39</v>
      </c>
      <c r="F3001" s="20">
        <v>160</v>
      </c>
    </row>
    <row r="3002" spans="1:6" x14ac:dyDescent="0.35">
      <c r="A3002" s="22">
        <v>42917</v>
      </c>
      <c r="B3002" s="4" t="s">
        <v>1</v>
      </c>
      <c r="C3002" s="29" t="s">
        <v>21</v>
      </c>
      <c r="D3002" s="29" t="s">
        <v>31</v>
      </c>
      <c r="E3002" s="29" t="s">
        <v>38</v>
      </c>
      <c r="F3002" s="20">
        <v>162</v>
      </c>
    </row>
    <row r="3003" spans="1:6" x14ac:dyDescent="0.35">
      <c r="A3003" s="22">
        <v>42917</v>
      </c>
      <c r="B3003" s="4" t="s">
        <v>1</v>
      </c>
      <c r="C3003" s="29" t="s">
        <v>23</v>
      </c>
      <c r="D3003" s="29" t="s">
        <v>30</v>
      </c>
      <c r="E3003" s="29" t="s">
        <v>39</v>
      </c>
      <c r="F3003" s="20">
        <v>317</v>
      </c>
    </row>
    <row r="3004" spans="1:6" x14ac:dyDescent="0.35">
      <c r="A3004" s="22">
        <v>42917</v>
      </c>
      <c r="B3004" s="4" t="s">
        <v>1</v>
      </c>
      <c r="C3004" s="29" t="s">
        <v>21</v>
      </c>
      <c r="D3004" s="29" t="s">
        <v>31</v>
      </c>
      <c r="E3004" s="29" t="s">
        <v>28</v>
      </c>
      <c r="F3004" s="20">
        <v>170</v>
      </c>
    </row>
    <row r="3005" spans="1:6" x14ac:dyDescent="0.35">
      <c r="A3005" s="22">
        <v>42917</v>
      </c>
      <c r="B3005" s="4" t="s">
        <v>2</v>
      </c>
      <c r="C3005" s="29" t="s">
        <v>23</v>
      </c>
      <c r="D3005" s="29" t="s">
        <v>32</v>
      </c>
      <c r="E3005" s="29" t="s">
        <v>38</v>
      </c>
      <c r="F3005" s="20">
        <v>1221</v>
      </c>
    </row>
    <row r="3006" spans="1:6" x14ac:dyDescent="0.35">
      <c r="A3006" s="22">
        <v>42917</v>
      </c>
      <c r="B3006" s="4" t="s">
        <v>1</v>
      </c>
      <c r="C3006" s="29" t="s">
        <v>21</v>
      </c>
      <c r="D3006" s="29" t="s">
        <v>31</v>
      </c>
      <c r="E3006" s="29" t="s">
        <v>39</v>
      </c>
      <c r="F3006" s="20">
        <v>32</v>
      </c>
    </row>
    <row r="3007" spans="1:6" x14ac:dyDescent="0.35">
      <c r="A3007" s="22">
        <v>42917</v>
      </c>
      <c r="B3007" s="4" t="s">
        <v>2</v>
      </c>
      <c r="C3007" s="29" t="s">
        <v>21</v>
      </c>
      <c r="D3007" s="29" t="s">
        <v>34</v>
      </c>
      <c r="E3007" s="29" t="s">
        <v>37</v>
      </c>
      <c r="F3007" s="20">
        <v>20</v>
      </c>
    </row>
    <row r="3008" spans="1:6" x14ac:dyDescent="0.35">
      <c r="A3008" s="22">
        <v>42917</v>
      </c>
      <c r="B3008" s="4" t="s">
        <v>2</v>
      </c>
      <c r="C3008" s="29" t="s">
        <v>21</v>
      </c>
      <c r="D3008" s="29" t="s">
        <v>34</v>
      </c>
      <c r="E3008" s="29" t="s">
        <v>28</v>
      </c>
      <c r="F3008" s="20">
        <v>342</v>
      </c>
    </row>
    <row r="3009" spans="1:6" x14ac:dyDescent="0.35">
      <c r="A3009" s="22">
        <v>42917</v>
      </c>
      <c r="B3009" s="4" t="s">
        <v>2</v>
      </c>
      <c r="C3009" s="29" t="s">
        <v>21</v>
      </c>
      <c r="D3009" s="29" t="s">
        <v>33</v>
      </c>
      <c r="E3009" s="29" t="s">
        <v>28</v>
      </c>
      <c r="F3009" s="20">
        <v>596</v>
      </c>
    </row>
    <row r="3010" spans="1:6" x14ac:dyDescent="0.35">
      <c r="A3010" s="22">
        <v>42917</v>
      </c>
      <c r="B3010" s="4" t="s">
        <v>2</v>
      </c>
      <c r="C3010" s="29" t="s">
        <v>21</v>
      </c>
      <c r="D3010" s="29" t="s">
        <v>34</v>
      </c>
      <c r="E3010" s="29" t="s">
        <v>36</v>
      </c>
      <c r="F3010" s="20">
        <v>9</v>
      </c>
    </row>
    <row r="3011" spans="1:6" x14ac:dyDescent="0.35">
      <c r="A3011" s="22">
        <v>42917</v>
      </c>
      <c r="B3011" s="4" t="s">
        <v>1</v>
      </c>
      <c r="C3011" s="29" t="s">
        <v>21</v>
      </c>
      <c r="D3011" s="29" t="s">
        <v>29</v>
      </c>
      <c r="E3011" s="29" t="s">
        <v>28</v>
      </c>
      <c r="F3011" s="20">
        <v>249</v>
      </c>
    </row>
    <row r="3012" spans="1:6" x14ac:dyDescent="0.35">
      <c r="A3012" s="22">
        <v>42917</v>
      </c>
      <c r="B3012" s="4" t="s">
        <v>1</v>
      </c>
      <c r="C3012" s="29" t="s">
        <v>21</v>
      </c>
      <c r="D3012" s="29" t="s">
        <v>29</v>
      </c>
      <c r="E3012" s="29" t="s">
        <v>37</v>
      </c>
      <c r="F3012" s="20">
        <v>19</v>
      </c>
    </row>
    <row r="3013" spans="1:6" x14ac:dyDescent="0.35">
      <c r="A3013" s="22">
        <v>42917</v>
      </c>
      <c r="B3013" s="4" t="s">
        <v>2</v>
      </c>
      <c r="C3013" s="29" t="s">
        <v>21</v>
      </c>
      <c r="D3013" s="29" t="s">
        <v>34</v>
      </c>
      <c r="E3013" s="29" t="s">
        <v>38</v>
      </c>
      <c r="F3013" s="20">
        <v>216</v>
      </c>
    </row>
    <row r="3014" spans="1:6" x14ac:dyDescent="0.35">
      <c r="A3014" s="22">
        <v>42917</v>
      </c>
      <c r="B3014" s="4" t="s">
        <v>1</v>
      </c>
      <c r="C3014" s="29" t="s">
        <v>21</v>
      </c>
      <c r="D3014" s="29" t="s">
        <v>29</v>
      </c>
      <c r="E3014" s="29" t="s">
        <v>38</v>
      </c>
      <c r="F3014" s="20">
        <v>230</v>
      </c>
    </row>
    <row r="3015" spans="1:6" x14ac:dyDescent="0.35">
      <c r="A3015" s="22">
        <v>42917</v>
      </c>
      <c r="B3015" s="4" t="s">
        <v>2</v>
      </c>
      <c r="C3015" s="29" t="s">
        <v>23</v>
      </c>
      <c r="D3015" s="29" t="s">
        <v>32</v>
      </c>
      <c r="E3015" s="29" t="s">
        <v>28</v>
      </c>
      <c r="F3015" s="20">
        <v>2448</v>
      </c>
    </row>
    <row r="3016" spans="1:6" x14ac:dyDescent="0.35">
      <c r="A3016" s="22">
        <v>42917</v>
      </c>
      <c r="B3016" s="4" t="s">
        <v>2</v>
      </c>
      <c r="C3016" s="29" t="s">
        <v>21</v>
      </c>
      <c r="D3016" s="29" t="s">
        <v>33</v>
      </c>
      <c r="E3016" s="29" t="s">
        <v>38</v>
      </c>
      <c r="F3016" s="20">
        <v>337</v>
      </c>
    </row>
    <row r="3017" spans="1:6" x14ac:dyDescent="0.35">
      <c r="A3017" s="22">
        <v>42917</v>
      </c>
      <c r="B3017" s="4" t="s">
        <v>2</v>
      </c>
      <c r="C3017" s="29" t="s">
        <v>23</v>
      </c>
      <c r="D3017" s="29" t="s">
        <v>32</v>
      </c>
      <c r="E3017" s="29" t="s">
        <v>36</v>
      </c>
      <c r="F3017" s="20">
        <v>9</v>
      </c>
    </row>
    <row r="3018" spans="1:6" x14ac:dyDescent="0.35">
      <c r="A3018" s="22">
        <v>42917</v>
      </c>
      <c r="B3018" s="4" t="s">
        <v>2</v>
      </c>
      <c r="C3018" s="29" t="s">
        <v>23</v>
      </c>
      <c r="D3018" s="29" t="s">
        <v>32</v>
      </c>
      <c r="E3018" s="29" t="s">
        <v>37</v>
      </c>
      <c r="F3018" s="20">
        <v>157</v>
      </c>
    </row>
    <row r="3019" spans="1:6" x14ac:dyDescent="0.35">
      <c r="A3019" s="22">
        <v>42917</v>
      </c>
      <c r="B3019" s="4" t="s">
        <v>2</v>
      </c>
      <c r="C3019" s="29" t="s">
        <v>21</v>
      </c>
      <c r="D3019" s="29" t="s">
        <v>33</v>
      </c>
      <c r="E3019" s="29" t="s">
        <v>39</v>
      </c>
      <c r="F3019" s="20">
        <v>37</v>
      </c>
    </row>
    <row r="3020" spans="1:6" x14ac:dyDescent="0.35">
      <c r="A3020" s="22">
        <v>42917</v>
      </c>
      <c r="B3020" s="4" t="s">
        <v>2</v>
      </c>
      <c r="C3020" s="29" t="s">
        <v>21</v>
      </c>
      <c r="D3020" s="29" t="s">
        <v>33</v>
      </c>
      <c r="E3020" s="29" t="s">
        <v>40</v>
      </c>
      <c r="F3020" s="20">
        <v>211</v>
      </c>
    </row>
    <row r="3021" spans="1:6" x14ac:dyDescent="0.35">
      <c r="A3021" s="22">
        <v>42917</v>
      </c>
      <c r="B3021" s="4" t="s">
        <v>1</v>
      </c>
      <c r="C3021" s="29" t="s">
        <v>21</v>
      </c>
      <c r="D3021" s="29" t="s">
        <v>29</v>
      </c>
      <c r="E3021" s="29" t="s">
        <v>39</v>
      </c>
      <c r="F3021" s="20">
        <v>55</v>
      </c>
    </row>
    <row r="3022" spans="1:6" x14ac:dyDescent="0.35">
      <c r="A3022" s="22">
        <v>42917</v>
      </c>
      <c r="B3022" s="4" t="s">
        <v>1</v>
      </c>
      <c r="C3022" s="29" t="s">
        <v>21</v>
      </c>
      <c r="D3022" s="29" t="s">
        <v>29</v>
      </c>
      <c r="E3022" s="29" t="s">
        <v>40</v>
      </c>
      <c r="F3022" s="20">
        <v>117</v>
      </c>
    </row>
    <row r="3023" spans="1:6" x14ac:dyDescent="0.35">
      <c r="A3023" s="22">
        <v>42917</v>
      </c>
      <c r="B3023" s="4" t="s">
        <v>1</v>
      </c>
      <c r="C3023" s="29" t="s">
        <v>21</v>
      </c>
      <c r="D3023" s="29" t="s">
        <v>29</v>
      </c>
      <c r="E3023" s="29" t="s">
        <v>36</v>
      </c>
      <c r="F3023" s="20">
        <v>15</v>
      </c>
    </row>
    <row r="3024" spans="1:6" x14ac:dyDescent="0.35">
      <c r="A3024" s="22">
        <v>42917</v>
      </c>
      <c r="B3024" s="4" t="s">
        <v>1</v>
      </c>
      <c r="C3024" s="29" t="s">
        <v>23</v>
      </c>
      <c r="D3024" s="29" t="s">
        <v>30</v>
      </c>
      <c r="E3024" s="29" t="s">
        <v>37</v>
      </c>
      <c r="F3024" s="20">
        <v>107</v>
      </c>
    </row>
    <row r="3025" spans="1:6" x14ac:dyDescent="0.35">
      <c r="A3025" s="22">
        <v>42917</v>
      </c>
      <c r="B3025" s="4" t="s">
        <v>2</v>
      </c>
      <c r="C3025" s="29" t="s">
        <v>21</v>
      </c>
      <c r="D3025" s="29" t="s">
        <v>34</v>
      </c>
      <c r="E3025" s="29" t="s">
        <v>39</v>
      </c>
      <c r="F3025" s="20">
        <v>20</v>
      </c>
    </row>
    <row r="3026" spans="1:6" x14ac:dyDescent="0.35">
      <c r="A3026" s="22">
        <v>42917</v>
      </c>
      <c r="B3026" s="4" t="s">
        <v>1</v>
      </c>
      <c r="C3026" s="29" t="s">
        <v>23</v>
      </c>
      <c r="D3026" s="29" t="s">
        <v>30</v>
      </c>
      <c r="E3026" s="29" t="s">
        <v>36</v>
      </c>
      <c r="F3026" s="20">
        <v>15</v>
      </c>
    </row>
    <row r="3027" spans="1:6" x14ac:dyDescent="0.35">
      <c r="A3027" s="22">
        <v>42917</v>
      </c>
      <c r="B3027" s="4" t="s">
        <v>2</v>
      </c>
      <c r="C3027" s="29" t="s">
        <v>21</v>
      </c>
      <c r="D3027" s="29" t="s">
        <v>34</v>
      </c>
      <c r="E3027" s="29" t="s">
        <v>40</v>
      </c>
      <c r="F3027" s="20">
        <v>126</v>
      </c>
    </row>
    <row r="3028" spans="1:6" x14ac:dyDescent="0.35">
      <c r="A3028" s="22">
        <v>42917</v>
      </c>
      <c r="B3028" s="4" t="s">
        <v>2</v>
      </c>
      <c r="C3028" s="29" t="s">
        <v>21</v>
      </c>
      <c r="D3028" s="29" t="s">
        <v>33</v>
      </c>
      <c r="E3028" s="29" t="s">
        <v>36</v>
      </c>
      <c r="F3028" s="20">
        <v>9</v>
      </c>
    </row>
    <row r="3029" spans="1:6" x14ac:dyDescent="0.35">
      <c r="A3029" s="22">
        <v>42917</v>
      </c>
      <c r="B3029" s="4" t="s">
        <v>1</v>
      </c>
      <c r="C3029" s="29" t="s">
        <v>23</v>
      </c>
      <c r="D3029" s="29" t="s">
        <v>30</v>
      </c>
      <c r="E3029" s="29" t="s">
        <v>28</v>
      </c>
      <c r="F3029" s="20">
        <v>1299</v>
      </c>
    </row>
    <row r="3030" spans="1:6" x14ac:dyDescent="0.35">
      <c r="A3030" s="22">
        <v>42917</v>
      </c>
      <c r="B3030" s="4" t="s">
        <v>2</v>
      </c>
      <c r="C3030" s="29" t="s">
        <v>21</v>
      </c>
      <c r="D3030" s="29" t="s">
        <v>33</v>
      </c>
      <c r="E3030" s="29" t="s">
        <v>37</v>
      </c>
      <c r="F3030" s="20">
        <v>37</v>
      </c>
    </row>
    <row r="3031" spans="1:6" x14ac:dyDescent="0.35">
      <c r="A3031" s="22">
        <v>42917</v>
      </c>
      <c r="B3031" s="4" t="s">
        <v>1</v>
      </c>
      <c r="C3031" s="29" t="s">
        <v>23</v>
      </c>
      <c r="D3031" s="29" t="s">
        <v>30</v>
      </c>
      <c r="E3031" s="29" t="s">
        <v>38</v>
      </c>
      <c r="F3031" s="20">
        <v>1484</v>
      </c>
    </row>
    <row r="3032" spans="1:6" x14ac:dyDescent="0.35">
      <c r="A3032" s="22">
        <v>42887</v>
      </c>
      <c r="B3032" s="4" t="s">
        <v>1</v>
      </c>
      <c r="C3032" s="29" t="s">
        <v>21</v>
      </c>
      <c r="D3032" s="29" t="s">
        <v>31</v>
      </c>
      <c r="E3032" s="29" t="s">
        <v>28</v>
      </c>
      <c r="F3032" s="20">
        <v>168</v>
      </c>
    </row>
    <row r="3033" spans="1:6" x14ac:dyDescent="0.35">
      <c r="A3033" s="22">
        <v>42887</v>
      </c>
      <c r="B3033" s="4" t="s">
        <v>1</v>
      </c>
      <c r="C3033" s="29" t="s">
        <v>21</v>
      </c>
      <c r="D3033" s="29" t="s">
        <v>31</v>
      </c>
      <c r="E3033" s="29" t="s">
        <v>36</v>
      </c>
      <c r="F3033" s="20">
        <v>15</v>
      </c>
    </row>
    <row r="3034" spans="1:6" x14ac:dyDescent="0.35">
      <c r="A3034" s="22">
        <v>42887</v>
      </c>
      <c r="B3034" s="4" t="s">
        <v>1</v>
      </c>
      <c r="C3034" s="29" t="s">
        <v>21</v>
      </c>
      <c r="D3034" s="29" t="s">
        <v>31</v>
      </c>
      <c r="E3034" s="29" t="s">
        <v>37</v>
      </c>
      <c r="F3034" s="20">
        <v>11</v>
      </c>
    </row>
    <row r="3035" spans="1:6" x14ac:dyDescent="0.35">
      <c r="A3035" s="22">
        <v>42887</v>
      </c>
      <c r="B3035" s="4" t="s">
        <v>2</v>
      </c>
      <c r="C3035" s="29" t="s">
        <v>21</v>
      </c>
      <c r="D3035" s="29" t="s">
        <v>34</v>
      </c>
      <c r="E3035" s="29" t="s">
        <v>28</v>
      </c>
      <c r="F3035" s="20">
        <v>348</v>
      </c>
    </row>
    <row r="3036" spans="1:6" x14ac:dyDescent="0.35">
      <c r="A3036" s="22">
        <v>42887</v>
      </c>
      <c r="B3036" s="4" t="s">
        <v>2</v>
      </c>
      <c r="C3036" s="29" t="s">
        <v>21</v>
      </c>
      <c r="D3036" s="29" t="s">
        <v>34</v>
      </c>
      <c r="E3036" s="29" t="s">
        <v>37</v>
      </c>
      <c r="F3036" s="20">
        <v>20</v>
      </c>
    </row>
    <row r="3037" spans="1:6" x14ac:dyDescent="0.35">
      <c r="A3037" s="22">
        <v>42887</v>
      </c>
      <c r="B3037" s="4" t="s">
        <v>2</v>
      </c>
      <c r="C3037" s="29" t="s">
        <v>21</v>
      </c>
      <c r="D3037" s="29" t="s">
        <v>34</v>
      </c>
      <c r="E3037" s="29" t="s">
        <v>38</v>
      </c>
      <c r="F3037" s="20">
        <v>216</v>
      </c>
    </row>
    <row r="3038" spans="1:6" x14ac:dyDescent="0.35">
      <c r="A3038" s="22">
        <v>42887</v>
      </c>
      <c r="B3038" s="4" t="s">
        <v>2</v>
      </c>
      <c r="C3038" s="29" t="s">
        <v>23</v>
      </c>
      <c r="D3038" s="29" t="s">
        <v>32</v>
      </c>
      <c r="E3038" s="29" t="s">
        <v>36</v>
      </c>
      <c r="F3038" s="20">
        <v>9</v>
      </c>
    </row>
    <row r="3039" spans="1:6" x14ac:dyDescent="0.35">
      <c r="A3039" s="22">
        <v>42887</v>
      </c>
      <c r="B3039" s="4" t="s">
        <v>2</v>
      </c>
      <c r="C3039" s="29" t="s">
        <v>23</v>
      </c>
      <c r="D3039" s="29" t="s">
        <v>32</v>
      </c>
      <c r="E3039" s="29" t="s">
        <v>39</v>
      </c>
      <c r="F3039" s="20">
        <v>160</v>
      </c>
    </row>
    <row r="3040" spans="1:6" x14ac:dyDescent="0.35">
      <c r="A3040" s="22">
        <v>42887</v>
      </c>
      <c r="B3040" s="4" t="s">
        <v>2</v>
      </c>
      <c r="C3040" s="29" t="s">
        <v>23</v>
      </c>
      <c r="D3040" s="29" t="s">
        <v>32</v>
      </c>
      <c r="E3040" s="29" t="s">
        <v>28</v>
      </c>
      <c r="F3040" s="20">
        <v>2495</v>
      </c>
    </row>
    <row r="3041" spans="1:6" x14ac:dyDescent="0.35">
      <c r="A3041" s="22">
        <v>42887</v>
      </c>
      <c r="B3041" s="4" t="s">
        <v>2</v>
      </c>
      <c r="C3041" s="29" t="s">
        <v>23</v>
      </c>
      <c r="D3041" s="29" t="s">
        <v>32</v>
      </c>
      <c r="E3041" s="29" t="s">
        <v>37</v>
      </c>
      <c r="F3041" s="20">
        <v>157</v>
      </c>
    </row>
    <row r="3042" spans="1:6" x14ac:dyDescent="0.35">
      <c r="A3042" s="22">
        <v>42887</v>
      </c>
      <c r="B3042" s="4" t="s">
        <v>2</v>
      </c>
      <c r="C3042" s="29" t="s">
        <v>21</v>
      </c>
      <c r="D3042" s="29" t="s">
        <v>34</v>
      </c>
      <c r="E3042" s="29" t="s">
        <v>40</v>
      </c>
      <c r="F3042" s="20">
        <v>127</v>
      </c>
    </row>
    <row r="3043" spans="1:6" x14ac:dyDescent="0.35">
      <c r="A3043" s="22">
        <v>42887</v>
      </c>
      <c r="B3043" s="4" t="s">
        <v>2</v>
      </c>
      <c r="C3043" s="29" t="s">
        <v>23</v>
      </c>
      <c r="D3043" s="29" t="s">
        <v>32</v>
      </c>
      <c r="E3043" s="29" t="s">
        <v>38</v>
      </c>
      <c r="F3043" s="20">
        <v>1221</v>
      </c>
    </row>
    <row r="3044" spans="1:6" x14ac:dyDescent="0.35">
      <c r="A3044" s="22">
        <v>42887</v>
      </c>
      <c r="B3044" s="4" t="s">
        <v>2</v>
      </c>
      <c r="C3044" s="29" t="s">
        <v>21</v>
      </c>
      <c r="D3044" s="29" t="s">
        <v>34</v>
      </c>
      <c r="E3044" s="29" t="s">
        <v>36</v>
      </c>
      <c r="F3044" s="20">
        <v>9</v>
      </c>
    </row>
    <row r="3045" spans="1:6" x14ac:dyDescent="0.35">
      <c r="A3045" s="22">
        <v>42887</v>
      </c>
      <c r="B3045" s="4" t="s">
        <v>1</v>
      </c>
      <c r="C3045" s="29" t="s">
        <v>21</v>
      </c>
      <c r="D3045" s="29" t="s">
        <v>31</v>
      </c>
      <c r="E3045" s="29" t="s">
        <v>38</v>
      </c>
      <c r="F3045" s="20">
        <v>162</v>
      </c>
    </row>
    <row r="3046" spans="1:6" x14ac:dyDescent="0.35">
      <c r="A3046" s="22">
        <v>42887</v>
      </c>
      <c r="B3046" s="4" t="s">
        <v>2</v>
      </c>
      <c r="C3046" s="29" t="s">
        <v>21</v>
      </c>
      <c r="D3046" s="29" t="s">
        <v>33</v>
      </c>
      <c r="E3046" s="29" t="s">
        <v>40</v>
      </c>
      <c r="F3046" s="20">
        <v>213</v>
      </c>
    </row>
    <row r="3047" spans="1:6" x14ac:dyDescent="0.35">
      <c r="A3047" s="22">
        <v>42887</v>
      </c>
      <c r="B3047" s="4" t="s">
        <v>2</v>
      </c>
      <c r="C3047" s="29" t="s">
        <v>21</v>
      </c>
      <c r="D3047" s="29" t="s">
        <v>33</v>
      </c>
      <c r="E3047" s="29" t="s">
        <v>39</v>
      </c>
      <c r="F3047" s="20">
        <v>37</v>
      </c>
    </row>
    <row r="3048" spans="1:6" x14ac:dyDescent="0.35">
      <c r="A3048" s="22">
        <v>42887</v>
      </c>
      <c r="B3048" s="4" t="s">
        <v>1</v>
      </c>
      <c r="C3048" s="29" t="s">
        <v>21</v>
      </c>
      <c r="D3048" s="29" t="s">
        <v>29</v>
      </c>
      <c r="E3048" s="29" t="s">
        <v>37</v>
      </c>
      <c r="F3048" s="20">
        <v>19</v>
      </c>
    </row>
    <row r="3049" spans="1:6" x14ac:dyDescent="0.35">
      <c r="A3049" s="22">
        <v>42887</v>
      </c>
      <c r="B3049" s="4" t="s">
        <v>1</v>
      </c>
      <c r="C3049" s="29" t="s">
        <v>21</v>
      </c>
      <c r="D3049" s="29" t="s">
        <v>29</v>
      </c>
      <c r="E3049" s="29" t="s">
        <v>36</v>
      </c>
      <c r="F3049" s="20">
        <v>15</v>
      </c>
    </row>
    <row r="3050" spans="1:6" x14ac:dyDescent="0.35">
      <c r="A3050" s="22">
        <v>42887</v>
      </c>
      <c r="B3050" s="4" t="s">
        <v>2</v>
      </c>
      <c r="C3050" s="29" t="s">
        <v>21</v>
      </c>
      <c r="D3050" s="29" t="s">
        <v>33</v>
      </c>
      <c r="E3050" s="29" t="s">
        <v>38</v>
      </c>
      <c r="F3050" s="20">
        <v>337</v>
      </c>
    </row>
    <row r="3051" spans="1:6" x14ac:dyDescent="0.35">
      <c r="A3051" s="22">
        <v>42887</v>
      </c>
      <c r="B3051" s="4" t="s">
        <v>2</v>
      </c>
      <c r="C3051" s="29" t="s">
        <v>21</v>
      </c>
      <c r="D3051" s="29" t="s">
        <v>33</v>
      </c>
      <c r="E3051" s="29" t="s">
        <v>36</v>
      </c>
      <c r="F3051" s="20">
        <v>9</v>
      </c>
    </row>
    <row r="3052" spans="1:6" x14ac:dyDescent="0.35">
      <c r="A3052" s="22">
        <v>42887</v>
      </c>
      <c r="B3052" s="4" t="s">
        <v>2</v>
      </c>
      <c r="C3052" s="29" t="s">
        <v>21</v>
      </c>
      <c r="D3052" s="29" t="s">
        <v>34</v>
      </c>
      <c r="E3052" s="29" t="s">
        <v>39</v>
      </c>
      <c r="F3052" s="20">
        <v>20</v>
      </c>
    </row>
    <row r="3053" spans="1:6" x14ac:dyDescent="0.35">
      <c r="A3053" s="22">
        <v>42887</v>
      </c>
      <c r="B3053" s="4" t="s">
        <v>2</v>
      </c>
      <c r="C3053" s="29" t="s">
        <v>21</v>
      </c>
      <c r="D3053" s="29" t="s">
        <v>33</v>
      </c>
      <c r="E3053" s="29" t="s">
        <v>28</v>
      </c>
      <c r="F3053" s="20">
        <v>607</v>
      </c>
    </row>
    <row r="3054" spans="1:6" x14ac:dyDescent="0.35">
      <c r="A3054" s="22">
        <v>42887</v>
      </c>
      <c r="B3054" s="4" t="s">
        <v>2</v>
      </c>
      <c r="C3054" s="29" t="s">
        <v>21</v>
      </c>
      <c r="D3054" s="29" t="s">
        <v>33</v>
      </c>
      <c r="E3054" s="29" t="s">
        <v>37</v>
      </c>
      <c r="F3054" s="20">
        <v>37</v>
      </c>
    </row>
    <row r="3055" spans="1:6" x14ac:dyDescent="0.35">
      <c r="A3055" s="22">
        <v>42887</v>
      </c>
      <c r="B3055" s="4" t="s">
        <v>1</v>
      </c>
      <c r="C3055" s="29" t="s">
        <v>23</v>
      </c>
      <c r="D3055" s="29" t="s">
        <v>30</v>
      </c>
      <c r="E3055" s="29" t="s">
        <v>28</v>
      </c>
      <c r="F3055" s="20">
        <v>1285</v>
      </c>
    </row>
    <row r="3056" spans="1:6" x14ac:dyDescent="0.35">
      <c r="A3056" s="22">
        <v>42887</v>
      </c>
      <c r="B3056" s="4" t="s">
        <v>1</v>
      </c>
      <c r="C3056" s="29" t="s">
        <v>23</v>
      </c>
      <c r="D3056" s="29" t="s">
        <v>30</v>
      </c>
      <c r="E3056" s="29" t="s">
        <v>37</v>
      </c>
      <c r="F3056" s="20">
        <v>107</v>
      </c>
    </row>
    <row r="3057" spans="1:6" x14ac:dyDescent="0.35">
      <c r="A3057" s="22">
        <v>42887</v>
      </c>
      <c r="B3057" s="4" t="s">
        <v>1</v>
      </c>
      <c r="C3057" s="29" t="s">
        <v>23</v>
      </c>
      <c r="D3057" s="29" t="s">
        <v>30</v>
      </c>
      <c r="E3057" s="29" t="s">
        <v>39</v>
      </c>
      <c r="F3057" s="20">
        <v>317</v>
      </c>
    </row>
    <row r="3058" spans="1:6" x14ac:dyDescent="0.35">
      <c r="A3058" s="22">
        <v>42887</v>
      </c>
      <c r="B3058" s="4" t="s">
        <v>1</v>
      </c>
      <c r="C3058" s="29" t="s">
        <v>23</v>
      </c>
      <c r="D3058" s="29" t="s">
        <v>30</v>
      </c>
      <c r="E3058" s="29" t="s">
        <v>38</v>
      </c>
      <c r="F3058" s="20">
        <v>1484</v>
      </c>
    </row>
    <row r="3059" spans="1:6" x14ac:dyDescent="0.35">
      <c r="A3059" s="22">
        <v>42887</v>
      </c>
      <c r="B3059" s="4" t="s">
        <v>1</v>
      </c>
      <c r="C3059" s="29" t="s">
        <v>23</v>
      </c>
      <c r="D3059" s="29" t="s">
        <v>30</v>
      </c>
      <c r="E3059" s="29" t="s">
        <v>36</v>
      </c>
      <c r="F3059" s="20">
        <v>15</v>
      </c>
    </row>
    <row r="3060" spans="1:6" x14ac:dyDescent="0.35">
      <c r="A3060" s="22">
        <v>42887</v>
      </c>
      <c r="B3060" s="4" t="s">
        <v>1</v>
      </c>
      <c r="C3060" s="29" t="s">
        <v>21</v>
      </c>
      <c r="D3060" s="29" t="s">
        <v>29</v>
      </c>
      <c r="E3060" s="29" t="s">
        <v>38</v>
      </c>
      <c r="F3060" s="20">
        <v>230</v>
      </c>
    </row>
    <row r="3061" spans="1:6" x14ac:dyDescent="0.35">
      <c r="A3061" s="22">
        <v>42887</v>
      </c>
      <c r="B3061" s="4" t="s">
        <v>1</v>
      </c>
      <c r="C3061" s="29" t="s">
        <v>21</v>
      </c>
      <c r="D3061" s="29" t="s">
        <v>29</v>
      </c>
      <c r="E3061" s="29" t="s">
        <v>28</v>
      </c>
      <c r="F3061" s="20">
        <v>246</v>
      </c>
    </row>
    <row r="3062" spans="1:6" x14ac:dyDescent="0.35">
      <c r="A3062" s="22">
        <v>42887</v>
      </c>
      <c r="B3062" s="4" t="s">
        <v>1</v>
      </c>
      <c r="C3062" s="29" t="s">
        <v>21</v>
      </c>
      <c r="D3062" s="29" t="s">
        <v>29</v>
      </c>
      <c r="E3062" s="29" t="s">
        <v>40</v>
      </c>
      <c r="F3062" s="20">
        <v>116</v>
      </c>
    </row>
    <row r="3063" spans="1:6" x14ac:dyDescent="0.35">
      <c r="A3063" s="22">
        <v>42887</v>
      </c>
      <c r="B3063" s="4" t="s">
        <v>1</v>
      </c>
      <c r="C3063" s="29" t="s">
        <v>21</v>
      </c>
      <c r="D3063" s="29" t="s">
        <v>29</v>
      </c>
      <c r="E3063" s="29" t="s">
        <v>39</v>
      </c>
      <c r="F3063" s="20">
        <v>55</v>
      </c>
    </row>
    <row r="3064" spans="1:6" x14ac:dyDescent="0.35">
      <c r="A3064" s="22">
        <v>42887</v>
      </c>
      <c r="B3064" s="4" t="s">
        <v>1</v>
      </c>
      <c r="C3064" s="29" t="s">
        <v>21</v>
      </c>
      <c r="D3064" s="29" t="s">
        <v>31</v>
      </c>
      <c r="E3064" s="29" t="s">
        <v>40</v>
      </c>
      <c r="F3064" s="20">
        <v>80</v>
      </c>
    </row>
    <row r="3065" spans="1:6" x14ac:dyDescent="0.35">
      <c r="A3065" s="22">
        <v>42887</v>
      </c>
      <c r="B3065" s="4" t="s">
        <v>1</v>
      </c>
      <c r="C3065" s="29" t="s">
        <v>21</v>
      </c>
      <c r="D3065" s="29" t="s">
        <v>31</v>
      </c>
      <c r="E3065" s="29" t="s">
        <v>39</v>
      </c>
      <c r="F3065" s="20">
        <v>32</v>
      </c>
    </row>
    <row r="3066" spans="1:6" x14ac:dyDescent="0.35">
      <c r="A3066" s="22">
        <v>42856</v>
      </c>
      <c r="B3066" s="4" t="s">
        <v>1</v>
      </c>
      <c r="C3066" s="29" t="s">
        <v>21</v>
      </c>
      <c r="D3066" s="29" t="s">
        <v>29</v>
      </c>
      <c r="E3066" s="29" t="s">
        <v>39</v>
      </c>
      <c r="F3066" s="20">
        <v>55</v>
      </c>
    </row>
    <row r="3067" spans="1:6" x14ac:dyDescent="0.35">
      <c r="A3067" s="22">
        <v>42856</v>
      </c>
      <c r="B3067" s="4" t="s">
        <v>1</v>
      </c>
      <c r="C3067" s="29" t="s">
        <v>21</v>
      </c>
      <c r="D3067" s="29" t="s">
        <v>29</v>
      </c>
      <c r="E3067" s="29" t="s">
        <v>40</v>
      </c>
      <c r="F3067" s="20">
        <v>116</v>
      </c>
    </row>
    <row r="3068" spans="1:6" x14ac:dyDescent="0.35">
      <c r="A3068" s="22">
        <v>42856</v>
      </c>
      <c r="B3068" s="4" t="s">
        <v>1</v>
      </c>
      <c r="C3068" s="29" t="s">
        <v>23</v>
      </c>
      <c r="D3068" s="29" t="s">
        <v>30</v>
      </c>
      <c r="E3068" s="29" t="s">
        <v>28</v>
      </c>
      <c r="F3068" s="20">
        <v>1285</v>
      </c>
    </row>
    <row r="3069" spans="1:6" x14ac:dyDescent="0.35">
      <c r="A3069" s="22">
        <v>42856</v>
      </c>
      <c r="B3069" s="4" t="s">
        <v>1</v>
      </c>
      <c r="C3069" s="29" t="s">
        <v>21</v>
      </c>
      <c r="D3069" s="29" t="s">
        <v>31</v>
      </c>
      <c r="E3069" s="29" t="s">
        <v>28</v>
      </c>
      <c r="F3069" s="20">
        <v>168</v>
      </c>
    </row>
    <row r="3070" spans="1:6" x14ac:dyDescent="0.35">
      <c r="A3070" s="22">
        <v>42856</v>
      </c>
      <c r="B3070" s="4" t="s">
        <v>2</v>
      </c>
      <c r="C3070" s="29" t="s">
        <v>21</v>
      </c>
      <c r="D3070" s="29" t="s">
        <v>34</v>
      </c>
      <c r="E3070" s="29" t="s">
        <v>28</v>
      </c>
      <c r="F3070" s="20">
        <v>348</v>
      </c>
    </row>
    <row r="3071" spans="1:6" x14ac:dyDescent="0.35">
      <c r="A3071" s="22">
        <v>42856</v>
      </c>
      <c r="B3071" s="4" t="s">
        <v>1</v>
      </c>
      <c r="C3071" s="29" t="s">
        <v>23</v>
      </c>
      <c r="D3071" s="29" t="s">
        <v>30</v>
      </c>
      <c r="E3071" s="29" t="s">
        <v>37</v>
      </c>
      <c r="F3071" s="20">
        <v>107</v>
      </c>
    </row>
    <row r="3072" spans="1:6" x14ac:dyDescent="0.35">
      <c r="A3072" s="22">
        <v>42856</v>
      </c>
      <c r="B3072" s="4" t="s">
        <v>1</v>
      </c>
      <c r="C3072" s="29" t="s">
        <v>21</v>
      </c>
      <c r="D3072" s="29" t="s">
        <v>31</v>
      </c>
      <c r="E3072" s="29" t="s">
        <v>37</v>
      </c>
      <c r="F3072" s="20">
        <v>11</v>
      </c>
    </row>
    <row r="3073" spans="1:6" x14ac:dyDescent="0.35">
      <c r="A3073" s="22">
        <v>42856</v>
      </c>
      <c r="B3073" s="4" t="s">
        <v>1</v>
      </c>
      <c r="C3073" s="29" t="s">
        <v>21</v>
      </c>
      <c r="D3073" s="29" t="s">
        <v>31</v>
      </c>
      <c r="E3073" s="29" t="s">
        <v>36</v>
      </c>
      <c r="F3073" s="20">
        <v>15</v>
      </c>
    </row>
    <row r="3074" spans="1:6" x14ac:dyDescent="0.35">
      <c r="A3074" s="22">
        <v>42856</v>
      </c>
      <c r="B3074" s="4" t="s">
        <v>2</v>
      </c>
      <c r="C3074" s="29" t="s">
        <v>21</v>
      </c>
      <c r="D3074" s="29" t="s">
        <v>34</v>
      </c>
      <c r="E3074" s="29" t="s">
        <v>39</v>
      </c>
      <c r="F3074" s="20">
        <v>20</v>
      </c>
    </row>
    <row r="3075" spans="1:6" x14ac:dyDescent="0.35">
      <c r="A3075" s="22">
        <v>42856</v>
      </c>
      <c r="B3075" s="4" t="s">
        <v>2</v>
      </c>
      <c r="C3075" s="29" t="s">
        <v>21</v>
      </c>
      <c r="D3075" s="29" t="s">
        <v>34</v>
      </c>
      <c r="E3075" s="29" t="s">
        <v>40</v>
      </c>
      <c r="F3075" s="20">
        <v>127</v>
      </c>
    </row>
    <row r="3076" spans="1:6" x14ac:dyDescent="0.35">
      <c r="A3076" s="22">
        <v>42856</v>
      </c>
      <c r="B3076" s="4" t="s">
        <v>1</v>
      </c>
      <c r="C3076" s="29" t="s">
        <v>21</v>
      </c>
      <c r="D3076" s="29" t="s">
        <v>31</v>
      </c>
      <c r="E3076" s="29" t="s">
        <v>40</v>
      </c>
      <c r="F3076" s="20">
        <v>80</v>
      </c>
    </row>
    <row r="3077" spans="1:6" x14ac:dyDescent="0.35">
      <c r="A3077" s="22">
        <v>42856</v>
      </c>
      <c r="B3077" s="4" t="s">
        <v>2</v>
      </c>
      <c r="C3077" s="29" t="s">
        <v>21</v>
      </c>
      <c r="D3077" s="29" t="s">
        <v>34</v>
      </c>
      <c r="E3077" s="29" t="s">
        <v>38</v>
      </c>
      <c r="F3077" s="20">
        <v>216</v>
      </c>
    </row>
    <row r="3078" spans="1:6" x14ac:dyDescent="0.35">
      <c r="A3078" s="22">
        <v>42856</v>
      </c>
      <c r="B3078" s="4" t="s">
        <v>1</v>
      </c>
      <c r="C3078" s="29" t="s">
        <v>23</v>
      </c>
      <c r="D3078" s="29" t="s">
        <v>30</v>
      </c>
      <c r="E3078" s="29" t="s">
        <v>39</v>
      </c>
      <c r="F3078" s="20">
        <v>317</v>
      </c>
    </row>
    <row r="3079" spans="1:6" x14ac:dyDescent="0.35">
      <c r="A3079" s="22">
        <v>42856</v>
      </c>
      <c r="B3079" s="4" t="s">
        <v>1</v>
      </c>
      <c r="C3079" s="29" t="s">
        <v>23</v>
      </c>
      <c r="D3079" s="29" t="s">
        <v>30</v>
      </c>
      <c r="E3079" s="29" t="s">
        <v>38</v>
      </c>
      <c r="F3079" s="20">
        <v>1484</v>
      </c>
    </row>
    <row r="3080" spans="1:6" x14ac:dyDescent="0.35">
      <c r="A3080" s="22">
        <v>42856</v>
      </c>
      <c r="B3080" s="4" t="s">
        <v>1</v>
      </c>
      <c r="C3080" s="29" t="s">
        <v>21</v>
      </c>
      <c r="D3080" s="29" t="s">
        <v>31</v>
      </c>
      <c r="E3080" s="29" t="s">
        <v>39</v>
      </c>
      <c r="F3080" s="20">
        <v>32</v>
      </c>
    </row>
    <row r="3081" spans="1:6" x14ac:dyDescent="0.35">
      <c r="A3081" s="22">
        <v>42856</v>
      </c>
      <c r="B3081" s="4" t="s">
        <v>1</v>
      </c>
      <c r="C3081" s="29" t="s">
        <v>21</v>
      </c>
      <c r="D3081" s="29" t="s">
        <v>31</v>
      </c>
      <c r="E3081" s="29" t="s">
        <v>38</v>
      </c>
      <c r="F3081" s="20">
        <v>162</v>
      </c>
    </row>
    <row r="3082" spans="1:6" x14ac:dyDescent="0.35">
      <c r="A3082" s="22">
        <v>42856</v>
      </c>
      <c r="B3082" s="4" t="s">
        <v>2</v>
      </c>
      <c r="C3082" s="29" t="s">
        <v>21</v>
      </c>
      <c r="D3082" s="29" t="s">
        <v>33</v>
      </c>
      <c r="E3082" s="29" t="s">
        <v>28</v>
      </c>
      <c r="F3082" s="20">
        <v>607</v>
      </c>
    </row>
    <row r="3083" spans="1:6" x14ac:dyDescent="0.35">
      <c r="A3083" s="22">
        <v>42856</v>
      </c>
      <c r="B3083" s="4" t="s">
        <v>2</v>
      </c>
      <c r="C3083" s="29" t="s">
        <v>21</v>
      </c>
      <c r="D3083" s="29" t="s">
        <v>33</v>
      </c>
      <c r="E3083" s="29" t="s">
        <v>38</v>
      </c>
      <c r="F3083" s="20">
        <v>337</v>
      </c>
    </row>
    <row r="3084" spans="1:6" x14ac:dyDescent="0.35">
      <c r="A3084" s="22">
        <v>42856</v>
      </c>
      <c r="B3084" s="4" t="s">
        <v>1</v>
      </c>
      <c r="C3084" s="29" t="s">
        <v>21</v>
      </c>
      <c r="D3084" s="29" t="s">
        <v>29</v>
      </c>
      <c r="E3084" s="29" t="s">
        <v>37</v>
      </c>
      <c r="F3084" s="20">
        <v>19</v>
      </c>
    </row>
    <row r="3085" spans="1:6" x14ac:dyDescent="0.35">
      <c r="A3085" s="22">
        <v>42856</v>
      </c>
      <c r="B3085" s="4" t="s">
        <v>1</v>
      </c>
      <c r="C3085" s="29" t="s">
        <v>21</v>
      </c>
      <c r="D3085" s="29" t="s">
        <v>29</v>
      </c>
      <c r="E3085" s="29" t="s">
        <v>36</v>
      </c>
      <c r="F3085" s="20">
        <v>15</v>
      </c>
    </row>
    <row r="3086" spans="1:6" x14ac:dyDescent="0.35">
      <c r="A3086" s="22">
        <v>42856</v>
      </c>
      <c r="B3086" s="4" t="s">
        <v>2</v>
      </c>
      <c r="C3086" s="29" t="s">
        <v>21</v>
      </c>
      <c r="D3086" s="29" t="s">
        <v>33</v>
      </c>
      <c r="E3086" s="29" t="s">
        <v>39</v>
      </c>
      <c r="F3086" s="20">
        <v>37</v>
      </c>
    </row>
    <row r="3087" spans="1:6" x14ac:dyDescent="0.35">
      <c r="A3087" s="22">
        <v>42856</v>
      </c>
      <c r="B3087" s="4" t="s">
        <v>2</v>
      </c>
      <c r="C3087" s="29" t="s">
        <v>21</v>
      </c>
      <c r="D3087" s="29" t="s">
        <v>34</v>
      </c>
      <c r="E3087" s="29" t="s">
        <v>36</v>
      </c>
      <c r="F3087" s="20">
        <v>9</v>
      </c>
    </row>
    <row r="3088" spans="1:6" x14ac:dyDescent="0.35">
      <c r="A3088" s="22">
        <v>42856</v>
      </c>
      <c r="B3088" s="4" t="s">
        <v>1</v>
      </c>
      <c r="C3088" s="29" t="s">
        <v>23</v>
      </c>
      <c r="D3088" s="29" t="s">
        <v>30</v>
      </c>
      <c r="E3088" s="29" t="s">
        <v>36</v>
      </c>
      <c r="F3088" s="20">
        <v>15</v>
      </c>
    </row>
    <row r="3089" spans="1:6" x14ac:dyDescent="0.35">
      <c r="A3089" s="22">
        <v>42856</v>
      </c>
      <c r="B3089" s="4" t="s">
        <v>2</v>
      </c>
      <c r="C3089" s="29" t="s">
        <v>21</v>
      </c>
      <c r="D3089" s="29" t="s">
        <v>33</v>
      </c>
      <c r="E3089" s="29" t="s">
        <v>40</v>
      </c>
      <c r="F3089" s="20">
        <v>213</v>
      </c>
    </row>
    <row r="3090" spans="1:6" x14ac:dyDescent="0.35">
      <c r="A3090" s="22">
        <v>42856</v>
      </c>
      <c r="B3090" s="4" t="s">
        <v>2</v>
      </c>
      <c r="C3090" s="29" t="s">
        <v>21</v>
      </c>
      <c r="D3090" s="29" t="s">
        <v>34</v>
      </c>
      <c r="E3090" s="29" t="s">
        <v>37</v>
      </c>
      <c r="F3090" s="20">
        <v>20</v>
      </c>
    </row>
    <row r="3091" spans="1:6" x14ac:dyDescent="0.35">
      <c r="A3091" s="22">
        <v>42856</v>
      </c>
      <c r="B3091" s="4" t="s">
        <v>2</v>
      </c>
      <c r="C3091" s="29" t="s">
        <v>23</v>
      </c>
      <c r="D3091" s="29" t="s">
        <v>32</v>
      </c>
      <c r="E3091" s="29" t="s">
        <v>28</v>
      </c>
      <c r="F3091" s="20">
        <v>2495</v>
      </c>
    </row>
    <row r="3092" spans="1:6" x14ac:dyDescent="0.35">
      <c r="A3092" s="22">
        <v>42856</v>
      </c>
      <c r="B3092" s="4" t="s">
        <v>2</v>
      </c>
      <c r="C3092" s="29" t="s">
        <v>23</v>
      </c>
      <c r="D3092" s="29" t="s">
        <v>32</v>
      </c>
      <c r="E3092" s="29" t="s">
        <v>38</v>
      </c>
      <c r="F3092" s="20">
        <v>1221</v>
      </c>
    </row>
    <row r="3093" spans="1:6" x14ac:dyDescent="0.35">
      <c r="A3093" s="22">
        <v>42856</v>
      </c>
      <c r="B3093" s="4" t="s">
        <v>2</v>
      </c>
      <c r="C3093" s="29" t="s">
        <v>23</v>
      </c>
      <c r="D3093" s="29" t="s">
        <v>32</v>
      </c>
      <c r="E3093" s="29" t="s">
        <v>37</v>
      </c>
      <c r="F3093" s="20">
        <v>157</v>
      </c>
    </row>
    <row r="3094" spans="1:6" x14ac:dyDescent="0.35">
      <c r="A3094" s="22">
        <v>42856</v>
      </c>
      <c r="B3094" s="4" t="s">
        <v>2</v>
      </c>
      <c r="C3094" s="29" t="s">
        <v>21</v>
      </c>
      <c r="D3094" s="29" t="s">
        <v>33</v>
      </c>
      <c r="E3094" s="29" t="s">
        <v>37</v>
      </c>
      <c r="F3094" s="20">
        <v>37</v>
      </c>
    </row>
    <row r="3095" spans="1:6" x14ac:dyDescent="0.35">
      <c r="A3095" s="22">
        <v>42856</v>
      </c>
      <c r="B3095" s="4" t="s">
        <v>2</v>
      </c>
      <c r="C3095" s="29" t="s">
        <v>23</v>
      </c>
      <c r="D3095" s="29" t="s">
        <v>32</v>
      </c>
      <c r="E3095" s="29" t="s">
        <v>36</v>
      </c>
      <c r="F3095" s="20">
        <v>9</v>
      </c>
    </row>
    <row r="3096" spans="1:6" x14ac:dyDescent="0.35">
      <c r="A3096" s="22">
        <v>42856</v>
      </c>
      <c r="B3096" s="4" t="s">
        <v>1</v>
      </c>
      <c r="C3096" s="29" t="s">
        <v>21</v>
      </c>
      <c r="D3096" s="29" t="s">
        <v>29</v>
      </c>
      <c r="E3096" s="29" t="s">
        <v>28</v>
      </c>
      <c r="F3096" s="20">
        <v>246</v>
      </c>
    </row>
    <row r="3097" spans="1:6" x14ac:dyDescent="0.35">
      <c r="A3097" s="22">
        <v>42856</v>
      </c>
      <c r="B3097" s="4" t="s">
        <v>1</v>
      </c>
      <c r="C3097" s="29" t="s">
        <v>21</v>
      </c>
      <c r="D3097" s="29" t="s">
        <v>29</v>
      </c>
      <c r="E3097" s="29" t="s">
        <v>38</v>
      </c>
      <c r="F3097" s="20">
        <v>230</v>
      </c>
    </row>
    <row r="3098" spans="1:6" x14ac:dyDescent="0.35">
      <c r="A3098" s="22">
        <v>42856</v>
      </c>
      <c r="B3098" s="4" t="s">
        <v>2</v>
      </c>
      <c r="C3098" s="29" t="s">
        <v>23</v>
      </c>
      <c r="D3098" s="29" t="s">
        <v>32</v>
      </c>
      <c r="E3098" s="29" t="s">
        <v>39</v>
      </c>
      <c r="F3098" s="20">
        <v>160</v>
      </c>
    </row>
    <row r="3099" spans="1:6" x14ac:dyDescent="0.35">
      <c r="A3099" s="22">
        <v>42856</v>
      </c>
      <c r="B3099" s="4" t="s">
        <v>2</v>
      </c>
      <c r="C3099" s="29" t="s">
        <v>21</v>
      </c>
      <c r="D3099" s="29" t="s">
        <v>33</v>
      </c>
      <c r="E3099" s="29" t="s">
        <v>36</v>
      </c>
      <c r="F3099" s="20">
        <v>9</v>
      </c>
    </row>
    <row r="3100" spans="1:6" x14ac:dyDescent="0.35">
      <c r="A3100" s="22">
        <v>42826</v>
      </c>
      <c r="B3100" s="4" t="s">
        <v>2</v>
      </c>
      <c r="C3100" s="29" t="s">
        <v>21</v>
      </c>
      <c r="D3100" s="29" t="s">
        <v>34</v>
      </c>
      <c r="E3100" s="29" t="s">
        <v>37</v>
      </c>
      <c r="F3100" s="20">
        <v>20</v>
      </c>
    </row>
    <row r="3101" spans="1:6" x14ac:dyDescent="0.35">
      <c r="A3101" s="22">
        <v>42826</v>
      </c>
      <c r="B3101" s="4" t="s">
        <v>2</v>
      </c>
      <c r="C3101" s="29" t="s">
        <v>21</v>
      </c>
      <c r="D3101" s="29" t="s">
        <v>34</v>
      </c>
      <c r="E3101" s="29" t="s">
        <v>28</v>
      </c>
      <c r="F3101" s="20">
        <v>348</v>
      </c>
    </row>
    <row r="3102" spans="1:6" x14ac:dyDescent="0.35">
      <c r="A3102" s="22">
        <v>42826</v>
      </c>
      <c r="B3102" s="4" t="s">
        <v>2</v>
      </c>
      <c r="C3102" s="29" t="s">
        <v>21</v>
      </c>
      <c r="D3102" s="29" t="s">
        <v>34</v>
      </c>
      <c r="E3102" s="29" t="s">
        <v>36</v>
      </c>
      <c r="F3102" s="20">
        <v>9</v>
      </c>
    </row>
    <row r="3103" spans="1:6" x14ac:dyDescent="0.35">
      <c r="A3103" s="22">
        <v>42826</v>
      </c>
      <c r="B3103" s="4" t="s">
        <v>2</v>
      </c>
      <c r="C3103" s="29" t="s">
        <v>23</v>
      </c>
      <c r="D3103" s="29" t="s">
        <v>32</v>
      </c>
      <c r="E3103" s="29" t="s">
        <v>28</v>
      </c>
      <c r="F3103" s="20">
        <v>2495</v>
      </c>
    </row>
    <row r="3104" spans="1:6" x14ac:dyDescent="0.35">
      <c r="A3104" s="22">
        <v>42826</v>
      </c>
      <c r="B3104" s="4" t="s">
        <v>2</v>
      </c>
      <c r="C3104" s="29" t="s">
        <v>21</v>
      </c>
      <c r="D3104" s="29" t="s">
        <v>33</v>
      </c>
      <c r="E3104" s="29" t="s">
        <v>36</v>
      </c>
      <c r="F3104" s="20">
        <v>9</v>
      </c>
    </row>
    <row r="3105" spans="1:6" x14ac:dyDescent="0.35">
      <c r="A3105" s="22">
        <v>42826</v>
      </c>
      <c r="B3105" s="4" t="s">
        <v>1</v>
      </c>
      <c r="C3105" s="29" t="s">
        <v>23</v>
      </c>
      <c r="D3105" s="29" t="s">
        <v>30</v>
      </c>
      <c r="E3105" s="29" t="s">
        <v>38</v>
      </c>
      <c r="F3105" s="20">
        <v>1484</v>
      </c>
    </row>
    <row r="3106" spans="1:6" x14ac:dyDescent="0.35">
      <c r="A3106" s="22">
        <v>42826</v>
      </c>
      <c r="B3106" s="4" t="s">
        <v>1</v>
      </c>
      <c r="C3106" s="29" t="s">
        <v>23</v>
      </c>
      <c r="D3106" s="29" t="s">
        <v>30</v>
      </c>
      <c r="E3106" s="29" t="s">
        <v>39</v>
      </c>
      <c r="F3106" s="20">
        <v>317</v>
      </c>
    </row>
    <row r="3107" spans="1:6" x14ac:dyDescent="0.35">
      <c r="A3107" s="22">
        <v>42826</v>
      </c>
      <c r="B3107" s="4" t="s">
        <v>1</v>
      </c>
      <c r="C3107" s="29" t="s">
        <v>21</v>
      </c>
      <c r="D3107" s="29" t="s">
        <v>29</v>
      </c>
      <c r="E3107" s="29" t="s">
        <v>36</v>
      </c>
      <c r="F3107" s="20">
        <v>15</v>
      </c>
    </row>
    <row r="3108" spans="1:6" x14ac:dyDescent="0.35">
      <c r="A3108" s="22">
        <v>42826</v>
      </c>
      <c r="B3108" s="4" t="s">
        <v>1</v>
      </c>
      <c r="C3108" s="29" t="s">
        <v>23</v>
      </c>
      <c r="D3108" s="29" t="s">
        <v>30</v>
      </c>
      <c r="E3108" s="29" t="s">
        <v>28</v>
      </c>
      <c r="F3108" s="20">
        <v>1277</v>
      </c>
    </row>
    <row r="3109" spans="1:6" x14ac:dyDescent="0.35">
      <c r="A3109" s="22">
        <v>42826</v>
      </c>
      <c r="B3109" s="4" t="s">
        <v>2</v>
      </c>
      <c r="C3109" s="29" t="s">
        <v>23</v>
      </c>
      <c r="D3109" s="29" t="s">
        <v>32</v>
      </c>
      <c r="E3109" s="29" t="s">
        <v>38</v>
      </c>
      <c r="F3109" s="20">
        <v>1221</v>
      </c>
    </row>
    <row r="3110" spans="1:6" x14ac:dyDescent="0.35">
      <c r="A3110" s="22">
        <v>42826</v>
      </c>
      <c r="B3110" s="4" t="s">
        <v>2</v>
      </c>
      <c r="C3110" s="29" t="s">
        <v>23</v>
      </c>
      <c r="D3110" s="29" t="s">
        <v>32</v>
      </c>
      <c r="E3110" s="29" t="s">
        <v>39</v>
      </c>
      <c r="F3110" s="20">
        <v>160</v>
      </c>
    </row>
    <row r="3111" spans="1:6" x14ac:dyDescent="0.35">
      <c r="A3111" s="22">
        <v>42826</v>
      </c>
      <c r="B3111" s="4" t="s">
        <v>1</v>
      </c>
      <c r="C3111" s="29" t="s">
        <v>23</v>
      </c>
      <c r="D3111" s="29" t="s">
        <v>30</v>
      </c>
      <c r="E3111" s="29" t="s">
        <v>37</v>
      </c>
      <c r="F3111" s="20">
        <v>107</v>
      </c>
    </row>
    <row r="3112" spans="1:6" x14ac:dyDescent="0.35">
      <c r="A3112" s="22">
        <v>42826</v>
      </c>
      <c r="B3112" s="4" t="s">
        <v>1</v>
      </c>
      <c r="C3112" s="29" t="s">
        <v>21</v>
      </c>
      <c r="D3112" s="29" t="s">
        <v>29</v>
      </c>
      <c r="E3112" s="29" t="s">
        <v>37</v>
      </c>
      <c r="F3112" s="20">
        <v>19</v>
      </c>
    </row>
    <row r="3113" spans="1:6" x14ac:dyDescent="0.35">
      <c r="A3113" s="22">
        <v>42826</v>
      </c>
      <c r="B3113" s="4" t="s">
        <v>2</v>
      </c>
      <c r="C3113" s="29" t="s">
        <v>21</v>
      </c>
      <c r="D3113" s="29" t="s">
        <v>34</v>
      </c>
      <c r="E3113" s="29" t="s">
        <v>40</v>
      </c>
      <c r="F3113" s="20">
        <v>127</v>
      </c>
    </row>
    <row r="3114" spans="1:6" x14ac:dyDescent="0.35">
      <c r="A3114" s="22">
        <v>42826</v>
      </c>
      <c r="B3114" s="4" t="s">
        <v>2</v>
      </c>
      <c r="C3114" s="29" t="s">
        <v>21</v>
      </c>
      <c r="D3114" s="29" t="s">
        <v>34</v>
      </c>
      <c r="E3114" s="29" t="s">
        <v>39</v>
      </c>
      <c r="F3114" s="20">
        <v>20</v>
      </c>
    </row>
    <row r="3115" spans="1:6" x14ac:dyDescent="0.35">
      <c r="A3115" s="22">
        <v>42826</v>
      </c>
      <c r="B3115" s="4" t="s">
        <v>2</v>
      </c>
      <c r="C3115" s="29" t="s">
        <v>21</v>
      </c>
      <c r="D3115" s="29" t="s">
        <v>34</v>
      </c>
      <c r="E3115" s="29" t="s">
        <v>38</v>
      </c>
      <c r="F3115" s="20">
        <v>216</v>
      </c>
    </row>
    <row r="3116" spans="1:6" x14ac:dyDescent="0.35">
      <c r="A3116" s="22">
        <v>42826</v>
      </c>
      <c r="B3116" s="4" t="s">
        <v>1</v>
      </c>
      <c r="C3116" s="29" t="s">
        <v>21</v>
      </c>
      <c r="D3116" s="29" t="s">
        <v>29</v>
      </c>
      <c r="E3116" s="29" t="s">
        <v>40</v>
      </c>
      <c r="F3116" s="20">
        <v>116</v>
      </c>
    </row>
    <row r="3117" spans="1:6" x14ac:dyDescent="0.35">
      <c r="A3117" s="22">
        <v>42826</v>
      </c>
      <c r="B3117" s="4" t="s">
        <v>1</v>
      </c>
      <c r="C3117" s="29" t="s">
        <v>21</v>
      </c>
      <c r="D3117" s="29" t="s">
        <v>29</v>
      </c>
      <c r="E3117" s="29" t="s">
        <v>28</v>
      </c>
      <c r="F3117" s="20">
        <v>245</v>
      </c>
    </row>
    <row r="3118" spans="1:6" x14ac:dyDescent="0.35">
      <c r="A3118" s="22">
        <v>42826</v>
      </c>
      <c r="B3118" s="4" t="s">
        <v>1</v>
      </c>
      <c r="C3118" s="29" t="s">
        <v>21</v>
      </c>
      <c r="D3118" s="29" t="s">
        <v>29</v>
      </c>
      <c r="E3118" s="29" t="s">
        <v>38</v>
      </c>
      <c r="F3118" s="20">
        <v>230</v>
      </c>
    </row>
    <row r="3119" spans="1:6" x14ac:dyDescent="0.35">
      <c r="A3119" s="22">
        <v>42826</v>
      </c>
      <c r="B3119" s="4" t="s">
        <v>1</v>
      </c>
      <c r="C3119" s="29" t="s">
        <v>21</v>
      </c>
      <c r="D3119" s="29" t="s">
        <v>29</v>
      </c>
      <c r="E3119" s="29" t="s">
        <v>39</v>
      </c>
      <c r="F3119" s="20">
        <v>55</v>
      </c>
    </row>
    <row r="3120" spans="1:6" x14ac:dyDescent="0.35">
      <c r="A3120" s="22">
        <v>42826</v>
      </c>
      <c r="B3120" s="4" t="s">
        <v>1</v>
      </c>
      <c r="C3120" s="29" t="s">
        <v>21</v>
      </c>
      <c r="D3120" s="29" t="s">
        <v>31</v>
      </c>
      <c r="E3120" s="29" t="s">
        <v>39</v>
      </c>
      <c r="F3120" s="20">
        <v>32</v>
      </c>
    </row>
    <row r="3121" spans="1:6" x14ac:dyDescent="0.35">
      <c r="A3121" s="22">
        <v>42826</v>
      </c>
      <c r="B3121" s="4" t="s">
        <v>1</v>
      </c>
      <c r="C3121" s="29" t="s">
        <v>21</v>
      </c>
      <c r="D3121" s="29" t="s">
        <v>31</v>
      </c>
      <c r="E3121" s="29" t="s">
        <v>40</v>
      </c>
      <c r="F3121" s="20">
        <v>80</v>
      </c>
    </row>
    <row r="3122" spans="1:6" x14ac:dyDescent="0.35">
      <c r="A3122" s="22">
        <v>42826</v>
      </c>
      <c r="B3122" s="4" t="s">
        <v>2</v>
      </c>
      <c r="C3122" s="29" t="s">
        <v>21</v>
      </c>
      <c r="D3122" s="29" t="s">
        <v>33</v>
      </c>
      <c r="E3122" s="29" t="s">
        <v>40</v>
      </c>
      <c r="F3122" s="20">
        <v>213</v>
      </c>
    </row>
    <row r="3123" spans="1:6" x14ac:dyDescent="0.35">
      <c r="A3123" s="22">
        <v>42826</v>
      </c>
      <c r="B3123" s="4" t="s">
        <v>1</v>
      </c>
      <c r="C3123" s="29" t="s">
        <v>21</v>
      </c>
      <c r="D3123" s="29" t="s">
        <v>31</v>
      </c>
      <c r="E3123" s="29" t="s">
        <v>38</v>
      </c>
      <c r="F3123" s="20">
        <v>162</v>
      </c>
    </row>
    <row r="3124" spans="1:6" x14ac:dyDescent="0.35">
      <c r="A3124" s="22">
        <v>42826</v>
      </c>
      <c r="B3124" s="4" t="s">
        <v>1</v>
      </c>
      <c r="C3124" s="29" t="s">
        <v>21</v>
      </c>
      <c r="D3124" s="29" t="s">
        <v>31</v>
      </c>
      <c r="E3124" s="29" t="s">
        <v>37</v>
      </c>
      <c r="F3124" s="20">
        <v>11</v>
      </c>
    </row>
    <row r="3125" spans="1:6" x14ac:dyDescent="0.35">
      <c r="A3125" s="22">
        <v>42826</v>
      </c>
      <c r="B3125" s="4" t="s">
        <v>1</v>
      </c>
      <c r="C3125" s="29" t="s">
        <v>21</v>
      </c>
      <c r="D3125" s="29" t="s">
        <v>31</v>
      </c>
      <c r="E3125" s="29" t="s">
        <v>36</v>
      </c>
      <c r="F3125" s="20">
        <v>15</v>
      </c>
    </row>
    <row r="3126" spans="1:6" x14ac:dyDescent="0.35">
      <c r="A3126" s="22">
        <v>42826</v>
      </c>
      <c r="B3126" s="4" t="s">
        <v>1</v>
      </c>
      <c r="C3126" s="29" t="s">
        <v>21</v>
      </c>
      <c r="D3126" s="29" t="s">
        <v>31</v>
      </c>
      <c r="E3126" s="29" t="s">
        <v>28</v>
      </c>
      <c r="F3126" s="20">
        <v>167</v>
      </c>
    </row>
    <row r="3127" spans="1:6" x14ac:dyDescent="0.35">
      <c r="A3127" s="22">
        <v>42826</v>
      </c>
      <c r="B3127" s="4" t="s">
        <v>2</v>
      </c>
      <c r="C3127" s="29" t="s">
        <v>21</v>
      </c>
      <c r="D3127" s="29" t="s">
        <v>33</v>
      </c>
      <c r="E3127" s="29" t="s">
        <v>28</v>
      </c>
      <c r="F3127" s="20">
        <v>607</v>
      </c>
    </row>
    <row r="3128" spans="1:6" x14ac:dyDescent="0.35">
      <c r="A3128" s="22">
        <v>42826</v>
      </c>
      <c r="B3128" s="4" t="s">
        <v>2</v>
      </c>
      <c r="C3128" s="29" t="s">
        <v>21</v>
      </c>
      <c r="D3128" s="29" t="s">
        <v>33</v>
      </c>
      <c r="E3128" s="29" t="s">
        <v>38</v>
      </c>
      <c r="F3128" s="20">
        <v>337</v>
      </c>
    </row>
    <row r="3129" spans="1:6" x14ac:dyDescent="0.35">
      <c r="A3129" s="22">
        <v>42826</v>
      </c>
      <c r="B3129" s="4" t="s">
        <v>2</v>
      </c>
      <c r="C3129" s="29" t="s">
        <v>21</v>
      </c>
      <c r="D3129" s="29" t="s">
        <v>33</v>
      </c>
      <c r="E3129" s="29" t="s">
        <v>37</v>
      </c>
      <c r="F3129" s="20">
        <v>37</v>
      </c>
    </row>
    <row r="3130" spans="1:6" x14ac:dyDescent="0.35">
      <c r="A3130" s="22">
        <v>42826</v>
      </c>
      <c r="B3130" s="4" t="s">
        <v>2</v>
      </c>
      <c r="C3130" s="29" t="s">
        <v>23</v>
      </c>
      <c r="D3130" s="29" t="s">
        <v>32</v>
      </c>
      <c r="E3130" s="29" t="s">
        <v>36</v>
      </c>
      <c r="F3130" s="20">
        <v>9</v>
      </c>
    </row>
    <row r="3131" spans="1:6" x14ac:dyDescent="0.35">
      <c r="A3131" s="22">
        <v>42826</v>
      </c>
      <c r="B3131" s="4" t="s">
        <v>2</v>
      </c>
      <c r="C3131" s="29" t="s">
        <v>23</v>
      </c>
      <c r="D3131" s="29" t="s">
        <v>32</v>
      </c>
      <c r="E3131" s="29" t="s">
        <v>37</v>
      </c>
      <c r="F3131" s="20">
        <v>157</v>
      </c>
    </row>
    <row r="3132" spans="1:6" x14ac:dyDescent="0.35">
      <c r="A3132" s="22">
        <v>42826</v>
      </c>
      <c r="B3132" s="4" t="s">
        <v>2</v>
      </c>
      <c r="C3132" s="29" t="s">
        <v>21</v>
      </c>
      <c r="D3132" s="29" t="s">
        <v>33</v>
      </c>
      <c r="E3132" s="29" t="s">
        <v>39</v>
      </c>
      <c r="F3132" s="20">
        <v>37</v>
      </c>
    </row>
    <row r="3133" spans="1:6" x14ac:dyDescent="0.35">
      <c r="A3133" s="22">
        <v>42826</v>
      </c>
      <c r="B3133" s="4" t="s">
        <v>1</v>
      </c>
      <c r="C3133" s="29" t="s">
        <v>23</v>
      </c>
      <c r="D3133" s="29" t="s">
        <v>30</v>
      </c>
      <c r="E3133" s="29" t="s">
        <v>36</v>
      </c>
      <c r="F3133" s="20">
        <v>15</v>
      </c>
    </row>
    <row r="3134" spans="1:6" x14ac:dyDescent="0.35">
      <c r="A3134" s="22">
        <v>42795</v>
      </c>
      <c r="B3134" s="4" t="s">
        <v>2</v>
      </c>
      <c r="C3134" s="29" t="s">
        <v>23</v>
      </c>
      <c r="D3134" s="29" t="s">
        <v>32</v>
      </c>
      <c r="E3134" s="29" t="s">
        <v>36</v>
      </c>
      <c r="F3134" s="20">
        <v>9</v>
      </c>
    </row>
    <row r="3135" spans="1:6" x14ac:dyDescent="0.35">
      <c r="A3135" s="22">
        <v>42795</v>
      </c>
      <c r="B3135" s="4" t="s">
        <v>2</v>
      </c>
      <c r="C3135" s="29" t="s">
        <v>21</v>
      </c>
      <c r="D3135" s="29" t="s">
        <v>34</v>
      </c>
      <c r="E3135" s="29" t="s">
        <v>36</v>
      </c>
      <c r="F3135" s="20">
        <v>9</v>
      </c>
    </row>
    <row r="3136" spans="1:6" x14ac:dyDescent="0.35">
      <c r="A3136" s="22">
        <v>42795</v>
      </c>
      <c r="B3136" s="4" t="s">
        <v>2</v>
      </c>
      <c r="C3136" s="29" t="s">
        <v>21</v>
      </c>
      <c r="D3136" s="29" t="s">
        <v>34</v>
      </c>
      <c r="E3136" s="29" t="s">
        <v>37</v>
      </c>
      <c r="F3136" s="20">
        <v>20</v>
      </c>
    </row>
    <row r="3137" spans="1:6" x14ac:dyDescent="0.35">
      <c r="A3137" s="22">
        <v>42795</v>
      </c>
      <c r="B3137" s="4" t="s">
        <v>2</v>
      </c>
      <c r="C3137" s="29" t="s">
        <v>23</v>
      </c>
      <c r="D3137" s="29" t="s">
        <v>32</v>
      </c>
      <c r="E3137" s="29" t="s">
        <v>39</v>
      </c>
      <c r="F3137" s="20">
        <v>160</v>
      </c>
    </row>
    <row r="3138" spans="1:6" x14ac:dyDescent="0.35">
      <c r="A3138" s="22">
        <v>42795</v>
      </c>
      <c r="B3138" s="4" t="s">
        <v>2</v>
      </c>
      <c r="C3138" s="29" t="s">
        <v>23</v>
      </c>
      <c r="D3138" s="29" t="s">
        <v>32</v>
      </c>
      <c r="E3138" s="29" t="s">
        <v>38</v>
      </c>
      <c r="F3138" s="20">
        <v>1221</v>
      </c>
    </row>
    <row r="3139" spans="1:6" x14ac:dyDescent="0.35">
      <c r="A3139" s="22">
        <v>42795</v>
      </c>
      <c r="B3139" s="4" t="s">
        <v>2</v>
      </c>
      <c r="C3139" s="29" t="s">
        <v>21</v>
      </c>
      <c r="D3139" s="29" t="s">
        <v>34</v>
      </c>
      <c r="E3139" s="29" t="s">
        <v>40</v>
      </c>
      <c r="F3139" s="20">
        <v>131</v>
      </c>
    </row>
    <row r="3140" spans="1:6" x14ac:dyDescent="0.35">
      <c r="A3140" s="22">
        <v>42795</v>
      </c>
      <c r="B3140" s="4" t="s">
        <v>2</v>
      </c>
      <c r="C3140" s="29" t="s">
        <v>21</v>
      </c>
      <c r="D3140" s="29" t="s">
        <v>34</v>
      </c>
      <c r="E3140" s="29" t="s">
        <v>39</v>
      </c>
      <c r="F3140" s="20">
        <v>20</v>
      </c>
    </row>
    <row r="3141" spans="1:6" x14ac:dyDescent="0.35">
      <c r="A3141" s="22">
        <v>42795</v>
      </c>
      <c r="B3141" s="4" t="s">
        <v>2</v>
      </c>
      <c r="C3141" s="29" t="s">
        <v>21</v>
      </c>
      <c r="D3141" s="29" t="s">
        <v>34</v>
      </c>
      <c r="E3141" s="29" t="s">
        <v>38</v>
      </c>
      <c r="F3141" s="20">
        <v>216</v>
      </c>
    </row>
    <row r="3142" spans="1:6" x14ac:dyDescent="0.35">
      <c r="A3142" s="22">
        <v>42795</v>
      </c>
      <c r="B3142" s="4" t="s">
        <v>2</v>
      </c>
      <c r="C3142" s="29" t="s">
        <v>21</v>
      </c>
      <c r="D3142" s="29" t="s">
        <v>34</v>
      </c>
      <c r="E3142" s="29" t="s">
        <v>28</v>
      </c>
      <c r="F3142" s="20">
        <v>364</v>
      </c>
    </row>
    <row r="3143" spans="1:6" x14ac:dyDescent="0.35">
      <c r="A3143" s="22">
        <v>42795</v>
      </c>
      <c r="B3143" s="4" t="s">
        <v>2</v>
      </c>
      <c r="C3143" s="29" t="s">
        <v>23</v>
      </c>
      <c r="D3143" s="29" t="s">
        <v>32</v>
      </c>
      <c r="E3143" s="29" t="s">
        <v>28</v>
      </c>
      <c r="F3143" s="20">
        <v>2620</v>
      </c>
    </row>
    <row r="3144" spans="1:6" x14ac:dyDescent="0.35">
      <c r="A3144" s="22">
        <v>42795</v>
      </c>
      <c r="B3144" s="4" t="s">
        <v>2</v>
      </c>
      <c r="C3144" s="29" t="s">
        <v>23</v>
      </c>
      <c r="D3144" s="29" t="s">
        <v>32</v>
      </c>
      <c r="E3144" s="29" t="s">
        <v>37</v>
      </c>
      <c r="F3144" s="20">
        <v>157</v>
      </c>
    </row>
    <row r="3145" spans="1:6" x14ac:dyDescent="0.35">
      <c r="A3145" s="22">
        <v>42795</v>
      </c>
      <c r="B3145" s="4" t="s">
        <v>1</v>
      </c>
      <c r="C3145" s="29" t="s">
        <v>21</v>
      </c>
      <c r="D3145" s="29" t="s">
        <v>29</v>
      </c>
      <c r="E3145" s="29" t="s">
        <v>28</v>
      </c>
      <c r="F3145" s="20">
        <v>263</v>
      </c>
    </row>
    <row r="3146" spans="1:6" x14ac:dyDescent="0.35">
      <c r="A3146" s="22">
        <v>42795</v>
      </c>
      <c r="B3146" s="4" t="s">
        <v>2</v>
      </c>
      <c r="C3146" s="29" t="s">
        <v>21</v>
      </c>
      <c r="D3146" s="29" t="s">
        <v>33</v>
      </c>
      <c r="E3146" s="29" t="s">
        <v>40</v>
      </c>
      <c r="F3146" s="20">
        <v>219</v>
      </c>
    </row>
    <row r="3147" spans="1:6" x14ac:dyDescent="0.35">
      <c r="A3147" s="22">
        <v>42795</v>
      </c>
      <c r="B3147" s="4" t="s">
        <v>2</v>
      </c>
      <c r="C3147" s="29" t="s">
        <v>21</v>
      </c>
      <c r="D3147" s="29" t="s">
        <v>33</v>
      </c>
      <c r="E3147" s="29" t="s">
        <v>39</v>
      </c>
      <c r="F3147" s="20">
        <v>37</v>
      </c>
    </row>
    <row r="3148" spans="1:6" x14ac:dyDescent="0.35">
      <c r="A3148" s="22">
        <v>42795</v>
      </c>
      <c r="B3148" s="4" t="s">
        <v>1</v>
      </c>
      <c r="C3148" s="29" t="s">
        <v>21</v>
      </c>
      <c r="D3148" s="29" t="s">
        <v>29</v>
      </c>
      <c r="E3148" s="29" t="s">
        <v>40</v>
      </c>
      <c r="F3148" s="20">
        <v>120</v>
      </c>
    </row>
    <row r="3149" spans="1:6" x14ac:dyDescent="0.35">
      <c r="A3149" s="22">
        <v>42795</v>
      </c>
      <c r="B3149" s="4" t="s">
        <v>1</v>
      </c>
      <c r="C3149" s="29" t="s">
        <v>21</v>
      </c>
      <c r="D3149" s="29" t="s">
        <v>29</v>
      </c>
      <c r="E3149" s="29" t="s">
        <v>39</v>
      </c>
      <c r="F3149" s="20">
        <v>55</v>
      </c>
    </row>
    <row r="3150" spans="1:6" x14ac:dyDescent="0.35">
      <c r="A3150" s="22">
        <v>42795</v>
      </c>
      <c r="B3150" s="4" t="s">
        <v>1</v>
      </c>
      <c r="C3150" s="29" t="s">
        <v>21</v>
      </c>
      <c r="D3150" s="29" t="s">
        <v>29</v>
      </c>
      <c r="E3150" s="29" t="s">
        <v>38</v>
      </c>
      <c r="F3150" s="20">
        <v>230</v>
      </c>
    </row>
    <row r="3151" spans="1:6" x14ac:dyDescent="0.35">
      <c r="A3151" s="22">
        <v>42795</v>
      </c>
      <c r="B3151" s="4" t="s">
        <v>1</v>
      </c>
      <c r="C3151" s="29" t="s">
        <v>23</v>
      </c>
      <c r="D3151" s="29" t="s">
        <v>30</v>
      </c>
      <c r="E3151" s="29" t="s">
        <v>36</v>
      </c>
      <c r="F3151" s="20">
        <v>15</v>
      </c>
    </row>
    <row r="3152" spans="1:6" x14ac:dyDescent="0.35">
      <c r="A3152" s="22">
        <v>42795</v>
      </c>
      <c r="B3152" s="4" t="s">
        <v>1</v>
      </c>
      <c r="C3152" s="29" t="s">
        <v>21</v>
      </c>
      <c r="D3152" s="29" t="s">
        <v>29</v>
      </c>
      <c r="E3152" s="29" t="s">
        <v>36</v>
      </c>
      <c r="F3152" s="20">
        <v>15</v>
      </c>
    </row>
    <row r="3153" spans="1:6" x14ac:dyDescent="0.35">
      <c r="A3153" s="22">
        <v>42795</v>
      </c>
      <c r="B3153" s="4" t="s">
        <v>1</v>
      </c>
      <c r="C3153" s="29" t="s">
        <v>21</v>
      </c>
      <c r="D3153" s="29" t="s">
        <v>29</v>
      </c>
      <c r="E3153" s="29" t="s">
        <v>37</v>
      </c>
      <c r="F3153" s="20">
        <v>19</v>
      </c>
    </row>
    <row r="3154" spans="1:6" x14ac:dyDescent="0.35">
      <c r="A3154" s="22">
        <v>42795</v>
      </c>
      <c r="B3154" s="4" t="s">
        <v>2</v>
      </c>
      <c r="C3154" s="29" t="s">
        <v>21</v>
      </c>
      <c r="D3154" s="29" t="s">
        <v>33</v>
      </c>
      <c r="E3154" s="29" t="s">
        <v>38</v>
      </c>
      <c r="F3154" s="20">
        <v>337</v>
      </c>
    </row>
    <row r="3155" spans="1:6" x14ac:dyDescent="0.35">
      <c r="A3155" s="22">
        <v>42795</v>
      </c>
      <c r="B3155" s="4" t="s">
        <v>2</v>
      </c>
      <c r="C3155" s="29" t="s">
        <v>21</v>
      </c>
      <c r="D3155" s="29" t="s">
        <v>33</v>
      </c>
      <c r="E3155" s="29" t="s">
        <v>28</v>
      </c>
      <c r="F3155" s="20">
        <v>636</v>
      </c>
    </row>
    <row r="3156" spans="1:6" x14ac:dyDescent="0.35">
      <c r="A3156" s="22">
        <v>42795</v>
      </c>
      <c r="B3156" s="4" t="s">
        <v>2</v>
      </c>
      <c r="C3156" s="29" t="s">
        <v>21</v>
      </c>
      <c r="D3156" s="29" t="s">
        <v>33</v>
      </c>
      <c r="E3156" s="29" t="s">
        <v>37</v>
      </c>
      <c r="F3156" s="20">
        <v>37</v>
      </c>
    </row>
    <row r="3157" spans="1:6" x14ac:dyDescent="0.35">
      <c r="A3157" s="22">
        <v>42795</v>
      </c>
      <c r="B3157" s="4" t="s">
        <v>1</v>
      </c>
      <c r="C3157" s="29" t="s">
        <v>23</v>
      </c>
      <c r="D3157" s="29" t="s">
        <v>30</v>
      </c>
      <c r="E3157" s="29" t="s">
        <v>28</v>
      </c>
      <c r="F3157" s="20">
        <v>1381</v>
      </c>
    </row>
    <row r="3158" spans="1:6" x14ac:dyDescent="0.35">
      <c r="A3158" s="22">
        <v>42795</v>
      </c>
      <c r="B3158" s="4" t="s">
        <v>1</v>
      </c>
      <c r="C3158" s="29" t="s">
        <v>21</v>
      </c>
      <c r="D3158" s="29" t="s">
        <v>31</v>
      </c>
      <c r="E3158" s="29" t="s">
        <v>40</v>
      </c>
      <c r="F3158" s="20">
        <v>82</v>
      </c>
    </row>
    <row r="3159" spans="1:6" x14ac:dyDescent="0.35">
      <c r="A3159" s="22">
        <v>42795</v>
      </c>
      <c r="B3159" s="4" t="s">
        <v>1</v>
      </c>
      <c r="C3159" s="29" t="s">
        <v>23</v>
      </c>
      <c r="D3159" s="29" t="s">
        <v>30</v>
      </c>
      <c r="E3159" s="29" t="s">
        <v>38</v>
      </c>
      <c r="F3159" s="20">
        <v>1484</v>
      </c>
    </row>
    <row r="3160" spans="1:6" x14ac:dyDescent="0.35">
      <c r="A3160" s="22">
        <v>42795</v>
      </c>
      <c r="B3160" s="4" t="s">
        <v>2</v>
      </c>
      <c r="C3160" s="29" t="s">
        <v>21</v>
      </c>
      <c r="D3160" s="29" t="s">
        <v>33</v>
      </c>
      <c r="E3160" s="29" t="s">
        <v>36</v>
      </c>
      <c r="F3160" s="20">
        <v>9</v>
      </c>
    </row>
    <row r="3161" spans="1:6" x14ac:dyDescent="0.35">
      <c r="A3161" s="22">
        <v>42795</v>
      </c>
      <c r="B3161" s="4" t="s">
        <v>1</v>
      </c>
      <c r="C3161" s="29" t="s">
        <v>23</v>
      </c>
      <c r="D3161" s="29" t="s">
        <v>30</v>
      </c>
      <c r="E3161" s="29" t="s">
        <v>39</v>
      </c>
      <c r="F3161" s="20">
        <v>317</v>
      </c>
    </row>
    <row r="3162" spans="1:6" x14ac:dyDescent="0.35">
      <c r="A3162" s="22">
        <v>42795</v>
      </c>
      <c r="B3162" s="4" t="s">
        <v>1</v>
      </c>
      <c r="C3162" s="29" t="s">
        <v>21</v>
      </c>
      <c r="D3162" s="29" t="s">
        <v>31</v>
      </c>
      <c r="E3162" s="29" t="s">
        <v>39</v>
      </c>
      <c r="F3162" s="20">
        <v>32</v>
      </c>
    </row>
    <row r="3163" spans="1:6" x14ac:dyDescent="0.35">
      <c r="A3163" s="22">
        <v>42795</v>
      </c>
      <c r="B3163" s="4" t="s">
        <v>1</v>
      </c>
      <c r="C3163" s="29" t="s">
        <v>21</v>
      </c>
      <c r="D3163" s="29" t="s">
        <v>31</v>
      </c>
      <c r="E3163" s="29" t="s">
        <v>37</v>
      </c>
      <c r="F3163" s="20">
        <v>11</v>
      </c>
    </row>
    <row r="3164" spans="1:6" x14ac:dyDescent="0.35">
      <c r="A3164" s="22">
        <v>42795</v>
      </c>
      <c r="B3164" s="4" t="s">
        <v>1</v>
      </c>
      <c r="C3164" s="29" t="s">
        <v>23</v>
      </c>
      <c r="D3164" s="29" t="s">
        <v>30</v>
      </c>
      <c r="E3164" s="29" t="s">
        <v>37</v>
      </c>
      <c r="F3164" s="20">
        <v>107</v>
      </c>
    </row>
    <row r="3165" spans="1:6" x14ac:dyDescent="0.35">
      <c r="A3165" s="22">
        <v>42795</v>
      </c>
      <c r="B3165" s="4" t="s">
        <v>1</v>
      </c>
      <c r="C3165" s="29" t="s">
        <v>21</v>
      </c>
      <c r="D3165" s="29" t="s">
        <v>31</v>
      </c>
      <c r="E3165" s="29" t="s">
        <v>28</v>
      </c>
      <c r="F3165" s="20">
        <v>178</v>
      </c>
    </row>
    <row r="3166" spans="1:6" x14ac:dyDescent="0.35">
      <c r="A3166" s="22">
        <v>42795</v>
      </c>
      <c r="B3166" s="4" t="s">
        <v>1</v>
      </c>
      <c r="C3166" s="29" t="s">
        <v>21</v>
      </c>
      <c r="D3166" s="29" t="s">
        <v>31</v>
      </c>
      <c r="E3166" s="29" t="s">
        <v>36</v>
      </c>
      <c r="F3166" s="20">
        <v>15</v>
      </c>
    </row>
    <row r="3167" spans="1:6" x14ac:dyDescent="0.35">
      <c r="A3167" s="22">
        <v>42795</v>
      </c>
      <c r="B3167" s="4" t="s">
        <v>1</v>
      </c>
      <c r="C3167" s="29" t="s">
        <v>21</v>
      </c>
      <c r="D3167" s="29" t="s">
        <v>31</v>
      </c>
      <c r="E3167" s="29" t="s">
        <v>38</v>
      </c>
      <c r="F3167" s="20">
        <v>162</v>
      </c>
    </row>
    <row r="3168" spans="1:6" x14ac:dyDescent="0.35">
      <c r="A3168" s="22">
        <v>42767</v>
      </c>
      <c r="B3168" s="4" t="s">
        <v>1</v>
      </c>
      <c r="C3168" s="29" t="s">
        <v>21</v>
      </c>
      <c r="D3168" s="29" t="s">
        <v>31</v>
      </c>
      <c r="E3168" s="29" t="s">
        <v>36</v>
      </c>
      <c r="F3168" s="20">
        <v>15</v>
      </c>
    </row>
    <row r="3169" spans="1:6" x14ac:dyDescent="0.35">
      <c r="A3169" s="22">
        <v>42767</v>
      </c>
      <c r="B3169" s="4" t="s">
        <v>1</v>
      </c>
      <c r="C3169" s="29" t="s">
        <v>21</v>
      </c>
      <c r="D3169" s="29" t="s">
        <v>31</v>
      </c>
      <c r="E3169" s="29" t="s">
        <v>37</v>
      </c>
      <c r="F3169" s="20">
        <v>11</v>
      </c>
    </row>
    <row r="3170" spans="1:6" x14ac:dyDescent="0.35">
      <c r="A3170" s="22">
        <v>42767</v>
      </c>
      <c r="B3170" s="4" t="s">
        <v>2</v>
      </c>
      <c r="C3170" s="29" t="s">
        <v>23</v>
      </c>
      <c r="D3170" s="29" t="s">
        <v>32</v>
      </c>
      <c r="E3170" s="29" t="s">
        <v>36</v>
      </c>
      <c r="F3170" s="20">
        <v>9</v>
      </c>
    </row>
    <row r="3171" spans="1:6" x14ac:dyDescent="0.35">
      <c r="A3171" s="22">
        <v>42767</v>
      </c>
      <c r="B3171" s="4" t="s">
        <v>1</v>
      </c>
      <c r="C3171" s="29" t="s">
        <v>21</v>
      </c>
      <c r="D3171" s="29" t="s">
        <v>31</v>
      </c>
      <c r="E3171" s="29" t="s">
        <v>28</v>
      </c>
      <c r="F3171" s="20">
        <v>178</v>
      </c>
    </row>
    <row r="3172" spans="1:6" x14ac:dyDescent="0.35">
      <c r="A3172" s="22">
        <v>42767</v>
      </c>
      <c r="B3172" s="4" t="s">
        <v>1</v>
      </c>
      <c r="C3172" s="29" t="s">
        <v>21</v>
      </c>
      <c r="D3172" s="29" t="s">
        <v>31</v>
      </c>
      <c r="E3172" s="29" t="s">
        <v>38</v>
      </c>
      <c r="F3172" s="20">
        <v>162</v>
      </c>
    </row>
    <row r="3173" spans="1:6" x14ac:dyDescent="0.35">
      <c r="A3173" s="22">
        <v>42767</v>
      </c>
      <c r="B3173" s="4" t="s">
        <v>1</v>
      </c>
      <c r="C3173" s="29" t="s">
        <v>21</v>
      </c>
      <c r="D3173" s="29" t="s">
        <v>31</v>
      </c>
      <c r="E3173" s="29" t="s">
        <v>39</v>
      </c>
      <c r="F3173" s="20">
        <v>32</v>
      </c>
    </row>
    <row r="3174" spans="1:6" x14ac:dyDescent="0.35">
      <c r="A3174" s="22">
        <v>42767</v>
      </c>
      <c r="B3174" s="4" t="s">
        <v>1</v>
      </c>
      <c r="C3174" s="29" t="s">
        <v>21</v>
      </c>
      <c r="D3174" s="29" t="s">
        <v>29</v>
      </c>
      <c r="E3174" s="29" t="s">
        <v>36</v>
      </c>
      <c r="F3174" s="20">
        <v>15</v>
      </c>
    </row>
    <row r="3175" spans="1:6" x14ac:dyDescent="0.35">
      <c r="A3175" s="22">
        <v>42767</v>
      </c>
      <c r="B3175" s="4" t="s">
        <v>2</v>
      </c>
      <c r="C3175" s="29" t="s">
        <v>23</v>
      </c>
      <c r="D3175" s="29" t="s">
        <v>32</v>
      </c>
      <c r="E3175" s="29" t="s">
        <v>39</v>
      </c>
      <c r="F3175" s="20">
        <v>160</v>
      </c>
    </row>
    <row r="3176" spans="1:6" x14ac:dyDescent="0.35">
      <c r="A3176" s="22">
        <v>42767</v>
      </c>
      <c r="B3176" s="4" t="s">
        <v>2</v>
      </c>
      <c r="C3176" s="29" t="s">
        <v>23</v>
      </c>
      <c r="D3176" s="29" t="s">
        <v>32</v>
      </c>
      <c r="E3176" s="29" t="s">
        <v>38</v>
      </c>
      <c r="F3176" s="20">
        <v>1221</v>
      </c>
    </row>
    <row r="3177" spans="1:6" x14ac:dyDescent="0.35">
      <c r="A3177" s="22">
        <v>42767</v>
      </c>
      <c r="B3177" s="4" t="s">
        <v>2</v>
      </c>
      <c r="C3177" s="29" t="s">
        <v>23</v>
      </c>
      <c r="D3177" s="29" t="s">
        <v>32</v>
      </c>
      <c r="E3177" s="29" t="s">
        <v>28</v>
      </c>
      <c r="F3177" s="20">
        <v>2620</v>
      </c>
    </row>
    <row r="3178" spans="1:6" x14ac:dyDescent="0.35">
      <c r="A3178" s="22">
        <v>42767</v>
      </c>
      <c r="B3178" s="4" t="s">
        <v>1</v>
      </c>
      <c r="C3178" s="29" t="s">
        <v>21</v>
      </c>
      <c r="D3178" s="29" t="s">
        <v>29</v>
      </c>
      <c r="E3178" s="29" t="s">
        <v>40</v>
      </c>
      <c r="F3178" s="20">
        <v>120</v>
      </c>
    </row>
    <row r="3179" spans="1:6" x14ac:dyDescent="0.35">
      <c r="A3179" s="22">
        <v>42767</v>
      </c>
      <c r="B3179" s="4" t="s">
        <v>1</v>
      </c>
      <c r="C3179" s="29" t="s">
        <v>21</v>
      </c>
      <c r="D3179" s="29" t="s">
        <v>29</v>
      </c>
      <c r="E3179" s="29" t="s">
        <v>28</v>
      </c>
      <c r="F3179" s="20">
        <v>263</v>
      </c>
    </row>
    <row r="3180" spans="1:6" x14ac:dyDescent="0.35">
      <c r="A3180" s="22">
        <v>42767</v>
      </c>
      <c r="B3180" s="4" t="s">
        <v>1</v>
      </c>
      <c r="C3180" s="29" t="s">
        <v>21</v>
      </c>
      <c r="D3180" s="29" t="s">
        <v>29</v>
      </c>
      <c r="E3180" s="29" t="s">
        <v>38</v>
      </c>
      <c r="F3180" s="20">
        <v>230</v>
      </c>
    </row>
    <row r="3181" spans="1:6" x14ac:dyDescent="0.35">
      <c r="A3181" s="22">
        <v>42767</v>
      </c>
      <c r="B3181" s="4" t="s">
        <v>1</v>
      </c>
      <c r="C3181" s="29" t="s">
        <v>21</v>
      </c>
      <c r="D3181" s="29" t="s">
        <v>29</v>
      </c>
      <c r="E3181" s="29" t="s">
        <v>39</v>
      </c>
      <c r="F3181" s="20">
        <v>55</v>
      </c>
    </row>
    <row r="3182" spans="1:6" x14ac:dyDescent="0.35">
      <c r="A3182" s="22">
        <v>42767</v>
      </c>
      <c r="B3182" s="4" t="s">
        <v>2</v>
      </c>
      <c r="C3182" s="29" t="s">
        <v>21</v>
      </c>
      <c r="D3182" s="29" t="s">
        <v>33</v>
      </c>
      <c r="E3182" s="29" t="s">
        <v>40</v>
      </c>
      <c r="F3182" s="20">
        <v>219</v>
      </c>
    </row>
    <row r="3183" spans="1:6" x14ac:dyDescent="0.35">
      <c r="A3183" s="22">
        <v>42767</v>
      </c>
      <c r="B3183" s="4" t="s">
        <v>2</v>
      </c>
      <c r="C3183" s="29" t="s">
        <v>21</v>
      </c>
      <c r="D3183" s="29" t="s">
        <v>33</v>
      </c>
      <c r="E3183" s="29" t="s">
        <v>37</v>
      </c>
      <c r="F3183" s="20">
        <v>37</v>
      </c>
    </row>
    <row r="3184" spans="1:6" x14ac:dyDescent="0.35">
      <c r="A3184" s="22">
        <v>42767</v>
      </c>
      <c r="B3184" s="4" t="s">
        <v>2</v>
      </c>
      <c r="C3184" s="29" t="s">
        <v>21</v>
      </c>
      <c r="D3184" s="29" t="s">
        <v>33</v>
      </c>
      <c r="E3184" s="29" t="s">
        <v>36</v>
      </c>
      <c r="F3184" s="20">
        <v>9</v>
      </c>
    </row>
    <row r="3185" spans="1:6" x14ac:dyDescent="0.35">
      <c r="A3185" s="22">
        <v>42767</v>
      </c>
      <c r="B3185" s="4" t="s">
        <v>2</v>
      </c>
      <c r="C3185" s="29" t="s">
        <v>23</v>
      </c>
      <c r="D3185" s="29" t="s">
        <v>32</v>
      </c>
      <c r="E3185" s="29" t="s">
        <v>37</v>
      </c>
      <c r="F3185" s="20">
        <v>157</v>
      </c>
    </row>
    <row r="3186" spans="1:6" x14ac:dyDescent="0.35">
      <c r="A3186" s="22">
        <v>42767</v>
      </c>
      <c r="B3186" s="4" t="s">
        <v>2</v>
      </c>
      <c r="C3186" s="29" t="s">
        <v>21</v>
      </c>
      <c r="D3186" s="29" t="s">
        <v>33</v>
      </c>
      <c r="E3186" s="29" t="s">
        <v>28</v>
      </c>
      <c r="F3186" s="20">
        <v>636</v>
      </c>
    </row>
    <row r="3187" spans="1:6" x14ac:dyDescent="0.35">
      <c r="A3187" s="22">
        <v>42767</v>
      </c>
      <c r="B3187" s="4" t="s">
        <v>2</v>
      </c>
      <c r="C3187" s="29" t="s">
        <v>21</v>
      </c>
      <c r="D3187" s="29" t="s">
        <v>33</v>
      </c>
      <c r="E3187" s="29" t="s">
        <v>39</v>
      </c>
      <c r="F3187" s="20">
        <v>37</v>
      </c>
    </row>
    <row r="3188" spans="1:6" x14ac:dyDescent="0.35">
      <c r="A3188" s="22">
        <v>42767</v>
      </c>
      <c r="B3188" s="4" t="s">
        <v>2</v>
      </c>
      <c r="C3188" s="29" t="s">
        <v>21</v>
      </c>
      <c r="D3188" s="29" t="s">
        <v>33</v>
      </c>
      <c r="E3188" s="29" t="s">
        <v>38</v>
      </c>
      <c r="F3188" s="20">
        <v>337</v>
      </c>
    </row>
    <row r="3189" spans="1:6" x14ac:dyDescent="0.35">
      <c r="A3189" s="22">
        <v>42767</v>
      </c>
      <c r="B3189" s="4" t="s">
        <v>1</v>
      </c>
      <c r="C3189" s="29" t="s">
        <v>21</v>
      </c>
      <c r="D3189" s="29" t="s">
        <v>29</v>
      </c>
      <c r="E3189" s="29" t="s">
        <v>37</v>
      </c>
      <c r="F3189" s="20">
        <v>19</v>
      </c>
    </row>
    <row r="3190" spans="1:6" x14ac:dyDescent="0.35">
      <c r="A3190" s="22">
        <v>42767</v>
      </c>
      <c r="B3190" s="4" t="s">
        <v>1</v>
      </c>
      <c r="C3190" s="29" t="s">
        <v>23</v>
      </c>
      <c r="D3190" s="29" t="s">
        <v>30</v>
      </c>
      <c r="E3190" s="29" t="s">
        <v>28</v>
      </c>
      <c r="F3190" s="20">
        <v>1381</v>
      </c>
    </row>
    <row r="3191" spans="1:6" x14ac:dyDescent="0.35">
      <c r="A3191" s="22">
        <v>42767</v>
      </c>
      <c r="B3191" s="4" t="s">
        <v>2</v>
      </c>
      <c r="C3191" s="29" t="s">
        <v>21</v>
      </c>
      <c r="D3191" s="29" t="s">
        <v>34</v>
      </c>
      <c r="E3191" s="29" t="s">
        <v>40</v>
      </c>
      <c r="F3191" s="20">
        <v>131</v>
      </c>
    </row>
    <row r="3192" spans="1:6" x14ac:dyDescent="0.35">
      <c r="A3192" s="22">
        <v>42767</v>
      </c>
      <c r="B3192" s="4" t="s">
        <v>2</v>
      </c>
      <c r="C3192" s="29" t="s">
        <v>21</v>
      </c>
      <c r="D3192" s="29" t="s">
        <v>34</v>
      </c>
      <c r="E3192" s="29" t="s">
        <v>39</v>
      </c>
      <c r="F3192" s="20">
        <v>20</v>
      </c>
    </row>
    <row r="3193" spans="1:6" x14ac:dyDescent="0.35">
      <c r="A3193" s="22">
        <v>42767</v>
      </c>
      <c r="B3193" s="4" t="s">
        <v>1</v>
      </c>
      <c r="C3193" s="29" t="s">
        <v>23</v>
      </c>
      <c r="D3193" s="29" t="s">
        <v>30</v>
      </c>
      <c r="E3193" s="29" t="s">
        <v>39</v>
      </c>
      <c r="F3193" s="20">
        <v>317</v>
      </c>
    </row>
    <row r="3194" spans="1:6" x14ac:dyDescent="0.35">
      <c r="A3194" s="22">
        <v>42767</v>
      </c>
      <c r="B3194" s="4" t="s">
        <v>1</v>
      </c>
      <c r="C3194" s="29" t="s">
        <v>23</v>
      </c>
      <c r="D3194" s="29" t="s">
        <v>30</v>
      </c>
      <c r="E3194" s="29" t="s">
        <v>36</v>
      </c>
      <c r="F3194" s="20">
        <v>15</v>
      </c>
    </row>
    <row r="3195" spans="1:6" x14ac:dyDescent="0.35">
      <c r="A3195" s="22">
        <v>42767</v>
      </c>
      <c r="B3195" s="4" t="s">
        <v>1</v>
      </c>
      <c r="C3195" s="29" t="s">
        <v>23</v>
      </c>
      <c r="D3195" s="29" t="s">
        <v>30</v>
      </c>
      <c r="E3195" s="29" t="s">
        <v>37</v>
      </c>
      <c r="F3195" s="20">
        <v>107</v>
      </c>
    </row>
    <row r="3196" spans="1:6" x14ac:dyDescent="0.35">
      <c r="A3196" s="22">
        <v>42767</v>
      </c>
      <c r="B3196" s="4" t="s">
        <v>2</v>
      </c>
      <c r="C3196" s="29" t="s">
        <v>21</v>
      </c>
      <c r="D3196" s="29" t="s">
        <v>34</v>
      </c>
      <c r="E3196" s="29" t="s">
        <v>36</v>
      </c>
      <c r="F3196" s="20">
        <v>9</v>
      </c>
    </row>
    <row r="3197" spans="1:6" x14ac:dyDescent="0.35">
      <c r="A3197" s="22">
        <v>42767</v>
      </c>
      <c r="B3197" s="4" t="s">
        <v>1</v>
      </c>
      <c r="C3197" s="29" t="s">
        <v>21</v>
      </c>
      <c r="D3197" s="29" t="s">
        <v>31</v>
      </c>
      <c r="E3197" s="29" t="s">
        <v>40</v>
      </c>
      <c r="F3197" s="20">
        <v>82</v>
      </c>
    </row>
    <row r="3198" spans="1:6" x14ac:dyDescent="0.35">
      <c r="A3198" s="22">
        <v>42767</v>
      </c>
      <c r="B3198" s="4" t="s">
        <v>1</v>
      </c>
      <c r="C3198" s="29" t="s">
        <v>23</v>
      </c>
      <c r="D3198" s="29" t="s">
        <v>30</v>
      </c>
      <c r="E3198" s="29" t="s">
        <v>38</v>
      </c>
      <c r="F3198" s="20">
        <v>1484</v>
      </c>
    </row>
    <row r="3199" spans="1:6" x14ac:dyDescent="0.35">
      <c r="A3199" s="22">
        <v>42767</v>
      </c>
      <c r="B3199" s="4" t="s">
        <v>2</v>
      </c>
      <c r="C3199" s="29" t="s">
        <v>21</v>
      </c>
      <c r="D3199" s="29" t="s">
        <v>34</v>
      </c>
      <c r="E3199" s="29" t="s">
        <v>37</v>
      </c>
      <c r="F3199" s="20">
        <v>20</v>
      </c>
    </row>
    <row r="3200" spans="1:6" x14ac:dyDescent="0.35">
      <c r="A3200" s="22">
        <v>42767</v>
      </c>
      <c r="B3200" s="4" t="s">
        <v>2</v>
      </c>
      <c r="C3200" s="29" t="s">
        <v>21</v>
      </c>
      <c r="D3200" s="29" t="s">
        <v>34</v>
      </c>
      <c r="E3200" s="29" t="s">
        <v>38</v>
      </c>
      <c r="F3200" s="20">
        <v>216</v>
      </c>
    </row>
    <row r="3201" spans="1:6" x14ac:dyDescent="0.35">
      <c r="A3201" s="22">
        <v>42767</v>
      </c>
      <c r="B3201" s="4" t="s">
        <v>2</v>
      </c>
      <c r="C3201" s="29" t="s">
        <v>21</v>
      </c>
      <c r="D3201" s="29" t="s">
        <v>34</v>
      </c>
      <c r="E3201" s="29" t="s">
        <v>28</v>
      </c>
      <c r="F3201" s="20">
        <v>364</v>
      </c>
    </row>
    <row r="3202" spans="1:6" x14ac:dyDescent="0.35">
      <c r="A3202" s="22">
        <v>42736</v>
      </c>
      <c r="B3202" s="4" t="s">
        <v>1</v>
      </c>
      <c r="C3202" s="29" t="s">
        <v>23</v>
      </c>
      <c r="D3202" s="29" t="s">
        <v>30</v>
      </c>
      <c r="E3202" s="29" t="s">
        <v>37</v>
      </c>
      <c r="F3202" s="20">
        <v>107</v>
      </c>
    </row>
    <row r="3203" spans="1:6" x14ac:dyDescent="0.35">
      <c r="A3203" s="22">
        <v>42736</v>
      </c>
      <c r="B3203" s="4" t="s">
        <v>1</v>
      </c>
      <c r="C3203" s="29" t="s">
        <v>23</v>
      </c>
      <c r="D3203" s="29" t="s">
        <v>30</v>
      </c>
      <c r="E3203" s="29" t="s">
        <v>38</v>
      </c>
      <c r="F3203" s="20">
        <v>1484</v>
      </c>
    </row>
    <row r="3204" spans="1:6" x14ac:dyDescent="0.35">
      <c r="A3204" s="22">
        <v>42736</v>
      </c>
      <c r="B3204" s="4" t="s">
        <v>1</v>
      </c>
      <c r="C3204" s="29" t="s">
        <v>23</v>
      </c>
      <c r="D3204" s="29" t="s">
        <v>30</v>
      </c>
      <c r="E3204" s="29" t="s">
        <v>28</v>
      </c>
      <c r="F3204" s="20">
        <v>1381</v>
      </c>
    </row>
    <row r="3205" spans="1:6" x14ac:dyDescent="0.35">
      <c r="A3205" s="22">
        <v>42736</v>
      </c>
      <c r="B3205" s="4" t="s">
        <v>1</v>
      </c>
      <c r="C3205" s="29" t="s">
        <v>21</v>
      </c>
      <c r="D3205" s="29" t="s">
        <v>29</v>
      </c>
      <c r="E3205" s="29" t="s">
        <v>28</v>
      </c>
      <c r="F3205" s="20">
        <v>263</v>
      </c>
    </row>
    <row r="3206" spans="1:6" x14ac:dyDescent="0.35">
      <c r="A3206" s="22">
        <v>42736</v>
      </c>
      <c r="B3206" s="4" t="s">
        <v>1</v>
      </c>
      <c r="C3206" s="29" t="s">
        <v>21</v>
      </c>
      <c r="D3206" s="29" t="s">
        <v>29</v>
      </c>
      <c r="E3206" s="29" t="s">
        <v>39</v>
      </c>
      <c r="F3206" s="20">
        <v>55</v>
      </c>
    </row>
    <row r="3207" spans="1:6" x14ac:dyDescent="0.35">
      <c r="A3207" s="22">
        <v>42736</v>
      </c>
      <c r="B3207" s="4" t="s">
        <v>1</v>
      </c>
      <c r="C3207" s="29" t="s">
        <v>21</v>
      </c>
      <c r="D3207" s="29" t="s">
        <v>29</v>
      </c>
      <c r="E3207" s="29" t="s">
        <v>38</v>
      </c>
      <c r="F3207" s="20">
        <v>230</v>
      </c>
    </row>
    <row r="3208" spans="1:6" x14ac:dyDescent="0.35">
      <c r="A3208" s="22">
        <v>42736</v>
      </c>
      <c r="B3208" s="4" t="s">
        <v>2</v>
      </c>
      <c r="C3208" s="29" t="s">
        <v>21</v>
      </c>
      <c r="D3208" s="29" t="s">
        <v>34</v>
      </c>
      <c r="E3208" s="29" t="s">
        <v>39</v>
      </c>
      <c r="F3208" s="20">
        <v>20</v>
      </c>
    </row>
    <row r="3209" spans="1:6" x14ac:dyDescent="0.35">
      <c r="A3209" s="22">
        <v>42736</v>
      </c>
      <c r="B3209" s="4" t="s">
        <v>2</v>
      </c>
      <c r="C3209" s="29" t="s">
        <v>21</v>
      </c>
      <c r="D3209" s="29" t="s">
        <v>34</v>
      </c>
      <c r="E3209" s="29" t="s">
        <v>40</v>
      </c>
      <c r="F3209" s="20">
        <v>131</v>
      </c>
    </row>
    <row r="3210" spans="1:6" x14ac:dyDescent="0.35">
      <c r="A3210" s="22">
        <v>42736</v>
      </c>
      <c r="B3210" s="4" t="s">
        <v>1</v>
      </c>
      <c r="C3210" s="29" t="s">
        <v>23</v>
      </c>
      <c r="D3210" s="29" t="s">
        <v>30</v>
      </c>
      <c r="E3210" s="29" t="s">
        <v>39</v>
      </c>
      <c r="F3210" s="20">
        <v>317</v>
      </c>
    </row>
    <row r="3211" spans="1:6" x14ac:dyDescent="0.35">
      <c r="A3211" s="22">
        <v>42736</v>
      </c>
      <c r="B3211" s="4" t="s">
        <v>2</v>
      </c>
      <c r="C3211" s="29" t="s">
        <v>21</v>
      </c>
      <c r="D3211" s="29" t="s">
        <v>34</v>
      </c>
      <c r="E3211" s="29" t="s">
        <v>38</v>
      </c>
      <c r="F3211" s="20">
        <v>216</v>
      </c>
    </row>
    <row r="3212" spans="1:6" x14ac:dyDescent="0.35">
      <c r="A3212" s="22">
        <v>42736</v>
      </c>
      <c r="B3212" s="4" t="s">
        <v>1</v>
      </c>
      <c r="C3212" s="29" t="s">
        <v>21</v>
      </c>
      <c r="D3212" s="29" t="s">
        <v>29</v>
      </c>
      <c r="E3212" s="29" t="s">
        <v>40</v>
      </c>
      <c r="F3212" s="20">
        <v>120</v>
      </c>
    </row>
    <row r="3213" spans="1:6" x14ac:dyDescent="0.35">
      <c r="A3213" s="22">
        <v>42736</v>
      </c>
      <c r="B3213" s="4" t="s">
        <v>2</v>
      </c>
      <c r="C3213" s="29" t="s">
        <v>21</v>
      </c>
      <c r="D3213" s="29" t="s">
        <v>34</v>
      </c>
      <c r="E3213" s="29" t="s">
        <v>37</v>
      </c>
      <c r="F3213" s="20">
        <v>20</v>
      </c>
    </row>
    <row r="3214" spans="1:6" x14ac:dyDescent="0.35">
      <c r="A3214" s="22">
        <v>42736</v>
      </c>
      <c r="B3214" s="4" t="s">
        <v>2</v>
      </c>
      <c r="C3214" s="29" t="s">
        <v>21</v>
      </c>
      <c r="D3214" s="29" t="s">
        <v>34</v>
      </c>
      <c r="E3214" s="29" t="s">
        <v>28</v>
      </c>
      <c r="F3214" s="20">
        <v>364</v>
      </c>
    </row>
    <row r="3215" spans="1:6" x14ac:dyDescent="0.35">
      <c r="A3215" s="22">
        <v>42736</v>
      </c>
      <c r="B3215" s="4" t="s">
        <v>1</v>
      </c>
      <c r="C3215" s="29" t="s">
        <v>23</v>
      </c>
      <c r="D3215" s="29" t="s">
        <v>30</v>
      </c>
      <c r="E3215" s="29" t="s">
        <v>36</v>
      </c>
      <c r="F3215" s="20">
        <v>15</v>
      </c>
    </row>
    <row r="3216" spans="1:6" x14ac:dyDescent="0.35">
      <c r="A3216" s="22">
        <v>42736</v>
      </c>
      <c r="B3216" s="4" t="s">
        <v>2</v>
      </c>
      <c r="C3216" s="29" t="s">
        <v>21</v>
      </c>
      <c r="D3216" s="29" t="s">
        <v>33</v>
      </c>
      <c r="E3216" s="29" t="s">
        <v>36</v>
      </c>
      <c r="F3216" s="20">
        <v>9</v>
      </c>
    </row>
    <row r="3217" spans="1:6" x14ac:dyDescent="0.35">
      <c r="A3217" s="22">
        <v>42736</v>
      </c>
      <c r="B3217" s="4" t="s">
        <v>1</v>
      </c>
      <c r="C3217" s="29" t="s">
        <v>21</v>
      </c>
      <c r="D3217" s="29" t="s">
        <v>31</v>
      </c>
      <c r="E3217" s="29" t="s">
        <v>40</v>
      </c>
      <c r="F3217" s="20">
        <v>82</v>
      </c>
    </row>
    <row r="3218" spans="1:6" x14ac:dyDescent="0.35">
      <c r="A3218" s="22">
        <v>42736</v>
      </c>
      <c r="B3218" s="4" t="s">
        <v>2</v>
      </c>
      <c r="C3218" s="29" t="s">
        <v>21</v>
      </c>
      <c r="D3218" s="29" t="s">
        <v>33</v>
      </c>
      <c r="E3218" s="29" t="s">
        <v>37</v>
      </c>
      <c r="F3218" s="20">
        <v>37</v>
      </c>
    </row>
    <row r="3219" spans="1:6" x14ac:dyDescent="0.35">
      <c r="A3219" s="22">
        <v>42736</v>
      </c>
      <c r="B3219" s="4" t="s">
        <v>2</v>
      </c>
      <c r="C3219" s="29" t="s">
        <v>21</v>
      </c>
      <c r="D3219" s="29" t="s">
        <v>33</v>
      </c>
      <c r="E3219" s="29" t="s">
        <v>38</v>
      </c>
      <c r="F3219" s="20">
        <v>337</v>
      </c>
    </row>
    <row r="3220" spans="1:6" x14ac:dyDescent="0.35">
      <c r="A3220" s="22">
        <v>42736</v>
      </c>
      <c r="B3220" s="4" t="s">
        <v>2</v>
      </c>
      <c r="C3220" s="29" t="s">
        <v>21</v>
      </c>
      <c r="D3220" s="29" t="s">
        <v>33</v>
      </c>
      <c r="E3220" s="29" t="s">
        <v>28</v>
      </c>
      <c r="F3220" s="20">
        <v>636</v>
      </c>
    </row>
    <row r="3221" spans="1:6" x14ac:dyDescent="0.35">
      <c r="A3221" s="22">
        <v>42736</v>
      </c>
      <c r="B3221" s="4" t="s">
        <v>1</v>
      </c>
      <c r="C3221" s="29" t="s">
        <v>21</v>
      </c>
      <c r="D3221" s="29" t="s">
        <v>31</v>
      </c>
      <c r="E3221" s="29" t="s">
        <v>37</v>
      </c>
      <c r="F3221" s="20">
        <v>11</v>
      </c>
    </row>
    <row r="3222" spans="1:6" x14ac:dyDescent="0.35">
      <c r="A3222" s="22">
        <v>42736</v>
      </c>
      <c r="B3222" s="4" t="s">
        <v>1</v>
      </c>
      <c r="C3222" s="29" t="s">
        <v>21</v>
      </c>
      <c r="D3222" s="29" t="s">
        <v>31</v>
      </c>
      <c r="E3222" s="29" t="s">
        <v>36</v>
      </c>
      <c r="F3222" s="20">
        <v>15</v>
      </c>
    </row>
    <row r="3223" spans="1:6" x14ac:dyDescent="0.35">
      <c r="A3223" s="22">
        <v>42736</v>
      </c>
      <c r="B3223" s="4" t="s">
        <v>1</v>
      </c>
      <c r="C3223" s="29" t="s">
        <v>21</v>
      </c>
      <c r="D3223" s="29" t="s">
        <v>31</v>
      </c>
      <c r="E3223" s="29" t="s">
        <v>28</v>
      </c>
      <c r="F3223" s="20">
        <v>178</v>
      </c>
    </row>
    <row r="3224" spans="1:6" x14ac:dyDescent="0.35">
      <c r="A3224" s="22">
        <v>42736</v>
      </c>
      <c r="B3224" s="4" t="s">
        <v>1</v>
      </c>
      <c r="C3224" s="29" t="s">
        <v>21</v>
      </c>
      <c r="D3224" s="29" t="s">
        <v>31</v>
      </c>
      <c r="E3224" s="29" t="s">
        <v>39</v>
      </c>
      <c r="F3224" s="20">
        <v>32</v>
      </c>
    </row>
    <row r="3225" spans="1:6" x14ac:dyDescent="0.35">
      <c r="A3225" s="22">
        <v>42736</v>
      </c>
      <c r="B3225" s="4" t="s">
        <v>1</v>
      </c>
      <c r="C3225" s="29" t="s">
        <v>21</v>
      </c>
      <c r="D3225" s="29" t="s">
        <v>31</v>
      </c>
      <c r="E3225" s="29" t="s">
        <v>38</v>
      </c>
      <c r="F3225" s="20">
        <v>162</v>
      </c>
    </row>
    <row r="3226" spans="1:6" x14ac:dyDescent="0.35">
      <c r="A3226" s="22">
        <v>42736</v>
      </c>
      <c r="B3226" s="4" t="s">
        <v>1</v>
      </c>
      <c r="C3226" s="29" t="s">
        <v>21</v>
      </c>
      <c r="D3226" s="29" t="s">
        <v>29</v>
      </c>
      <c r="E3226" s="29" t="s">
        <v>36</v>
      </c>
      <c r="F3226" s="20">
        <v>15</v>
      </c>
    </row>
    <row r="3227" spans="1:6" x14ac:dyDescent="0.35">
      <c r="A3227" s="22">
        <v>42736</v>
      </c>
      <c r="B3227" s="4" t="s">
        <v>2</v>
      </c>
      <c r="C3227" s="29" t="s">
        <v>23</v>
      </c>
      <c r="D3227" s="29" t="s">
        <v>32</v>
      </c>
      <c r="E3227" s="29" t="s">
        <v>37</v>
      </c>
      <c r="F3227" s="20">
        <v>157</v>
      </c>
    </row>
    <row r="3228" spans="1:6" x14ac:dyDescent="0.35">
      <c r="A3228" s="22">
        <v>42736</v>
      </c>
      <c r="B3228" s="4" t="s">
        <v>1</v>
      </c>
      <c r="C3228" s="29" t="s">
        <v>21</v>
      </c>
      <c r="D3228" s="29" t="s">
        <v>29</v>
      </c>
      <c r="E3228" s="29" t="s">
        <v>37</v>
      </c>
      <c r="F3228" s="20">
        <v>19</v>
      </c>
    </row>
    <row r="3229" spans="1:6" x14ac:dyDescent="0.35">
      <c r="A3229" s="22">
        <v>42736</v>
      </c>
      <c r="B3229" s="4" t="s">
        <v>2</v>
      </c>
      <c r="C3229" s="29" t="s">
        <v>21</v>
      </c>
      <c r="D3229" s="29" t="s">
        <v>34</v>
      </c>
      <c r="E3229" s="29" t="s">
        <v>36</v>
      </c>
      <c r="F3229" s="20">
        <v>9</v>
      </c>
    </row>
    <row r="3230" spans="1:6" x14ac:dyDescent="0.35">
      <c r="A3230" s="22">
        <v>42736</v>
      </c>
      <c r="B3230" s="4" t="s">
        <v>2</v>
      </c>
      <c r="C3230" s="29" t="s">
        <v>23</v>
      </c>
      <c r="D3230" s="29" t="s">
        <v>32</v>
      </c>
      <c r="E3230" s="29" t="s">
        <v>36</v>
      </c>
      <c r="F3230" s="20">
        <v>9</v>
      </c>
    </row>
    <row r="3231" spans="1:6" x14ac:dyDescent="0.35">
      <c r="A3231" s="22">
        <v>42736</v>
      </c>
      <c r="B3231" s="4" t="s">
        <v>2</v>
      </c>
      <c r="C3231" s="29" t="s">
        <v>21</v>
      </c>
      <c r="D3231" s="29" t="s">
        <v>33</v>
      </c>
      <c r="E3231" s="29" t="s">
        <v>40</v>
      </c>
      <c r="F3231" s="20">
        <v>219</v>
      </c>
    </row>
    <row r="3232" spans="1:6" x14ac:dyDescent="0.35">
      <c r="A3232" s="22">
        <v>42736</v>
      </c>
      <c r="B3232" s="4" t="s">
        <v>2</v>
      </c>
      <c r="C3232" s="29" t="s">
        <v>21</v>
      </c>
      <c r="D3232" s="29" t="s">
        <v>33</v>
      </c>
      <c r="E3232" s="29" t="s">
        <v>39</v>
      </c>
      <c r="F3232" s="20">
        <v>37</v>
      </c>
    </row>
    <row r="3233" spans="1:6" x14ac:dyDescent="0.35">
      <c r="A3233" s="22">
        <v>42736</v>
      </c>
      <c r="B3233" s="4" t="s">
        <v>2</v>
      </c>
      <c r="C3233" s="29" t="s">
        <v>23</v>
      </c>
      <c r="D3233" s="29" t="s">
        <v>32</v>
      </c>
      <c r="E3233" s="29" t="s">
        <v>39</v>
      </c>
      <c r="F3233" s="20">
        <v>160</v>
      </c>
    </row>
    <row r="3234" spans="1:6" x14ac:dyDescent="0.35">
      <c r="A3234" s="22">
        <v>42736</v>
      </c>
      <c r="B3234" s="4" t="s">
        <v>2</v>
      </c>
      <c r="C3234" s="29" t="s">
        <v>23</v>
      </c>
      <c r="D3234" s="29" t="s">
        <v>32</v>
      </c>
      <c r="E3234" s="29" t="s">
        <v>28</v>
      </c>
      <c r="F3234" s="20">
        <v>2620</v>
      </c>
    </row>
    <row r="3235" spans="1:6" x14ac:dyDescent="0.35">
      <c r="A3235" s="22">
        <v>42736</v>
      </c>
      <c r="B3235" s="4" t="s">
        <v>2</v>
      </c>
      <c r="C3235" s="29" t="s">
        <v>23</v>
      </c>
      <c r="D3235" s="29" t="s">
        <v>32</v>
      </c>
      <c r="E3235" s="29" t="s">
        <v>38</v>
      </c>
      <c r="F3235" s="20">
        <v>1221</v>
      </c>
    </row>
  </sheetData>
  <autoFilter ref="A1:F2" xr:uid="{5BADE4FC-096C-4E71-83B5-F42716449D40}">
    <filterColumn colId="0" showButton="0"/>
    <filterColumn colId="1" showButton="0"/>
    <filterColumn colId="2" showButton="0"/>
    <filterColumn colId="3" showButton="0"/>
    <filterColumn colId="4" showButton="0"/>
  </autoFilter>
  <mergeCells count="2">
    <mergeCell ref="A1:F1"/>
    <mergeCell ref="A2:F2"/>
  </mergeCells>
  <phoneticPr fontId="13" type="noConversion"/>
  <pageMargins left="0.70866141732283472" right="0.70866141732283472" top="0.74803149606299213" bottom="0.74803149606299213" header="0.31496062992125984" footer="0.31496062992125984"/>
  <pageSetup paperSize="9" scale="62" fitToHeight="0" orientation="portrait" r:id="rId1"/>
  <headerFooter>
    <oddHeader>&amp;R&amp;G</oddHeader>
    <oddFooter>&amp;C&amp;P</oddFoot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C69FA-E436-48E2-9DEC-C277AAA4FCFC}">
  <sheetPr>
    <pageSetUpPr fitToPage="1"/>
  </sheetPr>
  <dimension ref="A1:P12068"/>
  <sheetViews>
    <sheetView workbookViewId="0">
      <selection sqref="A1:I2"/>
    </sheetView>
  </sheetViews>
  <sheetFormatPr baseColWidth="10" defaultColWidth="11.5546875" defaultRowHeight="14.4" x14ac:dyDescent="0.35"/>
  <cols>
    <col min="1" max="1" width="18.109375" style="22" customWidth="1"/>
    <col min="2" max="3" width="18.109375" style="4" customWidth="1"/>
    <col min="4" max="4" width="24.33203125" style="4" customWidth="1"/>
    <col min="5" max="9" width="26.6640625" style="4" customWidth="1"/>
    <col min="10" max="10" width="26.6640625" style="20" customWidth="1"/>
    <col min="11" max="11" width="14.44140625" style="4" bestFit="1" customWidth="1"/>
    <col min="12" max="12" width="21.109375" style="4" bestFit="1" customWidth="1"/>
    <col min="13" max="13" width="25.33203125" style="4" bestFit="1" customWidth="1"/>
    <col min="14" max="14" width="37" style="4" bestFit="1" customWidth="1"/>
    <col min="15" max="15" width="17.109375" style="20" bestFit="1" customWidth="1"/>
    <col min="16" max="16" width="26.6640625" style="21" customWidth="1"/>
    <col min="17" max="17" width="78.5546875" bestFit="1" customWidth="1"/>
    <col min="18" max="18" width="73.5546875" bestFit="1" customWidth="1"/>
    <col min="19" max="19" width="7" bestFit="1" customWidth="1"/>
    <col min="20" max="20" width="12" bestFit="1" customWidth="1"/>
    <col min="21" max="21" width="12.109375" bestFit="1" customWidth="1"/>
  </cols>
  <sheetData>
    <row r="1" spans="1:16" ht="18" x14ac:dyDescent="0.35">
      <c r="A1" s="28" t="s">
        <v>18</v>
      </c>
      <c r="B1" s="28"/>
      <c r="C1" s="28"/>
      <c r="D1" s="28"/>
      <c r="E1" s="28"/>
      <c r="F1" s="28"/>
      <c r="G1" s="28"/>
      <c r="H1" s="28"/>
      <c r="I1" s="28"/>
    </row>
    <row r="2" spans="1:16" ht="18" x14ac:dyDescent="0.35">
      <c r="A2" s="28" t="s">
        <v>293</v>
      </c>
      <c r="B2" s="28"/>
      <c r="C2" s="28"/>
      <c r="D2" s="28"/>
      <c r="E2" s="28"/>
      <c r="F2" s="28"/>
      <c r="G2" s="28"/>
      <c r="H2" s="28"/>
      <c r="I2" s="28"/>
    </row>
    <row r="3" spans="1:16" x14ac:dyDescent="0.35">
      <c r="A3" s="22" t="s">
        <v>47</v>
      </c>
      <c r="B3" s="4" t="s">
        <v>28</v>
      </c>
      <c r="C3" s="4" t="s">
        <v>48</v>
      </c>
      <c r="D3" s="4" t="s">
        <v>49</v>
      </c>
      <c r="E3" s="4" t="s">
        <v>50</v>
      </c>
      <c r="F3" s="4" t="s">
        <v>403</v>
      </c>
      <c r="G3" s="4" t="s">
        <v>292</v>
      </c>
      <c r="H3" s="4" t="s">
        <v>64</v>
      </c>
      <c r="I3" s="20" t="s">
        <v>51</v>
      </c>
      <c r="J3"/>
      <c r="K3"/>
      <c r="L3"/>
      <c r="M3"/>
      <c r="N3"/>
      <c r="O3"/>
      <c r="P3"/>
    </row>
    <row r="4" spans="1:16" x14ac:dyDescent="0.35">
      <c r="A4" s="22">
        <v>45383</v>
      </c>
      <c r="B4" s="4" t="s">
        <v>1</v>
      </c>
      <c r="C4" s="29" t="s">
        <v>23</v>
      </c>
      <c r="D4" s="29" t="s">
        <v>30</v>
      </c>
      <c r="E4" s="29" t="s">
        <v>22</v>
      </c>
      <c r="F4" s="29" t="s">
        <v>405</v>
      </c>
      <c r="G4" s="29" t="s">
        <v>390</v>
      </c>
      <c r="H4" s="29" t="s">
        <v>390</v>
      </c>
      <c r="I4" s="20">
        <v>5623.1</v>
      </c>
      <c r="J4"/>
      <c r="K4"/>
      <c r="L4"/>
      <c r="M4"/>
      <c r="N4"/>
      <c r="O4"/>
      <c r="P4"/>
    </row>
    <row r="5" spans="1:16" x14ac:dyDescent="0.35">
      <c r="A5" s="22">
        <v>45383</v>
      </c>
      <c r="B5" s="4" t="s">
        <v>1</v>
      </c>
      <c r="C5" s="29" t="s">
        <v>23</v>
      </c>
      <c r="D5" s="29" t="s">
        <v>30</v>
      </c>
      <c r="E5" s="29" t="s">
        <v>12</v>
      </c>
      <c r="F5" s="29" t="s">
        <v>405</v>
      </c>
      <c r="G5" s="29" t="s">
        <v>360</v>
      </c>
      <c r="H5" s="29" t="s">
        <v>360</v>
      </c>
      <c r="I5" s="20">
        <v>5843.7</v>
      </c>
      <c r="J5"/>
      <c r="K5"/>
      <c r="L5"/>
      <c r="M5"/>
      <c r="N5"/>
      <c r="O5"/>
      <c r="P5"/>
    </row>
    <row r="6" spans="1:16" x14ac:dyDescent="0.35">
      <c r="A6" s="22">
        <v>45383</v>
      </c>
      <c r="B6" s="4" t="s">
        <v>1</v>
      </c>
      <c r="C6" s="29" t="s">
        <v>23</v>
      </c>
      <c r="D6" s="29" t="s">
        <v>30</v>
      </c>
      <c r="E6" s="29" t="s">
        <v>12</v>
      </c>
      <c r="F6" s="29" t="s">
        <v>405</v>
      </c>
      <c r="G6" s="29" t="s">
        <v>371</v>
      </c>
      <c r="H6" s="29" t="s">
        <v>371</v>
      </c>
      <c r="I6" s="20">
        <v>5813.7</v>
      </c>
      <c r="J6"/>
      <c r="K6"/>
      <c r="L6"/>
      <c r="M6"/>
      <c r="N6"/>
      <c r="O6"/>
      <c r="P6"/>
    </row>
    <row r="7" spans="1:16" x14ac:dyDescent="0.35">
      <c r="A7" s="22">
        <v>45383</v>
      </c>
      <c r="B7" s="4" t="s">
        <v>1</v>
      </c>
      <c r="C7" s="29" t="s">
        <v>23</v>
      </c>
      <c r="D7" s="29" t="s">
        <v>30</v>
      </c>
      <c r="E7" s="29" t="s">
        <v>22</v>
      </c>
      <c r="F7" s="29" t="s">
        <v>405</v>
      </c>
      <c r="G7" s="29" t="s">
        <v>393</v>
      </c>
      <c r="H7" s="29" t="s">
        <v>394</v>
      </c>
      <c r="I7" s="20">
        <v>6011.7</v>
      </c>
      <c r="J7"/>
      <c r="K7"/>
      <c r="L7"/>
      <c r="M7"/>
      <c r="N7"/>
      <c r="O7"/>
      <c r="P7"/>
    </row>
    <row r="8" spans="1:16" x14ac:dyDescent="0.35">
      <c r="A8" s="22">
        <v>45383</v>
      </c>
      <c r="B8" s="4" t="s">
        <v>1</v>
      </c>
      <c r="C8" s="29" t="s">
        <v>21</v>
      </c>
      <c r="D8" s="29" t="s">
        <v>29</v>
      </c>
      <c r="E8" s="29" t="s">
        <v>296</v>
      </c>
      <c r="F8" s="29" t="s">
        <v>404</v>
      </c>
      <c r="G8" s="29" t="s">
        <v>387</v>
      </c>
      <c r="H8" s="29" t="s">
        <v>387</v>
      </c>
      <c r="I8" s="20">
        <v>1122.5</v>
      </c>
      <c r="J8"/>
      <c r="K8"/>
      <c r="L8"/>
      <c r="M8"/>
      <c r="N8"/>
      <c r="O8"/>
      <c r="P8"/>
    </row>
    <row r="9" spans="1:16" x14ac:dyDescent="0.35">
      <c r="A9" s="22">
        <v>45383</v>
      </c>
      <c r="B9" s="4" t="s">
        <v>1</v>
      </c>
      <c r="C9" s="29" t="s">
        <v>21</v>
      </c>
      <c r="D9" s="29" t="s">
        <v>29</v>
      </c>
      <c r="E9" s="29" t="s">
        <v>308</v>
      </c>
      <c r="F9" s="29" t="s">
        <v>404</v>
      </c>
      <c r="G9" s="29" t="s">
        <v>413</v>
      </c>
      <c r="H9" s="29" t="s">
        <v>414</v>
      </c>
      <c r="I9" s="20">
        <v>1142.7</v>
      </c>
      <c r="J9"/>
      <c r="K9"/>
      <c r="L9"/>
      <c r="M9"/>
      <c r="N9"/>
      <c r="O9"/>
      <c r="P9"/>
    </row>
    <row r="10" spans="1:16" x14ac:dyDescent="0.35">
      <c r="A10" s="22">
        <v>45383</v>
      </c>
      <c r="B10" s="4" t="s">
        <v>1</v>
      </c>
      <c r="C10" s="29" t="s">
        <v>23</v>
      </c>
      <c r="D10" s="29" t="s">
        <v>30</v>
      </c>
      <c r="E10" s="29" t="s">
        <v>22</v>
      </c>
      <c r="F10" s="29" t="s">
        <v>405</v>
      </c>
      <c r="G10" s="29" t="s">
        <v>395</v>
      </c>
      <c r="H10" s="29" t="s">
        <v>395</v>
      </c>
      <c r="I10" s="20">
        <v>5811.7</v>
      </c>
      <c r="J10"/>
      <c r="K10"/>
      <c r="L10"/>
      <c r="M10"/>
      <c r="N10"/>
      <c r="O10"/>
      <c r="P10"/>
    </row>
    <row r="11" spans="1:16" x14ac:dyDescent="0.35">
      <c r="A11" s="22">
        <v>45383</v>
      </c>
      <c r="B11" s="4" t="s">
        <v>1</v>
      </c>
      <c r="C11" s="29" t="s">
        <v>23</v>
      </c>
      <c r="D11" s="29" t="s">
        <v>30</v>
      </c>
      <c r="E11" s="29" t="s">
        <v>12</v>
      </c>
      <c r="F11" s="29" t="s">
        <v>404</v>
      </c>
      <c r="G11" s="29" t="s">
        <v>362</v>
      </c>
      <c r="H11" s="29" t="s">
        <v>362</v>
      </c>
      <c r="I11" s="20">
        <v>4849.2</v>
      </c>
      <c r="J11"/>
      <c r="K11"/>
      <c r="L11"/>
      <c r="M11"/>
      <c r="N11"/>
      <c r="O11"/>
      <c r="P11"/>
    </row>
    <row r="12" spans="1:16" x14ac:dyDescent="0.35">
      <c r="A12" s="22">
        <v>45383</v>
      </c>
      <c r="B12" s="4" t="s">
        <v>1</v>
      </c>
      <c r="C12" s="29" t="s">
        <v>23</v>
      </c>
      <c r="D12" s="29" t="s">
        <v>30</v>
      </c>
      <c r="E12" s="29" t="s">
        <v>9</v>
      </c>
      <c r="F12" s="29" t="s">
        <v>404</v>
      </c>
      <c r="G12" s="29" t="s">
        <v>354</v>
      </c>
      <c r="H12" s="29" t="s">
        <v>354</v>
      </c>
      <c r="I12" s="20">
        <v>6390.3</v>
      </c>
      <c r="J12"/>
      <c r="K12"/>
      <c r="L12"/>
      <c r="M12"/>
      <c r="N12"/>
      <c r="O12"/>
      <c r="P12"/>
    </row>
    <row r="13" spans="1:16" x14ac:dyDescent="0.35">
      <c r="A13" s="22">
        <v>45383</v>
      </c>
      <c r="B13" s="4" t="s">
        <v>1</v>
      </c>
      <c r="C13" s="29" t="s">
        <v>23</v>
      </c>
      <c r="D13" s="29" t="s">
        <v>30</v>
      </c>
      <c r="E13" s="29" t="s">
        <v>9</v>
      </c>
      <c r="F13" s="29" t="s">
        <v>404</v>
      </c>
      <c r="G13" s="29" t="s">
        <v>314</v>
      </c>
      <c r="H13" s="29" t="s">
        <v>314</v>
      </c>
      <c r="I13" s="20">
        <v>5174.5</v>
      </c>
      <c r="J13"/>
      <c r="K13"/>
      <c r="L13"/>
      <c r="M13"/>
      <c r="N13"/>
      <c r="O13"/>
      <c r="P13"/>
    </row>
    <row r="14" spans="1:16" x14ac:dyDescent="0.35">
      <c r="A14" s="22">
        <v>45383</v>
      </c>
      <c r="B14" s="4" t="s">
        <v>1</v>
      </c>
      <c r="C14" s="29" t="s">
        <v>23</v>
      </c>
      <c r="D14" s="29" t="s">
        <v>30</v>
      </c>
      <c r="E14" s="29" t="s">
        <v>9</v>
      </c>
      <c r="F14" s="29" t="s">
        <v>405</v>
      </c>
      <c r="G14" s="29" t="s">
        <v>353</v>
      </c>
      <c r="H14" s="29" t="s">
        <v>353</v>
      </c>
      <c r="I14" s="20">
        <v>6182.3</v>
      </c>
      <c r="J14"/>
      <c r="K14"/>
      <c r="L14"/>
      <c r="M14"/>
      <c r="N14"/>
      <c r="O14"/>
      <c r="P14"/>
    </row>
    <row r="15" spans="1:16" x14ac:dyDescent="0.35">
      <c r="A15" s="22">
        <v>45383</v>
      </c>
      <c r="B15" s="4" t="s">
        <v>1</v>
      </c>
      <c r="C15" s="29" t="s">
        <v>23</v>
      </c>
      <c r="D15" s="29" t="s">
        <v>30</v>
      </c>
      <c r="E15" s="29" t="s">
        <v>12</v>
      </c>
      <c r="F15" s="29" t="s">
        <v>404</v>
      </c>
      <c r="G15" s="29" t="s">
        <v>369</v>
      </c>
      <c r="H15" s="29" t="s">
        <v>369</v>
      </c>
      <c r="I15" s="20">
        <v>5204.2</v>
      </c>
      <c r="J15"/>
      <c r="K15"/>
      <c r="L15"/>
      <c r="M15"/>
      <c r="N15"/>
      <c r="O15"/>
      <c r="P15"/>
    </row>
    <row r="16" spans="1:16" x14ac:dyDescent="0.35">
      <c r="A16" s="22">
        <v>45383</v>
      </c>
      <c r="B16" s="4" t="s">
        <v>1</v>
      </c>
      <c r="C16" s="29" t="s">
        <v>23</v>
      </c>
      <c r="D16" s="29" t="s">
        <v>30</v>
      </c>
      <c r="E16" s="29" t="s">
        <v>12</v>
      </c>
      <c r="F16" s="29" t="s">
        <v>404</v>
      </c>
      <c r="G16" s="29" t="s">
        <v>363</v>
      </c>
      <c r="H16" s="29" t="s">
        <v>363</v>
      </c>
      <c r="I16" s="20">
        <v>4999.2</v>
      </c>
      <c r="J16"/>
      <c r="K16"/>
      <c r="L16"/>
      <c r="M16"/>
      <c r="N16"/>
      <c r="O16"/>
      <c r="P16"/>
    </row>
    <row r="17" spans="1:16" x14ac:dyDescent="0.35">
      <c r="A17" s="22">
        <v>45383</v>
      </c>
      <c r="B17" s="4" t="s">
        <v>1</v>
      </c>
      <c r="C17" s="29" t="s">
        <v>23</v>
      </c>
      <c r="D17" s="29" t="s">
        <v>30</v>
      </c>
      <c r="E17" s="29" t="s">
        <v>12</v>
      </c>
      <c r="F17" s="29" t="s">
        <v>404</v>
      </c>
      <c r="G17" s="29" t="s">
        <v>408</v>
      </c>
      <c r="H17" s="29" t="s">
        <v>408</v>
      </c>
      <c r="I17" s="20">
        <v>4599.2</v>
      </c>
      <c r="J17"/>
      <c r="K17"/>
      <c r="L17"/>
      <c r="M17"/>
      <c r="N17"/>
      <c r="O17"/>
      <c r="P17"/>
    </row>
    <row r="18" spans="1:16" x14ac:dyDescent="0.35">
      <c r="A18" s="22">
        <v>45383</v>
      </c>
      <c r="B18" s="4" t="s">
        <v>1</v>
      </c>
      <c r="C18" s="29" t="s">
        <v>23</v>
      </c>
      <c r="D18" s="29" t="s">
        <v>30</v>
      </c>
      <c r="E18" s="29" t="s">
        <v>12</v>
      </c>
      <c r="F18" s="29" t="s">
        <v>404</v>
      </c>
      <c r="G18" s="29" t="s">
        <v>364</v>
      </c>
      <c r="H18" s="29" t="s">
        <v>364</v>
      </c>
      <c r="I18" s="20">
        <v>5174.2</v>
      </c>
      <c r="J18"/>
      <c r="K18"/>
      <c r="L18"/>
      <c r="M18"/>
      <c r="N18"/>
      <c r="O18"/>
      <c r="P18"/>
    </row>
    <row r="19" spans="1:16" x14ac:dyDescent="0.35">
      <c r="A19" s="22">
        <v>45383</v>
      </c>
      <c r="B19" s="4" t="s">
        <v>1</v>
      </c>
      <c r="C19" s="29" t="s">
        <v>21</v>
      </c>
      <c r="D19" s="29" t="s">
        <v>29</v>
      </c>
      <c r="E19" s="29" t="s">
        <v>22</v>
      </c>
      <c r="F19" s="29" t="s">
        <v>405</v>
      </c>
      <c r="G19" s="29" t="s">
        <v>397</v>
      </c>
      <c r="H19" s="29" t="s">
        <v>397</v>
      </c>
      <c r="I19" s="20">
        <v>1230.7</v>
      </c>
      <c r="J19"/>
      <c r="K19"/>
      <c r="L19"/>
      <c r="M19"/>
      <c r="N19"/>
      <c r="O19"/>
      <c r="P19"/>
    </row>
    <row r="20" spans="1:16" x14ac:dyDescent="0.35">
      <c r="A20" s="22">
        <v>45383</v>
      </c>
      <c r="B20" s="4" t="s">
        <v>1</v>
      </c>
      <c r="C20" s="29" t="s">
        <v>21</v>
      </c>
      <c r="D20" s="29" t="s">
        <v>29</v>
      </c>
      <c r="E20" s="29" t="s">
        <v>9</v>
      </c>
      <c r="F20" s="29" t="s">
        <v>404</v>
      </c>
      <c r="G20" s="29" t="s">
        <v>324</v>
      </c>
      <c r="H20" s="29" t="s">
        <v>324</v>
      </c>
      <c r="I20" s="20">
        <v>1240.7</v>
      </c>
      <c r="J20"/>
      <c r="K20"/>
      <c r="L20"/>
      <c r="M20"/>
      <c r="N20"/>
      <c r="O20"/>
      <c r="P20"/>
    </row>
    <row r="21" spans="1:16" x14ac:dyDescent="0.35">
      <c r="A21" s="22">
        <v>45383</v>
      </c>
      <c r="B21" s="4" t="s">
        <v>1</v>
      </c>
      <c r="C21" s="29" t="s">
        <v>21</v>
      </c>
      <c r="D21" s="29" t="s">
        <v>29</v>
      </c>
      <c r="E21" s="29" t="s">
        <v>9</v>
      </c>
      <c r="F21" s="29" t="s">
        <v>405</v>
      </c>
      <c r="G21" s="29" t="s">
        <v>94</v>
      </c>
      <c r="H21" s="29" t="s">
        <v>94</v>
      </c>
      <c r="I21" s="20">
        <v>1411.5</v>
      </c>
      <c r="J21"/>
      <c r="K21"/>
      <c r="L21"/>
      <c r="M21"/>
      <c r="N21"/>
      <c r="O21"/>
      <c r="P21"/>
    </row>
    <row r="22" spans="1:16" x14ac:dyDescent="0.35">
      <c r="A22" s="22">
        <v>45383</v>
      </c>
      <c r="B22" s="4" t="s">
        <v>1</v>
      </c>
      <c r="C22" s="29" t="s">
        <v>21</v>
      </c>
      <c r="D22" s="29" t="s">
        <v>29</v>
      </c>
      <c r="E22" s="29" t="s">
        <v>22</v>
      </c>
      <c r="F22" s="29" t="s">
        <v>405</v>
      </c>
      <c r="G22" s="29" t="s">
        <v>399</v>
      </c>
      <c r="H22" s="29" t="s">
        <v>400</v>
      </c>
      <c r="I22" s="20">
        <v>1237.4000000000001</v>
      </c>
      <c r="J22"/>
      <c r="K22"/>
      <c r="L22"/>
      <c r="M22"/>
      <c r="N22"/>
      <c r="O22"/>
      <c r="P22"/>
    </row>
    <row r="23" spans="1:16" x14ac:dyDescent="0.35">
      <c r="A23" s="22">
        <v>45383</v>
      </c>
      <c r="B23" s="4" t="s">
        <v>2</v>
      </c>
      <c r="C23" s="29" t="s">
        <v>21</v>
      </c>
      <c r="D23" s="29" t="s">
        <v>34</v>
      </c>
      <c r="E23" s="29" t="s">
        <v>22</v>
      </c>
      <c r="F23" s="29" t="s">
        <v>405</v>
      </c>
      <c r="G23" s="29" t="s">
        <v>388</v>
      </c>
      <c r="H23" s="29" t="s">
        <v>388</v>
      </c>
      <c r="I23" s="20">
        <v>1104.5</v>
      </c>
      <c r="J23"/>
      <c r="K23"/>
      <c r="L23"/>
      <c r="M23"/>
      <c r="N23"/>
      <c r="O23"/>
      <c r="P23"/>
    </row>
    <row r="24" spans="1:16" x14ac:dyDescent="0.35">
      <c r="A24" s="22">
        <v>45383</v>
      </c>
      <c r="B24" s="4" t="s">
        <v>2</v>
      </c>
      <c r="C24" s="29" t="s">
        <v>21</v>
      </c>
      <c r="D24" s="29" t="s">
        <v>34</v>
      </c>
      <c r="E24" s="29" t="s">
        <v>22</v>
      </c>
      <c r="F24" s="29" t="s">
        <v>405</v>
      </c>
      <c r="G24" s="29" t="s">
        <v>396</v>
      </c>
      <c r="H24" s="29" t="s">
        <v>396</v>
      </c>
      <c r="I24" s="20">
        <v>1104.5</v>
      </c>
      <c r="J24"/>
      <c r="K24"/>
      <c r="L24"/>
      <c r="M24"/>
      <c r="N24"/>
      <c r="O24"/>
      <c r="P24"/>
    </row>
    <row r="25" spans="1:16" x14ac:dyDescent="0.35">
      <c r="A25" s="22">
        <v>45383</v>
      </c>
      <c r="B25" s="4" t="s">
        <v>1</v>
      </c>
      <c r="C25" s="29" t="s">
        <v>21</v>
      </c>
      <c r="D25" s="29" t="s">
        <v>31</v>
      </c>
      <c r="E25" s="29" t="s">
        <v>9</v>
      </c>
      <c r="F25" s="29" t="s">
        <v>404</v>
      </c>
      <c r="G25" s="29" t="s">
        <v>324</v>
      </c>
      <c r="H25" s="29" t="s">
        <v>324</v>
      </c>
      <c r="I25" s="20">
        <v>798.9</v>
      </c>
      <c r="J25"/>
      <c r="K25"/>
      <c r="L25"/>
      <c r="M25"/>
      <c r="N25"/>
      <c r="O25"/>
      <c r="P25"/>
    </row>
    <row r="26" spans="1:16" x14ac:dyDescent="0.35">
      <c r="A26" s="22">
        <v>45383</v>
      </c>
      <c r="B26" s="4" t="s">
        <v>1</v>
      </c>
      <c r="C26" s="29" t="s">
        <v>21</v>
      </c>
      <c r="D26" s="29" t="s">
        <v>29</v>
      </c>
      <c r="E26" s="29" t="s">
        <v>22</v>
      </c>
      <c r="F26" s="29" t="s">
        <v>404</v>
      </c>
      <c r="G26" s="29" t="s">
        <v>399</v>
      </c>
      <c r="H26" s="29" t="s">
        <v>399</v>
      </c>
      <c r="I26" s="20">
        <v>1161.2</v>
      </c>
      <c r="J26"/>
      <c r="K26"/>
      <c r="L26"/>
      <c r="M26"/>
      <c r="N26"/>
      <c r="O26"/>
      <c r="P26"/>
    </row>
    <row r="27" spans="1:16" x14ac:dyDescent="0.35">
      <c r="A27" s="22">
        <v>45383</v>
      </c>
      <c r="B27" s="4" t="s">
        <v>1</v>
      </c>
      <c r="C27" s="29" t="s">
        <v>21</v>
      </c>
      <c r="D27" s="29" t="s">
        <v>29</v>
      </c>
      <c r="E27" s="29" t="s">
        <v>296</v>
      </c>
      <c r="F27" s="29" t="s">
        <v>404</v>
      </c>
      <c r="G27" s="29" t="s">
        <v>313</v>
      </c>
      <c r="H27" s="29" t="s">
        <v>313</v>
      </c>
      <c r="I27" s="20">
        <v>1069.3</v>
      </c>
      <c r="J27"/>
      <c r="K27"/>
      <c r="L27"/>
      <c r="M27"/>
      <c r="N27"/>
      <c r="O27"/>
      <c r="P27"/>
    </row>
    <row r="28" spans="1:16" x14ac:dyDescent="0.35">
      <c r="A28" s="22">
        <v>45383</v>
      </c>
      <c r="B28" s="4" t="s">
        <v>1</v>
      </c>
      <c r="C28" s="29" t="s">
        <v>21</v>
      </c>
      <c r="D28" s="29" t="s">
        <v>29</v>
      </c>
      <c r="E28" s="29" t="s">
        <v>296</v>
      </c>
      <c r="F28" s="29" t="s">
        <v>404</v>
      </c>
      <c r="G28" s="29" t="s">
        <v>348</v>
      </c>
      <c r="H28" s="29" t="s">
        <v>348</v>
      </c>
      <c r="I28" s="20">
        <v>1205.9000000000001</v>
      </c>
      <c r="J28"/>
      <c r="K28"/>
      <c r="L28"/>
      <c r="M28"/>
      <c r="N28"/>
      <c r="O28"/>
      <c r="P28"/>
    </row>
    <row r="29" spans="1:16" x14ac:dyDescent="0.35">
      <c r="A29" s="22">
        <v>45383</v>
      </c>
      <c r="B29" s="4" t="s">
        <v>1</v>
      </c>
      <c r="C29" s="29" t="s">
        <v>21</v>
      </c>
      <c r="D29" s="29" t="s">
        <v>29</v>
      </c>
      <c r="E29" s="29" t="s">
        <v>296</v>
      </c>
      <c r="F29" s="29" t="s">
        <v>405</v>
      </c>
      <c r="G29" s="29" t="s">
        <v>370</v>
      </c>
      <c r="H29" s="29" t="s">
        <v>370</v>
      </c>
      <c r="I29" s="20">
        <v>1364.8</v>
      </c>
      <c r="J29"/>
      <c r="K29"/>
      <c r="L29"/>
      <c r="M29"/>
      <c r="N29"/>
      <c r="O29"/>
      <c r="P29"/>
    </row>
    <row r="30" spans="1:16" x14ac:dyDescent="0.35">
      <c r="A30" s="22">
        <v>45383</v>
      </c>
      <c r="B30" s="4" t="s">
        <v>1</v>
      </c>
      <c r="C30" s="29" t="s">
        <v>21</v>
      </c>
      <c r="D30" s="29" t="s">
        <v>29</v>
      </c>
      <c r="E30" s="29" t="s">
        <v>22</v>
      </c>
      <c r="F30" s="29" t="s">
        <v>404</v>
      </c>
      <c r="G30" s="29" t="s">
        <v>397</v>
      </c>
      <c r="H30" s="29" t="s">
        <v>397</v>
      </c>
      <c r="I30" s="20">
        <v>1150.3</v>
      </c>
      <c r="J30"/>
      <c r="K30"/>
      <c r="L30"/>
      <c r="M30"/>
      <c r="N30"/>
      <c r="O30"/>
      <c r="P30"/>
    </row>
    <row r="31" spans="1:16" x14ac:dyDescent="0.35">
      <c r="A31" s="22">
        <v>45383</v>
      </c>
      <c r="B31" s="4" t="s">
        <v>1</v>
      </c>
      <c r="C31" s="29" t="s">
        <v>21</v>
      </c>
      <c r="D31" s="29" t="s">
        <v>29</v>
      </c>
      <c r="E31" s="29" t="s">
        <v>22</v>
      </c>
      <c r="F31" s="29" t="s">
        <v>404</v>
      </c>
      <c r="G31" s="29" t="s">
        <v>345</v>
      </c>
      <c r="H31" s="29" t="s">
        <v>345</v>
      </c>
      <c r="I31" s="20">
        <v>1101.4000000000001</v>
      </c>
      <c r="J31"/>
      <c r="K31"/>
      <c r="L31"/>
      <c r="M31"/>
      <c r="N31"/>
      <c r="O31"/>
      <c r="P31"/>
    </row>
    <row r="32" spans="1:16" x14ac:dyDescent="0.35">
      <c r="A32" s="22">
        <v>45383</v>
      </c>
      <c r="B32" s="4" t="s">
        <v>1</v>
      </c>
      <c r="C32" s="29" t="s">
        <v>21</v>
      </c>
      <c r="D32" s="29" t="s">
        <v>29</v>
      </c>
      <c r="E32" s="29" t="s">
        <v>22</v>
      </c>
      <c r="F32" s="29" t="s">
        <v>404</v>
      </c>
      <c r="G32" s="29" t="s">
        <v>346</v>
      </c>
      <c r="H32" s="29" t="s">
        <v>346</v>
      </c>
      <c r="I32" s="20">
        <v>1138.5</v>
      </c>
      <c r="J32"/>
      <c r="K32"/>
      <c r="L32"/>
      <c r="M32"/>
      <c r="N32"/>
      <c r="O32"/>
      <c r="P32"/>
    </row>
    <row r="33" spans="1:16" x14ac:dyDescent="0.35">
      <c r="A33" s="22">
        <v>45383</v>
      </c>
      <c r="B33" s="4" t="s">
        <v>1</v>
      </c>
      <c r="C33" s="29" t="s">
        <v>21</v>
      </c>
      <c r="D33" s="29" t="s">
        <v>29</v>
      </c>
      <c r="E33" s="29" t="s">
        <v>22</v>
      </c>
      <c r="F33" s="29" t="s">
        <v>404</v>
      </c>
      <c r="G33" s="29" t="s">
        <v>347</v>
      </c>
      <c r="H33" s="29" t="s">
        <v>347</v>
      </c>
      <c r="I33" s="20">
        <v>1128.3</v>
      </c>
      <c r="J33"/>
      <c r="K33"/>
      <c r="L33"/>
      <c r="M33"/>
      <c r="N33"/>
      <c r="O33"/>
      <c r="P33"/>
    </row>
    <row r="34" spans="1:16" x14ac:dyDescent="0.35">
      <c r="A34" s="22">
        <v>45383</v>
      </c>
      <c r="B34" s="4" t="s">
        <v>1</v>
      </c>
      <c r="C34" s="29" t="s">
        <v>21</v>
      </c>
      <c r="D34" s="29" t="s">
        <v>31</v>
      </c>
      <c r="E34" s="29" t="s">
        <v>308</v>
      </c>
      <c r="F34" s="29" t="s">
        <v>404</v>
      </c>
      <c r="G34" s="29" t="s">
        <v>413</v>
      </c>
      <c r="H34" s="29" t="s">
        <v>414</v>
      </c>
      <c r="I34" s="20">
        <v>769.9</v>
      </c>
      <c r="J34"/>
      <c r="K34"/>
      <c r="L34"/>
      <c r="M34"/>
      <c r="N34"/>
      <c r="O34"/>
      <c r="P34"/>
    </row>
    <row r="35" spans="1:16" x14ac:dyDescent="0.35">
      <c r="A35" s="22">
        <v>45383</v>
      </c>
      <c r="B35" s="4" t="s">
        <v>1</v>
      </c>
      <c r="C35" s="29" t="s">
        <v>21</v>
      </c>
      <c r="D35" s="29" t="s">
        <v>31</v>
      </c>
      <c r="E35" s="29" t="s">
        <v>296</v>
      </c>
      <c r="F35" s="29" t="s">
        <v>404</v>
      </c>
      <c r="G35" s="29" t="s">
        <v>387</v>
      </c>
      <c r="H35" s="29" t="s">
        <v>387</v>
      </c>
      <c r="I35" s="20">
        <v>736.1</v>
      </c>
      <c r="J35"/>
      <c r="K35"/>
      <c r="L35"/>
      <c r="M35"/>
      <c r="N35"/>
      <c r="O35"/>
      <c r="P35"/>
    </row>
    <row r="36" spans="1:16" x14ac:dyDescent="0.35">
      <c r="A36" s="22">
        <v>45383</v>
      </c>
      <c r="B36" s="4" t="s">
        <v>1</v>
      </c>
      <c r="C36" s="29" t="s">
        <v>21</v>
      </c>
      <c r="D36" s="29" t="s">
        <v>31</v>
      </c>
      <c r="E36" s="29" t="s">
        <v>296</v>
      </c>
      <c r="F36" s="29" t="s">
        <v>405</v>
      </c>
      <c r="G36" s="29" t="s">
        <v>370</v>
      </c>
      <c r="H36" s="29" t="s">
        <v>370</v>
      </c>
      <c r="I36" s="20">
        <v>913.6</v>
      </c>
      <c r="J36"/>
      <c r="K36"/>
      <c r="L36"/>
      <c r="M36"/>
      <c r="N36"/>
      <c r="O36"/>
      <c r="P36"/>
    </row>
    <row r="37" spans="1:16" x14ac:dyDescent="0.35">
      <c r="A37" s="22">
        <v>45383</v>
      </c>
      <c r="B37" s="4" t="s">
        <v>1</v>
      </c>
      <c r="C37" s="29" t="s">
        <v>21</v>
      </c>
      <c r="D37" s="29" t="s">
        <v>31</v>
      </c>
      <c r="E37" s="29" t="s">
        <v>22</v>
      </c>
      <c r="F37" s="29" t="s">
        <v>405</v>
      </c>
      <c r="G37" s="29" t="s">
        <v>397</v>
      </c>
      <c r="H37" s="29" t="s">
        <v>397</v>
      </c>
      <c r="I37" s="20">
        <v>831.3</v>
      </c>
      <c r="J37"/>
      <c r="K37"/>
      <c r="L37"/>
      <c r="M37"/>
      <c r="N37"/>
      <c r="O37"/>
      <c r="P37"/>
    </row>
    <row r="38" spans="1:16" x14ac:dyDescent="0.35">
      <c r="A38" s="22">
        <v>45383</v>
      </c>
      <c r="B38" s="4" t="s">
        <v>1</v>
      </c>
      <c r="C38" s="29" t="s">
        <v>23</v>
      </c>
      <c r="D38" s="29" t="s">
        <v>30</v>
      </c>
      <c r="E38" s="29" t="s">
        <v>296</v>
      </c>
      <c r="F38" s="29" t="s">
        <v>404</v>
      </c>
      <c r="G38" s="29" t="s">
        <v>339</v>
      </c>
      <c r="H38" s="29" t="s">
        <v>339</v>
      </c>
      <c r="I38" s="20">
        <v>4729.1000000000004</v>
      </c>
      <c r="J38"/>
      <c r="K38"/>
      <c r="L38"/>
      <c r="M38"/>
      <c r="N38"/>
      <c r="O38"/>
      <c r="P38"/>
    </row>
    <row r="39" spans="1:16" x14ac:dyDescent="0.35">
      <c r="A39" s="22">
        <v>45383</v>
      </c>
      <c r="B39" s="4" t="s">
        <v>1</v>
      </c>
      <c r="C39" s="29" t="s">
        <v>23</v>
      </c>
      <c r="D39" s="29" t="s">
        <v>30</v>
      </c>
      <c r="E39" s="29" t="s">
        <v>308</v>
      </c>
      <c r="F39" s="29" t="s">
        <v>404</v>
      </c>
      <c r="G39" s="29" t="s">
        <v>413</v>
      </c>
      <c r="H39" s="29" t="s">
        <v>414</v>
      </c>
      <c r="I39" s="20">
        <v>4938.2</v>
      </c>
      <c r="J39"/>
      <c r="K39"/>
      <c r="L39"/>
      <c r="M39"/>
      <c r="N39"/>
      <c r="O39"/>
      <c r="P39"/>
    </row>
    <row r="40" spans="1:16" x14ac:dyDescent="0.35">
      <c r="A40" s="22">
        <v>45383</v>
      </c>
      <c r="B40" s="4" t="s">
        <v>1</v>
      </c>
      <c r="C40" s="29" t="s">
        <v>21</v>
      </c>
      <c r="D40" s="29" t="s">
        <v>31</v>
      </c>
      <c r="E40" s="29" t="s">
        <v>22</v>
      </c>
      <c r="F40" s="29" t="s">
        <v>405</v>
      </c>
      <c r="G40" s="29" t="s">
        <v>399</v>
      </c>
      <c r="H40" s="29" t="s">
        <v>400</v>
      </c>
      <c r="I40" s="20">
        <v>805.9</v>
      </c>
      <c r="J40"/>
      <c r="K40"/>
      <c r="L40"/>
      <c r="M40"/>
      <c r="N40"/>
      <c r="O40"/>
      <c r="P40"/>
    </row>
    <row r="41" spans="1:16" x14ac:dyDescent="0.35">
      <c r="A41" s="22">
        <v>45383</v>
      </c>
      <c r="B41" s="4" t="s">
        <v>1</v>
      </c>
      <c r="C41" s="29" t="s">
        <v>21</v>
      </c>
      <c r="D41" s="29" t="s">
        <v>31</v>
      </c>
      <c r="E41" s="29" t="s">
        <v>296</v>
      </c>
      <c r="F41" s="29" t="s">
        <v>404</v>
      </c>
      <c r="G41" s="29" t="s">
        <v>348</v>
      </c>
      <c r="H41" s="29" t="s">
        <v>348</v>
      </c>
      <c r="I41" s="20">
        <v>789.7</v>
      </c>
      <c r="J41"/>
      <c r="K41"/>
      <c r="L41"/>
      <c r="M41"/>
      <c r="N41"/>
      <c r="O41"/>
      <c r="P41"/>
    </row>
    <row r="42" spans="1:16" x14ac:dyDescent="0.35">
      <c r="A42" s="22">
        <v>45383</v>
      </c>
      <c r="B42" s="4" t="s">
        <v>1</v>
      </c>
      <c r="C42" s="29" t="s">
        <v>21</v>
      </c>
      <c r="D42" s="29" t="s">
        <v>31</v>
      </c>
      <c r="E42" s="29" t="s">
        <v>22</v>
      </c>
      <c r="F42" s="29" t="s">
        <v>404</v>
      </c>
      <c r="G42" s="29" t="s">
        <v>345</v>
      </c>
      <c r="H42" s="29" t="s">
        <v>345</v>
      </c>
      <c r="I42" s="20">
        <v>705.7</v>
      </c>
      <c r="J42"/>
      <c r="K42"/>
      <c r="L42"/>
      <c r="M42"/>
      <c r="N42"/>
      <c r="O42"/>
      <c r="P42"/>
    </row>
    <row r="43" spans="1:16" x14ac:dyDescent="0.35">
      <c r="A43" s="22">
        <v>45383</v>
      </c>
      <c r="B43" s="4" t="s">
        <v>1</v>
      </c>
      <c r="C43" s="29" t="s">
        <v>21</v>
      </c>
      <c r="D43" s="29" t="s">
        <v>31</v>
      </c>
      <c r="E43" s="29" t="s">
        <v>22</v>
      </c>
      <c r="F43" s="29" t="s">
        <v>404</v>
      </c>
      <c r="G43" s="29" t="s">
        <v>399</v>
      </c>
      <c r="H43" s="29" t="s">
        <v>399</v>
      </c>
      <c r="I43" s="20">
        <v>766.5</v>
      </c>
      <c r="J43"/>
      <c r="K43"/>
      <c r="L43"/>
      <c r="M43"/>
      <c r="N43"/>
      <c r="O43"/>
      <c r="P43"/>
    </row>
    <row r="44" spans="1:16" x14ac:dyDescent="0.35">
      <c r="A44" s="22">
        <v>45383</v>
      </c>
      <c r="B44" s="4" t="s">
        <v>1</v>
      </c>
      <c r="C44" s="29" t="s">
        <v>21</v>
      </c>
      <c r="D44" s="29" t="s">
        <v>31</v>
      </c>
      <c r="E44" s="29" t="s">
        <v>9</v>
      </c>
      <c r="F44" s="29" t="s">
        <v>405</v>
      </c>
      <c r="G44" s="29" t="s">
        <v>94</v>
      </c>
      <c r="H44" s="29" t="s">
        <v>94</v>
      </c>
      <c r="I44" s="20">
        <v>896.9</v>
      </c>
      <c r="J44"/>
      <c r="K44"/>
      <c r="L44"/>
      <c r="M44"/>
      <c r="N44"/>
      <c r="O44"/>
      <c r="P44"/>
    </row>
    <row r="45" spans="1:16" x14ac:dyDescent="0.35">
      <c r="A45" s="22">
        <v>45383</v>
      </c>
      <c r="B45" s="4" t="s">
        <v>1</v>
      </c>
      <c r="C45" s="29" t="s">
        <v>21</v>
      </c>
      <c r="D45" s="29" t="s">
        <v>31</v>
      </c>
      <c r="E45" s="29" t="s">
        <v>22</v>
      </c>
      <c r="F45" s="29" t="s">
        <v>404</v>
      </c>
      <c r="G45" s="29" t="s">
        <v>346</v>
      </c>
      <c r="H45" s="29" t="s">
        <v>346</v>
      </c>
      <c r="I45" s="20">
        <v>727.3</v>
      </c>
      <c r="J45"/>
      <c r="K45"/>
      <c r="L45"/>
      <c r="M45"/>
      <c r="N45"/>
      <c r="O45"/>
      <c r="P45"/>
    </row>
    <row r="46" spans="1:16" x14ac:dyDescent="0.35">
      <c r="A46" s="22">
        <v>45383</v>
      </c>
      <c r="B46" s="4" t="s">
        <v>1</v>
      </c>
      <c r="C46" s="29" t="s">
        <v>21</v>
      </c>
      <c r="D46" s="29" t="s">
        <v>31</v>
      </c>
      <c r="E46" s="29" t="s">
        <v>296</v>
      </c>
      <c r="F46" s="29" t="s">
        <v>404</v>
      </c>
      <c r="G46" s="29" t="s">
        <v>313</v>
      </c>
      <c r="H46" s="29" t="s">
        <v>313</v>
      </c>
      <c r="I46" s="20">
        <v>687.2</v>
      </c>
      <c r="J46"/>
      <c r="K46"/>
      <c r="L46"/>
      <c r="M46"/>
      <c r="N46"/>
      <c r="O46"/>
      <c r="P46"/>
    </row>
    <row r="47" spans="1:16" x14ac:dyDescent="0.35">
      <c r="A47" s="22">
        <v>45383</v>
      </c>
      <c r="B47" s="4" t="s">
        <v>1</v>
      </c>
      <c r="C47" s="29" t="s">
        <v>21</v>
      </c>
      <c r="D47" s="29" t="s">
        <v>31</v>
      </c>
      <c r="E47" s="29" t="s">
        <v>22</v>
      </c>
      <c r="F47" s="29" t="s">
        <v>404</v>
      </c>
      <c r="G47" s="29" t="s">
        <v>397</v>
      </c>
      <c r="H47" s="29" t="s">
        <v>397</v>
      </c>
      <c r="I47" s="20">
        <v>757.9</v>
      </c>
      <c r="J47"/>
      <c r="K47"/>
      <c r="L47"/>
      <c r="M47"/>
      <c r="N47"/>
      <c r="O47"/>
      <c r="P47"/>
    </row>
    <row r="48" spans="1:16" x14ac:dyDescent="0.35">
      <c r="A48" s="22">
        <v>45383</v>
      </c>
      <c r="B48" s="4" t="s">
        <v>1</v>
      </c>
      <c r="C48" s="29" t="s">
        <v>21</v>
      </c>
      <c r="D48" s="29" t="s">
        <v>31</v>
      </c>
      <c r="E48" s="29" t="s">
        <v>22</v>
      </c>
      <c r="F48" s="29" t="s">
        <v>404</v>
      </c>
      <c r="G48" s="29" t="s">
        <v>347</v>
      </c>
      <c r="H48" s="29" t="s">
        <v>347</v>
      </c>
      <c r="I48" s="20">
        <v>741.7</v>
      </c>
      <c r="J48"/>
      <c r="K48"/>
      <c r="L48"/>
      <c r="M48"/>
      <c r="N48"/>
      <c r="O48"/>
      <c r="P48"/>
    </row>
    <row r="49" spans="1:16" x14ac:dyDescent="0.35">
      <c r="A49" s="22">
        <v>45383</v>
      </c>
      <c r="B49" s="4" t="s">
        <v>1</v>
      </c>
      <c r="C49" s="29" t="s">
        <v>23</v>
      </c>
      <c r="D49" s="29" t="s">
        <v>30</v>
      </c>
      <c r="E49" s="29" t="s">
        <v>9</v>
      </c>
      <c r="F49" s="29" t="s">
        <v>405</v>
      </c>
      <c r="G49" s="29" t="s">
        <v>351</v>
      </c>
      <c r="H49" s="29" t="s">
        <v>351</v>
      </c>
      <c r="I49" s="20">
        <v>5859.1</v>
      </c>
      <c r="J49"/>
      <c r="K49"/>
      <c r="L49"/>
      <c r="M49"/>
      <c r="N49"/>
      <c r="O49"/>
      <c r="P49"/>
    </row>
    <row r="50" spans="1:16" x14ac:dyDescent="0.35">
      <c r="A50" s="22">
        <v>45383</v>
      </c>
      <c r="B50" s="4" t="s">
        <v>1</v>
      </c>
      <c r="C50" s="29" t="s">
        <v>23</v>
      </c>
      <c r="D50" s="29" t="s">
        <v>30</v>
      </c>
      <c r="E50" s="29" t="s">
        <v>22</v>
      </c>
      <c r="F50" s="29" t="s">
        <v>404</v>
      </c>
      <c r="G50" s="29" t="s">
        <v>391</v>
      </c>
      <c r="H50" s="29" t="s">
        <v>391</v>
      </c>
      <c r="I50" s="20">
        <v>5522.2</v>
      </c>
      <c r="J50"/>
      <c r="K50"/>
      <c r="L50"/>
      <c r="M50"/>
      <c r="N50"/>
      <c r="O50"/>
      <c r="P50"/>
    </row>
    <row r="51" spans="1:16" x14ac:dyDescent="0.35">
      <c r="A51" s="22">
        <v>45383</v>
      </c>
      <c r="B51" s="4" t="s">
        <v>1</v>
      </c>
      <c r="C51" s="29" t="s">
        <v>23</v>
      </c>
      <c r="D51" s="29" t="s">
        <v>30</v>
      </c>
      <c r="E51" s="29" t="s">
        <v>22</v>
      </c>
      <c r="F51" s="29" t="s">
        <v>404</v>
      </c>
      <c r="G51" s="29" t="s">
        <v>392</v>
      </c>
      <c r="H51" s="29" t="s">
        <v>392</v>
      </c>
      <c r="I51" s="20">
        <v>5722.2</v>
      </c>
      <c r="J51"/>
      <c r="K51"/>
      <c r="L51"/>
      <c r="M51"/>
      <c r="N51"/>
      <c r="O51"/>
      <c r="P51"/>
    </row>
    <row r="52" spans="1:16" x14ac:dyDescent="0.35">
      <c r="A52" s="22">
        <v>45383</v>
      </c>
      <c r="B52" s="4" t="s">
        <v>1</v>
      </c>
      <c r="C52" s="29" t="s">
        <v>23</v>
      </c>
      <c r="D52" s="29" t="s">
        <v>30</v>
      </c>
      <c r="E52" s="29" t="s">
        <v>9</v>
      </c>
      <c r="F52" s="29" t="s">
        <v>405</v>
      </c>
      <c r="G52" s="29" t="s">
        <v>352</v>
      </c>
      <c r="H52" s="29" t="s">
        <v>352</v>
      </c>
      <c r="I52" s="20">
        <v>5859.1</v>
      </c>
      <c r="J52"/>
      <c r="K52"/>
      <c r="L52"/>
      <c r="M52"/>
      <c r="N52"/>
      <c r="O52"/>
      <c r="P52"/>
    </row>
    <row r="53" spans="1:16" x14ac:dyDescent="0.35">
      <c r="A53" s="22">
        <v>45383</v>
      </c>
      <c r="B53" s="4" t="s">
        <v>1</v>
      </c>
      <c r="C53" s="29" t="s">
        <v>23</v>
      </c>
      <c r="D53" s="29" t="s">
        <v>30</v>
      </c>
      <c r="E53" s="29" t="s">
        <v>9</v>
      </c>
      <c r="F53" s="29" t="s">
        <v>404</v>
      </c>
      <c r="G53" s="29" t="s">
        <v>386</v>
      </c>
      <c r="H53" s="29" t="s">
        <v>386</v>
      </c>
      <c r="I53" s="20">
        <v>5498.5</v>
      </c>
      <c r="J53"/>
      <c r="K53"/>
      <c r="L53"/>
      <c r="M53"/>
      <c r="N53"/>
      <c r="O53"/>
      <c r="P53"/>
    </row>
    <row r="54" spans="1:16" x14ac:dyDescent="0.35">
      <c r="A54" s="22">
        <v>45383</v>
      </c>
      <c r="B54" s="4" t="s">
        <v>1</v>
      </c>
      <c r="C54" s="29" t="s">
        <v>23</v>
      </c>
      <c r="D54" s="29" t="s">
        <v>30</v>
      </c>
      <c r="E54" s="29" t="s">
        <v>9</v>
      </c>
      <c r="F54" s="29" t="s">
        <v>404</v>
      </c>
      <c r="G54" s="29" t="s">
        <v>384</v>
      </c>
      <c r="H54" s="29" t="s">
        <v>384</v>
      </c>
      <c r="I54" s="20">
        <v>4693.5</v>
      </c>
      <c r="J54"/>
      <c r="K54"/>
      <c r="L54"/>
      <c r="M54"/>
      <c r="N54"/>
      <c r="O54"/>
      <c r="P54"/>
    </row>
    <row r="55" spans="1:16" x14ac:dyDescent="0.35">
      <c r="A55" s="22">
        <v>45383</v>
      </c>
      <c r="B55" s="4" t="s">
        <v>1</v>
      </c>
      <c r="C55" s="29" t="s">
        <v>23</v>
      </c>
      <c r="D55" s="29" t="s">
        <v>30</v>
      </c>
      <c r="E55" s="29" t="s">
        <v>9</v>
      </c>
      <c r="F55" s="29" t="s">
        <v>405</v>
      </c>
      <c r="G55" s="29" t="s">
        <v>385</v>
      </c>
      <c r="H55" s="29" t="s">
        <v>385</v>
      </c>
      <c r="I55" s="20">
        <v>5680.8</v>
      </c>
      <c r="J55"/>
      <c r="K55"/>
      <c r="L55"/>
      <c r="M55"/>
      <c r="N55"/>
      <c r="O55"/>
      <c r="P55"/>
    </row>
    <row r="56" spans="1:16" x14ac:dyDescent="0.35">
      <c r="A56" s="22">
        <v>45383</v>
      </c>
      <c r="B56" s="4" t="s">
        <v>1</v>
      </c>
      <c r="C56" s="29" t="s">
        <v>23</v>
      </c>
      <c r="D56" s="29" t="s">
        <v>30</v>
      </c>
      <c r="E56" s="29" t="s">
        <v>22</v>
      </c>
      <c r="F56" s="29" t="s">
        <v>404</v>
      </c>
      <c r="G56" s="29" t="s">
        <v>390</v>
      </c>
      <c r="H56" s="29" t="s">
        <v>390</v>
      </c>
      <c r="I56" s="20">
        <v>5267.9</v>
      </c>
      <c r="J56"/>
      <c r="K56"/>
      <c r="L56"/>
      <c r="M56"/>
      <c r="N56"/>
      <c r="O56"/>
      <c r="P56"/>
    </row>
    <row r="57" spans="1:16" x14ac:dyDescent="0.35">
      <c r="A57" s="22">
        <v>45383</v>
      </c>
      <c r="B57" s="4" t="s">
        <v>1</v>
      </c>
      <c r="C57" s="29" t="s">
        <v>23</v>
      </c>
      <c r="D57" s="29" t="s">
        <v>30</v>
      </c>
      <c r="E57" s="29" t="s">
        <v>315</v>
      </c>
      <c r="F57" s="29" t="s">
        <v>404</v>
      </c>
      <c r="G57" s="29" t="s">
        <v>365</v>
      </c>
      <c r="H57" s="29" t="s">
        <v>366</v>
      </c>
      <c r="I57" s="20">
        <v>5097.3</v>
      </c>
      <c r="J57"/>
      <c r="K57"/>
      <c r="L57"/>
      <c r="M57"/>
      <c r="N57"/>
      <c r="O57"/>
      <c r="P57"/>
    </row>
    <row r="58" spans="1:16" x14ac:dyDescent="0.35">
      <c r="A58" s="22">
        <v>45383</v>
      </c>
      <c r="B58" s="4" t="s">
        <v>1</v>
      </c>
      <c r="C58" s="29" t="s">
        <v>23</v>
      </c>
      <c r="D58" s="29" t="s">
        <v>30</v>
      </c>
      <c r="E58" s="29" t="s">
        <v>315</v>
      </c>
      <c r="F58" s="29" t="s">
        <v>405</v>
      </c>
      <c r="G58" s="29" t="s">
        <v>367</v>
      </c>
      <c r="H58" s="29" t="s">
        <v>368</v>
      </c>
      <c r="I58" s="20">
        <v>5501.3</v>
      </c>
      <c r="J58"/>
      <c r="K58"/>
      <c r="L58"/>
      <c r="M58"/>
      <c r="N58"/>
      <c r="O58"/>
      <c r="P58"/>
    </row>
    <row r="59" spans="1:16" x14ac:dyDescent="0.35">
      <c r="A59" s="22">
        <v>45383</v>
      </c>
      <c r="B59" s="4" t="s">
        <v>1</v>
      </c>
      <c r="C59" s="29" t="s">
        <v>23</v>
      </c>
      <c r="D59" s="29" t="s">
        <v>30</v>
      </c>
      <c r="E59" s="29" t="s">
        <v>296</v>
      </c>
      <c r="F59" s="29" t="s">
        <v>404</v>
      </c>
      <c r="G59" s="29" t="s">
        <v>341</v>
      </c>
      <c r="H59" s="29" t="s">
        <v>341</v>
      </c>
      <c r="I59" s="20">
        <v>4654.1000000000004</v>
      </c>
      <c r="J59"/>
      <c r="K59"/>
      <c r="L59"/>
      <c r="M59"/>
      <c r="N59"/>
      <c r="O59"/>
      <c r="P59"/>
    </row>
    <row r="60" spans="1:16" x14ac:dyDescent="0.35">
      <c r="A60" s="22">
        <v>45383</v>
      </c>
      <c r="B60" s="4" t="s">
        <v>1</v>
      </c>
      <c r="C60" s="29" t="s">
        <v>23</v>
      </c>
      <c r="D60" s="29" t="s">
        <v>30</v>
      </c>
      <c r="E60" s="29" t="s">
        <v>22</v>
      </c>
      <c r="F60" s="29" t="s">
        <v>404</v>
      </c>
      <c r="G60" s="29" t="s">
        <v>398</v>
      </c>
      <c r="H60" s="29" t="s">
        <v>398</v>
      </c>
      <c r="I60" s="20">
        <v>5521.7</v>
      </c>
      <c r="J60"/>
      <c r="K60"/>
      <c r="L60"/>
      <c r="M60"/>
      <c r="N60"/>
      <c r="O60"/>
      <c r="P60"/>
    </row>
    <row r="61" spans="1:16" x14ac:dyDescent="0.35">
      <c r="A61" s="22">
        <v>45383</v>
      </c>
      <c r="B61" s="4" t="s">
        <v>1</v>
      </c>
      <c r="C61" s="29" t="s">
        <v>23</v>
      </c>
      <c r="D61" s="29" t="s">
        <v>30</v>
      </c>
      <c r="E61" s="29" t="s">
        <v>22</v>
      </c>
      <c r="F61" s="29" t="s">
        <v>404</v>
      </c>
      <c r="G61" s="29" t="s">
        <v>355</v>
      </c>
      <c r="H61" s="29" t="s">
        <v>355</v>
      </c>
      <c r="I61" s="20">
        <v>5209.6000000000004</v>
      </c>
      <c r="J61"/>
      <c r="K61"/>
      <c r="L61"/>
      <c r="M61"/>
      <c r="N61"/>
      <c r="O61"/>
      <c r="P61"/>
    </row>
    <row r="62" spans="1:16" x14ac:dyDescent="0.35">
      <c r="A62" s="22">
        <v>45383</v>
      </c>
      <c r="B62" s="4" t="s">
        <v>1</v>
      </c>
      <c r="C62" s="29" t="s">
        <v>23</v>
      </c>
      <c r="D62" s="29" t="s">
        <v>30</v>
      </c>
      <c r="E62" s="29" t="s">
        <v>22</v>
      </c>
      <c r="F62" s="29" t="s">
        <v>404</v>
      </c>
      <c r="G62" s="29" t="s">
        <v>356</v>
      </c>
      <c r="H62" s="29" t="s">
        <v>357</v>
      </c>
      <c r="I62" s="20">
        <v>5409.6</v>
      </c>
      <c r="J62"/>
      <c r="K62"/>
      <c r="L62"/>
      <c r="M62"/>
      <c r="N62"/>
      <c r="O62"/>
      <c r="P62"/>
    </row>
    <row r="63" spans="1:16" x14ac:dyDescent="0.35">
      <c r="A63" s="22">
        <v>45383</v>
      </c>
      <c r="B63" s="4" t="s">
        <v>1</v>
      </c>
      <c r="C63" s="29" t="s">
        <v>23</v>
      </c>
      <c r="D63" s="29" t="s">
        <v>30</v>
      </c>
      <c r="E63" s="29" t="s">
        <v>22</v>
      </c>
      <c r="F63" s="29" t="s">
        <v>404</v>
      </c>
      <c r="G63" s="29" t="s">
        <v>358</v>
      </c>
      <c r="H63" s="29" t="s">
        <v>358</v>
      </c>
      <c r="I63" s="20">
        <v>5321.7</v>
      </c>
      <c r="J63"/>
      <c r="K63"/>
      <c r="L63"/>
      <c r="M63"/>
      <c r="N63"/>
      <c r="O63"/>
      <c r="P63"/>
    </row>
    <row r="64" spans="1:16" x14ac:dyDescent="0.35">
      <c r="A64" s="22">
        <v>45383</v>
      </c>
      <c r="B64" s="4" t="s">
        <v>2</v>
      </c>
      <c r="C64" s="29" t="s">
        <v>21</v>
      </c>
      <c r="D64" s="29" t="s">
        <v>34</v>
      </c>
      <c r="E64" s="29" t="s">
        <v>22</v>
      </c>
      <c r="F64" s="29" t="s">
        <v>404</v>
      </c>
      <c r="G64" s="29" t="s">
        <v>396</v>
      </c>
      <c r="H64" s="29" t="s">
        <v>396</v>
      </c>
      <c r="I64" s="20">
        <v>1078</v>
      </c>
      <c r="J64"/>
      <c r="K64"/>
      <c r="L64"/>
      <c r="M64"/>
      <c r="N64"/>
      <c r="O64"/>
      <c r="P64"/>
    </row>
    <row r="65" spans="1:16" x14ac:dyDescent="0.35">
      <c r="A65" s="22">
        <v>45383</v>
      </c>
      <c r="B65" s="4" t="s">
        <v>2</v>
      </c>
      <c r="C65" s="29" t="s">
        <v>23</v>
      </c>
      <c r="D65" s="29" t="s">
        <v>32</v>
      </c>
      <c r="E65" s="29" t="s">
        <v>9</v>
      </c>
      <c r="F65" s="29" t="s">
        <v>404</v>
      </c>
      <c r="G65" s="29" t="s">
        <v>314</v>
      </c>
      <c r="H65" s="29" t="s">
        <v>314</v>
      </c>
      <c r="I65" s="20">
        <v>6192.9</v>
      </c>
      <c r="J65"/>
      <c r="K65"/>
      <c r="L65"/>
      <c r="M65"/>
      <c r="N65"/>
      <c r="O65"/>
      <c r="P65"/>
    </row>
    <row r="66" spans="1:16" x14ac:dyDescent="0.35">
      <c r="A66" s="22">
        <v>45383</v>
      </c>
      <c r="B66" s="4" t="s">
        <v>2</v>
      </c>
      <c r="C66" s="29" t="s">
        <v>23</v>
      </c>
      <c r="D66" s="29" t="s">
        <v>32</v>
      </c>
      <c r="E66" s="29" t="s">
        <v>9</v>
      </c>
      <c r="F66" s="29" t="s">
        <v>404</v>
      </c>
      <c r="G66" s="29" t="s">
        <v>384</v>
      </c>
      <c r="H66" s="29" t="s">
        <v>384</v>
      </c>
      <c r="I66" s="20">
        <v>5343.2</v>
      </c>
      <c r="J66"/>
      <c r="K66"/>
      <c r="L66"/>
      <c r="M66"/>
      <c r="N66"/>
      <c r="O66"/>
      <c r="P66"/>
    </row>
    <row r="67" spans="1:16" x14ac:dyDescent="0.35">
      <c r="A67" s="22">
        <v>45383</v>
      </c>
      <c r="B67" s="4" t="s">
        <v>2</v>
      </c>
      <c r="C67" s="29" t="s">
        <v>23</v>
      </c>
      <c r="D67" s="29" t="s">
        <v>32</v>
      </c>
      <c r="E67" s="29" t="s">
        <v>9</v>
      </c>
      <c r="F67" s="29" t="s">
        <v>405</v>
      </c>
      <c r="G67" s="29" t="s">
        <v>385</v>
      </c>
      <c r="H67" s="29" t="s">
        <v>385</v>
      </c>
      <c r="I67" s="20">
        <v>7186.2</v>
      </c>
      <c r="J67"/>
      <c r="K67"/>
      <c r="L67"/>
      <c r="M67"/>
      <c r="N67"/>
      <c r="O67"/>
      <c r="P67"/>
    </row>
    <row r="68" spans="1:16" x14ac:dyDescent="0.35">
      <c r="A68" s="22">
        <v>45383</v>
      </c>
      <c r="B68" s="4" t="s">
        <v>2</v>
      </c>
      <c r="C68" s="29" t="s">
        <v>23</v>
      </c>
      <c r="D68" s="29" t="s">
        <v>32</v>
      </c>
      <c r="E68" s="29" t="s">
        <v>296</v>
      </c>
      <c r="F68" s="29" t="s">
        <v>404</v>
      </c>
      <c r="G68" s="29" t="s">
        <v>341</v>
      </c>
      <c r="H68" s="29" t="s">
        <v>341</v>
      </c>
      <c r="I68" s="20">
        <v>5370.4</v>
      </c>
      <c r="J68"/>
      <c r="K68"/>
      <c r="L68"/>
      <c r="M68"/>
      <c r="N68"/>
      <c r="O68"/>
      <c r="P68"/>
    </row>
    <row r="69" spans="1:16" x14ac:dyDescent="0.35">
      <c r="A69" s="22">
        <v>45383</v>
      </c>
      <c r="B69" s="4" t="s">
        <v>2</v>
      </c>
      <c r="C69" s="29" t="s">
        <v>23</v>
      </c>
      <c r="D69" s="29" t="s">
        <v>32</v>
      </c>
      <c r="E69" s="29" t="s">
        <v>315</v>
      </c>
      <c r="F69" s="29" t="s">
        <v>404</v>
      </c>
      <c r="G69" s="29" t="s">
        <v>381</v>
      </c>
      <c r="H69" s="29" t="s">
        <v>382</v>
      </c>
      <c r="I69" s="20">
        <v>5694.1</v>
      </c>
      <c r="J69"/>
      <c r="K69"/>
      <c r="L69"/>
      <c r="M69"/>
      <c r="N69"/>
      <c r="O69"/>
      <c r="P69"/>
    </row>
    <row r="70" spans="1:16" x14ac:dyDescent="0.35">
      <c r="A70" s="22">
        <v>45383</v>
      </c>
      <c r="B70" s="4" t="s">
        <v>2</v>
      </c>
      <c r="C70" s="29" t="s">
        <v>23</v>
      </c>
      <c r="D70" s="29" t="s">
        <v>32</v>
      </c>
      <c r="E70" s="29" t="s">
        <v>315</v>
      </c>
      <c r="F70" s="29" t="s">
        <v>405</v>
      </c>
      <c r="G70" s="29" t="s">
        <v>379</v>
      </c>
      <c r="H70" s="29" t="s">
        <v>380</v>
      </c>
      <c r="I70" s="20">
        <v>6694.1</v>
      </c>
      <c r="J70"/>
      <c r="K70"/>
      <c r="L70"/>
      <c r="M70"/>
      <c r="N70"/>
      <c r="O70"/>
      <c r="P70"/>
    </row>
    <row r="71" spans="1:16" x14ac:dyDescent="0.35">
      <c r="A71" s="22">
        <v>45383</v>
      </c>
      <c r="B71" s="4" t="s">
        <v>2</v>
      </c>
      <c r="C71" s="29" t="s">
        <v>23</v>
      </c>
      <c r="D71" s="29" t="s">
        <v>32</v>
      </c>
      <c r="E71" s="29" t="s">
        <v>9</v>
      </c>
      <c r="F71" s="29" t="s">
        <v>405</v>
      </c>
      <c r="G71" s="29" t="s">
        <v>353</v>
      </c>
      <c r="H71" s="29" t="s">
        <v>353</v>
      </c>
      <c r="I71" s="20">
        <v>7605</v>
      </c>
      <c r="J71"/>
      <c r="K71"/>
      <c r="L71"/>
      <c r="M71"/>
      <c r="N71"/>
      <c r="O71"/>
      <c r="P71"/>
    </row>
    <row r="72" spans="1:16" x14ac:dyDescent="0.35">
      <c r="A72" s="22">
        <v>45383</v>
      </c>
      <c r="B72" s="4" t="s">
        <v>2</v>
      </c>
      <c r="C72" s="29" t="s">
        <v>21</v>
      </c>
      <c r="D72" s="29" t="s">
        <v>34</v>
      </c>
      <c r="E72" s="29" t="s">
        <v>22</v>
      </c>
      <c r="F72" s="29" t="s">
        <v>404</v>
      </c>
      <c r="G72" s="29" t="s">
        <v>388</v>
      </c>
      <c r="H72" s="29" t="s">
        <v>397</v>
      </c>
      <c r="I72" s="20">
        <v>1023.7</v>
      </c>
      <c r="J72"/>
      <c r="K72"/>
      <c r="L72"/>
      <c r="M72"/>
      <c r="N72"/>
      <c r="O72"/>
      <c r="P72"/>
    </row>
    <row r="73" spans="1:16" x14ac:dyDescent="0.35">
      <c r="A73" s="22">
        <v>45383</v>
      </c>
      <c r="B73" s="4" t="s">
        <v>2</v>
      </c>
      <c r="C73" s="29" t="s">
        <v>23</v>
      </c>
      <c r="D73" s="29" t="s">
        <v>32</v>
      </c>
      <c r="E73" s="29" t="s">
        <v>12</v>
      </c>
      <c r="F73" s="29" t="s">
        <v>404</v>
      </c>
      <c r="G73" s="29" t="s">
        <v>376</v>
      </c>
      <c r="H73" s="29" t="s">
        <v>376</v>
      </c>
      <c r="I73" s="20">
        <v>5941</v>
      </c>
      <c r="J73"/>
      <c r="K73"/>
      <c r="L73"/>
      <c r="M73"/>
      <c r="N73"/>
      <c r="O73"/>
      <c r="P73"/>
    </row>
    <row r="74" spans="1:16" x14ac:dyDescent="0.35">
      <c r="A74" s="22">
        <v>45383</v>
      </c>
      <c r="B74" s="4" t="s">
        <v>2</v>
      </c>
      <c r="C74" s="29" t="s">
        <v>23</v>
      </c>
      <c r="D74" s="29" t="s">
        <v>32</v>
      </c>
      <c r="E74" s="29" t="s">
        <v>12</v>
      </c>
      <c r="F74" s="29" t="s">
        <v>404</v>
      </c>
      <c r="G74" s="29" t="s">
        <v>378</v>
      </c>
      <c r="H74" s="29" t="s">
        <v>378</v>
      </c>
      <c r="I74" s="20">
        <v>5911</v>
      </c>
      <c r="J74"/>
      <c r="K74"/>
      <c r="L74"/>
      <c r="M74"/>
      <c r="N74"/>
      <c r="O74"/>
      <c r="P74"/>
    </row>
    <row r="75" spans="1:16" x14ac:dyDescent="0.35">
      <c r="A75" s="22">
        <v>45383</v>
      </c>
      <c r="B75" s="4" t="s">
        <v>2</v>
      </c>
      <c r="C75" s="29" t="s">
        <v>23</v>
      </c>
      <c r="D75" s="29" t="s">
        <v>32</v>
      </c>
      <c r="E75" s="29" t="s">
        <v>9</v>
      </c>
      <c r="F75" s="29" t="s">
        <v>404</v>
      </c>
      <c r="G75" s="29" t="s">
        <v>354</v>
      </c>
      <c r="H75" s="29" t="s">
        <v>354</v>
      </c>
      <c r="I75" s="20">
        <v>7135.1</v>
      </c>
      <c r="J75"/>
      <c r="K75"/>
      <c r="L75"/>
      <c r="M75"/>
      <c r="N75"/>
      <c r="O75"/>
      <c r="P75"/>
    </row>
    <row r="76" spans="1:16" x14ac:dyDescent="0.35">
      <c r="A76" s="22">
        <v>45383</v>
      </c>
      <c r="B76" s="4" t="s">
        <v>2</v>
      </c>
      <c r="C76" s="29" t="s">
        <v>23</v>
      </c>
      <c r="D76" s="29" t="s">
        <v>32</v>
      </c>
      <c r="E76" s="29" t="s">
        <v>9</v>
      </c>
      <c r="F76" s="29" t="s">
        <v>405</v>
      </c>
      <c r="G76" s="29" t="s">
        <v>352</v>
      </c>
      <c r="H76" s="29" t="s">
        <v>352</v>
      </c>
      <c r="I76" s="20">
        <v>7230</v>
      </c>
      <c r="J76"/>
      <c r="K76"/>
      <c r="L76"/>
      <c r="M76"/>
      <c r="N76"/>
      <c r="O76"/>
      <c r="P76"/>
    </row>
    <row r="77" spans="1:16" x14ac:dyDescent="0.35">
      <c r="A77" s="22">
        <v>45383</v>
      </c>
      <c r="B77" s="4" t="s">
        <v>2</v>
      </c>
      <c r="C77" s="29" t="s">
        <v>23</v>
      </c>
      <c r="D77" s="29" t="s">
        <v>32</v>
      </c>
      <c r="E77" s="29" t="s">
        <v>9</v>
      </c>
      <c r="F77" s="29" t="s">
        <v>404</v>
      </c>
      <c r="G77" s="29" t="s">
        <v>386</v>
      </c>
      <c r="H77" s="29" t="s">
        <v>386</v>
      </c>
      <c r="I77" s="20">
        <v>6567.9</v>
      </c>
      <c r="J77"/>
      <c r="K77"/>
      <c r="L77"/>
      <c r="M77"/>
      <c r="N77"/>
      <c r="O77"/>
      <c r="P77"/>
    </row>
    <row r="78" spans="1:16" x14ac:dyDescent="0.35">
      <c r="A78" s="22">
        <v>45383</v>
      </c>
      <c r="B78" s="4" t="s">
        <v>2</v>
      </c>
      <c r="C78" s="29" t="s">
        <v>23</v>
      </c>
      <c r="D78" s="29" t="s">
        <v>32</v>
      </c>
      <c r="E78" s="29" t="s">
        <v>296</v>
      </c>
      <c r="F78" s="29" t="s">
        <v>404</v>
      </c>
      <c r="G78" s="29" t="s">
        <v>339</v>
      </c>
      <c r="H78" s="29" t="s">
        <v>339</v>
      </c>
      <c r="I78" s="20">
        <v>5425.4</v>
      </c>
      <c r="J78"/>
      <c r="K78"/>
      <c r="L78"/>
      <c r="M78"/>
      <c r="N78"/>
      <c r="O78"/>
      <c r="P78"/>
    </row>
    <row r="79" spans="1:16" x14ac:dyDescent="0.35">
      <c r="A79" s="22">
        <v>45383</v>
      </c>
      <c r="B79" s="4" t="s">
        <v>2</v>
      </c>
      <c r="C79" s="29" t="s">
        <v>21</v>
      </c>
      <c r="D79" s="29" t="s">
        <v>33</v>
      </c>
      <c r="E79" s="29" t="s">
        <v>296</v>
      </c>
      <c r="F79" s="29" t="s">
        <v>404</v>
      </c>
      <c r="G79" s="29" t="s">
        <v>313</v>
      </c>
      <c r="H79" s="29" t="s">
        <v>313</v>
      </c>
      <c r="I79" s="20">
        <v>1579.9</v>
      </c>
      <c r="J79"/>
      <c r="K79"/>
      <c r="L79"/>
      <c r="M79"/>
      <c r="N79"/>
      <c r="O79"/>
      <c r="P79"/>
    </row>
    <row r="80" spans="1:16" x14ac:dyDescent="0.35">
      <c r="A80" s="22">
        <v>45383</v>
      </c>
      <c r="B80" s="4" t="s">
        <v>2</v>
      </c>
      <c r="C80" s="29" t="s">
        <v>21</v>
      </c>
      <c r="D80" s="29" t="s">
        <v>33</v>
      </c>
      <c r="E80" s="29" t="s">
        <v>9</v>
      </c>
      <c r="F80" s="29" t="s">
        <v>405</v>
      </c>
      <c r="G80" s="29" t="s">
        <v>94</v>
      </c>
      <c r="H80" s="29" t="s">
        <v>94</v>
      </c>
      <c r="I80" s="20">
        <v>2390</v>
      </c>
      <c r="J80"/>
      <c r="K80"/>
      <c r="L80"/>
      <c r="M80"/>
      <c r="N80"/>
      <c r="O80"/>
      <c r="P80"/>
    </row>
    <row r="81" spans="1:16" x14ac:dyDescent="0.35">
      <c r="A81" s="22">
        <v>45383</v>
      </c>
      <c r="B81" s="4" t="s">
        <v>2</v>
      </c>
      <c r="C81" s="29" t="s">
        <v>21</v>
      </c>
      <c r="D81" s="29" t="s">
        <v>33</v>
      </c>
      <c r="E81" s="29" t="s">
        <v>9</v>
      </c>
      <c r="F81" s="29" t="s">
        <v>404</v>
      </c>
      <c r="G81" s="29" t="s">
        <v>324</v>
      </c>
      <c r="H81" s="29" t="s">
        <v>324</v>
      </c>
      <c r="I81" s="20">
        <v>1968</v>
      </c>
      <c r="J81"/>
      <c r="K81"/>
      <c r="L81"/>
      <c r="M81"/>
      <c r="N81"/>
      <c r="O81"/>
      <c r="P81"/>
    </row>
    <row r="82" spans="1:16" x14ac:dyDescent="0.35">
      <c r="A82" s="22">
        <v>45383</v>
      </c>
      <c r="B82" s="4" t="s">
        <v>2</v>
      </c>
      <c r="C82" s="29" t="s">
        <v>21</v>
      </c>
      <c r="D82" s="29" t="s">
        <v>33</v>
      </c>
      <c r="E82" s="29" t="s">
        <v>308</v>
      </c>
      <c r="F82" s="29" t="s">
        <v>404</v>
      </c>
      <c r="G82" s="29" t="s">
        <v>413</v>
      </c>
      <c r="H82" s="29" t="s">
        <v>414</v>
      </c>
      <c r="I82" s="20">
        <v>1764</v>
      </c>
      <c r="J82"/>
      <c r="K82"/>
      <c r="L82"/>
      <c r="M82"/>
      <c r="N82"/>
      <c r="O82"/>
      <c r="P82"/>
    </row>
    <row r="83" spans="1:16" x14ac:dyDescent="0.35">
      <c r="A83" s="22">
        <v>45383</v>
      </c>
      <c r="B83" s="4" t="s">
        <v>2</v>
      </c>
      <c r="C83" s="29" t="s">
        <v>21</v>
      </c>
      <c r="D83" s="29" t="s">
        <v>33</v>
      </c>
      <c r="E83" s="29" t="s">
        <v>296</v>
      </c>
      <c r="F83" s="29" t="s">
        <v>405</v>
      </c>
      <c r="G83" s="29" t="s">
        <v>370</v>
      </c>
      <c r="H83" s="29" t="s">
        <v>370</v>
      </c>
      <c r="I83" s="20">
        <v>2198.9</v>
      </c>
      <c r="J83"/>
      <c r="K83"/>
      <c r="L83"/>
      <c r="M83"/>
      <c r="N83"/>
      <c r="O83"/>
      <c r="P83"/>
    </row>
    <row r="84" spans="1:16" x14ac:dyDescent="0.35">
      <c r="A84" s="22">
        <v>45383</v>
      </c>
      <c r="B84" s="4" t="s">
        <v>2</v>
      </c>
      <c r="C84" s="29" t="s">
        <v>21</v>
      </c>
      <c r="D84" s="29" t="s">
        <v>33</v>
      </c>
      <c r="E84" s="29" t="s">
        <v>296</v>
      </c>
      <c r="F84" s="29" t="s">
        <v>404</v>
      </c>
      <c r="G84" s="29" t="s">
        <v>348</v>
      </c>
      <c r="H84" s="29" t="s">
        <v>348</v>
      </c>
      <c r="I84" s="20">
        <v>1844.5</v>
      </c>
      <c r="J84"/>
      <c r="K84"/>
      <c r="L84"/>
      <c r="M84"/>
      <c r="N84"/>
      <c r="O84"/>
      <c r="P84"/>
    </row>
    <row r="85" spans="1:16" x14ac:dyDescent="0.35">
      <c r="A85" s="22">
        <v>45383</v>
      </c>
      <c r="B85" s="4" t="s">
        <v>2</v>
      </c>
      <c r="C85" s="29" t="s">
        <v>21</v>
      </c>
      <c r="D85" s="29" t="s">
        <v>33</v>
      </c>
      <c r="E85" s="29" t="s">
        <v>22</v>
      </c>
      <c r="F85" s="29" t="s">
        <v>404</v>
      </c>
      <c r="G85" s="29" t="s">
        <v>388</v>
      </c>
      <c r="H85" s="29" t="s">
        <v>397</v>
      </c>
      <c r="I85" s="20">
        <v>1783.1</v>
      </c>
      <c r="J85"/>
      <c r="K85"/>
      <c r="L85"/>
      <c r="M85"/>
      <c r="N85"/>
      <c r="O85"/>
      <c r="P85"/>
    </row>
    <row r="86" spans="1:16" x14ac:dyDescent="0.35">
      <c r="A86" s="22">
        <v>45383</v>
      </c>
      <c r="B86" s="4" t="s">
        <v>2</v>
      </c>
      <c r="C86" s="29" t="s">
        <v>21</v>
      </c>
      <c r="D86" s="29" t="s">
        <v>33</v>
      </c>
      <c r="E86" s="29" t="s">
        <v>22</v>
      </c>
      <c r="F86" s="29" t="s">
        <v>405</v>
      </c>
      <c r="G86" s="29" t="s">
        <v>388</v>
      </c>
      <c r="H86" s="29" t="s">
        <v>388</v>
      </c>
      <c r="I86" s="20">
        <v>1927.8</v>
      </c>
      <c r="J86"/>
      <c r="K86"/>
      <c r="L86"/>
      <c r="M86"/>
      <c r="N86"/>
      <c r="O86"/>
      <c r="P86"/>
    </row>
    <row r="87" spans="1:16" x14ac:dyDescent="0.35">
      <c r="A87" s="22">
        <v>45383</v>
      </c>
      <c r="B87" s="4" t="s">
        <v>2</v>
      </c>
      <c r="C87" s="29" t="s">
        <v>21</v>
      </c>
      <c r="D87" s="29" t="s">
        <v>33</v>
      </c>
      <c r="E87" s="29" t="s">
        <v>22</v>
      </c>
      <c r="F87" s="29" t="s">
        <v>405</v>
      </c>
      <c r="G87" s="29" t="s">
        <v>396</v>
      </c>
      <c r="H87" s="29" t="s">
        <v>396</v>
      </c>
      <c r="I87" s="20">
        <v>1927.8</v>
      </c>
      <c r="J87"/>
      <c r="K87"/>
      <c r="L87"/>
      <c r="M87"/>
      <c r="N87"/>
      <c r="O87"/>
      <c r="P87"/>
    </row>
    <row r="88" spans="1:16" x14ac:dyDescent="0.35">
      <c r="A88" s="22">
        <v>45383</v>
      </c>
      <c r="B88" s="4" t="s">
        <v>2</v>
      </c>
      <c r="C88" s="29" t="s">
        <v>23</v>
      </c>
      <c r="D88" s="29" t="s">
        <v>32</v>
      </c>
      <c r="E88" s="29" t="s">
        <v>308</v>
      </c>
      <c r="F88" s="29" t="s">
        <v>404</v>
      </c>
      <c r="G88" s="29" t="s">
        <v>413</v>
      </c>
      <c r="H88" s="29" t="s">
        <v>414</v>
      </c>
      <c r="I88" s="20">
        <v>5817</v>
      </c>
      <c r="J88"/>
      <c r="K88"/>
      <c r="L88"/>
      <c r="M88"/>
      <c r="N88"/>
      <c r="O88"/>
      <c r="P88"/>
    </row>
    <row r="89" spans="1:16" x14ac:dyDescent="0.35">
      <c r="A89" s="22">
        <v>45383</v>
      </c>
      <c r="B89" s="4" t="s">
        <v>2</v>
      </c>
      <c r="C89" s="29" t="s">
        <v>21</v>
      </c>
      <c r="D89" s="29" t="s">
        <v>33</v>
      </c>
      <c r="E89" s="29" t="s">
        <v>22</v>
      </c>
      <c r="F89" s="29" t="s">
        <v>404</v>
      </c>
      <c r="G89" s="29" t="s">
        <v>389</v>
      </c>
      <c r="H89" s="29" t="s">
        <v>389</v>
      </c>
      <c r="I89" s="20">
        <v>1783.1</v>
      </c>
      <c r="J89"/>
      <c r="K89"/>
      <c r="L89"/>
      <c r="M89"/>
      <c r="N89"/>
      <c r="O89"/>
      <c r="P89"/>
    </row>
    <row r="90" spans="1:16" x14ac:dyDescent="0.35">
      <c r="A90" s="22">
        <v>45383</v>
      </c>
      <c r="B90" s="4" t="s">
        <v>2</v>
      </c>
      <c r="C90" s="29" t="s">
        <v>21</v>
      </c>
      <c r="D90" s="29" t="s">
        <v>33</v>
      </c>
      <c r="E90" s="29" t="s">
        <v>22</v>
      </c>
      <c r="F90" s="29" t="s">
        <v>404</v>
      </c>
      <c r="G90" s="29" t="s">
        <v>345</v>
      </c>
      <c r="H90" s="29" t="s">
        <v>345</v>
      </c>
      <c r="I90" s="20">
        <v>1656.7</v>
      </c>
      <c r="J90"/>
      <c r="K90"/>
      <c r="L90"/>
      <c r="M90"/>
      <c r="N90"/>
      <c r="O90"/>
      <c r="P90"/>
    </row>
    <row r="91" spans="1:16" x14ac:dyDescent="0.35">
      <c r="A91" s="22">
        <v>45383</v>
      </c>
      <c r="B91" s="4" t="s">
        <v>2</v>
      </c>
      <c r="C91" s="29" t="s">
        <v>21</v>
      </c>
      <c r="D91" s="29" t="s">
        <v>33</v>
      </c>
      <c r="E91" s="29" t="s">
        <v>22</v>
      </c>
      <c r="F91" s="29" t="s">
        <v>404</v>
      </c>
      <c r="G91" s="29" t="s">
        <v>396</v>
      </c>
      <c r="H91" s="29" t="s">
        <v>396</v>
      </c>
      <c r="I91" s="20">
        <v>1879.3</v>
      </c>
      <c r="J91"/>
      <c r="K91"/>
      <c r="L91"/>
      <c r="M91"/>
      <c r="N91"/>
      <c r="O91"/>
      <c r="P91"/>
    </row>
    <row r="92" spans="1:16" x14ac:dyDescent="0.35">
      <c r="A92" s="22">
        <v>45383</v>
      </c>
      <c r="B92" s="4" t="s">
        <v>2</v>
      </c>
      <c r="C92" s="29" t="s">
        <v>23</v>
      </c>
      <c r="D92" s="29" t="s">
        <v>32</v>
      </c>
      <c r="E92" s="29" t="s">
        <v>12</v>
      </c>
      <c r="F92" s="29" t="s">
        <v>404</v>
      </c>
      <c r="G92" s="29" t="s">
        <v>408</v>
      </c>
      <c r="H92" s="29" t="s">
        <v>408</v>
      </c>
      <c r="I92" s="20">
        <v>5023.3</v>
      </c>
      <c r="J92"/>
      <c r="K92"/>
      <c r="L92"/>
      <c r="M92"/>
      <c r="N92"/>
      <c r="O92"/>
      <c r="P92"/>
    </row>
    <row r="93" spans="1:16" x14ac:dyDescent="0.35">
      <c r="A93" s="22">
        <v>45383</v>
      </c>
      <c r="B93" s="4" t="s">
        <v>2</v>
      </c>
      <c r="C93" s="29" t="s">
        <v>21</v>
      </c>
      <c r="D93" s="29" t="s">
        <v>325</v>
      </c>
      <c r="E93" s="29" t="s">
        <v>22</v>
      </c>
      <c r="F93" s="29" t="s">
        <v>404</v>
      </c>
      <c r="G93" s="29" t="s">
        <v>345</v>
      </c>
      <c r="H93" s="29" t="s">
        <v>345</v>
      </c>
      <c r="I93" s="20">
        <v>1234.0999999999999</v>
      </c>
      <c r="J93"/>
      <c r="K93"/>
      <c r="L93"/>
      <c r="M93"/>
      <c r="N93"/>
      <c r="O93"/>
      <c r="P93"/>
    </row>
    <row r="94" spans="1:16" x14ac:dyDescent="0.35">
      <c r="A94" s="22">
        <v>45383</v>
      </c>
      <c r="B94" s="4" t="s">
        <v>2</v>
      </c>
      <c r="C94" s="29" t="s">
        <v>21</v>
      </c>
      <c r="D94" s="29" t="s">
        <v>325</v>
      </c>
      <c r="E94" s="29" t="s">
        <v>22</v>
      </c>
      <c r="F94" s="29" t="s">
        <v>404</v>
      </c>
      <c r="G94" s="29" t="s">
        <v>396</v>
      </c>
      <c r="H94" s="29" t="s">
        <v>396</v>
      </c>
      <c r="I94" s="20">
        <v>1403</v>
      </c>
      <c r="J94"/>
      <c r="K94"/>
      <c r="L94"/>
      <c r="M94"/>
      <c r="N94"/>
      <c r="O94"/>
      <c r="P94"/>
    </row>
    <row r="95" spans="1:16" x14ac:dyDescent="0.35">
      <c r="A95" s="22">
        <v>45383</v>
      </c>
      <c r="B95" s="4" t="s">
        <v>2</v>
      </c>
      <c r="C95" s="29" t="s">
        <v>21</v>
      </c>
      <c r="D95" s="29" t="s">
        <v>325</v>
      </c>
      <c r="E95" s="29" t="s">
        <v>22</v>
      </c>
      <c r="F95" s="29" t="s">
        <v>405</v>
      </c>
      <c r="G95" s="29" t="s">
        <v>388</v>
      </c>
      <c r="H95" s="29" t="s">
        <v>388</v>
      </c>
      <c r="I95" s="20">
        <v>1438.5</v>
      </c>
      <c r="J95"/>
      <c r="K95"/>
      <c r="L95"/>
      <c r="M95"/>
      <c r="N95"/>
      <c r="O95"/>
      <c r="P95"/>
    </row>
    <row r="96" spans="1:16" x14ac:dyDescent="0.35">
      <c r="A96" s="22">
        <v>45383</v>
      </c>
      <c r="B96" s="4" t="s">
        <v>2</v>
      </c>
      <c r="C96" s="29" t="s">
        <v>21</v>
      </c>
      <c r="D96" s="29" t="s">
        <v>325</v>
      </c>
      <c r="E96" s="29" t="s">
        <v>9</v>
      </c>
      <c r="F96" s="29" t="s">
        <v>404</v>
      </c>
      <c r="G96" s="29" t="s">
        <v>324</v>
      </c>
      <c r="H96" s="29" t="s">
        <v>324</v>
      </c>
      <c r="I96" s="20">
        <v>1468.2</v>
      </c>
      <c r="J96"/>
      <c r="K96"/>
      <c r="L96"/>
      <c r="M96"/>
      <c r="N96"/>
      <c r="O96"/>
      <c r="P96"/>
    </row>
    <row r="97" spans="1:16" x14ac:dyDescent="0.35">
      <c r="A97" s="22">
        <v>45383</v>
      </c>
      <c r="B97" s="4" t="s">
        <v>2</v>
      </c>
      <c r="C97" s="29" t="s">
        <v>21</v>
      </c>
      <c r="D97" s="29" t="s">
        <v>325</v>
      </c>
      <c r="E97" s="29" t="s">
        <v>22</v>
      </c>
      <c r="F97" s="29" t="s">
        <v>404</v>
      </c>
      <c r="G97" s="29" t="s">
        <v>388</v>
      </c>
      <c r="H97" s="29" t="s">
        <v>397</v>
      </c>
      <c r="I97" s="20">
        <v>1331.7</v>
      </c>
      <c r="J97"/>
      <c r="K97"/>
      <c r="L97"/>
      <c r="M97"/>
      <c r="N97"/>
      <c r="O97"/>
      <c r="P97"/>
    </row>
    <row r="98" spans="1:16" x14ac:dyDescent="0.35">
      <c r="A98" s="22">
        <v>45383</v>
      </c>
      <c r="B98" s="4" t="s">
        <v>2</v>
      </c>
      <c r="C98" s="29" t="s">
        <v>21</v>
      </c>
      <c r="D98" s="29" t="s">
        <v>325</v>
      </c>
      <c r="E98" s="29" t="s">
        <v>22</v>
      </c>
      <c r="F98" s="29" t="s">
        <v>404</v>
      </c>
      <c r="G98" s="29" t="s">
        <v>389</v>
      </c>
      <c r="H98" s="29" t="s">
        <v>389</v>
      </c>
      <c r="I98" s="20">
        <v>1331.7</v>
      </c>
      <c r="J98"/>
      <c r="K98"/>
      <c r="L98"/>
      <c r="M98"/>
      <c r="N98"/>
      <c r="O98"/>
      <c r="P98"/>
    </row>
    <row r="99" spans="1:16" x14ac:dyDescent="0.35">
      <c r="A99" s="22">
        <v>45383</v>
      </c>
      <c r="B99" s="4" t="s">
        <v>2</v>
      </c>
      <c r="C99" s="29" t="s">
        <v>21</v>
      </c>
      <c r="D99" s="29" t="s">
        <v>325</v>
      </c>
      <c r="E99" s="29" t="s">
        <v>22</v>
      </c>
      <c r="F99" s="29" t="s">
        <v>405</v>
      </c>
      <c r="G99" s="29" t="s">
        <v>396</v>
      </c>
      <c r="H99" s="29" t="s">
        <v>396</v>
      </c>
      <c r="I99" s="20">
        <v>1438.5</v>
      </c>
      <c r="J99"/>
      <c r="K99"/>
      <c r="L99"/>
      <c r="M99"/>
      <c r="N99"/>
      <c r="O99"/>
      <c r="P99"/>
    </row>
    <row r="100" spans="1:16" x14ac:dyDescent="0.35">
      <c r="A100" s="22">
        <v>45383</v>
      </c>
      <c r="B100" s="4" t="s">
        <v>2</v>
      </c>
      <c r="C100" s="29" t="s">
        <v>21</v>
      </c>
      <c r="D100" s="29" t="s">
        <v>34</v>
      </c>
      <c r="E100" s="29" t="s">
        <v>296</v>
      </c>
      <c r="F100" s="29" t="s">
        <v>404</v>
      </c>
      <c r="G100" s="29" t="s">
        <v>313</v>
      </c>
      <c r="H100" s="29" t="s">
        <v>313</v>
      </c>
      <c r="I100" s="20">
        <v>911.5</v>
      </c>
      <c r="J100"/>
      <c r="K100"/>
      <c r="L100"/>
      <c r="M100"/>
      <c r="N100"/>
      <c r="O100"/>
      <c r="P100"/>
    </row>
    <row r="101" spans="1:16" x14ac:dyDescent="0.35">
      <c r="A101" s="22">
        <v>45383</v>
      </c>
      <c r="B101" s="4" t="s">
        <v>2</v>
      </c>
      <c r="C101" s="29" t="s">
        <v>21</v>
      </c>
      <c r="D101" s="29" t="s">
        <v>34</v>
      </c>
      <c r="E101" s="29" t="s">
        <v>9</v>
      </c>
      <c r="F101" s="29" t="s">
        <v>405</v>
      </c>
      <c r="G101" s="29" t="s">
        <v>94</v>
      </c>
      <c r="H101" s="29" t="s">
        <v>94</v>
      </c>
      <c r="I101" s="20">
        <v>1358.1</v>
      </c>
      <c r="J101"/>
      <c r="K101"/>
      <c r="L101"/>
      <c r="M101"/>
      <c r="N101"/>
      <c r="O101"/>
      <c r="P101"/>
    </row>
    <row r="102" spans="1:16" x14ac:dyDescent="0.35">
      <c r="A102" s="22">
        <v>45383</v>
      </c>
      <c r="B102" s="4" t="s">
        <v>2</v>
      </c>
      <c r="C102" s="29" t="s">
        <v>21</v>
      </c>
      <c r="D102" s="29" t="s">
        <v>34</v>
      </c>
      <c r="E102" s="29" t="s">
        <v>9</v>
      </c>
      <c r="F102" s="29" t="s">
        <v>404</v>
      </c>
      <c r="G102" s="29" t="s">
        <v>324</v>
      </c>
      <c r="H102" s="29" t="s">
        <v>324</v>
      </c>
      <c r="I102" s="20">
        <v>1127.2</v>
      </c>
      <c r="J102"/>
      <c r="K102"/>
      <c r="L102"/>
      <c r="M102"/>
      <c r="N102"/>
      <c r="O102"/>
      <c r="P102"/>
    </row>
    <row r="103" spans="1:16" x14ac:dyDescent="0.35">
      <c r="A103" s="22">
        <v>45383</v>
      </c>
      <c r="B103" s="4" t="s">
        <v>2</v>
      </c>
      <c r="C103" s="29" t="s">
        <v>21</v>
      </c>
      <c r="D103" s="29" t="s">
        <v>34</v>
      </c>
      <c r="E103" s="29" t="s">
        <v>308</v>
      </c>
      <c r="F103" s="29" t="s">
        <v>404</v>
      </c>
      <c r="G103" s="29" t="s">
        <v>413</v>
      </c>
      <c r="H103" s="29" t="s">
        <v>414</v>
      </c>
      <c r="I103" s="20">
        <v>1056.0999999999999</v>
      </c>
      <c r="J103"/>
      <c r="K103"/>
      <c r="L103"/>
      <c r="M103"/>
      <c r="N103"/>
      <c r="O103"/>
      <c r="P103"/>
    </row>
    <row r="104" spans="1:16" x14ac:dyDescent="0.35">
      <c r="A104" s="22">
        <v>45383</v>
      </c>
      <c r="B104" s="4" t="s">
        <v>2</v>
      </c>
      <c r="C104" s="29" t="s">
        <v>21</v>
      </c>
      <c r="D104" s="29" t="s">
        <v>34</v>
      </c>
      <c r="E104" s="29" t="s">
        <v>296</v>
      </c>
      <c r="F104" s="29" t="s">
        <v>405</v>
      </c>
      <c r="G104" s="29" t="s">
        <v>370</v>
      </c>
      <c r="H104" s="29" t="s">
        <v>370</v>
      </c>
      <c r="I104" s="20">
        <v>1306.8</v>
      </c>
      <c r="J104"/>
      <c r="K104"/>
      <c r="L104"/>
      <c r="M104"/>
      <c r="N104"/>
      <c r="O104"/>
      <c r="P104"/>
    </row>
    <row r="105" spans="1:16" x14ac:dyDescent="0.35">
      <c r="A105" s="22">
        <v>45383</v>
      </c>
      <c r="B105" s="4" t="s">
        <v>2</v>
      </c>
      <c r="C105" s="29" t="s">
        <v>21</v>
      </c>
      <c r="D105" s="29" t="s">
        <v>34</v>
      </c>
      <c r="E105" s="29" t="s">
        <v>296</v>
      </c>
      <c r="F105" s="29" t="s">
        <v>404</v>
      </c>
      <c r="G105" s="29" t="s">
        <v>348</v>
      </c>
      <c r="H105" s="29" t="s">
        <v>348</v>
      </c>
      <c r="I105" s="20">
        <v>1081.2</v>
      </c>
      <c r="J105"/>
      <c r="K105"/>
      <c r="L105"/>
      <c r="M105"/>
      <c r="N105"/>
      <c r="O105"/>
      <c r="P105"/>
    </row>
    <row r="106" spans="1:16" x14ac:dyDescent="0.35">
      <c r="A106" s="22">
        <v>45383</v>
      </c>
      <c r="B106" s="4" t="s">
        <v>2</v>
      </c>
      <c r="C106" s="29" t="s">
        <v>21</v>
      </c>
      <c r="D106" s="29" t="s">
        <v>325</v>
      </c>
      <c r="E106" s="29" t="s">
        <v>9</v>
      </c>
      <c r="F106" s="29" t="s">
        <v>405</v>
      </c>
      <c r="G106" s="29" t="s">
        <v>94</v>
      </c>
      <c r="H106" s="29" t="s">
        <v>94</v>
      </c>
      <c r="I106" s="20">
        <v>1776.7</v>
      </c>
      <c r="J106"/>
      <c r="K106"/>
      <c r="L106"/>
      <c r="M106"/>
      <c r="N106"/>
      <c r="O106"/>
      <c r="P106"/>
    </row>
    <row r="107" spans="1:16" x14ac:dyDescent="0.35">
      <c r="A107" s="22">
        <v>45383</v>
      </c>
      <c r="B107" s="4" t="s">
        <v>2</v>
      </c>
      <c r="C107" s="29" t="s">
        <v>23</v>
      </c>
      <c r="D107" s="29" t="s">
        <v>32</v>
      </c>
      <c r="E107" s="29" t="s">
        <v>22</v>
      </c>
      <c r="F107" s="29" t="s">
        <v>404</v>
      </c>
      <c r="G107" s="29" t="s">
        <v>374</v>
      </c>
      <c r="H107" s="29" t="s">
        <v>374</v>
      </c>
      <c r="I107" s="20">
        <v>5674.6</v>
      </c>
      <c r="J107"/>
      <c r="K107"/>
      <c r="L107"/>
      <c r="M107"/>
      <c r="N107"/>
      <c r="O107"/>
      <c r="P107"/>
    </row>
    <row r="108" spans="1:16" x14ac:dyDescent="0.35">
      <c r="A108" s="22">
        <v>45383</v>
      </c>
      <c r="B108" s="4" t="s">
        <v>2</v>
      </c>
      <c r="C108" s="29" t="s">
        <v>23</v>
      </c>
      <c r="D108" s="29" t="s">
        <v>32</v>
      </c>
      <c r="E108" s="29" t="s">
        <v>22</v>
      </c>
      <c r="F108" s="29" t="s">
        <v>404</v>
      </c>
      <c r="G108" s="29" t="s">
        <v>359</v>
      </c>
      <c r="H108" s="29" t="s">
        <v>359</v>
      </c>
      <c r="I108" s="20">
        <v>6504.6</v>
      </c>
      <c r="J108"/>
      <c r="K108"/>
      <c r="L108"/>
      <c r="M108"/>
      <c r="N108"/>
      <c r="O108"/>
      <c r="P108"/>
    </row>
    <row r="109" spans="1:16" x14ac:dyDescent="0.35">
      <c r="A109" s="22">
        <v>45383</v>
      </c>
      <c r="B109" s="4" t="s">
        <v>2</v>
      </c>
      <c r="C109" s="29" t="s">
        <v>23</v>
      </c>
      <c r="D109" s="29" t="s">
        <v>32</v>
      </c>
      <c r="E109" s="29" t="s">
        <v>12</v>
      </c>
      <c r="F109" s="29" t="s">
        <v>405</v>
      </c>
      <c r="G109" s="29" t="s">
        <v>383</v>
      </c>
      <c r="H109" s="29" t="s">
        <v>383</v>
      </c>
      <c r="I109" s="20">
        <v>7052.1</v>
      </c>
      <c r="J109"/>
      <c r="K109"/>
      <c r="L109"/>
      <c r="M109"/>
      <c r="N109"/>
      <c r="O109"/>
      <c r="P109"/>
    </row>
    <row r="110" spans="1:16" x14ac:dyDescent="0.35">
      <c r="A110" s="22">
        <v>45383</v>
      </c>
      <c r="B110" s="4" t="s">
        <v>2</v>
      </c>
      <c r="C110" s="29" t="s">
        <v>23</v>
      </c>
      <c r="D110" s="29" t="s">
        <v>32</v>
      </c>
      <c r="E110" s="29" t="s">
        <v>12</v>
      </c>
      <c r="F110" s="29" t="s">
        <v>404</v>
      </c>
      <c r="G110" s="29" t="s">
        <v>362</v>
      </c>
      <c r="H110" s="29" t="s">
        <v>362</v>
      </c>
      <c r="I110" s="20">
        <v>5476</v>
      </c>
      <c r="J110"/>
      <c r="K110"/>
      <c r="L110"/>
      <c r="M110"/>
      <c r="N110"/>
      <c r="O110"/>
      <c r="P110"/>
    </row>
    <row r="111" spans="1:16" x14ac:dyDescent="0.35">
      <c r="A111" s="22">
        <v>45383</v>
      </c>
      <c r="B111" s="4" t="s">
        <v>2</v>
      </c>
      <c r="C111" s="29" t="s">
        <v>23</v>
      </c>
      <c r="D111" s="29" t="s">
        <v>32</v>
      </c>
      <c r="E111" s="29" t="s">
        <v>22</v>
      </c>
      <c r="F111" s="29" t="s">
        <v>404</v>
      </c>
      <c r="G111" s="29" t="s">
        <v>390</v>
      </c>
      <c r="H111" s="29" t="s">
        <v>390</v>
      </c>
      <c r="I111" s="20">
        <v>6136.1</v>
      </c>
      <c r="J111"/>
      <c r="K111"/>
      <c r="L111"/>
      <c r="M111"/>
      <c r="N111"/>
      <c r="O111"/>
      <c r="P111"/>
    </row>
    <row r="112" spans="1:16" x14ac:dyDescent="0.35">
      <c r="A112" s="22">
        <v>45383</v>
      </c>
      <c r="B112" s="4" t="s">
        <v>2</v>
      </c>
      <c r="C112" s="29" t="s">
        <v>23</v>
      </c>
      <c r="D112" s="29" t="s">
        <v>32</v>
      </c>
      <c r="E112" s="29" t="s">
        <v>22</v>
      </c>
      <c r="F112" s="29" t="s">
        <v>404</v>
      </c>
      <c r="G112" s="29" t="s">
        <v>358</v>
      </c>
      <c r="H112" s="29" t="s">
        <v>358</v>
      </c>
      <c r="I112" s="20">
        <v>6136.1</v>
      </c>
      <c r="J112"/>
      <c r="K112"/>
      <c r="L112"/>
      <c r="M112"/>
      <c r="N112"/>
      <c r="O112"/>
      <c r="P112"/>
    </row>
    <row r="113" spans="1:16" x14ac:dyDescent="0.35">
      <c r="A113" s="22">
        <v>45383</v>
      </c>
      <c r="B113" s="4" t="s">
        <v>2</v>
      </c>
      <c r="C113" s="29" t="s">
        <v>23</v>
      </c>
      <c r="D113" s="29" t="s">
        <v>32</v>
      </c>
      <c r="E113" s="29" t="s">
        <v>12</v>
      </c>
      <c r="F113" s="29" t="s">
        <v>405</v>
      </c>
      <c r="G113" s="29" t="s">
        <v>375</v>
      </c>
      <c r="H113" s="29" t="s">
        <v>375</v>
      </c>
      <c r="I113" s="20">
        <v>7082.1</v>
      </c>
      <c r="J113"/>
      <c r="K113"/>
      <c r="L113"/>
      <c r="M113"/>
      <c r="N113"/>
      <c r="O113"/>
      <c r="P113"/>
    </row>
    <row r="114" spans="1:16" x14ac:dyDescent="0.35">
      <c r="A114" s="22">
        <v>45383</v>
      </c>
      <c r="B114" s="4" t="s">
        <v>2</v>
      </c>
      <c r="C114" s="29" t="s">
        <v>21</v>
      </c>
      <c r="D114" s="29" t="s">
        <v>325</v>
      </c>
      <c r="E114" s="29" t="s">
        <v>296</v>
      </c>
      <c r="F114" s="29" t="s">
        <v>405</v>
      </c>
      <c r="G114" s="29" t="s">
        <v>370</v>
      </c>
      <c r="H114" s="29" t="s">
        <v>370</v>
      </c>
      <c r="I114" s="20">
        <v>1668.7</v>
      </c>
      <c r="J114"/>
      <c r="K114"/>
      <c r="L114"/>
      <c r="M114"/>
      <c r="N114"/>
      <c r="O114"/>
      <c r="P114"/>
    </row>
    <row r="115" spans="1:16" x14ac:dyDescent="0.35">
      <c r="A115" s="22">
        <v>45383</v>
      </c>
      <c r="B115" s="4" t="s">
        <v>2</v>
      </c>
      <c r="C115" s="29" t="s">
        <v>21</v>
      </c>
      <c r="D115" s="29" t="s">
        <v>325</v>
      </c>
      <c r="E115" s="29" t="s">
        <v>296</v>
      </c>
      <c r="F115" s="29" t="s">
        <v>404</v>
      </c>
      <c r="G115" s="29" t="s">
        <v>348</v>
      </c>
      <c r="H115" s="29" t="s">
        <v>348</v>
      </c>
      <c r="I115" s="20">
        <v>1390.8</v>
      </c>
      <c r="J115"/>
      <c r="K115"/>
      <c r="L115"/>
      <c r="M115"/>
      <c r="N115"/>
      <c r="O115"/>
      <c r="P115"/>
    </row>
    <row r="116" spans="1:16" x14ac:dyDescent="0.35">
      <c r="A116" s="22">
        <v>45383</v>
      </c>
      <c r="B116" s="4" t="s">
        <v>2</v>
      </c>
      <c r="C116" s="29" t="s">
        <v>21</v>
      </c>
      <c r="D116" s="29" t="s">
        <v>325</v>
      </c>
      <c r="E116" s="29" t="s">
        <v>296</v>
      </c>
      <c r="F116" s="29" t="s">
        <v>404</v>
      </c>
      <c r="G116" s="29" t="s">
        <v>313</v>
      </c>
      <c r="H116" s="29" t="s">
        <v>313</v>
      </c>
      <c r="I116" s="20">
        <v>1182.5999999999999</v>
      </c>
      <c r="J116"/>
      <c r="K116"/>
      <c r="L116"/>
      <c r="M116"/>
      <c r="N116"/>
      <c r="O116"/>
      <c r="P116"/>
    </row>
    <row r="117" spans="1:16" x14ac:dyDescent="0.35">
      <c r="A117" s="22">
        <v>45383</v>
      </c>
      <c r="B117" s="4" t="s">
        <v>2</v>
      </c>
      <c r="C117" s="29" t="s">
        <v>23</v>
      </c>
      <c r="D117" s="29" t="s">
        <v>32</v>
      </c>
      <c r="E117" s="29" t="s">
        <v>22</v>
      </c>
      <c r="F117" s="29" t="s">
        <v>405</v>
      </c>
      <c r="G117" s="29" t="s">
        <v>401</v>
      </c>
      <c r="H117" s="29" t="s">
        <v>390</v>
      </c>
      <c r="I117" s="20">
        <v>6701.6</v>
      </c>
      <c r="J117"/>
      <c r="K117"/>
      <c r="L117"/>
      <c r="M117"/>
      <c r="N117"/>
      <c r="O117"/>
      <c r="P117"/>
    </row>
    <row r="118" spans="1:16" x14ac:dyDescent="0.35">
      <c r="A118" s="22">
        <v>45383</v>
      </c>
      <c r="B118" s="4" t="s">
        <v>2</v>
      </c>
      <c r="C118" s="29" t="s">
        <v>23</v>
      </c>
      <c r="D118" s="29" t="s">
        <v>32</v>
      </c>
      <c r="E118" s="29" t="s">
        <v>22</v>
      </c>
      <c r="F118" s="29" t="s">
        <v>405</v>
      </c>
      <c r="G118" s="29" t="s">
        <v>402</v>
      </c>
      <c r="H118" s="29" t="s">
        <v>402</v>
      </c>
      <c r="I118" s="20">
        <v>6701.6</v>
      </c>
      <c r="J118"/>
      <c r="K118"/>
      <c r="L118"/>
      <c r="M118"/>
      <c r="N118"/>
      <c r="O118"/>
      <c r="P118"/>
    </row>
    <row r="119" spans="1:16" x14ac:dyDescent="0.35">
      <c r="A119" s="22">
        <v>45383</v>
      </c>
      <c r="B119" s="4" t="s">
        <v>2</v>
      </c>
      <c r="C119" s="29" t="s">
        <v>21</v>
      </c>
      <c r="D119" s="29" t="s">
        <v>325</v>
      </c>
      <c r="E119" s="29" t="s">
        <v>308</v>
      </c>
      <c r="F119" s="29" t="s">
        <v>404</v>
      </c>
      <c r="G119" s="29" t="s">
        <v>413</v>
      </c>
      <c r="H119" s="29" t="s">
        <v>414</v>
      </c>
      <c r="I119" s="20">
        <v>1343.2</v>
      </c>
      <c r="J119"/>
      <c r="K119"/>
      <c r="L119"/>
      <c r="M119"/>
      <c r="N119"/>
      <c r="O119"/>
      <c r="P119"/>
    </row>
    <row r="120" spans="1:16" x14ac:dyDescent="0.35">
      <c r="A120" s="22">
        <v>45383</v>
      </c>
      <c r="B120" s="4" t="s">
        <v>2</v>
      </c>
      <c r="C120" s="29" t="s">
        <v>21</v>
      </c>
      <c r="D120" s="29" t="s">
        <v>34</v>
      </c>
      <c r="E120" s="29" t="s">
        <v>22</v>
      </c>
      <c r="F120" s="29" t="s">
        <v>404</v>
      </c>
      <c r="G120" s="29" t="s">
        <v>389</v>
      </c>
      <c r="H120" s="29" t="s">
        <v>389</v>
      </c>
      <c r="I120" s="20">
        <v>1023.7</v>
      </c>
      <c r="J120"/>
      <c r="K120"/>
      <c r="L120"/>
      <c r="M120"/>
      <c r="N120"/>
      <c r="O120"/>
      <c r="P120"/>
    </row>
    <row r="121" spans="1:16" x14ac:dyDescent="0.35">
      <c r="A121" s="22">
        <v>45383</v>
      </c>
      <c r="B121" s="4" t="s">
        <v>2</v>
      </c>
      <c r="C121" s="29" t="s">
        <v>21</v>
      </c>
      <c r="D121" s="29" t="s">
        <v>34</v>
      </c>
      <c r="E121" s="29" t="s">
        <v>22</v>
      </c>
      <c r="F121" s="29" t="s">
        <v>404</v>
      </c>
      <c r="G121" s="29" t="s">
        <v>345</v>
      </c>
      <c r="H121" s="29" t="s">
        <v>345</v>
      </c>
      <c r="I121" s="20">
        <v>945.6</v>
      </c>
      <c r="J121"/>
      <c r="K121"/>
      <c r="L121"/>
      <c r="M121"/>
      <c r="N121"/>
      <c r="O121"/>
      <c r="P121"/>
    </row>
    <row r="122" spans="1:16" x14ac:dyDescent="0.35">
      <c r="A122" s="22">
        <v>45352</v>
      </c>
      <c r="B122" s="4" t="s">
        <v>2</v>
      </c>
      <c r="C122" s="29" t="s">
        <v>23</v>
      </c>
      <c r="D122" s="29" t="s">
        <v>32</v>
      </c>
      <c r="E122" s="29" t="s">
        <v>9</v>
      </c>
      <c r="F122" s="29" t="s">
        <v>404</v>
      </c>
      <c r="G122" s="29" t="s">
        <v>314</v>
      </c>
      <c r="H122" s="29" t="s">
        <v>314</v>
      </c>
      <c r="I122" s="20">
        <v>5823.6</v>
      </c>
      <c r="J122"/>
      <c r="K122"/>
      <c r="L122"/>
      <c r="M122"/>
      <c r="N122"/>
      <c r="O122"/>
      <c r="P122"/>
    </row>
    <row r="123" spans="1:16" x14ac:dyDescent="0.35">
      <c r="A123" s="22">
        <v>45352</v>
      </c>
      <c r="B123" s="4" t="s">
        <v>2</v>
      </c>
      <c r="C123" s="29" t="s">
        <v>23</v>
      </c>
      <c r="D123" s="29" t="s">
        <v>32</v>
      </c>
      <c r="E123" s="29" t="s">
        <v>9</v>
      </c>
      <c r="F123" s="29" t="s">
        <v>404</v>
      </c>
      <c r="G123" s="29" t="s">
        <v>386</v>
      </c>
      <c r="H123" s="29" t="s">
        <v>386</v>
      </c>
      <c r="I123" s="20">
        <v>6198.6</v>
      </c>
      <c r="J123"/>
      <c r="K123"/>
      <c r="L123"/>
      <c r="M123"/>
      <c r="N123"/>
      <c r="O123"/>
      <c r="P123"/>
    </row>
    <row r="124" spans="1:16" x14ac:dyDescent="0.35">
      <c r="A124" s="22">
        <v>45352</v>
      </c>
      <c r="B124" s="4" t="s">
        <v>2</v>
      </c>
      <c r="C124" s="29" t="s">
        <v>23</v>
      </c>
      <c r="D124" s="29" t="s">
        <v>32</v>
      </c>
      <c r="E124" s="29" t="s">
        <v>9</v>
      </c>
      <c r="F124" s="29" t="s">
        <v>404</v>
      </c>
      <c r="G124" s="29" t="s">
        <v>384</v>
      </c>
      <c r="H124" s="29" t="s">
        <v>384</v>
      </c>
      <c r="I124" s="20">
        <v>4973.5</v>
      </c>
      <c r="J124"/>
      <c r="K124"/>
      <c r="L124"/>
      <c r="M124"/>
      <c r="N124"/>
      <c r="O124"/>
      <c r="P124"/>
    </row>
    <row r="125" spans="1:16" x14ac:dyDescent="0.35">
      <c r="A125" s="22">
        <v>45352</v>
      </c>
      <c r="B125" s="4" t="s">
        <v>2</v>
      </c>
      <c r="C125" s="29" t="s">
        <v>21</v>
      </c>
      <c r="D125" s="29" t="s">
        <v>33</v>
      </c>
      <c r="E125" s="29" t="s">
        <v>22</v>
      </c>
      <c r="F125" s="29" t="s">
        <v>405</v>
      </c>
      <c r="G125" s="29" t="s">
        <v>396</v>
      </c>
      <c r="H125" s="29" t="s">
        <v>396</v>
      </c>
      <c r="I125" s="20">
        <v>1977</v>
      </c>
      <c r="J125"/>
      <c r="K125"/>
      <c r="L125"/>
      <c r="M125"/>
      <c r="N125"/>
      <c r="O125"/>
      <c r="P125"/>
    </row>
    <row r="126" spans="1:16" x14ac:dyDescent="0.35">
      <c r="A126" s="22">
        <v>45352</v>
      </c>
      <c r="B126" s="4" t="s">
        <v>2</v>
      </c>
      <c r="C126" s="29" t="s">
        <v>23</v>
      </c>
      <c r="D126" s="29" t="s">
        <v>32</v>
      </c>
      <c r="E126" s="29" t="s">
        <v>9</v>
      </c>
      <c r="F126" s="29" t="s">
        <v>405</v>
      </c>
      <c r="G126" s="29" t="s">
        <v>385</v>
      </c>
      <c r="H126" s="29" t="s">
        <v>385</v>
      </c>
      <c r="I126" s="20">
        <v>7064.6</v>
      </c>
      <c r="J126"/>
      <c r="K126"/>
      <c r="L126"/>
      <c r="M126"/>
      <c r="N126"/>
      <c r="O126"/>
      <c r="P126"/>
    </row>
    <row r="127" spans="1:16" x14ac:dyDescent="0.35">
      <c r="A127" s="22">
        <v>45352</v>
      </c>
      <c r="B127" s="4" t="s">
        <v>2</v>
      </c>
      <c r="C127" s="29" t="s">
        <v>21</v>
      </c>
      <c r="D127" s="29" t="s">
        <v>33</v>
      </c>
      <c r="E127" s="29" t="s">
        <v>22</v>
      </c>
      <c r="F127" s="29" t="s">
        <v>405</v>
      </c>
      <c r="G127" s="29" t="s">
        <v>388</v>
      </c>
      <c r="H127" s="29" t="s">
        <v>388</v>
      </c>
      <c r="I127" s="20">
        <v>1977</v>
      </c>
      <c r="J127"/>
      <c r="K127"/>
      <c r="L127"/>
      <c r="M127"/>
      <c r="N127"/>
      <c r="O127"/>
      <c r="P127"/>
    </row>
    <row r="128" spans="1:16" x14ac:dyDescent="0.35">
      <c r="A128" s="22">
        <v>45352</v>
      </c>
      <c r="B128" s="4" t="s">
        <v>2</v>
      </c>
      <c r="C128" s="29" t="s">
        <v>23</v>
      </c>
      <c r="D128" s="29" t="s">
        <v>32</v>
      </c>
      <c r="E128" s="29" t="s">
        <v>315</v>
      </c>
      <c r="F128" s="29" t="s">
        <v>404</v>
      </c>
      <c r="G128" s="29" t="s">
        <v>381</v>
      </c>
      <c r="H128" s="29" t="s">
        <v>382</v>
      </c>
      <c r="I128" s="20">
        <v>5324.1</v>
      </c>
      <c r="J128"/>
      <c r="K128"/>
      <c r="L128"/>
      <c r="M128"/>
      <c r="N128"/>
      <c r="O128"/>
      <c r="P128"/>
    </row>
    <row r="129" spans="1:16" x14ac:dyDescent="0.35">
      <c r="A129" s="22">
        <v>45352</v>
      </c>
      <c r="B129" s="4" t="s">
        <v>2</v>
      </c>
      <c r="C129" s="29" t="s">
        <v>23</v>
      </c>
      <c r="D129" s="29" t="s">
        <v>32</v>
      </c>
      <c r="E129" s="29" t="s">
        <v>315</v>
      </c>
      <c r="F129" s="29" t="s">
        <v>405</v>
      </c>
      <c r="G129" s="29" t="s">
        <v>379</v>
      </c>
      <c r="H129" s="29" t="s">
        <v>380</v>
      </c>
      <c r="I129" s="20">
        <v>6434.1</v>
      </c>
      <c r="J129"/>
      <c r="K129"/>
      <c r="L129"/>
      <c r="M129"/>
      <c r="N129"/>
      <c r="O129"/>
      <c r="P129"/>
    </row>
    <row r="130" spans="1:16" x14ac:dyDescent="0.35">
      <c r="A130" s="22">
        <v>45352</v>
      </c>
      <c r="B130" s="4" t="s">
        <v>2</v>
      </c>
      <c r="C130" s="29" t="s">
        <v>23</v>
      </c>
      <c r="D130" s="29" t="s">
        <v>32</v>
      </c>
      <c r="E130" s="29" t="s">
        <v>296</v>
      </c>
      <c r="F130" s="29" t="s">
        <v>404</v>
      </c>
      <c r="G130" s="29" t="s">
        <v>339</v>
      </c>
      <c r="H130" s="29" t="s">
        <v>339</v>
      </c>
      <c r="I130" s="20">
        <v>5052</v>
      </c>
      <c r="J130"/>
      <c r="K130"/>
      <c r="L130"/>
      <c r="M130"/>
      <c r="N130"/>
      <c r="O130"/>
      <c r="P130"/>
    </row>
    <row r="131" spans="1:16" x14ac:dyDescent="0.35">
      <c r="A131" s="22">
        <v>45352</v>
      </c>
      <c r="B131" s="4" t="s">
        <v>2</v>
      </c>
      <c r="C131" s="29" t="s">
        <v>23</v>
      </c>
      <c r="D131" s="29" t="s">
        <v>32</v>
      </c>
      <c r="E131" s="29" t="s">
        <v>9</v>
      </c>
      <c r="F131" s="29" t="s">
        <v>405</v>
      </c>
      <c r="G131" s="29" t="s">
        <v>353</v>
      </c>
      <c r="H131" s="29" t="s">
        <v>353</v>
      </c>
      <c r="I131" s="20">
        <v>7486.3</v>
      </c>
      <c r="J131"/>
      <c r="K131"/>
      <c r="L131"/>
      <c r="M131"/>
      <c r="N131"/>
      <c r="O131"/>
      <c r="P131"/>
    </row>
    <row r="132" spans="1:16" x14ac:dyDescent="0.35">
      <c r="A132" s="22">
        <v>45352</v>
      </c>
      <c r="B132" s="4" t="s">
        <v>2</v>
      </c>
      <c r="C132" s="29" t="s">
        <v>23</v>
      </c>
      <c r="D132" s="29" t="s">
        <v>32</v>
      </c>
      <c r="E132" s="29" t="s">
        <v>9</v>
      </c>
      <c r="F132" s="29" t="s">
        <v>404</v>
      </c>
      <c r="G132" s="29" t="s">
        <v>354</v>
      </c>
      <c r="H132" s="29" t="s">
        <v>354</v>
      </c>
      <c r="I132" s="20">
        <v>7082.7</v>
      </c>
      <c r="J132"/>
      <c r="K132"/>
      <c r="L132"/>
      <c r="M132"/>
      <c r="N132"/>
      <c r="O132"/>
      <c r="P132"/>
    </row>
    <row r="133" spans="1:16" x14ac:dyDescent="0.35">
      <c r="A133" s="22">
        <v>45352</v>
      </c>
      <c r="B133" s="4" t="s">
        <v>2</v>
      </c>
      <c r="C133" s="29" t="s">
        <v>23</v>
      </c>
      <c r="D133" s="29" t="s">
        <v>32</v>
      </c>
      <c r="E133" s="29" t="s">
        <v>9</v>
      </c>
      <c r="F133" s="29" t="s">
        <v>405</v>
      </c>
      <c r="G133" s="29" t="s">
        <v>352</v>
      </c>
      <c r="H133" s="29" t="s">
        <v>352</v>
      </c>
      <c r="I133" s="20">
        <v>7111.3</v>
      </c>
      <c r="J133"/>
      <c r="K133"/>
      <c r="L133"/>
      <c r="M133"/>
      <c r="N133"/>
      <c r="O133"/>
      <c r="P133"/>
    </row>
    <row r="134" spans="1:16" x14ac:dyDescent="0.35">
      <c r="A134" s="22">
        <v>45352</v>
      </c>
      <c r="B134" s="4" t="s">
        <v>2</v>
      </c>
      <c r="C134" s="29" t="s">
        <v>21</v>
      </c>
      <c r="D134" s="29" t="s">
        <v>33</v>
      </c>
      <c r="E134" s="29" t="s">
        <v>308</v>
      </c>
      <c r="F134" s="29" t="s">
        <v>404</v>
      </c>
      <c r="G134" s="29" t="s">
        <v>413</v>
      </c>
      <c r="H134" s="29" t="s">
        <v>414</v>
      </c>
      <c r="I134" s="20">
        <v>1676.8</v>
      </c>
      <c r="J134"/>
      <c r="K134"/>
      <c r="L134"/>
      <c r="M134"/>
      <c r="N134"/>
      <c r="O134"/>
      <c r="P134"/>
    </row>
    <row r="135" spans="1:16" x14ac:dyDescent="0.35">
      <c r="A135" s="22">
        <v>45352</v>
      </c>
      <c r="B135" s="4" t="s">
        <v>2</v>
      </c>
      <c r="C135" s="29" t="s">
        <v>21</v>
      </c>
      <c r="D135" s="29" t="s">
        <v>33</v>
      </c>
      <c r="E135" s="29" t="s">
        <v>9</v>
      </c>
      <c r="F135" s="29" t="s">
        <v>404</v>
      </c>
      <c r="G135" s="29" t="s">
        <v>324</v>
      </c>
      <c r="H135" s="29" t="s">
        <v>324</v>
      </c>
      <c r="I135" s="20">
        <v>1883.4</v>
      </c>
      <c r="J135"/>
      <c r="K135"/>
      <c r="L135"/>
      <c r="M135"/>
      <c r="N135"/>
      <c r="O135"/>
      <c r="P135"/>
    </row>
    <row r="136" spans="1:16" x14ac:dyDescent="0.35">
      <c r="A136" s="22">
        <v>45352</v>
      </c>
      <c r="B136" s="4" t="s">
        <v>2</v>
      </c>
      <c r="C136" s="29" t="s">
        <v>21</v>
      </c>
      <c r="D136" s="29" t="s">
        <v>33</v>
      </c>
      <c r="E136" s="29" t="s">
        <v>9</v>
      </c>
      <c r="F136" s="29" t="s">
        <v>405</v>
      </c>
      <c r="G136" s="29" t="s">
        <v>94</v>
      </c>
      <c r="H136" s="29" t="s">
        <v>94</v>
      </c>
      <c r="I136" s="20">
        <v>2277.9</v>
      </c>
      <c r="J136"/>
      <c r="K136"/>
      <c r="L136"/>
      <c r="M136"/>
      <c r="N136"/>
      <c r="O136"/>
      <c r="P136"/>
    </row>
    <row r="137" spans="1:16" x14ac:dyDescent="0.35">
      <c r="A137" s="22">
        <v>45352</v>
      </c>
      <c r="B137" s="4" t="s">
        <v>2</v>
      </c>
      <c r="C137" s="29" t="s">
        <v>21</v>
      </c>
      <c r="D137" s="29" t="s">
        <v>33</v>
      </c>
      <c r="E137" s="29" t="s">
        <v>296</v>
      </c>
      <c r="F137" s="29" t="s">
        <v>405</v>
      </c>
      <c r="G137" s="29" t="s">
        <v>370</v>
      </c>
      <c r="H137" s="29" t="s">
        <v>370</v>
      </c>
      <c r="I137" s="20">
        <v>2124</v>
      </c>
      <c r="J137"/>
      <c r="K137"/>
      <c r="L137"/>
      <c r="M137"/>
      <c r="N137"/>
      <c r="O137"/>
      <c r="P137"/>
    </row>
    <row r="138" spans="1:16" x14ac:dyDescent="0.35">
      <c r="A138" s="22">
        <v>45352</v>
      </c>
      <c r="B138" s="4" t="s">
        <v>1</v>
      </c>
      <c r="C138" s="29" t="s">
        <v>21</v>
      </c>
      <c r="D138" s="29" t="s">
        <v>31</v>
      </c>
      <c r="E138" s="29" t="s">
        <v>296</v>
      </c>
      <c r="F138" s="29" t="s">
        <v>404</v>
      </c>
      <c r="G138" s="29" t="s">
        <v>387</v>
      </c>
      <c r="H138" s="29" t="s">
        <v>387</v>
      </c>
      <c r="I138" s="20">
        <v>716.5</v>
      </c>
      <c r="J138"/>
      <c r="K138"/>
      <c r="L138"/>
      <c r="M138"/>
      <c r="N138"/>
      <c r="O138"/>
      <c r="P138"/>
    </row>
    <row r="139" spans="1:16" x14ac:dyDescent="0.35">
      <c r="A139" s="22">
        <v>45352</v>
      </c>
      <c r="B139" s="4" t="s">
        <v>1</v>
      </c>
      <c r="C139" s="29" t="s">
        <v>21</v>
      </c>
      <c r="D139" s="29" t="s">
        <v>31</v>
      </c>
      <c r="E139" s="29" t="s">
        <v>9</v>
      </c>
      <c r="F139" s="29" t="s">
        <v>405</v>
      </c>
      <c r="G139" s="29" t="s">
        <v>94</v>
      </c>
      <c r="H139" s="29" t="s">
        <v>94</v>
      </c>
      <c r="I139" s="20">
        <v>881.7</v>
      </c>
      <c r="J139"/>
      <c r="K139"/>
      <c r="L139"/>
      <c r="M139"/>
      <c r="N139"/>
      <c r="O139"/>
      <c r="P139"/>
    </row>
    <row r="140" spans="1:16" x14ac:dyDescent="0.35">
      <c r="A140" s="22">
        <v>45352</v>
      </c>
      <c r="B140" s="4" t="s">
        <v>1</v>
      </c>
      <c r="C140" s="29" t="s">
        <v>21</v>
      </c>
      <c r="D140" s="29" t="s">
        <v>31</v>
      </c>
      <c r="E140" s="29" t="s">
        <v>9</v>
      </c>
      <c r="F140" s="29" t="s">
        <v>404</v>
      </c>
      <c r="G140" s="29" t="s">
        <v>324</v>
      </c>
      <c r="H140" s="29" t="s">
        <v>324</v>
      </c>
      <c r="I140" s="20">
        <v>772.9</v>
      </c>
      <c r="J140"/>
      <c r="K140"/>
      <c r="L140"/>
      <c r="M140"/>
      <c r="N140"/>
      <c r="O140"/>
      <c r="P140"/>
    </row>
    <row r="141" spans="1:16" x14ac:dyDescent="0.35">
      <c r="A141" s="22">
        <v>45352</v>
      </c>
      <c r="B141" s="4" t="s">
        <v>2</v>
      </c>
      <c r="C141" s="29" t="s">
        <v>21</v>
      </c>
      <c r="D141" s="29" t="s">
        <v>33</v>
      </c>
      <c r="E141" s="29" t="s">
        <v>22</v>
      </c>
      <c r="F141" s="29" t="s">
        <v>404</v>
      </c>
      <c r="G141" s="29" t="s">
        <v>396</v>
      </c>
      <c r="H141" s="29" t="s">
        <v>396</v>
      </c>
      <c r="I141" s="20">
        <v>1796.5</v>
      </c>
      <c r="J141"/>
      <c r="K141"/>
      <c r="L141"/>
      <c r="M141"/>
      <c r="N141"/>
      <c r="O141"/>
      <c r="P141"/>
    </row>
    <row r="142" spans="1:16" x14ac:dyDescent="0.35">
      <c r="A142" s="22">
        <v>45352</v>
      </c>
      <c r="B142" s="4" t="s">
        <v>2</v>
      </c>
      <c r="C142" s="29" t="s">
        <v>21</v>
      </c>
      <c r="D142" s="29" t="s">
        <v>33</v>
      </c>
      <c r="E142" s="29" t="s">
        <v>22</v>
      </c>
      <c r="F142" s="29" t="s">
        <v>404</v>
      </c>
      <c r="G142" s="29" t="s">
        <v>345</v>
      </c>
      <c r="H142" s="29" t="s">
        <v>345</v>
      </c>
      <c r="I142" s="20">
        <v>1571.2</v>
      </c>
      <c r="J142"/>
      <c r="K142"/>
      <c r="L142"/>
      <c r="M142"/>
      <c r="N142"/>
      <c r="O142"/>
      <c r="P142"/>
    </row>
    <row r="143" spans="1:16" x14ac:dyDescent="0.35">
      <c r="A143" s="22">
        <v>45352</v>
      </c>
      <c r="B143" s="4" t="s">
        <v>2</v>
      </c>
      <c r="C143" s="29" t="s">
        <v>21</v>
      </c>
      <c r="D143" s="29" t="s">
        <v>33</v>
      </c>
      <c r="E143" s="29" t="s">
        <v>22</v>
      </c>
      <c r="F143" s="29" t="s">
        <v>404</v>
      </c>
      <c r="G143" s="29" t="s">
        <v>389</v>
      </c>
      <c r="H143" s="29" t="s">
        <v>389</v>
      </c>
      <c r="I143" s="20">
        <v>1697.6</v>
      </c>
      <c r="J143"/>
      <c r="K143"/>
      <c r="L143"/>
      <c r="M143"/>
      <c r="N143"/>
      <c r="O143"/>
      <c r="P143"/>
    </row>
    <row r="144" spans="1:16" x14ac:dyDescent="0.35">
      <c r="A144" s="22">
        <v>45352</v>
      </c>
      <c r="B144" s="4" t="s">
        <v>2</v>
      </c>
      <c r="C144" s="29" t="s">
        <v>21</v>
      </c>
      <c r="D144" s="29" t="s">
        <v>33</v>
      </c>
      <c r="E144" s="29" t="s">
        <v>296</v>
      </c>
      <c r="F144" s="29" t="s">
        <v>404</v>
      </c>
      <c r="G144" s="29" t="s">
        <v>348</v>
      </c>
      <c r="H144" s="29" t="s">
        <v>348</v>
      </c>
      <c r="I144" s="20">
        <v>1758.9</v>
      </c>
      <c r="J144"/>
      <c r="K144"/>
      <c r="L144"/>
      <c r="M144"/>
      <c r="N144"/>
      <c r="O144"/>
      <c r="P144"/>
    </row>
    <row r="145" spans="1:16" x14ac:dyDescent="0.35">
      <c r="A145" s="22">
        <v>45352</v>
      </c>
      <c r="B145" s="4" t="s">
        <v>2</v>
      </c>
      <c r="C145" s="29" t="s">
        <v>21</v>
      </c>
      <c r="D145" s="29" t="s">
        <v>33</v>
      </c>
      <c r="E145" s="29" t="s">
        <v>296</v>
      </c>
      <c r="F145" s="29" t="s">
        <v>404</v>
      </c>
      <c r="G145" s="29" t="s">
        <v>313</v>
      </c>
      <c r="H145" s="29" t="s">
        <v>313</v>
      </c>
      <c r="I145" s="20">
        <v>1703.9</v>
      </c>
      <c r="J145"/>
      <c r="K145"/>
      <c r="L145"/>
      <c r="M145"/>
      <c r="N145"/>
      <c r="O145"/>
      <c r="P145"/>
    </row>
    <row r="146" spans="1:16" x14ac:dyDescent="0.35">
      <c r="A146" s="22">
        <v>45352</v>
      </c>
      <c r="B146" s="4" t="s">
        <v>2</v>
      </c>
      <c r="C146" s="29" t="s">
        <v>21</v>
      </c>
      <c r="D146" s="29" t="s">
        <v>33</v>
      </c>
      <c r="E146" s="29" t="s">
        <v>22</v>
      </c>
      <c r="F146" s="29" t="s">
        <v>404</v>
      </c>
      <c r="G146" s="29" t="s">
        <v>388</v>
      </c>
      <c r="H146" s="29" t="s">
        <v>397</v>
      </c>
      <c r="I146" s="20">
        <v>1697.6</v>
      </c>
      <c r="J146"/>
      <c r="K146"/>
      <c r="L146"/>
      <c r="M146"/>
      <c r="N146"/>
      <c r="O146"/>
      <c r="P146"/>
    </row>
    <row r="147" spans="1:16" x14ac:dyDescent="0.35">
      <c r="A147" s="22">
        <v>45352</v>
      </c>
      <c r="B147" s="4" t="s">
        <v>2</v>
      </c>
      <c r="C147" s="29" t="s">
        <v>23</v>
      </c>
      <c r="D147" s="29" t="s">
        <v>32</v>
      </c>
      <c r="E147" s="29" t="s">
        <v>296</v>
      </c>
      <c r="F147" s="29" t="s">
        <v>404</v>
      </c>
      <c r="G147" s="29" t="s">
        <v>341</v>
      </c>
      <c r="H147" s="29" t="s">
        <v>341</v>
      </c>
      <c r="I147" s="20">
        <v>4997</v>
      </c>
      <c r="J147"/>
      <c r="K147"/>
      <c r="L147"/>
      <c r="M147"/>
      <c r="N147"/>
      <c r="O147"/>
      <c r="P147"/>
    </row>
    <row r="148" spans="1:16" x14ac:dyDescent="0.35">
      <c r="A148" s="22">
        <v>45352</v>
      </c>
      <c r="B148" s="4" t="s">
        <v>2</v>
      </c>
      <c r="C148" s="29" t="s">
        <v>21</v>
      </c>
      <c r="D148" s="29" t="s">
        <v>325</v>
      </c>
      <c r="E148" s="29" t="s">
        <v>296</v>
      </c>
      <c r="F148" s="29" t="s">
        <v>404</v>
      </c>
      <c r="G148" s="29" t="s">
        <v>313</v>
      </c>
      <c r="H148" s="29" t="s">
        <v>313</v>
      </c>
      <c r="I148" s="20">
        <v>1271.4000000000001</v>
      </c>
      <c r="J148"/>
      <c r="K148"/>
      <c r="L148"/>
      <c r="M148"/>
      <c r="N148"/>
      <c r="O148"/>
      <c r="P148"/>
    </row>
    <row r="149" spans="1:16" x14ac:dyDescent="0.35">
      <c r="A149" s="22">
        <v>45352</v>
      </c>
      <c r="B149" s="4" t="s">
        <v>2</v>
      </c>
      <c r="C149" s="29" t="s">
        <v>21</v>
      </c>
      <c r="D149" s="29" t="s">
        <v>325</v>
      </c>
      <c r="E149" s="29" t="s">
        <v>22</v>
      </c>
      <c r="F149" s="29" t="s">
        <v>404</v>
      </c>
      <c r="G149" s="29" t="s">
        <v>388</v>
      </c>
      <c r="H149" s="29" t="s">
        <v>397</v>
      </c>
      <c r="I149" s="20">
        <v>1267.4000000000001</v>
      </c>
      <c r="J149"/>
      <c r="K149"/>
      <c r="L149"/>
      <c r="M149"/>
      <c r="N149"/>
      <c r="O149"/>
      <c r="P149"/>
    </row>
    <row r="150" spans="1:16" x14ac:dyDescent="0.35">
      <c r="A150" s="22">
        <v>45352</v>
      </c>
      <c r="B150" s="4" t="s">
        <v>2</v>
      </c>
      <c r="C150" s="29" t="s">
        <v>21</v>
      </c>
      <c r="D150" s="29" t="s">
        <v>325</v>
      </c>
      <c r="E150" s="29" t="s">
        <v>22</v>
      </c>
      <c r="F150" s="29" t="s">
        <v>404</v>
      </c>
      <c r="G150" s="29" t="s">
        <v>396</v>
      </c>
      <c r="H150" s="29" t="s">
        <v>396</v>
      </c>
      <c r="I150" s="20">
        <v>1340.6</v>
      </c>
      <c r="J150"/>
      <c r="K150"/>
      <c r="L150"/>
      <c r="M150"/>
      <c r="N150"/>
      <c r="O150"/>
      <c r="P150"/>
    </row>
    <row r="151" spans="1:16" x14ac:dyDescent="0.35">
      <c r="A151" s="22">
        <v>45352</v>
      </c>
      <c r="B151" s="4" t="s">
        <v>2</v>
      </c>
      <c r="C151" s="29" t="s">
        <v>21</v>
      </c>
      <c r="D151" s="29" t="s">
        <v>325</v>
      </c>
      <c r="E151" s="29" t="s">
        <v>9</v>
      </c>
      <c r="F151" s="29" t="s">
        <v>405</v>
      </c>
      <c r="G151" s="29" t="s">
        <v>94</v>
      </c>
      <c r="H151" s="29" t="s">
        <v>94</v>
      </c>
      <c r="I151" s="20">
        <v>1692.9</v>
      </c>
      <c r="J151"/>
      <c r="K151"/>
      <c r="L151"/>
      <c r="M151"/>
      <c r="N151"/>
      <c r="O151"/>
      <c r="P151"/>
    </row>
    <row r="152" spans="1:16" x14ac:dyDescent="0.35">
      <c r="A152" s="22">
        <v>45352</v>
      </c>
      <c r="B152" s="4" t="s">
        <v>2</v>
      </c>
      <c r="C152" s="29" t="s">
        <v>21</v>
      </c>
      <c r="D152" s="29" t="s">
        <v>325</v>
      </c>
      <c r="E152" s="29" t="s">
        <v>296</v>
      </c>
      <c r="F152" s="29" t="s">
        <v>405</v>
      </c>
      <c r="G152" s="29" t="s">
        <v>370</v>
      </c>
      <c r="H152" s="29" t="s">
        <v>370</v>
      </c>
      <c r="I152" s="20">
        <v>1612.1</v>
      </c>
      <c r="J152"/>
      <c r="K152"/>
      <c r="L152"/>
      <c r="M152"/>
      <c r="N152"/>
      <c r="O152"/>
      <c r="P152"/>
    </row>
    <row r="153" spans="1:16" x14ac:dyDescent="0.35">
      <c r="A153" s="22">
        <v>45352</v>
      </c>
      <c r="B153" s="4" t="s">
        <v>2</v>
      </c>
      <c r="C153" s="29" t="s">
        <v>21</v>
      </c>
      <c r="D153" s="29" t="s">
        <v>325</v>
      </c>
      <c r="E153" s="29" t="s">
        <v>296</v>
      </c>
      <c r="F153" s="29" t="s">
        <v>404</v>
      </c>
      <c r="G153" s="29" t="s">
        <v>348</v>
      </c>
      <c r="H153" s="29" t="s">
        <v>348</v>
      </c>
      <c r="I153" s="20">
        <v>1326.4</v>
      </c>
      <c r="J153"/>
      <c r="K153"/>
      <c r="L153"/>
      <c r="M153"/>
      <c r="N153"/>
      <c r="O153"/>
      <c r="P153"/>
    </row>
    <row r="154" spans="1:16" x14ac:dyDescent="0.35">
      <c r="A154" s="22">
        <v>45352</v>
      </c>
      <c r="B154" s="4" t="s">
        <v>2</v>
      </c>
      <c r="C154" s="29" t="s">
        <v>21</v>
      </c>
      <c r="D154" s="29" t="s">
        <v>325</v>
      </c>
      <c r="E154" s="29" t="s">
        <v>22</v>
      </c>
      <c r="F154" s="29" t="s">
        <v>404</v>
      </c>
      <c r="G154" s="29" t="s">
        <v>345</v>
      </c>
      <c r="H154" s="29" t="s">
        <v>345</v>
      </c>
      <c r="I154" s="20">
        <v>1169.7</v>
      </c>
      <c r="J154"/>
      <c r="K154"/>
      <c r="L154"/>
      <c r="M154"/>
      <c r="N154"/>
      <c r="O154"/>
      <c r="P154"/>
    </row>
    <row r="155" spans="1:16" x14ac:dyDescent="0.35">
      <c r="A155" s="22">
        <v>45352</v>
      </c>
      <c r="B155" s="4" t="s">
        <v>2</v>
      </c>
      <c r="C155" s="29" t="s">
        <v>21</v>
      </c>
      <c r="D155" s="29" t="s">
        <v>325</v>
      </c>
      <c r="E155" s="29" t="s">
        <v>22</v>
      </c>
      <c r="F155" s="29" t="s">
        <v>405</v>
      </c>
      <c r="G155" s="29" t="s">
        <v>396</v>
      </c>
      <c r="H155" s="29" t="s">
        <v>396</v>
      </c>
      <c r="I155" s="20">
        <v>1472.5</v>
      </c>
      <c r="J155"/>
      <c r="K155"/>
      <c r="L155"/>
      <c r="M155"/>
      <c r="N155"/>
      <c r="O155"/>
      <c r="P155"/>
    </row>
    <row r="156" spans="1:16" x14ac:dyDescent="0.35">
      <c r="A156" s="22">
        <v>45352</v>
      </c>
      <c r="B156" s="4" t="s">
        <v>2</v>
      </c>
      <c r="C156" s="29" t="s">
        <v>21</v>
      </c>
      <c r="D156" s="29" t="s">
        <v>34</v>
      </c>
      <c r="E156" s="29" t="s">
        <v>9</v>
      </c>
      <c r="F156" s="29" t="s">
        <v>404</v>
      </c>
      <c r="G156" s="29" t="s">
        <v>324</v>
      </c>
      <c r="H156" s="29" t="s">
        <v>324</v>
      </c>
      <c r="I156" s="20">
        <v>1077.8</v>
      </c>
      <c r="J156"/>
      <c r="K156"/>
      <c r="L156"/>
      <c r="M156"/>
      <c r="N156"/>
      <c r="O156"/>
      <c r="P156"/>
    </row>
    <row r="157" spans="1:16" x14ac:dyDescent="0.35">
      <c r="A157" s="22">
        <v>45352</v>
      </c>
      <c r="B157" s="4" t="s">
        <v>2</v>
      </c>
      <c r="C157" s="29" t="s">
        <v>21</v>
      </c>
      <c r="D157" s="29" t="s">
        <v>34</v>
      </c>
      <c r="E157" s="29" t="s">
        <v>9</v>
      </c>
      <c r="F157" s="29" t="s">
        <v>405</v>
      </c>
      <c r="G157" s="29" t="s">
        <v>94</v>
      </c>
      <c r="H157" s="29" t="s">
        <v>94</v>
      </c>
      <c r="I157" s="20">
        <v>1293.7</v>
      </c>
      <c r="J157"/>
      <c r="K157"/>
      <c r="L157"/>
      <c r="M157"/>
      <c r="N157"/>
      <c r="O157"/>
      <c r="P157"/>
    </row>
    <row r="158" spans="1:16" x14ac:dyDescent="0.35">
      <c r="A158" s="22">
        <v>45352</v>
      </c>
      <c r="B158" s="4" t="s">
        <v>2</v>
      </c>
      <c r="C158" s="29" t="s">
        <v>21</v>
      </c>
      <c r="D158" s="29" t="s">
        <v>325</v>
      </c>
      <c r="E158" s="29" t="s">
        <v>22</v>
      </c>
      <c r="F158" s="29" t="s">
        <v>404</v>
      </c>
      <c r="G158" s="29" t="s">
        <v>389</v>
      </c>
      <c r="H158" s="29" t="s">
        <v>389</v>
      </c>
      <c r="I158" s="20">
        <v>1267.4000000000001</v>
      </c>
      <c r="J158"/>
      <c r="K158"/>
      <c r="L158"/>
      <c r="M158"/>
      <c r="N158"/>
      <c r="O158"/>
      <c r="P158"/>
    </row>
    <row r="159" spans="1:16" x14ac:dyDescent="0.35">
      <c r="A159" s="22">
        <v>45352</v>
      </c>
      <c r="B159" s="4" t="s">
        <v>2</v>
      </c>
      <c r="C159" s="29" t="s">
        <v>21</v>
      </c>
      <c r="D159" s="29" t="s">
        <v>325</v>
      </c>
      <c r="E159" s="29" t="s">
        <v>308</v>
      </c>
      <c r="F159" s="29" t="s">
        <v>404</v>
      </c>
      <c r="G159" s="29" t="s">
        <v>413</v>
      </c>
      <c r="H159" s="29" t="s">
        <v>414</v>
      </c>
      <c r="I159" s="20">
        <v>1277.5999999999999</v>
      </c>
      <c r="J159"/>
      <c r="K159"/>
      <c r="L159"/>
      <c r="M159"/>
      <c r="N159"/>
      <c r="O159"/>
      <c r="P159"/>
    </row>
    <row r="160" spans="1:16" x14ac:dyDescent="0.35">
      <c r="A160" s="22">
        <v>45352</v>
      </c>
      <c r="B160" s="4" t="s">
        <v>2</v>
      </c>
      <c r="C160" s="29" t="s">
        <v>21</v>
      </c>
      <c r="D160" s="29" t="s">
        <v>325</v>
      </c>
      <c r="E160" s="29" t="s">
        <v>22</v>
      </c>
      <c r="F160" s="29" t="s">
        <v>405</v>
      </c>
      <c r="G160" s="29" t="s">
        <v>388</v>
      </c>
      <c r="H160" s="29" t="s">
        <v>388</v>
      </c>
      <c r="I160" s="20">
        <v>1472.5</v>
      </c>
      <c r="J160"/>
      <c r="K160"/>
      <c r="L160"/>
      <c r="M160"/>
      <c r="N160"/>
      <c r="O160"/>
      <c r="P160"/>
    </row>
    <row r="161" spans="1:16" x14ac:dyDescent="0.35">
      <c r="A161" s="22">
        <v>45352</v>
      </c>
      <c r="B161" s="4" t="s">
        <v>2</v>
      </c>
      <c r="C161" s="29" t="s">
        <v>21</v>
      </c>
      <c r="D161" s="29" t="s">
        <v>325</v>
      </c>
      <c r="E161" s="29" t="s">
        <v>9</v>
      </c>
      <c r="F161" s="29" t="s">
        <v>404</v>
      </c>
      <c r="G161" s="29" t="s">
        <v>324</v>
      </c>
      <c r="H161" s="29" t="s">
        <v>324</v>
      </c>
      <c r="I161" s="20">
        <v>1404.6</v>
      </c>
      <c r="J161"/>
      <c r="K161"/>
      <c r="L161"/>
      <c r="M161"/>
      <c r="N161"/>
      <c r="O161"/>
      <c r="P161"/>
    </row>
    <row r="162" spans="1:16" x14ac:dyDescent="0.35">
      <c r="A162" s="22">
        <v>45352</v>
      </c>
      <c r="B162" s="4" t="s">
        <v>2</v>
      </c>
      <c r="C162" s="29" t="s">
        <v>23</v>
      </c>
      <c r="D162" s="29" t="s">
        <v>32</v>
      </c>
      <c r="E162" s="29" t="s">
        <v>12</v>
      </c>
      <c r="F162" s="29" t="s">
        <v>404</v>
      </c>
      <c r="G162" s="29" t="s">
        <v>378</v>
      </c>
      <c r="H162" s="29" t="s">
        <v>378</v>
      </c>
      <c r="I162" s="20">
        <v>5508.2</v>
      </c>
      <c r="J162"/>
      <c r="K162"/>
      <c r="L162"/>
      <c r="M162"/>
      <c r="N162"/>
      <c r="O162"/>
      <c r="P162"/>
    </row>
    <row r="163" spans="1:16" x14ac:dyDescent="0.35">
      <c r="A163" s="22">
        <v>45352</v>
      </c>
      <c r="B163" s="4" t="s">
        <v>2</v>
      </c>
      <c r="C163" s="29" t="s">
        <v>23</v>
      </c>
      <c r="D163" s="29" t="s">
        <v>32</v>
      </c>
      <c r="E163" s="29" t="s">
        <v>22</v>
      </c>
      <c r="F163" s="29" t="s">
        <v>404</v>
      </c>
      <c r="G163" s="29" t="s">
        <v>390</v>
      </c>
      <c r="H163" s="29" t="s">
        <v>390</v>
      </c>
      <c r="I163" s="20">
        <v>5763.1</v>
      </c>
      <c r="J163"/>
      <c r="K163"/>
      <c r="L163"/>
      <c r="M163"/>
      <c r="N163"/>
      <c r="O163"/>
      <c r="P163"/>
    </row>
    <row r="164" spans="1:16" x14ac:dyDescent="0.35">
      <c r="A164" s="22">
        <v>45352</v>
      </c>
      <c r="B164" s="4" t="s">
        <v>2</v>
      </c>
      <c r="C164" s="29" t="s">
        <v>23</v>
      </c>
      <c r="D164" s="29" t="s">
        <v>32</v>
      </c>
      <c r="E164" s="29" t="s">
        <v>22</v>
      </c>
      <c r="F164" s="29" t="s">
        <v>404</v>
      </c>
      <c r="G164" s="29" t="s">
        <v>359</v>
      </c>
      <c r="H164" s="29" t="s">
        <v>359</v>
      </c>
      <c r="I164" s="20">
        <v>6142.6</v>
      </c>
      <c r="J164"/>
      <c r="K164"/>
      <c r="L164"/>
      <c r="M164"/>
      <c r="N164"/>
      <c r="O164"/>
      <c r="P164"/>
    </row>
    <row r="165" spans="1:16" x14ac:dyDescent="0.35">
      <c r="A165" s="22">
        <v>45352</v>
      </c>
      <c r="B165" s="4" t="s">
        <v>2</v>
      </c>
      <c r="C165" s="29" t="s">
        <v>23</v>
      </c>
      <c r="D165" s="29" t="s">
        <v>32</v>
      </c>
      <c r="E165" s="29" t="s">
        <v>12</v>
      </c>
      <c r="F165" s="29" t="s">
        <v>404</v>
      </c>
      <c r="G165" s="29" t="s">
        <v>408</v>
      </c>
      <c r="H165" s="29" t="s">
        <v>408</v>
      </c>
      <c r="I165" s="20">
        <v>4631.6000000000004</v>
      </c>
      <c r="J165"/>
      <c r="K165"/>
      <c r="L165"/>
      <c r="M165"/>
      <c r="N165"/>
      <c r="O165"/>
      <c r="P165"/>
    </row>
    <row r="166" spans="1:16" x14ac:dyDescent="0.35">
      <c r="A166" s="22">
        <v>45352</v>
      </c>
      <c r="B166" s="4" t="s">
        <v>2</v>
      </c>
      <c r="C166" s="29" t="s">
        <v>23</v>
      </c>
      <c r="D166" s="29" t="s">
        <v>32</v>
      </c>
      <c r="E166" s="29" t="s">
        <v>12</v>
      </c>
      <c r="F166" s="29" t="s">
        <v>404</v>
      </c>
      <c r="G166" s="29" t="s">
        <v>362</v>
      </c>
      <c r="H166" s="29" t="s">
        <v>362</v>
      </c>
      <c r="I166" s="20">
        <v>5068.2</v>
      </c>
      <c r="J166"/>
      <c r="K166"/>
      <c r="L166"/>
      <c r="M166"/>
      <c r="N166"/>
      <c r="O166"/>
      <c r="P166"/>
    </row>
    <row r="167" spans="1:16" x14ac:dyDescent="0.35">
      <c r="A167" s="22">
        <v>45352</v>
      </c>
      <c r="B167" s="4" t="s">
        <v>2</v>
      </c>
      <c r="C167" s="29" t="s">
        <v>23</v>
      </c>
      <c r="D167" s="29" t="s">
        <v>32</v>
      </c>
      <c r="E167" s="29" t="s">
        <v>12</v>
      </c>
      <c r="F167" s="29" t="s">
        <v>404</v>
      </c>
      <c r="G167" s="29" t="s">
        <v>376</v>
      </c>
      <c r="H167" s="29" t="s">
        <v>376</v>
      </c>
      <c r="I167" s="20">
        <v>5538.2</v>
      </c>
      <c r="J167"/>
      <c r="K167"/>
      <c r="L167"/>
      <c r="M167"/>
      <c r="N167"/>
      <c r="O167"/>
      <c r="P167"/>
    </row>
    <row r="168" spans="1:16" x14ac:dyDescent="0.35">
      <c r="A168" s="22">
        <v>45352</v>
      </c>
      <c r="B168" s="4" t="s">
        <v>2</v>
      </c>
      <c r="C168" s="29" t="s">
        <v>23</v>
      </c>
      <c r="D168" s="29" t="s">
        <v>32</v>
      </c>
      <c r="E168" s="29" t="s">
        <v>22</v>
      </c>
      <c r="F168" s="29" t="s">
        <v>404</v>
      </c>
      <c r="G168" s="29" t="s">
        <v>358</v>
      </c>
      <c r="H168" s="29" t="s">
        <v>358</v>
      </c>
      <c r="I168" s="20">
        <v>5763.1</v>
      </c>
      <c r="J168"/>
      <c r="K168"/>
      <c r="L168"/>
      <c r="M168"/>
      <c r="N168"/>
      <c r="O168"/>
      <c r="P168"/>
    </row>
    <row r="169" spans="1:16" x14ac:dyDescent="0.35">
      <c r="A169" s="22">
        <v>45352</v>
      </c>
      <c r="B169" s="4" t="s">
        <v>2</v>
      </c>
      <c r="C169" s="29" t="s">
        <v>23</v>
      </c>
      <c r="D169" s="29" t="s">
        <v>32</v>
      </c>
      <c r="E169" s="29" t="s">
        <v>12</v>
      </c>
      <c r="F169" s="29" t="s">
        <v>405</v>
      </c>
      <c r="G169" s="29" t="s">
        <v>375</v>
      </c>
      <c r="H169" s="29" t="s">
        <v>375</v>
      </c>
      <c r="I169" s="20">
        <v>6715.1</v>
      </c>
      <c r="J169"/>
      <c r="K169"/>
      <c r="L169"/>
      <c r="M169"/>
      <c r="N169"/>
      <c r="O169"/>
      <c r="P169"/>
    </row>
    <row r="170" spans="1:16" x14ac:dyDescent="0.35">
      <c r="A170" s="22">
        <v>45352</v>
      </c>
      <c r="B170" s="4" t="s">
        <v>2</v>
      </c>
      <c r="C170" s="29" t="s">
        <v>23</v>
      </c>
      <c r="D170" s="29" t="s">
        <v>32</v>
      </c>
      <c r="E170" s="29" t="s">
        <v>22</v>
      </c>
      <c r="F170" s="29" t="s">
        <v>405</v>
      </c>
      <c r="G170" s="29" t="s">
        <v>401</v>
      </c>
      <c r="H170" s="29" t="s">
        <v>390</v>
      </c>
      <c r="I170" s="20">
        <v>6874.6</v>
      </c>
      <c r="J170"/>
      <c r="K170"/>
      <c r="L170"/>
      <c r="M170"/>
      <c r="N170"/>
      <c r="O170"/>
      <c r="P170"/>
    </row>
    <row r="171" spans="1:16" x14ac:dyDescent="0.35">
      <c r="A171" s="22">
        <v>45352</v>
      </c>
      <c r="B171" s="4" t="s">
        <v>2</v>
      </c>
      <c r="C171" s="29" t="s">
        <v>23</v>
      </c>
      <c r="D171" s="29" t="s">
        <v>32</v>
      </c>
      <c r="E171" s="29" t="s">
        <v>22</v>
      </c>
      <c r="F171" s="29" t="s">
        <v>405</v>
      </c>
      <c r="G171" s="29" t="s">
        <v>402</v>
      </c>
      <c r="H171" s="29" t="s">
        <v>402</v>
      </c>
      <c r="I171" s="20">
        <v>6874.6</v>
      </c>
      <c r="J171"/>
      <c r="K171"/>
      <c r="L171"/>
      <c r="M171"/>
      <c r="N171"/>
      <c r="O171"/>
      <c r="P171"/>
    </row>
    <row r="172" spans="1:16" x14ac:dyDescent="0.35">
      <c r="A172" s="22">
        <v>45352</v>
      </c>
      <c r="B172" s="4" t="s">
        <v>2</v>
      </c>
      <c r="C172" s="29" t="s">
        <v>23</v>
      </c>
      <c r="D172" s="29" t="s">
        <v>32</v>
      </c>
      <c r="E172" s="29" t="s">
        <v>22</v>
      </c>
      <c r="F172" s="29" t="s">
        <v>404</v>
      </c>
      <c r="G172" s="29" t="s">
        <v>374</v>
      </c>
      <c r="H172" s="29" t="s">
        <v>374</v>
      </c>
      <c r="I172" s="20">
        <v>5301.6</v>
      </c>
      <c r="J172"/>
      <c r="K172"/>
      <c r="L172"/>
      <c r="M172"/>
      <c r="N172"/>
      <c r="O172"/>
      <c r="P172"/>
    </row>
    <row r="173" spans="1:16" x14ac:dyDescent="0.35">
      <c r="A173" s="22">
        <v>45352</v>
      </c>
      <c r="B173" s="4" t="s">
        <v>2</v>
      </c>
      <c r="C173" s="29" t="s">
        <v>23</v>
      </c>
      <c r="D173" s="29" t="s">
        <v>32</v>
      </c>
      <c r="E173" s="29" t="s">
        <v>12</v>
      </c>
      <c r="F173" s="29" t="s">
        <v>405</v>
      </c>
      <c r="G173" s="29" t="s">
        <v>383</v>
      </c>
      <c r="H173" s="29" t="s">
        <v>383</v>
      </c>
      <c r="I173" s="20">
        <v>6685.1</v>
      </c>
      <c r="J173"/>
      <c r="K173"/>
      <c r="L173"/>
      <c r="M173"/>
      <c r="N173"/>
      <c r="O173"/>
      <c r="P173"/>
    </row>
    <row r="174" spans="1:16" x14ac:dyDescent="0.35">
      <c r="A174" s="22">
        <v>45352</v>
      </c>
      <c r="B174" s="4" t="s">
        <v>2</v>
      </c>
      <c r="C174" s="29" t="s">
        <v>23</v>
      </c>
      <c r="D174" s="29" t="s">
        <v>32</v>
      </c>
      <c r="E174" s="29" t="s">
        <v>308</v>
      </c>
      <c r="F174" s="29" t="s">
        <v>404</v>
      </c>
      <c r="G174" s="29" t="s">
        <v>413</v>
      </c>
      <c r="H174" s="29" t="s">
        <v>414</v>
      </c>
      <c r="I174" s="20">
        <v>5437</v>
      </c>
      <c r="J174"/>
      <c r="K174"/>
      <c r="L174"/>
      <c r="M174"/>
      <c r="N174"/>
      <c r="O174"/>
      <c r="P174"/>
    </row>
    <row r="175" spans="1:16" x14ac:dyDescent="0.35">
      <c r="A175" s="22">
        <v>45352</v>
      </c>
      <c r="B175" s="4" t="s">
        <v>1</v>
      </c>
      <c r="C175" s="29" t="s">
        <v>23</v>
      </c>
      <c r="D175" s="29" t="s">
        <v>30</v>
      </c>
      <c r="E175" s="29" t="s">
        <v>296</v>
      </c>
      <c r="F175" s="29" t="s">
        <v>404</v>
      </c>
      <c r="G175" s="29" t="s">
        <v>339</v>
      </c>
      <c r="H175" s="29" t="s">
        <v>339</v>
      </c>
      <c r="I175" s="20">
        <v>4545.3</v>
      </c>
      <c r="J175"/>
      <c r="K175"/>
      <c r="L175"/>
      <c r="M175"/>
      <c r="N175"/>
      <c r="O175"/>
      <c r="P175"/>
    </row>
    <row r="176" spans="1:16" x14ac:dyDescent="0.35">
      <c r="A176" s="22">
        <v>45352</v>
      </c>
      <c r="B176" s="4" t="s">
        <v>1</v>
      </c>
      <c r="C176" s="29" t="s">
        <v>23</v>
      </c>
      <c r="D176" s="29" t="s">
        <v>30</v>
      </c>
      <c r="E176" s="29" t="s">
        <v>296</v>
      </c>
      <c r="F176" s="29" t="s">
        <v>404</v>
      </c>
      <c r="G176" s="29" t="s">
        <v>341</v>
      </c>
      <c r="H176" s="29" t="s">
        <v>341</v>
      </c>
      <c r="I176" s="20">
        <v>4470.3</v>
      </c>
      <c r="J176"/>
      <c r="K176"/>
      <c r="L176"/>
      <c r="M176"/>
      <c r="N176"/>
      <c r="O176"/>
      <c r="P176"/>
    </row>
    <row r="177" spans="1:16" x14ac:dyDescent="0.35">
      <c r="A177" s="22">
        <v>45352</v>
      </c>
      <c r="B177" s="4" t="s">
        <v>1</v>
      </c>
      <c r="C177" s="29" t="s">
        <v>23</v>
      </c>
      <c r="D177" s="29" t="s">
        <v>30</v>
      </c>
      <c r="E177" s="29" t="s">
        <v>12</v>
      </c>
      <c r="F177" s="29" t="s">
        <v>404</v>
      </c>
      <c r="G177" s="29" t="s">
        <v>408</v>
      </c>
      <c r="H177" s="29" t="s">
        <v>408</v>
      </c>
      <c r="I177" s="20">
        <v>4406.7</v>
      </c>
      <c r="J177"/>
      <c r="K177"/>
      <c r="L177"/>
      <c r="M177"/>
      <c r="N177"/>
      <c r="O177"/>
      <c r="P177"/>
    </row>
    <row r="178" spans="1:16" x14ac:dyDescent="0.35">
      <c r="A178" s="22">
        <v>45352</v>
      </c>
      <c r="B178" s="4" t="s">
        <v>1</v>
      </c>
      <c r="C178" s="29" t="s">
        <v>23</v>
      </c>
      <c r="D178" s="29" t="s">
        <v>30</v>
      </c>
      <c r="E178" s="29" t="s">
        <v>9</v>
      </c>
      <c r="F178" s="29" t="s">
        <v>405</v>
      </c>
      <c r="G178" s="29" t="s">
        <v>351</v>
      </c>
      <c r="H178" s="29" t="s">
        <v>351</v>
      </c>
      <c r="I178" s="20">
        <v>5610.2</v>
      </c>
      <c r="J178"/>
      <c r="K178"/>
      <c r="L178"/>
      <c r="M178"/>
      <c r="N178"/>
      <c r="O178"/>
      <c r="P178"/>
    </row>
    <row r="179" spans="1:16" x14ac:dyDescent="0.35">
      <c r="A179" s="22">
        <v>45352</v>
      </c>
      <c r="B179" s="4" t="s">
        <v>1</v>
      </c>
      <c r="C179" s="29" t="s">
        <v>23</v>
      </c>
      <c r="D179" s="29" t="s">
        <v>30</v>
      </c>
      <c r="E179" s="29" t="s">
        <v>315</v>
      </c>
      <c r="F179" s="29" t="s">
        <v>405</v>
      </c>
      <c r="G179" s="29" t="s">
        <v>367</v>
      </c>
      <c r="H179" s="29" t="s">
        <v>368</v>
      </c>
      <c r="I179" s="20">
        <v>5317.3</v>
      </c>
      <c r="J179"/>
      <c r="K179"/>
      <c r="L179"/>
      <c r="M179"/>
      <c r="N179"/>
      <c r="O179"/>
      <c r="P179"/>
    </row>
    <row r="180" spans="1:16" x14ac:dyDescent="0.35">
      <c r="A180" s="22">
        <v>45352</v>
      </c>
      <c r="B180" s="4" t="s">
        <v>1</v>
      </c>
      <c r="C180" s="29" t="s">
        <v>23</v>
      </c>
      <c r="D180" s="29" t="s">
        <v>30</v>
      </c>
      <c r="E180" s="29" t="s">
        <v>315</v>
      </c>
      <c r="F180" s="29" t="s">
        <v>404</v>
      </c>
      <c r="G180" s="29" t="s">
        <v>365</v>
      </c>
      <c r="H180" s="29" t="s">
        <v>366</v>
      </c>
      <c r="I180" s="20">
        <v>4924.5</v>
      </c>
      <c r="J180"/>
      <c r="K180"/>
      <c r="L180"/>
      <c r="M180"/>
      <c r="N180"/>
      <c r="O180"/>
      <c r="P180"/>
    </row>
    <row r="181" spans="1:16" x14ac:dyDescent="0.35">
      <c r="A181" s="22">
        <v>45352</v>
      </c>
      <c r="B181" s="4" t="s">
        <v>1</v>
      </c>
      <c r="C181" s="29" t="s">
        <v>23</v>
      </c>
      <c r="D181" s="29" t="s">
        <v>30</v>
      </c>
      <c r="E181" s="29" t="s">
        <v>12</v>
      </c>
      <c r="F181" s="29" t="s">
        <v>404</v>
      </c>
      <c r="G181" s="29" t="s">
        <v>363</v>
      </c>
      <c r="H181" s="29" t="s">
        <v>363</v>
      </c>
      <c r="I181" s="20">
        <v>4801.7</v>
      </c>
      <c r="J181"/>
      <c r="K181"/>
      <c r="L181"/>
      <c r="M181"/>
      <c r="N181"/>
      <c r="O181"/>
      <c r="P181"/>
    </row>
    <row r="182" spans="1:16" x14ac:dyDescent="0.35">
      <c r="A182" s="22">
        <v>45352</v>
      </c>
      <c r="B182" s="4" t="s">
        <v>1</v>
      </c>
      <c r="C182" s="29" t="s">
        <v>23</v>
      </c>
      <c r="D182" s="29" t="s">
        <v>30</v>
      </c>
      <c r="E182" s="29" t="s">
        <v>22</v>
      </c>
      <c r="F182" s="29" t="s">
        <v>404</v>
      </c>
      <c r="G182" s="29" t="s">
        <v>398</v>
      </c>
      <c r="H182" s="29" t="s">
        <v>398</v>
      </c>
      <c r="I182" s="20">
        <v>5334.3</v>
      </c>
      <c r="J182"/>
      <c r="K182"/>
      <c r="L182"/>
      <c r="M182"/>
      <c r="N182"/>
      <c r="O182"/>
      <c r="P182"/>
    </row>
    <row r="183" spans="1:16" x14ac:dyDescent="0.35">
      <c r="A183" s="22">
        <v>45352</v>
      </c>
      <c r="B183" s="4" t="s">
        <v>1</v>
      </c>
      <c r="C183" s="29" t="s">
        <v>23</v>
      </c>
      <c r="D183" s="29" t="s">
        <v>30</v>
      </c>
      <c r="E183" s="29" t="s">
        <v>22</v>
      </c>
      <c r="F183" s="29" t="s">
        <v>404</v>
      </c>
      <c r="G183" s="29" t="s">
        <v>392</v>
      </c>
      <c r="H183" s="29" t="s">
        <v>392</v>
      </c>
      <c r="I183" s="20">
        <v>5531.2</v>
      </c>
      <c r="J183"/>
      <c r="K183"/>
      <c r="L183"/>
      <c r="M183"/>
      <c r="N183"/>
      <c r="O183"/>
      <c r="P183"/>
    </row>
    <row r="184" spans="1:16" x14ac:dyDescent="0.35">
      <c r="A184" s="22">
        <v>45352</v>
      </c>
      <c r="B184" s="4" t="s">
        <v>1</v>
      </c>
      <c r="C184" s="29" t="s">
        <v>23</v>
      </c>
      <c r="D184" s="29" t="s">
        <v>30</v>
      </c>
      <c r="E184" s="29" t="s">
        <v>22</v>
      </c>
      <c r="F184" s="29" t="s">
        <v>404</v>
      </c>
      <c r="G184" s="29" t="s">
        <v>390</v>
      </c>
      <c r="H184" s="29" t="s">
        <v>390</v>
      </c>
      <c r="I184" s="20">
        <v>5138.5</v>
      </c>
      <c r="J184"/>
      <c r="K184"/>
      <c r="L184"/>
      <c r="M184"/>
      <c r="N184"/>
      <c r="O184"/>
      <c r="P184"/>
    </row>
    <row r="185" spans="1:16" x14ac:dyDescent="0.35">
      <c r="A185" s="22">
        <v>45352</v>
      </c>
      <c r="B185" s="4" t="s">
        <v>1</v>
      </c>
      <c r="C185" s="29" t="s">
        <v>23</v>
      </c>
      <c r="D185" s="29" t="s">
        <v>30</v>
      </c>
      <c r="E185" s="29" t="s">
        <v>12</v>
      </c>
      <c r="F185" s="29" t="s">
        <v>404</v>
      </c>
      <c r="G185" s="29" t="s">
        <v>362</v>
      </c>
      <c r="H185" s="29" t="s">
        <v>362</v>
      </c>
      <c r="I185" s="20">
        <v>4651.7</v>
      </c>
      <c r="J185"/>
      <c r="K185"/>
      <c r="L185"/>
      <c r="M185"/>
      <c r="N185"/>
      <c r="O185"/>
      <c r="P185"/>
    </row>
    <row r="186" spans="1:16" x14ac:dyDescent="0.35">
      <c r="A186" s="22">
        <v>45352</v>
      </c>
      <c r="B186" s="4" t="s">
        <v>1</v>
      </c>
      <c r="C186" s="29" t="s">
        <v>23</v>
      </c>
      <c r="D186" s="29" t="s">
        <v>30</v>
      </c>
      <c r="E186" s="29" t="s">
        <v>12</v>
      </c>
      <c r="F186" s="29" t="s">
        <v>404</v>
      </c>
      <c r="G186" s="29" t="s">
        <v>369</v>
      </c>
      <c r="H186" s="29" t="s">
        <v>369</v>
      </c>
      <c r="I186" s="20">
        <v>4954.3</v>
      </c>
      <c r="J186"/>
      <c r="K186"/>
      <c r="L186"/>
      <c r="M186"/>
      <c r="N186"/>
      <c r="O186"/>
      <c r="P186"/>
    </row>
    <row r="187" spans="1:16" x14ac:dyDescent="0.35">
      <c r="A187" s="22">
        <v>45352</v>
      </c>
      <c r="B187" s="4" t="s">
        <v>1</v>
      </c>
      <c r="C187" s="29" t="s">
        <v>23</v>
      </c>
      <c r="D187" s="29" t="s">
        <v>30</v>
      </c>
      <c r="E187" s="29" t="s">
        <v>12</v>
      </c>
      <c r="F187" s="29" t="s">
        <v>404</v>
      </c>
      <c r="G187" s="29" t="s">
        <v>364</v>
      </c>
      <c r="H187" s="29" t="s">
        <v>364</v>
      </c>
      <c r="I187" s="20">
        <v>4924.3</v>
      </c>
      <c r="J187"/>
      <c r="K187"/>
      <c r="L187"/>
      <c r="M187"/>
      <c r="N187"/>
      <c r="O187"/>
      <c r="P187"/>
    </row>
    <row r="188" spans="1:16" x14ac:dyDescent="0.35">
      <c r="A188" s="22">
        <v>45352</v>
      </c>
      <c r="B188" s="4" t="s">
        <v>1</v>
      </c>
      <c r="C188" s="29" t="s">
        <v>23</v>
      </c>
      <c r="D188" s="29" t="s">
        <v>30</v>
      </c>
      <c r="E188" s="29" t="s">
        <v>9</v>
      </c>
      <c r="F188" s="29" t="s">
        <v>404</v>
      </c>
      <c r="G188" s="29" t="s">
        <v>354</v>
      </c>
      <c r="H188" s="29" t="s">
        <v>354</v>
      </c>
      <c r="I188" s="20">
        <v>6431.6</v>
      </c>
      <c r="J188"/>
      <c r="K188"/>
      <c r="L188"/>
      <c r="M188"/>
      <c r="N188"/>
      <c r="O188"/>
      <c r="P188"/>
    </row>
    <row r="189" spans="1:16" x14ac:dyDescent="0.35">
      <c r="A189" s="22">
        <v>45352</v>
      </c>
      <c r="B189" s="4" t="s">
        <v>1</v>
      </c>
      <c r="C189" s="29" t="s">
        <v>21</v>
      </c>
      <c r="D189" s="29" t="s">
        <v>31</v>
      </c>
      <c r="E189" s="29" t="s">
        <v>22</v>
      </c>
      <c r="F189" s="29" t="s">
        <v>404</v>
      </c>
      <c r="G189" s="29" t="s">
        <v>345</v>
      </c>
      <c r="H189" s="29" t="s">
        <v>345</v>
      </c>
      <c r="I189" s="20">
        <v>693.1</v>
      </c>
      <c r="J189"/>
      <c r="K189"/>
      <c r="L189"/>
      <c r="M189"/>
      <c r="N189"/>
      <c r="O189"/>
      <c r="P189"/>
    </row>
    <row r="190" spans="1:16" x14ac:dyDescent="0.35">
      <c r="A190" s="22">
        <v>45352</v>
      </c>
      <c r="B190" s="4" t="s">
        <v>1</v>
      </c>
      <c r="C190" s="29" t="s">
        <v>21</v>
      </c>
      <c r="D190" s="29" t="s">
        <v>31</v>
      </c>
      <c r="E190" s="29" t="s">
        <v>308</v>
      </c>
      <c r="F190" s="29" t="s">
        <v>404</v>
      </c>
      <c r="G190" s="29" t="s">
        <v>413</v>
      </c>
      <c r="H190" s="29" t="s">
        <v>414</v>
      </c>
      <c r="I190" s="20">
        <v>749.6</v>
      </c>
      <c r="J190"/>
      <c r="K190"/>
      <c r="L190"/>
      <c r="M190"/>
      <c r="N190"/>
      <c r="O190"/>
      <c r="P190"/>
    </row>
    <row r="191" spans="1:16" x14ac:dyDescent="0.35">
      <c r="A191" s="22">
        <v>45352</v>
      </c>
      <c r="B191" s="4" t="s">
        <v>1</v>
      </c>
      <c r="C191" s="29" t="s">
        <v>21</v>
      </c>
      <c r="D191" s="29" t="s">
        <v>31</v>
      </c>
      <c r="E191" s="29" t="s">
        <v>22</v>
      </c>
      <c r="F191" s="29" t="s">
        <v>405</v>
      </c>
      <c r="G191" s="29" t="s">
        <v>397</v>
      </c>
      <c r="H191" s="29" t="s">
        <v>397</v>
      </c>
      <c r="I191" s="20">
        <v>840.1</v>
      </c>
      <c r="J191"/>
      <c r="K191"/>
      <c r="L191"/>
      <c r="M191"/>
      <c r="N191"/>
      <c r="O191"/>
      <c r="P191"/>
    </row>
    <row r="192" spans="1:16" x14ac:dyDescent="0.35">
      <c r="A192" s="22">
        <v>45352</v>
      </c>
      <c r="B192" s="4" t="s">
        <v>1</v>
      </c>
      <c r="C192" s="29" t="s">
        <v>21</v>
      </c>
      <c r="D192" s="29" t="s">
        <v>31</v>
      </c>
      <c r="E192" s="29" t="s">
        <v>22</v>
      </c>
      <c r="F192" s="29" t="s">
        <v>404</v>
      </c>
      <c r="G192" s="29" t="s">
        <v>397</v>
      </c>
      <c r="H192" s="29" t="s">
        <v>397</v>
      </c>
      <c r="I192" s="20">
        <v>742.1</v>
      </c>
      <c r="J192"/>
      <c r="K192"/>
      <c r="L192"/>
      <c r="M192"/>
      <c r="N192"/>
      <c r="O192"/>
      <c r="P192"/>
    </row>
    <row r="193" spans="1:16" x14ac:dyDescent="0.35">
      <c r="A193" s="22">
        <v>45352</v>
      </c>
      <c r="B193" s="4" t="s">
        <v>1</v>
      </c>
      <c r="C193" s="29" t="s">
        <v>21</v>
      </c>
      <c r="D193" s="29" t="s">
        <v>31</v>
      </c>
      <c r="E193" s="29" t="s">
        <v>22</v>
      </c>
      <c r="F193" s="29" t="s">
        <v>404</v>
      </c>
      <c r="G193" s="29" t="s">
        <v>399</v>
      </c>
      <c r="H193" s="29" t="s">
        <v>399</v>
      </c>
      <c r="I193" s="20">
        <v>748.1</v>
      </c>
      <c r="J193"/>
      <c r="K193"/>
      <c r="L193"/>
      <c r="M193"/>
      <c r="N193"/>
      <c r="O193"/>
      <c r="P193"/>
    </row>
    <row r="194" spans="1:16" x14ac:dyDescent="0.35">
      <c r="A194" s="22">
        <v>45352</v>
      </c>
      <c r="B194" s="4" t="s">
        <v>1</v>
      </c>
      <c r="C194" s="29" t="s">
        <v>21</v>
      </c>
      <c r="D194" s="29" t="s">
        <v>31</v>
      </c>
      <c r="E194" s="29" t="s">
        <v>22</v>
      </c>
      <c r="F194" s="29" t="s">
        <v>404</v>
      </c>
      <c r="G194" s="29" t="s">
        <v>346</v>
      </c>
      <c r="H194" s="29" t="s">
        <v>346</v>
      </c>
      <c r="I194" s="20">
        <v>714.6</v>
      </c>
      <c r="J194"/>
      <c r="K194"/>
      <c r="L194"/>
      <c r="M194"/>
      <c r="N194"/>
      <c r="O194"/>
      <c r="P194"/>
    </row>
    <row r="195" spans="1:16" x14ac:dyDescent="0.35">
      <c r="A195" s="22">
        <v>45352</v>
      </c>
      <c r="B195" s="4" t="s">
        <v>1</v>
      </c>
      <c r="C195" s="29" t="s">
        <v>21</v>
      </c>
      <c r="D195" s="29" t="s">
        <v>31</v>
      </c>
      <c r="E195" s="29" t="s">
        <v>22</v>
      </c>
      <c r="F195" s="29" t="s">
        <v>405</v>
      </c>
      <c r="G195" s="29" t="s">
        <v>399</v>
      </c>
      <c r="H195" s="29" t="s">
        <v>400</v>
      </c>
      <c r="I195" s="20">
        <v>814.6</v>
      </c>
      <c r="J195"/>
      <c r="K195"/>
      <c r="L195"/>
      <c r="M195"/>
      <c r="N195"/>
      <c r="O195"/>
      <c r="P195"/>
    </row>
    <row r="196" spans="1:16" x14ac:dyDescent="0.35">
      <c r="A196" s="22">
        <v>45352</v>
      </c>
      <c r="B196" s="4" t="s">
        <v>1</v>
      </c>
      <c r="C196" s="29" t="s">
        <v>23</v>
      </c>
      <c r="D196" s="29" t="s">
        <v>30</v>
      </c>
      <c r="E196" s="29" t="s">
        <v>9</v>
      </c>
      <c r="F196" s="29" t="s">
        <v>404</v>
      </c>
      <c r="G196" s="29" t="s">
        <v>314</v>
      </c>
      <c r="H196" s="29" t="s">
        <v>314</v>
      </c>
      <c r="I196" s="20">
        <v>4988.3999999999996</v>
      </c>
      <c r="J196"/>
      <c r="K196"/>
      <c r="L196"/>
      <c r="M196"/>
      <c r="N196"/>
      <c r="O196"/>
      <c r="P196"/>
    </row>
    <row r="197" spans="1:16" x14ac:dyDescent="0.35">
      <c r="A197" s="22">
        <v>45352</v>
      </c>
      <c r="B197" s="4" t="s">
        <v>1</v>
      </c>
      <c r="C197" s="29" t="s">
        <v>23</v>
      </c>
      <c r="D197" s="29" t="s">
        <v>30</v>
      </c>
      <c r="E197" s="29" t="s">
        <v>9</v>
      </c>
      <c r="F197" s="29" t="s">
        <v>405</v>
      </c>
      <c r="G197" s="29" t="s">
        <v>385</v>
      </c>
      <c r="H197" s="29" t="s">
        <v>385</v>
      </c>
      <c r="I197" s="20">
        <v>5412.7</v>
      </c>
      <c r="J197"/>
      <c r="K197"/>
      <c r="L197"/>
      <c r="M197"/>
      <c r="N197"/>
      <c r="O197"/>
      <c r="P197"/>
    </row>
    <row r="198" spans="1:16" x14ac:dyDescent="0.35">
      <c r="A198" s="22">
        <v>45352</v>
      </c>
      <c r="B198" s="4" t="s">
        <v>1</v>
      </c>
      <c r="C198" s="29" t="s">
        <v>23</v>
      </c>
      <c r="D198" s="29" t="s">
        <v>30</v>
      </c>
      <c r="E198" s="29" t="s">
        <v>9</v>
      </c>
      <c r="F198" s="29" t="s">
        <v>405</v>
      </c>
      <c r="G198" s="29" t="s">
        <v>353</v>
      </c>
      <c r="H198" s="29" t="s">
        <v>353</v>
      </c>
      <c r="I198" s="20">
        <v>5933.4</v>
      </c>
      <c r="J198"/>
      <c r="K198"/>
      <c r="L198"/>
      <c r="M198"/>
      <c r="N198"/>
      <c r="O198"/>
      <c r="P198"/>
    </row>
    <row r="199" spans="1:16" x14ac:dyDescent="0.35">
      <c r="A199" s="22">
        <v>45352</v>
      </c>
      <c r="B199" s="4" t="s">
        <v>1</v>
      </c>
      <c r="C199" s="29" t="s">
        <v>23</v>
      </c>
      <c r="D199" s="29" t="s">
        <v>30</v>
      </c>
      <c r="E199" s="29" t="s">
        <v>9</v>
      </c>
      <c r="F199" s="29" t="s">
        <v>405</v>
      </c>
      <c r="G199" s="29" t="s">
        <v>352</v>
      </c>
      <c r="H199" s="29" t="s">
        <v>352</v>
      </c>
      <c r="I199" s="20">
        <v>5610.2</v>
      </c>
      <c r="J199"/>
      <c r="K199"/>
      <c r="L199"/>
      <c r="M199"/>
      <c r="N199"/>
      <c r="O199"/>
      <c r="P199"/>
    </row>
    <row r="200" spans="1:16" x14ac:dyDescent="0.35">
      <c r="A200" s="22">
        <v>45352</v>
      </c>
      <c r="B200" s="4" t="s">
        <v>1</v>
      </c>
      <c r="C200" s="29" t="s">
        <v>23</v>
      </c>
      <c r="D200" s="29" t="s">
        <v>30</v>
      </c>
      <c r="E200" s="29" t="s">
        <v>9</v>
      </c>
      <c r="F200" s="29" t="s">
        <v>404</v>
      </c>
      <c r="G200" s="29" t="s">
        <v>384</v>
      </c>
      <c r="H200" s="29" t="s">
        <v>384</v>
      </c>
      <c r="I200" s="20">
        <v>4505.5</v>
      </c>
      <c r="J200"/>
      <c r="K200"/>
      <c r="L200"/>
      <c r="M200"/>
      <c r="N200"/>
      <c r="O200"/>
      <c r="P200"/>
    </row>
    <row r="201" spans="1:16" x14ac:dyDescent="0.35">
      <c r="A201" s="22">
        <v>45352</v>
      </c>
      <c r="B201" s="4" t="s">
        <v>1</v>
      </c>
      <c r="C201" s="29" t="s">
        <v>23</v>
      </c>
      <c r="D201" s="29" t="s">
        <v>30</v>
      </c>
      <c r="E201" s="29" t="s">
        <v>9</v>
      </c>
      <c r="F201" s="29" t="s">
        <v>404</v>
      </c>
      <c r="G201" s="29" t="s">
        <v>386</v>
      </c>
      <c r="H201" s="29" t="s">
        <v>386</v>
      </c>
      <c r="I201" s="20">
        <v>5312.4</v>
      </c>
      <c r="J201"/>
      <c r="K201"/>
      <c r="L201"/>
      <c r="M201"/>
      <c r="N201"/>
      <c r="O201"/>
      <c r="P201"/>
    </row>
    <row r="202" spans="1:16" x14ac:dyDescent="0.35">
      <c r="A202" s="22">
        <v>45352</v>
      </c>
      <c r="B202" s="4" t="s">
        <v>1</v>
      </c>
      <c r="C202" s="29" t="s">
        <v>23</v>
      </c>
      <c r="D202" s="29" t="s">
        <v>30</v>
      </c>
      <c r="E202" s="29" t="s">
        <v>22</v>
      </c>
      <c r="F202" s="29" t="s">
        <v>404</v>
      </c>
      <c r="G202" s="29" t="s">
        <v>391</v>
      </c>
      <c r="H202" s="29" t="s">
        <v>391</v>
      </c>
      <c r="I202" s="20">
        <v>5331.2</v>
      </c>
      <c r="J202"/>
      <c r="K202"/>
      <c r="L202"/>
      <c r="M202"/>
      <c r="N202"/>
      <c r="O202"/>
      <c r="P202"/>
    </row>
    <row r="203" spans="1:16" x14ac:dyDescent="0.35">
      <c r="A203" s="22">
        <v>45352</v>
      </c>
      <c r="B203" s="4" t="s">
        <v>1</v>
      </c>
      <c r="C203" s="29" t="s">
        <v>21</v>
      </c>
      <c r="D203" s="29" t="s">
        <v>29</v>
      </c>
      <c r="E203" s="29" t="s">
        <v>22</v>
      </c>
      <c r="F203" s="29" t="s">
        <v>404</v>
      </c>
      <c r="G203" s="29" t="s">
        <v>399</v>
      </c>
      <c r="H203" s="29" t="s">
        <v>399</v>
      </c>
      <c r="I203" s="20">
        <v>1131.4000000000001</v>
      </c>
      <c r="J203"/>
      <c r="K203"/>
      <c r="L203"/>
      <c r="M203"/>
      <c r="N203"/>
      <c r="O203"/>
      <c r="P203"/>
    </row>
    <row r="204" spans="1:16" x14ac:dyDescent="0.35">
      <c r="A204" s="22">
        <v>45352</v>
      </c>
      <c r="B204" s="4" t="s">
        <v>1</v>
      </c>
      <c r="C204" s="29" t="s">
        <v>21</v>
      </c>
      <c r="D204" s="29" t="s">
        <v>29</v>
      </c>
      <c r="E204" s="29" t="s">
        <v>22</v>
      </c>
      <c r="F204" s="29" t="s">
        <v>404</v>
      </c>
      <c r="G204" s="29" t="s">
        <v>346</v>
      </c>
      <c r="H204" s="29" t="s">
        <v>346</v>
      </c>
      <c r="I204" s="20">
        <v>1116.5</v>
      </c>
      <c r="J204"/>
      <c r="K204"/>
      <c r="L204"/>
      <c r="M204"/>
      <c r="N204"/>
      <c r="O204"/>
      <c r="P204"/>
    </row>
    <row r="205" spans="1:16" x14ac:dyDescent="0.35">
      <c r="A205" s="22">
        <v>45352</v>
      </c>
      <c r="B205" s="4" t="s">
        <v>1</v>
      </c>
      <c r="C205" s="29" t="s">
        <v>21</v>
      </c>
      <c r="D205" s="29" t="s">
        <v>29</v>
      </c>
      <c r="E205" s="29" t="s">
        <v>22</v>
      </c>
      <c r="F205" s="29" t="s">
        <v>404</v>
      </c>
      <c r="G205" s="29" t="s">
        <v>345</v>
      </c>
      <c r="H205" s="29" t="s">
        <v>345</v>
      </c>
      <c r="I205" s="20">
        <v>1079.4000000000001</v>
      </c>
      <c r="J205"/>
      <c r="K205"/>
      <c r="L205"/>
      <c r="M205"/>
      <c r="N205"/>
      <c r="O205"/>
      <c r="P205"/>
    </row>
    <row r="206" spans="1:16" x14ac:dyDescent="0.35">
      <c r="A206" s="22">
        <v>45352</v>
      </c>
      <c r="B206" s="4" t="s">
        <v>1</v>
      </c>
      <c r="C206" s="29" t="s">
        <v>21</v>
      </c>
      <c r="D206" s="29" t="s">
        <v>29</v>
      </c>
      <c r="E206" s="29" t="s">
        <v>296</v>
      </c>
      <c r="F206" s="29" t="s">
        <v>404</v>
      </c>
      <c r="G206" s="29" t="s">
        <v>313</v>
      </c>
      <c r="H206" s="29" t="s">
        <v>313</v>
      </c>
      <c r="I206" s="20">
        <v>1113</v>
      </c>
      <c r="J206"/>
      <c r="K206"/>
      <c r="L206"/>
      <c r="M206"/>
      <c r="N206"/>
      <c r="O206"/>
      <c r="P206"/>
    </row>
    <row r="207" spans="1:16" x14ac:dyDescent="0.35">
      <c r="A207" s="22">
        <v>45352</v>
      </c>
      <c r="B207" s="4" t="s">
        <v>1</v>
      </c>
      <c r="C207" s="29" t="s">
        <v>21</v>
      </c>
      <c r="D207" s="29" t="s">
        <v>29</v>
      </c>
      <c r="E207" s="29" t="s">
        <v>22</v>
      </c>
      <c r="F207" s="29" t="s">
        <v>404</v>
      </c>
      <c r="G207" s="29" t="s">
        <v>347</v>
      </c>
      <c r="H207" s="29" t="s">
        <v>347</v>
      </c>
      <c r="I207" s="20">
        <v>1099.0999999999999</v>
      </c>
      <c r="J207"/>
      <c r="K207"/>
      <c r="L207"/>
      <c r="M207"/>
      <c r="N207"/>
      <c r="O207"/>
      <c r="P207"/>
    </row>
    <row r="208" spans="1:16" x14ac:dyDescent="0.35">
      <c r="A208" s="22">
        <v>45352</v>
      </c>
      <c r="B208" s="4" t="s">
        <v>1</v>
      </c>
      <c r="C208" s="29" t="s">
        <v>21</v>
      </c>
      <c r="D208" s="29" t="s">
        <v>29</v>
      </c>
      <c r="E208" s="29" t="s">
        <v>22</v>
      </c>
      <c r="F208" s="29" t="s">
        <v>404</v>
      </c>
      <c r="G208" s="29" t="s">
        <v>397</v>
      </c>
      <c r="H208" s="29" t="s">
        <v>397</v>
      </c>
      <c r="I208" s="20">
        <v>1122.9000000000001</v>
      </c>
      <c r="J208"/>
      <c r="K208"/>
      <c r="L208"/>
      <c r="M208"/>
      <c r="N208"/>
      <c r="O208"/>
      <c r="P208"/>
    </row>
    <row r="209" spans="1:16" x14ac:dyDescent="0.35">
      <c r="A209" s="22">
        <v>45352</v>
      </c>
      <c r="B209" s="4" t="s">
        <v>1</v>
      </c>
      <c r="C209" s="29" t="s">
        <v>21</v>
      </c>
      <c r="D209" s="29" t="s">
        <v>29</v>
      </c>
      <c r="E209" s="29" t="s">
        <v>308</v>
      </c>
      <c r="F209" s="29" t="s">
        <v>404</v>
      </c>
      <c r="G209" s="29" t="s">
        <v>413</v>
      </c>
      <c r="H209" s="29" t="s">
        <v>414</v>
      </c>
      <c r="I209" s="20">
        <v>1107.9000000000001</v>
      </c>
      <c r="J209"/>
      <c r="K209"/>
      <c r="L209"/>
      <c r="M209"/>
      <c r="N209"/>
      <c r="O209"/>
      <c r="P209"/>
    </row>
    <row r="210" spans="1:16" x14ac:dyDescent="0.35">
      <c r="A210" s="22">
        <v>45352</v>
      </c>
      <c r="B210" s="4" t="s">
        <v>1</v>
      </c>
      <c r="C210" s="29" t="s">
        <v>21</v>
      </c>
      <c r="D210" s="29" t="s">
        <v>31</v>
      </c>
      <c r="E210" s="29" t="s">
        <v>296</v>
      </c>
      <c r="F210" s="29" t="s">
        <v>404</v>
      </c>
      <c r="G210" s="29" t="s">
        <v>313</v>
      </c>
      <c r="H210" s="29" t="s">
        <v>313</v>
      </c>
      <c r="I210" s="20">
        <v>712.7</v>
      </c>
      <c r="J210"/>
      <c r="K210"/>
      <c r="L210"/>
      <c r="M210"/>
      <c r="N210"/>
      <c r="O210"/>
      <c r="P210"/>
    </row>
    <row r="211" spans="1:16" x14ac:dyDescent="0.35">
      <c r="A211" s="22">
        <v>45352</v>
      </c>
      <c r="B211" s="4" t="s">
        <v>1</v>
      </c>
      <c r="C211" s="29" t="s">
        <v>21</v>
      </c>
      <c r="D211" s="29" t="s">
        <v>31</v>
      </c>
      <c r="E211" s="29" t="s">
        <v>296</v>
      </c>
      <c r="F211" s="29" t="s">
        <v>404</v>
      </c>
      <c r="G211" s="29" t="s">
        <v>348</v>
      </c>
      <c r="H211" s="29" t="s">
        <v>348</v>
      </c>
      <c r="I211" s="20">
        <v>769.8</v>
      </c>
      <c r="J211"/>
      <c r="K211"/>
      <c r="L211"/>
      <c r="M211"/>
      <c r="N211"/>
      <c r="O211"/>
      <c r="P211"/>
    </row>
    <row r="212" spans="1:16" x14ac:dyDescent="0.35">
      <c r="A212" s="22">
        <v>45352</v>
      </c>
      <c r="B212" s="4" t="s">
        <v>1</v>
      </c>
      <c r="C212" s="29" t="s">
        <v>21</v>
      </c>
      <c r="D212" s="29" t="s">
        <v>31</v>
      </c>
      <c r="E212" s="29" t="s">
        <v>296</v>
      </c>
      <c r="F212" s="29" t="s">
        <v>405</v>
      </c>
      <c r="G212" s="29" t="s">
        <v>370</v>
      </c>
      <c r="H212" s="29" t="s">
        <v>370</v>
      </c>
      <c r="I212" s="20">
        <v>883</v>
      </c>
      <c r="J212"/>
      <c r="K212"/>
      <c r="L212"/>
      <c r="M212"/>
      <c r="N212"/>
      <c r="O212"/>
      <c r="P212"/>
    </row>
    <row r="213" spans="1:16" x14ac:dyDescent="0.35">
      <c r="A213" s="22">
        <v>45352</v>
      </c>
      <c r="B213" s="4" t="s">
        <v>1</v>
      </c>
      <c r="C213" s="29" t="s">
        <v>21</v>
      </c>
      <c r="D213" s="29" t="s">
        <v>29</v>
      </c>
      <c r="E213" s="29" t="s">
        <v>22</v>
      </c>
      <c r="F213" s="29" t="s">
        <v>405</v>
      </c>
      <c r="G213" s="29" t="s">
        <v>397</v>
      </c>
      <c r="H213" s="29" t="s">
        <v>397</v>
      </c>
      <c r="I213" s="20">
        <v>1244.7</v>
      </c>
      <c r="J213"/>
      <c r="K213"/>
      <c r="L213"/>
      <c r="M213"/>
      <c r="N213"/>
      <c r="O213"/>
      <c r="P213"/>
    </row>
    <row r="214" spans="1:16" x14ac:dyDescent="0.35">
      <c r="A214" s="22">
        <v>45352</v>
      </c>
      <c r="B214" s="4" t="s">
        <v>1</v>
      </c>
      <c r="C214" s="29" t="s">
        <v>21</v>
      </c>
      <c r="D214" s="29" t="s">
        <v>29</v>
      </c>
      <c r="E214" s="29" t="s">
        <v>22</v>
      </c>
      <c r="F214" s="29" t="s">
        <v>405</v>
      </c>
      <c r="G214" s="29" t="s">
        <v>399</v>
      </c>
      <c r="H214" s="29" t="s">
        <v>400</v>
      </c>
      <c r="I214" s="20">
        <v>1251.2</v>
      </c>
      <c r="J214"/>
      <c r="K214"/>
      <c r="L214"/>
      <c r="M214"/>
      <c r="N214"/>
      <c r="O214"/>
      <c r="P214"/>
    </row>
    <row r="215" spans="1:16" x14ac:dyDescent="0.35">
      <c r="A215" s="22">
        <v>45352</v>
      </c>
      <c r="B215" s="4" t="s">
        <v>1</v>
      </c>
      <c r="C215" s="29" t="s">
        <v>21</v>
      </c>
      <c r="D215" s="29" t="s">
        <v>31</v>
      </c>
      <c r="E215" s="29" t="s">
        <v>22</v>
      </c>
      <c r="F215" s="29" t="s">
        <v>404</v>
      </c>
      <c r="G215" s="29" t="s">
        <v>347</v>
      </c>
      <c r="H215" s="29" t="s">
        <v>347</v>
      </c>
      <c r="I215" s="20">
        <v>723.7</v>
      </c>
      <c r="J215"/>
      <c r="K215"/>
      <c r="L215"/>
      <c r="M215"/>
      <c r="N215"/>
      <c r="O215"/>
      <c r="P215"/>
    </row>
    <row r="216" spans="1:16" x14ac:dyDescent="0.35">
      <c r="A216" s="22">
        <v>45352</v>
      </c>
      <c r="B216" s="4" t="s">
        <v>1</v>
      </c>
      <c r="C216" s="29" t="s">
        <v>21</v>
      </c>
      <c r="D216" s="29" t="s">
        <v>29</v>
      </c>
      <c r="E216" s="29" t="s">
        <v>296</v>
      </c>
      <c r="F216" s="29" t="s">
        <v>404</v>
      </c>
      <c r="G216" s="29" t="s">
        <v>348</v>
      </c>
      <c r="H216" s="29" t="s">
        <v>348</v>
      </c>
      <c r="I216" s="20">
        <v>1171.7</v>
      </c>
      <c r="J216"/>
      <c r="K216"/>
      <c r="L216"/>
      <c r="M216"/>
      <c r="N216"/>
      <c r="O216"/>
      <c r="P216"/>
    </row>
    <row r="217" spans="1:16" x14ac:dyDescent="0.35">
      <c r="A217" s="22">
        <v>45352</v>
      </c>
      <c r="B217" s="4" t="s">
        <v>1</v>
      </c>
      <c r="C217" s="29" t="s">
        <v>23</v>
      </c>
      <c r="D217" s="29" t="s">
        <v>30</v>
      </c>
      <c r="E217" s="29" t="s">
        <v>12</v>
      </c>
      <c r="F217" s="29" t="s">
        <v>405</v>
      </c>
      <c r="G217" s="29" t="s">
        <v>371</v>
      </c>
      <c r="H217" s="29" t="s">
        <v>371</v>
      </c>
      <c r="I217" s="20">
        <v>5584.5</v>
      </c>
      <c r="J217"/>
      <c r="K217"/>
      <c r="L217"/>
      <c r="M217"/>
      <c r="N217"/>
      <c r="O217"/>
      <c r="P217"/>
    </row>
    <row r="218" spans="1:16" x14ac:dyDescent="0.35">
      <c r="A218" s="22">
        <v>45352</v>
      </c>
      <c r="B218" s="4" t="s">
        <v>1</v>
      </c>
      <c r="C218" s="29" t="s">
        <v>23</v>
      </c>
      <c r="D218" s="29" t="s">
        <v>30</v>
      </c>
      <c r="E218" s="29" t="s">
        <v>12</v>
      </c>
      <c r="F218" s="29" t="s">
        <v>405</v>
      </c>
      <c r="G218" s="29" t="s">
        <v>360</v>
      </c>
      <c r="H218" s="29" t="s">
        <v>360</v>
      </c>
      <c r="I218" s="20">
        <v>5614.5</v>
      </c>
      <c r="J218"/>
      <c r="K218"/>
      <c r="L218"/>
      <c r="M218"/>
      <c r="N218"/>
      <c r="O218"/>
      <c r="P218"/>
    </row>
    <row r="219" spans="1:16" x14ac:dyDescent="0.35">
      <c r="A219" s="22">
        <v>45352</v>
      </c>
      <c r="B219" s="4" t="s">
        <v>1</v>
      </c>
      <c r="C219" s="29" t="s">
        <v>23</v>
      </c>
      <c r="D219" s="29" t="s">
        <v>30</v>
      </c>
      <c r="E219" s="29" t="s">
        <v>308</v>
      </c>
      <c r="F219" s="29" t="s">
        <v>404</v>
      </c>
      <c r="G219" s="29" t="s">
        <v>413</v>
      </c>
      <c r="H219" s="29" t="s">
        <v>414</v>
      </c>
      <c r="I219" s="20">
        <v>4750.2</v>
      </c>
      <c r="J219"/>
      <c r="K219"/>
      <c r="L219"/>
      <c r="M219"/>
      <c r="N219"/>
      <c r="O219"/>
      <c r="P219"/>
    </row>
    <row r="220" spans="1:16" x14ac:dyDescent="0.35">
      <c r="A220" s="22">
        <v>45352</v>
      </c>
      <c r="B220" s="4" t="s">
        <v>1</v>
      </c>
      <c r="C220" s="29" t="s">
        <v>23</v>
      </c>
      <c r="D220" s="29" t="s">
        <v>30</v>
      </c>
      <c r="E220" s="29" t="s">
        <v>22</v>
      </c>
      <c r="F220" s="29" t="s">
        <v>404</v>
      </c>
      <c r="G220" s="29" t="s">
        <v>358</v>
      </c>
      <c r="H220" s="29" t="s">
        <v>358</v>
      </c>
      <c r="I220" s="20">
        <v>5134.3</v>
      </c>
      <c r="J220"/>
      <c r="K220"/>
      <c r="L220"/>
      <c r="M220"/>
      <c r="N220"/>
      <c r="O220"/>
      <c r="P220"/>
    </row>
    <row r="221" spans="1:16" x14ac:dyDescent="0.35">
      <c r="A221" s="22">
        <v>45352</v>
      </c>
      <c r="B221" s="4" t="s">
        <v>1</v>
      </c>
      <c r="C221" s="29" t="s">
        <v>23</v>
      </c>
      <c r="D221" s="29" t="s">
        <v>30</v>
      </c>
      <c r="E221" s="29" t="s">
        <v>22</v>
      </c>
      <c r="F221" s="29" t="s">
        <v>404</v>
      </c>
      <c r="G221" s="29" t="s">
        <v>356</v>
      </c>
      <c r="H221" s="29" t="s">
        <v>357</v>
      </c>
      <c r="I221" s="20">
        <v>5257.4</v>
      </c>
      <c r="J221"/>
      <c r="K221"/>
      <c r="L221"/>
      <c r="M221"/>
      <c r="N221"/>
      <c r="O221"/>
      <c r="P221"/>
    </row>
    <row r="222" spans="1:16" x14ac:dyDescent="0.35">
      <c r="A222" s="22">
        <v>45352</v>
      </c>
      <c r="B222" s="4" t="s">
        <v>1</v>
      </c>
      <c r="C222" s="29" t="s">
        <v>23</v>
      </c>
      <c r="D222" s="29" t="s">
        <v>30</v>
      </c>
      <c r="E222" s="29" t="s">
        <v>22</v>
      </c>
      <c r="F222" s="29" t="s">
        <v>404</v>
      </c>
      <c r="G222" s="29" t="s">
        <v>355</v>
      </c>
      <c r="H222" s="29" t="s">
        <v>355</v>
      </c>
      <c r="I222" s="20">
        <v>5057.3999999999996</v>
      </c>
      <c r="J222"/>
      <c r="K222"/>
      <c r="L222"/>
      <c r="M222"/>
      <c r="N222"/>
      <c r="O222"/>
      <c r="P222"/>
    </row>
    <row r="223" spans="1:16" x14ac:dyDescent="0.35">
      <c r="A223" s="22">
        <v>45352</v>
      </c>
      <c r="B223" s="4" t="s">
        <v>1</v>
      </c>
      <c r="C223" s="29" t="s">
        <v>23</v>
      </c>
      <c r="D223" s="29" t="s">
        <v>30</v>
      </c>
      <c r="E223" s="29" t="s">
        <v>22</v>
      </c>
      <c r="F223" s="29" t="s">
        <v>405</v>
      </c>
      <c r="G223" s="29" t="s">
        <v>390</v>
      </c>
      <c r="H223" s="29" t="s">
        <v>390</v>
      </c>
      <c r="I223" s="20">
        <v>5697.1</v>
      </c>
      <c r="J223"/>
      <c r="K223"/>
      <c r="L223"/>
      <c r="M223"/>
      <c r="N223"/>
      <c r="O223"/>
      <c r="P223"/>
    </row>
    <row r="224" spans="1:16" x14ac:dyDescent="0.35">
      <c r="A224" s="22">
        <v>45352</v>
      </c>
      <c r="B224" s="4" t="s">
        <v>1</v>
      </c>
      <c r="C224" s="29" t="s">
        <v>21</v>
      </c>
      <c r="D224" s="29" t="s">
        <v>29</v>
      </c>
      <c r="E224" s="29" t="s">
        <v>9</v>
      </c>
      <c r="F224" s="29" t="s">
        <v>405</v>
      </c>
      <c r="G224" s="29" t="s">
        <v>94</v>
      </c>
      <c r="H224" s="29" t="s">
        <v>94</v>
      </c>
      <c r="I224" s="20">
        <v>1385.2</v>
      </c>
      <c r="J224"/>
      <c r="K224"/>
      <c r="L224"/>
      <c r="M224"/>
      <c r="N224"/>
      <c r="O224"/>
      <c r="P224"/>
    </row>
    <row r="225" spans="1:16" x14ac:dyDescent="0.35">
      <c r="A225" s="22">
        <v>45352</v>
      </c>
      <c r="B225" s="4" t="s">
        <v>1</v>
      </c>
      <c r="C225" s="29" t="s">
        <v>21</v>
      </c>
      <c r="D225" s="29" t="s">
        <v>29</v>
      </c>
      <c r="E225" s="29" t="s">
        <v>296</v>
      </c>
      <c r="F225" s="29" t="s">
        <v>404</v>
      </c>
      <c r="G225" s="29" t="s">
        <v>387</v>
      </c>
      <c r="H225" s="29" t="s">
        <v>387</v>
      </c>
      <c r="I225" s="20">
        <v>1088.7</v>
      </c>
      <c r="J225"/>
      <c r="K225"/>
      <c r="L225"/>
      <c r="M225"/>
      <c r="N225"/>
      <c r="O225"/>
      <c r="P225"/>
    </row>
    <row r="226" spans="1:16" x14ac:dyDescent="0.35">
      <c r="A226" s="22">
        <v>45352</v>
      </c>
      <c r="B226" s="4" t="s">
        <v>1</v>
      </c>
      <c r="C226" s="29" t="s">
        <v>21</v>
      </c>
      <c r="D226" s="29" t="s">
        <v>29</v>
      </c>
      <c r="E226" s="29" t="s">
        <v>296</v>
      </c>
      <c r="F226" s="29" t="s">
        <v>405</v>
      </c>
      <c r="G226" s="29" t="s">
        <v>370</v>
      </c>
      <c r="H226" s="29" t="s">
        <v>370</v>
      </c>
      <c r="I226" s="20">
        <v>1312.3</v>
      </c>
      <c r="J226"/>
      <c r="K226"/>
      <c r="L226"/>
      <c r="M226"/>
      <c r="N226"/>
      <c r="O226"/>
      <c r="P226"/>
    </row>
    <row r="227" spans="1:16" x14ac:dyDescent="0.35">
      <c r="A227" s="22">
        <v>45352</v>
      </c>
      <c r="B227" s="4" t="s">
        <v>1</v>
      </c>
      <c r="C227" s="29" t="s">
        <v>23</v>
      </c>
      <c r="D227" s="29" t="s">
        <v>30</v>
      </c>
      <c r="E227" s="29" t="s">
        <v>22</v>
      </c>
      <c r="F227" s="29" t="s">
        <v>405</v>
      </c>
      <c r="G227" s="29" t="s">
        <v>393</v>
      </c>
      <c r="H227" s="29" t="s">
        <v>394</v>
      </c>
      <c r="I227" s="20">
        <v>6065.7</v>
      </c>
      <c r="J227"/>
      <c r="K227"/>
      <c r="L227"/>
      <c r="M227"/>
      <c r="N227"/>
      <c r="O227"/>
      <c r="P227"/>
    </row>
    <row r="228" spans="1:16" x14ac:dyDescent="0.35">
      <c r="A228" s="22">
        <v>45352</v>
      </c>
      <c r="B228" s="4" t="s">
        <v>1</v>
      </c>
      <c r="C228" s="29" t="s">
        <v>23</v>
      </c>
      <c r="D228" s="29" t="s">
        <v>30</v>
      </c>
      <c r="E228" s="29" t="s">
        <v>22</v>
      </c>
      <c r="F228" s="29" t="s">
        <v>405</v>
      </c>
      <c r="G228" s="29" t="s">
        <v>395</v>
      </c>
      <c r="H228" s="29" t="s">
        <v>395</v>
      </c>
      <c r="I228" s="20">
        <v>5865.7</v>
      </c>
      <c r="J228"/>
      <c r="K228"/>
      <c r="L228"/>
      <c r="M228"/>
      <c r="N228"/>
      <c r="O228"/>
      <c r="P228"/>
    </row>
    <row r="229" spans="1:16" x14ac:dyDescent="0.35">
      <c r="A229" s="22">
        <v>45352</v>
      </c>
      <c r="B229" s="4" t="s">
        <v>1</v>
      </c>
      <c r="C229" s="29" t="s">
        <v>21</v>
      </c>
      <c r="D229" s="29" t="s">
        <v>29</v>
      </c>
      <c r="E229" s="29" t="s">
        <v>9</v>
      </c>
      <c r="F229" s="29" t="s">
        <v>404</v>
      </c>
      <c r="G229" s="29" t="s">
        <v>324</v>
      </c>
      <c r="H229" s="29" t="s">
        <v>324</v>
      </c>
      <c r="I229" s="20">
        <v>1193.8</v>
      </c>
      <c r="J229"/>
      <c r="K229"/>
      <c r="L229"/>
      <c r="M229"/>
      <c r="N229"/>
      <c r="O229"/>
      <c r="P229"/>
    </row>
    <row r="230" spans="1:16" x14ac:dyDescent="0.35">
      <c r="A230" s="22">
        <v>45352</v>
      </c>
      <c r="B230" s="4" t="s">
        <v>2</v>
      </c>
      <c r="C230" s="29" t="s">
        <v>21</v>
      </c>
      <c r="D230" s="29" t="s">
        <v>34</v>
      </c>
      <c r="E230" s="29" t="s">
        <v>22</v>
      </c>
      <c r="F230" s="29" t="s">
        <v>405</v>
      </c>
      <c r="G230" s="29" t="s">
        <v>396</v>
      </c>
      <c r="H230" s="29" t="s">
        <v>396</v>
      </c>
      <c r="I230" s="20">
        <v>1128.3</v>
      </c>
      <c r="J230"/>
      <c r="K230"/>
      <c r="L230"/>
      <c r="M230"/>
      <c r="N230"/>
      <c r="O230"/>
      <c r="P230"/>
    </row>
    <row r="231" spans="1:16" x14ac:dyDescent="0.35">
      <c r="A231" s="22">
        <v>45352</v>
      </c>
      <c r="B231" s="4" t="s">
        <v>2</v>
      </c>
      <c r="C231" s="29" t="s">
        <v>21</v>
      </c>
      <c r="D231" s="29" t="s">
        <v>34</v>
      </c>
      <c r="E231" s="29" t="s">
        <v>22</v>
      </c>
      <c r="F231" s="29" t="s">
        <v>405</v>
      </c>
      <c r="G231" s="29" t="s">
        <v>388</v>
      </c>
      <c r="H231" s="29" t="s">
        <v>388</v>
      </c>
      <c r="I231" s="20">
        <v>1128.3</v>
      </c>
      <c r="J231"/>
      <c r="K231"/>
      <c r="L231"/>
      <c r="M231"/>
      <c r="N231"/>
      <c r="O231"/>
      <c r="P231"/>
    </row>
    <row r="232" spans="1:16" x14ac:dyDescent="0.35">
      <c r="A232" s="22">
        <v>45352</v>
      </c>
      <c r="B232" s="4" t="s">
        <v>2</v>
      </c>
      <c r="C232" s="29" t="s">
        <v>21</v>
      </c>
      <c r="D232" s="29" t="s">
        <v>34</v>
      </c>
      <c r="E232" s="29" t="s">
        <v>296</v>
      </c>
      <c r="F232" s="29" t="s">
        <v>404</v>
      </c>
      <c r="G232" s="29" t="s">
        <v>313</v>
      </c>
      <c r="H232" s="29" t="s">
        <v>313</v>
      </c>
      <c r="I232" s="20">
        <v>976.2</v>
      </c>
      <c r="J232"/>
      <c r="K232"/>
      <c r="L232"/>
      <c r="M232"/>
      <c r="N232"/>
      <c r="O232"/>
      <c r="P232"/>
    </row>
    <row r="233" spans="1:16" x14ac:dyDescent="0.35">
      <c r="A233" s="22">
        <v>45352</v>
      </c>
      <c r="B233" s="4" t="s">
        <v>2</v>
      </c>
      <c r="C233" s="29" t="s">
        <v>21</v>
      </c>
      <c r="D233" s="29" t="s">
        <v>34</v>
      </c>
      <c r="E233" s="29" t="s">
        <v>296</v>
      </c>
      <c r="F233" s="29" t="s">
        <v>405</v>
      </c>
      <c r="G233" s="29" t="s">
        <v>370</v>
      </c>
      <c r="H233" s="29" t="s">
        <v>370</v>
      </c>
      <c r="I233" s="20">
        <v>1262.7</v>
      </c>
      <c r="J233"/>
      <c r="K233"/>
      <c r="L233"/>
      <c r="M233"/>
      <c r="N233"/>
      <c r="O233"/>
      <c r="P233"/>
    </row>
    <row r="234" spans="1:16" x14ac:dyDescent="0.35">
      <c r="A234" s="22">
        <v>45352</v>
      </c>
      <c r="B234" s="4" t="s">
        <v>2</v>
      </c>
      <c r="C234" s="29" t="s">
        <v>21</v>
      </c>
      <c r="D234" s="29" t="s">
        <v>34</v>
      </c>
      <c r="E234" s="29" t="s">
        <v>296</v>
      </c>
      <c r="F234" s="29" t="s">
        <v>404</v>
      </c>
      <c r="G234" s="29" t="s">
        <v>348</v>
      </c>
      <c r="H234" s="29" t="s">
        <v>348</v>
      </c>
      <c r="I234" s="20">
        <v>1031.2</v>
      </c>
      <c r="J234"/>
      <c r="K234"/>
      <c r="L234"/>
      <c r="M234"/>
      <c r="N234"/>
      <c r="O234"/>
      <c r="P234"/>
    </row>
    <row r="235" spans="1:16" x14ac:dyDescent="0.35">
      <c r="A235" s="22">
        <v>45352</v>
      </c>
      <c r="B235" s="4" t="s">
        <v>2</v>
      </c>
      <c r="C235" s="29" t="s">
        <v>21</v>
      </c>
      <c r="D235" s="29" t="s">
        <v>34</v>
      </c>
      <c r="E235" s="29" t="s">
        <v>22</v>
      </c>
      <c r="F235" s="29" t="s">
        <v>404</v>
      </c>
      <c r="G235" s="29" t="s">
        <v>396</v>
      </c>
      <c r="H235" s="29" t="s">
        <v>396</v>
      </c>
      <c r="I235" s="20">
        <v>1029.5</v>
      </c>
      <c r="J235"/>
      <c r="K235"/>
      <c r="L235"/>
      <c r="M235"/>
      <c r="N235"/>
      <c r="O235"/>
      <c r="P235"/>
    </row>
    <row r="236" spans="1:16" x14ac:dyDescent="0.35">
      <c r="A236" s="22">
        <v>45352</v>
      </c>
      <c r="B236" s="4" t="s">
        <v>2</v>
      </c>
      <c r="C236" s="29" t="s">
        <v>21</v>
      </c>
      <c r="D236" s="29" t="s">
        <v>34</v>
      </c>
      <c r="E236" s="29" t="s">
        <v>22</v>
      </c>
      <c r="F236" s="29" t="s">
        <v>404</v>
      </c>
      <c r="G236" s="29" t="s">
        <v>345</v>
      </c>
      <c r="H236" s="29" t="s">
        <v>345</v>
      </c>
      <c r="I236" s="20">
        <v>895.7</v>
      </c>
      <c r="J236"/>
      <c r="K236"/>
      <c r="L236"/>
      <c r="M236"/>
      <c r="N236"/>
      <c r="O236"/>
      <c r="P236"/>
    </row>
    <row r="237" spans="1:16" x14ac:dyDescent="0.35">
      <c r="A237" s="22">
        <v>45352</v>
      </c>
      <c r="B237" s="4" t="s">
        <v>2</v>
      </c>
      <c r="C237" s="29" t="s">
        <v>21</v>
      </c>
      <c r="D237" s="29" t="s">
        <v>34</v>
      </c>
      <c r="E237" s="29" t="s">
        <v>22</v>
      </c>
      <c r="F237" s="29" t="s">
        <v>404</v>
      </c>
      <c r="G237" s="29" t="s">
        <v>388</v>
      </c>
      <c r="H237" s="29" t="s">
        <v>397</v>
      </c>
      <c r="I237" s="20">
        <v>973.8</v>
      </c>
      <c r="J237"/>
      <c r="K237"/>
      <c r="L237"/>
      <c r="M237"/>
      <c r="N237"/>
      <c r="O237"/>
      <c r="P237"/>
    </row>
    <row r="238" spans="1:16" x14ac:dyDescent="0.35">
      <c r="A238" s="22">
        <v>45352</v>
      </c>
      <c r="B238" s="4" t="s">
        <v>2</v>
      </c>
      <c r="C238" s="29" t="s">
        <v>21</v>
      </c>
      <c r="D238" s="29" t="s">
        <v>34</v>
      </c>
      <c r="E238" s="29" t="s">
        <v>22</v>
      </c>
      <c r="F238" s="29" t="s">
        <v>404</v>
      </c>
      <c r="G238" s="29" t="s">
        <v>389</v>
      </c>
      <c r="H238" s="29" t="s">
        <v>389</v>
      </c>
      <c r="I238" s="20">
        <v>973.8</v>
      </c>
      <c r="J238"/>
      <c r="K238"/>
      <c r="L238"/>
      <c r="M238"/>
      <c r="N238"/>
      <c r="O238"/>
      <c r="P238"/>
    </row>
    <row r="239" spans="1:16" x14ac:dyDescent="0.35">
      <c r="A239" s="22">
        <v>45352</v>
      </c>
      <c r="B239" s="4" t="s">
        <v>2</v>
      </c>
      <c r="C239" s="29" t="s">
        <v>21</v>
      </c>
      <c r="D239" s="29" t="s">
        <v>34</v>
      </c>
      <c r="E239" s="29" t="s">
        <v>308</v>
      </c>
      <c r="F239" s="29" t="s">
        <v>404</v>
      </c>
      <c r="G239" s="29" t="s">
        <v>413</v>
      </c>
      <c r="H239" s="29" t="s">
        <v>414</v>
      </c>
      <c r="I239" s="20">
        <v>1005.3</v>
      </c>
      <c r="J239"/>
      <c r="K239"/>
      <c r="L239"/>
      <c r="M239"/>
      <c r="N239"/>
      <c r="O239"/>
      <c r="P239"/>
    </row>
    <row r="240" spans="1:16" x14ac:dyDescent="0.35">
      <c r="A240" s="22">
        <v>45323</v>
      </c>
      <c r="B240" s="4" t="s">
        <v>1</v>
      </c>
      <c r="C240" s="29" t="s">
        <v>23</v>
      </c>
      <c r="D240" s="29" t="s">
        <v>30</v>
      </c>
      <c r="E240" s="29" t="s">
        <v>22</v>
      </c>
      <c r="F240" s="29" t="s">
        <v>404</v>
      </c>
      <c r="G240" s="29" t="s">
        <v>391</v>
      </c>
      <c r="H240" s="29" t="s">
        <v>391</v>
      </c>
      <c r="I240" s="20">
        <v>5492.4</v>
      </c>
      <c r="J240"/>
      <c r="K240"/>
      <c r="L240"/>
      <c r="M240"/>
      <c r="N240"/>
      <c r="O240"/>
      <c r="P240"/>
    </row>
    <row r="241" spans="1:16" x14ac:dyDescent="0.35">
      <c r="A241" s="22">
        <v>45323</v>
      </c>
      <c r="B241" s="4" t="s">
        <v>1</v>
      </c>
      <c r="C241" s="29" t="s">
        <v>23</v>
      </c>
      <c r="D241" s="29" t="s">
        <v>30</v>
      </c>
      <c r="E241" s="29" t="s">
        <v>308</v>
      </c>
      <c r="F241" s="29" t="s">
        <v>404</v>
      </c>
      <c r="G241" s="29" t="s">
        <v>413</v>
      </c>
      <c r="H241" s="29" t="s">
        <v>414</v>
      </c>
      <c r="I241" s="20">
        <v>4962.2</v>
      </c>
      <c r="J241"/>
      <c r="K241"/>
      <c r="L241"/>
      <c r="M241"/>
      <c r="N241"/>
      <c r="O241"/>
      <c r="P241"/>
    </row>
    <row r="242" spans="1:16" x14ac:dyDescent="0.35">
      <c r="A242" s="22">
        <v>45323</v>
      </c>
      <c r="B242" s="4" t="s">
        <v>1</v>
      </c>
      <c r="C242" s="29" t="s">
        <v>23</v>
      </c>
      <c r="D242" s="29" t="s">
        <v>30</v>
      </c>
      <c r="E242" s="29" t="s">
        <v>22</v>
      </c>
      <c r="F242" s="29" t="s">
        <v>404</v>
      </c>
      <c r="G242" s="29" t="s">
        <v>392</v>
      </c>
      <c r="H242" s="29" t="s">
        <v>392</v>
      </c>
      <c r="I242" s="20">
        <v>5692.4</v>
      </c>
      <c r="J242"/>
      <c r="K242"/>
      <c r="L242"/>
      <c r="M242"/>
      <c r="N242"/>
      <c r="O242"/>
      <c r="P242"/>
    </row>
    <row r="243" spans="1:16" x14ac:dyDescent="0.35">
      <c r="A243" s="22">
        <v>45323</v>
      </c>
      <c r="B243" s="4" t="s">
        <v>1</v>
      </c>
      <c r="C243" s="29" t="s">
        <v>23</v>
      </c>
      <c r="D243" s="29" t="s">
        <v>30</v>
      </c>
      <c r="E243" s="29" t="s">
        <v>22</v>
      </c>
      <c r="F243" s="29" t="s">
        <v>404</v>
      </c>
      <c r="G243" s="29" t="s">
        <v>356</v>
      </c>
      <c r="H243" s="29" t="s">
        <v>357</v>
      </c>
      <c r="I243" s="20">
        <v>5393.6</v>
      </c>
      <c r="J243"/>
      <c r="K243"/>
      <c r="L243"/>
      <c r="M243"/>
      <c r="N243"/>
      <c r="O243"/>
      <c r="P243"/>
    </row>
    <row r="244" spans="1:16" x14ac:dyDescent="0.35">
      <c r="A244" s="22">
        <v>45323</v>
      </c>
      <c r="B244" s="4" t="s">
        <v>1</v>
      </c>
      <c r="C244" s="29" t="s">
        <v>23</v>
      </c>
      <c r="D244" s="29" t="s">
        <v>30</v>
      </c>
      <c r="E244" s="29" t="s">
        <v>22</v>
      </c>
      <c r="F244" s="29" t="s">
        <v>404</v>
      </c>
      <c r="G244" s="29" t="s">
        <v>355</v>
      </c>
      <c r="H244" s="29" t="s">
        <v>355</v>
      </c>
      <c r="I244" s="20">
        <v>5193.6000000000004</v>
      </c>
      <c r="J244"/>
      <c r="K244"/>
      <c r="L244"/>
      <c r="M244"/>
      <c r="N244"/>
      <c r="O244"/>
      <c r="P244"/>
    </row>
    <row r="245" spans="1:16" x14ac:dyDescent="0.35">
      <c r="A245" s="22">
        <v>45323</v>
      </c>
      <c r="B245" s="4" t="s">
        <v>1</v>
      </c>
      <c r="C245" s="29" t="s">
        <v>21</v>
      </c>
      <c r="D245" s="29" t="s">
        <v>29</v>
      </c>
      <c r="E245" s="29" t="s">
        <v>9</v>
      </c>
      <c r="F245" s="29" t="s">
        <v>404</v>
      </c>
      <c r="G245" s="29" t="s">
        <v>324</v>
      </c>
      <c r="H245" s="29" t="s">
        <v>324</v>
      </c>
      <c r="I245" s="20">
        <v>1231.8</v>
      </c>
      <c r="J245"/>
      <c r="K245"/>
      <c r="L245"/>
      <c r="M245"/>
      <c r="N245"/>
      <c r="O245"/>
      <c r="P245"/>
    </row>
    <row r="246" spans="1:16" x14ac:dyDescent="0.35">
      <c r="A246" s="22">
        <v>45323</v>
      </c>
      <c r="B246" s="4" t="s">
        <v>1</v>
      </c>
      <c r="C246" s="29" t="s">
        <v>23</v>
      </c>
      <c r="D246" s="29" t="s">
        <v>30</v>
      </c>
      <c r="E246" s="29" t="s">
        <v>22</v>
      </c>
      <c r="F246" s="29" t="s">
        <v>405</v>
      </c>
      <c r="G246" s="29" t="s">
        <v>395</v>
      </c>
      <c r="H246" s="29" t="s">
        <v>395</v>
      </c>
      <c r="I246" s="20">
        <v>6192.3</v>
      </c>
      <c r="J246"/>
      <c r="K246"/>
      <c r="L246"/>
      <c r="M246"/>
      <c r="N246"/>
      <c r="O246"/>
      <c r="P246"/>
    </row>
    <row r="247" spans="1:16" x14ac:dyDescent="0.35">
      <c r="A247" s="22">
        <v>45323</v>
      </c>
      <c r="B247" s="4" t="s">
        <v>1</v>
      </c>
      <c r="C247" s="29" t="s">
        <v>21</v>
      </c>
      <c r="D247" s="29" t="s">
        <v>29</v>
      </c>
      <c r="E247" s="29" t="s">
        <v>296</v>
      </c>
      <c r="F247" s="29" t="s">
        <v>404</v>
      </c>
      <c r="G247" s="29" t="s">
        <v>387</v>
      </c>
      <c r="H247" s="29" t="s">
        <v>387</v>
      </c>
      <c r="I247" s="20">
        <v>1136.8</v>
      </c>
      <c r="J247"/>
      <c r="K247"/>
      <c r="L247"/>
      <c r="M247"/>
      <c r="N247"/>
      <c r="O247"/>
      <c r="P247"/>
    </row>
    <row r="248" spans="1:16" x14ac:dyDescent="0.35">
      <c r="A248" s="22">
        <v>45323</v>
      </c>
      <c r="B248" s="4" t="s">
        <v>1</v>
      </c>
      <c r="C248" s="29" t="s">
        <v>21</v>
      </c>
      <c r="D248" s="29" t="s">
        <v>29</v>
      </c>
      <c r="E248" s="29" t="s">
        <v>9</v>
      </c>
      <c r="F248" s="29" t="s">
        <v>405</v>
      </c>
      <c r="G248" s="29" t="s">
        <v>94</v>
      </c>
      <c r="H248" s="29" t="s">
        <v>94</v>
      </c>
      <c r="I248" s="20">
        <v>1403.7</v>
      </c>
      <c r="J248"/>
      <c r="K248"/>
      <c r="L248"/>
      <c r="M248"/>
      <c r="N248"/>
      <c r="O248"/>
      <c r="P248"/>
    </row>
    <row r="249" spans="1:16" x14ac:dyDescent="0.35">
      <c r="A249" s="22">
        <v>45323</v>
      </c>
      <c r="B249" s="4" t="s">
        <v>1</v>
      </c>
      <c r="C249" s="29" t="s">
        <v>23</v>
      </c>
      <c r="D249" s="29" t="s">
        <v>30</v>
      </c>
      <c r="E249" s="29" t="s">
        <v>12</v>
      </c>
      <c r="F249" s="29" t="s">
        <v>405</v>
      </c>
      <c r="G249" s="29" t="s">
        <v>360</v>
      </c>
      <c r="H249" s="29" t="s">
        <v>360</v>
      </c>
      <c r="I249" s="20">
        <v>5904.2</v>
      </c>
      <c r="J249"/>
      <c r="K249"/>
      <c r="L249"/>
      <c r="M249"/>
      <c r="N249"/>
      <c r="O249"/>
      <c r="P249"/>
    </row>
    <row r="250" spans="1:16" x14ac:dyDescent="0.35">
      <c r="A250" s="22">
        <v>45323</v>
      </c>
      <c r="B250" s="4" t="s">
        <v>1</v>
      </c>
      <c r="C250" s="29" t="s">
        <v>23</v>
      </c>
      <c r="D250" s="29" t="s">
        <v>30</v>
      </c>
      <c r="E250" s="29" t="s">
        <v>12</v>
      </c>
      <c r="F250" s="29" t="s">
        <v>405</v>
      </c>
      <c r="G250" s="29" t="s">
        <v>371</v>
      </c>
      <c r="H250" s="29" t="s">
        <v>371</v>
      </c>
      <c r="I250" s="20">
        <v>5874.2</v>
      </c>
      <c r="J250"/>
      <c r="K250"/>
      <c r="L250"/>
      <c r="M250"/>
      <c r="N250"/>
      <c r="O250"/>
      <c r="P250"/>
    </row>
    <row r="251" spans="1:16" x14ac:dyDescent="0.35">
      <c r="A251" s="22">
        <v>45323</v>
      </c>
      <c r="B251" s="4" t="s">
        <v>1</v>
      </c>
      <c r="C251" s="29" t="s">
        <v>23</v>
      </c>
      <c r="D251" s="29" t="s">
        <v>30</v>
      </c>
      <c r="E251" s="29" t="s">
        <v>22</v>
      </c>
      <c r="F251" s="29" t="s">
        <v>405</v>
      </c>
      <c r="G251" s="29" t="s">
        <v>393</v>
      </c>
      <c r="H251" s="29" t="s">
        <v>394</v>
      </c>
      <c r="I251" s="20">
        <v>6392.3</v>
      </c>
      <c r="J251"/>
      <c r="K251"/>
      <c r="L251"/>
      <c r="M251"/>
      <c r="N251"/>
      <c r="O251"/>
      <c r="P251"/>
    </row>
    <row r="252" spans="1:16" x14ac:dyDescent="0.35">
      <c r="A252" s="22">
        <v>45323</v>
      </c>
      <c r="B252" s="4" t="s">
        <v>1</v>
      </c>
      <c r="C252" s="29" t="s">
        <v>23</v>
      </c>
      <c r="D252" s="29" t="s">
        <v>30</v>
      </c>
      <c r="E252" s="29" t="s">
        <v>22</v>
      </c>
      <c r="F252" s="29" t="s">
        <v>405</v>
      </c>
      <c r="G252" s="29" t="s">
        <v>390</v>
      </c>
      <c r="H252" s="29" t="s">
        <v>390</v>
      </c>
      <c r="I252" s="20">
        <v>6089.7</v>
      </c>
      <c r="J252"/>
      <c r="K252"/>
      <c r="L252"/>
      <c r="M252"/>
      <c r="N252"/>
      <c r="O252"/>
      <c r="P252"/>
    </row>
    <row r="253" spans="1:16" x14ac:dyDescent="0.35">
      <c r="A253" s="22">
        <v>45323</v>
      </c>
      <c r="B253" s="4" t="s">
        <v>1</v>
      </c>
      <c r="C253" s="29" t="s">
        <v>23</v>
      </c>
      <c r="D253" s="29" t="s">
        <v>30</v>
      </c>
      <c r="E253" s="29" t="s">
        <v>22</v>
      </c>
      <c r="F253" s="29" t="s">
        <v>404</v>
      </c>
      <c r="G253" s="29" t="s">
        <v>358</v>
      </c>
      <c r="H253" s="29" t="s">
        <v>358</v>
      </c>
      <c r="I253" s="20">
        <v>5279.7</v>
      </c>
      <c r="J253"/>
      <c r="K253"/>
      <c r="L253"/>
      <c r="M253"/>
      <c r="N253"/>
      <c r="O253"/>
      <c r="P253"/>
    </row>
    <row r="254" spans="1:16" x14ac:dyDescent="0.35">
      <c r="A254" s="22">
        <v>45323</v>
      </c>
      <c r="B254" s="4" t="s">
        <v>1</v>
      </c>
      <c r="C254" s="29" t="s">
        <v>23</v>
      </c>
      <c r="D254" s="29" t="s">
        <v>30</v>
      </c>
      <c r="E254" s="29" t="s">
        <v>315</v>
      </c>
      <c r="F254" s="29" t="s">
        <v>405</v>
      </c>
      <c r="G254" s="29" t="s">
        <v>367</v>
      </c>
      <c r="H254" s="29" t="s">
        <v>368</v>
      </c>
      <c r="I254" s="20">
        <v>5559.3</v>
      </c>
      <c r="J254"/>
      <c r="K254"/>
      <c r="L254"/>
      <c r="M254"/>
      <c r="N254"/>
      <c r="O254"/>
      <c r="P254"/>
    </row>
    <row r="255" spans="1:16" x14ac:dyDescent="0.35">
      <c r="A255" s="22">
        <v>45323</v>
      </c>
      <c r="B255" s="4" t="s">
        <v>1</v>
      </c>
      <c r="C255" s="29" t="s">
        <v>23</v>
      </c>
      <c r="D255" s="29" t="s">
        <v>30</v>
      </c>
      <c r="E255" s="29" t="s">
        <v>296</v>
      </c>
      <c r="F255" s="29" t="s">
        <v>404</v>
      </c>
      <c r="G255" s="29" t="s">
        <v>339</v>
      </c>
      <c r="H255" s="29" t="s">
        <v>339</v>
      </c>
      <c r="I255" s="20">
        <v>4823.3</v>
      </c>
      <c r="J255"/>
      <c r="K255"/>
      <c r="L255"/>
      <c r="M255"/>
      <c r="N255"/>
      <c r="O255"/>
      <c r="P255"/>
    </row>
    <row r="256" spans="1:16" x14ac:dyDescent="0.35">
      <c r="A256" s="22">
        <v>45323</v>
      </c>
      <c r="B256" s="4" t="s">
        <v>1</v>
      </c>
      <c r="C256" s="29" t="s">
        <v>23</v>
      </c>
      <c r="D256" s="29" t="s">
        <v>30</v>
      </c>
      <c r="E256" s="29" t="s">
        <v>296</v>
      </c>
      <c r="F256" s="29" t="s">
        <v>404</v>
      </c>
      <c r="G256" s="29" t="s">
        <v>341</v>
      </c>
      <c r="H256" s="29" t="s">
        <v>341</v>
      </c>
      <c r="I256" s="20">
        <v>4748.3</v>
      </c>
      <c r="J256"/>
      <c r="K256"/>
      <c r="L256"/>
      <c r="M256"/>
      <c r="N256"/>
      <c r="O256"/>
      <c r="P256"/>
    </row>
    <row r="257" spans="1:16" x14ac:dyDescent="0.35">
      <c r="A257" s="22">
        <v>45323</v>
      </c>
      <c r="B257" s="4" t="s">
        <v>1</v>
      </c>
      <c r="C257" s="29" t="s">
        <v>23</v>
      </c>
      <c r="D257" s="29" t="s">
        <v>30</v>
      </c>
      <c r="E257" s="29" t="s">
        <v>9</v>
      </c>
      <c r="F257" s="29" t="s">
        <v>404</v>
      </c>
      <c r="G257" s="29" t="s">
        <v>314</v>
      </c>
      <c r="H257" s="29" t="s">
        <v>314</v>
      </c>
      <c r="I257" s="20">
        <v>5201.2</v>
      </c>
      <c r="J257"/>
      <c r="K257"/>
      <c r="L257"/>
      <c r="M257"/>
      <c r="N257"/>
      <c r="O257"/>
      <c r="P257"/>
    </row>
    <row r="258" spans="1:16" x14ac:dyDescent="0.35">
      <c r="A258" s="22">
        <v>45323</v>
      </c>
      <c r="B258" s="4" t="s">
        <v>1</v>
      </c>
      <c r="C258" s="29" t="s">
        <v>23</v>
      </c>
      <c r="D258" s="29" t="s">
        <v>30</v>
      </c>
      <c r="E258" s="29" t="s">
        <v>9</v>
      </c>
      <c r="F258" s="29" t="s">
        <v>405</v>
      </c>
      <c r="G258" s="29" t="s">
        <v>352</v>
      </c>
      <c r="H258" s="29" t="s">
        <v>352</v>
      </c>
      <c r="I258" s="20">
        <v>5833.5</v>
      </c>
      <c r="J258"/>
      <c r="K258"/>
      <c r="L258"/>
      <c r="M258"/>
      <c r="N258"/>
      <c r="O258"/>
      <c r="P258"/>
    </row>
    <row r="259" spans="1:16" x14ac:dyDescent="0.35">
      <c r="A259" s="22">
        <v>45323</v>
      </c>
      <c r="B259" s="4" t="s">
        <v>1</v>
      </c>
      <c r="C259" s="29" t="s">
        <v>23</v>
      </c>
      <c r="D259" s="29" t="s">
        <v>30</v>
      </c>
      <c r="E259" s="29" t="s">
        <v>9</v>
      </c>
      <c r="F259" s="29" t="s">
        <v>404</v>
      </c>
      <c r="G259" s="29" t="s">
        <v>386</v>
      </c>
      <c r="H259" s="29" t="s">
        <v>386</v>
      </c>
      <c r="I259" s="20">
        <v>5525.2</v>
      </c>
      <c r="J259"/>
      <c r="K259"/>
      <c r="L259"/>
      <c r="M259"/>
      <c r="N259"/>
      <c r="O259"/>
      <c r="P259"/>
    </row>
    <row r="260" spans="1:16" x14ac:dyDescent="0.35">
      <c r="A260" s="22">
        <v>45323</v>
      </c>
      <c r="B260" s="4" t="s">
        <v>1</v>
      </c>
      <c r="C260" s="29" t="s">
        <v>23</v>
      </c>
      <c r="D260" s="29" t="s">
        <v>30</v>
      </c>
      <c r="E260" s="29" t="s">
        <v>9</v>
      </c>
      <c r="F260" s="29" t="s">
        <v>405</v>
      </c>
      <c r="G260" s="29" t="s">
        <v>353</v>
      </c>
      <c r="H260" s="29" t="s">
        <v>353</v>
      </c>
      <c r="I260" s="20">
        <v>6156.7</v>
      </c>
      <c r="J260"/>
      <c r="K260"/>
      <c r="L260"/>
      <c r="M260"/>
      <c r="N260"/>
      <c r="O260"/>
      <c r="P260"/>
    </row>
    <row r="261" spans="1:16" x14ac:dyDescent="0.35">
      <c r="A261" s="22">
        <v>45323</v>
      </c>
      <c r="B261" s="4" t="s">
        <v>1</v>
      </c>
      <c r="C261" s="29" t="s">
        <v>23</v>
      </c>
      <c r="D261" s="29" t="s">
        <v>30</v>
      </c>
      <c r="E261" s="29" t="s">
        <v>12</v>
      </c>
      <c r="F261" s="29" t="s">
        <v>404</v>
      </c>
      <c r="G261" s="29" t="s">
        <v>408</v>
      </c>
      <c r="H261" s="29" t="s">
        <v>408</v>
      </c>
      <c r="I261" s="20">
        <v>4685.2</v>
      </c>
      <c r="J261"/>
      <c r="K261"/>
      <c r="L261"/>
      <c r="M261"/>
      <c r="N261"/>
      <c r="O261"/>
      <c r="P261"/>
    </row>
    <row r="262" spans="1:16" x14ac:dyDescent="0.35">
      <c r="A262" s="22">
        <v>45323</v>
      </c>
      <c r="B262" s="4" t="s">
        <v>1</v>
      </c>
      <c r="C262" s="29" t="s">
        <v>23</v>
      </c>
      <c r="D262" s="29" t="s">
        <v>30</v>
      </c>
      <c r="E262" s="29" t="s">
        <v>315</v>
      </c>
      <c r="F262" s="29" t="s">
        <v>404</v>
      </c>
      <c r="G262" s="29" t="s">
        <v>365</v>
      </c>
      <c r="H262" s="29" t="s">
        <v>366</v>
      </c>
      <c r="I262" s="20">
        <v>5117.3</v>
      </c>
      <c r="J262"/>
      <c r="K262"/>
      <c r="L262"/>
      <c r="M262"/>
      <c r="N262"/>
      <c r="O262"/>
      <c r="P262"/>
    </row>
    <row r="263" spans="1:16" x14ac:dyDescent="0.35">
      <c r="A263" s="22">
        <v>45323</v>
      </c>
      <c r="B263" s="4" t="s">
        <v>1</v>
      </c>
      <c r="C263" s="29" t="s">
        <v>23</v>
      </c>
      <c r="D263" s="29" t="s">
        <v>30</v>
      </c>
      <c r="E263" s="29" t="s">
        <v>22</v>
      </c>
      <c r="F263" s="29" t="s">
        <v>404</v>
      </c>
      <c r="G263" s="29" t="s">
        <v>390</v>
      </c>
      <c r="H263" s="29" t="s">
        <v>390</v>
      </c>
      <c r="I263" s="20">
        <v>5256.1</v>
      </c>
      <c r="J263"/>
      <c r="K263"/>
      <c r="L263"/>
      <c r="M263"/>
      <c r="N263"/>
      <c r="O263"/>
      <c r="P263"/>
    </row>
    <row r="264" spans="1:16" x14ac:dyDescent="0.35">
      <c r="A264" s="22">
        <v>45323</v>
      </c>
      <c r="B264" s="4" t="s">
        <v>1</v>
      </c>
      <c r="C264" s="29" t="s">
        <v>23</v>
      </c>
      <c r="D264" s="29" t="s">
        <v>30</v>
      </c>
      <c r="E264" s="29" t="s">
        <v>22</v>
      </c>
      <c r="F264" s="29" t="s">
        <v>404</v>
      </c>
      <c r="G264" s="29" t="s">
        <v>398</v>
      </c>
      <c r="H264" s="29" t="s">
        <v>398</v>
      </c>
      <c r="I264" s="20">
        <v>5479.7</v>
      </c>
      <c r="J264"/>
      <c r="K264"/>
      <c r="L264"/>
      <c r="M264"/>
      <c r="N264"/>
      <c r="O264"/>
      <c r="P264"/>
    </row>
    <row r="265" spans="1:16" x14ac:dyDescent="0.35">
      <c r="A265" s="22">
        <v>45323</v>
      </c>
      <c r="B265" s="4" t="s">
        <v>1</v>
      </c>
      <c r="C265" s="29" t="s">
        <v>23</v>
      </c>
      <c r="D265" s="29" t="s">
        <v>30</v>
      </c>
      <c r="E265" s="29" t="s">
        <v>12</v>
      </c>
      <c r="F265" s="29" t="s">
        <v>404</v>
      </c>
      <c r="G265" s="29" t="s">
        <v>362</v>
      </c>
      <c r="H265" s="29" t="s">
        <v>362</v>
      </c>
      <c r="I265" s="20">
        <v>4930.2</v>
      </c>
      <c r="J265"/>
      <c r="K265"/>
      <c r="L265"/>
      <c r="M265"/>
      <c r="N265"/>
      <c r="O265"/>
      <c r="P265"/>
    </row>
    <row r="266" spans="1:16" x14ac:dyDescent="0.35">
      <c r="A266" s="22">
        <v>45323</v>
      </c>
      <c r="B266" s="4" t="s">
        <v>1</v>
      </c>
      <c r="C266" s="29" t="s">
        <v>23</v>
      </c>
      <c r="D266" s="29" t="s">
        <v>30</v>
      </c>
      <c r="E266" s="29" t="s">
        <v>12</v>
      </c>
      <c r="F266" s="29" t="s">
        <v>404</v>
      </c>
      <c r="G266" s="29" t="s">
        <v>369</v>
      </c>
      <c r="H266" s="29" t="s">
        <v>369</v>
      </c>
      <c r="I266" s="20">
        <v>5234.5</v>
      </c>
      <c r="J266"/>
      <c r="K266"/>
      <c r="L266"/>
      <c r="M266"/>
      <c r="N266"/>
      <c r="O266"/>
      <c r="P266"/>
    </row>
    <row r="267" spans="1:16" x14ac:dyDescent="0.35">
      <c r="A267" s="22">
        <v>45323</v>
      </c>
      <c r="B267" s="4" t="s">
        <v>1</v>
      </c>
      <c r="C267" s="29" t="s">
        <v>23</v>
      </c>
      <c r="D267" s="29" t="s">
        <v>30</v>
      </c>
      <c r="E267" s="29" t="s">
        <v>12</v>
      </c>
      <c r="F267" s="29" t="s">
        <v>404</v>
      </c>
      <c r="G267" s="29" t="s">
        <v>364</v>
      </c>
      <c r="H267" s="29" t="s">
        <v>364</v>
      </c>
      <c r="I267" s="20">
        <v>5204.5</v>
      </c>
      <c r="J267"/>
      <c r="K267"/>
      <c r="L267"/>
      <c r="M267"/>
      <c r="N267"/>
      <c r="O267"/>
      <c r="P267"/>
    </row>
    <row r="268" spans="1:16" x14ac:dyDescent="0.35">
      <c r="A268" s="22">
        <v>45323</v>
      </c>
      <c r="B268" s="4" t="s">
        <v>1</v>
      </c>
      <c r="C268" s="29" t="s">
        <v>23</v>
      </c>
      <c r="D268" s="29" t="s">
        <v>30</v>
      </c>
      <c r="E268" s="29" t="s">
        <v>12</v>
      </c>
      <c r="F268" s="29" t="s">
        <v>404</v>
      </c>
      <c r="G268" s="29" t="s">
        <v>363</v>
      </c>
      <c r="H268" s="29" t="s">
        <v>363</v>
      </c>
      <c r="I268" s="20">
        <v>5080.2</v>
      </c>
      <c r="J268"/>
      <c r="K268"/>
      <c r="L268"/>
      <c r="M268"/>
      <c r="N268"/>
      <c r="O268"/>
      <c r="P268"/>
    </row>
    <row r="269" spans="1:16" x14ac:dyDescent="0.35">
      <c r="A269" s="22">
        <v>45323</v>
      </c>
      <c r="B269" s="4" t="s">
        <v>2</v>
      </c>
      <c r="C269" s="29" t="s">
        <v>21</v>
      </c>
      <c r="D269" s="29" t="s">
        <v>34</v>
      </c>
      <c r="E269" s="29" t="s">
        <v>296</v>
      </c>
      <c r="F269" s="29" t="s">
        <v>405</v>
      </c>
      <c r="G269" s="29" t="s">
        <v>370</v>
      </c>
      <c r="H269" s="29" t="s">
        <v>370</v>
      </c>
      <c r="I269" s="20">
        <v>1338.3</v>
      </c>
      <c r="J269"/>
      <c r="K269"/>
      <c r="L269"/>
      <c r="M269"/>
      <c r="N269"/>
      <c r="O269"/>
      <c r="P269"/>
    </row>
    <row r="270" spans="1:16" x14ac:dyDescent="0.35">
      <c r="A270" s="22">
        <v>45323</v>
      </c>
      <c r="B270" s="4" t="s">
        <v>2</v>
      </c>
      <c r="C270" s="29" t="s">
        <v>21</v>
      </c>
      <c r="D270" s="29" t="s">
        <v>34</v>
      </c>
      <c r="E270" s="29" t="s">
        <v>308</v>
      </c>
      <c r="F270" s="29" t="s">
        <v>404</v>
      </c>
      <c r="G270" s="29" t="s">
        <v>413</v>
      </c>
      <c r="H270" s="29" t="s">
        <v>414</v>
      </c>
      <c r="I270" s="20">
        <v>1060.5999999999999</v>
      </c>
      <c r="J270"/>
      <c r="K270"/>
      <c r="L270"/>
      <c r="M270"/>
      <c r="N270"/>
      <c r="O270"/>
      <c r="P270"/>
    </row>
    <row r="271" spans="1:16" x14ac:dyDescent="0.35">
      <c r="A271" s="22">
        <v>45323</v>
      </c>
      <c r="B271" s="4" t="s">
        <v>2</v>
      </c>
      <c r="C271" s="29" t="s">
        <v>21</v>
      </c>
      <c r="D271" s="29" t="s">
        <v>34</v>
      </c>
      <c r="E271" s="29" t="s">
        <v>9</v>
      </c>
      <c r="F271" s="29" t="s">
        <v>405</v>
      </c>
      <c r="G271" s="29" t="s">
        <v>94</v>
      </c>
      <c r="H271" s="29" t="s">
        <v>94</v>
      </c>
      <c r="I271" s="20">
        <v>1347.6</v>
      </c>
      <c r="J271"/>
      <c r="K271"/>
      <c r="L271"/>
      <c r="M271"/>
      <c r="N271"/>
      <c r="O271"/>
      <c r="P271"/>
    </row>
    <row r="272" spans="1:16" x14ac:dyDescent="0.35">
      <c r="A272" s="22">
        <v>45323</v>
      </c>
      <c r="B272" s="4" t="s">
        <v>2</v>
      </c>
      <c r="C272" s="29" t="s">
        <v>21</v>
      </c>
      <c r="D272" s="29" t="s">
        <v>34</v>
      </c>
      <c r="E272" s="29" t="s">
        <v>296</v>
      </c>
      <c r="F272" s="29" t="s">
        <v>404</v>
      </c>
      <c r="G272" s="29" t="s">
        <v>348</v>
      </c>
      <c r="H272" s="29" t="s">
        <v>348</v>
      </c>
      <c r="I272" s="20">
        <v>1085.9000000000001</v>
      </c>
      <c r="J272"/>
      <c r="K272"/>
      <c r="L272"/>
      <c r="M272"/>
      <c r="N272"/>
      <c r="O272"/>
      <c r="P272"/>
    </row>
    <row r="273" spans="1:16" x14ac:dyDescent="0.35">
      <c r="A273" s="22">
        <v>45323</v>
      </c>
      <c r="B273" s="4" t="s">
        <v>2</v>
      </c>
      <c r="C273" s="29" t="s">
        <v>21</v>
      </c>
      <c r="D273" s="29" t="s">
        <v>34</v>
      </c>
      <c r="E273" s="29" t="s">
        <v>22</v>
      </c>
      <c r="F273" s="29" t="s">
        <v>404</v>
      </c>
      <c r="G273" s="29" t="s">
        <v>389</v>
      </c>
      <c r="H273" s="29" t="s">
        <v>389</v>
      </c>
      <c r="I273" s="20">
        <v>1026.0999999999999</v>
      </c>
      <c r="J273"/>
      <c r="K273"/>
      <c r="L273"/>
      <c r="M273"/>
      <c r="N273"/>
      <c r="O273"/>
      <c r="P273"/>
    </row>
    <row r="274" spans="1:16" x14ac:dyDescent="0.35">
      <c r="A274" s="22">
        <v>45323</v>
      </c>
      <c r="B274" s="4" t="s">
        <v>2</v>
      </c>
      <c r="C274" s="29" t="s">
        <v>21</v>
      </c>
      <c r="D274" s="29" t="s">
        <v>34</v>
      </c>
      <c r="E274" s="29" t="s">
        <v>22</v>
      </c>
      <c r="F274" s="29" t="s">
        <v>404</v>
      </c>
      <c r="G274" s="29" t="s">
        <v>388</v>
      </c>
      <c r="H274" s="29" t="s">
        <v>397</v>
      </c>
      <c r="I274" s="20">
        <v>1026.0999999999999</v>
      </c>
      <c r="J274"/>
      <c r="K274"/>
      <c r="L274"/>
      <c r="M274"/>
      <c r="N274"/>
      <c r="O274"/>
      <c r="P274"/>
    </row>
    <row r="275" spans="1:16" x14ac:dyDescent="0.35">
      <c r="A275" s="22">
        <v>45323</v>
      </c>
      <c r="B275" s="4" t="s">
        <v>2</v>
      </c>
      <c r="C275" s="29" t="s">
        <v>21</v>
      </c>
      <c r="D275" s="29" t="s">
        <v>34</v>
      </c>
      <c r="E275" s="29" t="s">
        <v>296</v>
      </c>
      <c r="F275" s="29" t="s">
        <v>404</v>
      </c>
      <c r="G275" s="29" t="s">
        <v>313</v>
      </c>
      <c r="H275" s="29" t="s">
        <v>313</v>
      </c>
      <c r="I275" s="20">
        <v>1030.9000000000001</v>
      </c>
      <c r="J275"/>
      <c r="K275"/>
      <c r="L275"/>
      <c r="M275"/>
      <c r="N275"/>
      <c r="O275"/>
      <c r="P275"/>
    </row>
    <row r="276" spans="1:16" x14ac:dyDescent="0.35">
      <c r="A276" s="22">
        <v>45323</v>
      </c>
      <c r="B276" s="4" t="s">
        <v>2</v>
      </c>
      <c r="C276" s="29" t="s">
        <v>21</v>
      </c>
      <c r="D276" s="29" t="s">
        <v>325</v>
      </c>
      <c r="E276" s="29" t="s">
        <v>22</v>
      </c>
      <c r="F276" s="29" t="s">
        <v>404</v>
      </c>
      <c r="G276" s="29" t="s">
        <v>345</v>
      </c>
      <c r="H276" s="29" t="s">
        <v>345</v>
      </c>
      <c r="I276" s="20">
        <v>1293.7</v>
      </c>
      <c r="J276"/>
      <c r="K276"/>
      <c r="L276"/>
      <c r="M276"/>
      <c r="N276"/>
      <c r="O276"/>
      <c r="P276"/>
    </row>
    <row r="277" spans="1:16" x14ac:dyDescent="0.35">
      <c r="A277" s="22">
        <v>45323</v>
      </c>
      <c r="B277" s="4" t="s">
        <v>2</v>
      </c>
      <c r="C277" s="29" t="s">
        <v>21</v>
      </c>
      <c r="D277" s="29" t="s">
        <v>325</v>
      </c>
      <c r="E277" s="29" t="s">
        <v>22</v>
      </c>
      <c r="F277" s="29" t="s">
        <v>404</v>
      </c>
      <c r="G277" s="29" t="s">
        <v>389</v>
      </c>
      <c r="H277" s="29" t="s">
        <v>389</v>
      </c>
      <c r="I277" s="20">
        <v>1337.3</v>
      </c>
      <c r="J277"/>
      <c r="K277"/>
      <c r="L277"/>
      <c r="M277"/>
      <c r="N277"/>
      <c r="O277"/>
      <c r="P277"/>
    </row>
    <row r="278" spans="1:16" x14ac:dyDescent="0.35">
      <c r="A278" s="22">
        <v>45323</v>
      </c>
      <c r="B278" s="4" t="s">
        <v>2</v>
      </c>
      <c r="C278" s="29" t="s">
        <v>21</v>
      </c>
      <c r="D278" s="29" t="s">
        <v>325</v>
      </c>
      <c r="E278" s="29" t="s">
        <v>22</v>
      </c>
      <c r="F278" s="29" t="s">
        <v>404</v>
      </c>
      <c r="G278" s="29" t="s">
        <v>388</v>
      </c>
      <c r="H278" s="29" t="s">
        <v>397</v>
      </c>
      <c r="I278" s="20">
        <v>1337.3</v>
      </c>
      <c r="J278"/>
      <c r="K278"/>
      <c r="L278"/>
      <c r="M278"/>
      <c r="N278"/>
      <c r="O278"/>
      <c r="P278"/>
    </row>
    <row r="279" spans="1:16" x14ac:dyDescent="0.35">
      <c r="A279" s="22">
        <v>45323</v>
      </c>
      <c r="B279" s="4" t="s">
        <v>2</v>
      </c>
      <c r="C279" s="29" t="s">
        <v>21</v>
      </c>
      <c r="D279" s="29" t="s">
        <v>325</v>
      </c>
      <c r="E279" s="29" t="s">
        <v>22</v>
      </c>
      <c r="F279" s="29" t="s">
        <v>404</v>
      </c>
      <c r="G279" s="29" t="s">
        <v>396</v>
      </c>
      <c r="H279" s="29" t="s">
        <v>396</v>
      </c>
      <c r="I279" s="20">
        <v>1424.2</v>
      </c>
      <c r="J279"/>
      <c r="K279"/>
      <c r="L279"/>
      <c r="M279"/>
      <c r="N279"/>
      <c r="O279"/>
      <c r="P279"/>
    </row>
    <row r="280" spans="1:16" x14ac:dyDescent="0.35">
      <c r="A280" s="22">
        <v>45323</v>
      </c>
      <c r="B280" s="4" t="s">
        <v>2</v>
      </c>
      <c r="C280" s="29" t="s">
        <v>21</v>
      </c>
      <c r="D280" s="29" t="s">
        <v>34</v>
      </c>
      <c r="E280" s="29" t="s">
        <v>9</v>
      </c>
      <c r="F280" s="29" t="s">
        <v>404</v>
      </c>
      <c r="G280" s="29" t="s">
        <v>324</v>
      </c>
      <c r="H280" s="29" t="s">
        <v>324</v>
      </c>
      <c r="I280" s="20">
        <v>1131.5</v>
      </c>
      <c r="J280"/>
      <c r="K280"/>
      <c r="L280"/>
      <c r="M280"/>
      <c r="N280"/>
      <c r="O280"/>
      <c r="P280"/>
    </row>
    <row r="281" spans="1:16" x14ac:dyDescent="0.35">
      <c r="A281" s="22">
        <v>45323</v>
      </c>
      <c r="B281" s="4" t="s">
        <v>2</v>
      </c>
      <c r="C281" s="29" t="s">
        <v>21</v>
      </c>
      <c r="D281" s="29" t="s">
        <v>325</v>
      </c>
      <c r="E281" s="29" t="s">
        <v>22</v>
      </c>
      <c r="F281" s="29" t="s">
        <v>405</v>
      </c>
      <c r="G281" s="29" t="s">
        <v>396</v>
      </c>
      <c r="H281" s="29" t="s">
        <v>396</v>
      </c>
      <c r="I281" s="20">
        <v>1544.4</v>
      </c>
      <c r="J281"/>
      <c r="K281"/>
      <c r="L281"/>
      <c r="M281"/>
      <c r="N281"/>
      <c r="O281"/>
      <c r="P281"/>
    </row>
    <row r="282" spans="1:16" x14ac:dyDescent="0.35">
      <c r="A282" s="22">
        <v>45323</v>
      </c>
      <c r="B282" s="4" t="s">
        <v>2</v>
      </c>
      <c r="C282" s="29" t="s">
        <v>21</v>
      </c>
      <c r="D282" s="29" t="s">
        <v>325</v>
      </c>
      <c r="E282" s="29" t="s">
        <v>22</v>
      </c>
      <c r="F282" s="29" t="s">
        <v>405</v>
      </c>
      <c r="G282" s="29" t="s">
        <v>388</v>
      </c>
      <c r="H282" s="29" t="s">
        <v>388</v>
      </c>
      <c r="I282" s="20">
        <v>1544.4</v>
      </c>
      <c r="J282"/>
      <c r="K282"/>
      <c r="L282"/>
      <c r="M282"/>
      <c r="N282"/>
      <c r="O282"/>
      <c r="P282"/>
    </row>
    <row r="283" spans="1:16" x14ac:dyDescent="0.35">
      <c r="A283" s="22">
        <v>45323</v>
      </c>
      <c r="B283" s="4" t="s">
        <v>2</v>
      </c>
      <c r="C283" s="29" t="s">
        <v>21</v>
      </c>
      <c r="D283" s="29" t="s">
        <v>34</v>
      </c>
      <c r="E283" s="29" t="s">
        <v>22</v>
      </c>
      <c r="F283" s="29" t="s">
        <v>404</v>
      </c>
      <c r="G283" s="29" t="s">
        <v>345</v>
      </c>
      <c r="H283" s="29" t="s">
        <v>345</v>
      </c>
      <c r="I283" s="20">
        <v>988.6</v>
      </c>
      <c r="J283"/>
      <c r="K283"/>
      <c r="L283"/>
      <c r="M283"/>
      <c r="N283"/>
      <c r="O283"/>
      <c r="P283"/>
    </row>
    <row r="284" spans="1:16" x14ac:dyDescent="0.35">
      <c r="A284" s="22">
        <v>45323</v>
      </c>
      <c r="B284" s="4" t="s">
        <v>1</v>
      </c>
      <c r="C284" s="29" t="s">
        <v>21</v>
      </c>
      <c r="D284" s="29" t="s">
        <v>29</v>
      </c>
      <c r="E284" s="29" t="s">
        <v>22</v>
      </c>
      <c r="F284" s="29" t="s">
        <v>404</v>
      </c>
      <c r="G284" s="29" t="s">
        <v>397</v>
      </c>
      <c r="H284" s="29" t="s">
        <v>397</v>
      </c>
      <c r="I284" s="20">
        <v>1143.5</v>
      </c>
      <c r="J284"/>
      <c r="K284"/>
      <c r="L284"/>
      <c r="M284"/>
      <c r="N284"/>
      <c r="O284"/>
      <c r="P284"/>
    </row>
    <row r="285" spans="1:16" x14ac:dyDescent="0.35">
      <c r="A285" s="22">
        <v>45323</v>
      </c>
      <c r="B285" s="4" t="s">
        <v>1</v>
      </c>
      <c r="C285" s="29" t="s">
        <v>21</v>
      </c>
      <c r="D285" s="29" t="s">
        <v>29</v>
      </c>
      <c r="E285" s="29" t="s">
        <v>22</v>
      </c>
      <c r="F285" s="29" t="s">
        <v>404</v>
      </c>
      <c r="G285" s="29" t="s">
        <v>346</v>
      </c>
      <c r="H285" s="29" t="s">
        <v>346</v>
      </c>
      <c r="I285" s="20">
        <v>1133.3</v>
      </c>
      <c r="J285"/>
      <c r="K285"/>
      <c r="L285"/>
      <c r="M285"/>
      <c r="N285"/>
      <c r="O285"/>
      <c r="P285"/>
    </row>
    <row r="286" spans="1:16" x14ac:dyDescent="0.35">
      <c r="A286" s="22">
        <v>45323</v>
      </c>
      <c r="B286" s="4" t="s">
        <v>1</v>
      </c>
      <c r="C286" s="29" t="s">
        <v>21</v>
      </c>
      <c r="D286" s="29" t="s">
        <v>29</v>
      </c>
      <c r="E286" s="29" t="s">
        <v>22</v>
      </c>
      <c r="F286" s="29" t="s">
        <v>404</v>
      </c>
      <c r="G286" s="29" t="s">
        <v>345</v>
      </c>
      <c r="H286" s="29" t="s">
        <v>345</v>
      </c>
      <c r="I286" s="20">
        <v>1096.2</v>
      </c>
      <c r="J286"/>
      <c r="K286"/>
      <c r="L286"/>
      <c r="M286"/>
      <c r="N286"/>
      <c r="O286"/>
      <c r="P286"/>
    </row>
    <row r="287" spans="1:16" x14ac:dyDescent="0.35">
      <c r="A287" s="22">
        <v>45323</v>
      </c>
      <c r="B287" s="4" t="s">
        <v>1</v>
      </c>
      <c r="C287" s="29" t="s">
        <v>21</v>
      </c>
      <c r="D287" s="29" t="s">
        <v>29</v>
      </c>
      <c r="E287" s="29" t="s">
        <v>22</v>
      </c>
      <c r="F287" s="29" t="s">
        <v>404</v>
      </c>
      <c r="G287" s="29" t="s">
        <v>347</v>
      </c>
      <c r="H287" s="29" t="s">
        <v>347</v>
      </c>
      <c r="I287" s="20">
        <v>1126.3</v>
      </c>
      <c r="J287"/>
      <c r="K287"/>
      <c r="L287"/>
      <c r="M287"/>
      <c r="N287"/>
      <c r="O287"/>
      <c r="P287"/>
    </row>
    <row r="288" spans="1:16" x14ac:dyDescent="0.35">
      <c r="A288" s="22">
        <v>45323</v>
      </c>
      <c r="B288" s="4" t="s">
        <v>1</v>
      </c>
      <c r="C288" s="29" t="s">
        <v>21</v>
      </c>
      <c r="D288" s="29" t="s">
        <v>29</v>
      </c>
      <c r="E288" s="29" t="s">
        <v>296</v>
      </c>
      <c r="F288" s="29" t="s">
        <v>405</v>
      </c>
      <c r="G288" s="29" t="s">
        <v>370</v>
      </c>
      <c r="H288" s="29" t="s">
        <v>370</v>
      </c>
      <c r="I288" s="20">
        <v>1387.8</v>
      </c>
      <c r="J288"/>
      <c r="K288"/>
      <c r="L288"/>
      <c r="M288"/>
      <c r="N288"/>
      <c r="O288"/>
      <c r="P288"/>
    </row>
    <row r="289" spans="1:16" x14ac:dyDescent="0.35">
      <c r="A289" s="22">
        <v>45323</v>
      </c>
      <c r="B289" s="4" t="s">
        <v>1</v>
      </c>
      <c r="C289" s="29" t="s">
        <v>21</v>
      </c>
      <c r="D289" s="29" t="s">
        <v>29</v>
      </c>
      <c r="E289" s="29" t="s">
        <v>296</v>
      </c>
      <c r="F289" s="29" t="s">
        <v>404</v>
      </c>
      <c r="G289" s="29" t="s">
        <v>348</v>
      </c>
      <c r="H289" s="29" t="s">
        <v>348</v>
      </c>
      <c r="I289" s="20">
        <v>1220.2</v>
      </c>
      <c r="J289"/>
      <c r="K289"/>
      <c r="L289"/>
      <c r="M289"/>
      <c r="N289"/>
      <c r="O289"/>
      <c r="P289"/>
    </row>
    <row r="290" spans="1:16" x14ac:dyDescent="0.35">
      <c r="A290" s="22">
        <v>45323</v>
      </c>
      <c r="B290" s="4" t="s">
        <v>1</v>
      </c>
      <c r="C290" s="29" t="s">
        <v>21</v>
      </c>
      <c r="D290" s="29" t="s">
        <v>29</v>
      </c>
      <c r="E290" s="29" t="s">
        <v>296</v>
      </c>
      <c r="F290" s="29" t="s">
        <v>404</v>
      </c>
      <c r="G290" s="29" t="s">
        <v>313</v>
      </c>
      <c r="H290" s="29" t="s">
        <v>313</v>
      </c>
      <c r="I290" s="20">
        <v>1161.5</v>
      </c>
      <c r="J290"/>
      <c r="K290"/>
      <c r="L290"/>
      <c r="M290"/>
      <c r="N290"/>
      <c r="O290"/>
      <c r="P290"/>
    </row>
    <row r="291" spans="1:16" x14ac:dyDescent="0.35">
      <c r="A291" s="22">
        <v>45323</v>
      </c>
      <c r="B291" s="4" t="s">
        <v>2</v>
      </c>
      <c r="C291" s="29" t="s">
        <v>21</v>
      </c>
      <c r="D291" s="29" t="s">
        <v>34</v>
      </c>
      <c r="E291" s="29" t="s">
        <v>22</v>
      </c>
      <c r="F291" s="29" t="s">
        <v>405</v>
      </c>
      <c r="G291" s="29" t="s">
        <v>396</v>
      </c>
      <c r="H291" s="29" t="s">
        <v>396</v>
      </c>
      <c r="I291" s="20">
        <v>1182.0999999999999</v>
      </c>
      <c r="J291"/>
      <c r="K291"/>
      <c r="L291"/>
      <c r="M291"/>
      <c r="N291"/>
      <c r="O291"/>
      <c r="P291"/>
    </row>
    <row r="292" spans="1:16" x14ac:dyDescent="0.35">
      <c r="A292" s="22">
        <v>45323</v>
      </c>
      <c r="B292" s="4" t="s">
        <v>2</v>
      </c>
      <c r="C292" s="29" t="s">
        <v>21</v>
      </c>
      <c r="D292" s="29" t="s">
        <v>34</v>
      </c>
      <c r="E292" s="29" t="s">
        <v>22</v>
      </c>
      <c r="F292" s="29" t="s">
        <v>405</v>
      </c>
      <c r="G292" s="29" t="s">
        <v>388</v>
      </c>
      <c r="H292" s="29" t="s">
        <v>388</v>
      </c>
      <c r="I292" s="20">
        <v>1182.0999999999999</v>
      </c>
      <c r="J292"/>
      <c r="K292"/>
      <c r="L292"/>
      <c r="M292"/>
      <c r="N292"/>
      <c r="O292"/>
      <c r="P292"/>
    </row>
    <row r="293" spans="1:16" x14ac:dyDescent="0.35">
      <c r="A293" s="22">
        <v>45323</v>
      </c>
      <c r="B293" s="4" t="s">
        <v>2</v>
      </c>
      <c r="C293" s="29" t="s">
        <v>21</v>
      </c>
      <c r="D293" s="29" t="s">
        <v>34</v>
      </c>
      <c r="E293" s="29" t="s">
        <v>22</v>
      </c>
      <c r="F293" s="29" t="s">
        <v>404</v>
      </c>
      <c r="G293" s="29" t="s">
        <v>396</v>
      </c>
      <c r="H293" s="29" t="s">
        <v>396</v>
      </c>
      <c r="I293" s="20">
        <v>1092.0999999999999</v>
      </c>
      <c r="J293"/>
      <c r="K293"/>
      <c r="L293"/>
      <c r="M293"/>
      <c r="N293"/>
      <c r="O293"/>
      <c r="P293"/>
    </row>
    <row r="294" spans="1:16" x14ac:dyDescent="0.35">
      <c r="A294" s="22">
        <v>45323</v>
      </c>
      <c r="B294" s="4" t="s">
        <v>1</v>
      </c>
      <c r="C294" s="29" t="s">
        <v>21</v>
      </c>
      <c r="D294" s="29" t="s">
        <v>29</v>
      </c>
      <c r="E294" s="29" t="s">
        <v>22</v>
      </c>
      <c r="F294" s="29" t="s">
        <v>405</v>
      </c>
      <c r="G294" s="29" t="s">
        <v>399</v>
      </c>
      <c r="H294" s="29" t="s">
        <v>400</v>
      </c>
      <c r="I294" s="20">
        <v>1309.3</v>
      </c>
      <c r="J294"/>
      <c r="K294"/>
      <c r="L294"/>
      <c r="M294"/>
      <c r="N294"/>
      <c r="O294"/>
      <c r="P294"/>
    </row>
    <row r="295" spans="1:16" x14ac:dyDescent="0.35">
      <c r="A295" s="22">
        <v>45323</v>
      </c>
      <c r="B295" s="4" t="s">
        <v>1</v>
      </c>
      <c r="C295" s="29" t="s">
        <v>21</v>
      </c>
      <c r="D295" s="29" t="s">
        <v>29</v>
      </c>
      <c r="E295" s="29" t="s">
        <v>22</v>
      </c>
      <c r="F295" s="29" t="s">
        <v>404</v>
      </c>
      <c r="G295" s="29" t="s">
        <v>399</v>
      </c>
      <c r="H295" s="29" t="s">
        <v>399</v>
      </c>
      <c r="I295" s="20">
        <v>1154.9000000000001</v>
      </c>
      <c r="J295"/>
      <c r="K295"/>
      <c r="L295"/>
      <c r="M295"/>
      <c r="N295"/>
      <c r="O295"/>
      <c r="P295"/>
    </row>
    <row r="296" spans="1:16" x14ac:dyDescent="0.35">
      <c r="A296" s="22">
        <v>45323</v>
      </c>
      <c r="B296" s="4" t="s">
        <v>1</v>
      </c>
      <c r="C296" s="29" t="s">
        <v>21</v>
      </c>
      <c r="D296" s="29" t="s">
        <v>29</v>
      </c>
      <c r="E296" s="29" t="s">
        <v>308</v>
      </c>
      <c r="F296" s="29" t="s">
        <v>404</v>
      </c>
      <c r="G296" s="29" t="s">
        <v>413</v>
      </c>
      <c r="H296" s="29" t="s">
        <v>414</v>
      </c>
      <c r="I296" s="20">
        <v>1146.8</v>
      </c>
      <c r="J296"/>
      <c r="K296"/>
      <c r="L296"/>
      <c r="M296"/>
      <c r="N296"/>
      <c r="O296"/>
      <c r="P296"/>
    </row>
    <row r="297" spans="1:16" x14ac:dyDescent="0.35">
      <c r="A297" s="22">
        <v>45323</v>
      </c>
      <c r="B297" s="4" t="s">
        <v>1</v>
      </c>
      <c r="C297" s="29" t="s">
        <v>21</v>
      </c>
      <c r="D297" s="29" t="s">
        <v>29</v>
      </c>
      <c r="E297" s="29" t="s">
        <v>22</v>
      </c>
      <c r="F297" s="29" t="s">
        <v>405</v>
      </c>
      <c r="G297" s="29" t="s">
        <v>397</v>
      </c>
      <c r="H297" s="29" t="s">
        <v>397</v>
      </c>
      <c r="I297" s="20">
        <v>1306.8</v>
      </c>
      <c r="J297"/>
      <c r="K297"/>
      <c r="L297"/>
      <c r="M297"/>
      <c r="N297"/>
      <c r="O297"/>
      <c r="P297"/>
    </row>
    <row r="298" spans="1:16" x14ac:dyDescent="0.35">
      <c r="A298" s="22">
        <v>45323</v>
      </c>
      <c r="B298" s="4" t="s">
        <v>2</v>
      </c>
      <c r="C298" s="29" t="s">
        <v>21</v>
      </c>
      <c r="D298" s="29" t="s">
        <v>33</v>
      </c>
      <c r="E298" s="29" t="s">
        <v>296</v>
      </c>
      <c r="F298" s="29" t="s">
        <v>404</v>
      </c>
      <c r="G298" s="29" t="s">
        <v>313</v>
      </c>
      <c r="H298" s="29" t="s">
        <v>313</v>
      </c>
      <c r="I298" s="20">
        <v>1803.8</v>
      </c>
      <c r="J298"/>
      <c r="K298"/>
      <c r="L298"/>
      <c r="M298"/>
      <c r="N298"/>
      <c r="O298"/>
      <c r="P298"/>
    </row>
    <row r="299" spans="1:16" x14ac:dyDescent="0.35">
      <c r="A299" s="22">
        <v>45323</v>
      </c>
      <c r="B299" s="4" t="s">
        <v>2</v>
      </c>
      <c r="C299" s="29" t="s">
        <v>23</v>
      </c>
      <c r="D299" s="29" t="s">
        <v>32</v>
      </c>
      <c r="E299" s="29" t="s">
        <v>315</v>
      </c>
      <c r="F299" s="29" t="s">
        <v>405</v>
      </c>
      <c r="G299" s="29" t="s">
        <v>379</v>
      </c>
      <c r="H299" s="29" t="s">
        <v>380</v>
      </c>
      <c r="I299" s="20">
        <v>6964.1</v>
      </c>
      <c r="J299"/>
      <c r="K299"/>
      <c r="L299"/>
      <c r="M299"/>
      <c r="N299"/>
      <c r="O299"/>
      <c r="P299"/>
    </row>
    <row r="300" spans="1:16" x14ac:dyDescent="0.35">
      <c r="A300" s="22">
        <v>45323</v>
      </c>
      <c r="B300" s="4" t="s">
        <v>2</v>
      </c>
      <c r="C300" s="29" t="s">
        <v>23</v>
      </c>
      <c r="D300" s="29" t="s">
        <v>32</v>
      </c>
      <c r="E300" s="29" t="s">
        <v>308</v>
      </c>
      <c r="F300" s="29" t="s">
        <v>404</v>
      </c>
      <c r="G300" s="29" t="s">
        <v>413</v>
      </c>
      <c r="H300" s="29" t="s">
        <v>414</v>
      </c>
      <c r="I300" s="20">
        <v>5847</v>
      </c>
      <c r="J300"/>
      <c r="K300"/>
      <c r="L300"/>
      <c r="M300"/>
      <c r="N300"/>
      <c r="O300"/>
      <c r="P300"/>
    </row>
    <row r="301" spans="1:16" x14ac:dyDescent="0.35">
      <c r="A301" s="22">
        <v>45323</v>
      </c>
      <c r="B301" s="4" t="s">
        <v>2</v>
      </c>
      <c r="C301" s="29" t="s">
        <v>21</v>
      </c>
      <c r="D301" s="29" t="s">
        <v>33</v>
      </c>
      <c r="E301" s="29" t="s">
        <v>9</v>
      </c>
      <c r="F301" s="29" t="s">
        <v>404</v>
      </c>
      <c r="G301" s="29" t="s">
        <v>324</v>
      </c>
      <c r="H301" s="29" t="s">
        <v>324</v>
      </c>
      <c r="I301" s="20">
        <v>1981.4</v>
      </c>
      <c r="J301"/>
      <c r="K301"/>
      <c r="L301"/>
      <c r="M301"/>
      <c r="N301"/>
      <c r="O301"/>
      <c r="P301"/>
    </row>
    <row r="302" spans="1:16" x14ac:dyDescent="0.35">
      <c r="A302" s="22">
        <v>45323</v>
      </c>
      <c r="B302" s="4" t="s">
        <v>2</v>
      </c>
      <c r="C302" s="29" t="s">
        <v>23</v>
      </c>
      <c r="D302" s="29" t="s">
        <v>32</v>
      </c>
      <c r="E302" s="29" t="s">
        <v>9</v>
      </c>
      <c r="F302" s="29" t="s">
        <v>404</v>
      </c>
      <c r="G302" s="29" t="s">
        <v>314</v>
      </c>
      <c r="H302" s="29" t="s">
        <v>314</v>
      </c>
      <c r="I302" s="20">
        <v>6221.3</v>
      </c>
      <c r="J302"/>
      <c r="K302"/>
      <c r="L302"/>
      <c r="M302"/>
      <c r="N302"/>
      <c r="O302"/>
      <c r="P302"/>
    </row>
    <row r="303" spans="1:16" x14ac:dyDescent="0.35">
      <c r="A303" s="22">
        <v>45323</v>
      </c>
      <c r="B303" s="4" t="s">
        <v>2</v>
      </c>
      <c r="C303" s="29" t="s">
        <v>21</v>
      </c>
      <c r="D303" s="29" t="s">
        <v>33</v>
      </c>
      <c r="E303" s="29" t="s">
        <v>9</v>
      </c>
      <c r="F303" s="29" t="s">
        <v>405</v>
      </c>
      <c r="G303" s="29" t="s">
        <v>94</v>
      </c>
      <c r="H303" s="29" t="s">
        <v>94</v>
      </c>
      <c r="I303" s="20">
        <v>2376.3000000000002</v>
      </c>
      <c r="J303"/>
      <c r="K303"/>
      <c r="L303"/>
      <c r="M303"/>
      <c r="N303"/>
      <c r="O303"/>
      <c r="P303"/>
    </row>
    <row r="304" spans="1:16" x14ac:dyDescent="0.35">
      <c r="A304" s="22">
        <v>45323</v>
      </c>
      <c r="B304" s="4" t="s">
        <v>2</v>
      </c>
      <c r="C304" s="29" t="s">
        <v>23</v>
      </c>
      <c r="D304" s="29" t="s">
        <v>32</v>
      </c>
      <c r="E304" s="29" t="s">
        <v>315</v>
      </c>
      <c r="F304" s="29" t="s">
        <v>404</v>
      </c>
      <c r="G304" s="29" t="s">
        <v>381</v>
      </c>
      <c r="H304" s="29" t="s">
        <v>382</v>
      </c>
      <c r="I304" s="20">
        <v>5814.1</v>
      </c>
      <c r="J304"/>
      <c r="K304"/>
      <c r="L304"/>
      <c r="M304"/>
      <c r="N304"/>
      <c r="O304"/>
      <c r="P304"/>
    </row>
    <row r="305" spans="1:16" x14ac:dyDescent="0.35">
      <c r="A305" s="22">
        <v>45323</v>
      </c>
      <c r="B305" s="4" t="s">
        <v>2</v>
      </c>
      <c r="C305" s="29" t="s">
        <v>23</v>
      </c>
      <c r="D305" s="29" t="s">
        <v>32</v>
      </c>
      <c r="E305" s="29" t="s">
        <v>296</v>
      </c>
      <c r="F305" s="29" t="s">
        <v>404</v>
      </c>
      <c r="G305" s="29" t="s">
        <v>339</v>
      </c>
      <c r="H305" s="29" t="s">
        <v>339</v>
      </c>
      <c r="I305" s="20">
        <v>5457.4</v>
      </c>
      <c r="J305"/>
      <c r="K305"/>
      <c r="L305"/>
      <c r="M305"/>
      <c r="N305"/>
      <c r="O305"/>
      <c r="P305"/>
    </row>
    <row r="306" spans="1:16" x14ac:dyDescent="0.35">
      <c r="A306" s="22">
        <v>45323</v>
      </c>
      <c r="B306" s="4" t="s">
        <v>2</v>
      </c>
      <c r="C306" s="29" t="s">
        <v>23</v>
      </c>
      <c r="D306" s="29" t="s">
        <v>32</v>
      </c>
      <c r="E306" s="29" t="s">
        <v>12</v>
      </c>
      <c r="F306" s="29" t="s">
        <v>404</v>
      </c>
      <c r="G306" s="29" t="s">
        <v>362</v>
      </c>
      <c r="H306" s="29" t="s">
        <v>362</v>
      </c>
      <c r="I306" s="20">
        <v>5446.4</v>
      </c>
      <c r="J306"/>
      <c r="K306"/>
      <c r="L306"/>
      <c r="M306"/>
      <c r="N306"/>
      <c r="O306"/>
      <c r="P306"/>
    </row>
    <row r="307" spans="1:16" x14ac:dyDescent="0.35">
      <c r="A307" s="22">
        <v>45323</v>
      </c>
      <c r="B307" s="4" t="s">
        <v>2</v>
      </c>
      <c r="C307" s="29" t="s">
        <v>23</v>
      </c>
      <c r="D307" s="29" t="s">
        <v>32</v>
      </c>
      <c r="E307" s="29" t="s">
        <v>22</v>
      </c>
      <c r="F307" s="29" t="s">
        <v>404</v>
      </c>
      <c r="G307" s="29" t="s">
        <v>390</v>
      </c>
      <c r="H307" s="29" t="s">
        <v>390</v>
      </c>
      <c r="I307" s="20">
        <v>6151.1</v>
      </c>
      <c r="J307"/>
      <c r="K307"/>
      <c r="L307"/>
      <c r="M307"/>
      <c r="N307"/>
      <c r="O307"/>
      <c r="P307"/>
    </row>
    <row r="308" spans="1:16" x14ac:dyDescent="0.35">
      <c r="A308" s="22">
        <v>45323</v>
      </c>
      <c r="B308" s="4" t="s">
        <v>2</v>
      </c>
      <c r="C308" s="29" t="s">
        <v>23</v>
      </c>
      <c r="D308" s="29" t="s">
        <v>32</v>
      </c>
      <c r="E308" s="29" t="s">
        <v>22</v>
      </c>
      <c r="F308" s="29" t="s">
        <v>404</v>
      </c>
      <c r="G308" s="29" t="s">
        <v>358</v>
      </c>
      <c r="H308" s="29" t="s">
        <v>358</v>
      </c>
      <c r="I308" s="20">
        <v>6151.1</v>
      </c>
      <c r="J308"/>
      <c r="K308"/>
      <c r="L308"/>
      <c r="M308"/>
      <c r="N308"/>
      <c r="O308"/>
      <c r="P308"/>
    </row>
    <row r="309" spans="1:16" x14ac:dyDescent="0.35">
      <c r="A309" s="22">
        <v>45323</v>
      </c>
      <c r="B309" s="4" t="s">
        <v>2</v>
      </c>
      <c r="C309" s="29" t="s">
        <v>23</v>
      </c>
      <c r="D309" s="29" t="s">
        <v>32</v>
      </c>
      <c r="E309" s="29" t="s">
        <v>12</v>
      </c>
      <c r="F309" s="29" t="s">
        <v>404</v>
      </c>
      <c r="G309" s="29" t="s">
        <v>378</v>
      </c>
      <c r="H309" s="29" t="s">
        <v>378</v>
      </c>
      <c r="I309" s="20">
        <v>5886.4</v>
      </c>
      <c r="J309"/>
      <c r="K309"/>
      <c r="L309"/>
      <c r="M309"/>
      <c r="N309"/>
      <c r="O309"/>
      <c r="P309"/>
    </row>
    <row r="310" spans="1:16" x14ac:dyDescent="0.35">
      <c r="A310" s="22">
        <v>45323</v>
      </c>
      <c r="B310" s="4" t="s">
        <v>2</v>
      </c>
      <c r="C310" s="29" t="s">
        <v>23</v>
      </c>
      <c r="D310" s="29" t="s">
        <v>32</v>
      </c>
      <c r="E310" s="29" t="s">
        <v>296</v>
      </c>
      <c r="F310" s="29" t="s">
        <v>404</v>
      </c>
      <c r="G310" s="29" t="s">
        <v>341</v>
      </c>
      <c r="H310" s="29" t="s">
        <v>341</v>
      </c>
      <c r="I310" s="20">
        <v>5402.4</v>
      </c>
      <c r="J310"/>
      <c r="K310"/>
      <c r="L310"/>
      <c r="M310"/>
      <c r="N310"/>
      <c r="O310"/>
      <c r="P310"/>
    </row>
    <row r="311" spans="1:16" x14ac:dyDescent="0.35">
      <c r="A311" s="22">
        <v>45323</v>
      </c>
      <c r="B311" s="4" t="s">
        <v>2</v>
      </c>
      <c r="C311" s="29" t="s">
        <v>23</v>
      </c>
      <c r="D311" s="29" t="s">
        <v>32</v>
      </c>
      <c r="E311" s="29" t="s">
        <v>12</v>
      </c>
      <c r="F311" s="29" t="s">
        <v>404</v>
      </c>
      <c r="G311" s="29" t="s">
        <v>408</v>
      </c>
      <c r="H311" s="29" t="s">
        <v>408</v>
      </c>
      <c r="I311" s="20">
        <v>5036.2</v>
      </c>
      <c r="J311"/>
      <c r="K311"/>
      <c r="L311"/>
      <c r="M311"/>
      <c r="N311"/>
      <c r="O311"/>
      <c r="P311"/>
    </row>
    <row r="312" spans="1:16" x14ac:dyDescent="0.35">
      <c r="A312" s="22">
        <v>45323</v>
      </c>
      <c r="B312" s="4" t="s">
        <v>2</v>
      </c>
      <c r="C312" s="29" t="s">
        <v>23</v>
      </c>
      <c r="D312" s="29" t="s">
        <v>32</v>
      </c>
      <c r="E312" s="29" t="s">
        <v>12</v>
      </c>
      <c r="F312" s="29" t="s">
        <v>404</v>
      </c>
      <c r="G312" s="29" t="s">
        <v>376</v>
      </c>
      <c r="H312" s="29" t="s">
        <v>376</v>
      </c>
      <c r="I312" s="20">
        <v>5916.4</v>
      </c>
      <c r="J312"/>
      <c r="K312"/>
      <c r="L312"/>
      <c r="M312"/>
      <c r="N312"/>
      <c r="O312"/>
      <c r="P312"/>
    </row>
    <row r="313" spans="1:16" x14ac:dyDescent="0.35">
      <c r="A313" s="22">
        <v>45323</v>
      </c>
      <c r="B313" s="4" t="s">
        <v>2</v>
      </c>
      <c r="C313" s="29" t="s">
        <v>21</v>
      </c>
      <c r="D313" s="29" t="s">
        <v>33</v>
      </c>
      <c r="E313" s="29" t="s">
        <v>22</v>
      </c>
      <c r="F313" s="29" t="s">
        <v>405</v>
      </c>
      <c r="G313" s="29" t="s">
        <v>388</v>
      </c>
      <c r="H313" s="29" t="s">
        <v>388</v>
      </c>
      <c r="I313" s="20">
        <v>2075.3000000000002</v>
      </c>
      <c r="J313"/>
      <c r="K313"/>
      <c r="L313"/>
      <c r="M313"/>
      <c r="N313"/>
      <c r="O313"/>
      <c r="P313"/>
    </row>
    <row r="314" spans="1:16" x14ac:dyDescent="0.35">
      <c r="A314" s="22">
        <v>45323</v>
      </c>
      <c r="B314" s="4" t="s">
        <v>2</v>
      </c>
      <c r="C314" s="29" t="s">
        <v>21</v>
      </c>
      <c r="D314" s="29" t="s">
        <v>33</v>
      </c>
      <c r="E314" s="29" t="s">
        <v>22</v>
      </c>
      <c r="F314" s="29" t="s">
        <v>405</v>
      </c>
      <c r="G314" s="29" t="s">
        <v>396</v>
      </c>
      <c r="H314" s="29" t="s">
        <v>396</v>
      </c>
      <c r="I314" s="20">
        <v>2075.3000000000002</v>
      </c>
      <c r="J314"/>
      <c r="K314"/>
      <c r="L314"/>
      <c r="M314"/>
      <c r="N314"/>
      <c r="O314"/>
      <c r="P314"/>
    </row>
    <row r="315" spans="1:16" x14ac:dyDescent="0.35">
      <c r="A315" s="22">
        <v>45323</v>
      </c>
      <c r="B315" s="4" t="s">
        <v>2</v>
      </c>
      <c r="C315" s="29" t="s">
        <v>23</v>
      </c>
      <c r="D315" s="29" t="s">
        <v>32</v>
      </c>
      <c r="E315" s="29" t="s">
        <v>9</v>
      </c>
      <c r="F315" s="29" t="s">
        <v>404</v>
      </c>
      <c r="G315" s="29" t="s">
        <v>384</v>
      </c>
      <c r="H315" s="29" t="s">
        <v>384</v>
      </c>
      <c r="I315" s="20">
        <v>5724.9</v>
      </c>
      <c r="J315"/>
      <c r="K315"/>
      <c r="L315"/>
      <c r="M315"/>
      <c r="N315"/>
      <c r="O315"/>
      <c r="P315"/>
    </row>
    <row r="316" spans="1:16" x14ac:dyDescent="0.35">
      <c r="A316" s="22">
        <v>45323</v>
      </c>
      <c r="B316" s="4" t="s">
        <v>2</v>
      </c>
      <c r="C316" s="29" t="s">
        <v>21</v>
      </c>
      <c r="D316" s="29" t="s">
        <v>33</v>
      </c>
      <c r="E316" s="29" t="s">
        <v>22</v>
      </c>
      <c r="F316" s="29" t="s">
        <v>404</v>
      </c>
      <c r="G316" s="29" t="s">
        <v>396</v>
      </c>
      <c r="H316" s="29" t="s">
        <v>396</v>
      </c>
      <c r="I316" s="20">
        <v>1910.9</v>
      </c>
      <c r="J316"/>
      <c r="K316"/>
      <c r="L316"/>
      <c r="M316"/>
      <c r="N316"/>
      <c r="O316"/>
      <c r="P316"/>
    </row>
    <row r="317" spans="1:16" x14ac:dyDescent="0.35">
      <c r="A317" s="22">
        <v>45323</v>
      </c>
      <c r="B317" s="4" t="s">
        <v>2</v>
      </c>
      <c r="C317" s="29" t="s">
        <v>21</v>
      </c>
      <c r="D317" s="29" t="s">
        <v>33</v>
      </c>
      <c r="E317" s="29" t="s">
        <v>22</v>
      </c>
      <c r="F317" s="29" t="s">
        <v>404</v>
      </c>
      <c r="G317" s="29" t="s">
        <v>388</v>
      </c>
      <c r="H317" s="29" t="s">
        <v>397</v>
      </c>
      <c r="I317" s="20">
        <v>1793.3</v>
      </c>
      <c r="J317"/>
      <c r="K317"/>
      <c r="L317"/>
      <c r="M317"/>
      <c r="N317"/>
      <c r="O317"/>
      <c r="P317"/>
    </row>
    <row r="318" spans="1:16" x14ac:dyDescent="0.35">
      <c r="A318" s="22">
        <v>45323</v>
      </c>
      <c r="B318" s="4" t="s">
        <v>2</v>
      </c>
      <c r="C318" s="29" t="s">
        <v>21</v>
      </c>
      <c r="D318" s="29" t="s">
        <v>33</v>
      </c>
      <c r="E318" s="29" t="s">
        <v>22</v>
      </c>
      <c r="F318" s="29" t="s">
        <v>404</v>
      </c>
      <c r="G318" s="29" t="s">
        <v>389</v>
      </c>
      <c r="H318" s="29" t="s">
        <v>389</v>
      </c>
      <c r="I318" s="20">
        <v>1793.3</v>
      </c>
      <c r="J318"/>
      <c r="K318"/>
      <c r="L318"/>
      <c r="M318"/>
      <c r="N318"/>
      <c r="O318"/>
      <c r="P318"/>
    </row>
    <row r="319" spans="1:16" x14ac:dyDescent="0.35">
      <c r="A319" s="22">
        <v>45323</v>
      </c>
      <c r="B319" s="4" t="s">
        <v>2</v>
      </c>
      <c r="C319" s="29" t="s">
        <v>21</v>
      </c>
      <c r="D319" s="29" t="s">
        <v>33</v>
      </c>
      <c r="E319" s="29" t="s">
        <v>22</v>
      </c>
      <c r="F319" s="29" t="s">
        <v>404</v>
      </c>
      <c r="G319" s="29" t="s">
        <v>345</v>
      </c>
      <c r="H319" s="29" t="s">
        <v>345</v>
      </c>
      <c r="I319" s="20">
        <v>1740.9</v>
      </c>
      <c r="J319"/>
      <c r="K319"/>
      <c r="L319"/>
      <c r="M319"/>
      <c r="N319"/>
      <c r="O319"/>
      <c r="P319"/>
    </row>
    <row r="320" spans="1:16" x14ac:dyDescent="0.35">
      <c r="A320" s="22">
        <v>45323</v>
      </c>
      <c r="B320" s="4" t="s">
        <v>2</v>
      </c>
      <c r="C320" s="29" t="s">
        <v>21</v>
      </c>
      <c r="D320" s="29" t="s">
        <v>33</v>
      </c>
      <c r="E320" s="29" t="s">
        <v>296</v>
      </c>
      <c r="F320" s="29" t="s">
        <v>404</v>
      </c>
      <c r="G320" s="29" t="s">
        <v>348</v>
      </c>
      <c r="H320" s="29" t="s">
        <v>348</v>
      </c>
      <c r="I320" s="20">
        <v>1858.8</v>
      </c>
      <c r="J320"/>
      <c r="K320"/>
      <c r="L320"/>
      <c r="M320"/>
      <c r="N320"/>
      <c r="O320"/>
      <c r="P320"/>
    </row>
    <row r="321" spans="1:16" x14ac:dyDescent="0.35">
      <c r="A321" s="22">
        <v>45323</v>
      </c>
      <c r="B321" s="4" t="s">
        <v>2</v>
      </c>
      <c r="C321" s="29" t="s">
        <v>23</v>
      </c>
      <c r="D321" s="29" t="s">
        <v>32</v>
      </c>
      <c r="E321" s="29" t="s">
        <v>9</v>
      </c>
      <c r="F321" s="29" t="s">
        <v>405</v>
      </c>
      <c r="G321" s="29" t="s">
        <v>353</v>
      </c>
      <c r="H321" s="29" t="s">
        <v>353</v>
      </c>
      <c r="I321" s="20">
        <v>7941.7</v>
      </c>
      <c r="J321"/>
      <c r="K321"/>
      <c r="L321"/>
      <c r="M321"/>
      <c r="N321"/>
      <c r="O321"/>
      <c r="P321"/>
    </row>
    <row r="322" spans="1:16" x14ac:dyDescent="0.35">
      <c r="A322" s="22">
        <v>45323</v>
      </c>
      <c r="B322" s="4" t="s">
        <v>2</v>
      </c>
      <c r="C322" s="29" t="s">
        <v>21</v>
      </c>
      <c r="D322" s="29" t="s">
        <v>33</v>
      </c>
      <c r="E322" s="29" t="s">
        <v>296</v>
      </c>
      <c r="F322" s="29" t="s">
        <v>405</v>
      </c>
      <c r="G322" s="29" t="s">
        <v>370</v>
      </c>
      <c r="H322" s="29" t="s">
        <v>370</v>
      </c>
      <c r="I322" s="20">
        <v>2262.1</v>
      </c>
      <c r="J322"/>
      <c r="K322"/>
      <c r="L322"/>
      <c r="M322"/>
      <c r="N322"/>
      <c r="O322"/>
      <c r="P322"/>
    </row>
    <row r="323" spans="1:16" x14ac:dyDescent="0.35">
      <c r="A323" s="22">
        <v>45323</v>
      </c>
      <c r="B323" s="4" t="s">
        <v>2</v>
      </c>
      <c r="C323" s="29" t="s">
        <v>21</v>
      </c>
      <c r="D323" s="29" t="s">
        <v>33</v>
      </c>
      <c r="E323" s="29" t="s">
        <v>308</v>
      </c>
      <c r="F323" s="29" t="s">
        <v>404</v>
      </c>
      <c r="G323" s="29" t="s">
        <v>413</v>
      </c>
      <c r="H323" s="29" t="s">
        <v>414</v>
      </c>
      <c r="I323" s="20">
        <v>1777.8</v>
      </c>
      <c r="J323"/>
      <c r="K323"/>
      <c r="L323"/>
      <c r="M323"/>
      <c r="N323"/>
      <c r="O323"/>
      <c r="P323"/>
    </row>
    <row r="324" spans="1:16" x14ac:dyDescent="0.35">
      <c r="A324" s="22">
        <v>45323</v>
      </c>
      <c r="B324" s="4" t="s">
        <v>2</v>
      </c>
      <c r="C324" s="29" t="s">
        <v>23</v>
      </c>
      <c r="D324" s="29" t="s">
        <v>32</v>
      </c>
      <c r="E324" s="29" t="s">
        <v>9</v>
      </c>
      <c r="F324" s="29" t="s">
        <v>404</v>
      </c>
      <c r="G324" s="29" t="s">
        <v>386</v>
      </c>
      <c r="H324" s="29" t="s">
        <v>386</v>
      </c>
      <c r="I324" s="20">
        <v>6596.3</v>
      </c>
      <c r="J324"/>
      <c r="K324"/>
      <c r="L324"/>
      <c r="M324"/>
      <c r="N324"/>
      <c r="O324"/>
      <c r="P324"/>
    </row>
    <row r="325" spans="1:16" x14ac:dyDescent="0.35">
      <c r="A325" s="22">
        <v>45323</v>
      </c>
      <c r="B325" s="4" t="s">
        <v>2</v>
      </c>
      <c r="C325" s="29" t="s">
        <v>23</v>
      </c>
      <c r="D325" s="29" t="s">
        <v>32</v>
      </c>
      <c r="E325" s="29" t="s">
        <v>9</v>
      </c>
      <c r="F325" s="29" t="s">
        <v>405</v>
      </c>
      <c r="G325" s="29" t="s">
        <v>385</v>
      </c>
      <c r="H325" s="29" t="s">
        <v>385</v>
      </c>
      <c r="I325" s="20">
        <v>7520.5</v>
      </c>
      <c r="J325"/>
      <c r="K325"/>
      <c r="L325"/>
      <c r="M325"/>
      <c r="N325"/>
      <c r="O325"/>
      <c r="P325"/>
    </row>
    <row r="326" spans="1:16" x14ac:dyDescent="0.35">
      <c r="A326" s="22">
        <v>45323</v>
      </c>
      <c r="B326" s="4" t="s">
        <v>2</v>
      </c>
      <c r="C326" s="29" t="s">
        <v>23</v>
      </c>
      <c r="D326" s="29" t="s">
        <v>32</v>
      </c>
      <c r="E326" s="29" t="s">
        <v>9</v>
      </c>
      <c r="F326" s="29" t="s">
        <v>404</v>
      </c>
      <c r="G326" s="29" t="s">
        <v>354</v>
      </c>
      <c r="H326" s="29" t="s">
        <v>354</v>
      </c>
      <c r="I326" s="20">
        <v>7667</v>
      </c>
      <c r="J326"/>
      <c r="K326"/>
      <c r="L326"/>
      <c r="M326"/>
      <c r="N326"/>
      <c r="O326"/>
      <c r="P326"/>
    </row>
    <row r="327" spans="1:16" x14ac:dyDescent="0.35">
      <c r="A327" s="22">
        <v>45323</v>
      </c>
      <c r="B327" s="4" t="s">
        <v>2</v>
      </c>
      <c r="C327" s="29" t="s">
        <v>23</v>
      </c>
      <c r="D327" s="29" t="s">
        <v>32</v>
      </c>
      <c r="E327" s="29" t="s">
        <v>9</v>
      </c>
      <c r="F327" s="29" t="s">
        <v>405</v>
      </c>
      <c r="G327" s="29" t="s">
        <v>352</v>
      </c>
      <c r="H327" s="29" t="s">
        <v>352</v>
      </c>
      <c r="I327" s="20">
        <v>7566.7</v>
      </c>
      <c r="J327"/>
      <c r="K327"/>
      <c r="L327"/>
      <c r="M327"/>
      <c r="N327"/>
      <c r="O327"/>
      <c r="P327"/>
    </row>
    <row r="328" spans="1:16" x14ac:dyDescent="0.35">
      <c r="A328" s="22">
        <v>45323</v>
      </c>
      <c r="B328" s="4" t="s">
        <v>1</v>
      </c>
      <c r="C328" s="29" t="s">
        <v>21</v>
      </c>
      <c r="D328" s="29" t="s">
        <v>31</v>
      </c>
      <c r="E328" s="29" t="s">
        <v>22</v>
      </c>
      <c r="F328" s="29" t="s">
        <v>404</v>
      </c>
      <c r="G328" s="29" t="s">
        <v>345</v>
      </c>
      <c r="H328" s="29" t="s">
        <v>345</v>
      </c>
      <c r="I328" s="20">
        <v>705.3</v>
      </c>
      <c r="J328"/>
      <c r="K328"/>
      <c r="L328"/>
      <c r="M328"/>
      <c r="N328"/>
      <c r="O328"/>
      <c r="P328"/>
    </row>
    <row r="329" spans="1:16" x14ac:dyDescent="0.35">
      <c r="A329" s="22">
        <v>45323</v>
      </c>
      <c r="B329" s="4" t="s">
        <v>1</v>
      </c>
      <c r="C329" s="29" t="s">
        <v>21</v>
      </c>
      <c r="D329" s="29" t="s">
        <v>31</v>
      </c>
      <c r="E329" s="29" t="s">
        <v>22</v>
      </c>
      <c r="F329" s="29" t="s">
        <v>404</v>
      </c>
      <c r="G329" s="29" t="s">
        <v>346</v>
      </c>
      <c r="H329" s="29" t="s">
        <v>346</v>
      </c>
      <c r="I329" s="20">
        <v>726.9</v>
      </c>
      <c r="J329"/>
      <c r="K329"/>
      <c r="L329"/>
      <c r="M329"/>
      <c r="N329"/>
      <c r="O329"/>
      <c r="P329"/>
    </row>
    <row r="330" spans="1:16" x14ac:dyDescent="0.35">
      <c r="A330" s="22">
        <v>45323</v>
      </c>
      <c r="B330" s="4" t="s">
        <v>1</v>
      </c>
      <c r="C330" s="29" t="s">
        <v>21</v>
      </c>
      <c r="D330" s="29" t="s">
        <v>31</v>
      </c>
      <c r="E330" s="29" t="s">
        <v>22</v>
      </c>
      <c r="F330" s="29" t="s">
        <v>404</v>
      </c>
      <c r="G330" s="29" t="s">
        <v>397</v>
      </c>
      <c r="H330" s="29" t="s">
        <v>397</v>
      </c>
      <c r="I330" s="20">
        <v>756.3</v>
      </c>
      <c r="J330"/>
      <c r="K330"/>
      <c r="L330"/>
      <c r="M330"/>
      <c r="N330"/>
      <c r="O330"/>
      <c r="P330"/>
    </row>
    <row r="331" spans="1:16" x14ac:dyDescent="0.35">
      <c r="A331" s="22">
        <v>45323</v>
      </c>
      <c r="B331" s="4" t="s">
        <v>1</v>
      </c>
      <c r="C331" s="29" t="s">
        <v>21</v>
      </c>
      <c r="D331" s="29" t="s">
        <v>31</v>
      </c>
      <c r="E331" s="29" t="s">
        <v>22</v>
      </c>
      <c r="F331" s="29" t="s">
        <v>404</v>
      </c>
      <c r="G331" s="29" t="s">
        <v>399</v>
      </c>
      <c r="H331" s="29" t="s">
        <v>399</v>
      </c>
      <c r="I331" s="20">
        <v>763.4</v>
      </c>
      <c r="J331"/>
      <c r="K331"/>
      <c r="L331"/>
      <c r="M331"/>
      <c r="N331"/>
      <c r="O331"/>
      <c r="P331"/>
    </row>
    <row r="332" spans="1:16" x14ac:dyDescent="0.35">
      <c r="A332" s="22">
        <v>45323</v>
      </c>
      <c r="B332" s="4" t="s">
        <v>1</v>
      </c>
      <c r="C332" s="29" t="s">
        <v>21</v>
      </c>
      <c r="D332" s="29" t="s">
        <v>31</v>
      </c>
      <c r="E332" s="29" t="s">
        <v>22</v>
      </c>
      <c r="F332" s="29" t="s">
        <v>405</v>
      </c>
      <c r="G332" s="29" t="s">
        <v>399</v>
      </c>
      <c r="H332" s="29" t="s">
        <v>400</v>
      </c>
      <c r="I332" s="20">
        <v>850.9</v>
      </c>
      <c r="J332"/>
      <c r="K332"/>
      <c r="L332"/>
      <c r="M332"/>
      <c r="N332"/>
      <c r="O332"/>
      <c r="P332"/>
    </row>
    <row r="333" spans="1:16" x14ac:dyDescent="0.35">
      <c r="A333" s="22">
        <v>45323</v>
      </c>
      <c r="B333" s="4" t="s">
        <v>1</v>
      </c>
      <c r="C333" s="29" t="s">
        <v>21</v>
      </c>
      <c r="D333" s="29" t="s">
        <v>31</v>
      </c>
      <c r="E333" s="29" t="s">
        <v>22</v>
      </c>
      <c r="F333" s="29" t="s">
        <v>405</v>
      </c>
      <c r="G333" s="29" t="s">
        <v>397</v>
      </c>
      <c r="H333" s="29" t="s">
        <v>397</v>
      </c>
      <c r="I333" s="20">
        <v>872.9</v>
      </c>
      <c r="J333"/>
      <c r="K333"/>
      <c r="L333"/>
      <c r="M333"/>
      <c r="N333"/>
      <c r="O333"/>
      <c r="P333"/>
    </row>
    <row r="334" spans="1:16" x14ac:dyDescent="0.35">
      <c r="A334" s="22">
        <v>45323</v>
      </c>
      <c r="B334" s="4" t="s">
        <v>1</v>
      </c>
      <c r="C334" s="29" t="s">
        <v>21</v>
      </c>
      <c r="D334" s="29" t="s">
        <v>31</v>
      </c>
      <c r="E334" s="29" t="s">
        <v>308</v>
      </c>
      <c r="F334" s="29" t="s">
        <v>404</v>
      </c>
      <c r="G334" s="29" t="s">
        <v>413</v>
      </c>
      <c r="H334" s="29" t="s">
        <v>414</v>
      </c>
      <c r="I334" s="20">
        <v>772.3</v>
      </c>
      <c r="J334"/>
      <c r="K334"/>
      <c r="L334"/>
      <c r="M334"/>
      <c r="N334"/>
      <c r="O334"/>
      <c r="P334"/>
    </row>
    <row r="335" spans="1:16" x14ac:dyDescent="0.35">
      <c r="A335" s="22">
        <v>45323</v>
      </c>
      <c r="B335" s="4" t="s">
        <v>1</v>
      </c>
      <c r="C335" s="29" t="s">
        <v>21</v>
      </c>
      <c r="D335" s="29" t="s">
        <v>31</v>
      </c>
      <c r="E335" s="29" t="s">
        <v>22</v>
      </c>
      <c r="F335" s="29" t="s">
        <v>404</v>
      </c>
      <c r="G335" s="29" t="s">
        <v>347</v>
      </c>
      <c r="H335" s="29" t="s">
        <v>347</v>
      </c>
      <c r="I335" s="20">
        <v>741.3</v>
      </c>
      <c r="J335"/>
      <c r="K335"/>
      <c r="L335"/>
      <c r="M335"/>
      <c r="N335"/>
      <c r="O335"/>
      <c r="P335"/>
    </row>
    <row r="336" spans="1:16" x14ac:dyDescent="0.35">
      <c r="A336" s="22">
        <v>45323</v>
      </c>
      <c r="B336" s="4" t="s">
        <v>1</v>
      </c>
      <c r="C336" s="29" t="s">
        <v>21</v>
      </c>
      <c r="D336" s="29" t="s">
        <v>31</v>
      </c>
      <c r="E336" s="29" t="s">
        <v>9</v>
      </c>
      <c r="F336" s="29" t="s">
        <v>405</v>
      </c>
      <c r="G336" s="29" t="s">
        <v>94</v>
      </c>
      <c r="H336" s="29" t="s">
        <v>94</v>
      </c>
      <c r="I336" s="20">
        <v>892.4</v>
      </c>
      <c r="J336"/>
      <c r="K336"/>
      <c r="L336"/>
      <c r="M336"/>
      <c r="N336"/>
      <c r="O336"/>
      <c r="P336"/>
    </row>
    <row r="337" spans="1:16" x14ac:dyDescent="0.35">
      <c r="A337" s="22">
        <v>45323</v>
      </c>
      <c r="B337" s="4" t="s">
        <v>1</v>
      </c>
      <c r="C337" s="29" t="s">
        <v>21</v>
      </c>
      <c r="D337" s="29" t="s">
        <v>31</v>
      </c>
      <c r="E337" s="29" t="s">
        <v>9</v>
      </c>
      <c r="F337" s="29" t="s">
        <v>404</v>
      </c>
      <c r="G337" s="29" t="s">
        <v>324</v>
      </c>
      <c r="H337" s="29" t="s">
        <v>324</v>
      </c>
      <c r="I337" s="20">
        <v>795</v>
      </c>
      <c r="J337"/>
      <c r="K337"/>
      <c r="L337"/>
      <c r="M337"/>
      <c r="N337"/>
      <c r="O337"/>
      <c r="P337"/>
    </row>
    <row r="338" spans="1:16" x14ac:dyDescent="0.35">
      <c r="A338" s="22">
        <v>45323</v>
      </c>
      <c r="B338" s="4" t="s">
        <v>2</v>
      </c>
      <c r="C338" s="29" t="s">
        <v>21</v>
      </c>
      <c r="D338" s="29" t="s">
        <v>325</v>
      </c>
      <c r="E338" s="29" t="s">
        <v>296</v>
      </c>
      <c r="F338" s="29" t="s">
        <v>404</v>
      </c>
      <c r="G338" s="29" t="s">
        <v>313</v>
      </c>
      <c r="H338" s="29" t="s">
        <v>313</v>
      </c>
      <c r="I338" s="20">
        <v>1344.4</v>
      </c>
      <c r="J338"/>
      <c r="K338"/>
      <c r="L338"/>
      <c r="M338"/>
      <c r="N338"/>
      <c r="O338"/>
      <c r="P338"/>
    </row>
    <row r="339" spans="1:16" x14ac:dyDescent="0.35">
      <c r="A339" s="22">
        <v>45323</v>
      </c>
      <c r="B339" s="4" t="s">
        <v>1</v>
      </c>
      <c r="C339" s="29" t="s">
        <v>21</v>
      </c>
      <c r="D339" s="29" t="s">
        <v>31</v>
      </c>
      <c r="E339" s="29" t="s">
        <v>296</v>
      </c>
      <c r="F339" s="29" t="s">
        <v>404</v>
      </c>
      <c r="G339" s="29" t="s">
        <v>387</v>
      </c>
      <c r="H339" s="29" t="s">
        <v>387</v>
      </c>
      <c r="I339" s="20">
        <v>744.6</v>
      </c>
      <c r="J339"/>
      <c r="K339"/>
      <c r="L339"/>
      <c r="M339"/>
      <c r="N339"/>
      <c r="O339"/>
      <c r="P339"/>
    </row>
    <row r="340" spans="1:16" x14ac:dyDescent="0.35">
      <c r="A340" s="22">
        <v>45323</v>
      </c>
      <c r="B340" s="4" t="s">
        <v>1</v>
      </c>
      <c r="C340" s="29" t="s">
        <v>21</v>
      </c>
      <c r="D340" s="29" t="s">
        <v>31</v>
      </c>
      <c r="E340" s="29" t="s">
        <v>296</v>
      </c>
      <c r="F340" s="29" t="s">
        <v>404</v>
      </c>
      <c r="G340" s="29" t="s">
        <v>313</v>
      </c>
      <c r="H340" s="29" t="s">
        <v>313</v>
      </c>
      <c r="I340" s="20">
        <v>740.9</v>
      </c>
      <c r="J340"/>
      <c r="K340"/>
      <c r="L340"/>
      <c r="M340"/>
      <c r="N340"/>
      <c r="O340"/>
      <c r="P340"/>
    </row>
    <row r="341" spans="1:16" x14ac:dyDescent="0.35">
      <c r="A341" s="22">
        <v>45323</v>
      </c>
      <c r="B341" s="4" t="s">
        <v>1</v>
      </c>
      <c r="C341" s="29" t="s">
        <v>21</v>
      </c>
      <c r="D341" s="29" t="s">
        <v>31</v>
      </c>
      <c r="E341" s="29" t="s">
        <v>296</v>
      </c>
      <c r="F341" s="29" t="s">
        <v>404</v>
      </c>
      <c r="G341" s="29" t="s">
        <v>348</v>
      </c>
      <c r="H341" s="29" t="s">
        <v>348</v>
      </c>
      <c r="I341" s="20">
        <v>798.1</v>
      </c>
      <c r="J341"/>
      <c r="K341"/>
      <c r="L341"/>
      <c r="M341"/>
      <c r="N341"/>
      <c r="O341"/>
      <c r="P341"/>
    </row>
    <row r="342" spans="1:16" x14ac:dyDescent="0.35">
      <c r="A342" s="22">
        <v>45323</v>
      </c>
      <c r="B342" s="4" t="s">
        <v>1</v>
      </c>
      <c r="C342" s="29" t="s">
        <v>21</v>
      </c>
      <c r="D342" s="29" t="s">
        <v>31</v>
      </c>
      <c r="E342" s="29" t="s">
        <v>296</v>
      </c>
      <c r="F342" s="29" t="s">
        <v>405</v>
      </c>
      <c r="G342" s="29" t="s">
        <v>370</v>
      </c>
      <c r="H342" s="29" t="s">
        <v>370</v>
      </c>
      <c r="I342" s="20">
        <v>927.5</v>
      </c>
      <c r="J342"/>
      <c r="K342"/>
      <c r="L342"/>
      <c r="M342"/>
      <c r="N342"/>
      <c r="O342"/>
      <c r="P342"/>
    </row>
    <row r="343" spans="1:16" x14ac:dyDescent="0.35">
      <c r="A343" s="22">
        <v>45323</v>
      </c>
      <c r="B343" s="4" t="s">
        <v>1</v>
      </c>
      <c r="C343" s="29" t="s">
        <v>23</v>
      </c>
      <c r="D343" s="29" t="s">
        <v>30</v>
      </c>
      <c r="E343" s="29" t="s">
        <v>9</v>
      </c>
      <c r="F343" s="29" t="s">
        <v>405</v>
      </c>
      <c r="G343" s="29" t="s">
        <v>385</v>
      </c>
      <c r="H343" s="29" t="s">
        <v>385</v>
      </c>
      <c r="I343" s="20">
        <v>5634.3</v>
      </c>
      <c r="J343"/>
      <c r="K343"/>
      <c r="L343"/>
      <c r="M343"/>
      <c r="N343"/>
      <c r="O343"/>
      <c r="P343"/>
    </row>
    <row r="344" spans="1:16" x14ac:dyDescent="0.35">
      <c r="A344" s="22">
        <v>45323</v>
      </c>
      <c r="B344" s="4" t="s">
        <v>2</v>
      </c>
      <c r="C344" s="29" t="s">
        <v>23</v>
      </c>
      <c r="D344" s="29" t="s">
        <v>32</v>
      </c>
      <c r="E344" s="29" t="s">
        <v>22</v>
      </c>
      <c r="F344" s="29" t="s">
        <v>405</v>
      </c>
      <c r="G344" s="29" t="s">
        <v>401</v>
      </c>
      <c r="H344" s="29" t="s">
        <v>390</v>
      </c>
      <c r="I344" s="20">
        <v>7273.6</v>
      </c>
      <c r="J344"/>
      <c r="K344"/>
      <c r="L344"/>
      <c r="M344"/>
      <c r="N344"/>
      <c r="O344"/>
      <c r="P344"/>
    </row>
    <row r="345" spans="1:16" x14ac:dyDescent="0.35">
      <c r="A345" s="22">
        <v>45323</v>
      </c>
      <c r="B345" s="4" t="s">
        <v>2</v>
      </c>
      <c r="C345" s="29" t="s">
        <v>23</v>
      </c>
      <c r="D345" s="29" t="s">
        <v>32</v>
      </c>
      <c r="E345" s="29" t="s">
        <v>22</v>
      </c>
      <c r="F345" s="29" t="s">
        <v>405</v>
      </c>
      <c r="G345" s="29" t="s">
        <v>402</v>
      </c>
      <c r="H345" s="29" t="s">
        <v>402</v>
      </c>
      <c r="I345" s="20">
        <v>7273.6</v>
      </c>
      <c r="J345"/>
      <c r="K345"/>
      <c r="L345"/>
      <c r="M345"/>
      <c r="N345"/>
      <c r="O345"/>
      <c r="P345"/>
    </row>
    <row r="346" spans="1:16" x14ac:dyDescent="0.35">
      <c r="A346" s="22">
        <v>45323</v>
      </c>
      <c r="B346" s="4" t="s">
        <v>2</v>
      </c>
      <c r="C346" s="29" t="s">
        <v>21</v>
      </c>
      <c r="D346" s="29" t="s">
        <v>325</v>
      </c>
      <c r="E346" s="29" t="s">
        <v>9</v>
      </c>
      <c r="F346" s="29" t="s">
        <v>404</v>
      </c>
      <c r="G346" s="29" t="s">
        <v>324</v>
      </c>
      <c r="H346" s="29" t="s">
        <v>324</v>
      </c>
      <c r="I346" s="20">
        <v>1476.2</v>
      </c>
      <c r="J346"/>
      <c r="K346"/>
      <c r="L346"/>
      <c r="M346"/>
      <c r="N346"/>
      <c r="O346"/>
      <c r="P346"/>
    </row>
    <row r="347" spans="1:16" x14ac:dyDescent="0.35">
      <c r="A347" s="22">
        <v>45323</v>
      </c>
      <c r="B347" s="4" t="s">
        <v>2</v>
      </c>
      <c r="C347" s="29" t="s">
        <v>23</v>
      </c>
      <c r="D347" s="29" t="s">
        <v>32</v>
      </c>
      <c r="E347" s="29" t="s">
        <v>12</v>
      </c>
      <c r="F347" s="29" t="s">
        <v>405</v>
      </c>
      <c r="G347" s="29" t="s">
        <v>375</v>
      </c>
      <c r="H347" s="29" t="s">
        <v>375</v>
      </c>
      <c r="I347" s="20">
        <v>7426.1</v>
      </c>
      <c r="J347"/>
      <c r="K347"/>
      <c r="L347"/>
      <c r="M347"/>
      <c r="N347"/>
      <c r="O347"/>
      <c r="P347"/>
    </row>
    <row r="348" spans="1:16" x14ac:dyDescent="0.35">
      <c r="A348" s="22">
        <v>45323</v>
      </c>
      <c r="B348" s="4" t="s">
        <v>2</v>
      </c>
      <c r="C348" s="29" t="s">
        <v>23</v>
      </c>
      <c r="D348" s="29" t="s">
        <v>32</v>
      </c>
      <c r="E348" s="29" t="s">
        <v>22</v>
      </c>
      <c r="F348" s="29" t="s">
        <v>404</v>
      </c>
      <c r="G348" s="29" t="s">
        <v>374</v>
      </c>
      <c r="H348" s="29" t="s">
        <v>374</v>
      </c>
      <c r="I348" s="20">
        <v>5989.6</v>
      </c>
      <c r="J348"/>
      <c r="K348"/>
      <c r="L348"/>
      <c r="M348"/>
      <c r="N348"/>
      <c r="O348"/>
      <c r="P348"/>
    </row>
    <row r="349" spans="1:16" x14ac:dyDescent="0.35">
      <c r="A349" s="22">
        <v>45323</v>
      </c>
      <c r="B349" s="4" t="s">
        <v>2</v>
      </c>
      <c r="C349" s="29" t="s">
        <v>23</v>
      </c>
      <c r="D349" s="29" t="s">
        <v>32</v>
      </c>
      <c r="E349" s="29" t="s">
        <v>22</v>
      </c>
      <c r="F349" s="29" t="s">
        <v>404</v>
      </c>
      <c r="G349" s="29" t="s">
        <v>359</v>
      </c>
      <c r="H349" s="29" t="s">
        <v>359</v>
      </c>
      <c r="I349" s="20">
        <v>6606.6</v>
      </c>
      <c r="J349"/>
      <c r="K349"/>
      <c r="L349"/>
      <c r="M349"/>
      <c r="N349"/>
      <c r="O349"/>
      <c r="P349"/>
    </row>
    <row r="350" spans="1:16" x14ac:dyDescent="0.35">
      <c r="A350" s="22">
        <v>45323</v>
      </c>
      <c r="B350" s="4" t="s">
        <v>2</v>
      </c>
      <c r="C350" s="29" t="s">
        <v>23</v>
      </c>
      <c r="D350" s="29" t="s">
        <v>32</v>
      </c>
      <c r="E350" s="29" t="s">
        <v>12</v>
      </c>
      <c r="F350" s="29" t="s">
        <v>405</v>
      </c>
      <c r="G350" s="29" t="s">
        <v>383</v>
      </c>
      <c r="H350" s="29" t="s">
        <v>383</v>
      </c>
      <c r="I350" s="20">
        <v>7396.1</v>
      </c>
      <c r="J350"/>
      <c r="K350"/>
      <c r="L350"/>
      <c r="M350"/>
      <c r="N350"/>
      <c r="O350"/>
      <c r="P350"/>
    </row>
    <row r="351" spans="1:16" x14ac:dyDescent="0.35">
      <c r="A351" s="22">
        <v>45323</v>
      </c>
      <c r="B351" s="4" t="s">
        <v>2</v>
      </c>
      <c r="C351" s="29" t="s">
        <v>21</v>
      </c>
      <c r="D351" s="29" t="s">
        <v>325</v>
      </c>
      <c r="E351" s="29" t="s">
        <v>9</v>
      </c>
      <c r="F351" s="29" t="s">
        <v>405</v>
      </c>
      <c r="G351" s="29" t="s">
        <v>94</v>
      </c>
      <c r="H351" s="29" t="s">
        <v>94</v>
      </c>
      <c r="I351" s="20">
        <v>1764.8</v>
      </c>
      <c r="J351"/>
      <c r="K351"/>
      <c r="L351"/>
      <c r="M351"/>
      <c r="N351"/>
      <c r="O351"/>
      <c r="P351"/>
    </row>
    <row r="352" spans="1:16" x14ac:dyDescent="0.35">
      <c r="A352" s="22">
        <v>45323</v>
      </c>
      <c r="B352" s="4" t="s">
        <v>1</v>
      </c>
      <c r="C352" s="29" t="s">
        <v>23</v>
      </c>
      <c r="D352" s="29" t="s">
        <v>30</v>
      </c>
      <c r="E352" s="29" t="s">
        <v>9</v>
      </c>
      <c r="F352" s="29" t="s">
        <v>404</v>
      </c>
      <c r="G352" s="29" t="s">
        <v>354</v>
      </c>
      <c r="H352" s="29" t="s">
        <v>354</v>
      </c>
      <c r="I352" s="20">
        <v>6601.1</v>
      </c>
      <c r="J352"/>
      <c r="K352"/>
      <c r="L352"/>
      <c r="M352"/>
      <c r="N352"/>
      <c r="O352"/>
      <c r="P352"/>
    </row>
    <row r="353" spans="1:16" x14ac:dyDescent="0.35">
      <c r="A353" s="22">
        <v>45323</v>
      </c>
      <c r="B353" s="4" t="s">
        <v>1</v>
      </c>
      <c r="C353" s="29" t="s">
        <v>23</v>
      </c>
      <c r="D353" s="29" t="s">
        <v>30</v>
      </c>
      <c r="E353" s="29" t="s">
        <v>9</v>
      </c>
      <c r="F353" s="29" t="s">
        <v>404</v>
      </c>
      <c r="G353" s="29" t="s">
        <v>384</v>
      </c>
      <c r="H353" s="29" t="s">
        <v>384</v>
      </c>
      <c r="I353" s="20">
        <v>5074.3</v>
      </c>
      <c r="J353"/>
      <c r="K353"/>
      <c r="L353"/>
      <c r="M353"/>
      <c r="N353"/>
      <c r="O353"/>
      <c r="P353"/>
    </row>
    <row r="354" spans="1:16" x14ac:dyDescent="0.35">
      <c r="A354" s="22">
        <v>45323</v>
      </c>
      <c r="B354" s="4" t="s">
        <v>2</v>
      </c>
      <c r="C354" s="29" t="s">
        <v>21</v>
      </c>
      <c r="D354" s="29" t="s">
        <v>325</v>
      </c>
      <c r="E354" s="29" t="s">
        <v>296</v>
      </c>
      <c r="F354" s="29" t="s">
        <v>404</v>
      </c>
      <c r="G354" s="29" t="s">
        <v>348</v>
      </c>
      <c r="H354" s="29" t="s">
        <v>348</v>
      </c>
      <c r="I354" s="20">
        <v>1399.4</v>
      </c>
      <c r="J354"/>
      <c r="K354"/>
      <c r="L354"/>
      <c r="M354"/>
      <c r="N354"/>
      <c r="O354"/>
      <c r="P354"/>
    </row>
    <row r="355" spans="1:16" x14ac:dyDescent="0.35">
      <c r="A355" s="22">
        <v>45323</v>
      </c>
      <c r="B355" s="4" t="s">
        <v>1</v>
      </c>
      <c r="C355" s="29" t="s">
        <v>23</v>
      </c>
      <c r="D355" s="29" t="s">
        <v>30</v>
      </c>
      <c r="E355" s="29" t="s">
        <v>9</v>
      </c>
      <c r="F355" s="29" t="s">
        <v>405</v>
      </c>
      <c r="G355" s="29" t="s">
        <v>351</v>
      </c>
      <c r="H355" s="29" t="s">
        <v>351</v>
      </c>
      <c r="I355" s="20">
        <v>5833.5</v>
      </c>
      <c r="J355"/>
      <c r="K355"/>
      <c r="L355"/>
      <c r="M355"/>
      <c r="N355"/>
      <c r="O355"/>
      <c r="P355"/>
    </row>
    <row r="356" spans="1:16" x14ac:dyDescent="0.35">
      <c r="A356" s="22">
        <v>45323</v>
      </c>
      <c r="B356" s="4" t="s">
        <v>2</v>
      </c>
      <c r="C356" s="29" t="s">
        <v>21</v>
      </c>
      <c r="D356" s="29" t="s">
        <v>325</v>
      </c>
      <c r="E356" s="29" t="s">
        <v>308</v>
      </c>
      <c r="F356" s="29" t="s">
        <v>404</v>
      </c>
      <c r="G356" s="29" t="s">
        <v>413</v>
      </c>
      <c r="H356" s="29" t="s">
        <v>414</v>
      </c>
      <c r="I356" s="20">
        <v>1351.5</v>
      </c>
      <c r="J356"/>
      <c r="K356"/>
      <c r="L356"/>
      <c r="M356"/>
      <c r="N356"/>
      <c r="O356"/>
      <c r="P356"/>
    </row>
    <row r="357" spans="1:16" x14ac:dyDescent="0.35">
      <c r="A357" s="22">
        <v>45323</v>
      </c>
      <c r="B357" s="4" t="s">
        <v>2</v>
      </c>
      <c r="C357" s="29" t="s">
        <v>21</v>
      </c>
      <c r="D357" s="29" t="s">
        <v>325</v>
      </c>
      <c r="E357" s="29" t="s">
        <v>296</v>
      </c>
      <c r="F357" s="29" t="s">
        <v>405</v>
      </c>
      <c r="G357" s="29" t="s">
        <v>370</v>
      </c>
      <c r="H357" s="29" t="s">
        <v>370</v>
      </c>
      <c r="I357" s="20">
        <v>1713</v>
      </c>
      <c r="J357"/>
      <c r="K357"/>
      <c r="L357"/>
      <c r="M357"/>
      <c r="N357"/>
      <c r="O357"/>
      <c r="P357"/>
    </row>
    <row r="358" spans="1:16" x14ac:dyDescent="0.35">
      <c r="A358" s="22">
        <v>45292</v>
      </c>
      <c r="B358" s="4" t="s">
        <v>1</v>
      </c>
      <c r="C358" s="29" t="s">
        <v>23</v>
      </c>
      <c r="D358" s="29" t="s">
        <v>30</v>
      </c>
      <c r="E358" s="29" t="s">
        <v>22</v>
      </c>
      <c r="F358" s="29" t="s">
        <v>404</v>
      </c>
      <c r="G358" s="29" t="s">
        <v>358</v>
      </c>
      <c r="H358" s="29" t="s">
        <v>358</v>
      </c>
      <c r="I358" s="20">
        <v>5666.7</v>
      </c>
      <c r="J358"/>
      <c r="K358"/>
      <c r="L358"/>
      <c r="M358"/>
      <c r="N358"/>
      <c r="O358"/>
      <c r="P358"/>
    </row>
    <row r="359" spans="1:16" x14ac:dyDescent="0.35">
      <c r="A359" s="22">
        <v>45292</v>
      </c>
      <c r="B359" s="4" t="s">
        <v>1</v>
      </c>
      <c r="C359" s="29" t="s">
        <v>23</v>
      </c>
      <c r="D359" s="29" t="s">
        <v>30</v>
      </c>
      <c r="E359" s="29" t="s">
        <v>22</v>
      </c>
      <c r="F359" s="29" t="s">
        <v>404</v>
      </c>
      <c r="G359" s="29" t="s">
        <v>356</v>
      </c>
      <c r="H359" s="29" t="s">
        <v>357</v>
      </c>
      <c r="I359" s="20">
        <v>5780</v>
      </c>
      <c r="J359"/>
      <c r="K359"/>
      <c r="L359"/>
      <c r="M359"/>
      <c r="N359"/>
      <c r="O359"/>
      <c r="P359"/>
    </row>
    <row r="360" spans="1:16" x14ac:dyDescent="0.35">
      <c r="A360" s="22">
        <v>45292</v>
      </c>
      <c r="B360" s="4" t="s">
        <v>1</v>
      </c>
      <c r="C360" s="29" t="s">
        <v>23</v>
      </c>
      <c r="D360" s="29" t="s">
        <v>30</v>
      </c>
      <c r="E360" s="29" t="s">
        <v>22</v>
      </c>
      <c r="F360" s="29" t="s">
        <v>404</v>
      </c>
      <c r="G360" s="29" t="s">
        <v>398</v>
      </c>
      <c r="H360" s="29" t="s">
        <v>398</v>
      </c>
      <c r="I360" s="20">
        <v>5866.7</v>
      </c>
      <c r="J360"/>
      <c r="K360"/>
      <c r="L360"/>
      <c r="M360"/>
      <c r="N360"/>
      <c r="O360"/>
      <c r="P360"/>
    </row>
    <row r="361" spans="1:16" x14ac:dyDescent="0.35">
      <c r="A361" s="22">
        <v>45292</v>
      </c>
      <c r="B361" s="4" t="s">
        <v>1</v>
      </c>
      <c r="C361" s="29" t="s">
        <v>21</v>
      </c>
      <c r="D361" s="29" t="s">
        <v>29</v>
      </c>
      <c r="E361" s="29" t="s">
        <v>22</v>
      </c>
      <c r="F361" s="29" t="s">
        <v>404</v>
      </c>
      <c r="G361" s="29" t="s">
        <v>399</v>
      </c>
      <c r="H361" s="29" t="s">
        <v>399</v>
      </c>
      <c r="I361" s="20">
        <v>1230.4000000000001</v>
      </c>
      <c r="J361"/>
      <c r="K361"/>
      <c r="L361"/>
      <c r="M361"/>
      <c r="N361"/>
      <c r="O361"/>
      <c r="P361"/>
    </row>
    <row r="362" spans="1:16" x14ac:dyDescent="0.35">
      <c r="A362" s="22">
        <v>45292</v>
      </c>
      <c r="B362" s="4" t="s">
        <v>1</v>
      </c>
      <c r="C362" s="29" t="s">
        <v>23</v>
      </c>
      <c r="D362" s="29" t="s">
        <v>30</v>
      </c>
      <c r="E362" s="29" t="s">
        <v>22</v>
      </c>
      <c r="F362" s="29" t="s">
        <v>404</v>
      </c>
      <c r="G362" s="29" t="s">
        <v>390</v>
      </c>
      <c r="H362" s="29" t="s">
        <v>390</v>
      </c>
      <c r="I362" s="20">
        <v>5675.5</v>
      </c>
      <c r="J362"/>
      <c r="K362"/>
      <c r="L362"/>
      <c r="M362"/>
      <c r="N362"/>
      <c r="O362"/>
      <c r="P362"/>
    </row>
    <row r="363" spans="1:16" x14ac:dyDescent="0.35">
      <c r="A363" s="22">
        <v>45292</v>
      </c>
      <c r="B363" s="4" t="s">
        <v>1</v>
      </c>
      <c r="C363" s="29" t="s">
        <v>23</v>
      </c>
      <c r="D363" s="29" t="s">
        <v>30</v>
      </c>
      <c r="E363" s="29" t="s">
        <v>22</v>
      </c>
      <c r="F363" s="29" t="s">
        <v>404</v>
      </c>
      <c r="G363" s="29" t="s">
        <v>355</v>
      </c>
      <c r="H363" s="29" t="s">
        <v>355</v>
      </c>
      <c r="I363" s="20">
        <v>5580</v>
      </c>
      <c r="J363"/>
      <c r="K363"/>
      <c r="L363"/>
      <c r="M363"/>
      <c r="N363"/>
      <c r="O363"/>
      <c r="P363"/>
    </row>
    <row r="364" spans="1:16" x14ac:dyDescent="0.35">
      <c r="A364" s="22">
        <v>45292</v>
      </c>
      <c r="B364" s="4" t="s">
        <v>1</v>
      </c>
      <c r="C364" s="29" t="s">
        <v>21</v>
      </c>
      <c r="D364" s="29" t="s">
        <v>29</v>
      </c>
      <c r="E364" s="29" t="s">
        <v>9</v>
      </c>
      <c r="F364" s="29" t="s">
        <v>404</v>
      </c>
      <c r="G364" s="29" t="s">
        <v>324</v>
      </c>
      <c r="H364" s="29" t="s">
        <v>324</v>
      </c>
      <c r="I364" s="20">
        <v>1303.7</v>
      </c>
      <c r="J364"/>
      <c r="K364"/>
      <c r="L364"/>
      <c r="M364"/>
      <c r="N364"/>
      <c r="O364"/>
      <c r="P364"/>
    </row>
    <row r="365" spans="1:16" x14ac:dyDescent="0.35">
      <c r="A365" s="22">
        <v>45292</v>
      </c>
      <c r="B365" s="4" t="s">
        <v>1</v>
      </c>
      <c r="C365" s="29" t="s">
        <v>21</v>
      </c>
      <c r="D365" s="29" t="s">
        <v>29</v>
      </c>
      <c r="E365" s="29" t="s">
        <v>22</v>
      </c>
      <c r="F365" s="29" t="s">
        <v>404</v>
      </c>
      <c r="G365" s="29" t="s">
        <v>397</v>
      </c>
      <c r="H365" s="29" t="s">
        <v>397</v>
      </c>
      <c r="I365" s="20">
        <v>1218</v>
      </c>
      <c r="J365"/>
      <c r="K365"/>
      <c r="L365"/>
      <c r="M365"/>
      <c r="N365"/>
      <c r="O365"/>
      <c r="P365"/>
    </row>
    <row r="366" spans="1:16" x14ac:dyDescent="0.35">
      <c r="A366" s="22">
        <v>45292</v>
      </c>
      <c r="B366" s="4" t="s">
        <v>1</v>
      </c>
      <c r="C366" s="29" t="s">
        <v>21</v>
      </c>
      <c r="D366" s="29" t="s">
        <v>29</v>
      </c>
      <c r="E366" s="29" t="s">
        <v>22</v>
      </c>
      <c r="F366" s="29" t="s">
        <v>404</v>
      </c>
      <c r="G366" s="29" t="s">
        <v>347</v>
      </c>
      <c r="H366" s="29" t="s">
        <v>347</v>
      </c>
      <c r="I366" s="20">
        <v>1197.7</v>
      </c>
      <c r="J366"/>
      <c r="K366"/>
      <c r="L366"/>
      <c r="M366"/>
      <c r="N366"/>
      <c r="O366"/>
      <c r="P366"/>
    </row>
    <row r="367" spans="1:16" x14ac:dyDescent="0.35">
      <c r="A367" s="22">
        <v>45292</v>
      </c>
      <c r="B367" s="4" t="s">
        <v>1</v>
      </c>
      <c r="C367" s="29" t="s">
        <v>21</v>
      </c>
      <c r="D367" s="29" t="s">
        <v>29</v>
      </c>
      <c r="E367" s="29" t="s">
        <v>308</v>
      </c>
      <c r="F367" s="29" t="s">
        <v>404</v>
      </c>
      <c r="G367" s="29" t="s">
        <v>413</v>
      </c>
      <c r="H367" s="29" t="s">
        <v>414</v>
      </c>
      <c r="I367" s="20">
        <v>1219.9000000000001</v>
      </c>
      <c r="J367"/>
      <c r="K367"/>
      <c r="L367"/>
      <c r="M367"/>
      <c r="N367"/>
      <c r="O367"/>
      <c r="P367"/>
    </row>
    <row r="368" spans="1:16" x14ac:dyDescent="0.35">
      <c r="A368" s="22">
        <v>45292</v>
      </c>
      <c r="B368" s="4" t="s">
        <v>1</v>
      </c>
      <c r="C368" s="29" t="s">
        <v>21</v>
      </c>
      <c r="D368" s="29" t="s">
        <v>29</v>
      </c>
      <c r="E368" s="29" t="s">
        <v>12</v>
      </c>
      <c r="F368" s="29" t="s">
        <v>404</v>
      </c>
      <c r="G368" s="29" t="s">
        <v>406</v>
      </c>
      <c r="H368" s="29" t="s">
        <v>407</v>
      </c>
      <c r="I368" s="20">
        <v>1163.4000000000001</v>
      </c>
      <c r="J368"/>
      <c r="K368"/>
      <c r="L368"/>
      <c r="M368"/>
      <c r="N368"/>
      <c r="O368"/>
      <c r="P368"/>
    </row>
    <row r="369" spans="1:16" x14ac:dyDescent="0.35">
      <c r="A369" s="22">
        <v>45292</v>
      </c>
      <c r="B369" s="4" t="s">
        <v>1</v>
      </c>
      <c r="C369" s="29" t="s">
        <v>21</v>
      </c>
      <c r="D369" s="29" t="s">
        <v>29</v>
      </c>
      <c r="E369" s="29" t="s">
        <v>9</v>
      </c>
      <c r="F369" s="29" t="s">
        <v>405</v>
      </c>
      <c r="G369" s="29" t="s">
        <v>94</v>
      </c>
      <c r="H369" s="29" t="s">
        <v>94</v>
      </c>
      <c r="I369" s="20">
        <v>1482.4</v>
      </c>
      <c r="J369"/>
      <c r="K369"/>
      <c r="L369"/>
      <c r="M369"/>
      <c r="N369"/>
      <c r="O369"/>
      <c r="P369"/>
    </row>
    <row r="370" spans="1:16" x14ac:dyDescent="0.35">
      <c r="A370" s="22">
        <v>45292</v>
      </c>
      <c r="B370" s="4" t="s">
        <v>1</v>
      </c>
      <c r="C370" s="29" t="s">
        <v>21</v>
      </c>
      <c r="D370" s="29" t="s">
        <v>29</v>
      </c>
      <c r="E370" s="29" t="s">
        <v>22</v>
      </c>
      <c r="F370" s="29" t="s">
        <v>405</v>
      </c>
      <c r="G370" s="29" t="s">
        <v>399</v>
      </c>
      <c r="H370" s="29" t="s">
        <v>400</v>
      </c>
      <c r="I370" s="20">
        <v>1363.9</v>
      </c>
      <c r="J370"/>
      <c r="K370"/>
      <c r="L370"/>
      <c r="M370"/>
      <c r="N370"/>
      <c r="O370"/>
      <c r="P370"/>
    </row>
    <row r="371" spans="1:16" x14ac:dyDescent="0.35">
      <c r="A371" s="22">
        <v>45292</v>
      </c>
      <c r="B371" s="4" t="s">
        <v>1</v>
      </c>
      <c r="C371" s="29" t="s">
        <v>21</v>
      </c>
      <c r="D371" s="29" t="s">
        <v>29</v>
      </c>
      <c r="E371" s="29" t="s">
        <v>12</v>
      </c>
      <c r="F371" s="29" t="s">
        <v>405</v>
      </c>
      <c r="G371" s="29" t="s">
        <v>409</v>
      </c>
      <c r="H371" s="29" t="s">
        <v>410</v>
      </c>
      <c r="I371" s="20">
        <v>1412.6</v>
      </c>
      <c r="J371"/>
      <c r="K371"/>
      <c r="L371"/>
      <c r="M371"/>
      <c r="N371"/>
      <c r="O371"/>
      <c r="P371"/>
    </row>
    <row r="372" spans="1:16" x14ac:dyDescent="0.35">
      <c r="A372" s="22">
        <v>45292</v>
      </c>
      <c r="B372" s="4" t="s">
        <v>2</v>
      </c>
      <c r="C372" s="29" t="s">
        <v>23</v>
      </c>
      <c r="D372" s="29" t="s">
        <v>32</v>
      </c>
      <c r="E372" s="29" t="s">
        <v>12</v>
      </c>
      <c r="F372" s="29" t="s">
        <v>405</v>
      </c>
      <c r="G372" s="29" t="s">
        <v>375</v>
      </c>
      <c r="H372" s="29" t="s">
        <v>375</v>
      </c>
      <c r="I372" s="20">
        <v>7801.1</v>
      </c>
      <c r="J372"/>
      <c r="K372"/>
      <c r="L372"/>
      <c r="M372"/>
      <c r="N372"/>
      <c r="O372"/>
      <c r="P372"/>
    </row>
    <row r="373" spans="1:16" x14ac:dyDescent="0.35">
      <c r="A373" s="22">
        <v>45292</v>
      </c>
      <c r="B373" s="4" t="s">
        <v>1</v>
      </c>
      <c r="C373" s="29" t="s">
        <v>21</v>
      </c>
      <c r="D373" s="29" t="s">
        <v>29</v>
      </c>
      <c r="E373" s="29" t="s">
        <v>22</v>
      </c>
      <c r="F373" s="29" t="s">
        <v>404</v>
      </c>
      <c r="G373" s="29" t="s">
        <v>346</v>
      </c>
      <c r="H373" s="29" t="s">
        <v>346</v>
      </c>
      <c r="I373" s="20">
        <v>1200.7</v>
      </c>
      <c r="J373"/>
      <c r="K373"/>
      <c r="L373"/>
      <c r="M373"/>
      <c r="N373"/>
      <c r="O373"/>
      <c r="P373"/>
    </row>
    <row r="374" spans="1:16" x14ac:dyDescent="0.35">
      <c r="A374" s="22">
        <v>45292</v>
      </c>
      <c r="B374" s="4" t="s">
        <v>1</v>
      </c>
      <c r="C374" s="29" t="s">
        <v>21</v>
      </c>
      <c r="D374" s="29" t="s">
        <v>29</v>
      </c>
      <c r="E374" s="29" t="s">
        <v>22</v>
      </c>
      <c r="F374" s="29" t="s">
        <v>404</v>
      </c>
      <c r="G374" s="29" t="s">
        <v>345</v>
      </c>
      <c r="H374" s="29" t="s">
        <v>345</v>
      </c>
      <c r="I374" s="20">
        <v>1163.5999999999999</v>
      </c>
      <c r="J374"/>
      <c r="K374"/>
      <c r="L374"/>
      <c r="M374"/>
      <c r="N374"/>
      <c r="O374"/>
      <c r="P374"/>
    </row>
    <row r="375" spans="1:16" x14ac:dyDescent="0.35">
      <c r="A375" s="22">
        <v>45292</v>
      </c>
      <c r="B375" s="4" t="s">
        <v>1</v>
      </c>
      <c r="C375" s="29" t="s">
        <v>21</v>
      </c>
      <c r="D375" s="29" t="s">
        <v>29</v>
      </c>
      <c r="E375" s="29" t="s">
        <v>22</v>
      </c>
      <c r="F375" s="29" t="s">
        <v>405</v>
      </c>
      <c r="G375" s="29" t="s">
        <v>397</v>
      </c>
      <c r="H375" s="29" t="s">
        <v>397</v>
      </c>
      <c r="I375" s="20">
        <v>1365.6</v>
      </c>
      <c r="J375"/>
      <c r="K375"/>
      <c r="L375"/>
      <c r="M375"/>
      <c r="N375"/>
      <c r="O375"/>
      <c r="P375"/>
    </row>
    <row r="376" spans="1:16" x14ac:dyDescent="0.35">
      <c r="A376" s="22">
        <v>45292</v>
      </c>
      <c r="B376" s="4" t="s">
        <v>1</v>
      </c>
      <c r="C376" s="29" t="s">
        <v>23</v>
      </c>
      <c r="D376" s="29" t="s">
        <v>30</v>
      </c>
      <c r="E376" s="29" t="s">
        <v>22</v>
      </c>
      <c r="F376" s="29" t="s">
        <v>405</v>
      </c>
      <c r="G376" s="29" t="s">
        <v>393</v>
      </c>
      <c r="H376" s="29" t="s">
        <v>394</v>
      </c>
      <c r="I376" s="20">
        <v>6664.7</v>
      </c>
      <c r="J376"/>
      <c r="K376"/>
      <c r="L376"/>
      <c r="M376"/>
      <c r="N376"/>
      <c r="O376"/>
      <c r="P376"/>
    </row>
    <row r="377" spans="1:16" x14ac:dyDescent="0.35">
      <c r="A377" s="22">
        <v>45292</v>
      </c>
      <c r="B377" s="4" t="s">
        <v>1</v>
      </c>
      <c r="C377" s="29" t="s">
        <v>23</v>
      </c>
      <c r="D377" s="29" t="s">
        <v>30</v>
      </c>
      <c r="E377" s="29" t="s">
        <v>22</v>
      </c>
      <c r="F377" s="29" t="s">
        <v>405</v>
      </c>
      <c r="G377" s="29" t="s">
        <v>395</v>
      </c>
      <c r="H377" s="29" t="s">
        <v>395</v>
      </c>
      <c r="I377" s="20">
        <v>6464.7</v>
      </c>
      <c r="J377"/>
      <c r="K377"/>
      <c r="L377"/>
      <c r="M377"/>
      <c r="N377"/>
      <c r="O377"/>
      <c r="P377"/>
    </row>
    <row r="378" spans="1:16" x14ac:dyDescent="0.35">
      <c r="A378" s="22">
        <v>45292</v>
      </c>
      <c r="B378" s="4" t="s">
        <v>1</v>
      </c>
      <c r="C378" s="29" t="s">
        <v>23</v>
      </c>
      <c r="D378" s="29" t="s">
        <v>30</v>
      </c>
      <c r="E378" s="29" t="s">
        <v>12</v>
      </c>
      <c r="F378" s="29" t="s">
        <v>405</v>
      </c>
      <c r="G378" s="29" t="s">
        <v>411</v>
      </c>
      <c r="H378" s="29" t="s">
        <v>412</v>
      </c>
      <c r="I378" s="20">
        <v>6364.8</v>
      </c>
      <c r="J378"/>
      <c r="K378"/>
      <c r="L378"/>
      <c r="M378"/>
      <c r="N378"/>
      <c r="O378"/>
      <c r="P378"/>
    </row>
    <row r="379" spans="1:16" x14ac:dyDescent="0.35">
      <c r="A379" s="22">
        <v>45292</v>
      </c>
      <c r="B379" s="4" t="s">
        <v>1</v>
      </c>
      <c r="C379" s="29" t="s">
        <v>23</v>
      </c>
      <c r="D379" s="29" t="s">
        <v>30</v>
      </c>
      <c r="E379" s="29" t="s">
        <v>22</v>
      </c>
      <c r="F379" s="29" t="s">
        <v>404</v>
      </c>
      <c r="G379" s="29" t="s">
        <v>392</v>
      </c>
      <c r="H379" s="29" t="s">
        <v>392</v>
      </c>
      <c r="I379" s="20">
        <v>6073.4</v>
      </c>
      <c r="J379"/>
      <c r="K379"/>
      <c r="L379"/>
      <c r="M379"/>
      <c r="N379"/>
      <c r="O379"/>
      <c r="P379"/>
    </row>
    <row r="380" spans="1:16" x14ac:dyDescent="0.35">
      <c r="A380" s="22">
        <v>45292</v>
      </c>
      <c r="B380" s="4" t="s">
        <v>1</v>
      </c>
      <c r="C380" s="29" t="s">
        <v>23</v>
      </c>
      <c r="D380" s="29" t="s">
        <v>30</v>
      </c>
      <c r="E380" s="29" t="s">
        <v>22</v>
      </c>
      <c r="F380" s="29" t="s">
        <v>404</v>
      </c>
      <c r="G380" s="29" t="s">
        <v>391</v>
      </c>
      <c r="H380" s="29" t="s">
        <v>391</v>
      </c>
      <c r="I380" s="20">
        <v>5873.4</v>
      </c>
      <c r="J380"/>
      <c r="K380"/>
      <c r="L380"/>
      <c r="M380"/>
      <c r="N380"/>
      <c r="O380"/>
      <c r="P380"/>
    </row>
    <row r="381" spans="1:16" x14ac:dyDescent="0.35">
      <c r="A381" s="22">
        <v>45292</v>
      </c>
      <c r="B381" s="4" t="s">
        <v>1</v>
      </c>
      <c r="C381" s="29" t="s">
        <v>23</v>
      </c>
      <c r="D381" s="29" t="s">
        <v>30</v>
      </c>
      <c r="E381" s="29" t="s">
        <v>22</v>
      </c>
      <c r="F381" s="29" t="s">
        <v>405</v>
      </c>
      <c r="G381" s="29" t="s">
        <v>390</v>
      </c>
      <c r="H381" s="29" t="s">
        <v>390</v>
      </c>
      <c r="I381" s="20">
        <v>6402.1</v>
      </c>
      <c r="J381"/>
      <c r="K381"/>
      <c r="L381"/>
      <c r="M381"/>
      <c r="N381"/>
      <c r="O381"/>
      <c r="P381"/>
    </row>
    <row r="382" spans="1:16" x14ac:dyDescent="0.35">
      <c r="A382" s="22">
        <v>45292</v>
      </c>
      <c r="B382" s="4" t="s">
        <v>1</v>
      </c>
      <c r="C382" s="29" t="s">
        <v>21</v>
      </c>
      <c r="D382" s="29" t="s">
        <v>29</v>
      </c>
      <c r="E382" s="29" t="s">
        <v>296</v>
      </c>
      <c r="F382" s="29" t="s">
        <v>404</v>
      </c>
      <c r="G382" s="29" t="s">
        <v>387</v>
      </c>
      <c r="H382" s="29" t="s">
        <v>387</v>
      </c>
      <c r="I382" s="20">
        <v>1218.0999999999999</v>
      </c>
      <c r="J382"/>
      <c r="K382"/>
      <c r="L382"/>
      <c r="M382"/>
      <c r="N382"/>
      <c r="O382"/>
      <c r="P382"/>
    </row>
    <row r="383" spans="1:16" x14ac:dyDescent="0.35">
      <c r="A383" s="22">
        <v>45292</v>
      </c>
      <c r="B383" s="4" t="s">
        <v>1</v>
      </c>
      <c r="C383" s="29" t="s">
        <v>21</v>
      </c>
      <c r="D383" s="29" t="s">
        <v>29</v>
      </c>
      <c r="E383" s="29" t="s">
        <v>296</v>
      </c>
      <c r="F383" s="29" t="s">
        <v>404</v>
      </c>
      <c r="G383" s="29" t="s">
        <v>348</v>
      </c>
      <c r="H383" s="29" t="s">
        <v>348</v>
      </c>
      <c r="I383" s="20">
        <v>1301.5</v>
      </c>
      <c r="J383"/>
      <c r="K383"/>
      <c r="L383"/>
      <c r="M383"/>
      <c r="N383"/>
      <c r="O383"/>
      <c r="P383"/>
    </row>
    <row r="384" spans="1:16" x14ac:dyDescent="0.35">
      <c r="A384" s="22">
        <v>45292</v>
      </c>
      <c r="B384" s="4" t="s">
        <v>1</v>
      </c>
      <c r="C384" s="29" t="s">
        <v>21</v>
      </c>
      <c r="D384" s="29" t="s">
        <v>29</v>
      </c>
      <c r="E384" s="29" t="s">
        <v>296</v>
      </c>
      <c r="F384" s="29" t="s">
        <v>404</v>
      </c>
      <c r="G384" s="29" t="s">
        <v>313</v>
      </c>
      <c r="H384" s="29" t="s">
        <v>313</v>
      </c>
      <c r="I384" s="20">
        <v>1243.9000000000001</v>
      </c>
      <c r="J384"/>
      <c r="K384"/>
      <c r="L384"/>
      <c r="M384"/>
      <c r="N384"/>
      <c r="O384"/>
      <c r="P384"/>
    </row>
    <row r="385" spans="1:16" x14ac:dyDescent="0.35">
      <c r="A385" s="22">
        <v>45292</v>
      </c>
      <c r="B385" s="4" t="s">
        <v>1</v>
      </c>
      <c r="C385" s="29" t="s">
        <v>23</v>
      </c>
      <c r="D385" s="29" t="s">
        <v>30</v>
      </c>
      <c r="E385" s="29" t="s">
        <v>12</v>
      </c>
      <c r="F385" s="29" t="s">
        <v>405</v>
      </c>
      <c r="G385" s="29" t="s">
        <v>371</v>
      </c>
      <c r="H385" s="29" t="s">
        <v>371</v>
      </c>
      <c r="I385" s="20">
        <v>6454.8</v>
      </c>
      <c r="J385"/>
      <c r="K385"/>
      <c r="L385"/>
      <c r="M385"/>
      <c r="N385"/>
      <c r="O385"/>
      <c r="P385"/>
    </row>
    <row r="386" spans="1:16" x14ac:dyDescent="0.35">
      <c r="A386" s="22">
        <v>45292</v>
      </c>
      <c r="B386" s="4" t="s">
        <v>1</v>
      </c>
      <c r="C386" s="29" t="s">
        <v>23</v>
      </c>
      <c r="D386" s="29" t="s">
        <v>30</v>
      </c>
      <c r="E386" s="29" t="s">
        <v>12</v>
      </c>
      <c r="F386" s="29" t="s">
        <v>405</v>
      </c>
      <c r="G386" s="29" t="s">
        <v>360</v>
      </c>
      <c r="H386" s="29" t="s">
        <v>360</v>
      </c>
      <c r="I386" s="20">
        <v>6484.8</v>
      </c>
      <c r="J386"/>
      <c r="K386"/>
      <c r="L386"/>
      <c r="M386"/>
      <c r="N386"/>
      <c r="O386"/>
      <c r="P386"/>
    </row>
    <row r="387" spans="1:16" x14ac:dyDescent="0.35">
      <c r="A387" s="22">
        <v>45292</v>
      </c>
      <c r="B387" s="4" t="s">
        <v>1</v>
      </c>
      <c r="C387" s="29" t="s">
        <v>21</v>
      </c>
      <c r="D387" s="29" t="s">
        <v>29</v>
      </c>
      <c r="E387" s="29" t="s">
        <v>296</v>
      </c>
      <c r="F387" s="29" t="s">
        <v>405</v>
      </c>
      <c r="G387" s="29" t="s">
        <v>370</v>
      </c>
      <c r="H387" s="29" t="s">
        <v>370</v>
      </c>
      <c r="I387" s="20">
        <v>1516.2</v>
      </c>
      <c r="J387"/>
      <c r="K387"/>
      <c r="L387"/>
      <c r="M387"/>
      <c r="N387"/>
      <c r="O387"/>
      <c r="P387"/>
    </row>
    <row r="388" spans="1:16" x14ac:dyDescent="0.35">
      <c r="A388" s="22">
        <v>45292</v>
      </c>
      <c r="B388" s="4" t="s">
        <v>1</v>
      </c>
      <c r="C388" s="29" t="s">
        <v>21</v>
      </c>
      <c r="D388" s="29" t="s">
        <v>31</v>
      </c>
      <c r="E388" s="29" t="s">
        <v>22</v>
      </c>
      <c r="F388" s="29" t="s">
        <v>404</v>
      </c>
      <c r="G388" s="29" t="s">
        <v>345</v>
      </c>
      <c r="H388" s="29" t="s">
        <v>345</v>
      </c>
      <c r="I388" s="20">
        <v>746.6</v>
      </c>
      <c r="J388"/>
      <c r="K388"/>
      <c r="L388"/>
      <c r="M388"/>
      <c r="N388"/>
      <c r="O388"/>
      <c r="P388"/>
    </row>
    <row r="389" spans="1:16" x14ac:dyDescent="0.35">
      <c r="A389" s="22">
        <v>45292</v>
      </c>
      <c r="B389" s="4" t="s">
        <v>1</v>
      </c>
      <c r="C389" s="29" t="s">
        <v>21</v>
      </c>
      <c r="D389" s="29" t="s">
        <v>31</v>
      </c>
      <c r="E389" s="29" t="s">
        <v>22</v>
      </c>
      <c r="F389" s="29" t="s">
        <v>404</v>
      </c>
      <c r="G389" s="29" t="s">
        <v>399</v>
      </c>
      <c r="H389" s="29" t="s">
        <v>399</v>
      </c>
      <c r="I389" s="20">
        <v>808.8</v>
      </c>
      <c r="J389"/>
      <c r="K389"/>
      <c r="L389"/>
      <c r="M389"/>
      <c r="N389"/>
      <c r="O389"/>
      <c r="P389"/>
    </row>
    <row r="390" spans="1:16" x14ac:dyDescent="0.35">
      <c r="A390" s="22">
        <v>45292</v>
      </c>
      <c r="B390" s="4" t="s">
        <v>1</v>
      </c>
      <c r="C390" s="29" t="s">
        <v>21</v>
      </c>
      <c r="D390" s="29" t="s">
        <v>31</v>
      </c>
      <c r="E390" s="29" t="s">
        <v>22</v>
      </c>
      <c r="F390" s="29" t="s">
        <v>404</v>
      </c>
      <c r="G390" s="29" t="s">
        <v>347</v>
      </c>
      <c r="H390" s="29" t="s">
        <v>347</v>
      </c>
      <c r="I390" s="20">
        <v>784.8</v>
      </c>
      <c r="J390"/>
      <c r="K390"/>
      <c r="L390"/>
      <c r="M390"/>
      <c r="N390"/>
      <c r="O390"/>
      <c r="P390"/>
    </row>
    <row r="391" spans="1:16" x14ac:dyDescent="0.35">
      <c r="A391" s="22">
        <v>45292</v>
      </c>
      <c r="B391" s="4" t="s">
        <v>1</v>
      </c>
      <c r="C391" s="29" t="s">
        <v>21</v>
      </c>
      <c r="D391" s="29" t="s">
        <v>31</v>
      </c>
      <c r="E391" s="29" t="s">
        <v>22</v>
      </c>
      <c r="F391" s="29" t="s">
        <v>404</v>
      </c>
      <c r="G391" s="29" t="s">
        <v>346</v>
      </c>
      <c r="H391" s="29" t="s">
        <v>346</v>
      </c>
      <c r="I391" s="20">
        <v>768.2</v>
      </c>
      <c r="J391"/>
      <c r="K391"/>
      <c r="L391"/>
      <c r="M391"/>
      <c r="N391"/>
      <c r="O391"/>
      <c r="P391"/>
    </row>
    <row r="392" spans="1:16" x14ac:dyDescent="0.35">
      <c r="A392" s="22">
        <v>45292</v>
      </c>
      <c r="B392" s="4" t="s">
        <v>1</v>
      </c>
      <c r="C392" s="29" t="s">
        <v>21</v>
      </c>
      <c r="D392" s="29" t="s">
        <v>31</v>
      </c>
      <c r="E392" s="29" t="s">
        <v>12</v>
      </c>
      <c r="F392" s="29" t="s">
        <v>405</v>
      </c>
      <c r="G392" s="29" t="s">
        <v>409</v>
      </c>
      <c r="H392" s="29" t="s">
        <v>410</v>
      </c>
      <c r="I392" s="20">
        <v>922</v>
      </c>
      <c r="J392"/>
      <c r="K392"/>
      <c r="L392"/>
      <c r="M392"/>
      <c r="N392"/>
      <c r="O392"/>
      <c r="P392"/>
    </row>
    <row r="393" spans="1:16" x14ac:dyDescent="0.35">
      <c r="A393" s="22">
        <v>45292</v>
      </c>
      <c r="B393" s="4" t="s">
        <v>1</v>
      </c>
      <c r="C393" s="29" t="s">
        <v>23</v>
      </c>
      <c r="D393" s="29" t="s">
        <v>30</v>
      </c>
      <c r="E393" s="29" t="s">
        <v>296</v>
      </c>
      <c r="F393" s="29" t="s">
        <v>404</v>
      </c>
      <c r="G393" s="29" t="s">
        <v>339</v>
      </c>
      <c r="H393" s="29" t="s">
        <v>339</v>
      </c>
      <c r="I393" s="20">
        <v>5318.3</v>
      </c>
      <c r="J393"/>
      <c r="K393"/>
      <c r="L393"/>
      <c r="M393"/>
      <c r="N393"/>
      <c r="O393"/>
      <c r="P393"/>
    </row>
    <row r="394" spans="1:16" x14ac:dyDescent="0.35">
      <c r="A394" s="22">
        <v>45292</v>
      </c>
      <c r="B394" s="4" t="s">
        <v>1</v>
      </c>
      <c r="C394" s="29" t="s">
        <v>21</v>
      </c>
      <c r="D394" s="29" t="s">
        <v>31</v>
      </c>
      <c r="E394" s="29" t="s">
        <v>22</v>
      </c>
      <c r="F394" s="29" t="s">
        <v>405</v>
      </c>
      <c r="G394" s="29" t="s">
        <v>397</v>
      </c>
      <c r="H394" s="29" t="s">
        <v>397</v>
      </c>
      <c r="I394" s="20">
        <v>907.3</v>
      </c>
      <c r="J394"/>
      <c r="K394"/>
      <c r="L394"/>
      <c r="M394"/>
      <c r="N394"/>
      <c r="O394"/>
      <c r="P394"/>
    </row>
    <row r="395" spans="1:16" x14ac:dyDescent="0.35">
      <c r="A395" s="22">
        <v>45292</v>
      </c>
      <c r="B395" s="4" t="s">
        <v>1</v>
      </c>
      <c r="C395" s="29" t="s">
        <v>21</v>
      </c>
      <c r="D395" s="29" t="s">
        <v>31</v>
      </c>
      <c r="E395" s="29" t="s">
        <v>22</v>
      </c>
      <c r="F395" s="29" t="s">
        <v>405</v>
      </c>
      <c r="G395" s="29" t="s">
        <v>399</v>
      </c>
      <c r="H395" s="29" t="s">
        <v>400</v>
      </c>
      <c r="I395" s="20">
        <v>882.9</v>
      </c>
      <c r="J395"/>
      <c r="K395"/>
      <c r="L395"/>
      <c r="M395"/>
      <c r="N395"/>
      <c r="O395"/>
      <c r="P395"/>
    </row>
    <row r="396" spans="1:16" x14ac:dyDescent="0.35">
      <c r="A396" s="22">
        <v>45292</v>
      </c>
      <c r="B396" s="4" t="s">
        <v>1</v>
      </c>
      <c r="C396" s="29" t="s">
        <v>21</v>
      </c>
      <c r="D396" s="29" t="s">
        <v>31</v>
      </c>
      <c r="E396" s="29" t="s">
        <v>22</v>
      </c>
      <c r="F396" s="29" t="s">
        <v>404</v>
      </c>
      <c r="G396" s="29" t="s">
        <v>397</v>
      </c>
      <c r="H396" s="29" t="s">
        <v>397</v>
      </c>
      <c r="I396" s="20">
        <v>801.8</v>
      </c>
      <c r="J396"/>
      <c r="K396"/>
      <c r="L396"/>
      <c r="M396"/>
      <c r="N396"/>
      <c r="O396"/>
      <c r="P396"/>
    </row>
    <row r="397" spans="1:16" x14ac:dyDescent="0.35">
      <c r="A397" s="22">
        <v>45292</v>
      </c>
      <c r="B397" s="4" t="s">
        <v>1</v>
      </c>
      <c r="C397" s="29" t="s">
        <v>21</v>
      </c>
      <c r="D397" s="29" t="s">
        <v>31</v>
      </c>
      <c r="E397" s="29" t="s">
        <v>296</v>
      </c>
      <c r="F397" s="29" t="s">
        <v>404</v>
      </c>
      <c r="G397" s="29" t="s">
        <v>348</v>
      </c>
      <c r="H397" s="29" t="s">
        <v>348</v>
      </c>
      <c r="I397" s="20">
        <v>846</v>
      </c>
      <c r="J397"/>
      <c r="K397"/>
      <c r="L397"/>
      <c r="M397"/>
      <c r="N397"/>
      <c r="O397"/>
      <c r="P397"/>
    </row>
    <row r="398" spans="1:16" x14ac:dyDescent="0.35">
      <c r="A398" s="22">
        <v>45292</v>
      </c>
      <c r="B398" s="4" t="s">
        <v>1</v>
      </c>
      <c r="C398" s="29" t="s">
        <v>21</v>
      </c>
      <c r="D398" s="29" t="s">
        <v>31</v>
      </c>
      <c r="E398" s="29" t="s">
        <v>296</v>
      </c>
      <c r="F398" s="29" t="s">
        <v>404</v>
      </c>
      <c r="G398" s="29" t="s">
        <v>313</v>
      </c>
      <c r="H398" s="29" t="s">
        <v>313</v>
      </c>
      <c r="I398" s="20">
        <v>789.4</v>
      </c>
      <c r="J398"/>
      <c r="K398"/>
      <c r="L398"/>
      <c r="M398"/>
      <c r="N398"/>
      <c r="O398"/>
      <c r="P398"/>
    </row>
    <row r="399" spans="1:16" x14ac:dyDescent="0.35">
      <c r="A399" s="22">
        <v>45292</v>
      </c>
      <c r="B399" s="4" t="s">
        <v>1</v>
      </c>
      <c r="C399" s="29" t="s">
        <v>21</v>
      </c>
      <c r="D399" s="29" t="s">
        <v>31</v>
      </c>
      <c r="E399" s="29" t="s">
        <v>296</v>
      </c>
      <c r="F399" s="29" t="s">
        <v>405</v>
      </c>
      <c r="G399" s="29" t="s">
        <v>370</v>
      </c>
      <c r="H399" s="29" t="s">
        <v>370</v>
      </c>
      <c r="I399" s="20">
        <v>999.3</v>
      </c>
      <c r="J399"/>
      <c r="K399"/>
      <c r="L399"/>
      <c r="M399"/>
      <c r="N399"/>
      <c r="O399"/>
      <c r="P399"/>
    </row>
    <row r="400" spans="1:16" x14ac:dyDescent="0.35">
      <c r="A400" s="22">
        <v>45292</v>
      </c>
      <c r="B400" s="4" t="s">
        <v>1</v>
      </c>
      <c r="C400" s="29" t="s">
        <v>21</v>
      </c>
      <c r="D400" s="29" t="s">
        <v>31</v>
      </c>
      <c r="E400" s="29" t="s">
        <v>296</v>
      </c>
      <c r="F400" s="29" t="s">
        <v>404</v>
      </c>
      <c r="G400" s="29" t="s">
        <v>387</v>
      </c>
      <c r="H400" s="29" t="s">
        <v>387</v>
      </c>
      <c r="I400" s="20">
        <v>792.4</v>
      </c>
      <c r="J400"/>
      <c r="K400"/>
      <c r="L400"/>
      <c r="M400"/>
      <c r="N400"/>
      <c r="O400"/>
      <c r="P400"/>
    </row>
    <row r="401" spans="1:16" x14ac:dyDescent="0.35">
      <c r="A401" s="22">
        <v>45292</v>
      </c>
      <c r="B401" s="4" t="s">
        <v>1</v>
      </c>
      <c r="C401" s="29" t="s">
        <v>21</v>
      </c>
      <c r="D401" s="29" t="s">
        <v>31</v>
      </c>
      <c r="E401" s="29" t="s">
        <v>9</v>
      </c>
      <c r="F401" s="29" t="s">
        <v>405</v>
      </c>
      <c r="G401" s="29" t="s">
        <v>94</v>
      </c>
      <c r="H401" s="29" t="s">
        <v>94</v>
      </c>
      <c r="I401" s="20">
        <v>938.2</v>
      </c>
      <c r="J401"/>
      <c r="K401"/>
      <c r="L401"/>
      <c r="M401"/>
      <c r="N401"/>
      <c r="O401"/>
      <c r="P401"/>
    </row>
    <row r="402" spans="1:16" x14ac:dyDescent="0.35">
      <c r="A402" s="22">
        <v>45292</v>
      </c>
      <c r="B402" s="4" t="s">
        <v>1</v>
      </c>
      <c r="C402" s="29" t="s">
        <v>21</v>
      </c>
      <c r="D402" s="29" t="s">
        <v>31</v>
      </c>
      <c r="E402" s="29" t="s">
        <v>9</v>
      </c>
      <c r="F402" s="29" t="s">
        <v>404</v>
      </c>
      <c r="G402" s="29" t="s">
        <v>324</v>
      </c>
      <c r="H402" s="29" t="s">
        <v>324</v>
      </c>
      <c r="I402" s="20">
        <v>836.9</v>
      </c>
      <c r="J402"/>
      <c r="K402"/>
      <c r="L402"/>
      <c r="M402"/>
      <c r="N402"/>
      <c r="O402"/>
      <c r="P402"/>
    </row>
    <row r="403" spans="1:16" x14ac:dyDescent="0.35">
      <c r="A403" s="22">
        <v>45292</v>
      </c>
      <c r="B403" s="4" t="s">
        <v>1</v>
      </c>
      <c r="C403" s="29" t="s">
        <v>21</v>
      </c>
      <c r="D403" s="29" t="s">
        <v>31</v>
      </c>
      <c r="E403" s="29" t="s">
        <v>308</v>
      </c>
      <c r="F403" s="29" t="s">
        <v>404</v>
      </c>
      <c r="G403" s="29" t="s">
        <v>413</v>
      </c>
      <c r="H403" s="29" t="s">
        <v>414</v>
      </c>
      <c r="I403" s="20">
        <v>814.8</v>
      </c>
      <c r="J403"/>
      <c r="K403"/>
      <c r="L403"/>
      <c r="M403"/>
      <c r="N403"/>
      <c r="O403"/>
      <c r="P403"/>
    </row>
    <row r="404" spans="1:16" x14ac:dyDescent="0.35">
      <c r="A404" s="22">
        <v>45292</v>
      </c>
      <c r="B404" s="4" t="s">
        <v>1</v>
      </c>
      <c r="C404" s="29" t="s">
        <v>21</v>
      </c>
      <c r="D404" s="29" t="s">
        <v>31</v>
      </c>
      <c r="E404" s="29" t="s">
        <v>12</v>
      </c>
      <c r="F404" s="29" t="s">
        <v>404</v>
      </c>
      <c r="G404" s="29" t="s">
        <v>406</v>
      </c>
      <c r="H404" s="29" t="s">
        <v>407</v>
      </c>
      <c r="I404" s="20">
        <v>755.6</v>
      </c>
      <c r="J404"/>
      <c r="K404"/>
      <c r="L404"/>
      <c r="M404"/>
      <c r="N404"/>
      <c r="O404"/>
      <c r="P404"/>
    </row>
    <row r="405" spans="1:16" x14ac:dyDescent="0.35">
      <c r="A405" s="22">
        <v>45292</v>
      </c>
      <c r="B405" s="4" t="s">
        <v>1</v>
      </c>
      <c r="C405" s="29" t="s">
        <v>23</v>
      </c>
      <c r="D405" s="29" t="s">
        <v>30</v>
      </c>
      <c r="E405" s="29" t="s">
        <v>296</v>
      </c>
      <c r="F405" s="29" t="s">
        <v>404</v>
      </c>
      <c r="G405" s="29" t="s">
        <v>341</v>
      </c>
      <c r="H405" s="29" t="s">
        <v>341</v>
      </c>
      <c r="I405" s="20">
        <v>5249.3</v>
      </c>
      <c r="J405"/>
      <c r="K405"/>
      <c r="L405"/>
      <c r="M405"/>
      <c r="N405"/>
      <c r="O405"/>
      <c r="P405"/>
    </row>
    <row r="406" spans="1:16" x14ac:dyDescent="0.35">
      <c r="A406" s="22">
        <v>45292</v>
      </c>
      <c r="B406" s="4" t="s">
        <v>1</v>
      </c>
      <c r="C406" s="29" t="s">
        <v>23</v>
      </c>
      <c r="D406" s="29" t="s">
        <v>30</v>
      </c>
      <c r="E406" s="29" t="s">
        <v>9</v>
      </c>
      <c r="F406" s="29" t="s">
        <v>405</v>
      </c>
      <c r="G406" s="29" t="s">
        <v>351</v>
      </c>
      <c r="H406" s="29" t="s">
        <v>351</v>
      </c>
      <c r="I406" s="20">
        <v>6316.8</v>
      </c>
      <c r="J406"/>
      <c r="K406"/>
      <c r="L406"/>
      <c r="M406"/>
      <c r="N406"/>
      <c r="O406"/>
      <c r="P406"/>
    </row>
    <row r="407" spans="1:16" x14ac:dyDescent="0.35">
      <c r="A407" s="22">
        <v>45292</v>
      </c>
      <c r="B407" s="4" t="s">
        <v>1</v>
      </c>
      <c r="C407" s="29" t="s">
        <v>23</v>
      </c>
      <c r="D407" s="29" t="s">
        <v>30</v>
      </c>
      <c r="E407" s="29" t="s">
        <v>9</v>
      </c>
      <c r="F407" s="29" t="s">
        <v>405</v>
      </c>
      <c r="G407" s="29" t="s">
        <v>352</v>
      </c>
      <c r="H407" s="29" t="s">
        <v>352</v>
      </c>
      <c r="I407" s="20">
        <v>6316.8</v>
      </c>
      <c r="J407"/>
      <c r="K407"/>
      <c r="L407"/>
      <c r="M407"/>
      <c r="N407"/>
      <c r="O407"/>
      <c r="P407"/>
    </row>
    <row r="408" spans="1:16" x14ac:dyDescent="0.35">
      <c r="A408" s="22">
        <v>45292</v>
      </c>
      <c r="B408" s="4" t="s">
        <v>1</v>
      </c>
      <c r="C408" s="29" t="s">
        <v>23</v>
      </c>
      <c r="D408" s="29" t="s">
        <v>30</v>
      </c>
      <c r="E408" s="29" t="s">
        <v>9</v>
      </c>
      <c r="F408" s="29" t="s">
        <v>404</v>
      </c>
      <c r="G408" s="29" t="s">
        <v>386</v>
      </c>
      <c r="H408" s="29" t="s">
        <v>386</v>
      </c>
      <c r="I408" s="20">
        <v>5927.4</v>
      </c>
      <c r="J408"/>
      <c r="K408"/>
      <c r="L408"/>
      <c r="M408"/>
      <c r="N408"/>
      <c r="O408"/>
      <c r="P408"/>
    </row>
    <row r="409" spans="1:16" x14ac:dyDescent="0.35">
      <c r="A409" s="22">
        <v>45292</v>
      </c>
      <c r="B409" s="4" t="s">
        <v>1</v>
      </c>
      <c r="C409" s="29" t="s">
        <v>23</v>
      </c>
      <c r="D409" s="29" t="s">
        <v>30</v>
      </c>
      <c r="E409" s="29" t="s">
        <v>9</v>
      </c>
      <c r="F409" s="29" t="s">
        <v>404</v>
      </c>
      <c r="G409" s="29" t="s">
        <v>314</v>
      </c>
      <c r="H409" s="29" t="s">
        <v>314</v>
      </c>
      <c r="I409" s="20">
        <v>5603.4</v>
      </c>
      <c r="J409"/>
      <c r="K409"/>
      <c r="L409"/>
      <c r="M409"/>
      <c r="N409"/>
      <c r="O409"/>
      <c r="P409"/>
    </row>
    <row r="410" spans="1:16" x14ac:dyDescent="0.35">
      <c r="A410" s="22">
        <v>45292</v>
      </c>
      <c r="B410" s="4" t="s">
        <v>1</v>
      </c>
      <c r="C410" s="29" t="s">
        <v>23</v>
      </c>
      <c r="D410" s="29" t="s">
        <v>30</v>
      </c>
      <c r="E410" s="29" t="s">
        <v>315</v>
      </c>
      <c r="F410" s="29" t="s">
        <v>405</v>
      </c>
      <c r="G410" s="29" t="s">
        <v>367</v>
      </c>
      <c r="H410" s="29" t="s">
        <v>368</v>
      </c>
      <c r="I410" s="20">
        <v>5993.3</v>
      </c>
      <c r="J410"/>
      <c r="K410"/>
      <c r="L410"/>
      <c r="M410"/>
      <c r="N410"/>
      <c r="O410"/>
      <c r="P410"/>
    </row>
    <row r="411" spans="1:16" x14ac:dyDescent="0.35">
      <c r="A411" s="22">
        <v>45292</v>
      </c>
      <c r="B411" s="4" t="s">
        <v>1</v>
      </c>
      <c r="C411" s="29" t="s">
        <v>23</v>
      </c>
      <c r="D411" s="29" t="s">
        <v>30</v>
      </c>
      <c r="E411" s="29" t="s">
        <v>315</v>
      </c>
      <c r="F411" s="29" t="s">
        <v>404</v>
      </c>
      <c r="G411" s="29" t="s">
        <v>365</v>
      </c>
      <c r="H411" s="29" t="s">
        <v>366</v>
      </c>
      <c r="I411" s="20">
        <v>5561.3</v>
      </c>
      <c r="J411"/>
      <c r="K411"/>
      <c r="L411"/>
      <c r="M411"/>
      <c r="N411"/>
      <c r="O411"/>
      <c r="P411"/>
    </row>
    <row r="412" spans="1:16" x14ac:dyDescent="0.35">
      <c r="A412" s="22">
        <v>45292</v>
      </c>
      <c r="B412" s="4" t="s">
        <v>1</v>
      </c>
      <c r="C412" s="29" t="s">
        <v>23</v>
      </c>
      <c r="D412" s="29" t="s">
        <v>30</v>
      </c>
      <c r="E412" s="29" t="s">
        <v>9</v>
      </c>
      <c r="F412" s="29" t="s">
        <v>404</v>
      </c>
      <c r="G412" s="29" t="s">
        <v>384</v>
      </c>
      <c r="H412" s="29" t="s">
        <v>384</v>
      </c>
      <c r="I412" s="20">
        <v>5467.6</v>
      </c>
      <c r="J412"/>
      <c r="K412"/>
      <c r="L412"/>
      <c r="M412"/>
      <c r="N412"/>
      <c r="O412"/>
      <c r="P412"/>
    </row>
    <row r="413" spans="1:16" x14ac:dyDescent="0.35">
      <c r="A413" s="22">
        <v>45292</v>
      </c>
      <c r="B413" s="4" t="s">
        <v>1</v>
      </c>
      <c r="C413" s="29" t="s">
        <v>23</v>
      </c>
      <c r="D413" s="29" t="s">
        <v>30</v>
      </c>
      <c r="E413" s="29" t="s">
        <v>9</v>
      </c>
      <c r="F413" s="29" t="s">
        <v>405</v>
      </c>
      <c r="G413" s="29" t="s">
        <v>353</v>
      </c>
      <c r="H413" s="29" t="s">
        <v>353</v>
      </c>
      <c r="I413" s="20">
        <v>6640</v>
      </c>
      <c r="J413"/>
      <c r="K413"/>
      <c r="L413"/>
      <c r="M413"/>
      <c r="N413"/>
      <c r="O413"/>
      <c r="P413"/>
    </row>
    <row r="414" spans="1:16" x14ac:dyDescent="0.35">
      <c r="A414" s="22">
        <v>45292</v>
      </c>
      <c r="B414" s="4" t="s">
        <v>1</v>
      </c>
      <c r="C414" s="29" t="s">
        <v>23</v>
      </c>
      <c r="D414" s="29" t="s">
        <v>30</v>
      </c>
      <c r="E414" s="29" t="s">
        <v>9</v>
      </c>
      <c r="F414" s="29" t="s">
        <v>405</v>
      </c>
      <c r="G414" s="29" t="s">
        <v>385</v>
      </c>
      <c r="H414" s="29" t="s">
        <v>385</v>
      </c>
      <c r="I414" s="20">
        <v>6054.4</v>
      </c>
      <c r="J414"/>
      <c r="K414"/>
      <c r="L414"/>
      <c r="M414"/>
      <c r="N414"/>
      <c r="O414"/>
      <c r="P414"/>
    </row>
    <row r="415" spans="1:16" x14ac:dyDescent="0.35">
      <c r="A415" s="22">
        <v>45292</v>
      </c>
      <c r="B415" s="4" t="s">
        <v>1</v>
      </c>
      <c r="C415" s="29" t="s">
        <v>23</v>
      </c>
      <c r="D415" s="29" t="s">
        <v>30</v>
      </c>
      <c r="E415" s="29" t="s">
        <v>12</v>
      </c>
      <c r="F415" s="29" t="s">
        <v>404</v>
      </c>
      <c r="G415" s="29" t="s">
        <v>408</v>
      </c>
      <c r="H415" s="29" t="s">
        <v>408</v>
      </c>
      <c r="I415" s="20">
        <v>5087.7</v>
      </c>
      <c r="J415"/>
      <c r="K415"/>
      <c r="L415"/>
      <c r="M415"/>
      <c r="N415"/>
      <c r="O415"/>
      <c r="P415"/>
    </row>
    <row r="416" spans="1:16" x14ac:dyDescent="0.35">
      <c r="A416" s="22">
        <v>45292</v>
      </c>
      <c r="B416" s="4" t="s">
        <v>1</v>
      </c>
      <c r="C416" s="29" t="s">
        <v>23</v>
      </c>
      <c r="D416" s="29" t="s">
        <v>30</v>
      </c>
      <c r="E416" s="29" t="s">
        <v>12</v>
      </c>
      <c r="F416" s="29" t="s">
        <v>404</v>
      </c>
      <c r="G416" s="29" t="s">
        <v>363</v>
      </c>
      <c r="H416" s="29" t="s">
        <v>363</v>
      </c>
      <c r="I416" s="20">
        <v>5482.7</v>
      </c>
      <c r="J416"/>
      <c r="K416"/>
      <c r="L416"/>
      <c r="M416"/>
      <c r="N416"/>
      <c r="O416"/>
      <c r="P416"/>
    </row>
    <row r="417" spans="1:16" x14ac:dyDescent="0.35">
      <c r="A417" s="22">
        <v>45292</v>
      </c>
      <c r="B417" s="4" t="s">
        <v>1</v>
      </c>
      <c r="C417" s="29" t="s">
        <v>23</v>
      </c>
      <c r="D417" s="29" t="s">
        <v>30</v>
      </c>
      <c r="E417" s="29" t="s">
        <v>308</v>
      </c>
      <c r="F417" s="29" t="s">
        <v>404</v>
      </c>
      <c r="G417" s="29" t="s">
        <v>413</v>
      </c>
      <c r="H417" s="29" t="s">
        <v>414</v>
      </c>
      <c r="I417" s="20">
        <v>5344.7</v>
      </c>
      <c r="J417"/>
      <c r="K417"/>
      <c r="L417"/>
      <c r="M417"/>
      <c r="N417"/>
      <c r="O417"/>
      <c r="P417"/>
    </row>
    <row r="418" spans="1:16" x14ac:dyDescent="0.35">
      <c r="A418" s="22">
        <v>45292</v>
      </c>
      <c r="B418" s="4" t="s">
        <v>1</v>
      </c>
      <c r="C418" s="29" t="s">
        <v>23</v>
      </c>
      <c r="D418" s="29" t="s">
        <v>30</v>
      </c>
      <c r="E418" s="29" t="s">
        <v>12</v>
      </c>
      <c r="F418" s="29" t="s">
        <v>404</v>
      </c>
      <c r="G418" s="29" t="s">
        <v>406</v>
      </c>
      <c r="H418" s="29" t="s">
        <v>407</v>
      </c>
      <c r="I418" s="20">
        <v>5264.4</v>
      </c>
      <c r="J418"/>
      <c r="K418"/>
      <c r="L418"/>
      <c r="M418"/>
      <c r="N418"/>
      <c r="O418"/>
      <c r="P418"/>
    </row>
    <row r="419" spans="1:16" x14ac:dyDescent="0.35">
      <c r="A419" s="22">
        <v>45292</v>
      </c>
      <c r="B419" s="4" t="s">
        <v>1</v>
      </c>
      <c r="C419" s="29" t="s">
        <v>23</v>
      </c>
      <c r="D419" s="29" t="s">
        <v>30</v>
      </c>
      <c r="E419" s="29" t="s">
        <v>12</v>
      </c>
      <c r="F419" s="29" t="s">
        <v>404</v>
      </c>
      <c r="G419" s="29" t="s">
        <v>369</v>
      </c>
      <c r="H419" s="29" t="s">
        <v>369</v>
      </c>
      <c r="I419" s="20">
        <v>5644</v>
      </c>
      <c r="J419"/>
      <c r="K419"/>
      <c r="L419"/>
      <c r="M419"/>
      <c r="N419"/>
      <c r="O419"/>
      <c r="P419"/>
    </row>
    <row r="420" spans="1:16" x14ac:dyDescent="0.35">
      <c r="A420" s="22">
        <v>45292</v>
      </c>
      <c r="B420" s="4" t="s">
        <v>1</v>
      </c>
      <c r="C420" s="29" t="s">
        <v>23</v>
      </c>
      <c r="D420" s="29" t="s">
        <v>30</v>
      </c>
      <c r="E420" s="29" t="s">
        <v>9</v>
      </c>
      <c r="F420" s="29" t="s">
        <v>404</v>
      </c>
      <c r="G420" s="29" t="s">
        <v>354</v>
      </c>
      <c r="H420" s="29" t="s">
        <v>354</v>
      </c>
      <c r="I420" s="20">
        <v>6788.9</v>
      </c>
      <c r="J420"/>
      <c r="K420"/>
      <c r="L420"/>
      <c r="M420"/>
      <c r="N420"/>
      <c r="O420"/>
      <c r="P420"/>
    </row>
    <row r="421" spans="1:16" x14ac:dyDescent="0.35">
      <c r="A421" s="22">
        <v>45292</v>
      </c>
      <c r="B421" s="4" t="s">
        <v>1</v>
      </c>
      <c r="C421" s="29" t="s">
        <v>23</v>
      </c>
      <c r="D421" s="29" t="s">
        <v>30</v>
      </c>
      <c r="E421" s="29" t="s">
        <v>12</v>
      </c>
      <c r="F421" s="29" t="s">
        <v>404</v>
      </c>
      <c r="G421" s="29" t="s">
        <v>362</v>
      </c>
      <c r="H421" s="29" t="s">
        <v>362</v>
      </c>
      <c r="I421" s="20">
        <v>5332.7</v>
      </c>
      <c r="J421"/>
      <c r="K421"/>
      <c r="L421"/>
      <c r="M421"/>
      <c r="N421"/>
      <c r="O421"/>
      <c r="P421"/>
    </row>
    <row r="422" spans="1:16" x14ac:dyDescent="0.35">
      <c r="A422" s="22">
        <v>45292</v>
      </c>
      <c r="B422" s="4" t="s">
        <v>1</v>
      </c>
      <c r="C422" s="29" t="s">
        <v>23</v>
      </c>
      <c r="D422" s="29" t="s">
        <v>30</v>
      </c>
      <c r="E422" s="29" t="s">
        <v>12</v>
      </c>
      <c r="F422" s="29" t="s">
        <v>404</v>
      </c>
      <c r="G422" s="29" t="s">
        <v>364</v>
      </c>
      <c r="H422" s="29" t="s">
        <v>364</v>
      </c>
      <c r="I422" s="20">
        <v>5614</v>
      </c>
      <c r="J422"/>
      <c r="K422"/>
      <c r="L422"/>
      <c r="M422"/>
      <c r="N422"/>
      <c r="O422"/>
      <c r="P422"/>
    </row>
    <row r="423" spans="1:16" x14ac:dyDescent="0.35">
      <c r="A423" s="22">
        <v>45292</v>
      </c>
      <c r="B423" s="4" t="s">
        <v>2</v>
      </c>
      <c r="C423" s="29" t="s">
        <v>23</v>
      </c>
      <c r="D423" s="29" t="s">
        <v>32</v>
      </c>
      <c r="E423" s="29" t="s">
        <v>9</v>
      </c>
      <c r="F423" s="29" t="s">
        <v>404</v>
      </c>
      <c r="G423" s="29" t="s">
        <v>354</v>
      </c>
      <c r="H423" s="29" t="s">
        <v>354</v>
      </c>
      <c r="I423" s="20">
        <v>8113.9</v>
      </c>
      <c r="J423"/>
      <c r="K423"/>
      <c r="L423"/>
      <c r="M423"/>
      <c r="N423"/>
      <c r="O423"/>
      <c r="P423"/>
    </row>
    <row r="424" spans="1:16" x14ac:dyDescent="0.35">
      <c r="A424" s="22">
        <v>45292</v>
      </c>
      <c r="B424" s="4" t="s">
        <v>2</v>
      </c>
      <c r="C424" s="29" t="s">
        <v>23</v>
      </c>
      <c r="D424" s="29" t="s">
        <v>32</v>
      </c>
      <c r="E424" s="29" t="s">
        <v>9</v>
      </c>
      <c r="F424" s="29" t="s">
        <v>405</v>
      </c>
      <c r="G424" s="29" t="s">
        <v>353</v>
      </c>
      <c r="H424" s="29" t="s">
        <v>353</v>
      </c>
      <c r="I424" s="20">
        <v>8440.2999999999993</v>
      </c>
      <c r="J424"/>
      <c r="K424"/>
      <c r="L424"/>
      <c r="M424"/>
      <c r="N424"/>
      <c r="O424"/>
      <c r="P424"/>
    </row>
    <row r="425" spans="1:16" x14ac:dyDescent="0.35">
      <c r="A425" s="22">
        <v>45292</v>
      </c>
      <c r="B425" s="4" t="s">
        <v>2</v>
      </c>
      <c r="C425" s="29" t="s">
        <v>23</v>
      </c>
      <c r="D425" s="29" t="s">
        <v>32</v>
      </c>
      <c r="E425" s="29" t="s">
        <v>9</v>
      </c>
      <c r="F425" s="29" t="s">
        <v>404</v>
      </c>
      <c r="G425" s="29" t="s">
        <v>314</v>
      </c>
      <c r="H425" s="29" t="s">
        <v>314</v>
      </c>
      <c r="I425" s="20">
        <v>6648.4</v>
      </c>
      <c r="J425"/>
      <c r="K425"/>
      <c r="L425"/>
      <c r="M425"/>
      <c r="N425"/>
      <c r="O425"/>
      <c r="P425"/>
    </row>
    <row r="426" spans="1:16" x14ac:dyDescent="0.35">
      <c r="A426" s="22">
        <v>45292</v>
      </c>
      <c r="B426" s="4" t="s">
        <v>2</v>
      </c>
      <c r="C426" s="29" t="s">
        <v>23</v>
      </c>
      <c r="D426" s="29" t="s">
        <v>32</v>
      </c>
      <c r="E426" s="29" t="s">
        <v>9</v>
      </c>
      <c r="F426" s="29" t="s">
        <v>404</v>
      </c>
      <c r="G426" s="29" t="s">
        <v>386</v>
      </c>
      <c r="H426" s="29" t="s">
        <v>386</v>
      </c>
      <c r="I426" s="20">
        <v>7023.4</v>
      </c>
      <c r="J426"/>
      <c r="K426"/>
      <c r="L426"/>
      <c r="M426"/>
      <c r="N426"/>
      <c r="O426"/>
      <c r="P426"/>
    </row>
    <row r="427" spans="1:16" x14ac:dyDescent="0.35">
      <c r="A427" s="22">
        <v>45292</v>
      </c>
      <c r="B427" s="4" t="s">
        <v>2</v>
      </c>
      <c r="C427" s="29" t="s">
        <v>23</v>
      </c>
      <c r="D427" s="29" t="s">
        <v>32</v>
      </c>
      <c r="E427" s="29" t="s">
        <v>9</v>
      </c>
      <c r="F427" s="29" t="s">
        <v>405</v>
      </c>
      <c r="G427" s="29" t="s">
        <v>385</v>
      </c>
      <c r="H427" s="29" t="s">
        <v>385</v>
      </c>
      <c r="I427" s="20">
        <v>8005.1</v>
      </c>
      <c r="J427"/>
      <c r="K427"/>
      <c r="L427"/>
      <c r="M427"/>
      <c r="N427"/>
      <c r="O427"/>
      <c r="P427"/>
    </row>
    <row r="428" spans="1:16" x14ac:dyDescent="0.35">
      <c r="A428" s="22">
        <v>45292</v>
      </c>
      <c r="B428" s="4" t="s">
        <v>2</v>
      </c>
      <c r="C428" s="29" t="s">
        <v>23</v>
      </c>
      <c r="D428" s="29" t="s">
        <v>32</v>
      </c>
      <c r="E428" s="29" t="s">
        <v>12</v>
      </c>
      <c r="F428" s="29" t="s">
        <v>404</v>
      </c>
      <c r="G428" s="29" t="s">
        <v>376</v>
      </c>
      <c r="H428" s="29" t="s">
        <v>376</v>
      </c>
      <c r="I428" s="20">
        <v>6435.6</v>
      </c>
      <c r="J428"/>
      <c r="K428"/>
      <c r="L428"/>
      <c r="M428"/>
      <c r="N428"/>
      <c r="O428"/>
      <c r="P428"/>
    </row>
    <row r="429" spans="1:16" x14ac:dyDescent="0.35">
      <c r="A429" s="22">
        <v>45292</v>
      </c>
      <c r="B429" s="4" t="s">
        <v>2</v>
      </c>
      <c r="C429" s="29" t="s">
        <v>23</v>
      </c>
      <c r="D429" s="29" t="s">
        <v>32</v>
      </c>
      <c r="E429" s="29" t="s">
        <v>12</v>
      </c>
      <c r="F429" s="29" t="s">
        <v>404</v>
      </c>
      <c r="G429" s="29" t="s">
        <v>378</v>
      </c>
      <c r="H429" s="29" t="s">
        <v>378</v>
      </c>
      <c r="I429" s="20">
        <v>6405.6</v>
      </c>
      <c r="J429"/>
      <c r="K429"/>
      <c r="L429"/>
      <c r="M429"/>
      <c r="N429"/>
      <c r="O429"/>
      <c r="P429"/>
    </row>
    <row r="430" spans="1:16" x14ac:dyDescent="0.35">
      <c r="A430" s="22">
        <v>45292</v>
      </c>
      <c r="B430" s="4" t="s">
        <v>2</v>
      </c>
      <c r="C430" s="29" t="s">
        <v>23</v>
      </c>
      <c r="D430" s="29" t="s">
        <v>32</v>
      </c>
      <c r="E430" s="29" t="s">
        <v>9</v>
      </c>
      <c r="F430" s="29" t="s">
        <v>404</v>
      </c>
      <c r="G430" s="29" t="s">
        <v>384</v>
      </c>
      <c r="H430" s="29" t="s">
        <v>384</v>
      </c>
      <c r="I430" s="20">
        <v>6153.5</v>
      </c>
      <c r="J430"/>
      <c r="K430"/>
      <c r="L430"/>
      <c r="M430"/>
      <c r="N430"/>
      <c r="O430"/>
      <c r="P430"/>
    </row>
    <row r="431" spans="1:16" x14ac:dyDescent="0.35">
      <c r="A431" s="22">
        <v>45292</v>
      </c>
      <c r="B431" s="4" t="s">
        <v>2</v>
      </c>
      <c r="C431" s="29" t="s">
        <v>23</v>
      </c>
      <c r="D431" s="29" t="s">
        <v>32</v>
      </c>
      <c r="E431" s="29" t="s">
        <v>9</v>
      </c>
      <c r="F431" s="29" t="s">
        <v>405</v>
      </c>
      <c r="G431" s="29" t="s">
        <v>352</v>
      </c>
      <c r="H431" s="29" t="s">
        <v>352</v>
      </c>
      <c r="I431" s="20">
        <v>8065.3</v>
      </c>
      <c r="J431"/>
      <c r="K431"/>
      <c r="L431"/>
      <c r="M431"/>
      <c r="N431"/>
      <c r="O431"/>
      <c r="P431"/>
    </row>
    <row r="432" spans="1:16" x14ac:dyDescent="0.35">
      <c r="A432" s="22">
        <v>45292</v>
      </c>
      <c r="B432" s="4" t="s">
        <v>2</v>
      </c>
      <c r="C432" s="29" t="s">
        <v>23</v>
      </c>
      <c r="D432" s="29" t="s">
        <v>32</v>
      </c>
      <c r="E432" s="29" t="s">
        <v>315</v>
      </c>
      <c r="F432" s="29" t="s">
        <v>404</v>
      </c>
      <c r="G432" s="29" t="s">
        <v>381</v>
      </c>
      <c r="H432" s="29" t="s">
        <v>382</v>
      </c>
      <c r="I432" s="20">
        <v>6244.1</v>
      </c>
      <c r="J432"/>
      <c r="K432"/>
      <c r="L432"/>
      <c r="M432"/>
      <c r="N432"/>
      <c r="O432"/>
      <c r="P432"/>
    </row>
    <row r="433" spans="1:16" x14ac:dyDescent="0.35">
      <c r="A433" s="22">
        <v>45292</v>
      </c>
      <c r="B433" s="4" t="s">
        <v>2</v>
      </c>
      <c r="C433" s="29" t="s">
        <v>23</v>
      </c>
      <c r="D433" s="29" t="s">
        <v>32</v>
      </c>
      <c r="E433" s="29" t="s">
        <v>12</v>
      </c>
      <c r="F433" s="29" t="s">
        <v>405</v>
      </c>
      <c r="G433" s="29" t="s">
        <v>409</v>
      </c>
      <c r="H433" s="29" t="s">
        <v>410</v>
      </c>
      <c r="I433" s="20">
        <v>7381.1</v>
      </c>
      <c r="J433"/>
      <c r="K433"/>
      <c r="L433"/>
      <c r="M433"/>
      <c r="N433"/>
      <c r="O433"/>
      <c r="P433"/>
    </row>
    <row r="434" spans="1:16" x14ac:dyDescent="0.35">
      <c r="A434" s="22">
        <v>45292</v>
      </c>
      <c r="B434" s="4" t="s">
        <v>2</v>
      </c>
      <c r="C434" s="29" t="s">
        <v>23</v>
      </c>
      <c r="D434" s="29" t="s">
        <v>32</v>
      </c>
      <c r="E434" s="29" t="s">
        <v>22</v>
      </c>
      <c r="F434" s="29" t="s">
        <v>405</v>
      </c>
      <c r="G434" s="29" t="s">
        <v>402</v>
      </c>
      <c r="H434" s="29" t="s">
        <v>402</v>
      </c>
      <c r="I434" s="20">
        <v>7983.6</v>
      </c>
      <c r="J434"/>
      <c r="K434"/>
      <c r="L434"/>
      <c r="M434"/>
      <c r="N434"/>
      <c r="O434"/>
      <c r="P434"/>
    </row>
    <row r="435" spans="1:16" x14ac:dyDescent="0.35">
      <c r="A435" s="22">
        <v>45292</v>
      </c>
      <c r="B435" s="4" t="s">
        <v>2</v>
      </c>
      <c r="C435" s="29" t="s">
        <v>21</v>
      </c>
      <c r="D435" s="29" t="s">
        <v>33</v>
      </c>
      <c r="E435" s="29" t="s">
        <v>22</v>
      </c>
      <c r="F435" s="29" t="s">
        <v>404</v>
      </c>
      <c r="G435" s="29" t="s">
        <v>388</v>
      </c>
      <c r="H435" s="29" t="s">
        <v>397</v>
      </c>
      <c r="I435" s="20">
        <v>1924.4</v>
      </c>
      <c r="J435"/>
      <c r="K435"/>
      <c r="L435"/>
      <c r="M435"/>
      <c r="N435"/>
      <c r="O435"/>
      <c r="P435"/>
    </row>
    <row r="436" spans="1:16" x14ac:dyDescent="0.35">
      <c r="A436" s="22">
        <v>45292</v>
      </c>
      <c r="B436" s="4" t="s">
        <v>2</v>
      </c>
      <c r="C436" s="29" t="s">
        <v>23</v>
      </c>
      <c r="D436" s="29" t="s">
        <v>32</v>
      </c>
      <c r="E436" s="29" t="s">
        <v>12</v>
      </c>
      <c r="F436" s="29" t="s">
        <v>405</v>
      </c>
      <c r="G436" s="29" t="s">
        <v>383</v>
      </c>
      <c r="H436" s="29" t="s">
        <v>383</v>
      </c>
      <c r="I436" s="20">
        <v>7771.1</v>
      </c>
      <c r="J436"/>
      <c r="K436"/>
      <c r="L436"/>
      <c r="M436"/>
      <c r="N436"/>
      <c r="O436"/>
      <c r="P436"/>
    </row>
    <row r="437" spans="1:16" x14ac:dyDescent="0.35">
      <c r="A437" s="22">
        <v>45292</v>
      </c>
      <c r="B437" s="4" t="s">
        <v>2</v>
      </c>
      <c r="C437" s="29" t="s">
        <v>23</v>
      </c>
      <c r="D437" s="29" t="s">
        <v>32</v>
      </c>
      <c r="E437" s="29" t="s">
        <v>22</v>
      </c>
      <c r="F437" s="29" t="s">
        <v>405</v>
      </c>
      <c r="G437" s="29" t="s">
        <v>401</v>
      </c>
      <c r="H437" s="29" t="s">
        <v>390</v>
      </c>
      <c r="I437" s="20">
        <v>7983.6</v>
      </c>
      <c r="J437"/>
      <c r="K437"/>
      <c r="L437"/>
      <c r="M437"/>
      <c r="N437"/>
      <c r="O437"/>
      <c r="P437"/>
    </row>
    <row r="438" spans="1:16" x14ac:dyDescent="0.35">
      <c r="A438" s="22">
        <v>45292</v>
      </c>
      <c r="B438" s="4" t="s">
        <v>2</v>
      </c>
      <c r="C438" s="29" t="s">
        <v>23</v>
      </c>
      <c r="D438" s="29" t="s">
        <v>32</v>
      </c>
      <c r="E438" s="29" t="s">
        <v>22</v>
      </c>
      <c r="F438" s="29" t="s">
        <v>404</v>
      </c>
      <c r="G438" s="29" t="s">
        <v>374</v>
      </c>
      <c r="H438" s="29" t="s">
        <v>374</v>
      </c>
      <c r="I438" s="20">
        <v>6520.6</v>
      </c>
      <c r="J438"/>
      <c r="K438"/>
      <c r="L438"/>
      <c r="M438"/>
      <c r="N438"/>
      <c r="O438"/>
      <c r="P438"/>
    </row>
    <row r="439" spans="1:16" x14ac:dyDescent="0.35">
      <c r="A439" s="22">
        <v>45292</v>
      </c>
      <c r="B439" s="4" t="s">
        <v>2</v>
      </c>
      <c r="C439" s="29" t="s">
        <v>23</v>
      </c>
      <c r="D439" s="29" t="s">
        <v>32</v>
      </c>
      <c r="E439" s="29" t="s">
        <v>315</v>
      </c>
      <c r="F439" s="29" t="s">
        <v>405</v>
      </c>
      <c r="G439" s="29" t="s">
        <v>379</v>
      </c>
      <c r="H439" s="29" t="s">
        <v>380</v>
      </c>
      <c r="I439" s="20">
        <v>7534.1</v>
      </c>
      <c r="J439"/>
      <c r="K439"/>
      <c r="L439"/>
      <c r="M439"/>
      <c r="N439"/>
      <c r="O439"/>
      <c r="P439"/>
    </row>
    <row r="440" spans="1:16" x14ac:dyDescent="0.35">
      <c r="A440" s="22">
        <v>45292</v>
      </c>
      <c r="B440" s="4" t="s">
        <v>2</v>
      </c>
      <c r="C440" s="29" t="s">
        <v>23</v>
      </c>
      <c r="D440" s="29" t="s">
        <v>32</v>
      </c>
      <c r="E440" s="29" t="s">
        <v>22</v>
      </c>
      <c r="F440" s="29" t="s">
        <v>404</v>
      </c>
      <c r="G440" s="29" t="s">
        <v>359</v>
      </c>
      <c r="H440" s="29" t="s">
        <v>359</v>
      </c>
      <c r="I440" s="20">
        <v>7091.6</v>
      </c>
      <c r="J440"/>
      <c r="K440"/>
      <c r="L440"/>
      <c r="M440"/>
      <c r="N440"/>
      <c r="O440"/>
      <c r="P440"/>
    </row>
    <row r="441" spans="1:16" x14ac:dyDescent="0.35">
      <c r="A441" s="22">
        <v>45292</v>
      </c>
      <c r="B441" s="4" t="s">
        <v>2</v>
      </c>
      <c r="C441" s="29" t="s">
        <v>23</v>
      </c>
      <c r="D441" s="29" t="s">
        <v>32</v>
      </c>
      <c r="E441" s="29" t="s">
        <v>22</v>
      </c>
      <c r="F441" s="29" t="s">
        <v>404</v>
      </c>
      <c r="G441" s="29" t="s">
        <v>390</v>
      </c>
      <c r="H441" s="29" t="s">
        <v>390</v>
      </c>
      <c r="I441" s="20">
        <v>6683.1</v>
      </c>
      <c r="J441"/>
      <c r="K441"/>
      <c r="L441"/>
      <c r="M441"/>
      <c r="N441"/>
      <c r="O441"/>
      <c r="P441"/>
    </row>
    <row r="442" spans="1:16" x14ac:dyDescent="0.35">
      <c r="A442" s="22">
        <v>45292</v>
      </c>
      <c r="B442" s="4" t="s">
        <v>2</v>
      </c>
      <c r="C442" s="29" t="s">
        <v>21</v>
      </c>
      <c r="D442" s="29" t="s">
        <v>33</v>
      </c>
      <c r="E442" s="29" t="s">
        <v>296</v>
      </c>
      <c r="F442" s="29" t="s">
        <v>404</v>
      </c>
      <c r="G442" s="29" t="s">
        <v>313</v>
      </c>
      <c r="H442" s="29" t="s">
        <v>313</v>
      </c>
      <c r="I442" s="20">
        <v>1910.6</v>
      </c>
      <c r="J442"/>
      <c r="K442"/>
      <c r="L442"/>
      <c r="M442"/>
      <c r="N442"/>
      <c r="O442"/>
      <c r="P442"/>
    </row>
    <row r="443" spans="1:16" x14ac:dyDescent="0.35">
      <c r="A443" s="22">
        <v>45292</v>
      </c>
      <c r="B443" s="4" t="s">
        <v>2</v>
      </c>
      <c r="C443" s="29" t="s">
        <v>21</v>
      </c>
      <c r="D443" s="29" t="s">
        <v>33</v>
      </c>
      <c r="E443" s="29" t="s">
        <v>308</v>
      </c>
      <c r="F443" s="29" t="s">
        <v>404</v>
      </c>
      <c r="G443" s="29" t="s">
        <v>413</v>
      </c>
      <c r="H443" s="29" t="s">
        <v>414</v>
      </c>
      <c r="I443" s="20">
        <v>1886.3</v>
      </c>
      <c r="J443"/>
      <c r="K443"/>
      <c r="L443"/>
      <c r="M443"/>
      <c r="N443"/>
      <c r="O443"/>
      <c r="P443"/>
    </row>
    <row r="444" spans="1:16" x14ac:dyDescent="0.35">
      <c r="A444" s="22">
        <v>45292</v>
      </c>
      <c r="B444" s="4" t="s">
        <v>2</v>
      </c>
      <c r="C444" s="29" t="s">
        <v>21</v>
      </c>
      <c r="D444" s="29" t="s">
        <v>33</v>
      </c>
      <c r="E444" s="29" t="s">
        <v>296</v>
      </c>
      <c r="F444" s="29" t="s">
        <v>405</v>
      </c>
      <c r="G444" s="29" t="s">
        <v>370</v>
      </c>
      <c r="H444" s="29" t="s">
        <v>370</v>
      </c>
      <c r="I444" s="20">
        <v>2429.6</v>
      </c>
      <c r="J444"/>
      <c r="K444"/>
      <c r="L444"/>
      <c r="M444"/>
      <c r="N444"/>
      <c r="O444"/>
      <c r="P444"/>
    </row>
    <row r="445" spans="1:16" x14ac:dyDescent="0.35">
      <c r="A445" s="22">
        <v>45292</v>
      </c>
      <c r="B445" s="4" t="s">
        <v>2</v>
      </c>
      <c r="C445" s="29" t="s">
        <v>21</v>
      </c>
      <c r="D445" s="29" t="s">
        <v>33</v>
      </c>
      <c r="E445" s="29" t="s">
        <v>296</v>
      </c>
      <c r="F445" s="29" t="s">
        <v>404</v>
      </c>
      <c r="G445" s="29" t="s">
        <v>348</v>
      </c>
      <c r="H445" s="29" t="s">
        <v>348</v>
      </c>
      <c r="I445" s="20">
        <v>1965.6</v>
      </c>
      <c r="J445"/>
      <c r="K445"/>
      <c r="L445"/>
      <c r="M445"/>
      <c r="N445"/>
      <c r="O445"/>
      <c r="P445"/>
    </row>
    <row r="446" spans="1:16" x14ac:dyDescent="0.35">
      <c r="A446" s="22">
        <v>45292</v>
      </c>
      <c r="B446" s="4" t="s">
        <v>2</v>
      </c>
      <c r="C446" s="29" t="s">
        <v>21</v>
      </c>
      <c r="D446" s="29" t="s">
        <v>33</v>
      </c>
      <c r="E446" s="29" t="s">
        <v>12</v>
      </c>
      <c r="F446" s="29" t="s">
        <v>404</v>
      </c>
      <c r="G446" s="29" t="s">
        <v>406</v>
      </c>
      <c r="H446" s="29" t="s">
        <v>407</v>
      </c>
      <c r="I446" s="20">
        <v>1732.9</v>
      </c>
      <c r="J446"/>
      <c r="K446"/>
      <c r="L446"/>
      <c r="M446"/>
      <c r="N446"/>
      <c r="O446"/>
      <c r="P446"/>
    </row>
    <row r="447" spans="1:16" x14ac:dyDescent="0.35">
      <c r="A447" s="22">
        <v>45292</v>
      </c>
      <c r="B447" s="4" t="s">
        <v>2</v>
      </c>
      <c r="C447" s="29" t="s">
        <v>21</v>
      </c>
      <c r="D447" s="29" t="s">
        <v>33</v>
      </c>
      <c r="E447" s="29" t="s">
        <v>22</v>
      </c>
      <c r="F447" s="29" t="s">
        <v>404</v>
      </c>
      <c r="G447" s="29" t="s">
        <v>389</v>
      </c>
      <c r="H447" s="29" t="s">
        <v>389</v>
      </c>
      <c r="I447" s="20">
        <v>1924.4</v>
      </c>
      <c r="J447"/>
      <c r="K447"/>
      <c r="L447"/>
      <c r="M447"/>
      <c r="N447"/>
      <c r="O447"/>
      <c r="P447"/>
    </row>
    <row r="448" spans="1:16" x14ac:dyDescent="0.35">
      <c r="A448" s="22">
        <v>45292</v>
      </c>
      <c r="B448" s="4" t="s">
        <v>2</v>
      </c>
      <c r="C448" s="29" t="s">
        <v>21</v>
      </c>
      <c r="D448" s="29" t="s">
        <v>33</v>
      </c>
      <c r="E448" s="29" t="s">
        <v>22</v>
      </c>
      <c r="F448" s="29" t="s">
        <v>404</v>
      </c>
      <c r="G448" s="29" t="s">
        <v>345</v>
      </c>
      <c r="H448" s="29" t="s">
        <v>345</v>
      </c>
      <c r="I448" s="20">
        <v>1871.8</v>
      </c>
      <c r="J448"/>
      <c r="K448"/>
      <c r="L448"/>
      <c r="M448"/>
      <c r="N448"/>
      <c r="O448"/>
      <c r="P448"/>
    </row>
    <row r="449" spans="1:16" x14ac:dyDescent="0.35">
      <c r="A449" s="22">
        <v>45292</v>
      </c>
      <c r="B449" s="4" t="s">
        <v>2</v>
      </c>
      <c r="C449" s="29" t="s">
        <v>21</v>
      </c>
      <c r="D449" s="29" t="s">
        <v>33</v>
      </c>
      <c r="E449" s="29" t="s">
        <v>9</v>
      </c>
      <c r="F449" s="29" t="s">
        <v>405</v>
      </c>
      <c r="G449" s="29" t="s">
        <v>94</v>
      </c>
      <c r="H449" s="29" t="s">
        <v>94</v>
      </c>
      <c r="I449" s="20">
        <v>2478.3000000000002</v>
      </c>
      <c r="J449"/>
      <c r="K449"/>
      <c r="L449"/>
      <c r="M449"/>
      <c r="N449"/>
      <c r="O449"/>
      <c r="P449"/>
    </row>
    <row r="450" spans="1:16" x14ac:dyDescent="0.35">
      <c r="A450" s="22">
        <v>45292</v>
      </c>
      <c r="B450" s="4" t="s">
        <v>2</v>
      </c>
      <c r="C450" s="29" t="s">
        <v>21</v>
      </c>
      <c r="D450" s="29" t="s">
        <v>33</v>
      </c>
      <c r="E450" s="29" t="s">
        <v>9</v>
      </c>
      <c r="F450" s="29" t="s">
        <v>404</v>
      </c>
      <c r="G450" s="29" t="s">
        <v>324</v>
      </c>
      <c r="H450" s="29" t="s">
        <v>324</v>
      </c>
      <c r="I450" s="20">
        <v>2086.6999999999998</v>
      </c>
      <c r="J450"/>
      <c r="K450"/>
      <c r="L450"/>
      <c r="M450"/>
      <c r="N450"/>
      <c r="O450"/>
      <c r="P450"/>
    </row>
    <row r="451" spans="1:16" x14ac:dyDescent="0.35">
      <c r="A451" s="22">
        <v>45292</v>
      </c>
      <c r="B451" s="4" t="s">
        <v>2</v>
      </c>
      <c r="C451" s="29" t="s">
        <v>21</v>
      </c>
      <c r="D451" s="29" t="s">
        <v>33</v>
      </c>
      <c r="E451" s="29" t="s">
        <v>22</v>
      </c>
      <c r="F451" s="29" t="s">
        <v>404</v>
      </c>
      <c r="G451" s="29" t="s">
        <v>396</v>
      </c>
      <c r="H451" s="29" t="s">
        <v>396</v>
      </c>
      <c r="I451" s="20">
        <v>2030.5</v>
      </c>
      <c r="J451"/>
      <c r="K451"/>
      <c r="L451"/>
      <c r="M451"/>
      <c r="N451"/>
      <c r="O451"/>
      <c r="P451"/>
    </row>
    <row r="452" spans="1:16" x14ac:dyDescent="0.35">
      <c r="A452" s="22">
        <v>45292</v>
      </c>
      <c r="B452" s="4" t="s">
        <v>2</v>
      </c>
      <c r="C452" s="29" t="s">
        <v>23</v>
      </c>
      <c r="D452" s="29" t="s">
        <v>32</v>
      </c>
      <c r="E452" s="29" t="s">
        <v>308</v>
      </c>
      <c r="F452" s="29" t="s">
        <v>404</v>
      </c>
      <c r="G452" s="29" t="s">
        <v>413</v>
      </c>
      <c r="H452" s="29" t="s">
        <v>414</v>
      </c>
      <c r="I452" s="20">
        <v>6287</v>
      </c>
      <c r="J452"/>
      <c r="K452"/>
      <c r="L452"/>
      <c r="M452"/>
      <c r="N452"/>
      <c r="O452"/>
      <c r="P452"/>
    </row>
    <row r="453" spans="1:16" x14ac:dyDescent="0.35">
      <c r="A453" s="22">
        <v>45292</v>
      </c>
      <c r="B453" s="4" t="s">
        <v>2</v>
      </c>
      <c r="C453" s="29" t="s">
        <v>23</v>
      </c>
      <c r="D453" s="29" t="s">
        <v>32</v>
      </c>
      <c r="E453" s="29" t="s">
        <v>12</v>
      </c>
      <c r="F453" s="29" t="s">
        <v>404</v>
      </c>
      <c r="G453" s="29" t="s">
        <v>408</v>
      </c>
      <c r="H453" s="29" t="s">
        <v>408</v>
      </c>
      <c r="I453" s="20">
        <v>5531.9</v>
      </c>
      <c r="J453"/>
      <c r="K453"/>
      <c r="L453"/>
      <c r="M453"/>
      <c r="N453"/>
      <c r="O453"/>
      <c r="P453"/>
    </row>
    <row r="454" spans="1:16" x14ac:dyDescent="0.35">
      <c r="A454" s="22">
        <v>45292</v>
      </c>
      <c r="B454" s="4" t="s">
        <v>2</v>
      </c>
      <c r="C454" s="29" t="s">
        <v>23</v>
      </c>
      <c r="D454" s="29" t="s">
        <v>32</v>
      </c>
      <c r="E454" s="29" t="s">
        <v>12</v>
      </c>
      <c r="F454" s="29" t="s">
        <v>404</v>
      </c>
      <c r="G454" s="29" t="s">
        <v>362</v>
      </c>
      <c r="H454" s="29" t="s">
        <v>362</v>
      </c>
      <c r="I454" s="20">
        <v>5965.6</v>
      </c>
      <c r="J454"/>
      <c r="K454"/>
      <c r="L454"/>
      <c r="M454"/>
      <c r="N454"/>
      <c r="O454"/>
      <c r="P454"/>
    </row>
    <row r="455" spans="1:16" x14ac:dyDescent="0.35">
      <c r="A455" s="22">
        <v>45292</v>
      </c>
      <c r="B455" s="4" t="s">
        <v>2</v>
      </c>
      <c r="C455" s="29" t="s">
        <v>23</v>
      </c>
      <c r="D455" s="29" t="s">
        <v>32</v>
      </c>
      <c r="E455" s="29" t="s">
        <v>12</v>
      </c>
      <c r="F455" s="29" t="s">
        <v>404</v>
      </c>
      <c r="G455" s="29" t="s">
        <v>406</v>
      </c>
      <c r="H455" s="29" t="s">
        <v>407</v>
      </c>
      <c r="I455" s="20">
        <v>5797.1</v>
      </c>
      <c r="J455"/>
      <c r="K455"/>
      <c r="L455"/>
      <c r="M455"/>
      <c r="N455"/>
      <c r="O455"/>
      <c r="P455"/>
    </row>
    <row r="456" spans="1:16" x14ac:dyDescent="0.35">
      <c r="A456" s="22">
        <v>45292</v>
      </c>
      <c r="B456" s="4" t="s">
        <v>2</v>
      </c>
      <c r="C456" s="29" t="s">
        <v>23</v>
      </c>
      <c r="D456" s="29" t="s">
        <v>32</v>
      </c>
      <c r="E456" s="29" t="s">
        <v>296</v>
      </c>
      <c r="F456" s="29" t="s">
        <v>404</v>
      </c>
      <c r="G456" s="29" t="s">
        <v>341</v>
      </c>
      <c r="H456" s="29" t="s">
        <v>341</v>
      </c>
      <c r="I456" s="20">
        <v>5835.3</v>
      </c>
      <c r="J456"/>
      <c r="K456"/>
      <c r="L456"/>
      <c r="M456"/>
      <c r="N456"/>
      <c r="O456"/>
      <c r="P456"/>
    </row>
    <row r="457" spans="1:16" x14ac:dyDescent="0.35">
      <c r="A457" s="22">
        <v>45292</v>
      </c>
      <c r="B457" s="4" t="s">
        <v>2</v>
      </c>
      <c r="C457" s="29" t="s">
        <v>21</v>
      </c>
      <c r="D457" s="29" t="s">
        <v>33</v>
      </c>
      <c r="E457" s="29" t="s">
        <v>22</v>
      </c>
      <c r="F457" s="29" t="s">
        <v>405</v>
      </c>
      <c r="G457" s="29" t="s">
        <v>396</v>
      </c>
      <c r="H457" s="29" t="s">
        <v>396</v>
      </c>
      <c r="I457" s="20">
        <v>2250.4</v>
      </c>
      <c r="J457"/>
      <c r="K457"/>
      <c r="L457"/>
      <c r="M457"/>
      <c r="N457"/>
      <c r="O457"/>
      <c r="P457"/>
    </row>
    <row r="458" spans="1:16" x14ac:dyDescent="0.35">
      <c r="A458" s="22">
        <v>45292</v>
      </c>
      <c r="B458" s="4" t="s">
        <v>2</v>
      </c>
      <c r="C458" s="29" t="s">
        <v>21</v>
      </c>
      <c r="D458" s="29" t="s">
        <v>33</v>
      </c>
      <c r="E458" s="29" t="s">
        <v>22</v>
      </c>
      <c r="F458" s="29" t="s">
        <v>405</v>
      </c>
      <c r="G458" s="29" t="s">
        <v>388</v>
      </c>
      <c r="H458" s="29" t="s">
        <v>388</v>
      </c>
      <c r="I458" s="20">
        <v>2250.4</v>
      </c>
      <c r="J458"/>
      <c r="K458"/>
      <c r="L458"/>
      <c r="M458"/>
      <c r="N458"/>
      <c r="O458"/>
      <c r="P458"/>
    </row>
    <row r="459" spans="1:16" x14ac:dyDescent="0.35">
      <c r="A459" s="22">
        <v>45292</v>
      </c>
      <c r="B459" s="4" t="s">
        <v>2</v>
      </c>
      <c r="C459" s="29" t="s">
        <v>23</v>
      </c>
      <c r="D459" s="29" t="s">
        <v>32</v>
      </c>
      <c r="E459" s="29" t="s">
        <v>296</v>
      </c>
      <c r="F459" s="29" t="s">
        <v>404</v>
      </c>
      <c r="G459" s="29" t="s">
        <v>339</v>
      </c>
      <c r="H459" s="29" t="s">
        <v>339</v>
      </c>
      <c r="I459" s="20">
        <v>5890.3</v>
      </c>
      <c r="J459"/>
      <c r="K459"/>
      <c r="L459"/>
      <c r="M459"/>
      <c r="N459"/>
      <c r="O459"/>
      <c r="P459"/>
    </row>
    <row r="460" spans="1:16" x14ac:dyDescent="0.35">
      <c r="A460" s="22">
        <v>45292</v>
      </c>
      <c r="B460" s="4" t="s">
        <v>2</v>
      </c>
      <c r="C460" s="29" t="s">
        <v>21</v>
      </c>
      <c r="D460" s="29" t="s">
        <v>33</v>
      </c>
      <c r="E460" s="29" t="s">
        <v>12</v>
      </c>
      <c r="F460" s="29" t="s">
        <v>405</v>
      </c>
      <c r="G460" s="29" t="s">
        <v>409</v>
      </c>
      <c r="H460" s="29" t="s">
        <v>410</v>
      </c>
      <c r="I460" s="20">
        <v>2164.1</v>
      </c>
      <c r="J460"/>
      <c r="K460"/>
      <c r="L460"/>
      <c r="M460"/>
      <c r="N460"/>
      <c r="O460"/>
      <c r="P460"/>
    </row>
    <row r="461" spans="1:16" x14ac:dyDescent="0.35">
      <c r="A461" s="22">
        <v>45292</v>
      </c>
      <c r="B461" s="4" t="s">
        <v>2</v>
      </c>
      <c r="C461" s="29" t="s">
        <v>21</v>
      </c>
      <c r="D461" s="29" t="s">
        <v>34</v>
      </c>
      <c r="E461" s="29" t="s">
        <v>9</v>
      </c>
      <c r="F461" s="29" t="s">
        <v>404</v>
      </c>
      <c r="G461" s="29" t="s">
        <v>324</v>
      </c>
      <c r="H461" s="29" t="s">
        <v>324</v>
      </c>
      <c r="I461" s="20">
        <v>1189.0999999999999</v>
      </c>
      <c r="J461"/>
      <c r="K461"/>
      <c r="L461"/>
      <c r="M461"/>
      <c r="N461"/>
      <c r="O461"/>
      <c r="P461"/>
    </row>
    <row r="462" spans="1:16" x14ac:dyDescent="0.35">
      <c r="A462" s="22">
        <v>45292</v>
      </c>
      <c r="B462" s="4" t="s">
        <v>2</v>
      </c>
      <c r="C462" s="29" t="s">
        <v>21</v>
      </c>
      <c r="D462" s="29" t="s">
        <v>325</v>
      </c>
      <c r="E462" s="29" t="s">
        <v>22</v>
      </c>
      <c r="F462" s="29" t="s">
        <v>404</v>
      </c>
      <c r="G462" s="29" t="s">
        <v>389</v>
      </c>
      <c r="H462" s="29" t="s">
        <v>389</v>
      </c>
      <c r="I462" s="20">
        <v>1433.2</v>
      </c>
      <c r="J462"/>
      <c r="K462"/>
      <c r="L462"/>
      <c r="M462"/>
      <c r="N462"/>
      <c r="O462"/>
      <c r="P462"/>
    </row>
    <row r="463" spans="1:16" x14ac:dyDescent="0.35">
      <c r="A463" s="22">
        <v>45292</v>
      </c>
      <c r="B463" s="4" t="s">
        <v>2</v>
      </c>
      <c r="C463" s="29" t="s">
        <v>21</v>
      </c>
      <c r="D463" s="29" t="s">
        <v>34</v>
      </c>
      <c r="E463" s="29" t="s">
        <v>12</v>
      </c>
      <c r="F463" s="29" t="s">
        <v>404</v>
      </c>
      <c r="G463" s="29" t="s">
        <v>406</v>
      </c>
      <c r="H463" s="29" t="s">
        <v>407</v>
      </c>
      <c r="I463" s="20">
        <v>1007.4</v>
      </c>
      <c r="J463"/>
      <c r="K463"/>
      <c r="L463"/>
      <c r="M463"/>
      <c r="N463"/>
      <c r="O463"/>
      <c r="P463"/>
    </row>
    <row r="464" spans="1:16" x14ac:dyDescent="0.35">
      <c r="A464" s="22">
        <v>45292</v>
      </c>
      <c r="B464" s="4" t="s">
        <v>2</v>
      </c>
      <c r="C464" s="29" t="s">
        <v>21</v>
      </c>
      <c r="D464" s="29" t="s">
        <v>34</v>
      </c>
      <c r="E464" s="29" t="s">
        <v>22</v>
      </c>
      <c r="F464" s="29" t="s">
        <v>404</v>
      </c>
      <c r="G464" s="29" t="s">
        <v>345</v>
      </c>
      <c r="H464" s="29" t="s">
        <v>345</v>
      </c>
      <c r="I464" s="20">
        <v>1060.2</v>
      </c>
      <c r="J464"/>
      <c r="K464"/>
      <c r="L464"/>
      <c r="M464"/>
      <c r="N464"/>
      <c r="O464"/>
      <c r="P464"/>
    </row>
    <row r="465" spans="1:16" x14ac:dyDescent="0.35">
      <c r="A465" s="22">
        <v>45292</v>
      </c>
      <c r="B465" s="4" t="s">
        <v>2</v>
      </c>
      <c r="C465" s="29" t="s">
        <v>21</v>
      </c>
      <c r="D465" s="29" t="s">
        <v>325</v>
      </c>
      <c r="E465" s="29" t="s">
        <v>22</v>
      </c>
      <c r="F465" s="29" t="s">
        <v>404</v>
      </c>
      <c r="G465" s="29" t="s">
        <v>388</v>
      </c>
      <c r="H465" s="29" t="s">
        <v>397</v>
      </c>
      <c r="I465" s="20">
        <v>1433.2</v>
      </c>
      <c r="J465"/>
      <c r="K465"/>
      <c r="L465"/>
      <c r="M465"/>
      <c r="N465"/>
      <c r="O465"/>
      <c r="P465"/>
    </row>
    <row r="466" spans="1:16" x14ac:dyDescent="0.35">
      <c r="A466" s="22">
        <v>45292</v>
      </c>
      <c r="B466" s="4" t="s">
        <v>2</v>
      </c>
      <c r="C466" s="29" t="s">
        <v>21</v>
      </c>
      <c r="D466" s="29" t="s">
        <v>34</v>
      </c>
      <c r="E466" s="29" t="s">
        <v>22</v>
      </c>
      <c r="F466" s="29" t="s">
        <v>404</v>
      </c>
      <c r="G466" s="29" t="s">
        <v>389</v>
      </c>
      <c r="H466" s="29" t="s">
        <v>389</v>
      </c>
      <c r="I466" s="20">
        <v>1097.9000000000001</v>
      </c>
      <c r="J466"/>
      <c r="K466"/>
      <c r="L466"/>
      <c r="M466"/>
      <c r="N466"/>
      <c r="O466"/>
      <c r="P466"/>
    </row>
    <row r="467" spans="1:16" x14ac:dyDescent="0.35">
      <c r="A467" s="22">
        <v>45292</v>
      </c>
      <c r="B467" s="4" t="s">
        <v>2</v>
      </c>
      <c r="C467" s="29" t="s">
        <v>21</v>
      </c>
      <c r="D467" s="29" t="s">
        <v>34</v>
      </c>
      <c r="E467" s="29" t="s">
        <v>22</v>
      </c>
      <c r="F467" s="29" t="s">
        <v>404</v>
      </c>
      <c r="G467" s="29" t="s">
        <v>388</v>
      </c>
      <c r="H467" s="29" t="s">
        <v>397</v>
      </c>
      <c r="I467" s="20">
        <v>1097.9000000000001</v>
      </c>
      <c r="J467"/>
      <c r="K467"/>
      <c r="L467"/>
      <c r="M467"/>
      <c r="N467"/>
      <c r="O467"/>
      <c r="P467"/>
    </row>
    <row r="468" spans="1:16" x14ac:dyDescent="0.35">
      <c r="A468" s="22">
        <v>45292</v>
      </c>
      <c r="B468" s="4" t="s">
        <v>2</v>
      </c>
      <c r="C468" s="29" t="s">
        <v>21</v>
      </c>
      <c r="D468" s="29" t="s">
        <v>34</v>
      </c>
      <c r="E468" s="29" t="s">
        <v>308</v>
      </c>
      <c r="F468" s="29" t="s">
        <v>404</v>
      </c>
      <c r="G468" s="29" t="s">
        <v>413</v>
      </c>
      <c r="H468" s="29" t="s">
        <v>414</v>
      </c>
      <c r="I468" s="20">
        <v>1119.9000000000001</v>
      </c>
      <c r="J468"/>
      <c r="K468"/>
      <c r="L468"/>
      <c r="M468"/>
      <c r="N468"/>
      <c r="O468"/>
      <c r="P468"/>
    </row>
    <row r="469" spans="1:16" x14ac:dyDescent="0.35">
      <c r="A469" s="22">
        <v>45292</v>
      </c>
      <c r="B469" s="4" t="s">
        <v>2</v>
      </c>
      <c r="C469" s="29" t="s">
        <v>21</v>
      </c>
      <c r="D469" s="29" t="s">
        <v>325</v>
      </c>
      <c r="E469" s="29" t="s">
        <v>22</v>
      </c>
      <c r="F469" s="29" t="s">
        <v>405</v>
      </c>
      <c r="G469" s="29" t="s">
        <v>396</v>
      </c>
      <c r="H469" s="29" t="s">
        <v>396</v>
      </c>
      <c r="I469" s="20">
        <v>1672.4</v>
      </c>
      <c r="J469"/>
      <c r="K469"/>
      <c r="L469"/>
      <c r="M469"/>
      <c r="N469"/>
      <c r="O469"/>
      <c r="P469"/>
    </row>
    <row r="470" spans="1:16" x14ac:dyDescent="0.35">
      <c r="A470" s="22">
        <v>45292</v>
      </c>
      <c r="B470" s="4" t="s">
        <v>2</v>
      </c>
      <c r="C470" s="29" t="s">
        <v>21</v>
      </c>
      <c r="D470" s="29" t="s">
        <v>325</v>
      </c>
      <c r="E470" s="29" t="s">
        <v>22</v>
      </c>
      <c r="F470" s="29" t="s">
        <v>405</v>
      </c>
      <c r="G470" s="29" t="s">
        <v>388</v>
      </c>
      <c r="H470" s="29" t="s">
        <v>388</v>
      </c>
      <c r="I470" s="20">
        <v>1672.4</v>
      </c>
      <c r="J470"/>
      <c r="K470"/>
      <c r="L470"/>
      <c r="M470"/>
      <c r="N470"/>
      <c r="O470"/>
      <c r="P470"/>
    </row>
    <row r="471" spans="1:16" x14ac:dyDescent="0.35">
      <c r="A471" s="22">
        <v>45292</v>
      </c>
      <c r="B471" s="4" t="s">
        <v>2</v>
      </c>
      <c r="C471" s="29" t="s">
        <v>21</v>
      </c>
      <c r="D471" s="29" t="s">
        <v>325</v>
      </c>
      <c r="E471" s="29" t="s">
        <v>22</v>
      </c>
      <c r="F471" s="29" t="s">
        <v>404</v>
      </c>
      <c r="G471" s="29" t="s">
        <v>396</v>
      </c>
      <c r="H471" s="29" t="s">
        <v>396</v>
      </c>
      <c r="I471" s="20">
        <v>1511.6</v>
      </c>
      <c r="J471"/>
      <c r="K471"/>
      <c r="L471"/>
      <c r="M471"/>
      <c r="N471"/>
      <c r="O471"/>
      <c r="P471"/>
    </row>
    <row r="472" spans="1:16" x14ac:dyDescent="0.35">
      <c r="A472" s="22">
        <v>45292</v>
      </c>
      <c r="B472" s="4" t="s">
        <v>2</v>
      </c>
      <c r="C472" s="29" t="s">
        <v>21</v>
      </c>
      <c r="D472" s="29" t="s">
        <v>325</v>
      </c>
      <c r="E472" s="29" t="s">
        <v>12</v>
      </c>
      <c r="F472" s="29" t="s">
        <v>405</v>
      </c>
      <c r="G472" s="29" t="s">
        <v>409</v>
      </c>
      <c r="H472" s="29" t="s">
        <v>410</v>
      </c>
      <c r="I472" s="20">
        <v>1631.1</v>
      </c>
      <c r="J472"/>
      <c r="K472"/>
      <c r="L472"/>
      <c r="M472"/>
      <c r="N472"/>
      <c r="O472"/>
      <c r="P472"/>
    </row>
    <row r="473" spans="1:16" x14ac:dyDescent="0.35">
      <c r="A473" s="22">
        <v>45292</v>
      </c>
      <c r="B473" s="4" t="s">
        <v>2</v>
      </c>
      <c r="C473" s="29" t="s">
        <v>21</v>
      </c>
      <c r="D473" s="29" t="s">
        <v>34</v>
      </c>
      <c r="E473" s="29" t="s">
        <v>296</v>
      </c>
      <c r="F473" s="29" t="s">
        <v>404</v>
      </c>
      <c r="G473" s="29" t="s">
        <v>313</v>
      </c>
      <c r="H473" s="29" t="s">
        <v>313</v>
      </c>
      <c r="I473" s="20">
        <v>1089.3</v>
      </c>
      <c r="J473"/>
      <c r="K473"/>
      <c r="L473"/>
      <c r="M473"/>
      <c r="N473"/>
      <c r="O473"/>
      <c r="P473"/>
    </row>
    <row r="474" spans="1:16" x14ac:dyDescent="0.35">
      <c r="A474" s="22">
        <v>45292</v>
      </c>
      <c r="B474" s="4" t="s">
        <v>2</v>
      </c>
      <c r="C474" s="29" t="s">
        <v>21</v>
      </c>
      <c r="D474" s="29" t="s">
        <v>34</v>
      </c>
      <c r="E474" s="29" t="s">
        <v>296</v>
      </c>
      <c r="F474" s="29" t="s">
        <v>404</v>
      </c>
      <c r="G474" s="29" t="s">
        <v>348</v>
      </c>
      <c r="H474" s="29" t="s">
        <v>348</v>
      </c>
      <c r="I474" s="20">
        <v>1144.3</v>
      </c>
      <c r="J474"/>
      <c r="K474"/>
      <c r="L474"/>
      <c r="M474"/>
      <c r="N474"/>
      <c r="O474"/>
      <c r="P474"/>
    </row>
    <row r="475" spans="1:16" x14ac:dyDescent="0.35">
      <c r="A475" s="22">
        <v>45292</v>
      </c>
      <c r="B475" s="4" t="s">
        <v>2</v>
      </c>
      <c r="C475" s="29" t="s">
        <v>21</v>
      </c>
      <c r="D475" s="29" t="s">
        <v>34</v>
      </c>
      <c r="E475" s="29" t="s">
        <v>296</v>
      </c>
      <c r="F475" s="29" t="s">
        <v>405</v>
      </c>
      <c r="G475" s="29" t="s">
        <v>370</v>
      </c>
      <c r="H475" s="29" t="s">
        <v>370</v>
      </c>
      <c r="I475" s="20">
        <v>1425.4</v>
      </c>
      <c r="J475"/>
      <c r="K475"/>
      <c r="L475"/>
      <c r="M475"/>
      <c r="N475"/>
      <c r="O475"/>
      <c r="P475"/>
    </row>
    <row r="476" spans="1:16" x14ac:dyDescent="0.35">
      <c r="A476" s="22">
        <v>45292</v>
      </c>
      <c r="B476" s="4" t="s">
        <v>2</v>
      </c>
      <c r="C476" s="29" t="s">
        <v>21</v>
      </c>
      <c r="D476" s="29" t="s">
        <v>34</v>
      </c>
      <c r="E476" s="29" t="s">
        <v>22</v>
      </c>
      <c r="F476" s="29" t="s">
        <v>404</v>
      </c>
      <c r="G476" s="29" t="s">
        <v>396</v>
      </c>
      <c r="H476" s="29" t="s">
        <v>396</v>
      </c>
      <c r="I476" s="20">
        <v>1157.5999999999999</v>
      </c>
      <c r="J476"/>
      <c r="K476"/>
      <c r="L476"/>
      <c r="M476"/>
      <c r="N476"/>
      <c r="O476"/>
      <c r="P476"/>
    </row>
    <row r="477" spans="1:16" x14ac:dyDescent="0.35">
      <c r="A477" s="22">
        <v>45292</v>
      </c>
      <c r="B477" s="4" t="s">
        <v>2</v>
      </c>
      <c r="C477" s="29" t="s">
        <v>21</v>
      </c>
      <c r="D477" s="29" t="s">
        <v>325</v>
      </c>
      <c r="E477" s="29" t="s">
        <v>296</v>
      </c>
      <c r="F477" s="29" t="s">
        <v>404</v>
      </c>
      <c r="G477" s="29" t="s">
        <v>348</v>
      </c>
      <c r="H477" s="29" t="s">
        <v>348</v>
      </c>
      <c r="I477" s="20">
        <v>1477.4</v>
      </c>
      <c r="J477"/>
      <c r="K477"/>
      <c r="L477"/>
      <c r="M477"/>
      <c r="N477"/>
      <c r="O477"/>
      <c r="P477"/>
    </row>
    <row r="478" spans="1:16" x14ac:dyDescent="0.35">
      <c r="A478" s="22">
        <v>45292</v>
      </c>
      <c r="B478" s="4" t="s">
        <v>2</v>
      </c>
      <c r="C478" s="29" t="s">
        <v>21</v>
      </c>
      <c r="D478" s="29" t="s">
        <v>325</v>
      </c>
      <c r="E478" s="29" t="s">
        <v>296</v>
      </c>
      <c r="F478" s="29" t="s">
        <v>404</v>
      </c>
      <c r="G478" s="29" t="s">
        <v>313</v>
      </c>
      <c r="H478" s="29" t="s">
        <v>313</v>
      </c>
      <c r="I478" s="20">
        <v>1422.4</v>
      </c>
      <c r="J478"/>
      <c r="K478"/>
      <c r="L478"/>
      <c r="M478"/>
      <c r="N478"/>
      <c r="O478"/>
      <c r="P478"/>
    </row>
    <row r="479" spans="1:16" x14ac:dyDescent="0.35">
      <c r="A479" s="22">
        <v>45292</v>
      </c>
      <c r="B479" s="4" t="s">
        <v>2</v>
      </c>
      <c r="C479" s="29" t="s">
        <v>21</v>
      </c>
      <c r="D479" s="29" t="s">
        <v>325</v>
      </c>
      <c r="E479" s="29" t="s">
        <v>308</v>
      </c>
      <c r="F479" s="29" t="s">
        <v>404</v>
      </c>
      <c r="G479" s="29" t="s">
        <v>413</v>
      </c>
      <c r="H479" s="29" t="s">
        <v>414</v>
      </c>
      <c r="I479" s="20">
        <v>1430.8</v>
      </c>
      <c r="J479"/>
      <c r="K479"/>
      <c r="L479"/>
      <c r="M479"/>
      <c r="N479"/>
      <c r="O479"/>
      <c r="P479"/>
    </row>
    <row r="480" spans="1:16" x14ac:dyDescent="0.35">
      <c r="A480" s="22">
        <v>45292</v>
      </c>
      <c r="B480" s="4" t="s">
        <v>2</v>
      </c>
      <c r="C480" s="29" t="s">
        <v>21</v>
      </c>
      <c r="D480" s="29" t="s">
        <v>34</v>
      </c>
      <c r="E480" s="29" t="s">
        <v>9</v>
      </c>
      <c r="F480" s="29" t="s">
        <v>405</v>
      </c>
      <c r="G480" s="29" t="s">
        <v>94</v>
      </c>
      <c r="H480" s="29" t="s">
        <v>94</v>
      </c>
      <c r="I480" s="20">
        <v>1403.3</v>
      </c>
      <c r="J480"/>
      <c r="K480"/>
      <c r="L480"/>
      <c r="M480"/>
      <c r="N480"/>
      <c r="O480"/>
      <c r="P480"/>
    </row>
    <row r="481" spans="1:16" x14ac:dyDescent="0.35">
      <c r="A481" s="22">
        <v>45292</v>
      </c>
      <c r="B481" s="4" t="s">
        <v>2</v>
      </c>
      <c r="C481" s="29" t="s">
        <v>23</v>
      </c>
      <c r="D481" s="29" t="s">
        <v>32</v>
      </c>
      <c r="E481" s="29" t="s">
        <v>22</v>
      </c>
      <c r="F481" s="29" t="s">
        <v>404</v>
      </c>
      <c r="G481" s="29" t="s">
        <v>358</v>
      </c>
      <c r="H481" s="29" t="s">
        <v>358</v>
      </c>
      <c r="I481" s="20">
        <v>6683.1</v>
      </c>
      <c r="J481"/>
      <c r="K481"/>
      <c r="L481"/>
      <c r="M481"/>
      <c r="N481"/>
      <c r="O481"/>
      <c r="P481"/>
    </row>
    <row r="482" spans="1:16" x14ac:dyDescent="0.35">
      <c r="A482" s="22">
        <v>45292</v>
      </c>
      <c r="B482" s="4" t="s">
        <v>2</v>
      </c>
      <c r="C482" s="29" t="s">
        <v>21</v>
      </c>
      <c r="D482" s="29" t="s">
        <v>325</v>
      </c>
      <c r="E482" s="29" t="s">
        <v>296</v>
      </c>
      <c r="F482" s="29" t="s">
        <v>405</v>
      </c>
      <c r="G482" s="29" t="s">
        <v>370</v>
      </c>
      <c r="H482" s="29" t="s">
        <v>370</v>
      </c>
      <c r="I482" s="20">
        <v>1832.8</v>
      </c>
      <c r="J482"/>
      <c r="K482"/>
      <c r="L482"/>
      <c r="M482"/>
      <c r="N482"/>
      <c r="O482"/>
      <c r="P482"/>
    </row>
    <row r="483" spans="1:16" x14ac:dyDescent="0.35">
      <c r="A483" s="22">
        <v>45292</v>
      </c>
      <c r="B483" s="4" t="s">
        <v>2</v>
      </c>
      <c r="C483" s="29" t="s">
        <v>21</v>
      </c>
      <c r="D483" s="29" t="s">
        <v>325</v>
      </c>
      <c r="E483" s="29" t="s">
        <v>12</v>
      </c>
      <c r="F483" s="29" t="s">
        <v>404</v>
      </c>
      <c r="G483" s="29" t="s">
        <v>406</v>
      </c>
      <c r="H483" s="29" t="s">
        <v>407</v>
      </c>
      <c r="I483" s="20">
        <v>1301.7</v>
      </c>
      <c r="J483"/>
      <c r="K483"/>
      <c r="L483"/>
      <c r="M483"/>
      <c r="N483"/>
      <c r="O483"/>
      <c r="P483"/>
    </row>
    <row r="484" spans="1:16" x14ac:dyDescent="0.35">
      <c r="A484" s="22">
        <v>45292</v>
      </c>
      <c r="B484" s="4" t="s">
        <v>2</v>
      </c>
      <c r="C484" s="29" t="s">
        <v>21</v>
      </c>
      <c r="D484" s="29" t="s">
        <v>34</v>
      </c>
      <c r="E484" s="29" t="s">
        <v>12</v>
      </c>
      <c r="F484" s="29" t="s">
        <v>405</v>
      </c>
      <c r="G484" s="29" t="s">
        <v>409</v>
      </c>
      <c r="H484" s="29" t="s">
        <v>410</v>
      </c>
      <c r="I484" s="20">
        <v>1267.4000000000001</v>
      </c>
      <c r="J484"/>
      <c r="K484"/>
      <c r="L484"/>
      <c r="M484"/>
      <c r="N484"/>
      <c r="O484"/>
      <c r="P484"/>
    </row>
    <row r="485" spans="1:16" x14ac:dyDescent="0.35">
      <c r="A485" s="22">
        <v>45292</v>
      </c>
      <c r="B485" s="4" t="s">
        <v>2</v>
      </c>
      <c r="C485" s="29" t="s">
        <v>21</v>
      </c>
      <c r="D485" s="29" t="s">
        <v>34</v>
      </c>
      <c r="E485" s="29" t="s">
        <v>22</v>
      </c>
      <c r="F485" s="29" t="s">
        <v>405</v>
      </c>
      <c r="G485" s="29" t="s">
        <v>396</v>
      </c>
      <c r="H485" s="29" t="s">
        <v>396</v>
      </c>
      <c r="I485" s="20">
        <v>1277.9000000000001</v>
      </c>
      <c r="J485"/>
      <c r="K485"/>
      <c r="L485"/>
      <c r="M485"/>
      <c r="N485"/>
      <c r="O485"/>
      <c r="P485"/>
    </row>
    <row r="486" spans="1:16" x14ac:dyDescent="0.35">
      <c r="A486" s="22">
        <v>45292</v>
      </c>
      <c r="B486" s="4" t="s">
        <v>2</v>
      </c>
      <c r="C486" s="29" t="s">
        <v>21</v>
      </c>
      <c r="D486" s="29" t="s">
        <v>34</v>
      </c>
      <c r="E486" s="29" t="s">
        <v>22</v>
      </c>
      <c r="F486" s="29" t="s">
        <v>405</v>
      </c>
      <c r="G486" s="29" t="s">
        <v>388</v>
      </c>
      <c r="H486" s="29" t="s">
        <v>388</v>
      </c>
      <c r="I486" s="20">
        <v>1277.9000000000001</v>
      </c>
      <c r="J486"/>
      <c r="K486"/>
      <c r="L486"/>
      <c r="M486"/>
      <c r="N486"/>
      <c r="O486"/>
      <c r="P486"/>
    </row>
    <row r="487" spans="1:16" x14ac:dyDescent="0.35">
      <c r="A487" s="22">
        <v>45292</v>
      </c>
      <c r="B487" s="4" t="s">
        <v>2</v>
      </c>
      <c r="C487" s="29" t="s">
        <v>21</v>
      </c>
      <c r="D487" s="29" t="s">
        <v>325</v>
      </c>
      <c r="E487" s="29" t="s">
        <v>9</v>
      </c>
      <c r="F487" s="29" t="s">
        <v>404</v>
      </c>
      <c r="G487" s="29" t="s">
        <v>324</v>
      </c>
      <c r="H487" s="29" t="s">
        <v>324</v>
      </c>
      <c r="I487" s="20">
        <v>1553.2</v>
      </c>
      <c r="J487"/>
      <c r="K487"/>
      <c r="L487"/>
      <c r="M487"/>
      <c r="N487"/>
      <c r="O487"/>
      <c r="P487"/>
    </row>
    <row r="488" spans="1:16" x14ac:dyDescent="0.35">
      <c r="A488" s="22">
        <v>45292</v>
      </c>
      <c r="B488" s="4" t="s">
        <v>2</v>
      </c>
      <c r="C488" s="29" t="s">
        <v>21</v>
      </c>
      <c r="D488" s="29" t="s">
        <v>325</v>
      </c>
      <c r="E488" s="29" t="s">
        <v>9</v>
      </c>
      <c r="F488" s="29" t="s">
        <v>405</v>
      </c>
      <c r="G488" s="29" t="s">
        <v>94</v>
      </c>
      <c r="H488" s="29" t="s">
        <v>94</v>
      </c>
      <c r="I488" s="20">
        <v>1839.4</v>
      </c>
      <c r="J488"/>
      <c r="K488"/>
      <c r="L488"/>
      <c r="M488"/>
      <c r="N488"/>
      <c r="O488"/>
      <c r="P488"/>
    </row>
    <row r="489" spans="1:16" x14ac:dyDescent="0.35">
      <c r="A489" s="22">
        <v>45292</v>
      </c>
      <c r="B489" s="4" t="s">
        <v>2</v>
      </c>
      <c r="C489" s="29" t="s">
        <v>21</v>
      </c>
      <c r="D489" s="29" t="s">
        <v>325</v>
      </c>
      <c r="E489" s="29" t="s">
        <v>22</v>
      </c>
      <c r="F489" s="29" t="s">
        <v>404</v>
      </c>
      <c r="G489" s="29" t="s">
        <v>345</v>
      </c>
      <c r="H489" s="29" t="s">
        <v>345</v>
      </c>
      <c r="I489" s="20">
        <v>1389.4</v>
      </c>
      <c r="J489"/>
      <c r="K489"/>
      <c r="L489"/>
      <c r="M489"/>
      <c r="N489"/>
      <c r="O489"/>
      <c r="P489"/>
    </row>
    <row r="490" spans="1:16" x14ac:dyDescent="0.35">
      <c r="A490" s="22">
        <v>45261</v>
      </c>
      <c r="B490" s="4" t="s">
        <v>2</v>
      </c>
      <c r="C490" s="29" t="s">
        <v>21</v>
      </c>
      <c r="D490" s="29" t="s">
        <v>34</v>
      </c>
      <c r="E490" s="29" t="s">
        <v>9</v>
      </c>
      <c r="F490" s="29" t="s">
        <v>405</v>
      </c>
      <c r="G490" s="29" t="s">
        <v>94</v>
      </c>
      <c r="H490" s="29" t="s">
        <v>94</v>
      </c>
      <c r="I490" s="20">
        <v>1512.3</v>
      </c>
      <c r="J490"/>
      <c r="K490"/>
      <c r="L490"/>
      <c r="M490"/>
      <c r="N490"/>
      <c r="O490"/>
      <c r="P490"/>
    </row>
    <row r="491" spans="1:16" x14ac:dyDescent="0.35">
      <c r="A491" s="22">
        <v>45261</v>
      </c>
      <c r="B491" s="4" t="s">
        <v>2</v>
      </c>
      <c r="C491" s="29" t="s">
        <v>21</v>
      </c>
      <c r="D491" s="29" t="s">
        <v>325</v>
      </c>
      <c r="E491" s="29" t="s">
        <v>296</v>
      </c>
      <c r="F491" s="29" t="s">
        <v>405</v>
      </c>
      <c r="G491" s="29" t="s">
        <v>370</v>
      </c>
      <c r="H491" s="29" t="s">
        <v>370</v>
      </c>
      <c r="I491" s="20">
        <v>1966.9</v>
      </c>
      <c r="J491"/>
      <c r="K491"/>
      <c r="L491"/>
      <c r="M491"/>
      <c r="N491"/>
      <c r="O491"/>
      <c r="P491"/>
    </row>
    <row r="492" spans="1:16" x14ac:dyDescent="0.35">
      <c r="A492" s="22">
        <v>45261</v>
      </c>
      <c r="B492" s="4" t="s">
        <v>2</v>
      </c>
      <c r="C492" s="29" t="s">
        <v>21</v>
      </c>
      <c r="D492" s="29" t="s">
        <v>325</v>
      </c>
      <c r="E492" s="29" t="s">
        <v>22</v>
      </c>
      <c r="F492" s="29" t="s">
        <v>404</v>
      </c>
      <c r="G492" s="29" t="s">
        <v>388</v>
      </c>
      <c r="H492" s="29" t="s">
        <v>397</v>
      </c>
      <c r="I492" s="20">
        <v>1649.5</v>
      </c>
      <c r="J492"/>
      <c r="K492"/>
      <c r="L492"/>
      <c r="M492"/>
      <c r="N492"/>
      <c r="O492"/>
      <c r="P492"/>
    </row>
    <row r="493" spans="1:16" x14ac:dyDescent="0.35">
      <c r="A493" s="22">
        <v>45261</v>
      </c>
      <c r="B493" s="4" t="s">
        <v>2</v>
      </c>
      <c r="C493" s="29" t="s">
        <v>21</v>
      </c>
      <c r="D493" s="29" t="s">
        <v>325</v>
      </c>
      <c r="E493" s="29" t="s">
        <v>22</v>
      </c>
      <c r="F493" s="29" t="s">
        <v>404</v>
      </c>
      <c r="G493" s="29" t="s">
        <v>389</v>
      </c>
      <c r="H493" s="29" t="s">
        <v>389</v>
      </c>
      <c r="I493" s="20">
        <v>1649.5</v>
      </c>
      <c r="J493"/>
      <c r="K493"/>
      <c r="L493"/>
      <c r="M493"/>
      <c r="N493"/>
      <c r="O493"/>
      <c r="P493"/>
    </row>
    <row r="494" spans="1:16" x14ac:dyDescent="0.35">
      <c r="A494" s="22">
        <v>45261</v>
      </c>
      <c r="B494" s="4" t="s">
        <v>2</v>
      </c>
      <c r="C494" s="29" t="s">
        <v>21</v>
      </c>
      <c r="D494" s="29" t="s">
        <v>325</v>
      </c>
      <c r="E494" s="29" t="s">
        <v>22</v>
      </c>
      <c r="F494" s="29" t="s">
        <v>404</v>
      </c>
      <c r="G494" s="29" t="s">
        <v>345</v>
      </c>
      <c r="H494" s="29" t="s">
        <v>345</v>
      </c>
      <c r="I494" s="20">
        <v>1568.8</v>
      </c>
      <c r="J494"/>
      <c r="K494"/>
      <c r="L494"/>
      <c r="M494"/>
      <c r="N494"/>
      <c r="O494"/>
      <c r="P494"/>
    </row>
    <row r="495" spans="1:16" x14ac:dyDescent="0.35">
      <c r="A495" s="22">
        <v>45261</v>
      </c>
      <c r="B495" s="4" t="s">
        <v>2</v>
      </c>
      <c r="C495" s="29" t="s">
        <v>21</v>
      </c>
      <c r="D495" s="29" t="s">
        <v>325</v>
      </c>
      <c r="E495" s="29" t="s">
        <v>296</v>
      </c>
      <c r="F495" s="29" t="s">
        <v>404</v>
      </c>
      <c r="G495" s="29" t="s">
        <v>348</v>
      </c>
      <c r="H495" s="29" t="s">
        <v>348</v>
      </c>
      <c r="I495" s="20">
        <v>1652.7</v>
      </c>
      <c r="J495"/>
      <c r="K495"/>
      <c r="L495"/>
      <c r="M495"/>
      <c r="N495"/>
      <c r="O495"/>
      <c r="P495"/>
    </row>
    <row r="496" spans="1:16" x14ac:dyDescent="0.35">
      <c r="A496" s="22">
        <v>45261</v>
      </c>
      <c r="B496" s="4" t="s">
        <v>2</v>
      </c>
      <c r="C496" s="29" t="s">
        <v>21</v>
      </c>
      <c r="D496" s="29" t="s">
        <v>325</v>
      </c>
      <c r="E496" s="29" t="s">
        <v>22</v>
      </c>
      <c r="F496" s="29" t="s">
        <v>404</v>
      </c>
      <c r="G496" s="29" t="s">
        <v>396</v>
      </c>
      <c r="H496" s="29" t="s">
        <v>396</v>
      </c>
      <c r="I496" s="20">
        <v>1653.6</v>
      </c>
      <c r="J496"/>
      <c r="K496"/>
      <c r="L496"/>
      <c r="M496"/>
      <c r="N496"/>
      <c r="O496"/>
      <c r="P496"/>
    </row>
    <row r="497" spans="1:16" x14ac:dyDescent="0.35">
      <c r="A497" s="22">
        <v>45261</v>
      </c>
      <c r="B497" s="4" t="s">
        <v>2</v>
      </c>
      <c r="C497" s="29" t="s">
        <v>21</v>
      </c>
      <c r="D497" s="29" t="s">
        <v>325</v>
      </c>
      <c r="E497" s="29" t="s">
        <v>12</v>
      </c>
      <c r="F497" s="29" t="s">
        <v>404</v>
      </c>
      <c r="G497" s="29" t="s">
        <v>406</v>
      </c>
      <c r="H497" s="29" t="s">
        <v>407</v>
      </c>
      <c r="I497" s="20">
        <v>1483</v>
      </c>
      <c r="J497"/>
      <c r="K497"/>
      <c r="L497"/>
      <c r="M497"/>
      <c r="N497"/>
      <c r="O497"/>
      <c r="P497"/>
    </row>
    <row r="498" spans="1:16" x14ac:dyDescent="0.35">
      <c r="A498" s="22">
        <v>45261</v>
      </c>
      <c r="B498" s="4" t="s">
        <v>2</v>
      </c>
      <c r="C498" s="29" t="s">
        <v>21</v>
      </c>
      <c r="D498" s="29" t="s">
        <v>325</v>
      </c>
      <c r="E498" s="29" t="s">
        <v>308</v>
      </c>
      <c r="F498" s="29" t="s">
        <v>404</v>
      </c>
      <c r="G498" s="29" t="s">
        <v>309</v>
      </c>
      <c r="H498" s="29" t="s">
        <v>309</v>
      </c>
      <c r="I498" s="20">
        <v>1482.8</v>
      </c>
      <c r="J498"/>
      <c r="K498"/>
      <c r="L498"/>
      <c r="M498"/>
      <c r="N498"/>
      <c r="O498"/>
      <c r="P498"/>
    </row>
    <row r="499" spans="1:16" x14ac:dyDescent="0.35">
      <c r="A499" s="22">
        <v>45261</v>
      </c>
      <c r="B499" s="4" t="s">
        <v>2</v>
      </c>
      <c r="C499" s="29" t="s">
        <v>21</v>
      </c>
      <c r="D499" s="29" t="s">
        <v>325</v>
      </c>
      <c r="E499" s="29" t="s">
        <v>22</v>
      </c>
      <c r="F499" s="29" t="s">
        <v>405</v>
      </c>
      <c r="G499" s="29" t="s">
        <v>396</v>
      </c>
      <c r="H499" s="29" t="s">
        <v>396</v>
      </c>
      <c r="I499" s="20">
        <v>1865.8</v>
      </c>
      <c r="J499"/>
      <c r="K499"/>
      <c r="L499"/>
      <c r="M499"/>
      <c r="N499"/>
      <c r="O499"/>
      <c r="P499"/>
    </row>
    <row r="500" spans="1:16" x14ac:dyDescent="0.35">
      <c r="A500" s="22">
        <v>45261</v>
      </c>
      <c r="B500" s="4" t="s">
        <v>2</v>
      </c>
      <c r="C500" s="29" t="s">
        <v>21</v>
      </c>
      <c r="D500" s="29" t="s">
        <v>325</v>
      </c>
      <c r="E500" s="29" t="s">
        <v>9</v>
      </c>
      <c r="F500" s="29" t="s">
        <v>404</v>
      </c>
      <c r="G500" s="29" t="s">
        <v>324</v>
      </c>
      <c r="H500" s="29" t="s">
        <v>324</v>
      </c>
      <c r="I500" s="20">
        <v>1732.4</v>
      </c>
      <c r="J500"/>
      <c r="K500"/>
      <c r="L500"/>
      <c r="M500"/>
      <c r="N500"/>
      <c r="O500"/>
      <c r="P500"/>
    </row>
    <row r="501" spans="1:16" x14ac:dyDescent="0.35">
      <c r="A501" s="22">
        <v>45261</v>
      </c>
      <c r="B501" s="4" t="s">
        <v>2</v>
      </c>
      <c r="C501" s="29" t="s">
        <v>21</v>
      </c>
      <c r="D501" s="29" t="s">
        <v>325</v>
      </c>
      <c r="E501" s="29" t="s">
        <v>296</v>
      </c>
      <c r="F501" s="29" t="s">
        <v>404</v>
      </c>
      <c r="G501" s="29" t="s">
        <v>313</v>
      </c>
      <c r="H501" s="29" t="s">
        <v>313</v>
      </c>
      <c r="I501" s="20">
        <v>1597.7</v>
      </c>
      <c r="J501"/>
      <c r="K501"/>
      <c r="L501"/>
      <c r="M501"/>
      <c r="N501"/>
      <c r="O501"/>
      <c r="P501"/>
    </row>
    <row r="502" spans="1:16" x14ac:dyDescent="0.35">
      <c r="A502" s="22">
        <v>45261</v>
      </c>
      <c r="B502" s="4" t="s">
        <v>2</v>
      </c>
      <c r="C502" s="29" t="s">
        <v>21</v>
      </c>
      <c r="D502" s="29" t="s">
        <v>325</v>
      </c>
      <c r="E502" s="29" t="s">
        <v>308</v>
      </c>
      <c r="F502" s="29" t="s">
        <v>404</v>
      </c>
      <c r="G502" s="29" t="s">
        <v>310</v>
      </c>
      <c r="H502" s="29" t="s">
        <v>310</v>
      </c>
      <c r="I502" s="20">
        <v>1566.8</v>
      </c>
      <c r="J502"/>
      <c r="K502"/>
      <c r="L502"/>
      <c r="M502"/>
      <c r="N502"/>
      <c r="O502"/>
      <c r="P502"/>
    </row>
    <row r="503" spans="1:16" x14ac:dyDescent="0.35">
      <c r="A503" s="22">
        <v>45261</v>
      </c>
      <c r="B503" s="4" t="s">
        <v>2</v>
      </c>
      <c r="C503" s="29" t="s">
        <v>21</v>
      </c>
      <c r="D503" s="29" t="s">
        <v>325</v>
      </c>
      <c r="E503" s="29" t="s">
        <v>12</v>
      </c>
      <c r="F503" s="29" t="s">
        <v>405</v>
      </c>
      <c r="G503" s="29" t="s">
        <v>409</v>
      </c>
      <c r="H503" s="29" t="s">
        <v>410</v>
      </c>
      <c r="I503" s="20">
        <v>1765.8</v>
      </c>
      <c r="J503"/>
      <c r="K503"/>
      <c r="L503"/>
      <c r="M503"/>
      <c r="N503"/>
      <c r="O503"/>
      <c r="P503"/>
    </row>
    <row r="504" spans="1:16" x14ac:dyDescent="0.35">
      <c r="A504" s="22">
        <v>45261</v>
      </c>
      <c r="B504" s="4" t="s">
        <v>2</v>
      </c>
      <c r="C504" s="29" t="s">
        <v>21</v>
      </c>
      <c r="D504" s="29" t="s">
        <v>325</v>
      </c>
      <c r="E504" s="29" t="s">
        <v>22</v>
      </c>
      <c r="F504" s="29" t="s">
        <v>405</v>
      </c>
      <c r="G504" s="29" t="s">
        <v>388</v>
      </c>
      <c r="H504" s="29" t="s">
        <v>388</v>
      </c>
      <c r="I504" s="20">
        <v>1865.8</v>
      </c>
      <c r="J504"/>
      <c r="K504"/>
      <c r="L504"/>
      <c r="M504"/>
      <c r="N504"/>
      <c r="O504"/>
      <c r="P504"/>
    </row>
    <row r="505" spans="1:16" x14ac:dyDescent="0.35">
      <c r="A505" s="22">
        <v>45261</v>
      </c>
      <c r="B505" s="4" t="s">
        <v>2</v>
      </c>
      <c r="C505" s="29" t="s">
        <v>21</v>
      </c>
      <c r="D505" s="29" t="s">
        <v>33</v>
      </c>
      <c r="E505" s="29" t="s">
        <v>22</v>
      </c>
      <c r="F505" s="29" t="s">
        <v>405</v>
      </c>
      <c r="G505" s="29" t="s">
        <v>388</v>
      </c>
      <c r="H505" s="29" t="s">
        <v>388</v>
      </c>
      <c r="I505" s="20">
        <v>2512.3000000000002</v>
      </c>
      <c r="J505"/>
      <c r="K505"/>
      <c r="L505"/>
      <c r="M505"/>
      <c r="N505"/>
      <c r="O505"/>
      <c r="P505"/>
    </row>
    <row r="506" spans="1:16" x14ac:dyDescent="0.35">
      <c r="A506" s="22">
        <v>45261</v>
      </c>
      <c r="B506" s="4" t="s">
        <v>2</v>
      </c>
      <c r="C506" s="29" t="s">
        <v>21</v>
      </c>
      <c r="D506" s="29" t="s">
        <v>33</v>
      </c>
      <c r="E506" s="29" t="s">
        <v>22</v>
      </c>
      <c r="F506" s="29" t="s">
        <v>405</v>
      </c>
      <c r="G506" s="29" t="s">
        <v>396</v>
      </c>
      <c r="H506" s="29" t="s">
        <v>396</v>
      </c>
      <c r="I506" s="20">
        <v>2512.3000000000002</v>
      </c>
      <c r="J506"/>
      <c r="K506"/>
      <c r="L506"/>
      <c r="M506"/>
      <c r="N506"/>
      <c r="O506"/>
      <c r="P506"/>
    </row>
    <row r="507" spans="1:16" x14ac:dyDescent="0.35">
      <c r="A507" s="22">
        <v>45261</v>
      </c>
      <c r="B507" s="4" t="s">
        <v>2</v>
      </c>
      <c r="C507" s="29" t="s">
        <v>21</v>
      </c>
      <c r="D507" s="29" t="s">
        <v>33</v>
      </c>
      <c r="E507" s="29" t="s">
        <v>308</v>
      </c>
      <c r="F507" s="29" t="s">
        <v>404</v>
      </c>
      <c r="G507" s="29" t="s">
        <v>310</v>
      </c>
      <c r="H507" s="29" t="s">
        <v>310</v>
      </c>
      <c r="I507" s="20">
        <v>2082.9</v>
      </c>
      <c r="J507"/>
      <c r="K507"/>
      <c r="L507"/>
      <c r="M507"/>
      <c r="N507"/>
      <c r="O507"/>
      <c r="P507"/>
    </row>
    <row r="508" spans="1:16" x14ac:dyDescent="0.35">
      <c r="A508" s="22">
        <v>45261</v>
      </c>
      <c r="B508" s="4" t="s">
        <v>2</v>
      </c>
      <c r="C508" s="29" t="s">
        <v>21</v>
      </c>
      <c r="D508" s="29" t="s">
        <v>33</v>
      </c>
      <c r="E508" s="29" t="s">
        <v>22</v>
      </c>
      <c r="F508" s="29" t="s">
        <v>404</v>
      </c>
      <c r="G508" s="29" t="s">
        <v>345</v>
      </c>
      <c r="H508" s="29" t="s">
        <v>345</v>
      </c>
      <c r="I508" s="20">
        <v>2114.5</v>
      </c>
      <c r="J508"/>
      <c r="K508"/>
      <c r="L508"/>
      <c r="M508"/>
      <c r="N508"/>
      <c r="O508"/>
      <c r="P508"/>
    </row>
    <row r="509" spans="1:16" x14ac:dyDescent="0.35">
      <c r="A509" s="22">
        <v>45261</v>
      </c>
      <c r="B509" s="4" t="s">
        <v>2</v>
      </c>
      <c r="C509" s="29" t="s">
        <v>21</v>
      </c>
      <c r="D509" s="29" t="s">
        <v>33</v>
      </c>
      <c r="E509" s="29" t="s">
        <v>308</v>
      </c>
      <c r="F509" s="29" t="s">
        <v>404</v>
      </c>
      <c r="G509" s="29" t="s">
        <v>309</v>
      </c>
      <c r="H509" s="29" t="s">
        <v>309</v>
      </c>
      <c r="I509" s="20">
        <v>1998.9</v>
      </c>
      <c r="J509"/>
      <c r="K509"/>
      <c r="L509"/>
      <c r="M509"/>
      <c r="N509"/>
      <c r="O509"/>
      <c r="P509"/>
    </row>
    <row r="510" spans="1:16" x14ac:dyDescent="0.35">
      <c r="A510" s="22">
        <v>45261</v>
      </c>
      <c r="B510" s="4" t="s">
        <v>2</v>
      </c>
      <c r="C510" s="29" t="s">
        <v>23</v>
      </c>
      <c r="D510" s="29" t="s">
        <v>32</v>
      </c>
      <c r="E510" s="29" t="s">
        <v>9</v>
      </c>
      <c r="F510" s="29" t="s">
        <v>404</v>
      </c>
      <c r="G510" s="29" t="s">
        <v>354</v>
      </c>
      <c r="H510" s="29" t="s">
        <v>354</v>
      </c>
      <c r="I510" s="20">
        <v>8985.2999999999993</v>
      </c>
      <c r="J510"/>
      <c r="K510"/>
      <c r="L510"/>
      <c r="M510"/>
      <c r="N510"/>
      <c r="O510"/>
      <c r="P510"/>
    </row>
    <row r="511" spans="1:16" x14ac:dyDescent="0.35">
      <c r="A511" s="22">
        <v>45261</v>
      </c>
      <c r="B511" s="4" t="s">
        <v>2</v>
      </c>
      <c r="C511" s="29" t="s">
        <v>23</v>
      </c>
      <c r="D511" s="29" t="s">
        <v>32</v>
      </c>
      <c r="E511" s="29" t="s">
        <v>9</v>
      </c>
      <c r="F511" s="29" t="s">
        <v>404</v>
      </c>
      <c r="G511" s="29" t="s">
        <v>314</v>
      </c>
      <c r="H511" s="29" t="s">
        <v>314</v>
      </c>
      <c r="I511" s="20">
        <v>7674.9</v>
      </c>
      <c r="J511"/>
      <c r="K511"/>
      <c r="L511"/>
      <c r="M511"/>
      <c r="N511"/>
      <c r="O511"/>
      <c r="P511"/>
    </row>
    <row r="512" spans="1:16" x14ac:dyDescent="0.35">
      <c r="A512" s="22">
        <v>45261</v>
      </c>
      <c r="B512" s="4" t="s">
        <v>2</v>
      </c>
      <c r="C512" s="29" t="s">
        <v>23</v>
      </c>
      <c r="D512" s="29" t="s">
        <v>32</v>
      </c>
      <c r="E512" s="29" t="s">
        <v>12</v>
      </c>
      <c r="F512" s="29" t="s">
        <v>405</v>
      </c>
      <c r="G512" s="29" t="s">
        <v>409</v>
      </c>
      <c r="H512" s="29" t="s">
        <v>410</v>
      </c>
      <c r="I512" s="20">
        <v>8160.9</v>
      </c>
      <c r="J512"/>
      <c r="K512"/>
      <c r="L512"/>
      <c r="M512"/>
      <c r="N512"/>
      <c r="O512"/>
      <c r="P512"/>
    </row>
    <row r="513" spans="1:16" x14ac:dyDescent="0.35">
      <c r="A513" s="22">
        <v>45261</v>
      </c>
      <c r="B513" s="4" t="s">
        <v>2</v>
      </c>
      <c r="C513" s="29" t="s">
        <v>23</v>
      </c>
      <c r="D513" s="29" t="s">
        <v>32</v>
      </c>
      <c r="E513" s="29" t="s">
        <v>9</v>
      </c>
      <c r="F513" s="29" t="s">
        <v>405</v>
      </c>
      <c r="G513" s="29" t="s">
        <v>353</v>
      </c>
      <c r="H513" s="29" t="s">
        <v>353</v>
      </c>
      <c r="I513" s="20">
        <v>9365.4</v>
      </c>
      <c r="J513"/>
      <c r="K513"/>
      <c r="L513"/>
      <c r="M513"/>
      <c r="N513"/>
      <c r="O513"/>
      <c r="P513"/>
    </row>
    <row r="514" spans="1:16" x14ac:dyDescent="0.35">
      <c r="A514" s="22">
        <v>45261</v>
      </c>
      <c r="B514" s="4" t="s">
        <v>2</v>
      </c>
      <c r="C514" s="29" t="s">
        <v>23</v>
      </c>
      <c r="D514" s="29" t="s">
        <v>32</v>
      </c>
      <c r="E514" s="29" t="s">
        <v>9</v>
      </c>
      <c r="F514" s="29" t="s">
        <v>405</v>
      </c>
      <c r="G514" s="29" t="s">
        <v>385</v>
      </c>
      <c r="H514" s="29" t="s">
        <v>385</v>
      </c>
      <c r="I514" s="20">
        <v>8886.1</v>
      </c>
      <c r="J514"/>
      <c r="K514"/>
      <c r="L514"/>
      <c r="M514"/>
      <c r="N514"/>
      <c r="O514"/>
      <c r="P514"/>
    </row>
    <row r="515" spans="1:16" x14ac:dyDescent="0.35">
      <c r="A515" s="22">
        <v>45261</v>
      </c>
      <c r="B515" s="4" t="s">
        <v>2</v>
      </c>
      <c r="C515" s="29" t="s">
        <v>23</v>
      </c>
      <c r="D515" s="29" t="s">
        <v>32</v>
      </c>
      <c r="E515" s="29" t="s">
        <v>9</v>
      </c>
      <c r="F515" s="29" t="s">
        <v>404</v>
      </c>
      <c r="G515" s="29" t="s">
        <v>386</v>
      </c>
      <c r="H515" s="29" t="s">
        <v>386</v>
      </c>
      <c r="I515" s="20">
        <v>8049.9</v>
      </c>
      <c r="J515"/>
      <c r="K515"/>
      <c r="L515"/>
      <c r="M515"/>
      <c r="N515"/>
      <c r="O515"/>
      <c r="P515"/>
    </row>
    <row r="516" spans="1:16" x14ac:dyDescent="0.35">
      <c r="A516" s="22">
        <v>45261</v>
      </c>
      <c r="B516" s="4" t="s">
        <v>2</v>
      </c>
      <c r="C516" s="29" t="s">
        <v>21</v>
      </c>
      <c r="D516" s="29" t="s">
        <v>33</v>
      </c>
      <c r="E516" s="29" t="s">
        <v>12</v>
      </c>
      <c r="F516" s="29" t="s">
        <v>405</v>
      </c>
      <c r="G516" s="29" t="s">
        <v>409</v>
      </c>
      <c r="H516" s="29" t="s">
        <v>410</v>
      </c>
      <c r="I516" s="20">
        <v>2345.6</v>
      </c>
      <c r="J516"/>
      <c r="K516"/>
      <c r="L516"/>
      <c r="M516"/>
      <c r="N516"/>
      <c r="O516"/>
      <c r="P516"/>
    </row>
    <row r="517" spans="1:16" x14ac:dyDescent="0.35">
      <c r="A517" s="22">
        <v>45261</v>
      </c>
      <c r="B517" s="4" t="s">
        <v>2</v>
      </c>
      <c r="C517" s="29" t="s">
        <v>21</v>
      </c>
      <c r="D517" s="29" t="s">
        <v>33</v>
      </c>
      <c r="E517" s="29" t="s">
        <v>12</v>
      </c>
      <c r="F517" s="29" t="s">
        <v>404</v>
      </c>
      <c r="G517" s="29" t="s">
        <v>406</v>
      </c>
      <c r="H517" s="29" t="s">
        <v>407</v>
      </c>
      <c r="I517" s="20">
        <v>1978.1</v>
      </c>
      <c r="J517"/>
      <c r="K517"/>
      <c r="L517"/>
      <c r="M517"/>
      <c r="N517"/>
      <c r="O517"/>
      <c r="P517"/>
    </row>
    <row r="518" spans="1:16" x14ac:dyDescent="0.35">
      <c r="A518" s="22">
        <v>45261</v>
      </c>
      <c r="B518" s="4" t="s">
        <v>2</v>
      </c>
      <c r="C518" s="29" t="s">
        <v>21</v>
      </c>
      <c r="D518" s="29" t="s">
        <v>33</v>
      </c>
      <c r="E518" s="29" t="s">
        <v>9</v>
      </c>
      <c r="F518" s="29" t="s">
        <v>404</v>
      </c>
      <c r="G518" s="29" t="s">
        <v>324</v>
      </c>
      <c r="H518" s="29" t="s">
        <v>324</v>
      </c>
      <c r="I518" s="20">
        <v>2329.1</v>
      </c>
      <c r="J518"/>
      <c r="K518"/>
      <c r="L518"/>
      <c r="M518"/>
      <c r="N518"/>
      <c r="O518"/>
      <c r="P518"/>
    </row>
    <row r="519" spans="1:16" x14ac:dyDescent="0.35">
      <c r="A519" s="22">
        <v>45261</v>
      </c>
      <c r="B519" s="4" t="s">
        <v>1</v>
      </c>
      <c r="C519" s="29" t="s">
        <v>23</v>
      </c>
      <c r="D519" s="29" t="s">
        <v>30</v>
      </c>
      <c r="E519" s="29" t="s">
        <v>12</v>
      </c>
      <c r="F519" s="29" t="s">
        <v>404</v>
      </c>
      <c r="G519" s="29" t="s">
        <v>364</v>
      </c>
      <c r="H519" s="29" t="s">
        <v>364</v>
      </c>
      <c r="I519" s="20">
        <v>5684.1</v>
      </c>
      <c r="J519"/>
      <c r="K519"/>
      <c r="L519"/>
      <c r="M519"/>
      <c r="N519"/>
      <c r="O519"/>
      <c r="P519"/>
    </row>
    <row r="520" spans="1:16" x14ac:dyDescent="0.35">
      <c r="A520" s="22">
        <v>45261</v>
      </c>
      <c r="B520" s="4" t="s">
        <v>2</v>
      </c>
      <c r="C520" s="29" t="s">
        <v>21</v>
      </c>
      <c r="D520" s="29" t="s">
        <v>33</v>
      </c>
      <c r="E520" s="29" t="s">
        <v>9</v>
      </c>
      <c r="F520" s="29" t="s">
        <v>405</v>
      </c>
      <c r="G520" s="29" t="s">
        <v>94</v>
      </c>
      <c r="H520" s="29" t="s">
        <v>94</v>
      </c>
      <c r="I520" s="20">
        <v>2671.1</v>
      </c>
      <c r="J520"/>
      <c r="K520"/>
      <c r="L520"/>
      <c r="M520"/>
      <c r="N520"/>
      <c r="O520"/>
      <c r="P520"/>
    </row>
    <row r="521" spans="1:16" x14ac:dyDescent="0.35">
      <c r="A521" s="22">
        <v>45261</v>
      </c>
      <c r="B521" s="4" t="s">
        <v>2</v>
      </c>
      <c r="C521" s="29" t="s">
        <v>21</v>
      </c>
      <c r="D521" s="29" t="s">
        <v>33</v>
      </c>
      <c r="E521" s="29" t="s">
        <v>296</v>
      </c>
      <c r="F521" s="29" t="s">
        <v>405</v>
      </c>
      <c r="G521" s="29" t="s">
        <v>370</v>
      </c>
      <c r="H521" s="29" t="s">
        <v>370</v>
      </c>
      <c r="I521" s="20">
        <v>2610.4</v>
      </c>
      <c r="J521"/>
      <c r="K521"/>
      <c r="L521"/>
      <c r="M521"/>
      <c r="N521"/>
      <c r="O521"/>
      <c r="P521"/>
    </row>
    <row r="522" spans="1:16" x14ac:dyDescent="0.35">
      <c r="A522" s="22">
        <v>45261</v>
      </c>
      <c r="B522" s="4" t="s">
        <v>2</v>
      </c>
      <c r="C522" s="29" t="s">
        <v>21</v>
      </c>
      <c r="D522" s="29" t="s">
        <v>33</v>
      </c>
      <c r="E522" s="29" t="s">
        <v>22</v>
      </c>
      <c r="F522" s="29" t="s">
        <v>404</v>
      </c>
      <c r="G522" s="29" t="s">
        <v>388</v>
      </c>
      <c r="H522" s="29" t="s">
        <v>397</v>
      </c>
      <c r="I522" s="20">
        <v>2217.6</v>
      </c>
      <c r="J522"/>
      <c r="K522"/>
      <c r="L522"/>
      <c r="M522"/>
      <c r="N522"/>
      <c r="O522"/>
      <c r="P522"/>
    </row>
    <row r="523" spans="1:16" x14ac:dyDescent="0.35">
      <c r="A523" s="22">
        <v>45261</v>
      </c>
      <c r="B523" s="4" t="s">
        <v>2</v>
      </c>
      <c r="C523" s="29" t="s">
        <v>21</v>
      </c>
      <c r="D523" s="29" t="s">
        <v>33</v>
      </c>
      <c r="E523" s="29" t="s">
        <v>22</v>
      </c>
      <c r="F523" s="29" t="s">
        <v>404</v>
      </c>
      <c r="G523" s="29" t="s">
        <v>389</v>
      </c>
      <c r="H523" s="29" t="s">
        <v>389</v>
      </c>
      <c r="I523" s="20">
        <v>2217.6</v>
      </c>
      <c r="J523"/>
      <c r="K523"/>
      <c r="L523"/>
      <c r="M523"/>
      <c r="N523"/>
      <c r="O523"/>
      <c r="P523"/>
    </row>
    <row r="524" spans="1:16" x14ac:dyDescent="0.35">
      <c r="A524" s="22">
        <v>45261</v>
      </c>
      <c r="B524" s="4" t="s">
        <v>2</v>
      </c>
      <c r="C524" s="29" t="s">
        <v>21</v>
      </c>
      <c r="D524" s="29" t="s">
        <v>33</v>
      </c>
      <c r="E524" s="29" t="s">
        <v>22</v>
      </c>
      <c r="F524" s="29" t="s">
        <v>404</v>
      </c>
      <c r="G524" s="29" t="s">
        <v>396</v>
      </c>
      <c r="H524" s="29" t="s">
        <v>396</v>
      </c>
      <c r="I524" s="20">
        <v>2221.8000000000002</v>
      </c>
      <c r="J524"/>
      <c r="K524"/>
      <c r="L524"/>
      <c r="M524"/>
      <c r="N524"/>
      <c r="O524"/>
      <c r="P524"/>
    </row>
    <row r="525" spans="1:16" x14ac:dyDescent="0.35">
      <c r="A525" s="22">
        <v>45261</v>
      </c>
      <c r="B525" s="4" t="s">
        <v>2</v>
      </c>
      <c r="C525" s="29" t="s">
        <v>21</v>
      </c>
      <c r="D525" s="29" t="s">
        <v>33</v>
      </c>
      <c r="E525" s="29" t="s">
        <v>296</v>
      </c>
      <c r="F525" s="29" t="s">
        <v>404</v>
      </c>
      <c r="G525" s="29" t="s">
        <v>348</v>
      </c>
      <c r="H525" s="29" t="s">
        <v>348</v>
      </c>
      <c r="I525" s="20">
        <v>2202.5</v>
      </c>
      <c r="J525"/>
      <c r="K525"/>
      <c r="L525"/>
      <c r="M525"/>
      <c r="N525"/>
      <c r="O525"/>
      <c r="P525"/>
    </row>
    <row r="526" spans="1:16" x14ac:dyDescent="0.35">
      <c r="A526" s="22">
        <v>45261</v>
      </c>
      <c r="B526" s="4" t="s">
        <v>2</v>
      </c>
      <c r="C526" s="29" t="s">
        <v>21</v>
      </c>
      <c r="D526" s="29" t="s">
        <v>33</v>
      </c>
      <c r="E526" s="29" t="s">
        <v>296</v>
      </c>
      <c r="F526" s="29" t="s">
        <v>404</v>
      </c>
      <c r="G526" s="29" t="s">
        <v>313</v>
      </c>
      <c r="H526" s="29" t="s">
        <v>313</v>
      </c>
      <c r="I526" s="20">
        <v>2147.5</v>
      </c>
      <c r="J526"/>
      <c r="K526"/>
      <c r="L526"/>
      <c r="M526"/>
      <c r="N526"/>
      <c r="O526"/>
      <c r="P526"/>
    </row>
    <row r="527" spans="1:16" x14ac:dyDescent="0.35">
      <c r="A527" s="22">
        <v>45261</v>
      </c>
      <c r="B527" s="4" t="s">
        <v>2</v>
      </c>
      <c r="C527" s="29" t="s">
        <v>23</v>
      </c>
      <c r="D527" s="29" t="s">
        <v>32</v>
      </c>
      <c r="E527" s="29" t="s">
        <v>308</v>
      </c>
      <c r="F527" s="29" t="s">
        <v>404</v>
      </c>
      <c r="G527" s="29" t="s">
        <v>309</v>
      </c>
      <c r="H527" s="29" t="s">
        <v>309</v>
      </c>
      <c r="I527" s="20">
        <v>7117.8</v>
      </c>
      <c r="J527"/>
      <c r="K527"/>
      <c r="L527"/>
      <c r="M527"/>
      <c r="N527"/>
      <c r="O527"/>
      <c r="P527"/>
    </row>
    <row r="528" spans="1:16" x14ac:dyDescent="0.35">
      <c r="A528" s="22">
        <v>45261</v>
      </c>
      <c r="B528" s="4" t="s">
        <v>2</v>
      </c>
      <c r="C528" s="29" t="s">
        <v>23</v>
      </c>
      <c r="D528" s="29" t="s">
        <v>32</v>
      </c>
      <c r="E528" s="29" t="s">
        <v>315</v>
      </c>
      <c r="F528" s="29" t="s">
        <v>404</v>
      </c>
      <c r="G528" s="29" t="s">
        <v>381</v>
      </c>
      <c r="H528" s="29" t="s">
        <v>382</v>
      </c>
      <c r="I528" s="20">
        <v>7350.9</v>
      </c>
      <c r="J528"/>
      <c r="K528"/>
      <c r="L528"/>
      <c r="M528"/>
      <c r="N528"/>
      <c r="O528"/>
      <c r="P528"/>
    </row>
    <row r="529" spans="1:16" x14ac:dyDescent="0.35">
      <c r="A529" s="22">
        <v>45261</v>
      </c>
      <c r="B529" s="4" t="s">
        <v>2</v>
      </c>
      <c r="C529" s="29" t="s">
        <v>23</v>
      </c>
      <c r="D529" s="29" t="s">
        <v>32</v>
      </c>
      <c r="E529" s="29" t="s">
        <v>308</v>
      </c>
      <c r="F529" s="29" t="s">
        <v>404</v>
      </c>
      <c r="G529" s="29" t="s">
        <v>310</v>
      </c>
      <c r="H529" s="29" t="s">
        <v>310</v>
      </c>
      <c r="I529" s="20">
        <v>7225.8</v>
      </c>
      <c r="J529"/>
      <c r="K529"/>
      <c r="L529"/>
      <c r="M529"/>
      <c r="N529"/>
      <c r="O529"/>
      <c r="P529"/>
    </row>
    <row r="530" spans="1:16" x14ac:dyDescent="0.35">
      <c r="A530" s="22">
        <v>45261</v>
      </c>
      <c r="B530" s="4" t="s">
        <v>2</v>
      </c>
      <c r="C530" s="29" t="s">
        <v>23</v>
      </c>
      <c r="D530" s="29" t="s">
        <v>32</v>
      </c>
      <c r="E530" s="29" t="s">
        <v>22</v>
      </c>
      <c r="F530" s="29" t="s">
        <v>404</v>
      </c>
      <c r="G530" s="29" t="s">
        <v>374</v>
      </c>
      <c r="H530" s="29" t="s">
        <v>374</v>
      </c>
      <c r="I530" s="20">
        <v>7548.4</v>
      </c>
      <c r="J530"/>
      <c r="K530"/>
      <c r="L530"/>
      <c r="M530"/>
      <c r="N530"/>
      <c r="O530"/>
      <c r="P530"/>
    </row>
    <row r="531" spans="1:16" x14ac:dyDescent="0.35">
      <c r="A531" s="22">
        <v>45261</v>
      </c>
      <c r="B531" s="4" t="s">
        <v>2</v>
      </c>
      <c r="C531" s="29" t="s">
        <v>23</v>
      </c>
      <c r="D531" s="29" t="s">
        <v>32</v>
      </c>
      <c r="E531" s="29" t="s">
        <v>308</v>
      </c>
      <c r="F531" s="29" t="s">
        <v>404</v>
      </c>
      <c r="G531" s="29" t="s">
        <v>311</v>
      </c>
      <c r="H531" s="29" t="s">
        <v>311</v>
      </c>
      <c r="I531" s="20">
        <v>7273.8</v>
      </c>
      <c r="J531"/>
      <c r="K531"/>
      <c r="L531"/>
      <c r="M531"/>
      <c r="N531"/>
      <c r="O531"/>
      <c r="P531"/>
    </row>
    <row r="532" spans="1:16" x14ac:dyDescent="0.35">
      <c r="A532" s="22">
        <v>45261</v>
      </c>
      <c r="B532" s="4" t="s">
        <v>2</v>
      </c>
      <c r="C532" s="29" t="s">
        <v>23</v>
      </c>
      <c r="D532" s="29" t="s">
        <v>32</v>
      </c>
      <c r="E532" s="29" t="s">
        <v>315</v>
      </c>
      <c r="F532" s="29" t="s">
        <v>405</v>
      </c>
      <c r="G532" s="29" t="s">
        <v>379</v>
      </c>
      <c r="H532" s="29" t="s">
        <v>380</v>
      </c>
      <c r="I532" s="20">
        <v>8760.9</v>
      </c>
      <c r="J532"/>
      <c r="K532"/>
      <c r="L532"/>
      <c r="M532"/>
      <c r="N532"/>
      <c r="O532"/>
      <c r="P532"/>
    </row>
    <row r="533" spans="1:16" x14ac:dyDescent="0.35">
      <c r="A533" s="22">
        <v>45261</v>
      </c>
      <c r="B533" s="4" t="s">
        <v>2</v>
      </c>
      <c r="C533" s="29" t="s">
        <v>23</v>
      </c>
      <c r="D533" s="29" t="s">
        <v>32</v>
      </c>
      <c r="E533" s="29" t="s">
        <v>12</v>
      </c>
      <c r="F533" s="29" t="s">
        <v>405</v>
      </c>
      <c r="G533" s="29" t="s">
        <v>375</v>
      </c>
      <c r="H533" s="29" t="s">
        <v>375</v>
      </c>
      <c r="I533" s="20">
        <v>8560.9</v>
      </c>
      <c r="J533"/>
      <c r="K533"/>
      <c r="L533"/>
      <c r="M533"/>
      <c r="N533"/>
      <c r="O533"/>
      <c r="P533"/>
    </row>
    <row r="534" spans="1:16" x14ac:dyDescent="0.35">
      <c r="A534" s="22">
        <v>45261</v>
      </c>
      <c r="B534" s="4" t="s">
        <v>2</v>
      </c>
      <c r="C534" s="29" t="s">
        <v>21</v>
      </c>
      <c r="D534" s="29" t="s">
        <v>325</v>
      </c>
      <c r="E534" s="29" t="s">
        <v>9</v>
      </c>
      <c r="F534" s="29" t="s">
        <v>405</v>
      </c>
      <c r="G534" s="29" t="s">
        <v>94</v>
      </c>
      <c r="H534" s="29" t="s">
        <v>94</v>
      </c>
      <c r="I534" s="20">
        <v>1982.3</v>
      </c>
      <c r="J534"/>
      <c r="K534"/>
      <c r="L534"/>
      <c r="M534"/>
      <c r="N534"/>
      <c r="O534"/>
      <c r="P534"/>
    </row>
    <row r="535" spans="1:16" x14ac:dyDescent="0.35">
      <c r="A535" s="22">
        <v>45261</v>
      </c>
      <c r="B535" s="4" t="s">
        <v>2</v>
      </c>
      <c r="C535" s="29" t="s">
        <v>23</v>
      </c>
      <c r="D535" s="29" t="s">
        <v>32</v>
      </c>
      <c r="E535" s="29" t="s">
        <v>12</v>
      </c>
      <c r="F535" s="29" t="s">
        <v>405</v>
      </c>
      <c r="G535" s="29" t="s">
        <v>383</v>
      </c>
      <c r="H535" s="29" t="s">
        <v>383</v>
      </c>
      <c r="I535" s="20">
        <v>8550.9</v>
      </c>
      <c r="J535"/>
      <c r="K535"/>
      <c r="L535"/>
      <c r="M535"/>
      <c r="N535"/>
      <c r="O535"/>
      <c r="P535"/>
    </row>
    <row r="536" spans="1:16" x14ac:dyDescent="0.35">
      <c r="A536" s="22">
        <v>45261</v>
      </c>
      <c r="B536" s="4" t="s">
        <v>2</v>
      </c>
      <c r="C536" s="29" t="s">
        <v>23</v>
      </c>
      <c r="D536" s="29" t="s">
        <v>32</v>
      </c>
      <c r="E536" s="29" t="s">
        <v>22</v>
      </c>
      <c r="F536" s="29" t="s">
        <v>405</v>
      </c>
      <c r="G536" s="29" t="s">
        <v>401</v>
      </c>
      <c r="H536" s="29" t="s">
        <v>390</v>
      </c>
      <c r="I536" s="20">
        <v>9089.4</v>
      </c>
      <c r="J536"/>
      <c r="K536"/>
      <c r="L536"/>
      <c r="M536"/>
      <c r="N536"/>
      <c r="O536"/>
      <c r="P536"/>
    </row>
    <row r="537" spans="1:16" x14ac:dyDescent="0.35">
      <c r="A537" s="22">
        <v>45261</v>
      </c>
      <c r="B537" s="4" t="s">
        <v>2</v>
      </c>
      <c r="C537" s="29" t="s">
        <v>23</v>
      </c>
      <c r="D537" s="29" t="s">
        <v>32</v>
      </c>
      <c r="E537" s="29" t="s">
        <v>22</v>
      </c>
      <c r="F537" s="29" t="s">
        <v>405</v>
      </c>
      <c r="G537" s="29" t="s">
        <v>402</v>
      </c>
      <c r="H537" s="29" t="s">
        <v>402</v>
      </c>
      <c r="I537" s="20">
        <v>9089.4</v>
      </c>
      <c r="J537"/>
      <c r="K537"/>
      <c r="L537"/>
      <c r="M537"/>
      <c r="N537"/>
      <c r="O537"/>
      <c r="P537"/>
    </row>
    <row r="538" spans="1:16" x14ac:dyDescent="0.35">
      <c r="A538" s="22">
        <v>45261</v>
      </c>
      <c r="B538" s="4" t="s">
        <v>2</v>
      </c>
      <c r="C538" s="29" t="s">
        <v>23</v>
      </c>
      <c r="D538" s="29" t="s">
        <v>32</v>
      </c>
      <c r="E538" s="29" t="s">
        <v>12</v>
      </c>
      <c r="F538" s="29" t="s">
        <v>404</v>
      </c>
      <c r="G538" s="29" t="s">
        <v>376</v>
      </c>
      <c r="H538" s="29" t="s">
        <v>376</v>
      </c>
      <c r="I538" s="20">
        <v>7529.6</v>
      </c>
      <c r="J538"/>
      <c r="K538"/>
      <c r="L538"/>
      <c r="M538"/>
      <c r="N538"/>
      <c r="O538"/>
      <c r="P538"/>
    </row>
    <row r="539" spans="1:16" x14ac:dyDescent="0.35">
      <c r="A539" s="22">
        <v>45261</v>
      </c>
      <c r="B539" s="4" t="s">
        <v>2</v>
      </c>
      <c r="C539" s="29" t="s">
        <v>23</v>
      </c>
      <c r="D539" s="29" t="s">
        <v>32</v>
      </c>
      <c r="E539" s="29" t="s">
        <v>12</v>
      </c>
      <c r="F539" s="29" t="s">
        <v>404</v>
      </c>
      <c r="G539" s="29" t="s">
        <v>378</v>
      </c>
      <c r="H539" s="29" t="s">
        <v>378</v>
      </c>
      <c r="I539" s="20">
        <v>7519.6</v>
      </c>
      <c r="J539"/>
      <c r="K539"/>
      <c r="L539"/>
      <c r="M539"/>
      <c r="N539"/>
      <c r="O539"/>
      <c r="P539"/>
    </row>
    <row r="540" spans="1:16" x14ac:dyDescent="0.35">
      <c r="A540" s="22">
        <v>45261</v>
      </c>
      <c r="B540" s="4" t="s">
        <v>2</v>
      </c>
      <c r="C540" s="29" t="s">
        <v>23</v>
      </c>
      <c r="D540" s="29" t="s">
        <v>32</v>
      </c>
      <c r="E540" s="29" t="s">
        <v>12</v>
      </c>
      <c r="F540" s="29" t="s">
        <v>404</v>
      </c>
      <c r="G540" s="29" t="s">
        <v>406</v>
      </c>
      <c r="H540" s="29" t="s">
        <v>407</v>
      </c>
      <c r="I540" s="20">
        <v>6835.4</v>
      </c>
      <c r="J540"/>
      <c r="K540"/>
      <c r="L540"/>
      <c r="M540"/>
      <c r="N540"/>
      <c r="O540"/>
      <c r="P540"/>
    </row>
    <row r="541" spans="1:16" x14ac:dyDescent="0.35">
      <c r="A541" s="22">
        <v>45261</v>
      </c>
      <c r="B541" s="4" t="s">
        <v>2</v>
      </c>
      <c r="C541" s="29" t="s">
        <v>23</v>
      </c>
      <c r="D541" s="29" t="s">
        <v>32</v>
      </c>
      <c r="E541" s="29" t="s">
        <v>9</v>
      </c>
      <c r="F541" s="29" t="s">
        <v>405</v>
      </c>
      <c r="G541" s="29" t="s">
        <v>352</v>
      </c>
      <c r="H541" s="29" t="s">
        <v>352</v>
      </c>
      <c r="I541" s="20">
        <v>8990.4</v>
      </c>
      <c r="J541"/>
      <c r="K541"/>
      <c r="L541"/>
      <c r="M541"/>
      <c r="N541"/>
      <c r="O541"/>
      <c r="P541"/>
    </row>
    <row r="542" spans="1:16" x14ac:dyDescent="0.35">
      <c r="A542" s="22">
        <v>45261</v>
      </c>
      <c r="B542" s="4" t="s">
        <v>2</v>
      </c>
      <c r="C542" s="29" t="s">
        <v>23</v>
      </c>
      <c r="D542" s="29" t="s">
        <v>32</v>
      </c>
      <c r="E542" s="29" t="s">
        <v>9</v>
      </c>
      <c r="F542" s="29" t="s">
        <v>404</v>
      </c>
      <c r="G542" s="29" t="s">
        <v>384</v>
      </c>
      <c r="H542" s="29" t="s">
        <v>384</v>
      </c>
      <c r="I542" s="20">
        <v>7168.1</v>
      </c>
      <c r="J542"/>
      <c r="K542"/>
      <c r="L542"/>
      <c r="M542"/>
      <c r="N542"/>
      <c r="O542"/>
      <c r="P542"/>
    </row>
    <row r="543" spans="1:16" x14ac:dyDescent="0.35">
      <c r="A543" s="22">
        <v>45261</v>
      </c>
      <c r="B543" s="4" t="s">
        <v>2</v>
      </c>
      <c r="C543" s="29" t="s">
        <v>23</v>
      </c>
      <c r="D543" s="29" t="s">
        <v>32</v>
      </c>
      <c r="E543" s="29" t="s">
        <v>12</v>
      </c>
      <c r="F543" s="29" t="s">
        <v>404</v>
      </c>
      <c r="G543" s="29" t="s">
        <v>362</v>
      </c>
      <c r="H543" s="29" t="s">
        <v>362</v>
      </c>
      <c r="I543" s="20">
        <v>7079.6</v>
      </c>
      <c r="J543"/>
      <c r="K543"/>
      <c r="L543"/>
      <c r="M543"/>
      <c r="N543"/>
      <c r="O543"/>
      <c r="P543"/>
    </row>
    <row r="544" spans="1:16" x14ac:dyDescent="0.35">
      <c r="A544" s="22">
        <v>45261</v>
      </c>
      <c r="B544" s="4" t="s">
        <v>2</v>
      </c>
      <c r="C544" s="29" t="s">
        <v>23</v>
      </c>
      <c r="D544" s="29" t="s">
        <v>32</v>
      </c>
      <c r="E544" s="29" t="s">
        <v>22</v>
      </c>
      <c r="F544" s="29" t="s">
        <v>404</v>
      </c>
      <c r="G544" s="29" t="s">
        <v>390</v>
      </c>
      <c r="H544" s="29" t="s">
        <v>390</v>
      </c>
      <c r="I544" s="20">
        <v>7915.9</v>
      </c>
      <c r="J544"/>
      <c r="K544"/>
      <c r="L544"/>
      <c r="M544"/>
      <c r="N544"/>
      <c r="O544"/>
      <c r="P544"/>
    </row>
    <row r="545" spans="1:16" x14ac:dyDescent="0.35">
      <c r="A545" s="22">
        <v>45261</v>
      </c>
      <c r="B545" s="4" t="s">
        <v>2</v>
      </c>
      <c r="C545" s="29" t="s">
        <v>23</v>
      </c>
      <c r="D545" s="29" t="s">
        <v>32</v>
      </c>
      <c r="E545" s="29" t="s">
        <v>22</v>
      </c>
      <c r="F545" s="29" t="s">
        <v>404</v>
      </c>
      <c r="G545" s="29" t="s">
        <v>358</v>
      </c>
      <c r="H545" s="29" t="s">
        <v>358</v>
      </c>
      <c r="I545" s="20">
        <v>7915.9</v>
      </c>
      <c r="J545"/>
      <c r="K545"/>
      <c r="L545"/>
      <c r="M545"/>
      <c r="N545"/>
      <c r="O545"/>
      <c r="P545"/>
    </row>
    <row r="546" spans="1:16" x14ac:dyDescent="0.35">
      <c r="A546" s="22">
        <v>45261</v>
      </c>
      <c r="B546" s="4" t="s">
        <v>2</v>
      </c>
      <c r="C546" s="29" t="s">
        <v>23</v>
      </c>
      <c r="D546" s="29" t="s">
        <v>32</v>
      </c>
      <c r="E546" s="29" t="s">
        <v>22</v>
      </c>
      <c r="F546" s="29" t="s">
        <v>404</v>
      </c>
      <c r="G546" s="29" t="s">
        <v>359</v>
      </c>
      <c r="H546" s="29" t="s">
        <v>359</v>
      </c>
      <c r="I546" s="20">
        <v>7911.4</v>
      </c>
      <c r="J546"/>
      <c r="K546"/>
      <c r="L546"/>
      <c r="M546"/>
      <c r="N546"/>
      <c r="O546"/>
      <c r="P546"/>
    </row>
    <row r="547" spans="1:16" x14ac:dyDescent="0.35">
      <c r="A547" s="22">
        <v>45261</v>
      </c>
      <c r="B547" s="4" t="s">
        <v>2</v>
      </c>
      <c r="C547" s="29" t="s">
        <v>23</v>
      </c>
      <c r="D547" s="29" t="s">
        <v>32</v>
      </c>
      <c r="E547" s="29" t="s">
        <v>296</v>
      </c>
      <c r="F547" s="29" t="s">
        <v>404</v>
      </c>
      <c r="G547" s="29" t="s">
        <v>339</v>
      </c>
      <c r="H547" s="29" t="s">
        <v>339</v>
      </c>
      <c r="I547" s="20">
        <v>6895</v>
      </c>
      <c r="J547"/>
      <c r="K547"/>
      <c r="L547"/>
      <c r="M547"/>
      <c r="N547"/>
      <c r="O547"/>
      <c r="P547"/>
    </row>
    <row r="548" spans="1:16" x14ac:dyDescent="0.35">
      <c r="A548" s="22">
        <v>45261</v>
      </c>
      <c r="B548" s="4" t="s">
        <v>2</v>
      </c>
      <c r="C548" s="29" t="s">
        <v>23</v>
      </c>
      <c r="D548" s="29" t="s">
        <v>32</v>
      </c>
      <c r="E548" s="29" t="s">
        <v>296</v>
      </c>
      <c r="F548" s="29" t="s">
        <v>404</v>
      </c>
      <c r="G548" s="29" t="s">
        <v>341</v>
      </c>
      <c r="H548" s="29" t="s">
        <v>341</v>
      </c>
      <c r="I548" s="20">
        <v>6840</v>
      </c>
      <c r="J548"/>
      <c r="K548"/>
      <c r="L548"/>
      <c r="M548"/>
      <c r="N548"/>
      <c r="O548"/>
      <c r="P548"/>
    </row>
    <row r="549" spans="1:16" x14ac:dyDescent="0.35">
      <c r="A549" s="22">
        <v>45261</v>
      </c>
      <c r="B549" s="4" t="s">
        <v>2</v>
      </c>
      <c r="C549" s="29" t="s">
        <v>21</v>
      </c>
      <c r="D549" s="29" t="s">
        <v>34</v>
      </c>
      <c r="E549" s="29" t="s">
        <v>9</v>
      </c>
      <c r="F549" s="29" t="s">
        <v>404</v>
      </c>
      <c r="G549" s="29" t="s">
        <v>324</v>
      </c>
      <c r="H549" s="29" t="s">
        <v>324</v>
      </c>
      <c r="I549" s="20">
        <v>1325.1</v>
      </c>
      <c r="J549"/>
      <c r="K549"/>
      <c r="L549"/>
      <c r="M549"/>
      <c r="N549"/>
      <c r="O549"/>
      <c r="P549"/>
    </row>
    <row r="550" spans="1:16" x14ac:dyDescent="0.35">
      <c r="A550" s="22">
        <v>45261</v>
      </c>
      <c r="B550" s="4" t="s">
        <v>1</v>
      </c>
      <c r="C550" s="29" t="s">
        <v>21</v>
      </c>
      <c r="D550" s="29" t="s">
        <v>31</v>
      </c>
      <c r="E550" s="29" t="s">
        <v>22</v>
      </c>
      <c r="F550" s="29" t="s">
        <v>404</v>
      </c>
      <c r="G550" s="29" t="s">
        <v>346</v>
      </c>
      <c r="H550" s="29" t="s">
        <v>346</v>
      </c>
      <c r="I550" s="20">
        <v>762</v>
      </c>
      <c r="J550"/>
      <c r="K550"/>
      <c r="L550"/>
      <c r="M550"/>
      <c r="N550"/>
      <c r="O550"/>
      <c r="P550"/>
    </row>
    <row r="551" spans="1:16" x14ac:dyDescent="0.35">
      <c r="A551" s="22">
        <v>45261</v>
      </c>
      <c r="B551" s="4" t="s">
        <v>1</v>
      </c>
      <c r="C551" s="29" t="s">
        <v>21</v>
      </c>
      <c r="D551" s="29" t="s">
        <v>31</v>
      </c>
      <c r="E551" s="29" t="s">
        <v>22</v>
      </c>
      <c r="F551" s="29" t="s">
        <v>404</v>
      </c>
      <c r="G551" s="29" t="s">
        <v>345</v>
      </c>
      <c r="H551" s="29" t="s">
        <v>345</v>
      </c>
      <c r="I551" s="20">
        <v>751.2</v>
      </c>
      <c r="J551"/>
      <c r="K551"/>
      <c r="L551"/>
      <c r="M551"/>
      <c r="N551"/>
      <c r="O551"/>
      <c r="P551"/>
    </row>
    <row r="552" spans="1:16" x14ac:dyDescent="0.35">
      <c r="A552" s="22">
        <v>45261</v>
      </c>
      <c r="B552" s="4" t="s">
        <v>1</v>
      </c>
      <c r="C552" s="29" t="s">
        <v>21</v>
      </c>
      <c r="D552" s="29" t="s">
        <v>31</v>
      </c>
      <c r="E552" s="29" t="s">
        <v>22</v>
      </c>
      <c r="F552" s="29" t="s">
        <v>404</v>
      </c>
      <c r="G552" s="29" t="s">
        <v>399</v>
      </c>
      <c r="H552" s="29" t="s">
        <v>399</v>
      </c>
      <c r="I552" s="20">
        <v>802.1</v>
      </c>
      <c r="J552"/>
      <c r="K552"/>
      <c r="L552"/>
      <c r="M552"/>
      <c r="N552"/>
      <c r="O552"/>
      <c r="P552"/>
    </row>
    <row r="553" spans="1:16" x14ac:dyDescent="0.35">
      <c r="A553" s="22">
        <v>45261</v>
      </c>
      <c r="B553" s="4" t="s">
        <v>1</v>
      </c>
      <c r="C553" s="29" t="s">
        <v>21</v>
      </c>
      <c r="D553" s="29" t="s">
        <v>31</v>
      </c>
      <c r="E553" s="29" t="s">
        <v>22</v>
      </c>
      <c r="F553" s="29" t="s">
        <v>404</v>
      </c>
      <c r="G553" s="29" t="s">
        <v>347</v>
      </c>
      <c r="H553" s="29" t="s">
        <v>347</v>
      </c>
      <c r="I553" s="20">
        <v>794.5</v>
      </c>
      <c r="J553"/>
      <c r="K553"/>
      <c r="L553"/>
      <c r="M553"/>
      <c r="N553"/>
      <c r="O553"/>
      <c r="P553"/>
    </row>
    <row r="554" spans="1:16" x14ac:dyDescent="0.35">
      <c r="A554" s="22">
        <v>45261</v>
      </c>
      <c r="B554" s="4" t="s">
        <v>1</v>
      </c>
      <c r="C554" s="29" t="s">
        <v>21</v>
      </c>
      <c r="D554" s="29" t="s">
        <v>31</v>
      </c>
      <c r="E554" s="29" t="s">
        <v>22</v>
      </c>
      <c r="F554" s="29" t="s">
        <v>404</v>
      </c>
      <c r="G554" s="29" t="s">
        <v>389</v>
      </c>
      <c r="H554" s="29" t="s">
        <v>389</v>
      </c>
      <c r="I554" s="20">
        <v>783.8</v>
      </c>
      <c r="J554"/>
      <c r="K554"/>
      <c r="L554"/>
      <c r="M554"/>
      <c r="N554"/>
      <c r="O554"/>
      <c r="P554"/>
    </row>
    <row r="555" spans="1:16" x14ac:dyDescent="0.35">
      <c r="A555" s="22">
        <v>45261</v>
      </c>
      <c r="B555" s="4" t="s">
        <v>1</v>
      </c>
      <c r="C555" s="29" t="s">
        <v>21</v>
      </c>
      <c r="D555" s="29" t="s">
        <v>31</v>
      </c>
      <c r="E555" s="29" t="s">
        <v>22</v>
      </c>
      <c r="F555" s="29" t="s">
        <v>405</v>
      </c>
      <c r="G555" s="29" t="s">
        <v>397</v>
      </c>
      <c r="H555" s="29" t="s">
        <v>397</v>
      </c>
      <c r="I555" s="20">
        <v>926.9</v>
      </c>
      <c r="J555"/>
      <c r="K555"/>
      <c r="L555"/>
      <c r="M555"/>
      <c r="N555"/>
      <c r="O555"/>
      <c r="P555"/>
    </row>
    <row r="556" spans="1:16" x14ac:dyDescent="0.35">
      <c r="A556" s="22">
        <v>45261</v>
      </c>
      <c r="B556" s="4" t="s">
        <v>1</v>
      </c>
      <c r="C556" s="29" t="s">
        <v>21</v>
      </c>
      <c r="D556" s="29" t="s">
        <v>31</v>
      </c>
      <c r="E556" s="29" t="s">
        <v>22</v>
      </c>
      <c r="F556" s="29" t="s">
        <v>405</v>
      </c>
      <c r="G556" s="29" t="s">
        <v>399</v>
      </c>
      <c r="H556" s="29" t="s">
        <v>400</v>
      </c>
      <c r="I556" s="20">
        <v>902.2</v>
      </c>
      <c r="J556"/>
      <c r="K556"/>
      <c r="L556"/>
      <c r="M556"/>
      <c r="N556"/>
      <c r="O556"/>
      <c r="P556"/>
    </row>
    <row r="557" spans="1:16" x14ac:dyDescent="0.35">
      <c r="A557" s="22">
        <v>45261</v>
      </c>
      <c r="B557" s="4" t="s">
        <v>1</v>
      </c>
      <c r="C557" s="29" t="s">
        <v>21</v>
      </c>
      <c r="D557" s="29" t="s">
        <v>31</v>
      </c>
      <c r="E557" s="29" t="s">
        <v>308</v>
      </c>
      <c r="F557" s="29" t="s">
        <v>404</v>
      </c>
      <c r="G557" s="29" t="s">
        <v>309</v>
      </c>
      <c r="H557" s="29" t="s">
        <v>309</v>
      </c>
      <c r="I557" s="20">
        <v>694.4</v>
      </c>
      <c r="J557"/>
      <c r="K557"/>
      <c r="L557"/>
      <c r="M557"/>
      <c r="N557"/>
      <c r="O557"/>
      <c r="P557"/>
    </row>
    <row r="558" spans="1:16" x14ac:dyDescent="0.35">
      <c r="A558" s="22">
        <v>45261</v>
      </c>
      <c r="B558" s="4" t="s">
        <v>1</v>
      </c>
      <c r="C558" s="29" t="s">
        <v>21</v>
      </c>
      <c r="D558" s="29" t="s">
        <v>31</v>
      </c>
      <c r="E558" s="29" t="s">
        <v>308</v>
      </c>
      <c r="F558" s="29" t="s">
        <v>404</v>
      </c>
      <c r="G558" s="29" t="s">
        <v>311</v>
      </c>
      <c r="H558" s="29" t="s">
        <v>311</v>
      </c>
      <c r="I558" s="20">
        <v>814.4</v>
      </c>
      <c r="J558"/>
      <c r="K558"/>
      <c r="L558"/>
      <c r="M558"/>
      <c r="N558"/>
      <c r="O558"/>
      <c r="P558"/>
    </row>
    <row r="559" spans="1:16" x14ac:dyDescent="0.35">
      <c r="A559" s="22">
        <v>45261</v>
      </c>
      <c r="B559" s="4" t="s">
        <v>1</v>
      </c>
      <c r="C559" s="29" t="s">
        <v>21</v>
      </c>
      <c r="D559" s="29" t="s">
        <v>31</v>
      </c>
      <c r="E559" s="29" t="s">
        <v>308</v>
      </c>
      <c r="F559" s="29" t="s">
        <v>404</v>
      </c>
      <c r="G559" s="29" t="s">
        <v>310</v>
      </c>
      <c r="H559" s="29" t="s">
        <v>310</v>
      </c>
      <c r="I559" s="20">
        <v>778.4</v>
      </c>
      <c r="J559"/>
      <c r="K559"/>
      <c r="L559"/>
      <c r="M559"/>
      <c r="N559"/>
      <c r="O559"/>
      <c r="P559"/>
    </row>
    <row r="560" spans="1:16" x14ac:dyDescent="0.35">
      <c r="A560" s="22">
        <v>45261</v>
      </c>
      <c r="B560" s="4" t="s">
        <v>1</v>
      </c>
      <c r="C560" s="29" t="s">
        <v>21</v>
      </c>
      <c r="D560" s="29" t="s">
        <v>31</v>
      </c>
      <c r="E560" s="29" t="s">
        <v>22</v>
      </c>
      <c r="F560" s="29" t="s">
        <v>404</v>
      </c>
      <c r="G560" s="29" t="s">
        <v>397</v>
      </c>
      <c r="H560" s="29" t="s">
        <v>397</v>
      </c>
      <c r="I560" s="20">
        <v>803.8</v>
      </c>
      <c r="J560"/>
      <c r="K560"/>
      <c r="L560"/>
      <c r="M560"/>
      <c r="N560"/>
      <c r="O560"/>
      <c r="P560"/>
    </row>
    <row r="561" spans="1:16" x14ac:dyDescent="0.35">
      <c r="A561" s="22">
        <v>45261</v>
      </c>
      <c r="B561" s="4" t="s">
        <v>1</v>
      </c>
      <c r="C561" s="29" t="s">
        <v>21</v>
      </c>
      <c r="D561" s="29" t="s">
        <v>31</v>
      </c>
      <c r="E561" s="29" t="s">
        <v>9</v>
      </c>
      <c r="F561" s="29" t="s">
        <v>404</v>
      </c>
      <c r="G561" s="29" t="s">
        <v>324</v>
      </c>
      <c r="H561" s="29" t="s">
        <v>324</v>
      </c>
      <c r="I561" s="20">
        <v>842</v>
      </c>
      <c r="J561"/>
      <c r="K561"/>
      <c r="L561"/>
      <c r="M561"/>
      <c r="N561"/>
      <c r="O561"/>
      <c r="P561"/>
    </row>
    <row r="562" spans="1:16" x14ac:dyDescent="0.35">
      <c r="A562" s="22">
        <v>45261</v>
      </c>
      <c r="B562" s="4" t="s">
        <v>1</v>
      </c>
      <c r="C562" s="29" t="s">
        <v>21</v>
      </c>
      <c r="D562" s="29" t="s">
        <v>31</v>
      </c>
      <c r="E562" s="29" t="s">
        <v>12</v>
      </c>
      <c r="F562" s="29" t="s">
        <v>405</v>
      </c>
      <c r="G562" s="29" t="s">
        <v>409</v>
      </c>
      <c r="H562" s="29" t="s">
        <v>410</v>
      </c>
      <c r="I562" s="20">
        <v>907.7</v>
      </c>
      <c r="J562"/>
      <c r="K562"/>
      <c r="L562"/>
      <c r="M562"/>
      <c r="N562"/>
      <c r="O562"/>
      <c r="P562"/>
    </row>
    <row r="563" spans="1:16" x14ac:dyDescent="0.35">
      <c r="A563" s="22">
        <v>45261</v>
      </c>
      <c r="B563" s="4" t="s">
        <v>1</v>
      </c>
      <c r="C563" s="29" t="s">
        <v>21</v>
      </c>
      <c r="D563" s="29" t="s">
        <v>31</v>
      </c>
      <c r="E563" s="29" t="s">
        <v>9</v>
      </c>
      <c r="F563" s="29" t="s">
        <v>405</v>
      </c>
      <c r="G563" s="29" t="s">
        <v>94</v>
      </c>
      <c r="H563" s="29" t="s">
        <v>94</v>
      </c>
      <c r="I563" s="20">
        <v>930.5</v>
      </c>
      <c r="J563"/>
      <c r="K563"/>
      <c r="L563"/>
      <c r="M563"/>
      <c r="N563"/>
      <c r="O563"/>
      <c r="P563"/>
    </row>
    <row r="564" spans="1:16" x14ac:dyDescent="0.35">
      <c r="A564" s="22">
        <v>45261</v>
      </c>
      <c r="B564" s="4" t="s">
        <v>1</v>
      </c>
      <c r="C564" s="29" t="s">
        <v>23</v>
      </c>
      <c r="D564" s="29" t="s">
        <v>30</v>
      </c>
      <c r="E564" s="29" t="s">
        <v>308</v>
      </c>
      <c r="F564" s="29" t="s">
        <v>404</v>
      </c>
      <c r="G564" s="29" t="s">
        <v>310</v>
      </c>
      <c r="H564" s="29" t="s">
        <v>310</v>
      </c>
      <c r="I564" s="20">
        <v>5312.9</v>
      </c>
      <c r="J564"/>
      <c r="K564"/>
      <c r="L564"/>
      <c r="M564"/>
      <c r="N564"/>
      <c r="O564"/>
      <c r="P564"/>
    </row>
    <row r="565" spans="1:16" x14ac:dyDescent="0.35">
      <c r="A565" s="22">
        <v>45261</v>
      </c>
      <c r="B565" s="4" t="s">
        <v>1</v>
      </c>
      <c r="C565" s="29" t="s">
        <v>23</v>
      </c>
      <c r="D565" s="29" t="s">
        <v>30</v>
      </c>
      <c r="E565" s="29" t="s">
        <v>308</v>
      </c>
      <c r="F565" s="29" t="s">
        <v>404</v>
      </c>
      <c r="G565" s="29" t="s">
        <v>311</v>
      </c>
      <c r="H565" s="29" t="s">
        <v>311</v>
      </c>
      <c r="I565" s="20">
        <v>5360.9</v>
      </c>
      <c r="J565"/>
      <c r="K565"/>
      <c r="L565"/>
      <c r="M565"/>
      <c r="N565"/>
      <c r="O565"/>
      <c r="P565"/>
    </row>
    <row r="566" spans="1:16" x14ac:dyDescent="0.35">
      <c r="A566" s="22">
        <v>45261</v>
      </c>
      <c r="B566" s="4" t="s">
        <v>1</v>
      </c>
      <c r="C566" s="29" t="s">
        <v>21</v>
      </c>
      <c r="D566" s="29" t="s">
        <v>31</v>
      </c>
      <c r="E566" s="29" t="s">
        <v>296</v>
      </c>
      <c r="F566" s="29" t="s">
        <v>404</v>
      </c>
      <c r="G566" s="29" t="s">
        <v>348</v>
      </c>
      <c r="H566" s="29" t="s">
        <v>348</v>
      </c>
      <c r="I566" s="20">
        <v>848.5</v>
      </c>
      <c r="J566"/>
      <c r="K566"/>
      <c r="L566"/>
      <c r="M566"/>
      <c r="N566"/>
      <c r="O566"/>
      <c r="P566"/>
    </row>
    <row r="567" spans="1:16" x14ac:dyDescent="0.35">
      <c r="A567" s="22">
        <v>45261</v>
      </c>
      <c r="B567" s="4" t="s">
        <v>1</v>
      </c>
      <c r="C567" s="29" t="s">
        <v>21</v>
      </c>
      <c r="D567" s="29" t="s">
        <v>31</v>
      </c>
      <c r="E567" s="29" t="s">
        <v>296</v>
      </c>
      <c r="F567" s="29" t="s">
        <v>404</v>
      </c>
      <c r="G567" s="29" t="s">
        <v>313</v>
      </c>
      <c r="H567" s="29" t="s">
        <v>313</v>
      </c>
      <c r="I567" s="20">
        <v>791.9</v>
      </c>
      <c r="J567"/>
      <c r="K567"/>
      <c r="L567"/>
      <c r="M567"/>
      <c r="N567"/>
      <c r="O567"/>
      <c r="P567"/>
    </row>
    <row r="568" spans="1:16" x14ac:dyDescent="0.35">
      <c r="A568" s="22">
        <v>45261</v>
      </c>
      <c r="B568" s="4" t="s">
        <v>1</v>
      </c>
      <c r="C568" s="29" t="s">
        <v>21</v>
      </c>
      <c r="D568" s="29" t="s">
        <v>31</v>
      </c>
      <c r="E568" s="29" t="s">
        <v>296</v>
      </c>
      <c r="F568" s="29" t="s">
        <v>404</v>
      </c>
      <c r="G568" s="29" t="s">
        <v>387</v>
      </c>
      <c r="H568" s="29" t="s">
        <v>387</v>
      </c>
      <c r="I568" s="20">
        <v>794.9</v>
      </c>
      <c r="J568"/>
      <c r="K568"/>
      <c r="L568"/>
      <c r="M568"/>
      <c r="N568"/>
      <c r="O568"/>
      <c r="P568"/>
    </row>
    <row r="569" spans="1:16" x14ac:dyDescent="0.35">
      <c r="A569" s="22">
        <v>45261</v>
      </c>
      <c r="B569" s="4" t="s">
        <v>1</v>
      </c>
      <c r="C569" s="29" t="s">
        <v>21</v>
      </c>
      <c r="D569" s="29" t="s">
        <v>31</v>
      </c>
      <c r="E569" s="29" t="s">
        <v>12</v>
      </c>
      <c r="F569" s="29" t="s">
        <v>404</v>
      </c>
      <c r="G569" s="29" t="s">
        <v>406</v>
      </c>
      <c r="H569" s="29" t="s">
        <v>407</v>
      </c>
      <c r="I569" s="20">
        <v>757.9</v>
      </c>
      <c r="J569"/>
      <c r="K569"/>
      <c r="L569"/>
      <c r="M569"/>
      <c r="N569"/>
      <c r="O569"/>
      <c r="P569"/>
    </row>
    <row r="570" spans="1:16" x14ac:dyDescent="0.35">
      <c r="A570" s="22">
        <v>45261</v>
      </c>
      <c r="B570" s="4" t="s">
        <v>1</v>
      </c>
      <c r="C570" s="29" t="s">
        <v>21</v>
      </c>
      <c r="D570" s="29" t="s">
        <v>31</v>
      </c>
      <c r="E570" s="29" t="s">
        <v>296</v>
      </c>
      <c r="F570" s="29" t="s">
        <v>405</v>
      </c>
      <c r="G570" s="29" t="s">
        <v>370</v>
      </c>
      <c r="H570" s="29" t="s">
        <v>370</v>
      </c>
      <c r="I570" s="20">
        <v>968.3</v>
      </c>
      <c r="J570"/>
      <c r="K570"/>
      <c r="L570"/>
      <c r="M570"/>
      <c r="N570"/>
      <c r="O570"/>
      <c r="P570"/>
    </row>
    <row r="571" spans="1:16" x14ac:dyDescent="0.35">
      <c r="A571" s="22">
        <v>45261</v>
      </c>
      <c r="B571" s="4" t="s">
        <v>1</v>
      </c>
      <c r="C571" s="29" t="s">
        <v>23</v>
      </c>
      <c r="D571" s="29" t="s">
        <v>30</v>
      </c>
      <c r="E571" s="29" t="s">
        <v>9</v>
      </c>
      <c r="F571" s="29" t="s">
        <v>404</v>
      </c>
      <c r="G571" s="29" t="s">
        <v>354</v>
      </c>
      <c r="H571" s="29" t="s">
        <v>354</v>
      </c>
      <c r="I571" s="20">
        <v>6634.3</v>
      </c>
      <c r="J571"/>
      <c r="K571"/>
      <c r="L571"/>
      <c r="M571"/>
      <c r="N571"/>
      <c r="O571"/>
      <c r="P571"/>
    </row>
    <row r="572" spans="1:16" x14ac:dyDescent="0.35">
      <c r="A572" s="22">
        <v>45261</v>
      </c>
      <c r="B572" s="4" t="s">
        <v>1</v>
      </c>
      <c r="C572" s="29" t="s">
        <v>23</v>
      </c>
      <c r="D572" s="29" t="s">
        <v>30</v>
      </c>
      <c r="E572" s="29" t="s">
        <v>296</v>
      </c>
      <c r="F572" s="29" t="s">
        <v>404</v>
      </c>
      <c r="G572" s="29" t="s">
        <v>339</v>
      </c>
      <c r="H572" s="29" t="s">
        <v>339</v>
      </c>
      <c r="I572" s="20">
        <v>5364.5</v>
      </c>
      <c r="J572"/>
      <c r="K572"/>
      <c r="L572"/>
      <c r="M572"/>
      <c r="N572"/>
      <c r="O572"/>
      <c r="P572"/>
    </row>
    <row r="573" spans="1:16" x14ac:dyDescent="0.35">
      <c r="A573" s="22">
        <v>45261</v>
      </c>
      <c r="B573" s="4" t="s">
        <v>1</v>
      </c>
      <c r="C573" s="29" t="s">
        <v>23</v>
      </c>
      <c r="D573" s="29" t="s">
        <v>30</v>
      </c>
      <c r="E573" s="29" t="s">
        <v>296</v>
      </c>
      <c r="F573" s="29" t="s">
        <v>404</v>
      </c>
      <c r="G573" s="29" t="s">
        <v>341</v>
      </c>
      <c r="H573" s="29" t="s">
        <v>341</v>
      </c>
      <c r="I573" s="20">
        <v>5295.5</v>
      </c>
      <c r="J573"/>
      <c r="K573"/>
      <c r="L573"/>
      <c r="M573"/>
      <c r="N573"/>
      <c r="O573"/>
      <c r="P573"/>
    </row>
    <row r="574" spans="1:16" x14ac:dyDescent="0.35">
      <c r="A574" s="22">
        <v>45261</v>
      </c>
      <c r="B574" s="4" t="s">
        <v>1</v>
      </c>
      <c r="C574" s="29" t="s">
        <v>23</v>
      </c>
      <c r="D574" s="29" t="s">
        <v>30</v>
      </c>
      <c r="E574" s="29" t="s">
        <v>12</v>
      </c>
      <c r="F574" s="29" t="s">
        <v>404</v>
      </c>
      <c r="G574" s="29" t="s">
        <v>362</v>
      </c>
      <c r="H574" s="29" t="s">
        <v>362</v>
      </c>
      <c r="I574" s="20">
        <v>5392.3</v>
      </c>
      <c r="J574"/>
      <c r="K574"/>
      <c r="L574"/>
      <c r="M574"/>
      <c r="N574"/>
      <c r="O574"/>
      <c r="P574"/>
    </row>
    <row r="575" spans="1:16" x14ac:dyDescent="0.35">
      <c r="A575" s="22">
        <v>45261</v>
      </c>
      <c r="B575" s="4" t="s">
        <v>1</v>
      </c>
      <c r="C575" s="29" t="s">
        <v>23</v>
      </c>
      <c r="D575" s="29" t="s">
        <v>30</v>
      </c>
      <c r="E575" s="29" t="s">
        <v>22</v>
      </c>
      <c r="F575" s="29" t="s">
        <v>404</v>
      </c>
      <c r="G575" s="29" t="s">
        <v>391</v>
      </c>
      <c r="H575" s="29" t="s">
        <v>391</v>
      </c>
      <c r="I575" s="20">
        <v>5812.4</v>
      </c>
      <c r="J575"/>
      <c r="K575"/>
      <c r="L575"/>
      <c r="M575"/>
      <c r="N575"/>
      <c r="O575"/>
      <c r="P575"/>
    </row>
    <row r="576" spans="1:16" x14ac:dyDescent="0.35">
      <c r="A576" s="22">
        <v>45261</v>
      </c>
      <c r="B576" s="4" t="s">
        <v>1</v>
      </c>
      <c r="C576" s="29" t="s">
        <v>23</v>
      </c>
      <c r="D576" s="29" t="s">
        <v>30</v>
      </c>
      <c r="E576" s="29" t="s">
        <v>12</v>
      </c>
      <c r="F576" s="29" t="s">
        <v>404</v>
      </c>
      <c r="G576" s="29" t="s">
        <v>363</v>
      </c>
      <c r="H576" s="29" t="s">
        <v>363</v>
      </c>
      <c r="I576" s="20">
        <v>5542.3</v>
      </c>
      <c r="J576"/>
      <c r="K576"/>
      <c r="L576"/>
      <c r="M576"/>
      <c r="N576"/>
      <c r="O576"/>
      <c r="P576"/>
    </row>
    <row r="577" spans="1:16" x14ac:dyDescent="0.35">
      <c r="A577" s="22">
        <v>45261</v>
      </c>
      <c r="B577" s="4" t="s">
        <v>1</v>
      </c>
      <c r="C577" s="29" t="s">
        <v>23</v>
      </c>
      <c r="D577" s="29" t="s">
        <v>30</v>
      </c>
      <c r="E577" s="29" t="s">
        <v>22</v>
      </c>
      <c r="F577" s="29" t="s">
        <v>404</v>
      </c>
      <c r="G577" s="29" t="s">
        <v>356</v>
      </c>
      <c r="H577" s="29" t="s">
        <v>357</v>
      </c>
      <c r="I577" s="20">
        <v>5742.5</v>
      </c>
      <c r="J577"/>
      <c r="K577"/>
      <c r="L577"/>
      <c r="M577"/>
      <c r="N577"/>
      <c r="O577"/>
      <c r="P577"/>
    </row>
    <row r="578" spans="1:16" x14ac:dyDescent="0.35">
      <c r="A578" s="22">
        <v>45261</v>
      </c>
      <c r="B578" s="4" t="s">
        <v>1</v>
      </c>
      <c r="C578" s="29" t="s">
        <v>23</v>
      </c>
      <c r="D578" s="29" t="s">
        <v>30</v>
      </c>
      <c r="E578" s="29" t="s">
        <v>22</v>
      </c>
      <c r="F578" s="29" t="s">
        <v>404</v>
      </c>
      <c r="G578" s="29" t="s">
        <v>355</v>
      </c>
      <c r="H578" s="29" t="s">
        <v>355</v>
      </c>
      <c r="I578" s="20">
        <v>5642.5</v>
      </c>
      <c r="J578"/>
      <c r="K578"/>
      <c r="L578"/>
      <c r="M578"/>
      <c r="N578"/>
      <c r="O578"/>
      <c r="P578"/>
    </row>
    <row r="579" spans="1:16" x14ac:dyDescent="0.35">
      <c r="A579" s="22">
        <v>45261</v>
      </c>
      <c r="B579" s="4" t="s">
        <v>1</v>
      </c>
      <c r="C579" s="29" t="s">
        <v>23</v>
      </c>
      <c r="D579" s="29" t="s">
        <v>30</v>
      </c>
      <c r="E579" s="29" t="s">
        <v>22</v>
      </c>
      <c r="F579" s="29" t="s">
        <v>404</v>
      </c>
      <c r="G579" s="29" t="s">
        <v>358</v>
      </c>
      <c r="H579" s="29" t="s">
        <v>358</v>
      </c>
      <c r="I579" s="20">
        <v>5668.2</v>
      </c>
      <c r="J579"/>
      <c r="K579"/>
      <c r="L579"/>
      <c r="M579"/>
      <c r="N579"/>
      <c r="O579"/>
      <c r="P579"/>
    </row>
    <row r="580" spans="1:16" x14ac:dyDescent="0.35">
      <c r="A580" s="22">
        <v>45261</v>
      </c>
      <c r="B580" s="4" t="s">
        <v>1</v>
      </c>
      <c r="C580" s="29" t="s">
        <v>23</v>
      </c>
      <c r="D580" s="29" t="s">
        <v>30</v>
      </c>
      <c r="E580" s="29" t="s">
        <v>22</v>
      </c>
      <c r="F580" s="29" t="s">
        <v>404</v>
      </c>
      <c r="G580" s="29" t="s">
        <v>390</v>
      </c>
      <c r="H580" s="29" t="s">
        <v>390</v>
      </c>
      <c r="I580" s="20">
        <v>5704.2</v>
      </c>
      <c r="J580"/>
      <c r="K580"/>
      <c r="L580"/>
      <c r="M580"/>
      <c r="N580"/>
      <c r="O580"/>
      <c r="P580"/>
    </row>
    <row r="581" spans="1:16" x14ac:dyDescent="0.35">
      <c r="A581" s="22">
        <v>45261</v>
      </c>
      <c r="B581" s="4" t="s">
        <v>1</v>
      </c>
      <c r="C581" s="29" t="s">
        <v>23</v>
      </c>
      <c r="D581" s="29" t="s">
        <v>30</v>
      </c>
      <c r="E581" s="29" t="s">
        <v>22</v>
      </c>
      <c r="F581" s="29" t="s">
        <v>404</v>
      </c>
      <c r="G581" s="29" t="s">
        <v>398</v>
      </c>
      <c r="H581" s="29" t="s">
        <v>398</v>
      </c>
      <c r="I581" s="20">
        <v>5768.2</v>
      </c>
      <c r="J581"/>
      <c r="K581"/>
      <c r="L581"/>
      <c r="M581"/>
      <c r="N581"/>
      <c r="O581"/>
      <c r="P581"/>
    </row>
    <row r="582" spans="1:16" x14ac:dyDescent="0.35">
      <c r="A582" s="22">
        <v>45261</v>
      </c>
      <c r="B582" s="4" t="s">
        <v>1</v>
      </c>
      <c r="C582" s="29" t="s">
        <v>23</v>
      </c>
      <c r="D582" s="29" t="s">
        <v>30</v>
      </c>
      <c r="E582" s="29" t="s">
        <v>12</v>
      </c>
      <c r="F582" s="29" t="s">
        <v>404</v>
      </c>
      <c r="G582" s="29" t="s">
        <v>369</v>
      </c>
      <c r="H582" s="29" t="s">
        <v>369</v>
      </c>
      <c r="I582" s="20">
        <v>5694.1</v>
      </c>
      <c r="J582"/>
      <c r="K582"/>
      <c r="L582"/>
      <c r="M582"/>
      <c r="N582"/>
      <c r="O582"/>
      <c r="P582"/>
    </row>
    <row r="583" spans="1:16" x14ac:dyDescent="0.35">
      <c r="A583" s="22">
        <v>45261</v>
      </c>
      <c r="B583" s="4" t="s">
        <v>1</v>
      </c>
      <c r="C583" s="29" t="s">
        <v>23</v>
      </c>
      <c r="D583" s="29" t="s">
        <v>30</v>
      </c>
      <c r="E583" s="29" t="s">
        <v>9</v>
      </c>
      <c r="F583" s="29" t="s">
        <v>405</v>
      </c>
      <c r="G583" s="29" t="s">
        <v>351</v>
      </c>
      <c r="H583" s="29" t="s">
        <v>351</v>
      </c>
      <c r="I583" s="20">
        <v>6315.6</v>
      </c>
      <c r="J583"/>
      <c r="K583"/>
      <c r="L583"/>
      <c r="M583"/>
      <c r="N583"/>
      <c r="O583"/>
      <c r="P583"/>
    </row>
    <row r="584" spans="1:16" x14ac:dyDescent="0.35">
      <c r="A584" s="22">
        <v>45261</v>
      </c>
      <c r="B584" s="4" t="s">
        <v>1</v>
      </c>
      <c r="C584" s="29" t="s">
        <v>23</v>
      </c>
      <c r="D584" s="29" t="s">
        <v>30</v>
      </c>
      <c r="E584" s="29" t="s">
        <v>9</v>
      </c>
      <c r="F584" s="29" t="s">
        <v>405</v>
      </c>
      <c r="G584" s="29" t="s">
        <v>352</v>
      </c>
      <c r="H584" s="29" t="s">
        <v>352</v>
      </c>
      <c r="I584" s="20">
        <v>6315.6</v>
      </c>
      <c r="J584"/>
      <c r="K584"/>
      <c r="L584"/>
      <c r="M584"/>
      <c r="N584"/>
      <c r="O584"/>
      <c r="P584"/>
    </row>
    <row r="585" spans="1:16" x14ac:dyDescent="0.35">
      <c r="A585" s="22">
        <v>45261</v>
      </c>
      <c r="B585" s="4" t="s">
        <v>1</v>
      </c>
      <c r="C585" s="29" t="s">
        <v>23</v>
      </c>
      <c r="D585" s="29" t="s">
        <v>30</v>
      </c>
      <c r="E585" s="29" t="s">
        <v>9</v>
      </c>
      <c r="F585" s="29" t="s">
        <v>404</v>
      </c>
      <c r="G585" s="29" t="s">
        <v>314</v>
      </c>
      <c r="H585" s="29" t="s">
        <v>314</v>
      </c>
      <c r="I585" s="20">
        <v>5676.4</v>
      </c>
      <c r="J585"/>
      <c r="K585"/>
      <c r="L585"/>
      <c r="M585"/>
      <c r="N585"/>
      <c r="O585"/>
      <c r="P585"/>
    </row>
    <row r="586" spans="1:16" x14ac:dyDescent="0.35">
      <c r="A586" s="22">
        <v>45261</v>
      </c>
      <c r="B586" s="4" t="s">
        <v>1</v>
      </c>
      <c r="C586" s="29" t="s">
        <v>23</v>
      </c>
      <c r="D586" s="29" t="s">
        <v>30</v>
      </c>
      <c r="E586" s="29" t="s">
        <v>9</v>
      </c>
      <c r="F586" s="29" t="s">
        <v>404</v>
      </c>
      <c r="G586" s="29" t="s">
        <v>386</v>
      </c>
      <c r="H586" s="29" t="s">
        <v>386</v>
      </c>
      <c r="I586" s="20">
        <v>6000.4</v>
      </c>
      <c r="J586"/>
      <c r="K586"/>
      <c r="L586"/>
      <c r="M586"/>
      <c r="N586"/>
      <c r="O586"/>
      <c r="P586"/>
    </row>
    <row r="587" spans="1:16" x14ac:dyDescent="0.35">
      <c r="A587" s="22">
        <v>45261</v>
      </c>
      <c r="B587" s="4" t="s">
        <v>1</v>
      </c>
      <c r="C587" s="29" t="s">
        <v>23</v>
      </c>
      <c r="D587" s="29" t="s">
        <v>30</v>
      </c>
      <c r="E587" s="29" t="s">
        <v>9</v>
      </c>
      <c r="F587" s="29" t="s">
        <v>405</v>
      </c>
      <c r="G587" s="29" t="s">
        <v>353</v>
      </c>
      <c r="H587" s="29" t="s">
        <v>353</v>
      </c>
      <c r="I587" s="20">
        <v>6638.8</v>
      </c>
      <c r="J587"/>
      <c r="K587"/>
      <c r="L587"/>
      <c r="M587"/>
      <c r="N587"/>
      <c r="O587"/>
      <c r="P587"/>
    </row>
    <row r="588" spans="1:16" x14ac:dyDescent="0.35">
      <c r="A588" s="22">
        <v>45261</v>
      </c>
      <c r="B588" s="4" t="s">
        <v>1</v>
      </c>
      <c r="C588" s="29" t="s">
        <v>23</v>
      </c>
      <c r="D588" s="29" t="s">
        <v>30</v>
      </c>
      <c r="E588" s="29" t="s">
        <v>12</v>
      </c>
      <c r="F588" s="29" t="s">
        <v>404</v>
      </c>
      <c r="G588" s="29" t="s">
        <v>406</v>
      </c>
      <c r="H588" s="29" t="s">
        <v>407</v>
      </c>
      <c r="I588" s="20">
        <v>5296.2</v>
      </c>
      <c r="J588"/>
      <c r="K588"/>
      <c r="L588"/>
      <c r="M588"/>
      <c r="N588"/>
      <c r="O588"/>
      <c r="P588"/>
    </row>
    <row r="589" spans="1:16" x14ac:dyDescent="0.35">
      <c r="A589" s="22">
        <v>45261</v>
      </c>
      <c r="B589" s="4" t="s">
        <v>1</v>
      </c>
      <c r="C589" s="29" t="s">
        <v>23</v>
      </c>
      <c r="D589" s="29" t="s">
        <v>30</v>
      </c>
      <c r="E589" s="29" t="s">
        <v>12</v>
      </c>
      <c r="F589" s="29" t="s">
        <v>404</v>
      </c>
      <c r="G589" s="29" t="s">
        <v>408</v>
      </c>
      <c r="H589" s="29" t="s">
        <v>408</v>
      </c>
      <c r="I589" s="20">
        <v>5147.3</v>
      </c>
      <c r="J589"/>
      <c r="K589"/>
      <c r="L589"/>
      <c r="M589"/>
      <c r="N589"/>
      <c r="O589"/>
      <c r="P589"/>
    </row>
    <row r="590" spans="1:16" x14ac:dyDescent="0.35">
      <c r="A590" s="22">
        <v>45261</v>
      </c>
      <c r="B590" s="4" t="s">
        <v>1</v>
      </c>
      <c r="C590" s="29" t="s">
        <v>23</v>
      </c>
      <c r="D590" s="29" t="s">
        <v>30</v>
      </c>
      <c r="E590" s="29" t="s">
        <v>12</v>
      </c>
      <c r="F590" s="29" t="s">
        <v>405</v>
      </c>
      <c r="G590" s="29" t="s">
        <v>411</v>
      </c>
      <c r="H590" s="29" t="s">
        <v>412</v>
      </c>
      <c r="I590" s="20">
        <v>6243.4</v>
      </c>
      <c r="J590"/>
      <c r="K590"/>
      <c r="L590"/>
      <c r="M590"/>
      <c r="N590"/>
      <c r="O590"/>
      <c r="P590"/>
    </row>
    <row r="591" spans="1:16" x14ac:dyDescent="0.35">
      <c r="A591" s="22">
        <v>45261</v>
      </c>
      <c r="B591" s="4" t="s">
        <v>1</v>
      </c>
      <c r="C591" s="29" t="s">
        <v>23</v>
      </c>
      <c r="D591" s="29" t="s">
        <v>30</v>
      </c>
      <c r="E591" s="29" t="s">
        <v>9</v>
      </c>
      <c r="F591" s="29" t="s">
        <v>405</v>
      </c>
      <c r="G591" s="29" t="s">
        <v>385</v>
      </c>
      <c r="H591" s="29" t="s">
        <v>385</v>
      </c>
      <c r="I591" s="20">
        <v>6016.3</v>
      </c>
      <c r="J591"/>
      <c r="K591"/>
      <c r="L591"/>
      <c r="M591"/>
      <c r="N591"/>
      <c r="O591"/>
      <c r="P591"/>
    </row>
    <row r="592" spans="1:16" x14ac:dyDescent="0.35">
      <c r="A592" s="22">
        <v>45261</v>
      </c>
      <c r="B592" s="4" t="s">
        <v>1</v>
      </c>
      <c r="C592" s="29" t="s">
        <v>23</v>
      </c>
      <c r="D592" s="29" t="s">
        <v>30</v>
      </c>
      <c r="E592" s="29" t="s">
        <v>9</v>
      </c>
      <c r="F592" s="29" t="s">
        <v>404</v>
      </c>
      <c r="G592" s="29" t="s">
        <v>384</v>
      </c>
      <c r="H592" s="29" t="s">
        <v>384</v>
      </c>
      <c r="I592" s="20">
        <v>5329.8</v>
      </c>
      <c r="J592"/>
      <c r="K592"/>
      <c r="L592"/>
      <c r="M592"/>
      <c r="N592"/>
      <c r="O592"/>
      <c r="P592"/>
    </row>
    <row r="593" spans="1:16" x14ac:dyDescent="0.35">
      <c r="A593" s="22">
        <v>45261</v>
      </c>
      <c r="B593" s="4" t="s">
        <v>1</v>
      </c>
      <c r="C593" s="29" t="s">
        <v>23</v>
      </c>
      <c r="D593" s="29" t="s">
        <v>30</v>
      </c>
      <c r="E593" s="29" t="s">
        <v>308</v>
      </c>
      <c r="F593" s="29" t="s">
        <v>404</v>
      </c>
      <c r="G593" s="29" t="s">
        <v>309</v>
      </c>
      <c r="H593" s="29" t="s">
        <v>309</v>
      </c>
      <c r="I593" s="20">
        <v>5204.8999999999996</v>
      </c>
      <c r="J593"/>
      <c r="K593"/>
      <c r="L593"/>
      <c r="M593"/>
      <c r="N593"/>
      <c r="O593"/>
      <c r="P593"/>
    </row>
    <row r="594" spans="1:16" x14ac:dyDescent="0.35">
      <c r="A594" s="22">
        <v>45261</v>
      </c>
      <c r="B594" s="4" t="s">
        <v>1</v>
      </c>
      <c r="C594" s="29" t="s">
        <v>23</v>
      </c>
      <c r="D594" s="29" t="s">
        <v>30</v>
      </c>
      <c r="E594" s="29" t="s">
        <v>22</v>
      </c>
      <c r="F594" s="29" t="s">
        <v>404</v>
      </c>
      <c r="G594" s="29" t="s">
        <v>392</v>
      </c>
      <c r="H594" s="29" t="s">
        <v>392</v>
      </c>
      <c r="I594" s="20">
        <v>5912.4</v>
      </c>
      <c r="J594"/>
      <c r="K594"/>
      <c r="L594"/>
      <c r="M594"/>
      <c r="N594"/>
      <c r="O594"/>
      <c r="P594"/>
    </row>
    <row r="595" spans="1:16" x14ac:dyDescent="0.35">
      <c r="A595" s="22">
        <v>45261</v>
      </c>
      <c r="B595" s="4" t="s">
        <v>1</v>
      </c>
      <c r="C595" s="29" t="s">
        <v>21</v>
      </c>
      <c r="D595" s="29" t="s">
        <v>29</v>
      </c>
      <c r="E595" s="29" t="s">
        <v>22</v>
      </c>
      <c r="F595" s="29" t="s">
        <v>405</v>
      </c>
      <c r="G595" s="29" t="s">
        <v>399</v>
      </c>
      <c r="H595" s="29" t="s">
        <v>400</v>
      </c>
      <c r="I595" s="20">
        <v>1400</v>
      </c>
      <c r="J595"/>
      <c r="K595"/>
      <c r="L595"/>
      <c r="M595"/>
      <c r="N595"/>
      <c r="O595"/>
      <c r="P595"/>
    </row>
    <row r="596" spans="1:16" x14ac:dyDescent="0.35">
      <c r="A596" s="22">
        <v>45261</v>
      </c>
      <c r="B596" s="4" t="s">
        <v>2</v>
      </c>
      <c r="C596" s="29" t="s">
        <v>21</v>
      </c>
      <c r="D596" s="29" t="s">
        <v>34</v>
      </c>
      <c r="E596" s="29" t="s">
        <v>22</v>
      </c>
      <c r="F596" s="29" t="s">
        <v>405</v>
      </c>
      <c r="G596" s="29" t="s">
        <v>396</v>
      </c>
      <c r="H596" s="29" t="s">
        <v>396</v>
      </c>
      <c r="I596" s="20">
        <v>1424.7</v>
      </c>
      <c r="J596"/>
      <c r="K596"/>
      <c r="L596"/>
      <c r="M596"/>
      <c r="N596"/>
      <c r="O596"/>
      <c r="P596"/>
    </row>
    <row r="597" spans="1:16" x14ac:dyDescent="0.35">
      <c r="A597" s="22">
        <v>45261</v>
      </c>
      <c r="B597" s="4" t="s">
        <v>2</v>
      </c>
      <c r="C597" s="29" t="s">
        <v>21</v>
      </c>
      <c r="D597" s="29" t="s">
        <v>34</v>
      </c>
      <c r="E597" s="29" t="s">
        <v>308</v>
      </c>
      <c r="F597" s="29" t="s">
        <v>404</v>
      </c>
      <c r="G597" s="29" t="s">
        <v>310</v>
      </c>
      <c r="H597" s="29" t="s">
        <v>310</v>
      </c>
      <c r="I597" s="20">
        <v>1214.5999999999999</v>
      </c>
      <c r="J597"/>
      <c r="K597"/>
      <c r="L597"/>
      <c r="M597"/>
      <c r="N597"/>
      <c r="O597"/>
      <c r="P597"/>
    </row>
    <row r="598" spans="1:16" x14ac:dyDescent="0.35">
      <c r="A598" s="22">
        <v>45261</v>
      </c>
      <c r="B598" s="4" t="s">
        <v>2</v>
      </c>
      <c r="C598" s="29" t="s">
        <v>21</v>
      </c>
      <c r="D598" s="29" t="s">
        <v>34</v>
      </c>
      <c r="E598" s="29" t="s">
        <v>22</v>
      </c>
      <c r="F598" s="29" t="s">
        <v>405</v>
      </c>
      <c r="G598" s="29" t="s">
        <v>388</v>
      </c>
      <c r="H598" s="29" t="s">
        <v>388</v>
      </c>
      <c r="I598" s="20">
        <v>1424.7</v>
      </c>
      <c r="J598"/>
      <c r="K598"/>
      <c r="L598"/>
      <c r="M598"/>
      <c r="N598"/>
      <c r="O598"/>
      <c r="P598"/>
    </row>
    <row r="599" spans="1:16" x14ac:dyDescent="0.35">
      <c r="A599" s="22">
        <v>45261</v>
      </c>
      <c r="B599" s="4" t="s">
        <v>1</v>
      </c>
      <c r="C599" s="29" t="s">
        <v>21</v>
      </c>
      <c r="D599" s="29" t="s">
        <v>29</v>
      </c>
      <c r="E599" s="29" t="s">
        <v>308</v>
      </c>
      <c r="F599" s="29" t="s">
        <v>404</v>
      </c>
      <c r="G599" s="29" t="s">
        <v>311</v>
      </c>
      <c r="H599" s="29" t="s">
        <v>311</v>
      </c>
      <c r="I599" s="20">
        <v>1221.4000000000001</v>
      </c>
      <c r="J599"/>
      <c r="K599"/>
      <c r="L599"/>
      <c r="M599"/>
      <c r="N599"/>
      <c r="O599"/>
      <c r="P599"/>
    </row>
    <row r="600" spans="1:16" x14ac:dyDescent="0.35">
      <c r="A600" s="22">
        <v>45261</v>
      </c>
      <c r="B600" s="4" t="s">
        <v>1</v>
      </c>
      <c r="C600" s="29" t="s">
        <v>21</v>
      </c>
      <c r="D600" s="29" t="s">
        <v>29</v>
      </c>
      <c r="E600" s="29" t="s">
        <v>22</v>
      </c>
      <c r="F600" s="29" t="s">
        <v>404</v>
      </c>
      <c r="G600" s="29" t="s">
        <v>345</v>
      </c>
      <c r="H600" s="29" t="s">
        <v>345</v>
      </c>
      <c r="I600" s="20">
        <v>1173.2</v>
      </c>
      <c r="J600"/>
      <c r="K600"/>
      <c r="L600"/>
      <c r="M600"/>
      <c r="N600"/>
      <c r="O600"/>
      <c r="P600"/>
    </row>
    <row r="601" spans="1:16" x14ac:dyDescent="0.35">
      <c r="A601" s="22">
        <v>45261</v>
      </c>
      <c r="B601" s="4" t="s">
        <v>1</v>
      </c>
      <c r="C601" s="29" t="s">
        <v>21</v>
      </c>
      <c r="D601" s="29" t="s">
        <v>29</v>
      </c>
      <c r="E601" s="29" t="s">
        <v>308</v>
      </c>
      <c r="F601" s="29" t="s">
        <v>404</v>
      </c>
      <c r="G601" s="29" t="s">
        <v>310</v>
      </c>
      <c r="H601" s="29" t="s">
        <v>310</v>
      </c>
      <c r="I601" s="20">
        <v>1185.4000000000001</v>
      </c>
      <c r="J601"/>
      <c r="K601"/>
      <c r="L601"/>
      <c r="M601"/>
      <c r="N601"/>
      <c r="O601"/>
      <c r="P601"/>
    </row>
    <row r="602" spans="1:16" x14ac:dyDescent="0.35">
      <c r="A602" s="22">
        <v>45261</v>
      </c>
      <c r="B602" s="4" t="s">
        <v>1</v>
      </c>
      <c r="C602" s="29" t="s">
        <v>21</v>
      </c>
      <c r="D602" s="29" t="s">
        <v>29</v>
      </c>
      <c r="E602" s="29" t="s">
        <v>22</v>
      </c>
      <c r="F602" s="29" t="s">
        <v>405</v>
      </c>
      <c r="G602" s="29" t="s">
        <v>397</v>
      </c>
      <c r="H602" s="29" t="s">
        <v>397</v>
      </c>
      <c r="I602" s="20">
        <v>1402.2</v>
      </c>
      <c r="J602"/>
      <c r="K602"/>
      <c r="L602"/>
      <c r="M602"/>
      <c r="N602"/>
      <c r="O602"/>
      <c r="P602"/>
    </row>
    <row r="603" spans="1:16" x14ac:dyDescent="0.35">
      <c r="A603" s="22">
        <v>45261</v>
      </c>
      <c r="B603" s="4" t="s">
        <v>1</v>
      </c>
      <c r="C603" s="29" t="s">
        <v>21</v>
      </c>
      <c r="D603" s="29" t="s">
        <v>29</v>
      </c>
      <c r="E603" s="29" t="s">
        <v>308</v>
      </c>
      <c r="F603" s="29" t="s">
        <v>404</v>
      </c>
      <c r="G603" s="29" t="s">
        <v>309</v>
      </c>
      <c r="H603" s="29" t="s">
        <v>309</v>
      </c>
      <c r="I603" s="20">
        <v>1101.4000000000001</v>
      </c>
      <c r="J603"/>
      <c r="K603"/>
      <c r="L603"/>
      <c r="M603"/>
      <c r="N603"/>
      <c r="O603"/>
      <c r="P603"/>
    </row>
    <row r="604" spans="1:16" x14ac:dyDescent="0.35">
      <c r="A604" s="22">
        <v>45261</v>
      </c>
      <c r="B604" s="4" t="s">
        <v>2</v>
      </c>
      <c r="C604" s="29" t="s">
        <v>21</v>
      </c>
      <c r="D604" s="29" t="s">
        <v>34</v>
      </c>
      <c r="E604" s="29" t="s">
        <v>296</v>
      </c>
      <c r="F604" s="29" t="s">
        <v>404</v>
      </c>
      <c r="G604" s="29" t="s">
        <v>348</v>
      </c>
      <c r="H604" s="29" t="s">
        <v>348</v>
      </c>
      <c r="I604" s="20">
        <v>1277.4000000000001</v>
      </c>
      <c r="J604"/>
      <c r="K604"/>
      <c r="L604"/>
      <c r="M604"/>
      <c r="N604"/>
      <c r="O604"/>
      <c r="P604"/>
    </row>
    <row r="605" spans="1:16" x14ac:dyDescent="0.35">
      <c r="A605" s="22">
        <v>45261</v>
      </c>
      <c r="B605" s="4" t="s">
        <v>2</v>
      </c>
      <c r="C605" s="29" t="s">
        <v>21</v>
      </c>
      <c r="D605" s="29" t="s">
        <v>34</v>
      </c>
      <c r="E605" s="29" t="s">
        <v>296</v>
      </c>
      <c r="F605" s="29" t="s">
        <v>404</v>
      </c>
      <c r="G605" s="29" t="s">
        <v>313</v>
      </c>
      <c r="H605" s="29" t="s">
        <v>313</v>
      </c>
      <c r="I605" s="20">
        <v>1222.4000000000001</v>
      </c>
      <c r="J605"/>
      <c r="K605"/>
      <c r="L605"/>
      <c r="M605"/>
      <c r="N605"/>
      <c r="O605"/>
      <c r="P605"/>
    </row>
    <row r="606" spans="1:16" x14ac:dyDescent="0.35">
      <c r="A606" s="22">
        <v>45261</v>
      </c>
      <c r="B606" s="4" t="s">
        <v>2</v>
      </c>
      <c r="C606" s="29" t="s">
        <v>21</v>
      </c>
      <c r="D606" s="29" t="s">
        <v>34</v>
      </c>
      <c r="E606" s="29" t="s">
        <v>296</v>
      </c>
      <c r="F606" s="29" t="s">
        <v>405</v>
      </c>
      <c r="G606" s="29" t="s">
        <v>370</v>
      </c>
      <c r="H606" s="29" t="s">
        <v>370</v>
      </c>
      <c r="I606" s="20">
        <v>1527.8</v>
      </c>
      <c r="J606"/>
      <c r="K606"/>
      <c r="L606"/>
      <c r="M606"/>
      <c r="N606"/>
      <c r="O606"/>
      <c r="P606"/>
    </row>
    <row r="607" spans="1:16" x14ac:dyDescent="0.35">
      <c r="A607" s="22">
        <v>45261</v>
      </c>
      <c r="B607" s="4" t="s">
        <v>2</v>
      </c>
      <c r="C607" s="29" t="s">
        <v>21</v>
      </c>
      <c r="D607" s="29" t="s">
        <v>34</v>
      </c>
      <c r="E607" s="29" t="s">
        <v>12</v>
      </c>
      <c r="F607" s="29" t="s">
        <v>405</v>
      </c>
      <c r="G607" s="29" t="s">
        <v>409</v>
      </c>
      <c r="H607" s="29" t="s">
        <v>410</v>
      </c>
      <c r="I607" s="20">
        <v>1370.2</v>
      </c>
      <c r="J607"/>
      <c r="K607"/>
      <c r="L607"/>
      <c r="M607"/>
      <c r="N607"/>
      <c r="O607"/>
      <c r="P607"/>
    </row>
    <row r="608" spans="1:16" x14ac:dyDescent="0.35">
      <c r="A608" s="22">
        <v>45261</v>
      </c>
      <c r="B608" s="4" t="s">
        <v>2</v>
      </c>
      <c r="C608" s="29" t="s">
        <v>21</v>
      </c>
      <c r="D608" s="29" t="s">
        <v>34</v>
      </c>
      <c r="E608" s="29" t="s">
        <v>12</v>
      </c>
      <c r="F608" s="29" t="s">
        <v>404</v>
      </c>
      <c r="G608" s="29" t="s">
        <v>406</v>
      </c>
      <c r="H608" s="29" t="s">
        <v>407</v>
      </c>
      <c r="I608" s="20">
        <v>1145.0999999999999</v>
      </c>
      <c r="J608"/>
      <c r="K608"/>
      <c r="L608"/>
      <c r="M608"/>
      <c r="N608"/>
      <c r="O608"/>
      <c r="P608"/>
    </row>
    <row r="609" spans="1:16" x14ac:dyDescent="0.35">
      <c r="A609" s="22">
        <v>45261</v>
      </c>
      <c r="B609" s="4" t="s">
        <v>2</v>
      </c>
      <c r="C609" s="29" t="s">
        <v>21</v>
      </c>
      <c r="D609" s="29" t="s">
        <v>34</v>
      </c>
      <c r="E609" s="29" t="s">
        <v>22</v>
      </c>
      <c r="F609" s="29" t="s">
        <v>404</v>
      </c>
      <c r="G609" s="29" t="s">
        <v>345</v>
      </c>
      <c r="H609" s="29" t="s">
        <v>345</v>
      </c>
      <c r="I609" s="20">
        <v>1196.4000000000001</v>
      </c>
      <c r="J609"/>
      <c r="K609"/>
      <c r="L609"/>
      <c r="M609"/>
      <c r="N609"/>
      <c r="O609"/>
      <c r="P609"/>
    </row>
    <row r="610" spans="1:16" x14ac:dyDescent="0.35">
      <c r="A610" s="22">
        <v>45261</v>
      </c>
      <c r="B610" s="4" t="s">
        <v>2</v>
      </c>
      <c r="C610" s="29" t="s">
        <v>21</v>
      </c>
      <c r="D610" s="29" t="s">
        <v>34</v>
      </c>
      <c r="E610" s="29" t="s">
        <v>308</v>
      </c>
      <c r="F610" s="29" t="s">
        <v>404</v>
      </c>
      <c r="G610" s="29" t="s">
        <v>309</v>
      </c>
      <c r="H610" s="29" t="s">
        <v>309</v>
      </c>
      <c r="I610" s="20">
        <v>1130.5999999999999</v>
      </c>
      <c r="J610"/>
      <c r="K610"/>
      <c r="L610"/>
      <c r="M610"/>
      <c r="N610"/>
      <c r="O610"/>
      <c r="P610"/>
    </row>
    <row r="611" spans="1:16" x14ac:dyDescent="0.35">
      <c r="A611" s="22">
        <v>45261</v>
      </c>
      <c r="B611" s="4" t="s">
        <v>2</v>
      </c>
      <c r="C611" s="29" t="s">
        <v>21</v>
      </c>
      <c r="D611" s="29" t="s">
        <v>34</v>
      </c>
      <c r="E611" s="29" t="s">
        <v>22</v>
      </c>
      <c r="F611" s="29" t="s">
        <v>404</v>
      </c>
      <c r="G611" s="29" t="s">
        <v>389</v>
      </c>
      <c r="H611" s="29" t="s">
        <v>389</v>
      </c>
      <c r="I611" s="20">
        <v>1261.7</v>
      </c>
      <c r="J611"/>
      <c r="K611"/>
      <c r="L611"/>
      <c r="M611"/>
      <c r="N611"/>
      <c r="O611"/>
      <c r="P611"/>
    </row>
    <row r="612" spans="1:16" x14ac:dyDescent="0.35">
      <c r="A612" s="22">
        <v>45261</v>
      </c>
      <c r="B612" s="4" t="s">
        <v>2</v>
      </c>
      <c r="C612" s="29" t="s">
        <v>21</v>
      </c>
      <c r="D612" s="29" t="s">
        <v>34</v>
      </c>
      <c r="E612" s="29" t="s">
        <v>22</v>
      </c>
      <c r="F612" s="29" t="s">
        <v>404</v>
      </c>
      <c r="G612" s="29" t="s">
        <v>396</v>
      </c>
      <c r="H612" s="29" t="s">
        <v>396</v>
      </c>
      <c r="I612" s="20">
        <v>1265.7</v>
      </c>
      <c r="J612"/>
      <c r="K612"/>
      <c r="L612"/>
      <c r="M612"/>
      <c r="N612"/>
      <c r="O612"/>
      <c r="P612"/>
    </row>
    <row r="613" spans="1:16" x14ac:dyDescent="0.35">
      <c r="A613" s="22">
        <v>45261</v>
      </c>
      <c r="B613" s="4" t="s">
        <v>2</v>
      </c>
      <c r="C613" s="29" t="s">
        <v>21</v>
      </c>
      <c r="D613" s="29" t="s">
        <v>34</v>
      </c>
      <c r="E613" s="29" t="s">
        <v>22</v>
      </c>
      <c r="F613" s="29" t="s">
        <v>404</v>
      </c>
      <c r="G613" s="29" t="s">
        <v>388</v>
      </c>
      <c r="H613" s="29" t="s">
        <v>397</v>
      </c>
      <c r="I613" s="20">
        <v>1261.7</v>
      </c>
      <c r="J613"/>
      <c r="K613"/>
      <c r="L613"/>
      <c r="M613"/>
      <c r="N613"/>
      <c r="O613"/>
      <c r="P613"/>
    </row>
    <row r="614" spans="1:16" x14ac:dyDescent="0.35">
      <c r="A614" s="22">
        <v>45261</v>
      </c>
      <c r="B614" s="4" t="s">
        <v>1</v>
      </c>
      <c r="C614" s="29" t="s">
        <v>21</v>
      </c>
      <c r="D614" s="29" t="s">
        <v>29</v>
      </c>
      <c r="E614" s="29" t="s">
        <v>9</v>
      </c>
      <c r="F614" s="29" t="s">
        <v>405</v>
      </c>
      <c r="G614" s="29" t="s">
        <v>94</v>
      </c>
      <c r="H614" s="29" t="s">
        <v>94</v>
      </c>
      <c r="I614" s="20">
        <v>1471.8</v>
      </c>
      <c r="J614"/>
      <c r="K614"/>
      <c r="L614"/>
      <c r="M614"/>
      <c r="N614"/>
      <c r="O614"/>
      <c r="P614"/>
    </row>
    <row r="615" spans="1:16" x14ac:dyDescent="0.35">
      <c r="A615" s="22">
        <v>45261</v>
      </c>
      <c r="B615" s="4" t="s">
        <v>1</v>
      </c>
      <c r="C615" s="29" t="s">
        <v>23</v>
      </c>
      <c r="D615" s="29" t="s">
        <v>30</v>
      </c>
      <c r="E615" s="29" t="s">
        <v>12</v>
      </c>
      <c r="F615" s="29" t="s">
        <v>405</v>
      </c>
      <c r="G615" s="29" t="s">
        <v>360</v>
      </c>
      <c r="H615" s="29" t="s">
        <v>360</v>
      </c>
      <c r="I615" s="20">
        <v>6343.4</v>
      </c>
      <c r="J615"/>
      <c r="K615"/>
      <c r="L615"/>
      <c r="M615"/>
      <c r="N615"/>
      <c r="O615"/>
      <c r="P615"/>
    </row>
    <row r="616" spans="1:16" x14ac:dyDescent="0.35">
      <c r="A616" s="22">
        <v>45261</v>
      </c>
      <c r="B616" s="4" t="s">
        <v>1</v>
      </c>
      <c r="C616" s="29" t="s">
        <v>21</v>
      </c>
      <c r="D616" s="29" t="s">
        <v>29</v>
      </c>
      <c r="E616" s="29" t="s">
        <v>9</v>
      </c>
      <c r="F616" s="29" t="s">
        <v>404</v>
      </c>
      <c r="G616" s="29" t="s">
        <v>324</v>
      </c>
      <c r="H616" s="29" t="s">
        <v>324</v>
      </c>
      <c r="I616" s="20">
        <v>1314.8</v>
      </c>
      <c r="J616"/>
      <c r="K616"/>
      <c r="L616"/>
      <c r="M616"/>
      <c r="N616"/>
      <c r="O616"/>
      <c r="P616"/>
    </row>
    <row r="617" spans="1:16" x14ac:dyDescent="0.35">
      <c r="A617" s="22">
        <v>45261</v>
      </c>
      <c r="B617" s="4" t="s">
        <v>1</v>
      </c>
      <c r="C617" s="29" t="s">
        <v>21</v>
      </c>
      <c r="D617" s="29" t="s">
        <v>29</v>
      </c>
      <c r="E617" s="29" t="s">
        <v>12</v>
      </c>
      <c r="F617" s="29" t="s">
        <v>404</v>
      </c>
      <c r="G617" s="29" t="s">
        <v>406</v>
      </c>
      <c r="H617" s="29" t="s">
        <v>407</v>
      </c>
      <c r="I617" s="20">
        <v>1169.5999999999999</v>
      </c>
      <c r="J617"/>
      <c r="K617"/>
      <c r="L617"/>
      <c r="M617"/>
      <c r="N617"/>
      <c r="O617"/>
      <c r="P617"/>
    </row>
    <row r="618" spans="1:16" x14ac:dyDescent="0.35">
      <c r="A618" s="22">
        <v>45261</v>
      </c>
      <c r="B618" s="4" t="s">
        <v>1</v>
      </c>
      <c r="C618" s="29" t="s">
        <v>21</v>
      </c>
      <c r="D618" s="29" t="s">
        <v>29</v>
      </c>
      <c r="E618" s="29" t="s">
        <v>12</v>
      </c>
      <c r="F618" s="29" t="s">
        <v>405</v>
      </c>
      <c r="G618" s="29" t="s">
        <v>409</v>
      </c>
      <c r="H618" s="29" t="s">
        <v>410</v>
      </c>
      <c r="I618" s="20">
        <v>1390.4</v>
      </c>
      <c r="J618"/>
      <c r="K618"/>
      <c r="L618"/>
      <c r="M618"/>
      <c r="N618"/>
      <c r="O618"/>
      <c r="P618"/>
    </row>
    <row r="619" spans="1:16" x14ac:dyDescent="0.35">
      <c r="A619" s="22">
        <v>45261</v>
      </c>
      <c r="B619" s="4" t="s">
        <v>1</v>
      </c>
      <c r="C619" s="29" t="s">
        <v>23</v>
      </c>
      <c r="D619" s="29" t="s">
        <v>30</v>
      </c>
      <c r="E619" s="29" t="s">
        <v>12</v>
      </c>
      <c r="F619" s="29" t="s">
        <v>405</v>
      </c>
      <c r="G619" s="29" t="s">
        <v>371</v>
      </c>
      <c r="H619" s="29" t="s">
        <v>371</v>
      </c>
      <c r="I619" s="20">
        <v>6333.4</v>
      </c>
      <c r="J619"/>
      <c r="K619"/>
      <c r="L619"/>
      <c r="M619"/>
      <c r="N619"/>
      <c r="O619"/>
      <c r="P619"/>
    </row>
    <row r="620" spans="1:16" x14ac:dyDescent="0.35">
      <c r="A620" s="22">
        <v>45261</v>
      </c>
      <c r="B620" s="4" t="s">
        <v>1</v>
      </c>
      <c r="C620" s="29" t="s">
        <v>23</v>
      </c>
      <c r="D620" s="29" t="s">
        <v>30</v>
      </c>
      <c r="E620" s="29" t="s">
        <v>315</v>
      </c>
      <c r="F620" s="29" t="s">
        <v>404</v>
      </c>
      <c r="G620" s="29" t="s">
        <v>365</v>
      </c>
      <c r="H620" s="29" t="s">
        <v>366</v>
      </c>
      <c r="I620" s="20">
        <v>5577.2</v>
      </c>
      <c r="J620"/>
      <c r="K620"/>
      <c r="L620"/>
      <c r="M620"/>
      <c r="N620"/>
      <c r="O620"/>
      <c r="P620"/>
    </row>
    <row r="621" spans="1:16" x14ac:dyDescent="0.35">
      <c r="A621" s="22">
        <v>45261</v>
      </c>
      <c r="B621" s="4" t="s">
        <v>1</v>
      </c>
      <c r="C621" s="29" t="s">
        <v>23</v>
      </c>
      <c r="D621" s="29" t="s">
        <v>30</v>
      </c>
      <c r="E621" s="29" t="s">
        <v>315</v>
      </c>
      <c r="F621" s="29" t="s">
        <v>405</v>
      </c>
      <c r="G621" s="29" t="s">
        <v>367</v>
      </c>
      <c r="H621" s="29" t="s">
        <v>368</v>
      </c>
      <c r="I621" s="20">
        <v>6095.2</v>
      </c>
      <c r="J621"/>
      <c r="K621"/>
      <c r="L621"/>
      <c r="M621"/>
      <c r="N621"/>
      <c r="O621"/>
      <c r="P621"/>
    </row>
    <row r="622" spans="1:16" x14ac:dyDescent="0.35">
      <c r="A622" s="22">
        <v>45261</v>
      </c>
      <c r="B622" s="4" t="s">
        <v>1</v>
      </c>
      <c r="C622" s="29" t="s">
        <v>23</v>
      </c>
      <c r="D622" s="29" t="s">
        <v>30</v>
      </c>
      <c r="E622" s="29" t="s">
        <v>22</v>
      </c>
      <c r="F622" s="29" t="s">
        <v>405</v>
      </c>
      <c r="G622" s="29" t="s">
        <v>390</v>
      </c>
      <c r="H622" s="29" t="s">
        <v>390</v>
      </c>
      <c r="I622" s="20">
        <v>6628</v>
      </c>
      <c r="J622"/>
      <c r="K622"/>
      <c r="L622"/>
      <c r="M622"/>
      <c r="N622"/>
      <c r="O622"/>
      <c r="P622"/>
    </row>
    <row r="623" spans="1:16" x14ac:dyDescent="0.35">
      <c r="A623" s="22">
        <v>45261</v>
      </c>
      <c r="B623" s="4" t="s">
        <v>1</v>
      </c>
      <c r="C623" s="29" t="s">
        <v>23</v>
      </c>
      <c r="D623" s="29" t="s">
        <v>30</v>
      </c>
      <c r="E623" s="29" t="s">
        <v>22</v>
      </c>
      <c r="F623" s="29" t="s">
        <v>405</v>
      </c>
      <c r="G623" s="29" t="s">
        <v>395</v>
      </c>
      <c r="H623" s="29" t="s">
        <v>395</v>
      </c>
      <c r="I623" s="20">
        <v>6676.8</v>
      </c>
      <c r="J623"/>
      <c r="K623"/>
      <c r="L623"/>
      <c r="M623"/>
      <c r="N623"/>
      <c r="O623"/>
      <c r="P623"/>
    </row>
    <row r="624" spans="1:16" x14ac:dyDescent="0.35">
      <c r="A624" s="22">
        <v>45261</v>
      </c>
      <c r="B624" s="4" t="s">
        <v>1</v>
      </c>
      <c r="C624" s="29" t="s">
        <v>23</v>
      </c>
      <c r="D624" s="29" t="s">
        <v>30</v>
      </c>
      <c r="E624" s="29" t="s">
        <v>22</v>
      </c>
      <c r="F624" s="29" t="s">
        <v>405</v>
      </c>
      <c r="G624" s="29" t="s">
        <v>393</v>
      </c>
      <c r="H624" s="29" t="s">
        <v>394</v>
      </c>
      <c r="I624" s="20">
        <v>6776.8</v>
      </c>
      <c r="J624"/>
      <c r="K624"/>
      <c r="L624"/>
      <c r="M624"/>
      <c r="N624"/>
      <c r="O624"/>
      <c r="P624"/>
    </row>
    <row r="625" spans="1:16" x14ac:dyDescent="0.35">
      <c r="A625" s="22">
        <v>45261</v>
      </c>
      <c r="B625" s="4" t="s">
        <v>1</v>
      </c>
      <c r="C625" s="29" t="s">
        <v>21</v>
      </c>
      <c r="D625" s="29" t="s">
        <v>29</v>
      </c>
      <c r="E625" s="29" t="s">
        <v>296</v>
      </c>
      <c r="F625" s="29" t="s">
        <v>405</v>
      </c>
      <c r="G625" s="29" t="s">
        <v>370</v>
      </c>
      <c r="H625" s="29" t="s">
        <v>370</v>
      </c>
      <c r="I625" s="20">
        <v>1464.8</v>
      </c>
      <c r="J625"/>
      <c r="K625"/>
      <c r="L625"/>
      <c r="M625"/>
      <c r="N625"/>
      <c r="O625"/>
      <c r="P625"/>
    </row>
    <row r="626" spans="1:16" x14ac:dyDescent="0.35">
      <c r="A626" s="22">
        <v>45261</v>
      </c>
      <c r="B626" s="4" t="s">
        <v>1</v>
      </c>
      <c r="C626" s="29" t="s">
        <v>21</v>
      </c>
      <c r="D626" s="29" t="s">
        <v>29</v>
      </c>
      <c r="E626" s="29" t="s">
        <v>296</v>
      </c>
      <c r="F626" s="29" t="s">
        <v>404</v>
      </c>
      <c r="G626" s="29" t="s">
        <v>313</v>
      </c>
      <c r="H626" s="29" t="s">
        <v>313</v>
      </c>
      <c r="I626" s="20">
        <v>1248.5999999999999</v>
      </c>
      <c r="J626"/>
      <c r="K626"/>
      <c r="L626"/>
      <c r="M626"/>
      <c r="N626"/>
      <c r="O626"/>
      <c r="P626"/>
    </row>
    <row r="627" spans="1:16" x14ac:dyDescent="0.35">
      <c r="A627" s="22">
        <v>45261</v>
      </c>
      <c r="B627" s="4" t="s">
        <v>1</v>
      </c>
      <c r="C627" s="29" t="s">
        <v>21</v>
      </c>
      <c r="D627" s="29" t="s">
        <v>29</v>
      </c>
      <c r="E627" s="29" t="s">
        <v>22</v>
      </c>
      <c r="F627" s="29" t="s">
        <v>404</v>
      </c>
      <c r="G627" s="29" t="s">
        <v>389</v>
      </c>
      <c r="H627" s="29" t="s">
        <v>389</v>
      </c>
      <c r="I627" s="20">
        <v>1195.8</v>
      </c>
      <c r="J627"/>
      <c r="K627"/>
      <c r="L627"/>
      <c r="M627"/>
      <c r="N627"/>
      <c r="O627"/>
      <c r="P627"/>
    </row>
    <row r="628" spans="1:16" x14ac:dyDescent="0.35">
      <c r="A628" s="22">
        <v>45261</v>
      </c>
      <c r="B628" s="4" t="s">
        <v>1</v>
      </c>
      <c r="C628" s="29" t="s">
        <v>21</v>
      </c>
      <c r="D628" s="29" t="s">
        <v>29</v>
      </c>
      <c r="E628" s="29" t="s">
        <v>22</v>
      </c>
      <c r="F628" s="29" t="s">
        <v>404</v>
      </c>
      <c r="G628" s="29" t="s">
        <v>347</v>
      </c>
      <c r="H628" s="29" t="s">
        <v>347</v>
      </c>
      <c r="I628" s="20">
        <v>1214.3</v>
      </c>
      <c r="J628"/>
      <c r="K628"/>
      <c r="L628"/>
      <c r="M628"/>
      <c r="N628"/>
      <c r="O628"/>
      <c r="P628"/>
    </row>
    <row r="629" spans="1:16" x14ac:dyDescent="0.35">
      <c r="A629" s="22">
        <v>45261</v>
      </c>
      <c r="B629" s="4" t="s">
        <v>1</v>
      </c>
      <c r="C629" s="29" t="s">
        <v>21</v>
      </c>
      <c r="D629" s="29" t="s">
        <v>29</v>
      </c>
      <c r="E629" s="29" t="s">
        <v>22</v>
      </c>
      <c r="F629" s="29" t="s">
        <v>404</v>
      </c>
      <c r="G629" s="29" t="s">
        <v>397</v>
      </c>
      <c r="H629" s="29" t="s">
        <v>397</v>
      </c>
      <c r="I629" s="20">
        <v>1223.8</v>
      </c>
      <c r="J629"/>
      <c r="K629"/>
      <c r="L629"/>
      <c r="M629"/>
      <c r="N629"/>
      <c r="O629"/>
      <c r="P629"/>
    </row>
    <row r="630" spans="1:16" x14ac:dyDescent="0.35">
      <c r="A630" s="22">
        <v>45261</v>
      </c>
      <c r="B630" s="4" t="s">
        <v>1</v>
      </c>
      <c r="C630" s="29" t="s">
        <v>21</v>
      </c>
      <c r="D630" s="29" t="s">
        <v>29</v>
      </c>
      <c r="E630" s="29" t="s">
        <v>22</v>
      </c>
      <c r="F630" s="29" t="s">
        <v>404</v>
      </c>
      <c r="G630" s="29" t="s">
        <v>399</v>
      </c>
      <c r="H630" s="29" t="s">
        <v>399</v>
      </c>
      <c r="I630" s="20">
        <v>1219.7</v>
      </c>
      <c r="J630"/>
      <c r="K630"/>
      <c r="L630"/>
      <c r="M630"/>
      <c r="N630"/>
      <c r="O630"/>
      <c r="P630"/>
    </row>
    <row r="631" spans="1:16" x14ac:dyDescent="0.35">
      <c r="A631" s="22">
        <v>45261</v>
      </c>
      <c r="B631" s="4" t="s">
        <v>1</v>
      </c>
      <c r="C631" s="29" t="s">
        <v>21</v>
      </c>
      <c r="D631" s="29" t="s">
        <v>29</v>
      </c>
      <c r="E631" s="29" t="s">
        <v>296</v>
      </c>
      <c r="F631" s="29" t="s">
        <v>404</v>
      </c>
      <c r="G631" s="29" t="s">
        <v>387</v>
      </c>
      <c r="H631" s="29" t="s">
        <v>387</v>
      </c>
      <c r="I631" s="20">
        <v>1222.7</v>
      </c>
      <c r="J631"/>
      <c r="K631"/>
      <c r="L631"/>
      <c r="M631"/>
      <c r="N631"/>
      <c r="O631"/>
      <c r="P631"/>
    </row>
    <row r="632" spans="1:16" x14ac:dyDescent="0.35">
      <c r="A632" s="22">
        <v>45261</v>
      </c>
      <c r="B632" s="4" t="s">
        <v>1</v>
      </c>
      <c r="C632" s="29" t="s">
        <v>21</v>
      </c>
      <c r="D632" s="29" t="s">
        <v>29</v>
      </c>
      <c r="E632" s="29" t="s">
        <v>22</v>
      </c>
      <c r="F632" s="29" t="s">
        <v>404</v>
      </c>
      <c r="G632" s="29" t="s">
        <v>346</v>
      </c>
      <c r="H632" s="29" t="s">
        <v>346</v>
      </c>
      <c r="I632" s="20">
        <v>1191.8</v>
      </c>
      <c r="J632"/>
      <c r="K632"/>
      <c r="L632"/>
      <c r="M632"/>
      <c r="N632"/>
      <c r="O632"/>
      <c r="P632"/>
    </row>
    <row r="633" spans="1:16" x14ac:dyDescent="0.35">
      <c r="A633" s="22">
        <v>45261</v>
      </c>
      <c r="B633" s="4" t="s">
        <v>1</v>
      </c>
      <c r="C633" s="29" t="s">
        <v>21</v>
      </c>
      <c r="D633" s="29" t="s">
        <v>29</v>
      </c>
      <c r="E633" s="29" t="s">
        <v>296</v>
      </c>
      <c r="F633" s="29" t="s">
        <v>404</v>
      </c>
      <c r="G633" s="29" t="s">
        <v>348</v>
      </c>
      <c r="H633" s="29" t="s">
        <v>348</v>
      </c>
      <c r="I633" s="20">
        <v>1306.2</v>
      </c>
      <c r="J633"/>
      <c r="K633"/>
      <c r="L633"/>
      <c r="M633"/>
      <c r="N633"/>
      <c r="O633"/>
      <c r="P633"/>
    </row>
    <row r="634" spans="1:16" x14ac:dyDescent="0.35">
      <c r="A634" s="22">
        <v>45231</v>
      </c>
      <c r="B634" s="4" t="s">
        <v>1</v>
      </c>
      <c r="C634" s="29" t="s">
        <v>23</v>
      </c>
      <c r="D634" s="29" t="s">
        <v>30</v>
      </c>
      <c r="E634" s="29" t="s">
        <v>308</v>
      </c>
      <c r="F634" s="29" t="s">
        <v>404</v>
      </c>
      <c r="G634" s="29" t="s">
        <v>309</v>
      </c>
      <c r="H634" s="29" t="s">
        <v>309</v>
      </c>
      <c r="I634" s="20">
        <v>5528.9</v>
      </c>
      <c r="J634"/>
      <c r="K634"/>
      <c r="L634"/>
      <c r="M634"/>
      <c r="N634"/>
      <c r="O634"/>
      <c r="P634"/>
    </row>
    <row r="635" spans="1:16" x14ac:dyDescent="0.35">
      <c r="A635" s="22">
        <v>45231</v>
      </c>
      <c r="B635" s="4" t="s">
        <v>1</v>
      </c>
      <c r="C635" s="29" t="s">
        <v>21</v>
      </c>
      <c r="D635" s="29" t="s">
        <v>29</v>
      </c>
      <c r="E635" s="29" t="s">
        <v>9</v>
      </c>
      <c r="F635" s="29" t="s">
        <v>405</v>
      </c>
      <c r="G635" s="29" t="s">
        <v>94</v>
      </c>
      <c r="H635" s="29" t="s">
        <v>94</v>
      </c>
      <c r="I635" s="20">
        <v>1515.1</v>
      </c>
      <c r="J635"/>
      <c r="K635"/>
      <c r="L635"/>
      <c r="M635"/>
      <c r="N635"/>
      <c r="O635"/>
      <c r="P635"/>
    </row>
    <row r="636" spans="1:16" x14ac:dyDescent="0.35">
      <c r="A636" s="22">
        <v>45231</v>
      </c>
      <c r="B636" s="4" t="s">
        <v>1</v>
      </c>
      <c r="C636" s="29" t="s">
        <v>21</v>
      </c>
      <c r="D636" s="29" t="s">
        <v>29</v>
      </c>
      <c r="E636" s="29" t="s">
        <v>22</v>
      </c>
      <c r="F636" s="29" t="s">
        <v>405</v>
      </c>
      <c r="G636" s="29" t="s">
        <v>399</v>
      </c>
      <c r="H636" s="29" t="s">
        <v>400</v>
      </c>
      <c r="I636" s="20">
        <v>1413.3</v>
      </c>
      <c r="J636"/>
      <c r="K636"/>
      <c r="L636"/>
      <c r="M636"/>
      <c r="N636"/>
      <c r="O636"/>
      <c r="P636"/>
    </row>
    <row r="637" spans="1:16" x14ac:dyDescent="0.35">
      <c r="A637" s="22">
        <v>45231</v>
      </c>
      <c r="B637" s="4" t="s">
        <v>1</v>
      </c>
      <c r="C637" s="29" t="s">
        <v>21</v>
      </c>
      <c r="D637" s="29" t="s">
        <v>29</v>
      </c>
      <c r="E637" s="29" t="s">
        <v>22</v>
      </c>
      <c r="F637" s="29" t="s">
        <v>405</v>
      </c>
      <c r="G637" s="29" t="s">
        <v>397</v>
      </c>
      <c r="H637" s="29" t="s">
        <v>397</v>
      </c>
      <c r="I637" s="20">
        <v>1411.2</v>
      </c>
      <c r="J637"/>
      <c r="K637"/>
      <c r="L637"/>
      <c r="M637"/>
      <c r="N637"/>
      <c r="O637"/>
      <c r="P637"/>
    </row>
    <row r="638" spans="1:16" x14ac:dyDescent="0.35">
      <c r="A638" s="22">
        <v>45231</v>
      </c>
      <c r="B638" s="4" t="s">
        <v>1</v>
      </c>
      <c r="C638" s="29" t="s">
        <v>23</v>
      </c>
      <c r="D638" s="29" t="s">
        <v>30</v>
      </c>
      <c r="E638" s="29" t="s">
        <v>9</v>
      </c>
      <c r="F638" s="29" t="s">
        <v>405</v>
      </c>
      <c r="G638" s="29" t="s">
        <v>353</v>
      </c>
      <c r="H638" s="29" t="s">
        <v>353</v>
      </c>
      <c r="I638" s="20">
        <v>6961.9</v>
      </c>
      <c r="J638"/>
      <c r="K638"/>
      <c r="L638"/>
      <c r="M638"/>
      <c r="N638"/>
      <c r="O638"/>
      <c r="P638"/>
    </row>
    <row r="639" spans="1:16" x14ac:dyDescent="0.35">
      <c r="A639" s="22">
        <v>45231</v>
      </c>
      <c r="B639" s="4" t="s">
        <v>1</v>
      </c>
      <c r="C639" s="29" t="s">
        <v>23</v>
      </c>
      <c r="D639" s="29" t="s">
        <v>30</v>
      </c>
      <c r="E639" s="29" t="s">
        <v>9</v>
      </c>
      <c r="F639" s="29" t="s">
        <v>404</v>
      </c>
      <c r="G639" s="29" t="s">
        <v>384</v>
      </c>
      <c r="H639" s="29" t="s">
        <v>384</v>
      </c>
      <c r="I639" s="20">
        <v>5650.3</v>
      </c>
      <c r="J639"/>
      <c r="K639"/>
      <c r="L639"/>
      <c r="M639"/>
      <c r="N639"/>
      <c r="O639"/>
      <c r="P639"/>
    </row>
    <row r="640" spans="1:16" x14ac:dyDescent="0.35">
      <c r="A640" s="22">
        <v>45231</v>
      </c>
      <c r="B640" s="4" t="s">
        <v>1</v>
      </c>
      <c r="C640" s="29" t="s">
        <v>23</v>
      </c>
      <c r="D640" s="29" t="s">
        <v>30</v>
      </c>
      <c r="E640" s="29" t="s">
        <v>22</v>
      </c>
      <c r="F640" s="29" t="s">
        <v>405</v>
      </c>
      <c r="G640" s="29" t="s">
        <v>395</v>
      </c>
      <c r="H640" s="29" t="s">
        <v>395</v>
      </c>
      <c r="I640" s="20">
        <v>6732.6</v>
      </c>
      <c r="J640"/>
      <c r="K640"/>
      <c r="L640"/>
      <c r="M640"/>
      <c r="N640"/>
      <c r="O640"/>
      <c r="P640"/>
    </row>
    <row r="641" spans="1:16" x14ac:dyDescent="0.35">
      <c r="A641" s="22">
        <v>45231</v>
      </c>
      <c r="B641" s="4" t="s">
        <v>1</v>
      </c>
      <c r="C641" s="29" t="s">
        <v>23</v>
      </c>
      <c r="D641" s="29" t="s">
        <v>30</v>
      </c>
      <c r="E641" s="29" t="s">
        <v>9</v>
      </c>
      <c r="F641" s="29" t="s">
        <v>405</v>
      </c>
      <c r="G641" s="29" t="s">
        <v>385</v>
      </c>
      <c r="H641" s="29" t="s">
        <v>385</v>
      </c>
      <c r="I641" s="20">
        <v>6335.2</v>
      </c>
      <c r="J641"/>
      <c r="K641"/>
      <c r="L641"/>
      <c r="M641"/>
      <c r="N641"/>
      <c r="O641"/>
      <c r="P641"/>
    </row>
    <row r="642" spans="1:16" x14ac:dyDescent="0.35">
      <c r="A642" s="22">
        <v>45231</v>
      </c>
      <c r="B642" s="4" t="s">
        <v>1</v>
      </c>
      <c r="C642" s="29" t="s">
        <v>23</v>
      </c>
      <c r="D642" s="29" t="s">
        <v>30</v>
      </c>
      <c r="E642" s="29" t="s">
        <v>9</v>
      </c>
      <c r="F642" s="29" t="s">
        <v>405</v>
      </c>
      <c r="G642" s="29" t="s">
        <v>351</v>
      </c>
      <c r="H642" s="29" t="s">
        <v>351</v>
      </c>
      <c r="I642" s="20">
        <v>6638.7</v>
      </c>
      <c r="J642"/>
      <c r="K642"/>
      <c r="L642"/>
      <c r="M642"/>
      <c r="N642"/>
      <c r="O642"/>
      <c r="P642"/>
    </row>
    <row r="643" spans="1:16" x14ac:dyDescent="0.35">
      <c r="A643" s="22">
        <v>45231</v>
      </c>
      <c r="B643" s="4" t="s">
        <v>1</v>
      </c>
      <c r="C643" s="29" t="s">
        <v>23</v>
      </c>
      <c r="D643" s="29" t="s">
        <v>30</v>
      </c>
      <c r="E643" s="29" t="s">
        <v>9</v>
      </c>
      <c r="F643" s="29" t="s">
        <v>404</v>
      </c>
      <c r="G643" s="29" t="s">
        <v>314</v>
      </c>
      <c r="H643" s="29" t="s">
        <v>314</v>
      </c>
      <c r="I643" s="20">
        <v>5979.6</v>
      </c>
      <c r="J643"/>
      <c r="K643"/>
      <c r="L643"/>
      <c r="M643"/>
      <c r="N643"/>
      <c r="O643"/>
      <c r="P643"/>
    </row>
    <row r="644" spans="1:16" x14ac:dyDescent="0.35">
      <c r="A644" s="22">
        <v>45231</v>
      </c>
      <c r="B644" s="4" t="s">
        <v>1</v>
      </c>
      <c r="C644" s="29" t="s">
        <v>23</v>
      </c>
      <c r="D644" s="29" t="s">
        <v>30</v>
      </c>
      <c r="E644" s="29" t="s">
        <v>9</v>
      </c>
      <c r="F644" s="29" t="s">
        <v>404</v>
      </c>
      <c r="G644" s="29" t="s">
        <v>386</v>
      </c>
      <c r="H644" s="29" t="s">
        <v>386</v>
      </c>
      <c r="I644" s="20">
        <v>6303.6</v>
      </c>
      <c r="J644"/>
      <c r="K644"/>
      <c r="L644"/>
      <c r="M644"/>
      <c r="N644"/>
      <c r="O644"/>
      <c r="P644"/>
    </row>
    <row r="645" spans="1:16" x14ac:dyDescent="0.35">
      <c r="A645" s="22">
        <v>45231</v>
      </c>
      <c r="B645" s="4" t="s">
        <v>1</v>
      </c>
      <c r="C645" s="29" t="s">
        <v>23</v>
      </c>
      <c r="D645" s="29" t="s">
        <v>30</v>
      </c>
      <c r="E645" s="29" t="s">
        <v>9</v>
      </c>
      <c r="F645" s="29" t="s">
        <v>404</v>
      </c>
      <c r="G645" s="29" t="s">
        <v>354</v>
      </c>
      <c r="H645" s="29" t="s">
        <v>354</v>
      </c>
      <c r="I645" s="20">
        <v>6741.5</v>
      </c>
      <c r="J645"/>
      <c r="K645"/>
      <c r="L645"/>
      <c r="M645"/>
      <c r="N645"/>
      <c r="O645"/>
      <c r="P645"/>
    </row>
    <row r="646" spans="1:16" x14ac:dyDescent="0.35">
      <c r="A646" s="22">
        <v>45231</v>
      </c>
      <c r="B646" s="4" t="s">
        <v>1</v>
      </c>
      <c r="C646" s="29" t="s">
        <v>23</v>
      </c>
      <c r="D646" s="29" t="s">
        <v>30</v>
      </c>
      <c r="E646" s="29" t="s">
        <v>22</v>
      </c>
      <c r="F646" s="29" t="s">
        <v>404</v>
      </c>
      <c r="G646" s="29" t="s">
        <v>398</v>
      </c>
      <c r="H646" s="29" t="s">
        <v>398</v>
      </c>
      <c r="I646" s="20">
        <v>6102.4</v>
      </c>
      <c r="J646"/>
      <c r="K646"/>
      <c r="L646"/>
      <c r="M646"/>
      <c r="N646"/>
      <c r="O646"/>
      <c r="P646"/>
    </row>
    <row r="647" spans="1:16" x14ac:dyDescent="0.35">
      <c r="A647" s="22">
        <v>45231</v>
      </c>
      <c r="B647" s="4" t="s">
        <v>1</v>
      </c>
      <c r="C647" s="29" t="s">
        <v>23</v>
      </c>
      <c r="D647" s="29" t="s">
        <v>30</v>
      </c>
      <c r="E647" s="29" t="s">
        <v>22</v>
      </c>
      <c r="F647" s="29" t="s">
        <v>404</v>
      </c>
      <c r="G647" s="29" t="s">
        <v>358</v>
      </c>
      <c r="H647" s="29" t="s">
        <v>358</v>
      </c>
      <c r="I647" s="20">
        <v>6002.4</v>
      </c>
      <c r="J647"/>
      <c r="K647"/>
      <c r="L647"/>
      <c r="M647"/>
      <c r="N647"/>
      <c r="O647"/>
      <c r="P647"/>
    </row>
    <row r="648" spans="1:16" x14ac:dyDescent="0.35">
      <c r="A648" s="22">
        <v>45231</v>
      </c>
      <c r="B648" s="4" t="s">
        <v>1</v>
      </c>
      <c r="C648" s="29" t="s">
        <v>23</v>
      </c>
      <c r="D648" s="29" t="s">
        <v>30</v>
      </c>
      <c r="E648" s="29" t="s">
        <v>296</v>
      </c>
      <c r="F648" s="29" t="s">
        <v>404</v>
      </c>
      <c r="G648" s="29" t="s">
        <v>339</v>
      </c>
      <c r="H648" s="29" t="s">
        <v>339</v>
      </c>
      <c r="I648" s="20">
        <v>5710</v>
      </c>
      <c r="J648"/>
      <c r="K648"/>
      <c r="L648"/>
      <c r="M648"/>
      <c r="N648"/>
      <c r="O648"/>
      <c r="P648"/>
    </row>
    <row r="649" spans="1:16" x14ac:dyDescent="0.35">
      <c r="A649" s="22">
        <v>45231</v>
      </c>
      <c r="B649" s="4" t="s">
        <v>1</v>
      </c>
      <c r="C649" s="29" t="s">
        <v>23</v>
      </c>
      <c r="D649" s="29" t="s">
        <v>30</v>
      </c>
      <c r="E649" s="29" t="s">
        <v>22</v>
      </c>
      <c r="F649" s="29" t="s">
        <v>404</v>
      </c>
      <c r="G649" s="29" t="s">
        <v>390</v>
      </c>
      <c r="H649" s="29" t="s">
        <v>390</v>
      </c>
      <c r="I649" s="20">
        <v>6035</v>
      </c>
      <c r="J649"/>
      <c r="K649"/>
      <c r="L649"/>
      <c r="M649"/>
      <c r="N649"/>
      <c r="O649"/>
      <c r="P649"/>
    </row>
    <row r="650" spans="1:16" x14ac:dyDescent="0.35">
      <c r="A650" s="22">
        <v>45231</v>
      </c>
      <c r="B650" s="4" t="s">
        <v>1</v>
      </c>
      <c r="C650" s="29" t="s">
        <v>23</v>
      </c>
      <c r="D650" s="29" t="s">
        <v>30</v>
      </c>
      <c r="E650" s="29" t="s">
        <v>22</v>
      </c>
      <c r="F650" s="29" t="s">
        <v>405</v>
      </c>
      <c r="G650" s="29" t="s">
        <v>390</v>
      </c>
      <c r="H650" s="29" t="s">
        <v>390</v>
      </c>
      <c r="I650" s="20">
        <v>6697.8</v>
      </c>
      <c r="J650"/>
      <c r="K650"/>
      <c r="L650"/>
      <c r="M650"/>
      <c r="N650"/>
      <c r="O650"/>
      <c r="P650"/>
    </row>
    <row r="651" spans="1:16" x14ac:dyDescent="0.35">
      <c r="A651" s="22">
        <v>45231</v>
      </c>
      <c r="B651" s="4" t="s">
        <v>1</v>
      </c>
      <c r="C651" s="29" t="s">
        <v>23</v>
      </c>
      <c r="D651" s="29" t="s">
        <v>30</v>
      </c>
      <c r="E651" s="29" t="s">
        <v>22</v>
      </c>
      <c r="F651" s="29" t="s">
        <v>405</v>
      </c>
      <c r="G651" s="29" t="s">
        <v>393</v>
      </c>
      <c r="H651" s="29" t="s">
        <v>394</v>
      </c>
      <c r="I651" s="20">
        <v>6832.6</v>
      </c>
      <c r="J651"/>
      <c r="K651"/>
      <c r="L651"/>
      <c r="M651"/>
      <c r="N651"/>
      <c r="O651"/>
      <c r="P651"/>
    </row>
    <row r="652" spans="1:16" x14ac:dyDescent="0.35">
      <c r="A652" s="22">
        <v>45231</v>
      </c>
      <c r="B652" s="4" t="s">
        <v>1</v>
      </c>
      <c r="C652" s="29" t="s">
        <v>23</v>
      </c>
      <c r="D652" s="29" t="s">
        <v>30</v>
      </c>
      <c r="E652" s="29" t="s">
        <v>308</v>
      </c>
      <c r="F652" s="29" t="s">
        <v>404</v>
      </c>
      <c r="G652" s="29" t="s">
        <v>311</v>
      </c>
      <c r="H652" s="29" t="s">
        <v>311</v>
      </c>
      <c r="I652" s="20">
        <v>5684.9</v>
      </c>
      <c r="J652"/>
      <c r="K652"/>
      <c r="L652"/>
      <c r="M652"/>
      <c r="N652"/>
      <c r="O652"/>
      <c r="P652"/>
    </row>
    <row r="653" spans="1:16" x14ac:dyDescent="0.35">
      <c r="A653" s="22">
        <v>45231</v>
      </c>
      <c r="B653" s="4" t="s">
        <v>1</v>
      </c>
      <c r="C653" s="29" t="s">
        <v>23</v>
      </c>
      <c r="D653" s="29" t="s">
        <v>30</v>
      </c>
      <c r="E653" s="29" t="s">
        <v>308</v>
      </c>
      <c r="F653" s="29" t="s">
        <v>404</v>
      </c>
      <c r="G653" s="29" t="s">
        <v>310</v>
      </c>
      <c r="H653" s="29" t="s">
        <v>310</v>
      </c>
      <c r="I653" s="20">
        <v>5636.9</v>
      </c>
      <c r="J653"/>
      <c r="K653"/>
      <c r="L653"/>
      <c r="M653"/>
      <c r="N653"/>
      <c r="O653"/>
      <c r="P653"/>
    </row>
    <row r="654" spans="1:16" x14ac:dyDescent="0.35">
      <c r="A654" s="22">
        <v>45231</v>
      </c>
      <c r="B654" s="4" t="s">
        <v>1</v>
      </c>
      <c r="C654" s="29" t="s">
        <v>21</v>
      </c>
      <c r="D654" s="29" t="s">
        <v>29</v>
      </c>
      <c r="E654" s="29" t="s">
        <v>22</v>
      </c>
      <c r="F654" s="29" t="s">
        <v>404</v>
      </c>
      <c r="G654" s="29" t="s">
        <v>397</v>
      </c>
      <c r="H654" s="29" t="s">
        <v>397</v>
      </c>
      <c r="I654" s="20">
        <v>1275.3</v>
      </c>
      <c r="J654"/>
      <c r="K654"/>
      <c r="L654"/>
      <c r="M654"/>
      <c r="N654"/>
      <c r="O654"/>
      <c r="P654"/>
    </row>
    <row r="655" spans="1:16" x14ac:dyDescent="0.35">
      <c r="A655" s="22">
        <v>45231</v>
      </c>
      <c r="B655" s="4" t="s">
        <v>1</v>
      </c>
      <c r="C655" s="29" t="s">
        <v>21</v>
      </c>
      <c r="D655" s="29" t="s">
        <v>29</v>
      </c>
      <c r="E655" s="29" t="s">
        <v>22</v>
      </c>
      <c r="F655" s="29" t="s">
        <v>404</v>
      </c>
      <c r="G655" s="29" t="s">
        <v>347</v>
      </c>
      <c r="H655" s="29" t="s">
        <v>347</v>
      </c>
      <c r="I655" s="20">
        <v>1270.5999999999999</v>
      </c>
      <c r="J655"/>
      <c r="K655"/>
      <c r="L655"/>
      <c r="M655"/>
      <c r="N655"/>
      <c r="O655"/>
      <c r="P655"/>
    </row>
    <row r="656" spans="1:16" x14ac:dyDescent="0.35">
      <c r="A656" s="22">
        <v>45231</v>
      </c>
      <c r="B656" s="4" t="s">
        <v>1</v>
      </c>
      <c r="C656" s="29" t="s">
        <v>21</v>
      </c>
      <c r="D656" s="29" t="s">
        <v>29</v>
      </c>
      <c r="E656" s="29" t="s">
        <v>296</v>
      </c>
      <c r="F656" s="29" t="s">
        <v>404</v>
      </c>
      <c r="G656" s="29" t="s">
        <v>313</v>
      </c>
      <c r="H656" s="29" t="s">
        <v>313</v>
      </c>
      <c r="I656" s="20">
        <v>1310.8</v>
      </c>
      <c r="J656"/>
      <c r="K656"/>
      <c r="L656"/>
      <c r="M656"/>
      <c r="N656"/>
      <c r="O656"/>
      <c r="P656"/>
    </row>
    <row r="657" spans="1:16" x14ac:dyDescent="0.35">
      <c r="A657" s="22">
        <v>45231</v>
      </c>
      <c r="B657" s="4" t="s">
        <v>1</v>
      </c>
      <c r="C657" s="29" t="s">
        <v>21</v>
      </c>
      <c r="D657" s="29" t="s">
        <v>29</v>
      </c>
      <c r="E657" s="29" t="s">
        <v>296</v>
      </c>
      <c r="F657" s="29" t="s">
        <v>404</v>
      </c>
      <c r="G657" s="29" t="s">
        <v>387</v>
      </c>
      <c r="H657" s="29" t="s">
        <v>387</v>
      </c>
      <c r="I657" s="20">
        <v>1286</v>
      </c>
      <c r="J657"/>
      <c r="K657"/>
      <c r="L657"/>
      <c r="M657"/>
      <c r="N657"/>
      <c r="O657"/>
      <c r="P657"/>
    </row>
    <row r="658" spans="1:16" x14ac:dyDescent="0.35">
      <c r="A658" s="22">
        <v>45231</v>
      </c>
      <c r="B658" s="4" t="s">
        <v>1</v>
      </c>
      <c r="C658" s="29" t="s">
        <v>21</v>
      </c>
      <c r="D658" s="29" t="s">
        <v>29</v>
      </c>
      <c r="E658" s="29" t="s">
        <v>308</v>
      </c>
      <c r="F658" s="29" t="s">
        <v>404</v>
      </c>
      <c r="G658" s="29" t="s">
        <v>310</v>
      </c>
      <c r="H658" s="29" t="s">
        <v>310</v>
      </c>
      <c r="I658" s="20">
        <v>1245.5</v>
      </c>
      <c r="J658"/>
      <c r="K658"/>
      <c r="L658"/>
      <c r="M658"/>
      <c r="N658"/>
      <c r="O658"/>
      <c r="P658"/>
    </row>
    <row r="659" spans="1:16" x14ac:dyDescent="0.35">
      <c r="A659" s="22">
        <v>45231</v>
      </c>
      <c r="B659" s="4" t="s">
        <v>1</v>
      </c>
      <c r="C659" s="29" t="s">
        <v>21</v>
      </c>
      <c r="D659" s="29" t="s">
        <v>29</v>
      </c>
      <c r="E659" s="29" t="s">
        <v>308</v>
      </c>
      <c r="F659" s="29" t="s">
        <v>404</v>
      </c>
      <c r="G659" s="29" t="s">
        <v>309</v>
      </c>
      <c r="H659" s="29" t="s">
        <v>309</v>
      </c>
      <c r="I659" s="20">
        <v>1161.5</v>
      </c>
      <c r="J659"/>
      <c r="K659"/>
      <c r="L659"/>
      <c r="M659"/>
      <c r="N659"/>
      <c r="O659"/>
      <c r="P659"/>
    </row>
    <row r="660" spans="1:16" x14ac:dyDescent="0.35">
      <c r="A660" s="22">
        <v>45231</v>
      </c>
      <c r="B660" s="4" t="s">
        <v>1</v>
      </c>
      <c r="C660" s="29" t="s">
        <v>21</v>
      </c>
      <c r="D660" s="29" t="s">
        <v>29</v>
      </c>
      <c r="E660" s="29" t="s">
        <v>22</v>
      </c>
      <c r="F660" s="29" t="s">
        <v>404</v>
      </c>
      <c r="G660" s="29" t="s">
        <v>389</v>
      </c>
      <c r="H660" s="29" t="s">
        <v>389</v>
      </c>
      <c r="I660" s="20">
        <v>1252.0999999999999</v>
      </c>
      <c r="J660"/>
      <c r="K660"/>
      <c r="L660"/>
      <c r="M660"/>
      <c r="N660"/>
      <c r="O660"/>
      <c r="P660"/>
    </row>
    <row r="661" spans="1:16" x14ac:dyDescent="0.35">
      <c r="A661" s="22">
        <v>45231</v>
      </c>
      <c r="B661" s="4" t="s">
        <v>1</v>
      </c>
      <c r="C661" s="29" t="s">
        <v>21</v>
      </c>
      <c r="D661" s="29" t="s">
        <v>29</v>
      </c>
      <c r="E661" s="29" t="s">
        <v>308</v>
      </c>
      <c r="F661" s="29" t="s">
        <v>404</v>
      </c>
      <c r="G661" s="29" t="s">
        <v>311</v>
      </c>
      <c r="H661" s="29" t="s">
        <v>311</v>
      </c>
      <c r="I661" s="20">
        <v>1281.5</v>
      </c>
      <c r="J661"/>
      <c r="K661"/>
      <c r="L661"/>
      <c r="M661"/>
      <c r="N661"/>
      <c r="O661"/>
      <c r="P661"/>
    </row>
    <row r="662" spans="1:16" x14ac:dyDescent="0.35">
      <c r="A662" s="22">
        <v>45231</v>
      </c>
      <c r="B662" s="4" t="s">
        <v>1</v>
      </c>
      <c r="C662" s="29" t="s">
        <v>21</v>
      </c>
      <c r="D662" s="29" t="s">
        <v>29</v>
      </c>
      <c r="E662" s="29" t="s">
        <v>9</v>
      </c>
      <c r="F662" s="29" t="s">
        <v>404</v>
      </c>
      <c r="G662" s="29" t="s">
        <v>324</v>
      </c>
      <c r="H662" s="29" t="s">
        <v>324</v>
      </c>
      <c r="I662" s="20">
        <v>1373.1</v>
      </c>
      <c r="J662"/>
      <c r="K662"/>
      <c r="L662"/>
      <c r="M662"/>
      <c r="N662"/>
      <c r="O662"/>
      <c r="P662"/>
    </row>
    <row r="663" spans="1:16" x14ac:dyDescent="0.35">
      <c r="A663" s="22">
        <v>45231</v>
      </c>
      <c r="B663" s="4" t="s">
        <v>1</v>
      </c>
      <c r="C663" s="29" t="s">
        <v>21</v>
      </c>
      <c r="D663" s="29" t="s">
        <v>29</v>
      </c>
      <c r="E663" s="29" t="s">
        <v>22</v>
      </c>
      <c r="F663" s="29" t="s">
        <v>404</v>
      </c>
      <c r="G663" s="29" t="s">
        <v>346</v>
      </c>
      <c r="H663" s="29" t="s">
        <v>346</v>
      </c>
      <c r="I663" s="20">
        <v>1246.7</v>
      </c>
      <c r="J663"/>
      <c r="K663"/>
      <c r="L663"/>
      <c r="M663"/>
      <c r="N663"/>
      <c r="O663"/>
      <c r="P663"/>
    </row>
    <row r="664" spans="1:16" x14ac:dyDescent="0.35">
      <c r="A664" s="22">
        <v>45231</v>
      </c>
      <c r="B664" s="4" t="s">
        <v>1</v>
      </c>
      <c r="C664" s="29" t="s">
        <v>23</v>
      </c>
      <c r="D664" s="29" t="s">
        <v>30</v>
      </c>
      <c r="E664" s="29" t="s">
        <v>9</v>
      </c>
      <c r="F664" s="29" t="s">
        <v>405</v>
      </c>
      <c r="G664" s="29" t="s">
        <v>352</v>
      </c>
      <c r="H664" s="29" t="s">
        <v>352</v>
      </c>
      <c r="I664" s="20">
        <v>6638.7</v>
      </c>
      <c r="J664"/>
      <c r="K664"/>
      <c r="L664"/>
      <c r="M664"/>
      <c r="N664"/>
      <c r="O664"/>
      <c r="P664"/>
    </row>
    <row r="665" spans="1:16" x14ac:dyDescent="0.35">
      <c r="A665" s="22">
        <v>45231</v>
      </c>
      <c r="B665" s="4" t="s">
        <v>1</v>
      </c>
      <c r="C665" s="29" t="s">
        <v>21</v>
      </c>
      <c r="D665" s="29" t="s">
        <v>29</v>
      </c>
      <c r="E665" s="29" t="s">
        <v>12</v>
      </c>
      <c r="F665" s="29" t="s">
        <v>404</v>
      </c>
      <c r="G665" s="29" t="s">
        <v>406</v>
      </c>
      <c r="H665" s="29" t="s">
        <v>407</v>
      </c>
      <c r="I665" s="20">
        <v>1225.7</v>
      </c>
      <c r="J665"/>
      <c r="K665"/>
      <c r="L665"/>
      <c r="M665"/>
      <c r="N665"/>
      <c r="O665"/>
      <c r="P665"/>
    </row>
    <row r="666" spans="1:16" x14ac:dyDescent="0.35">
      <c r="A666" s="22">
        <v>45231</v>
      </c>
      <c r="B666" s="4" t="s">
        <v>1</v>
      </c>
      <c r="C666" s="29" t="s">
        <v>21</v>
      </c>
      <c r="D666" s="29" t="s">
        <v>29</v>
      </c>
      <c r="E666" s="29" t="s">
        <v>296</v>
      </c>
      <c r="F666" s="29" t="s">
        <v>404</v>
      </c>
      <c r="G666" s="29" t="s">
        <v>348</v>
      </c>
      <c r="H666" s="29" t="s">
        <v>348</v>
      </c>
      <c r="I666" s="20">
        <v>1369.5</v>
      </c>
      <c r="J666"/>
      <c r="K666"/>
      <c r="L666"/>
      <c r="M666"/>
      <c r="N666"/>
      <c r="O666"/>
      <c r="P666"/>
    </row>
    <row r="667" spans="1:16" x14ac:dyDescent="0.35">
      <c r="A667" s="22">
        <v>45231</v>
      </c>
      <c r="B667" s="4" t="s">
        <v>1</v>
      </c>
      <c r="C667" s="29" t="s">
        <v>21</v>
      </c>
      <c r="D667" s="29" t="s">
        <v>29</v>
      </c>
      <c r="E667" s="29" t="s">
        <v>296</v>
      </c>
      <c r="F667" s="29" t="s">
        <v>405</v>
      </c>
      <c r="G667" s="29" t="s">
        <v>370</v>
      </c>
      <c r="H667" s="29" t="s">
        <v>370</v>
      </c>
      <c r="I667" s="20">
        <v>1555.2</v>
      </c>
      <c r="J667"/>
      <c r="K667"/>
      <c r="L667"/>
      <c r="M667"/>
      <c r="N667"/>
      <c r="O667"/>
      <c r="P667"/>
    </row>
    <row r="668" spans="1:16" x14ac:dyDescent="0.35">
      <c r="A668" s="22">
        <v>45231</v>
      </c>
      <c r="B668" s="4" t="s">
        <v>1</v>
      </c>
      <c r="C668" s="29" t="s">
        <v>21</v>
      </c>
      <c r="D668" s="29" t="s">
        <v>29</v>
      </c>
      <c r="E668" s="29" t="s">
        <v>22</v>
      </c>
      <c r="F668" s="29" t="s">
        <v>404</v>
      </c>
      <c r="G668" s="29" t="s">
        <v>345</v>
      </c>
      <c r="H668" s="29" t="s">
        <v>345</v>
      </c>
      <c r="I668" s="20">
        <v>1228.2</v>
      </c>
      <c r="J668"/>
      <c r="K668"/>
      <c r="L668"/>
      <c r="M668"/>
      <c r="N668"/>
      <c r="O668"/>
      <c r="P668"/>
    </row>
    <row r="669" spans="1:16" x14ac:dyDescent="0.35">
      <c r="A669" s="22">
        <v>45231</v>
      </c>
      <c r="B669" s="4" t="s">
        <v>1</v>
      </c>
      <c r="C669" s="29" t="s">
        <v>21</v>
      </c>
      <c r="D669" s="29" t="s">
        <v>29</v>
      </c>
      <c r="E669" s="29" t="s">
        <v>22</v>
      </c>
      <c r="F669" s="29" t="s">
        <v>404</v>
      </c>
      <c r="G669" s="29" t="s">
        <v>399</v>
      </c>
      <c r="H669" s="29" t="s">
        <v>399</v>
      </c>
      <c r="I669" s="20">
        <v>1282.4000000000001</v>
      </c>
      <c r="J669"/>
      <c r="K669"/>
      <c r="L669"/>
      <c r="M669"/>
      <c r="N669"/>
      <c r="O669"/>
      <c r="P669"/>
    </row>
    <row r="670" spans="1:16" x14ac:dyDescent="0.35">
      <c r="A670" s="22">
        <v>45231</v>
      </c>
      <c r="B670" s="4" t="s">
        <v>1</v>
      </c>
      <c r="C670" s="29" t="s">
        <v>23</v>
      </c>
      <c r="D670" s="29" t="s">
        <v>30</v>
      </c>
      <c r="E670" s="29" t="s">
        <v>296</v>
      </c>
      <c r="F670" s="29" t="s">
        <v>404</v>
      </c>
      <c r="G670" s="29" t="s">
        <v>341</v>
      </c>
      <c r="H670" s="29" t="s">
        <v>341</v>
      </c>
      <c r="I670" s="20">
        <v>5635</v>
      </c>
      <c r="J670"/>
      <c r="K670"/>
      <c r="L670"/>
      <c r="M670"/>
      <c r="N670"/>
      <c r="O670"/>
      <c r="P670"/>
    </row>
    <row r="671" spans="1:16" x14ac:dyDescent="0.35">
      <c r="A671" s="22">
        <v>45231</v>
      </c>
      <c r="B671" s="4" t="s">
        <v>1</v>
      </c>
      <c r="C671" s="29" t="s">
        <v>21</v>
      </c>
      <c r="D671" s="29" t="s">
        <v>31</v>
      </c>
      <c r="E671" s="29" t="s">
        <v>22</v>
      </c>
      <c r="F671" s="29" t="s">
        <v>404</v>
      </c>
      <c r="G671" s="29" t="s">
        <v>347</v>
      </c>
      <c r="H671" s="29" t="s">
        <v>347</v>
      </c>
      <c r="I671" s="20">
        <v>830.3</v>
      </c>
      <c r="J671"/>
      <c r="K671"/>
      <c r="L671"/>
      <c r="M671"/>
      <c r="N671"/>
      <c r="O671"/>
      <c r="P671"/>
    </row>
    <row r="672" spans="1:16" x14ac:dyDescent="0.35">
      <c r="A672" s="22">
        <v>45231</v>
      </c>
      <c r="B672" s="4" t="s">
        <v>1</v>
      </c>
      <c r="C672" s="29" t="s">
        <v>21</v>
      </c>
      <c r="D672" s="29" t="s">
        <v>31</v>
      </c>
      <c r="E672" s="29" t="s">
        <v>22</v>
      </c>
      <c r="F672" s="29" t="s">
        <v>404</v>
      </c>
      <c r="G672" s="29" t="s">
        <v>389</v>
      </c>
      <c r="H672" s="29" t="s">
        <v>389</v>
      </c>
      <c r="I672" s="20">
        <v>819.5</v>
      </c>
      <c r="J672"/>
      <c r="K672"/>
      <c r="L672"/>
      <c r="M672"/>
      <c r="N672"/>
      <c r="O672"/>
      <c r="P672"/>
    </row>
    <row r="673" spans="1:16" x14ac:dyDescent="0.35">
      <c r="A673" s="22">
        <v>45231</v>
      </c>
      <c r="B673" s="4" t="s">
        <v>1</v>
      </c>
      <c r="C673" s="29" t="s">
        <v>21</v>
      </c>
      <c r="D673" s="29" t="s">
        <v>31</v>
      </c>
      <c r="E673" s="29" t="s">
        <v>296</v>
      </c>
      <c r="F673" s="29" t="s">
        <v>404</v>
      </c>
      <c r="G673" s="29" t="s">
        <v>387</v>
      </c>
      <c r="H673" s="29" t="s">
        <v>387</v>
      </c>
      <c r="I673" s="20">
        <v>832.1</v>
      </c>
      <c r="J673"/>
      <c r="K673"/>
      <c r="L673"/>
      <c r="M673"/>
      <c r="N673"/>
      <c r="O673"/>
      <c r="P673"/>
    </row>
    <row r="674" spans="1:16" x14ac:dyDescent="0.35">
      <c r="A674" s="22">
        <v>45231</v>
      </c>
      <c r="B674" s="4" t="s">
        <v>1</v>
      </c>
      <c r="C674" s="29" t="s">
        <v>21</v>
      </c>
      <c r="D674" s="29" t="s">
        <v>31</v>
      </c>
      <c r="E674" s="29" t="s">
        <v>22</v>
      </c>
      <c r="F674" s="29" t="s">
        <v>404</v>
      </c>
      <c r="G674" s="29" t="s">
        <v>397</v>
      </c>
      <c r="H674" s="29" t="s">
        <v>397</v>
      </c>
      <c r="I674" s="20">
        <v>839.8</v>
      </c>
      <c r="J674"/>
      <c r="K674"/>
      <c r="L674"/>
      <c r="M674"/>
      <c r="N674"/>
      <c r="O674"/>
      <c r="P674"/>
    </row>
    <row r="675" spans="1:16" x14ac:dyDescent="0.35">
      <c r="A675" s="22">
        <v>45231</v>
      </c>
      <c r="B675" s="4" t="s">
        <v>1</v>
      </c>
      <c r="C675" s="29" t="s">
        <v>21</v>
      </c>
      <c r="D675" s="29" t="s">
        <v>31</v>
      </c>
      <c r="E675" s="29" t="s">
        <v>308</v>
      </c>
      <c r="F675" s="29" t="s">
        <v>404</v>
      </c>
      <c r="G675" s="29" t="s">
        <v>309</v>
      </c>
      <c r="H675" s="29" t="s">
        <v>309</v>
      </c>
      <c r="I675" s="20">
        <v>729.3</v>
      </c>
      <c r="J675"/>
      <c r="K675"/>
      <c r="L675"/>
      <c r="M675"/>
      <c r="N675"/>
      <c r="O675"/>
      <c r="P675"/>
    </row>
    <row r="676" spans="1:16" x14ac:dyDescent="0.35">
      <c r="A676" s="22">
        <v>45231</v>
      </c>
      <c r="B676" s="4" t="s">
        <v>1</v>
      </c>
      <c r="C676" s="29" t="s">
        <v>21</v>
      </c>
      <c r="D676" s="29" t="s">
        <v>31</v>
      </c>
      <c r="E676" s="29" t="s">
        <v>22</v>
      </c>
      <c r="F676" s="29" t="s">
        <v>405</v>
      </c>
      <c r="G676" s="29" t="s">
        <v>397</v>
      </c>
      <c r="H676" s="29" t="s">
        <v>397</v>
      </c>
      <c r="I676" s="20">
        <v>934.9</v>
      </c>
      <c r="J676"/>
      <c r="K676"/>
      <c r="L676"/>
      <c r="M676"/>
      <c r="N676"/>
      <c r="O676"/>
      <c r="P676"/>
    </row>
    <row r="677" spans="1:16" x14ac:dyDescent="0.35">
      <c r="A677" s="22">
        <v>45231</v>
      </c>
      <c r="B677" s="4" t="s">
        <v>1</v>
      </c>
      <c r="C677" s="29" t="s">
        <v>21</v>
      </c>
      <c r="D677" s="29" t="s">
        <v>31</v>
      </c>
      <c r="E677" s="29" t="s">
        <v>308</v>
      </c>
      <c r="F677" s="29" t="s">
        <v>404</v>
      </c>
      <c r="G677" s="29" t="s">
        <v>311</v>
      </c>
      <c r="H677" s="29" t="s">
        <v>311</v>
      </c>
      <c r="I677" s="20">
        <v>761.9</v>
      </c>
      <c r="J677"/>
      <c r="K677"/>
      <c r="L677"/>
      <c r="M677"/>
      <c r="N677"/>
      <c r="O677"/>
      <c r="P677"/>
    </row>
    <row r="678" spans="1:16" x14ac:dyDescent="0.35">
      <c r="A678" s="22">
        <v>45231</v>
      </c>
      <c r="B678" s="4" t="s">
        <v>1</v>
      </c>
      <c r="C678" s="29" t="s">
        <v>21</v>
      </c>
      <c r="D678" s="29" t="s">
        <v>31</v>
      </c>
      <c r="E678" s="29" t="s">
        <v>308</v>
      </c>
      <c r="F678" s="29" t="s">
        <v>404</v>
      </c>
      <c r="G678" s="29" t="s">
        <v>310</v>
      </c>
      <c r="H678" s="29" t="s">
        <v>310</v>
      </c>
      <c r="I678" s="20">
        <v>813.3</v>
      </c>
      <c r="J678"/>
      <c r="K678"/>
      <c r="L678"/>
      <c r="M678"/>
      <c r="N678"/>
      <c r="O678"/>
      <c r="P678"/>
    </row>
    <row r="679" spans="1:16" x14ac:dyDescent="0.35">
      <c r="A679" s="22">
        <v>45231</v>
      </c>
      <c r="B679" s="4" t="s">
        <v>1</v>
      </c>
      <c r="C679" s="29" t="s">
        <v>21</v>
      </c>
      <c r="D679" s="29" t="s">
        <v>31</v>
      </c>
      <c r="E679" s="29" t="s">
        <v>22</v>
      </c>
      <c r="F679" s="29" t="s">
        <v>404</v>
      </c>
      <c r="G679" s="29" t="s">
        <v>346</v>
      </c>
      <c r="H679" s="29" t="s">
        <v>346</v>
      </c>
      <c r="I679" s="20">
        <v>796.2</v>
      </c>
      <c r="J679"/>
      <c r="K679"/>
      <c r="L679"/>
      <c r="M679"/>
      <c r="N679"/>
      <c r="O679"/>
      <c r="P679"/>
    </row>
    <row r="680" spans="1:16" x14ac:dyDescent="0.35">
      <c r="A680" s="22">
        <v>45231</v>
      </c>
      <c r="B680" s="4" t="s">
        <v>1</v>
      </c>
      <c r="C680" s="29" t="s">
        <v>21</v>
      </c>
      <c r="D680" s="29" t="s">
        <v>31</v>
      </c>
      <c r="E680" s="29" t="s">
        <v>22</v>
      </c>
      <c r="F680" s="29" t="s">
        <v>404</v>
      </c>
      <c r="G680" s="29" t="s">
        <v>345</v>
      </c>
      <c r="H680" s="29" t="s">
        <v>345</v>
      </c>
      <c r="I680" s="20">
        <v>785.4</v>
      </c>
      <c r="J680"/>
      <c r="K680"/>
      <c r="L680"/>
      <c r="M680"/>
      <c r="N680"/>
      <c r="O680"/>
      <c r="P680"/>
    </row>
    <row r="681" spans="1:16" x14ac:dyDescent="0.35">
      <c r="A681" s="22">
        <v>45231</v>
      </c>
      <c r="B681" s="4" t="s">
        <v>1</v>
      </c>
      <c r="C681" s="29" t="s">
        <v>21</v>
      </c>
      <c r="D681" s="29" t="s">
        <v>31</v>
      </c>
      <c r="E681" s="29" t="s">
        <v>12</v>
      </c>
      <c r="F681" s="29" t="s">
        <v>404</v>
      </c>
      <c r="G681" s="29" t="s">
        <v>406</v>
      </c>
      <c r="H681" s="29" t="s">
        <v>407</v>
      </c>
      <c r="I681" s="20">
        <v>790.6</v>
      </c>
      <c r="J681"/>
      <c r="K681"/>
      <c r="L681"/>
      <c r="M681"/>
      <c r="N681"/>
      <c r="O681"/>
      <c r="P681"/>
    </row>
    <row r="682" spans="1:16" x14ac:dyDescent="0.35">
      <c r="A682" s="22">
        <v>45231</v>
      </c>
      <c r="B682" s="4" t="s">
        <v>1</v>
      </c>
      <c r="C682" s="29" t="s">
        <v>21</v>
      </c>
      <c r="D682" s="29" t="s">
        <v>31</v>
      </c>
      <c r="E682" s="29" t="s">
        <v>9</v>
      </c>
      <c r="F682" s="29" t="s">
        <v>404</v>
      </c>
      <c r="G682" s="29" t="s">
        <v>324</v>
      </c>
      <c r="H682" s="29" t="s">
        <v>324</v>
      </c>
      <c r="I682" s="20">
        <v>876</v>
      </c>
      <c r="J682"/>
      <c r="K682"/>
      <c r="L682"/>
      <c r="M682"/>
      <c r="N682"/>
      <c r="O682"/>
      <c r="P682"/>
    </row>
    <row r="683" spans="1:16" x14ac:dyDescent="0.35">
      <c r="A683" s="22">
        <v>45231</v>
      </c>
      <c r="B683" s="4" t="s">
        <v>1</v>
      </c>
      <c r="C683" s="29" t="s">
        <v>21</v>
      </c>
      <c r="D683" s="29" t="s">
        <v>31</v>
      </c>
      <c r="E683" s="29" t="s">
        <v>296</v>
      </c>
      <c r="F683" s="29" t="s">
        <v>405</v>
      </c>
      <c r="G683" s="29" t="s">
        <v>370</v>
      </c>
      <c r="H683" s="29" t="s">
        <v>370</v>
      </c>
      <c r="I683" s="20">
        <v>1022</v>
      </c>
      <c r="J683"/>
      <c r="K683"/>
      <c r="L683"/>
      <c r="M683"/>
      <c r="N683"/>
      <c r="O683"/>
      <c r="P683"/>
    </row>
    <row r="684" spans="1:16" x14ac:dyDescent="0.35">
      <c r="A684" s="22">
        <v>45231</v>
      </c>
      <c r="B684" s="4" t="s">
        <v>1</v>
      </c>
      <c r="C684" s="29" t="s">
        <v>21</v>
      </c>
      <c r="D684" s="29" t="s">
        <v>31</v>
      </c>
      <c r="E684" s="29" t="s">
        <v>296</v>
      </c>
      <c r="F684" s="29" t="s">
        <v>404</v>
      </c>
      <c r="G684" s="29" t="s">
        <v>313</v>
      </c>
      <c r="H684" s="29" t="s">
        <v>313</v>
      </c>
      <c r="I684" s="20">
        <v>828.4</v>
      </c>
      <c r="J684"/>
      <c r="K684"/>
      <c r="L684"/>
      <c r="M684"/>
      <c r="N684"/>
      <c r="O684"/>
      <c r="P684"/>
    </row>
    <row r="685" spans="1:16" x14ac:dyDescent="0.35">
      <c r="A685" s="22">
        <v>45231</v>
      </c>
      <c r="B685" s="4" t="s">
        <v>1</v>
      </c>
      <c r="C685" s="29" t="s">
        <v>21</v>
      </c>
      <c r="D685" s="29" t="s">
        <v>31</v>
      </c>
      <c r="E685" s="29" t="s">
        <v>22</v>
      </c>
      <c r="F685" s="29" t="s">
        <v>404</v>
      </c>
      <c r="G685" s="29" t="s">
        <v>399</v>
      </c>
      <c r="H685" s="29" t="s">
        <v>399</v>
      </c>
      <c r="I685" s="20">
        <v>841.6</v>
      </c>
      <c r="J685"/>
      <c r="K685"/>
      <c r="L685"/>
      <c r="M685"/>
      <c r="N685"/>
      <c r="O685"/>
      <c r="P685"/>
    </row>
    <row r="686" spans="1:16" x14ac:dyDescent="0.35">
      <c r="A686" s="22">
        <v>45231</v>
      </c>
      <c r="B686" s="4" t="s">
        <v>1</v>
      </c>
      <c r="C686" s="29" t="s">
        <v>21</v>
      </c>
      <c r="D686" s="29" t="s">
        <v>31</v>
      </c>
      <c r="E686" s="29" t="s">
        <v>296</v>
      </c>
      <c r="F686" s="29" t="s">
        <v>404</v>
      </c>
      <c r="G686" s="29" t="s">
        <v>348</v>
      </c>
      <c r="H686" s="29" t="s">
        <v>348</v>
      </c>
      <c r="I686" s="20">
        <v>885.6</v>
      </c>
      <c r="J686"/>
      <c r="K686"/>
      <c r="L686"/>
      <c r="M686"/>
      <c r="N686"/>
      <c r="O686"/>
      <c r="P686"/>
    </row>
    <row r="687" spans="1:16" x14ac:dyDescent="0.35">
      <c r="A687" s="22">
        <v>45231</v>
      </c>
      <c r="B687" s="4" t="s">
        <v>1</v>
      </c>
      <c r="C687" s="29" t="s">
        <v>23</v>
      </c>
      <c r="D687" s="29" t="s">
        <v>30</v>
      </c>
      <c r="E687" s="29" t="s">
        <v>22</v>
      </c>
      <c r="F687" s="29" t="s">
        <v>404</v>
      </c>
      <c r="G687" s="29" t="s">
        <v>356</v>
      </c>
      <c r="H687" s="29" t="s">
        <v>357</v>
      </c>
      <c r="I687" s="20">
        <v>6062.7</v>
      </c>
      <c r="J687"/>
      <c r="K687"/>
      <c r="L687"/>
      <c r="M687"/>
      <c r="N687"/>
      <c r="O687"/>
      <c r="P687"/>
    </row>
    <row r="688" spans="1:16" x14ac:dyDescent="0.35">
      <c r="A688" s="22">
        <v>45231</v>
      </c>
      <c r="B688" s="4" t="s">
        <v>1</v>
      </c>
      <c r="C688" s="29" t="s">
        <v>23</v>
      </c>
      <c r="D688" s="29" t="s">
        <v>30</v>
      </c>
      <c r="E688" s="29" t="s">
        <v>22</v>
      </c>
      <c r="F688" s="29" t="s">
        <v>404</v>
      </c>
      <c r="G688" s="29" t="s">
        <v>355</v>
      </c>
      <c r="H688" s="29" t="s">
        <v>355</v>
      </c>
      <c r="I688" s="20">
        <v>5962.7</v>
      </c>
      <c r="J688"/>
      <c r="K688"/>
      <c r="L688"/>
      <c r="M688"/>
      <c r="N688"/>
      <c r="O688"/>
      <c r="P688"/>
    </row>
    <row r="689" spans="1:16" x14ac:dyDescent="0.35">
      <c r="A689" s="22">
        <v>45231</v>
      </c>
      <c r="B689" s="4" t="s">
        <v>1</v>
      </c>
      <c r="C689" s="29" t="s">
        <v>23</v>
      </c>
      <c r="D689" s="29" t="s">
        <v>30</v>
      </c>
      <c r="E689" s="29" t="s">
        <v>12</v>
      </c>
      <c r="F689" s="29" t="s">
        <v>405</v>
      </c>
      <c r="G689" s="29" t="s">
        <v>371</v>
      </c>
      <c r="H689" s="29" t="s">
        <v>371</v>
      </c>
      <c r="I689" s="20">
        <v>6751.2</v>
      </c>
      <c r="J689"/>
      <c r="K689"/>
      <c r="L689"/>
      <c r="M689"/>
      <c r="N689"/>
      <c r="O689"/>
      <c r="P689"/>
    </row>
    <row r="690" spans="1:16" x14ac:dyDescent="0.35">
      <c r="A690" s="22">
        <v>45231</v>
      </c>
      <c r="B690" s="4" t="s">
        <v>1</v>
      </c>
      <c r="C690" s="29" t="s">
        <v>23</v>
      </c>
      <c r="D690" s="29" t="s">
        <v>30</v>
      </c>
      <c r="E690" s="29" t="s">
        <v>12</v>
      </c>
      <c r="F690" s="29" t="s">
        <v>405</v>
      </c>
      <c r="G690" s="29" t="s">
        <v>360</v>
      </c>
      <c r="H690" s="29" t="s">
        <v>360</v>
      </c>
      <c r="I690" s="20">
        <v>6761.2</v>
      </c>
      <c r="J690"/>
      <c r="K690"/>
      <c r="L690"/>
      <c r="M690"/>
      <c r="N690"/>
      <c r="O690"/>
      <c r="P690"/>
    </row>
    <row r="691" spans="1:16" x14ac:dyDescent="0.35">
      <c r="A691" s="22">
        <v>45231</v>
      </c>
      <c r="B691" s="4" t="s">
        <v>1</v>
      </c>
      <c r="C691" s="29" t="s">
        <v>23</v>
      </c>
      <c r="D691" s="29" t="s">
        <v>30</v>
      </c>
      <c r="E691" s="29" t="s">
        <v>315</v>
      </c>
      <c r="F691" s="29" t="s">
        <v>405</v>
      </c>
      <c r="G691" s="29" t="s">
        <v>367</v>
      </c>
      <c r="H691" s="29" t="s">
        <v>368</v>
      </c>
      <c r="I691" s="20">
        <v>6714</v>
      </c>
      <c r="J691"/>
      <c r="K691"/>
      <c r="L691"/>
      <c r="M691"/>
      <c r="N691"/>
      <c r="O691"/>
      <c r="P691"/>
    </row>
    <row r="692" spans="1:16" x14ac:dyDescent="0.35">
      <c r="A692" s="22">
        <v>45231</v>
      </c>
      <c r="B692" s="4" t="s">
        <v>1</v>
      </c>
      <c r="C692" s="29" t="s">
        <v>23</v>
      </c>
      <c r="D692" s="29" t="s">
        <v>30</v>
      </c>
      <c r="E692" s="29" t="s">
        <v>315</v>
      </c>
      <c r="F692" s="29" t="s">
        <v>404</v>
      </c>
      <c r="G692" s="29" t="s">
        <v>365</v>
      </c>
      <c r="H692" s="29" t="s">
        <v>366</v>
      </c>
      <c r="I692" s="20">
        <v>5814</v>
      </c>
      <c r="J692"/>
      <c r="K692"/>
      <c r="L692"/>
      <c r="M692"/>
      <c r="N692"/>
      <c r="O692"/>
      <c r="P692"/>
    </row>
    <row r="693" spans="1:16" x14ac:dyDescent="0.35">
      <c r="A693" s="22">
        <v>45231</v>
      </c>
      <c r="B693" s="4" t="s">
        <v>1</v>
      </c>
      <c r="C693" s="29" t="s">
        <v>23</v>
      </c>
      <c r="D693" s="29" t="s">
        <v>30</v>
      </c>
      <c r="E693" s="29" t="s">
        <v>22</v>
      </c>
      <c r="F693" s="29" t="s">
        <v>404</v>
      </c>
      <c r="G693" s="29" t="s">
        <v>392</v>
      </c>
      <c r="H693" s="29" t="s">
        <v>392</v>
      </c>
      <c r="I693" s="20">
        <v>6263.8</v>
      </c>
      <c r="J693"/>
      <c r="K693"/>
      <c r="L693"/>
      <c r="M693"/>
      <c r="N693"/>
      <c r="O693"/>
      <c r="P693"/>
    </row>
    <row r="694" spans="1:16" x14ac:dyDescent="0.35">
      <c r="A694" s="22">
        <v>45231</v>
      </c>
      <c r="B694" s="4" t="s">
        <v>1</v>
      </c>
      <c r="C694" s="29" t="s">
        <v>23</v>
      </c>
      <c r="D694" s="29" t="s">
        <v>30</v>
      </c>
      <c r="E694" s="29" t="s">
        <v>22</v>
      </c>
      <c r="F694" s="29" t="s">
        <v>404</v>
      </c>
      <c r="G694" s="29" t="s">
        <v>391</v>
      </c>
      <c r="H694" s="29" t="s">
        <v>391</v>
      </c>
      <c r="I694" s="20">
        <v>6163.8</v>
      </c>
      <c r="J694"/>
      <c r="K694"/>
      <c r="L694"/>
      <c r="M694"/>
      <c r="N694"/>
      <c r="O694"/>
      <c r="P694"/>
    </row>
    <row r="695" spans="1:16" x14ac:dyDescent="0.35">
      <c r="A695" s="22">
        <v>45231</v>
      </c>
      <c r="B695" s="4" t="s">
        <v>1</v>
      </c>
      <c r="C695" s="29" t="s">
        <v>23</v>
      </c>
      <c r="D695" s="29" t="s">
        <v>30</v>
      </c>
      <c r="E695" s="29" t="s">
        <v>12</v>
      </c>
      <c r="F695" s="29" t="s">
        <v>404</v>
      </c>
      <c r="G695" s="29" t="s">
        <v>408</v>
      </c>
      <c r="H695" s="29" t="s">
        <v>408</v>
      </c>
      <c r="I695" s="20">
        <v>5475.3</v>
      </c>
      <c r="J695"/>
      <c r="K695"/>
      <c r="L695"/>
      <c r="M695"/>
      <c r="N695"/>
      <c r="O695"/>
      <c r="P695"/>
    </row>
    <row r="696" spans="1:16" x14ac:dyDescent="0.35">
      <c r="A696" s="22">
        <v>45231</v>
      </c>
      <c r="B696" s="4" t="s">
        <v>1</v>
      </c>
      <c r="C696" s="29" t="s">
        <v>23</v>
      </c>
      <c r="D696" s="29" t="s">
        <v>30</v>
      </c>
      <c r="E696" s="29" t="s">
        <v>12</v>
      </c>
      <c r="F696" s="29" t="s">
        <v>404</v>
      </c>
      <c r="G696" s="29" t="s">
        <v>406</v>
      </c>
      <c r="H696" s="29" t="s">
        <v>407</v>
      </c>
      <c r="I696" s="20">
        <v>5599</v>
      </c>
      <c r="J696"/>
      <c r="K696"/>
      <c r="L696"/>
      <c r="M696"/>
      <c r="N696"/>
      <c r="O696"/>
      <c r="P696"/>
    </row>
    <row r="697" spans="1:16" x14ac:dyDescent="0.35">
      <c r="A697" s="22">
        <v>45231</v>
      </c>
      <c r="B697" s="4" t="s">
        <v>1</v>
      </c>
      <c r="C697" s="29" t="s">
        <v>21</v>
      </c>
      <c r="D697" s="29" t="s">
        <v>31</v>
      </c>
      <c r="E697" s="29" t="s">
        <v>22</v>
      </c>
      <c r="F697" s="29" t="s">
        <v>405</v>
      </c>
      <c r="G697" s="29" t="s">
        <v>399</v>
      </c>
      <c r="H697" s="29" t="s">
        <v>400</v>
      </c>
      <c r="I697" s="20">
        <v>910.3</v>
      </c>
      <c r="J697"/>
      <c r="K697"/>
      <c r="L697"/>
      <c r="M697"/>
      <c r="N697"/>
      <c r="O697"/>
      <c r="P697"/>
    </row>
    <row r="698" spans="1:16" x14ac:dyDescent="0.35">
      <c r="A698" s="22">
        <v>45231</v>
      </c>
      <c r="B698" s="4" t="s">
        <v>1</v>
      </c>
      <c r="C698" s="29" t="s">
        <v>21</v>
      </c>
      <c r="D698" s="29" t="s">
        <v>31</v>
      </c>
      <c r="E698" s="29" t="s">
        <v>9</v>
      </c>
      <c r="F698" s="29" t="s">
        <v>405</v>
      </c>
      <c r="G698" s="29" t="s">
        <v>94</v>
      </c>
      <c r="H698" s="29" t="s">
        <v>94</v>
      </c>
      <c r="I698" s="20">
        <v>955.2</v>
      </c>
      <c r="J698"/>
      <c r="K698"/>
      <c r="L698"/>
      <c r="M698"/>
      <c r="N698"/>
      <c r="O698"/>
      <c r="P698"/>
    </row>
    <row r="699" spans="1:16" x14ac:dyDescent="0.35">
      <c r="A699" s="22">
        <v>45231</v>
      </c>
      <c r="B699" s="4" t="s">
        <v>1</v>
      </c>
      <c r="C699" s="29" t="s">
        <v>23</v>
      </c>
      <c r="D699" s="29" t="s">
        <v>30</v>
      </c>
      <c r="E699" s="29" t="s">
        <v>12</v>
      </c>
      <c r="F699" s="29" t="s">
        <v>404</v>
      </c>
      <c r="G699" s="29" t="s">
        <v>363</v>
      </c>
      <c r="H699" s="29" t="s">
        <v>363</v>
      </c>
      <c r="I699" s="20">
        <v>5870.3</v>
      </c>
      <c r="J699"/>
      <c r="K699"/>
      <c r="L699"/>
      <c r="M699"/>
      <c r="N699"/>
      <c r="O699"/>
      <c r="P699"/>
    </row>
    <row r="700" spans="1:16" x14ac:dyDescent="0.35">
      <c r="A700" s="22">
        <v>45231</v>
      </c>
      <c r="B700" s="4" t="s">
        <v>1</v>
      </c>
      <c r="C700" s="29" t="s">
        <v>23</v>
      </c>
      <c r="D700" s="29" t="s">
        <v>30</v>
      </c>
      <c r="E700" s="29" t="s">
        <v>12</v>
      </c>
      <c r="F700" s="29" t="s">
        <v>404</v>
      </c>
      <c r="G700" s="29" t="s">
        <v>362</v>
      </c>
      <c r="H700" s="29" t="s">
        <v>362</v>
      </c>
      <c r="I700" s="20">
        <v>5720.3</v>
      </c>
      <c r="J700"/>
      <c r="K700"/>
      <c r="L700"/>
      <c r="M700"/>
      <c r="N700"/>
      <c r="O700"/>
      <c r="P700"/>
    </row>
    <row r="701" spans="1:16" x14ac:dyDescent="0.35">
      <c r="A701" s="22">
        <v>45231</v>
      </c>
      <c r="B701" s="4" t="s">
        <v>1</v>
      </c>
      <c r="C701" s="29" t="s">
        <v>23</v>
      </c>
      <c r="D701" s="29" t="s">
        <v>30</v>
      </c>
      <c r="E701" s="29" t="s">
        <v>12</v>
      </c>
      <c r="F701" s="29" t="s">
        <v>404</v>
      </c>
      <c r="G701" s="29" t="s">
        <v>369</v>
      </c>
      <c r="H701" s="29" t="s">
        <v>369</v>
      </c>
      <c r="I701" s="20">
        <v>6029.2</v>
      </c>
      <c r="J701"/>
      <c r="K701"/>
      <c r="L701"/>
      <c r="M701"/>
      <c r="N701"/>
      <c r="O701"/>
      <c r="P701"/>
    </row>
    <row r="702" spans="1:16" x14ac:dyDescent="0.35">
      <c r="A702" s="22">
        <v>45231</v>
      </c>
      <c r="B702" s="4" t="s">
        <v>1</v>
      </c>
      <c r="C702" s="29" t="s">
        <v>23</v>
      </c>
      <c r="D702" s="29" t="s">
        <v>30</v>
      </c>
      <c r="E702" s="29" t="s">
        <v>12</v>
      </c>
      <c r="F702" s="29" t="s">
        <v>404</v>
      </c>
      <c r="G702" s="29" t="s">
        <v>364</v>
      </c>
      <c r="H702" s="29" t="s">
        <v>364</v>
      </c>
      <c r="I702" s="20">
        <v>6019.2</v>
      </c>
      <c r="J702"/>
      <c r="K702"/>
      <c r="L702"/>
      <c r="M702"/>
      <c r="N702"/>
      <c r="O702"/>
      <c r="P702"/>
    </row>
    <row r="703" spans="1:16" x14ac:dyDescent="0.35">
      <c r="A703" s="22">
        <v>45231</v>
      </c>
      <c r="B703" s="4" t="s">
        <v>2</v>
      </c>
      <c r="C703" s="29" t="s">
        <v>21</v>
      </c>
      <c r="D703" s="29" t="s">
        <v>325</v>
      </c>
      <c r="E703" s="29" t="s">
        <v>296</v>
      </c>
      <c r="F703" s="29" t="s">
        <v>404</v>
      </c>
      <c r="G703" s="29" t="s">
        <v>313</v>
      </c>
      <c r="H703" s="29" t="s">
        <v>313</v>
      </c>
      <c r="I703" s="20">
        <v>1804.9</v>
      </c>
      <c r="J703"/>
      <c r="K703"/>
      <c r="L703"/>
      <c r="M703"/>
      <c r="N703"/>
      <c r="O703"/>
      <c r="P703"/>
    </row>
    <row r="704" spans="1:16" x14ac:dyDescent="0.35">
      <c r="A704" s="22">
        <v>45231</v>
      </c>
      <c r="B704" s="4" t="s">
        <v>2</v>
      </c>
      <c r="C704" s="29" t="s">
        <v>21</v>
      </c>
      <c r="D704" s="29" t="s">
        <v>325</v>
      </c>
      <c r="E704" s="29" t="s">
        <v>22</v>
      </c>
      <c r="F704" s="29" t="s">
        <v>404</v>
      </c>
      <c r="G704" s="29" t="s">
        <v>388</v>
      </c>
      <c r="H704" s="29" t="s">
        <v>397</v>
      </c>
      <c r="I704" s="20">
        <v>1792.2</v>
      </c>
      <c r="J704"/>
      <c r="K704"/>
      <c r="L704"/>
      <c r="M704"/>
      <c r="N704"/>
      <c r="O704"/>
      <c r="P704"/>
    </row>
    <row r="705" spans="1:16" x14ac:dyDescent="0.35">
      <c r="A705" s="22">
        <v>45231</v>
      </c>
      <c r="B705" s="4" t="s">
        <v>2</v>
      </c>
      <c r="C705" s="29" t="s">
        <v>21</v>
      </c>
      <c r="D705" s="29" t="s">
        <v>325</v>
      </c>
      <c r="E705" s="29" t="s">
        <v>296</v>
      </c>
      <c r="F705" s="29" t="s">
        <v>404</v>
      </c>
      <c r="G705" s="29" t="s">
        <v>348</v>
      </c>
      <c r="H705" s="29" t="s">
        <v>348</v>
      </c>
      <c r="I705" s="20">
        <v>1859.9</v>
      </c>
      <c r="J705"/>
      <c r="K705"/>
      <c r="L705"/>
      <c r="M705"/>
      <c r="N705"/>
      <c r="O705"/>
      <c r="P705"/>
    </row>
    <row r="706" spans="1:16" x14ac:dyDescent="0.35">
      <c r="A706" s="22">
        <v>45231</v>
      </c>
      <c r="B706" s="4" t="s">
        <v>2</v>
      </c>
      <c r="C706" s="29" t="s">
        <v>21</v>
      </c>
      <c r="D706" s="29" t="s">
        <v>325</v>
      </c>
      <c r="E706" s="29" t="s">
        <v>296</v>
      </c>
      <c r="F706" s="29" t="s">
        <v>405</v>
      </c>
      <c r="G706" s="29" t="s">
        <v>370</v>
      </c>
      <c r="H706" s="29" t="s">
        <v>370</v>
      </c>
      <c r="I706" s="20">
        <v>2186.8000000000002</v>
      </c>
      <c r="J706"/>
      <c r="K706"/>
      <c r="L706"/>
      <c r="M706"/>
      <c r="N706"/>
      <c r="O706"/>
      <c r="P706"/>
    </row>
    <row r="707" spans="1:16" x14ac:dyDescent="0.35">
      <c r="A707" s="22">
        <v>45231</v>
      </c>
      <c r="B707" s="4" t="s">
        <v>2</v>
      </c>
      <c r="C707" s="29" t="s">
        <v>21</v>
      </c>
      <c r="D707" s="29" t="s">
        <v>325</v>
      </c>
      <c r="E707" s="29" t="s">
        <v>308</v>
      </c>
      <c r="F707" s="29" t="s">
        <v>404</v>
      </c>
      <c r="G707" s="29" t="s">
        <v>311</v>
      </c>
      <c r="H707" s="29" t="s">
        <v>311</v>
      </c>
      <c r="I707" s="20">
        <v>1750.6</v>
      </c>
      <c r="J707"/>
      <c r="K707"/>
      <c r="L707"/>
      <c r="M707"/>
      <c r="N707"/>
      <c r="O707"/>
      <c r="P707"/>
    </row>
    <row r="708" spans="1:16" x14ac:dyDescent="0.35">
      <c r="A708" s="22">
        <v>45231</v>
      </c>
      <c r="B708" s="4" t="s">
        <v>2</v>
      </c>
      <c r="C708" s="29" t="s">
        <v>21</v>
      </c>
      <c r="D708" s="29" t="s">
        <v>325</v>
      </c>
      <c r="E708" s="29" t="s">
        <v>308</v>
      </c>
      <c r="F708" s="29" t="s">
        <v>404</v>
      </c>
      <c r="G708" s="29" t="s">
        <v>309</v>
      </c>
      <c r="H708" s="29" t="s">
        <v>309</v>
      </c>
      <c r="I708" s="20">
        <v>1630.6</v>
      </c>
      <c r="J708"/>
      <c r="K708"/>
      <c r="L708"/>
      <c r="M708"/>
      <c r="N708"/>
      <c r="O708"/>
      <c r="P708"/>
    </row>
    <row r="709" spans="1:16" x14ac:dyDescent="0.35">
      <c r="A709" s="22">
        <v>45231</v>
      </c>
      <c r="B709" s="4" t="s">
        <v>2</v>
      </c>
      <c r="C709" s="29" t="s">
        <v>21</v>
      </c>
      <c r="D709" s="29" t="s">
        <v>325</v>
      </c>
      <c r="E709" s="29" t="s">
        <v>22</v>
      </c>
      <c r="F709" s="29" t="s">
        <v>404</v>
      </c>
      <c r="G709" s="29" t="s">
        <v>345</v>
      </c>
      <c r="H709" s="29" t="s">
        <v>345</v>
      </c>
      <c r="I709" s="20">
        <v>1748.3</v>
      </c>
      <c r="J709"/>
      <c r="K709"/>
      <c r="L709"/>
      <c r="M709"/>
      <c r="N709"/>
      <c r="O709"/>
      <c r="P709"/>
    </row>
    <row r="710" spans="1:16" x14ac:dyDescent="0.35">
      <c r="A710" s="22">
        <v>45231</v>
      </c>
      <c r="B710" s="4" t="s">
        <v>2</v>
      </c>
      <c r="C710" s="29" t="s">
        <v>21</v>
      </c>
      <c r="D710" s="29" t="s">
        <v>325</v>
      </c>
      <c r="E710" s="29" t="s">
        <v>22</v>
      </c>
      <c r="F710" s="29" t="s">
        <v>404</v>
      </c>
      <c r="G710" s="29" t="s">
        <v>389</v>
      </c>
      <c r="H710" s="29" t="s">
        <v>389</v>
      </c>
      <c r="I710" s="20">
        <v>1792.2</v>
      </c>
      <c r="J710"/>
      <c r="K710"/>
      <c r="L710"/>
      <c r="M710"/>
      <c r="N710"/>
      <c r="O710"/>
      <c r="P710"/>
    </row>
    <row r="711" spans="1:16" x14ac:dyDescent="0.35">
      <c r="A711" s="22">
        <v>45231</v>
      </c>
      <c r="B711" s="4" t="s">
        <v>2</v>
      </c>
      <c r="C711" s="29" t="s">
        <v>21</v>
      </c>
      <c r="D711" s="29" t="s">
        <v>325</v>
      </c>
      <c r="E711" s="29" t="s">
        <v>22</v>
      </c>
      <c r="F711" s="29" t="s">
        <v>404</v>
      </c>
      <c r="G711" s="29" t="s">
        <v>396</v>
      </c>
      <c r="H711" s="29" t="s">
        <v>396</v>
      </c>
      <c r="I711" s="20">
        <v>1787.6</v>
      </c>
      <c r="J711"/>
      <c r="K711"/>
      <c r="L711"/>
      <c r="M711"/>
      <c r="N711"/>
      <c r="O711"/>
      <c r="P711"/>
    </row>
    <row r="712" spans="1:16" x14ac:dyDescent="0.35">
      <c r="A712" s="22">
        <v>45231</v>
      </c>
      <c r="B712" s="4" t="s">
        <v>2</v>
      </c>
      <c r="C712" s="29" t="s">
        <v>23</v>
      </c>
      <c r="D712" s="29" t="s">
        <v>32</v>
      </c>
      <c r="E712" s="29" t="s">
        <v>9</v>
      </c>
      <c r="F712" s="29" t="s">
        <v>404</v>
      </c>
      <c r="G712" s="29" t="s">
        <v>354</v>
      </c>
      <c r="H712" s="29" t="s">
        <v>354</v>
      </c>
      <c r="I712" s="20">
        <v>9258</v>
      </c>
      <c r="J712"/>
      <c r="K712"/>
      <c r="L712"/>
      <c r="M712"/>
      <c r="N712"/>
      <c r="O712"/>
      <c r="P712"/>
    </row>
    <row r="713" spans="1:16" x14ac:dyDescent="0.35">
      <c r="A713" s="22">
        <v>45231</v>
      </c>
      <c r="B713" s="4" t="s">
        <v>2</v>
      </c>
      <c r="C713" s="29" t="s">
        <v>23</v>
      </c>
      <c r="D713" s="29" t="s">
        <v>32</v>
      </c>
      <c r="E713" s="29" t="s">
        <v>9</v>
      </c>
      <c r="F713" s="29" t="s">
        <v>404</v>
      </c>
      <c r="G713" s="29" t="s">
        <v>314</v>
      </c>
      <c r="H713" s="29" t="s">
        <v>314</v>
      </c>
      <c r="I713" s="20">
        <v>8408.4</v>
      </c>
      <c r="J713"/>
      <c r="K713"/>
      <c r="L713"/>
      <c r="M713"/>
      <c r="N713"/>
      <c r="O713"/>
      <c r="P713"/>
    </row>
    <row r="714" spans="1:16" x14ac:dyDescent="0.35">
      <c r="A714" s="22">
        <v>45231</v>
      </c>
      <c r="B714" s="4" t="s">
        <v>2</v>
      </c>
      <c r="C714" s="29" t="s">
        <v>23</v>
      </c>
      <c r="D714" s="29" t="s">
        <v>32</v>
      </c>
      <c r="E714" s="29" t="s">
        <v>9</v>
      </c>
      <c r="F714" s="29" t="s">
        <v>404</v>
      </c>
      <c r="G714" s="29" t="s">
        <v>386</v>
      </c>
      <c r="H714" s="29" t="s">
        <v>386</v>
      </c>
      <c r="I714" s="20">
        <v>8783.4</v>
      </c>
      <c r="J714"/>
      <c r="K714"/>
      <c r="L714"/>
      <c r="M714"/>
      <c r="N714"/>
      <c r="O714"/>
      <c r="P714"/>
    </row>
    <row r="715" spans="1:16" x14ac:dyDescent="0.35">
      <c r="A715" s="22">
        <v>45231</v>
      </c>
      <c r="B715" s="4" t="s">
        <v>2</v>
      </c>
      <c r="C715" s="29" t="s">
        <v>23</v>
      </c>
      <c r="D715" s="29" t="s">
        <v>32</v>
      </c>
      <c r="E715" s="29" t="s">
        <v>9</v>
      </c>
      <c r="F715" s="29" t="s">
        <v>405</v>
      </c>
      <c r="G715" s="29" t="s">
        <v>353</v>
      </c>
      <c r="H715" s="29" t="s">
        <v>353</v>
      </c>
      <c r="I715" s="20">
        <v>9845.9</v>
      </c>
      <c r="J715"/>
      <c r="K715"/>
      <c r="L715"/>
      <c r="M715"/>
      <c r="N715"/>
      <c r="O715"/>
      <c r="P715"/>
    </row>
    <row r="716" spans="1:16" x14ac:dyDescent="0.35">
      <c r="A716" s="22">
        <v>45231</v>
      </c>
      <c r="B716" s="4" t="s">
        <v>2</v>
      </c>
      <c r="C716" s="29" t="s">
        <v>23</v>
      </c>
      <c r="D716" s="29" t="s">
        <v>32</v>
      </c>
      <c r="E716" s="29" t="s">
        <v>22</v>
      </c>
      <c r="F716" s="29" t="s">
        <v>405</v>
      </c>
      <c r="G716" s="29" t="s">
        <v>402</v>
      </c>
      <c r="H716" s="29" t="s">
        <v>402</v>
      </c>
      <c r="I716" s="20">
        <v>9220.4</v>
      </c>
      <c r="J716"/>
      <c r="K716"/>
      <c r="L716"/>
      <c r="M716"/>
      <c r="N716"/>
      <c r="O716"/>
      <c r="P716"/>
    </row>
    <row r="717" spans="1:16" x14ac:dyDescent="0.35">
      <c r="A717" s="22">
        <v>45231</v>
      </c>
      <c r="B717" s="4" t="s">
        <v>2</v>
      </c>
      <c r="C717" s="29" t="s">
        <v>21</v>
      </c>
      <c r="D717" s="29" t="s">
        <v>325</v>
      </c>
      <c r="E717" s="29" t="s">
        <v>12</v>
      </c>
      <c r="F717" s="29" t="s">
        <v>404</v>
      </c>
      <c r="G717" s="29" t="s">
        <v>406</v>
      </c>
      <c r="H717" s="29" t="s">
        <v>407</v>
      </c>
      <c r="I717" s="20">
        <v>1630.5</v>
      </c>
      <c r="J717"/>
      <c r="K717"/>
      <c r="L717"/>
      <c r="M717"/>
      <c r="N717"/>
      <c r="O717"/>
      <c r="P717"/>
    </row>
    <row r="718" spans="1:16" x14ac:dyDescent="0.35">
      <c r="A718" s="22">
        <v>45231</v>
      </c>
      <c r="B718" s="4" t="s">
        <v>2</v>
      </c>
      <c r="C718" s="29" t="s">
        <v>23</v>
      </c>
      <c r="D718" s="29" t="s">
        <v>32</v>
      </c>
      <c r="E718" s="29" t="s">
        <v>9</v>
      </c>
      <c r="F718" s="29" t="s">
        <v>405</v>
      </c>
      <c r="G718" s="29" t="s">
        <v>352</v>
      </c>
      <c r="H718" s="29" t="s">
        <v>352</v>
      </c>
      <c r="I718" s="20">
        <v>9470.9</v>
      </c>
      <c r="J718"/>
      <c r="K718"/>
      <c r="L718"/>
      <c r="M718"/>
      <c r="N718"/>
      <c r="O718"/>
      <c r="P718"/>
    </row>
    <row r="719" spans="1:16" x14ac:dyDescent="0.35">
      <c r="A719" s="22">
        <v>45231</v>
      </c>
      <c r="B719" s="4" t="s">
        <v>2</v>
      </c>
      <c r="C719" s="29" t="s">
        <v>23</v>
      </c>
      <c r="D719" s="29" t="s">
        <v>32</v>
      </c>
      <c r="E719" s="29" t="s">
        <v>22</v>
      </c>
      <c r="F719" s="29" t="s">
        <v>405</v>
      </c>
      <c r="G719" s="29" t="s">
        <v>401</v>
      </c>
      <c r="H719" s="29" t="s">
        <v>390</v>
      </c>
      <c r="I719" s="20">
        <v>9220.4</v>
      </c>
      <c r="J719"/>
      <c r="K719"/>
      <c r="L719"/>
      <c r="M719"/>
      <c r="N719"/>
      <c r="O719"/>
      <c r="P719"/>
    </row>
    <row r="720" spans="1:16" x14ac:dyDescent="0.35">
      <c r="A720" s="22">
        <v>45231</v>
      </c>
      <c r="B720" s="4" t="s">
        <v>2</v>
      </c>
      <c r="C720" s="29" t="s">
        <v>21</v>
      </c>
      <c r="D720" s="29" t="s">
        <v>34</v>
      </c>
      <c r="E720" s="29" t="s">
        <v>22</v>
      </c>
      <c r="F720" s="29" t="s">
        <v>404</v>
      </c>
      <c r="G720" s="29" t="s">
        <v>345</v>
      </c>
      <c r="H720" s="29" t="s">
        <v>345</v>
      </c>
      <c r="I720" s="20">
        <v>1330.8</v>
      </c>
      <c r="J720"/>
      <c r="K720"/>
      <c r="L720"/>
      <c r="M720"/>
      <c r="N720"/>
      <c r="O720"/>
      <c r="P720"/>
    </row>
    <row r="721" spans="1:16" x14ac:dyDescent="0.35">
      <c r="A721" s="22">
        <v>45231</v>
      </c>
      <c r="B721" s="4" t="s">
        <v>2</v>
      </c>
      <c r="C721" s="29" t="s">
        <v>21</v>
      </c>
      <c r="D721" s="29" t="s">
        <v>34</v>
      </c>
      <c r="E721" s="29" t="s">
        <v>22</v>
      </c>
      <c r="F721" s="29" t="s">
        <v>404</v>
      </c>
      <c r="G721" s="29" t="s">
        <v>389</v>
      </c>
      <c r="H721" s="29" t="s">
        <v>389</v>
      </c>
      <c r="I721" s="20">
        <v>1368.6</v>
      </c>
      <c r="J721"/>
      <c r="K721"/>
      <c r="L721"/>
      <c r="M721"/>
      <c r="N721"/>
      <c r="O721"/>
      <c r="P721"/>
    </row>
    <row r="722" spans="1:16" x14ac:dyDescent="0.35">
      <c r="A722" s="22">
        <v>45231</v>
      </c>
      <c r="B722" s="4" t="s">
        <v>2</v>
      </c>
      <c r="C722" s="29" t="s">
        <v>21</v>
      </c>
      <c r="D722" s="29" t="s">
        <v>34</v>
      </c>
      <c r="E722" s="29" t="s">
        <v>296</v>
      </c>
      <c r="F722" s="29" t="s">
        <v>404</v>
      </c>
      <c r="G722" s="29" t="s">
        <v>313</v>
      </c>
      <c r="H722" s="29" t="s">
        <v>313</v>
      </c>
      <c r="I722" s="20">
        <v>1377.6</v>
      </c>
      <c r="J722"/>
      <c r="K722"/>
      <c r="L722"/>
      <c r="M722"/>
      <c r="N722"/>
      <c r="O722"/>
      <c r="P722"/>
    </row>
    <row r="723" spans="1:16" x14ac:dyDescent="0.35">
      <c r="A723" s="22">
        <v>45231</v>
      </c>
      <c r="B723" s="4" t="s">
        <v>2</v>
      </c>
      <c r="C723" s="29" t="s">
        <v>21</v>
      </c>
      <c r="D723" s="29" t="s">
        <v>34</v>
      </c>
      <c r="E723" s="29" t="s">
        <v>22</v>
      </c>
      <c r="F723" s="29" t="s">
        <v>404</v>
      </c>
      <c r="G723" s="29" t="s">
        <v>388</v>
      </c>
      <c r="H723" s="29" t="s">
        <v>397</v>
      </c>
      <c r="I723" s="20">
        <v>1368.6</v>
      </c>
      <c r="J723"/>
      <c r="K723"/>
      <c r="L723"/>
      <c r="M723"/>
      <c r="N723"/>
      <c r="O723"/>
      <c r="P723"/>
    </row>
    <row r="724" spans="1:16" x14ac:dyDescent="0.35">
      <c r="A724" s="22">
        <v>45231</v>
      </c>
      <c r="B724" s="4" t="s">
        <v>2</v>
      </c>
      <c r="C724" s="29" t="s">
        <v>21</v>
      </c>
      <c r="D724" s="29" t="s">
        <v>34</v>
      </c>
      <c r="E724" s="29" t="s">
        <v>308</v>
      </c>
      <c r="F724" s="29" t="s">
        <v>404</v>
      </c>
      <c r="G724" s="29" t="s">
        <v>310</v>
      </c>
      <c r="H724" s="29" t="s">
        <v>310</v>
      </c>
      <c r="I724" s="20">
        <v>1325.2</v>
      </c>
      <c r="J724"/>
      <c r="K724"/>
      <c r="L724"/>
      <c r="M724"/>
      <c r="N724"/>
      <c r="O724"/>
      <c r="P724"/>
    </row>
    <row r="725" spans="1:16" x14ac:dyDescent="0.35">
      <c r="A725" s="22">
        <v>45231</v>
      </c>
      <c r="B725" s="4" t="s">
        <v>2</v>
      </c>
      <c r="C725" s="29" t="s">
        <v>21</v>
      </c>
      <c r="D725" s="29" t="s">
        <v>34</v>
      </c>
      <c r="E725" s="29" t="s">
        <v>9</v>
      </c>
      <c r="F725" s="29" t="s">
        <v>405</v>
      </c>
      <c r="G725" s="29" t="s">
        <v>94</v>
      </c>
      <c r="H725" s="29" t="s">
        <v>94</v>
      </c>
      <c r="I725" s="20">
        <v>1570.8</v>
      </c>
      <c r="J725"/>
      <c r="K725"/>
      <c r="L725"/>
      <c r="M725"/>
      <c r="N725"/>
      <c r="O725"/>
      <c r="P725"/>
    </row>
    <row r="726" spans="1:16" x14ac:dyDescent="0.35">
      <c r="A726" s="22">
        <v>45231</v>
      </c>
      <c r="B726" s="4" t="s">
        <v>2</v>
      </c>
      <c r="C726" s="29" t="s">
        <v>21</v>
      </c>
      <c r="D726" s="29" t="s">
        <v>34</v>
      </c>
      <c r="E726" s="29" t="s">
        <v>308</v>
      </c>
      <c r="F726" s="29" t="s">
        <v>404</v>
      </c>
      <c r="G726" s="29" t="s">
        <v>311</v>
      </c>
      <c r="H726" s="29" t="s">
        <v>311</v>
      </c>
      <c r="I726" s="20">
        <v>1361.3</v>
      </c>
      <c r="J726"/>
      <c r="K726"/>
      <c r="L726"/>
      <c r="M726"/>
      <c r="N726"/>
      <c r="O726"/>
      <c r="P726"/>
    </row>
    <row r="727" spans="1:16" x14ac:dyDescent="0.35">
      <c r="A727" s="22">
        <v>45231</v>
      </c>
      <c r="B727" s="4" t="s">
        <v>2</v>
      </c>
      <c r="C727" s="29" t="s">
        <v>21</v>
      </c>
      <c r="D727" s="29" t="s">
        <v>34</v>
      </c>
      <c r="E727" s="29" t="s">
        <v>308</v>
      </c>
      <c r="F727" s="29" t="s">
        <v>404</v>
      </c>
      <c r="G727" s="29" t="s">
        <v>309</v>
      </c>
      <c r="H727" s="29" t="s">
        <v>309</v>
      </c>
      <c r="I727" s="20">
        <v>1241.3</v>
      </c>
      <c r="J727"/>
      <c r="K727"/>
      <c r="L727"/>
      <c r="M727"/>
      <c r="N727"/>
      <c r="O727"/>
      <c r="P727"/>
    </row>
    <row r="728" spans="1:16" x14ac:dyDescent="0.35">
      <c r="A728" s="22">
        <v>45231</v>
      </c>
      <c r="B728" s="4" t="s">
        <v>2</v>
      </c>
      <c r="C728" s="29" t="s">
        <v>21</v>
      </c>
      <c r="D728" s="29" t="s">
        <v>34</v>
      </c>
      <c r="E728" s="29" t="s">
        <v>296</v>
      </c>
      <c r="F728" s="29" t="s">
        <v>405</v>
      </c>
      <c r="G728" s="29" t="s">
        <v>370</v>
      </c>
      <c r="H728" s="29" t="s">
        <v>370</v>
      </c>
      <c r="I728" s="20">
        <v>1692.4</v>
      </c>
      <c r="J728"/>
      <c r="K728"/>
      <c r="L728"/>
      <c r="M728"/>
      <c r="N728"/>
      <c r="O728"/>
      <c r="P728"/>
    </row>
    <row r="729" spans="1:16" x14ac:dyDescent="0.35">
      <c r="A729" s="22">
        <v>45231</v>
      </c>
      <c r="B729" s="4" t="s">
        <v>2</v>
      </c>
      <c r="C729" s="29" t="s">
        <v>21</v>
      </c>
      <c r="D729" s="29" t="s">
        <v>325</v>
      </c>
      <c r="E729" s="29" t="s">
        <v>9</v>
      </c>
      <c r="F729" s="29" t="s">
        <v>404</v>
      </c>
      <c r="G729" s="29" t="s">
        <v>324</v>
      </c>
      <c r="H729" s="29" t="s">
        <v>324</v>
      </c>
      <c r="I729" s="20">
        <v>1876.3</v>
      </c>
      <c r="J729"/>
      <c r="K729"/>
      <c r="L729"/>
      <c r="M729"/>
      <c r="N729"/>
      <c r="O729"/>
      <c r="P729"/>
    </row>
    <row r="730" spans="1:16" x14ac:dyDescent="0.35">
      <c r="A730" s="22">
        <v>45231</v>
      </c>
      <c r="B730" s="4" t="s">
        <v>2</v>
      </c>
      <c r="C730" s="29" t="s">
        <v>21</v>
      </c>
      <c r="D730" s="29" t="s">
        <v>325</v>
      </c>
      <c r="E730" s="29" t="s">
        <v>22</v>
      </c>
      <c r="F730" s="29" t="s">
        <v>405</v>
      </c>
      <c r="G730" s="29" t="s">
        <v>388</v>
      </c>
      <c r="H730" s="29" t="s">
        <v>388</v>
      </c>
      <c r="I730" s="20">
        <v>1889.4</v>
      </c>
      <c r="J730"/>
      <c r="K730"/>
      <c r="L730"/>
      <c r="M730"/>
      <c r="N730"/>
      <c r="O730"/>
      <c r="P730"/>
    </row>
    <row r="731" spans="1:16" x14ac:dyDescent="0.35">
      <c r="A731" s="22">
        <v>45231</v>
      </c>
      <c r="B731" s="4" t="s">
        <v>2</v>
      </c>
      <c r="C731" s="29" t="s">
        <v>21</v>
      </c>
      <c r="D731" s="29" t="s">
        <v>325</v>
      </c>
      <c r="E731" s="29" t="s">
        <v>308</v>
      </c>
      <c r="F731" s="29" t="s">
        <v>404</v>
      </c>
      <c r="G731" s="29" t="s">
        <v>310</v>
      </c>
      <c r="H731" s="29" t="s">
        <v>310</v>
      </c>
      <c r="I731" s="20">
        <v>1714.6</v>
      </c>
      <c r="J731"/>
      <c r="K731"/>
      <c r="L731"/>
      <c r="M731"/>
      <c r="N731"/>
      <c r="O731"/>
      <c r="P731"/>
    </row>
    <row r="732" spans="1:16" x14ac:dyDescent="0.35">
      <c r="A732" s="22">
        <v>45231</v>
      </c>
      <c r="B732" s="4" t="s">
        <v>2</v>
      </c>
      <c r="C732" s="29" t="s">
        <v>21</v>
      </c>
      <c r="D732" s="29" t="s">
        <v>325</v>
      </c>
      <c r="E732" s="29" t="s">
        <v>9</v>
      </c>
      <c r="F732" s="29" t="s">
        <v>405</v>
      </c>
      <c r="G732" s="29" t="s">
        <v>94</v>
      </c>
      <c r="H732" s="29" t="s">
        <v>94</v>
      </c>
      <c r="I732" s="20">
        <v>2060.5</v>
      </c>
      <c r="J732"/>
      <c r="K732"/>
      <c r="L732"/>
      <c r="M732"/>
      <c r="N732"/>
      <c r="O732"/>
      <c r="P732"/>
    </row>
    <row r="733" spans="1:16" x14ac:dyDescent="0.35">
      <c r="A733" s="22">
        <v>45231</v>
      </c>
      <c r="B733" s="4" t="s">
        <v>2</v>
      </c>
      <c r="C733" s="29" t="s">
        <v>21</v>
      </c>
      <c r="D733" s="29" t="s">
        <v>34</v>
      </c>
      <c r="E733" s="29" t="s">
        <v>22</v>
      </c>
      <c r="F733" s="29" t="s">
        <v>404</v>
      </c>
      <c r="G733" s="29" t="s">
        <v>396</v>
      </c>
      <c r="H733" s="29" t="s">
        <v>396</v>
      </c>
      <c r="I733" s="20">
        <v>1366.1</v>
      </c>
      <c r="J733"/>
      <c r="K733"/>
      <c r="L733"/>
      <c r="M733"/>
      <c r="N733"/>
      <c r="O733"/>
      <c r="P733"/>
    </row>
    <row r="734" spans="1:16" x14ac:dyDescent="0.35">
      <c r="A734" s="22">
        <v>45231</v>
      </c>
      <c r="B734" s="4" t="s">
        <v>2</v>
      </c>
      <c r="C734" s="29" t="s">
        <v>21</v>
      </c>
      <c r="D734" s="29" t="s">
        <v>34</v>
      </c>
      <c r="E734" s="29" t="s">
        <v>296</v>
      </c>
      <c r="F734" s="29" t="s">
        <v>404</v>
      </c>
      <c r="G734" s="29" t="s">
        <v>348</v>
      </c>
      <c r="H734" s="29" t="s">
        <v>348</v>
      </c>
      <c r="I734" s="20">
        <v>1432.6</v>
      </c>
      <c r="J734"/>
      <c r="K734"/>
      <c r="L734"/>
      <c r="M734"/>
      <c r="N734"/>
      <c r="O734"/>
      <c r="P734"/>
    </row>
    <row r="735" spans="1:16" x14ac:dyDescent="0.35">
      <c r="A735" s="22">
        <v>45231</v>
      </c>
      <c r="B735" s="4" t="s">
        <v>2</v>
      </c>
      <c r="C735" s="29" t="s">
        <v>21</v>
      </c>
      <c r="D735" s="29" t="s">
        <v>325</v>
      </c>
      <c r="E735" s="29" t="s">
        <v>22</v>
      </c>
      <c r="F735" s="29" t="s">
        <v>405</v>
      </c>
      <c r="G735" s="29" t="s">
        <v>396</v>
      </c>
      <c r="H735" s="29" t="s">
        <v>396</v>
      </c>
      <c r="I735" s="20">
        <v>1889.4</v>
      </c>
      <c r="J735"/>
      <c r="K735"/>
      <c r="L735"/>
      <c r="M735"/>
      <c r="N735"/>
      <c r="O735"/>
      <c r="P735"/>
    </row>
    <row r="736" spans="1:16" x14ac:dyDescent="0.35">
      <c r="A736" s="22">
        <v>45231</v>
      </c>
      <c r="B736" s="4" t="s">
        <v>2</v>
      </c>
      <c r="C736" s="29" t="s">
        <v>21</v>
      </c>
      <c r="D736" s="29" t="s">
        <v>34</v>
      </c>
      <c r="E736" s="29" t="s">
        <v>12</v>
      </c>
      <c r="F736" s="29" t="s">
        <v>404</v>
      </c>
      <c r="G736" s="29" t="s">
        <v>406</v>
      </c>
      <c r="H736" s="29" t="s">
        <v>407</v>
      </c>
      <c r="I736" s="20">
        <v>1255.5</v>
      </c>
      <c r="J736"/>
      <c r="K736"/>
      <c r="L736"/>
      <c r="M736"/>
      <c r="N736"/>
      <c r="O736"/>
      <c r="P736"/>
    </row>
    <row r="737" spans="1:16" x14ac:dyDescent="0.35">
      <c r="A737" s="22">
        <v>45231</v>
      </c>
      <c r="B737" s="4" t="s">
        <v>2</v>
      </c>
      <c r="C737" s="29" t="s">
        <v>21</v>
      </c>
      <c r="D737" s="29" t="s">
        <v>33</v>
      </c>
      <c r="E737" s="29" t="s">
        <v>9</v>
      </c>
      <c r="F737" s="29" t="s">
        <v>404</v>
      </c>
      <c r="G737" s="29" t="s">
        <v>324</v>
      </c>
      <c r="H737" s="29" t="s">
        <v>324</v>
      </c>
      <c r="I737" s="20">
        <v>2526</v>
      </c>
      <c r="J737"/>
      <c r="K737"/>
      <c r="L737"/>
      <c r="M737"/>
      <c r="N737"/>
      <c r="O737"/>
      <c r="P737"/>
    </row>
    <row r="738" spans="1:16" x14ac:dyDescent="0.35">
      <c r="A738" s="22">
        <v>45231</v>
      </c>
      <c r="B738" s="4" t="s">
        <v>2</v>
      </c>
      <c r="C738" s="29" t="s">
        <v>21</v>
      </c>
      <c r="D738" s="29" t="s">
        <v>33</v>
      </c>
      <c r="E738" s="29" t="s">
        <v>22</v>
      </c>
      <c r="F738" s="29" t="s">
        <v>405</v>
      </c>
      <c r="G738" s="29" t="s">
        <v>388</v>
      </c>
      <c r="H738" s="29" t="s">
        <v>388</v>
      </c>
      <c r="I738" s="20">
        <v>2544.6</v>
      </c>
      <c r="J738"/>
      <c r="K738"/>
      <c r="L738"/>
      <c r="M738"/>
      <c r="N738"/>
      <c r="O738"/>
      <c r="P738"/>
    </row>
    <row r="739" spans="1:16" x14ac:dyDescent="0.35">
      <c r="A739" s="22">
        <v>45231</v>
      </c>
      <c r="B739" s="4" t="s">
        <v>2</v>
      </c>
      <c r="C739" s="29" t="s">
        <v>21</v>
      </c>
      <c r="D739" s="29" t="s">
        <v>33</v>
      </c>
      <c r="E739" s="29" t="s">
        <v>308</v>
      </c>
      <c r="F739" s="29" t="s">
        <v>404</v>
      </c>
      <c r="G739" s="29" t="s">
        <v>310</v>
      </c>
      <c r="H739" s="29" t="s">
        <v>310</v>
      </c>
      <c r="I739" s="20">
        <v>2285.1</v>
      </c>
      <c r="J739"/>
      <c r="K739"/>
      <c r="L739"/>
      <c r="M739"/>
      <c r="N739"/>
      <c r="O739"/>
      <c r="P739"/>
    </row>
    <row r="740" spans="1:16" x14ac:dyDescent="0.35">
      <c r="A740" s="22">
        <v>45231</v>
      </c>
      <c r="B740" s="4" t="s">
        <v>2</v>
      </c>
      <c r="C740" s="29" t="s">
        <v>21</v>
      </c>
      <c r="D740" s="29" t="s">
        <v>33</v>
      </c>
      <c r="E740" s="29" t="s">
        <v>9</v>
      </c>
      <c r="F740" s="29" t="s">
        <v>405</v>
      </c>
      <c r="G740" s="29" t="s">
        <v>94</v>
      </c>
      <c r="H740" s="29" t="s">
        <v>94</v>
      </c>
      <c r="I740" s="20">
        <v>2778.1</v>
      </c>
      <c r="J740"/>
      <c r="K740"/>
      <c r="L740"/>
      <c r="M740"/>
      <c r="N740"/>
      <c r="O740"/>
      <c r="P740"/>
    </row>
    <row r="741" spans="1:16" x14ac:dyDescent="0.35">
      <c r="A741" s="22">
        <v>45231</v>
      </c>
      <c r="B741" s="4" t="s">
        <v>2</v>
      </c>
      <c r="C741" s="29" t="s">
        <v>23</v>
      </c>
      <c r="D741" s="29" t="s">
        <v>32</v>
      </c>
      <c r="E741" s="29" t="s">
        <v>12</v>
      </c>
      <c r="F741" s="29" t="s">
        <v>404</v>
      </c>
      <c r="G741" s="29" t="s">
        <v>408</v>
      </c>
      <c r="H741" s="29" t="s">
        <v>408</v>
      </c>
      <c r="I741" s="20">
        <v>7753</v>
      </c>
      <c r="J741"/>
      <c r="K741"/>
      <c r="L741"/>
      <c r="M741"/>
      <c r="N741"/>
      <c r="O741"/>
      <c r="P741"/>
    </row>
    <row r="742" spans="1:16" x14ac:dyDescent="0.35">
      <c r="A742" s="22">
        <v>45231</v>
      </c>
      <c r="B742" s="4" t="s">
        <v>2</v>
      </c>
      <c r="C742" s="29" t="s">
        <v>23</v>
      </c>
      <c r="D742" s="29" t="s">
        <v>32</v>
      </c>
      <c r="E742" s="29" t="s">
        <v>12</v>
      </c>
      <c r="F742" s="29" t="s">
        <v>404</v>
      </c>
      <c r="G742" s="29" t="s">
        <v>376</v>
      </c>
      <c r="H742" s="29" t="s">
        <v>376</v>
      </c>
      <c r="I742" s="20">
        <v>8408</v>
      </c>
      <c r="J742"/>
      <c r="K742"/>
      <c r="L742"/>
      <c r="M742"/>
      <c r="N742"/>
      <c r="O742"/>
      <c r="P742"/>
    </row>
    <row r="743" spans="1:16" x14ac:dyDescent="0.35">
      <c r="A743" s="22">
        <v>45231</v>
      </c>
      <c r="B743" s="4" t="s">
        <v>2</v>
      </c>
      <c r="C743" s="29" t="s">
        <v>21</v>
      </c>
      <c r="D743" s="29" t="s">
        <v>33</v>
      </c>
      <c r="E743" s="29" t="s">
        <v>22</v>
      </c>
      <c r="F743" s="29" t="s">
        <v>405</v>
      </c>
      <c r="G743" s="29" t="s">
        <v>396</v>
      </c>
      <c r="H743" s="29" t="s">
        <v>396</v>
      </c>
      <c r="I743" s="20">
        <v>2544.6</v>
      </c>
      <c r="J743"/>
      <c r="K743"/>
      <c r="L743"/>
      <c r="M743"/>
      <c r="N743"/>
      <c r="O743"/>
      <c r="P743"/>
    </row>
    <row r="744" spans="1:16" x14ac:dyDescent="0.35">
      <c r="A744" s="22">
        <v>45231</v>
      </c>
      <c r="B744" s="4" t="s">
        <v>2</v>
      </c>
      <c r="C744" s="29" t="s">
        <v>23</v>
      </c>
      <c r="D744" s="29" t="s">
        <v>32</v>
      </c>
      <c r="E744" s="29" t="s">
        <v>12</v>
      </c>
      <c r="F744" s="29" t="s">
        <v>404</v>
      </c>
      <c r="G744" s="29" t="s">
        <v>406</v>
      </c>
      <c r="H744" s="29" t="s">
        <v>407</v>
      </c>
      <c r="I744" s="20">
        <v>7653.9</v>
      </c>
      <c r="J744"/>
      <c r="K744"/>
      <c r="L744"/>
      <c r="M744"/>
      <c r="N744"/>
      <c r="O744"/>
      <c r="P744"/>
    </row>
    <row r="745" spans="1:16" x14ac:dyDescent="0.35">
      <c r="A745" s="22">
        <v>45231</v>
      </c>
      <c r="B745" s="4" t="s">
        <v>2</v>
      </c>
      <c r="C745" s="29" t="s">
        <v>21</v>
      </c>
      <c r="D745" s="29" t="s">
        <v>33</v>
      </c>
      <c r="E745" s="29" t="s">
        <v>308</v>
      </c>
      <c r="F745" s="29" t="s">
        <v>404</v>
      </c>
      <c r="G745" s="29" t="s">
        <v>309</v>
      </c>
      <c r="H745" s="29" t="s">
        <v>309</v>
      </c>
      <c r="I745" s="20">
        <v>2201.1</v>
      </c>
      <c r="J745"/>
      <c r="K745"/>
      <c r="L745"/>
      <c r="M745"/>
      <c r="N745"/>
      <c r="O745"/>
      <c r="P745"/>
    </row>
    <row r="746" spans="1:16" x14ac:dyDescent="0.35">
      <c r="A746" s="22">
        <v>45231</v>
      </c>
      <c r="B746" s="4" t="s">
        <v>2</v>
      </c>
      <c r="C746" s="29" t="s">
        <v>21</v>
      </c>
      <c r="D746" s="29" t="s">
        <v>33</v>
      </c>
      <c r="E746" s="29" t="s">
        <v>22</v>
      </c>
      <c r="F746" s="29" t="s">
        <v>404</v>
      </c>
      <c r="G746" s="29" t="s">
        <v>388</v>
      </c>
      <c r="H746" s="29" t="s">
        <v>397</v>
      </c>
      <c r="I746" s="20">
        <v>2412.9</v>
      </c>
      <c r="J746"/>
      <c r="K746"/>
      <c r="L746"/>
      <c r="M746"/>
      <c r="N746"/>
      <c r="O746"/>
      <c r="P746"/>
    </row>
    <row r="747" spans="1:16" x14ac:dyDescent="0.35">
      <c r="A747" s="22">
        <v>45231</v>
      </c>
      <c r="B747" s="4" t="s">
        <v>2</v>
      </c>
      <c r="C747" s="29" t="s">
        <v>21</v>
      </c>
      <c r="D747" s="29" t="s">
        <v>33</v>
      </c>
      <c r="E747" s="29" t="s">
        <v>22</v>
      </c>
      <c r="F747" s="29" t="s">
        <v>404</v>
      </c>
      <c r="G747" s="29" t="s">
        <v>396</v>
      </c>
      <c r="H747" s="29" t="s">
        <v>396</v>
      </c>
      <c r="I747" s="20">
        <v>2405.3000000000002</v>
      </c>
      <c r="J747"/>
      <c r="K747"/>
      <c r="L747"/>
      <c r="M747"/>
      <c r="N747"/>
      <c r="O747"/>
      <c r="P747"/>
    </row>
    <row r="748" spans="1:16" x14ac:dyDescent="0.35">
      <c r="A748" s="22">
        <v>45231</v>
      </c>
      <c r="B748" s="4" t="s">
        <v>2</v>
      </c>
      <c r="C748" s="29" t="s">
        <v>21</v>
      </c>
      <c r="D748" s="29" t="s">
        <v>33</v>
      </c>
      <c r="E748" s="29" t="s">
        <v>296</v>
      </c>
      <c r="F748" s="29" t="s">
        <v>404</v>
      </c>
      <c r="G748" s="29" t="s">
        <v>313</v>
      </c>
      <c r="H748" s="29" t="s">
        <v>313</v>
      </c>
      <c r="I748" s="20">
        <v>2431</v>
      </c>
      <c r="J748"/>
      <c r="K748"/>
      <c r="L748"/>
      <c r="M748"/>
      <c r="N748"/>
      <c r="O748"/>
      <c r="P748"/>
    </row>
    <row r="749" spans="1:16" x14ac:dyDescent="0.35">
      <c r="A749" s="22">
        <v>45231</v>
      </c>
      <c r="B749" s="4" t="s">
        <v>2</v>
      </c>
      <c r="C749" s="29" t="s">
        <v>21</v>
      </c>
      <c r="D749" s="29" t="s">
        <v>33</v>
      </c>
      <c r="E749" s="29" t="s">
        <v>296</v>
      </c>
      <c r="F749" s="29" t="s">
        <v>405</v>
      </c>
      <c r="G749" s="29" t="s">
        <v>370</v>
      </c>
      <c r="H749" s="29" t="s">
        <v>370</v>
      </c>
      <c r="I749" s="20">
        <v>2911.2</v>
      </c>
      <c r="J749"/>
      <c r="K749"/>
      <c r="L749"/>
      <c r="M749"/>
      <c r="N749"/>
      <c r="O749"/>
      <c r="P749"/>
    </row>
    <row r="750" spans="1:16" x14ac:dyDescent="0.35">
      <c r="A750" s="22">
        <v>45231</v>
      </c>
      <c r="B750" s="4" t="s">
        <v>2</v>
      </c>
      <c r="C750" s="29" t="s">
        <v>21</v>
      </c>
      <c r="D750" s="29" t="s">
        <v>33</v>
      </c>
      <c r="E750" s="29" t="s">
        <v>22</v>
      </c>
      <c r="F750" s="29" t="s">
        <v>404</v>
      </c>
      <c r="G750" s="29" t="s">
        <v>389</v>
      </c>
      <c r="H750" s="29" t="s">
        <v>389</v>
      </c>
      <c r="I750" s="20">
        <v>2412.9</v>
      </c>
      <c r="J750"/>
      <c r="K750"/>
      <c r="L750"/>
      <c r="M750"/>
      <c r="N750"/>
      <c r="O750"/>
      <c r="P750"/>
    </row>
    <row r="751" spans="1:16" x14ac:dyDescent="0.35">
      <c r="A751" s="22">
        <v>45231</v>
      </c>
      <c r="B751" s="4" t="s">
        <v>2</v>
      </c>
      <c r="C751" s="29" t="s">
        <v>21</v>
      </c>
      <c r="D751" s="29" t="s">
        <v>33</v>
      </c>
      <c r="E751" s="29" t="s">
        <v>308</v>
      </c>
      <c r="F751" s="29" t="s">
        <v>404</v>
      </c>
      <c r="G751" s="29" t="s">
        <v>311</v>
      </c>
      <c r="H751" s="29" t="s">
        <v>311</v>
      </c>
      <c r="I751" s="20">
        <v>2321.1</v>
      </c>
      <c r="J751"/>
      <c r="K751"/>
      <c r="L751"/>
      <c r="M751"/>
      <c r="N751"/>
      <c r="O751"/>
      <c r="P751"/>
    </row>
    <row r="752" spans="1:16" x14ac:dyDescent="0.35">
      <c r="A752" s="22">
        <v>45231</v>
      </c>
      <c r="B752" s="4" t="s">
        <v>2</v>
      </c>
      <c r="C752" s="29" t="s">
        <v>21</v>
      </c>
      <c r="D752" s="29" t="s">
        <v>33</v>
      </c>
      <c r="E752" s="29" t="s">
        <v>12</v>
      </c>
      <c r="F752" s="29" t="s">
        <v>404</v>
      </c>
      <c r="G752" s="29" t="s">
        <v>406</v>
      </c>
      <c r="H752" s="29" t="s">
        <v>407</v>
      </c>
      <c r="I752" s="20">
        <v>2179.9</v>
      </c>
      <c r="J752"/>
      <c r="K752"/>
      <c r="L752"/>
      <c r="M752"/>
      <c r="N752"/>
      <c r="O752"/>
      <c r="P752"/>
    </row>
    <row r="753" spans="1:16" x14ac:dyDescent="0.35">
      <c r="A753" s="22">
        <v>45231</v>
      </c>
      <c r="B753" s="4" t="s">
        <v>2</v>
      </c>
      <c r="C753" s="29" t="s">
        <v>21</v>
      </c>
      <c r="D753" s="29" t="s">
        <v>33</v>
      </c>
      <c r="E753" s="29" t="s">
        <v>22</v>
      </c>
      <c r="F753" s="29" t="s">
        <v>404</v>
      </c>
      <c r="G753" s="29" t="s">
        <v>345</v>
      </c>
      <c r="H753" s="29" t="s">
        <v>345</v>
      </c>
      <c r="I753" s="20">
        <v>2360</v>
      </c>
      <c r="J753"/>
      <c r="K753"/>
      <c r="L753"/>
      <c r="M753"/>
      <c r="N753"/>
      <c r="O753"/>
      <c r="P753"/>
    </row>
    <row r="754" spans="1:16" x14ac:dyDescent="0.35">
      <c r="A754" s="22">
        <v>45231</v>
      </c>
      <c r="B754" s="4" t="s">
        <v>2</v>
      </c>
      <c r="C754" s="29" t="s">
        <v>23</v>
      </c>
      <c r="D754" s="29" t="s">
        <v>32</v>
      </c>
      <c r="E754" s="29" t="s">
        <v>22</v>
      </c>
      <c r="F754" s="29" t="s">
        <v>404</v>
      </c>
      <c r="G754" s="29" t="s">
        <v>374</v>
      </c>
      <c r="H754" s="29" t="s">
        <v>374</v>
      </c>
      <c r="I754" s="20">
        <v>8544.4</v>
      </c>
      <c r="J754"/>
      <c r="K754"/>
      <c r="L754"/>
      <c r="M754"/>
      <c r="N754"/>
      <c r="O754"/>
      <c r="P754"/>
    </row>
    <row r="755" spans="1:16" x14ac:dyDescent="0.35">
      <c r="A755" s="22">
        <v>45231</v>
      </c>
      <c r="B755" s="4" t="s">
        <v>2</v>
      </c>
      <c r="C755" s="29" t="s">
        <v>23</v>
      </c>
      <c r="D755" s="29" t="s">
        <v>32</v>
      </c>
      <c r="E755" s="29" t="s">
        <v>308</v>
      </c>
      <c r="F755" s="29" t="s">
        <v>404</v>
      </c>
      <c r="G755" s="29" t="s">
        <v>311</v>
      </c>
      <c r="H755" s="29" t="s">
        <v>311</v>
      </c>
      <c r="I755" s="20">
        <v>8093.8</v>
      </c>
      <c r="J755"/>
      <c r="K755"/>
      <c r="L755"/>
      <c r="M755"/>
      <c r="N755"/>
      <c r="O755"/>
      <c r="P755"/>
    </row>
    <row r="756" spans="1:16" x14ac:dyDescent="0.35">
      <c r="A756" s="22">
        <v>45231</v>
      </c>
      <c r="B756" s="4" t="s">
        <v>2</v>
      </c>
      <c r="C756" s="29" t="s">
        <v>23</v>
      </c>
      <c r="D756" s="29" t="s">
        <v>32</v>
      </c>
      <c r="E756" s="29" t="s">
        <v>22</v>
      </c>
      <c r="F756" s="29" t="s">
        <v>404</v>
      </c>
      <c r="G756" s="29" t="s">
        <v>390</v>
      </c>
      <c r="H756" s="29" t="s">
        <v>390</v>
      </c>
      <c r="I756" s="20">
        <v>8707.9</v>
      </c>
      <c r="J756"/>
      <c r="K756"/>
      <c r="L756"/>
      <c r="M756"/>
      <c r="N756"/>
      <c r="O756"/>
      <c r="P756"/>
    </row>
    <row r="757" spans="1:16" x14ac:dyDescent="0.35">
      <c r="A757" s="22">
        <v>45231</v>
      </c>
      <c r="B757" s="4" t="s">
        <v>2</v>
      </c>
      <c r="C757" s="29" t="s">
        <v>23</v>
      </c>
      <c r="D757" s="29" t="s">
        <v>32</v>
      </c>
      <c r="E757" s="29" t="s">
        <v>22</v>
      </c>
      <c r="F757" s="29" t="s">
        <v>404</v>
      </c>
      <c r="G757" s="29" t="s">
        <v>358</v>
      </c>
      <c r="H757" s="29" t="s">
        <v>358</v>
      </c>
      <c r="I757" s="20">
        <v>8707.9</v>
      </c>
      <c r="J757"/>
      <c r="K757"/>
      <c r="L757"/>
      <c r="M757"/>
      <c r="N757"/>
      <c r="O757"/>
      <c r="P757"/>
    </row>
    <row r="758" spans="1:16" x14ac:dyDescent="0.35">
      <c r="A758" s="22">
        <v>45231</v>
      </c>
      <c r="B758" s="4" t="s">
        <v>2</v>
      </c>
      <c r="C758" s="29" t="s">
        <v>23</v>
      </c>
      <c r="D758" s="29" t="s">
        <v>32</v>
      </c>
      <c r="E758" s="29" t="s">
        <v>9</v>
      </c>
      <c r="F758" s="29" t="s">
        <v>405</v>
      </c>
      <c r="G758" s="29" t="s">
        <v>385</v>
      </c>
      <c r="H758" s="29" t="s">
        <v>385</v>
      </c>
      <c r="I758" s="20">
        <v>9290.9</v>
      </c>
      <c r="J758"/>
      <c r="K758"/>
      <c r="L758"/>
      <c r="M758"/>
      <c r="N758"/>
      <c r="O758"/>
      <c r="P758"/>
    </row>
    <row r="759" spans="1:16" x14ac:dyDescent="0.35">
      <c r="A759" s="22">
        <v>45231</v>
      </c>
      <c r="B759" s="4" t="s">
        <v>2</v>
      </c>
      <c r="C759" s="29" t="s">
        <v>23</v>
      </c>
      <c r="D759" s="29" t="s">
        <v>32</v>
      </c>
      <c r="E759" s="29" t="s">
        <v>9</v>
      </c>
      <c r="F759" s="29" t="s">
        <v>404</v>
      </c>
      <c r="G759" s="29" t="s">
        <v>384</v>
      </c>
      <c r="H759" s="29" t="s">
        <v>384</v>
      </c>
      <c r="I759" s="20">
        <v>7966.1</v>
      </c>
      <c r="J759"/>
      <c r="K759"/>
      <c r="L759"/>
      <c r="M759"/>
      <c r="N759"/>
      <c r="O759"/>
      <c r="P759"/>
    </row>
    <row r="760" spans="1:16" x14ac:dyDescent="0.35">
      <c r="A760" s="22">
        <v>45231</v>
      </c>
      <c r="B760" s="4" t="s">
        <v>2</v>
      </c>
      <c r="C760" s="29" t="s">
        <v>23</v>
      </c>
      <c r="D760" s="29" t="s">
        <v>32</v>
      </c>
      <c r="E760" s="29" t="s">
        <v>308</v>
      </c>
      <c r="F760" s="29" t="s">
        <v>404</v>
      </c>
      <c r="G760" s="29" t="s">
        <v>310</v>
      </c>
      <c r="H760" s="29" t="s">
        <v>310</v>
      </c>
      <c r="I760" s="20">
        <v>8045.8</v>
      </c>
      <c r="J760"/>
      <c r="K760"/>
      <c r="L760"/>
      <c r="M760"/>
      <c r="N760"/>
      <c r="O760"/>
      <c r="P760"/>
    </row>
    <row r="761" spans="1:16" x14ac:dyDescent="0.35">
      <c r="A761" s="22">
        <v>45231</v>
      </c>
      <c r="B761" s="4" t="s">
        <v>2</v>
      </c>
      <c r="C761" s="29" t="s">
        <v>23</v>
      </c>
      <c r="D761" s="29" t="s">
        <v>32</v>
      </c>
      <c r="E761" s="29" t="s">
        <v>308</v>
      </c>
      <c r="F761" s="29" t="s">
        <v>404</v>
      </c>
      <c r="G761" s="29" t="s">
        <v>309</v>
      </c>
      <c r="H761" s="29" t="s">
        <v>309</v>
      </c>
      <c r="I761" s="20">
        <v>7917.8</v>
      </c>
      <c r="J761"/>
      <c r="K761"/>
      <c r="L761"/>
      <c r="M761"/>
      <c r="N761"/>
      <c r="O761"/>
      <c r="P761"/>
    </row>
    <row r="762" spans="1:16" x14ac:dyDescent="0.35">
      <c r="A762" s="22">
        <v>45231</v>
      </c>
      <c r="B762" s="4" t="s">
        <v>2</v>
      </c>
      <c r="C762" s="29" t="s">
        <v>23</v>
      </c>
      <c r="D762" s="29" t="s">
        <v>32</v>
      </c>
      <c r="E762" s="29" t="s">
        <v>296</v>
      </c>
      <c r="F762" s="29" t="s">
        <v>404</v>
      </c>
      <c r="G762" s="29" t="s">
        <v>339</v>
      </c>
      <c r="H762" s="29" t="s">
        <v>339</v>
      </c>
      <c r="I762" s="20">
        <v>8044.9</v>
      </c>
      <c r="J762"/>
      <c r="K762"/>
      <c r="L762"/>
      <c r="M762"/>
      <c r="N762"/>
      <c r="O762"/>
      <c r="P762"/>
    </row>
    <row r="763" spans="1:16" x14ac:dyDescent="0.35">
      <c r="A763" s="22">
        <v>45231</v>
      </c>
      <c r="B763" s="4" t="s">
        <v>2</v>
      </c>
      <c r="C763" s="29" t="s">
        <v>23</v>
      </c>
      <c r="D763" s="29" t="s">
        <v>32</v>
      </c>
      <c r="E763" s="29" t="s">
        <v>12</v>
      </c>
      <c r="F763" s="29" t="s">
        <v>405</v>
      </c>
      <c r="G763" s="29" t="s">
        <v>383</v>
      </c>
      <c r="H763" s="29" t="s">
        <v>383</v>
      </c>
      <c r="I763" s="20">
        <v>9160.9</v>
      </c>
      <c r="J763"/>
      <c r="K763"/>
      <c r="L763"/>
      <c r="M763"/>
      <c r="N763"/>
      <c r="O763"/>
      <c r="P763"/>
    </row>
    <row r="764" spans="1:16" x14ac:dyDescent="0.35">
      <c r="A764" s="22">
        <v>45231</v>
      </c>
      <c r="B764" s="4" t="s">
        <v>2</v>
      </c>
      <c r="C764" s="29" t="s">
        <v>23</v>
      </c>
      <c r="D764" s="29" t="s">
        <v>32</v>
      </c>
      <c r="E764" s="29" t="s">
        <v>12</v>
      </c>
      <c r="F764" s="29" t="s">
        <v>405</v>
      </c>
      <c r="G764" s="29" t="s">
        <v>375</v>
      </c>
      <c r="H764" s="29" t="s">
        <v>375</v>
      </c>
      <c r="I764" s="20">
        <v>9170.9</v>
      </c>
      <c r="J764"/>
      <c r="K764"/>
      <c r="L764"/>
      <c r="M764"/>
      <c r="N764"/>
      <c r="O764"/>
      <c r="P764"/>
    </row>
    <row r="765" spans="1:16" x14ac:dyDescent="0.35">
      <c r="A765" s="22">
        <v>45231</v>
      </c>
      <c r="B765" s="4" t="s">
        <v>2</v>
      </c>
      <c r="C765" s="29" t="s">
        <v>23</v>
      </c>
      <c r="D765" s="29" t="s">
        <v>32</v>
      </c>
      <c r="E765" s="29" t="s">
        <v>12</v>
      </c>
      <c r="F765" s="29" t="s">
        <v>404</v>
      </c>
      <c r="G765" s="29" t="s">
        <v>378</v>
      </c>
      <c r="H765" s="29" t="s">
        <v>378</v>
      </c>
      <c r="I765" s="20">
        <v>8398</v>
      </c>
      <c r="J765"/>
      <c r="K765"/>
      <c r="L765"/>
      <c r="M765"/>
      <c r="N765"/>
      <c r="O765"/>
      <c r="P765"/>
    </row>
    <row r="766" spans="1:16" x14ac:dyDescent="0.35">
      <c r="A766" s="22">
        <v>45231</v>
      </c>
      <c r="B766" s="4" t="s">
        <v>2</v>
      </c>
      <c r="C766" s="29" t="s">
        <v>23</v>
      </c>
      <c r="D766" s="29" t="s">
        <v>32</v>
      </c>
      <c r="E766" s="29" t="s">
        <v>12</v>
      </c>
      <c r="F766" s="29" t="s">
        <v>404</v>
      </c>
      <c r="G766" s="29" t="s">
        <v>362</v>
      </c>
      <c r="H766" s="29" t="s">
        <v>362</v>
      </c>
      <c r="I766" s="20">
        <v>7958</v>
      </c>
      <c r="J766"/>
      <c r="K766"/>
      <c r="L766"/>
      <c r="M766"/>
      <c r="N766"/>
      <c r="O766"/>
      <c r="P766"/>
    </row>
    <row r="767" spans="1:16" x14ac:dyDescent="0.35">
      <c r="A767" s="22">
        <v>45231</v>
      </c>
      <c r="B767" s="4" t="s">
        <v>2</v>
      </c>
      <c r="C767" s="29" t="s">
        <v>23</v>
      </c>
      <c r="D767" s="29" t="s">
        <v>32</v>
      </c>
      <c r="E767" s="29" t="s">
        <v>315</v>
      </c>
      <c r="F767" s="29" t="s">
        <v>405</v>
      </c>
      <c r="G767" s="29" t="s">
        <v>379</v>
      </c>
      <c r="H767" s="29" t="s">
        <v>380</v>
      </c>
      <c r="I767" s="20">
        <v>9960.9</v>
      </c>
      <c r="J767"/>
      <c r="K767"/>
      <c r="L767"/>
      <c r="M767"/>
      <c r="N767"/>
      <c r="O767"/>
      <c r="P767"/>
    </row>
    <row r="768" spans="1:16" x14ac:dyDescent="0.35">
      <c r="A768" s="22">
        <v>45231</v>
      </c>
      <c r="B768" s="4" t="s">
        <v>2</v>
      </c>
      <c r="C768" s="29" t="s">
        <v>23</v>
      </c>
      <c r="D768" s="29" t="s">
        <v>32</v>
      </c>
      <c r="E768" s="29" t="s">
        <v>296</v>
      </c>
      <c r="F768" s="29" t="s">
        <v>404</v>
      </c>
      <c r="G768" s="29" t="s">
        <v>341</v>
      </c>
      <c r="H768" s="29" t="s">
        <v>341</v>
      </c>
      <c r="I768" s="20">
        <v>7989.9</v>
      </c>
      <c r="J768"/>
      <c r="K768"/>
      <c r="L768"/>
      <c r="M768"/>
      <c r="N768"/>
      <c r="O768"/>
      <c r="P768"/>
    </row>
    <row r="769" spans="1:16" x14ac:dyDescent="0.35">
      <c r="A769" s="22">
        <v>45231</v>
      </c>
      <c r="B769" s="4" t="s">
        <v>2</v>
      </c>
      <c r="C769" s="29" t="s">
        <v>23</v>
      </c>
      <c r="D769" s="29" t="s">
        <v>32</v>
      </c>
      <c r="E769" s="29" t="s">
        <v>22</v>
      </c>
      <c r="F769" s="29" t="s">
        <v>404</v>
      </c>
      <c r="G769" s="29" t="s">
        <v>359</v>
      </c>
      <c r="H769" s="29" t="s">
        <v>359</v>
      </c>
      <c r="I769" s="20">
        <v>8655.4</v>
      </c>
      <c r="J769"/>
      <c r="K769"/>
      <c r="L769"/>
      <c r="M769"/>
      <c r="N769"/>
      <c r="O769"/>
      <c r="P769"/>
    </row>
    <row r="770" spans="1:16" x14ac:dyDescent="0.35">
      <c r="A770" s="22">
        <v>45231</v>
      </c>
      <c r="B770" s="4" t="s">
        <v>2</v>
      </c>
      <c r="C770" s="29" t="s">
        <v>23</v>
      </c>
      <c r="D770" s="29" t="s">
        <v>32</v>
      </c>
      <c r="E770" s="29" t="s">
        <v>315</v>
      </c>
      <c r="F770" s="29" t="s">
        <v>404</v>
      </c>
      <c r="G770" s="29" t="s">
        <v>381</v>
      </c>
      <c r="H770" s="29" t="s">
        <v>382</v>
      </c>
      <c r="I770" s="20">
        <v>8090.9</v>
      </c>
      <c r="J770"/>
      <c r="K770"/>
      <c r="L770"/>
      <c r="M770"/>
      <c r="N770"/>
      <c r="O770"/>
      <c r="P770"/>
    </row>
    <row r="771" spans="1:16" x14ac:dyDescent="0.35">
      <c r="A771" s="22">
        <v>45231</v>
      </c>
      <c r="B771" s="4" t="s">
        <v>2</v>
      </c>
      <c r="C771" s="29" t="s">
        <v>21</v>
      </c>
      <c r="D771" s="29" t="s">
        <v>34</v>
      </c>
      <c r="E771" s="29" t="s">
        <v>22</v>
      </c>
      <c r="F771" s="29" t="s">
        <v>405</v>
      </c>
      <c r="G771" s="29" t="s">
        <v>396</v>
      </c>
      <c r="H771" s="29" t="s">
        <v>396</v>
      </c>
      <c r="I771" s="20">
        <v>1442.3</v>
      </c>
      <c r="J771"/>
      <c r="K771"/>
      <c r="L771"/>
      <c r="M771"/>
      <c r="N771"/>
      <c r="O771"/>
      <c r="P771"/>
    </row>
    <row r="772" spans="1:16" x14ac:dyDescent="0.35">
      <c r="A772" s="22">
        <v>45231</v>
      </c>
      <c r="B772" s="4" t="s">
        <v>2</v>
      </c>
      <c r="C772" s="29" t="s">
        <v>21</v>
      </c>
      <c r="D772" s="29" t="s">
        <v>33</v>
      </c>
      <c r="E772" s="29" t="s">
        <v>296</v>
      </c>
      <c r="F772" s="29" t="s">
        <v>404</v>
      </c>
      <c r="G772" s="29" t="s">
        <v>348</v>
      </c>
      <c r="H772" s="29" t="s">
        <v>348</v>
      </c>
      <c r="I772" s="20">
        <v>2486</v>
      </c>
      <c r="J772"/>
      <c r="K772"/>
      <c r="L772"/>
      <c r="M772"/>
      <c r="N772"/>
      <c r="O772"/>
      <c r="P772"/>
    </row>
    <row r="773" spans="1:16" x14ac:dyDescent="0.35">
      <c r="A773" s="22">
        <v>45231</v>
      </c>
      <c r="B773" s="4" t="s">
        <v>2</v>
      </c>
      <c r="C773" s="29" t="s">
        <v>21</v>
      </c>
      <c r="D773" s="29" t="s">
        <v>34</v>
      </c>
      <c r="E773" s="29" t="s">
        <v>9</v>
      </c>
      <c r="F773" s="29" t="s">
        <v>404</v>
      </c>
      <c r="G773" s="29" t="s">
        <v>324</v>
      </c>
      <c r="H773" s="29" t="s">
        <v>324</v>
      </c>
      <c r="I773" s="20">
        <v>1432.9</v>
      </c>
      <c r="J773"/>
      <c r="K773"/>
      <c r="L773"/>
      <c r="M773"/>
      <c r="N773"/>
      <c r="O773"/>
      <c r="P773"/>
    </row>
    <row r="774" spans="1:16" x14ac:dyDescent="0.35">
      <c r="A774" s="22">
        <v>45231</v>
      </c>
      <c r="B774" s="4" t="s">
        <v>2</v>
      </c>
      <c r="C774" s="29" t="s">
        <v>21</v>
      </c>
      <c r="D774" s="29" t="s">
        <v>34</v>
      </c>
      <c r="E774" s="29" t="s">
        <v>22</v>
      </c>
      <c r="F774" s="29" t="s">
        <v>405</v>
      </c>
      <c r="G774" s="29" t="s">
        <v>388</v>
      </c>
      <c r="H774" s="29" t="s">
        <v>388</v>
      </c>
      <c r="I774" s="20">
        <v>1442.3</v>
      </c>
      <c r="J774"/>
      <c r="K774"/>
      <c r="L774"/>
      <c r="M774"/>
      <c r="N774"/>
      <c r="O774"/>
      <c r="P774"/>
    </row>
    <row r="775" spans="1:16" x14ac:dyDescent="0.35">
      <c r="A775" s="22">
        <v>45200</v>
      </c>
      <c r="B775" s="4" t="s">
        <v>2</v>
      </c>
      <c r="C775" s="29" t="s">
        <v>23</v>
      </c>
      <c r="D775" s="29" t="s">
        <v>32</v>
      </c>
      <c r="E775" s="29" t="s">
        <v>9</v>
      </c>
      <c r="F775" s="29" t="s">
        <v>404</v>
      </c>
      <c r="G775" s="29" t="s">
        <v>354</v>
      </c>
      <c r="H775" s="29" t="s">
        <v>354</v>
      </c>
      <c r="I775" s="20">
        <v>9003</v>
      </c>
      <c r="J775"/>
      <c r="K775"/>
      <c r="L775"/>
      <c r="M775"/>
      <c r="N775"/>
      <c r="O775"/>
      <c r="P775"/>
    </row>
    <row r="776" spans="1:16" x14ac:dyDescent="0.35">
      <c r="A776" s="22">
        <v>45200</v>
      </c>
      <c r="B776" s="4" t="s">
        <v>2</v>
      </c>
      <c r="C776" s="29" t="s">
        <v>21</v>
      </c>
      <c r="D776" s="29" t="s">
        <v>325</v>
      </c>
      <c r="E776" s="29" t="s">
        <v>22</v>
      </c>
      <c r="F776" s="29" t="s">
        <v>404</v>
      </c>
      <c r="G776" s="29" t="s">
        <v>389</v>
      </c>
      <c r="H776" s="29" t="s">
        <v>389</v>
      </c>
      <c r="I776" s="20">
        <v>1681.7</v>
      </c>
      <c r="J776"/>
      <c r="K776"/>
      <c r="L776"/>
      <c r="M776"/>
      <c r="N776"/>
      <c r="O776"/>
      <c r="P776"/>
    </row>
    <row r="777" spans="1:16" x14ac:dyDescent="0.35">
      <c r="A777" s="22">
        <v>45200</v>
      </c>
      <c r="B777" s="4" t="s">
        <v>2</v>
      </c>
      <c r="C777" s="29" t="s">
        <v>21</v>
      </c>
      <c r="D777" s="29" t="s">
        <v>325</v>
      </c>
      <c r="E777" s="29" t="s">
        <v>22</v>
      </c>
      <c r="F777" s="29" t="s">
        <v>404</v>
      </c>
      <c r="G777" s="29" t="s">
        <v>345</v>
      </c>
      <c r="H777" s="29" t="s">
        <v>345</v>
      </c>
      <c r="I777" s="20">
        <v>1638.5</v>
      </c>
      <c r="J777"/>
      <c r="K777"/>
      <c r="L777"/>
      <c r="M777"/>
      <c r="N777"/>
      <c r="O777"/>
      <c r="P777"/>
    </row>
    <row r="778" spans="1:16" x14ac:dyDescent="0.35">
      <c r="A778" s="22">
        <v>45200</v>
      </c>
      <c r="B778" s="4" t="s">
        <v>2</v>
      </c>
      <c r="C778" s="29" t="s">
        <v>21</v>
      </c>
      <c r="D778" s="29" t="s">
        <v>325</v>
      </c>
      <c r="E778" s="29" t="s">
        <v>22</v>
      </c>
      <c r="F778" s="29" t="s">
        <v>404</v>
      </c>
      <c r="G778" s="29" t="s">
        <v>388</v>
      </c>
      <c r="H778" s="29" t="s">
        <v>397</v>
      </c>
      <c r="I778" s="20">
        <v>1681.7</v>
      </c>
      <c r="J778"/>
      <c r="K778"/>
      <c r="L778"/>
      <c r="M778"/>
      <c r="N778"/>
      <c r="O778"/>
      <c r="P778"/>
    </row>
    <row r="779" spans="1:16" x14ac:dyDescent="0.35">
      <c r="A779" s="22">
        <v>45200</v>
      </c>
      <c r="B779" s="4" t="s">
        <v>2</v>
      </c>
      <c r="C779" s="29" t="s">
        <v>21</v>
      </c>
      <c r="D779" s="29" t="s">
        <v>325</v>
      </c>
      <c r="E779" s="29" t="s">
        <v>308</v>
      </c>
      <c r="F779" s="29" t="s">
        <v>404</v>
      </c>
      <c r="G779" s="29" t="s">
        <v>309</v>
      </c>
      <c r="H779" s="29" t="s">
        <v>309</v>
      </c>
      <c r="I779" s="20">
        <v>1527.9</v>
      </c>
      <c r="J779"/>
      <c r="K779"/>
      <c r="L779"/>
      <c r="M779"/>
      <c r="N779"/>
      <c r="O779"/>
      <c r="P779"/>
    </row>
    <row r="780" spans="1:16" x14ac:dyDescent="0.35">
      <c r="A780" s="22">
        <v>45200</v>
      </c>
      <c r="B780" s="4" t="s">
        <v>2</v>
      </c>
      <c r="C780" s="29" t="s">
        <v>21</v>
      </c>
      <c r="D780" s="29" t="s">
        <v>325</v>
      </c>
      <c r="E780" s="29" t="s">
        <v>22</v>
      </c>
      <c r="F780" s="29" t="s">
        <v>404</v>
      </c>
      <c r="G780" s="29" t="s">
        <v>396</v>
      </c>
      <c r="H780" s="29" t="s">
        <v>396</v>
      </c>
      <c r="I780" s="20">
        <v>1697.2</v>
      </c>
      <c r="J780"/>
      <c r="K780"/>
      <c r="L780"/>
      <c r="M780"/>
      <c r="N780"/>
      <c r="O780"/>
      <c r="P780"/>
    </row>
    <row r="781" spans="1:16" x14ac:dyDescent="0.35">
      <c r="A781" s="22">
        <v>45200</v>
      </c>
      <c r="B781" s="4" t="s">
        <v>2</v>
      </c>
      <c r="C781" s="29" t="s">
        <v>23</v>
      </c>
      <c r="D781" s="29" t="s">
        <v>32</v>
      </c>
      <c r="E781" s="29" t="s">
        <v>9</v>
      </c>
      <c r="F781" s="29" t="s">
        <v>404</v>
      </c>
      <c r="G781" s="29" t="s">
        <v>314</v>
      </c>
      <c r="H781" s="29" t="s">
        <v>314</v>
      </c>
      <c r="I781" s="20">
        <v>7824.3</v>
      </c>
      <c r="J781"/>
      <c r="K781"/>
      <c r="L781"/>
      <c r="M781"/>
      <c r="N781"/>
      <c r="O781"/>
      <c r="P781"/>
    </row>
    <row r="782" spans="1:16" x14ac:dyDescent="0.35">
      <c r="A782" s="22">
        <v>45200</v>
      </c>
      <c r="B782" s="4" t="s">
        <v>2</v>
      </c>
      <c r="C782" s="29" t="s">
        <v>21</v>
      </c>
      <c r="D782" s="29" t="s">
        <v>325</v>
      </c>
      <c r="E782" s="29" t="s">
        <v>296</v>
      </c>
      <c r="F782" s="29" t="s">
        <v>404</v>
      </c>
      <c r="G782" s="29" t="s">
        <v>348</v>
      </c>
      <c r="H782" s="29" t="s">
        <v>348</v>
      </c>
      <c r="I782" s="20">
        <v>1758</v>
      </c>
      <c r="J782"/>
      <c r="K782"/>
      <c r="L782"/>
      <c r="M782"/>
      <c r="N782"/>
      <c r="O782"/>
      <c r="P782"/>
    </row>
    <row r="783" spans="1:16" x14ac:dyDescent="0.35">
      <c r="A783" s="22">
        <v>45200</v>
      </c>
      <c r="B783" s="4" t="s">
        <v>2</v>
      </c>
      <c r="C783" s="29" t="s">
        <v>21</v>
      </c>
      <c r="D783" s="29" t="s">
        <v>325</v>
      </c>
      <c r="E783" s="29" t="s">
        <v>22</v>
      </c>
      <c r="F783" s="29" t="s">
        <v>405</v>
      </c>
      <c r="G783" s="29" t="s">
        <v>388</v>
      </c>
      <c r="H783" s="29" t="s">
        <v>388</v>
      </c>
      <c r="I783" s="20">
        <v>1888.7</v>
      </c>
      <c r="J783"/>
      <c r="K783"/>
      <c r="L783"/>
      <c r="M783"/>
      <c r="N783"/>
      <c r="O783"/>
      <c r="P783"/>
    </row>
    <row r="784" spans="1:16" x14ac:dyDescent="0.35">
      <c r="A784" s="22">
        <v>45200</v>
      </c>
      <c r="B784" s="4" t="s">
        <v>2</v>
      </c>
      <c r="C784" s="29" t="s">
        <v>21</v>
      </c>
      <c r="D784" s="29" t="s">
        <v>34</v>
      </c>
      <c r="E784" s="29" t="s">
        <v>12</v>
      </c>
      <c r="F784" s="29" t="s">
        <v>404</v>
      </c>
      <c r="G784" s="29" t="s">
        <v>372</v>
      </c>
      <c r="H784" s="29" t="s">
        <v>350</v>
      </c>
      <c r="I784" s="20">
        <v>1133.0999999999999</v>
      </c>
      <c r="J784"/>
      <c r="K784"/>
      <c r="L784"/>
      <c r="M784"/>
      <c r="N784"/>
      <c r="O784"/>
      <c r="P784"/>
    </row>
    <row r="785" spans="1:16" x14ac:dyDescent="0.35">
      <c r="A785" s="22">
        <v>45200</v>
      </c>
      <c r="B785" s="4" t="s">
        <v>2</v>
      </c>
      <c r="C785" s="29" t="s">
        <v>21</v>
      </c>
      <c r="D785" s="29" t="s">
        <v>34</v>
      </c>
      <c r="E785" s="29" t="s">
        <v>9</v>
      </c>
      <c r="F785" s="29" t="s">
        <v>404</v>
      </c>
      <c r="G785" s="29" t="s">
        <v>324</v>
      </c>
      <c r="H785" s="29" t="s">
        <v>324</v>
      </c>
      <c r="I785" s="20">
        <v>1354.1</v>
      </c>
      <c r="J785"/>
      <c r="K785"/>
      <c r="L785"/>
      <c r="M785"/>
      <c r="N785"/>
      <c r="O785"/>
      <c r="P785"/>
    </row>
    <row r="786" spans="1:16" x14ac:dyDescent="0.35">
      <c r="A786" s="22">
        <v>45200</v>
      </c>
      <c r="B786" s="4" t="s">
        <v>2</v>
      </c>
      <c r="C786" s="29" t="s">
        <v>21</v>
      </c>
      <c r="D786" s="29" t="s">
        <v>325</v>
      </c>
      <c r="E786" s="29" t="s">
        <v>22</v>
      </c>
      <c r="F786" s="29" t="s">
        <v>405</v>
      </c>
      <c r="G786" s="29" t="s">
        <v>396</v>
      </c>
      <c r="H786" s="29" t="s">
        <v>396</v>
      </c>
      <c r="I786" s="20">
        <v>1888.7</v>
      </c>
      <c r="J786"/>
      <c r="K786"/>
      <c r="L786"/>
      <c r="M786"/>
      <c r="N786"/>
      <c r="O786"/>
      <c r="P786"/>
    </row>
    <row r="787" spans="1:16" x14ac:dyDescent="0.35">
      <c r="A787" s="22">
        <v>45200</v>
      </c>
      <c r="B787" s="4" t="s">
        <v>2</v>
      </c>
      <c r="C787" s="29" t="s">
        <v>23</v>
      </c>
      <c r="D787" s="29" t="s">
        <v>32</v>
      </c>
      <c r="E787" s="29" t="s">
        <v>9</v>
      </c>
      <c r="F787" s="29" t="s">
        <v>405</v>
      </c>
      <c r="G787" s="29" t="s">
        <v>352</v>
      </c>
      <c r="H787" s="29" t="s">
        <v>352</v>
      </c>
      <c r="I787" s="20">
        <v>9121.7999999999993</v>
      </c>
      <c r="J787"/>
      <c r="K787"/>
      <c r="L787"/>
      <c r="M787"/>
      <c r="N787"/>
      <c r="O787"/>
      <c r="P787"/>
    </row>
    <row r="788" spans="1:16" x14ac:dyDescent="0.35">
      <c r="A788" s="22">
        <v>45200</v>
      </c>
      <c r="B788" s="4" t="s">
        <v>2</v>
      </c>
      <c r="C788" s="29" t="s">
        <v>21</v>
      </c>
      <c r="D788" s="29" t="s">
        <v>325</v>
      </c>
      <c r="E788" s="29" t="s">
        <v>296</v>
      </c>
      <c r="F788" s="29" t="s">
        <v>405</v>
      </c>
      <c r="G788" s="29" t="s">
        <v>370</v>
      </c>
      <c r="H788" s="29" t="s">
        <v>370</v>
      </c>
      <c r="I788" s="20">
        <v>2026.4</v>
      </c>
      <c r="J788"/>
      <c r="K788"/>
      <c r="L788"/>
      <c r="M788"/>
      <c r="N788"/>
      <c r="O788"/>
      <c r="P788"/>
    </row>
    <row r="789" spans="1:16" x14ac:dyDescent="0.35">
      <c r="A789" s="22">
        <v>45200</v>
      </c>
      <c r="B789" s="4" t="s">
        <v>2</v>
      </c>
      <c r="C789" s="29" t="s">
        <v>21</v>
      </c>
      <c r="D789" s="29" t="s">
        <v>325</v>
      </c>
      <c r="E789" s="29" t="s">
        <v>296</v>
      </c>
      <c r="F789" s="29" t="s">
        <v>404</v>
      </c>
      <c r="G789" s="29" t="s">
        <v>313</v>
      </c>
      <c r="H789" s="29" t="s">
        <v>313</v>
      </c>
      <c r="I789" s="20">
        <v>1703</v>
      </c>
      <c r="J789"/>
      <c r="K789"/>
      <c r="L789"/>
      <c r="M789"/>
      <c r="N789"/>
      <c r="O789"/>
      <c r="P789"/>
    </row>
    <row r="790" spans="1:16" x14ac:dyDescent="0.35">
      <c r="A790" s="22">
        <v>45200</v>
      </c>
      <c r="B790" s="4" t="s">
        <v>2</v>
      </c>
      <c r="C790" s="29" t="s">
        <v>21</v>
      </c>
      <c r="D790" s="29" t="s">
        <v>325</v>
      </c>
      <c r="E790" s="29" t="s">
        <v>308</v>
      </c>
      <c r="F790" s="29" t="s">
        <v>404</v>
      </c>
      <c r="G790" s="29" t="s">
        <v>311</v>
      </c>
      <c r="H790" s="29" t="s">
        <v>311</v>
      </c>
      <c r="I790" s="20">
        <v>1647.9</v>
      </c>
      <c r="J790"/>
      <c r="K790"/>
      <c r="L790"/>
      <c r="M790"/>
      <c r="N790"/>
      <c r="O790"/>
      <c r="P790"/>
    </row>
    <row r="791" spans="1:16" x14ac:dyDescent="0.35">
      <c r="A791" s="22">
        <v>45200</v>
      </c>
      <c r="B791" s="4" t="s">
        <v>2</v>
      </c>
      <c r="C791" s="29" t="s">
        <v>23</v>
      </c>
      <c r="D791" s="29" t="s">
        <v>32</v>
      </c>
      <c r="E791" s="29" t="s">
        <v>22</v>
      </c>
      <c r="F791" s="29" t="s">
        <v>405</v>
      </c>
      <c r="G791" s="29" t="s">
        <v>402</v>
      </c>
      <c r="H791" s="29" t="s">
        <v>402</v>
      </c>
      <c r="I791" s="20">
        <v>9216.4</v>
      </c>
      <c r="J791"/>
      <c r="K791"/>
      <c r="L791"/>
      <c r="M791"/>
      <c r="N791"/>
      <c r="O791"/>
      <c r="P791"/>
    </row>
    <row r="792" spans="1:16" x14ac:dyDescent="0.35">
      <c r="A792" s="22">
        <v>45200</v>
      </c>
      <c r="B792" s="4" t="s">
        <v>2</v>
      </c>
      <c r="C792" s="29" t="s">
        <v>23</v>
      </c>
      <c r="D792" s="29" t="s">
        <v>32</v>
      </c>
      <c r="E792" s="29" t="s">
        <v>308</v>
      </c>
      <c r="F792" s="29" t="s">
        <v>404</v>
      </c>
      <c r="G792" s="29" t="s">
        <v>309</v>
      </c>
      <c r="H792" s="29" t="s">
        <v>309</v>
      </c>
      <c r="I792" s="20">
        <v>7367.8</v>
      </c>
      <c r="J792"/>
      <c r="K792"/>
      <c r="L792"/>
      <c r="M792"/>
      <c r="N792"/>
      <c r="O792"/>
      <c r="P792"/>
    </row>
    <row r="793" spans="1:16" x14ac:dyDescent="0.35">
      <c r="A793" s="22">
        <v>45200</v>
      </c>
      <c r="B793" s="4" t="s">
        <v>2</v>
      </c>
      <c r="C793" s="29" t="s">
        <v>23</v>
      </c>
      <c r="D793" s="29" t="s">
        <v>32</v>
      </c>
      <c r="E793" s="29" t="s">
        <v>308</v>
      </c>
      <c r="F793" s="29" t="s">
        <v>404</v>
      </c>
      <c r="G793" s="29" t="s">
        <v>310</v>
      </c>
      <c r="H793" s="29" t="s">
        <v>310</v>
      </c>
      <c r="I793" s="20">
        <v>7475.8</v>
      </c>
      <c r="J793"/>
      <c r="K793"/>
      <c r="L793"/>
      <c r="M793"/>
      <c r="N793"/>
      <c r="O793"/>
      <c r="P793"/>
    </row>
    <row r="794" spans="1:16" x14ac:dyDescent="0.35">
      <c r="A794" s="22">
        <v>45200</v>
      </c>
      <c r="B794" s="4" t="s">
        <v>2</v>
      </c>
      <c r="C794" s="29" t="s">
        <v>23</v>
      </c>
      <c r="D794" s="29" t="s">
        <v>32</v>
      </c>
      <c r="E794" s="29" t="s">
        <v>22</v>
      </c>
      <c r="F794" s="29" t="s">
        <v>405</v>
      </c>
      <c r="G794" s="29" t="s">
        <v>401</v>
      </c>
      <c r="H794" s="29" t="s">
        <v>390</v>
      </c>
      <c r="I794" s="20">
        <v>9216.4</v>
      </c>
      <c r="J794"/>
      <c r="K794"/>
      <c r="L794"/>
      <c r="M794"/>
      <c r="N794"/>
      <c r="O794"/>
      <c r="P794"/>
    </row>
    <row r="795" spans="1:16" x14ac:dyDescent="0.35">
      <c r="A795" s="22">
        <v>45200</v>
      </c>
      <c r="B795" s="4" t="s">
        <v>2</v>
      </c>
      <c r="C795" s="29" t="s">
        <v>23</v>
      </c>
      <c r="D795" s="29" t="s">
        <v>32</v>
      </c>
      <c r="E795" s="29" t="s">
        <v>12</v>
      </c>
      <c r="F795" s="29" t="s">
        <v>404</v>
      </c>
      <c r="G795" s="29" t="s">
        <v>349</v>
      </c>
      <c r="H795" s="29" t="s">
        <v>349</v>
      </c>
      <c r="I795" s="20">
        <v>7257.1</v>
      </c>
      <c r="J795"/>
      <c r="K795"/>
      <c r="L795"/>
      <c r="M795"/>
      <c r="N795"/>
      <c r="O795"/>
      <c r="P795"/>
    </row>
    <row r="796" spans="1:16" x14ac:dyDescent="0.35">
      <c r="A796" s="22">
        <v>45200</v>
      </c>
      <c r="B796" s="4" t="s">
        <v>2</v>
      </c>
      <c r="C796" s="29" t="s">
        <v>21</v>
      </c>
      <c r="D796" s="29" t="s">
        <v>34</v>
      </c>
      <c r="E796" s="29" t="s">
        <v>22</v>
      </c>
      <c r="F796" s="29" t="s">
        <v>404</v>
      </c>
      <c r="G796" s="29" t="s">
        <v>396</v>
      </c>
      <c r="H796" s="29" t="s">
        <v>396</v>
      </c>
      <c r="I796" s="20">
        <v>1298.4000000000001</v>
      </c>
      <c r="J796"/>
      <c r="K796"/>
      <c r="L796"/>
      <c r="M796"/>
      <c r="N796"/>
      <c r="O796"/>
      <c r="P796"/>
    </row>
    <row r="797" spans="1:16" x14ac:dyDescent="0.35">
      <c r="A797" s="22">
        <v>45200</v>
      </c>
      <c r="B797" s="4" t="s">
        <v>2</v>
      </c>
      <c r="C797" s="29" t="s">
        <v>23</v>
      </c>
      <c r="D797" s="29" t="s">
        <v>32</v>
      </c>
      <c r="E797" s="29" t="s">
        <v>296</v>
      </c>
      <c r="F797" s="29" t="s">
        <v>404</v>
      </c>
      <c r="G797" s="29" t="s">
        <v>341</v>
      </c>
      <c r="H797" s="29" t="s">
        <v>341</v>
      </c>
      <c r="I797" s="20">
        <v>7424.6</v>
      </c>
      <c r="J797"/>
      <c r="K797"/>
      <c r="L797"/>
      <c r="M797"/>
      <c r="N797"/>
      <c r="O797"/>
      <c r="P797"/>
    </row>
    <row r="798" spans="1:16" x14ac:dyDescent="0.35">
      <c r="A798" s="22">
        <v>45200</v>
      </c>
      <c r="B798" s="4" t="s">
        <v>2</v>
      </c>
      <c r="C798" s="29" t="s">
        <v>23</v>
      </c>
      <c r="D798" s="29" t="s">
        <v>32</v>
      </c>
      <c r="E798" s="29" t="s">
        <v>22</v>
      </c>
      <c r="F798" s="29" t="s">
        <v>404</v>
      </c>
      <c r="G798" s="29" t="s">
        <v>390</v>
      </c>
      <c r="H798" s="29" t="s">
        <v>390</v>
      </c>
      <c r="I798" s="20">
        <v>8094.9</v>
      </c>
      <c r="J798"/>
      <c r="K798"/>
      <c r="L798"/>
      <c r="M798"/>
      <c r="N798"/>
      <c r="O798"/>
      <c r="P798"/>
    </row>
    <row r="799" spans="1:16" x14ac:dyDescent="0.35">
      <c r="A799" s="22">
        <v>45200</v>
      </c>
      <c r="B799" s="4" t="s">
        <v>2</v>
      </c>
      <c r="C799" s="29" t="s">
        <v>23</v>
      </c>
      <c r="D799" s="29" t="s">
        <v>32</v>
      </c>
      <c r="E799" s="29" t="s">
        <v>12</v>
      </c>
      <c r="F799" s="29" t="s">
        <v>405</v>
      </c>
      <c r="G799" s="29" t="s">
        <v>383</v>
      </c>
      <c r="H799" s="29" t="s">
        <v>383</v>
      </c>
      <c r="I799" s="20">
        <v>8980.9</v>
      </c>
      <c r="J799"/>
      <c r="K799"/>
      <c r="L799"/>
      <c r="M799"/>
      <c r="N799"/>
      <c r="O799"/>
      <c r="P799"/>
    </row>
    <row r="800" spans="1:16" x14ac:dyDescent="0.35">
      <c r="A800" s="22">
        <v>45200</v>
      </c>
      <c r="B800" s="4" t="s">
        <v>2</v>
      </c>
      <c r="C800" s="29" t="s">
        <v>23</v>
      </c>
      <c r="D800" s="29" t="s">
        <v>32</v>
      </c>
      <c r="E800" s="29" t="s">
        <v>12</v>
      </c>
      <c r="F800" s="29" t="s">
        <v>405</v>
      </c>
      <c r="G800" s="29" t="s">
        <v>375</v>
      </c>
      <c r="H800" s="29" t="s">
        <v>375</v>
      </c>
      <c r="I800" s="20">
        <v>8990.9</v>
      </c>
      <c r="J800"/>
      <c r="K800"/>
      <c r="L800"/>
      <c r="M800"/>
      <c r="N800"/>
      <c r="O800"/>
      <c r="P800"/>
    </row>
    <row r="801" spans="1:16" x14ac:dyDescent="0.35">
      <c r="A801" s="22">
        <v>45200</v>
      </c>
      <c r="B801" s="4" t="s">
        <v>2</v>
      </c>
      <c r="C801" s="29" t="s">
        <v>21</v>
      </c>
      <c r="D801" s="29" t="s">
        <v>325</v>
      </c>
      <c r="E801" s="29" t="s">
        <v>9</v>
      </c>
      <c r="F801" s="29" t="s">
        <v>404</v>
      </c>
      <c r="G801" s="29" t="s">
        <v>324</v>
      </c>
      <c r="H801" s="29" t="s">
        <v>324</v>
      </c>
      <c r="I801" s="20">
        <v>1771</v>
      </c>
      <c r="J801"/>
      <c r="K801"/>
      <c r="L801"/>
      <c r="M801"/>
      <c r="N801"/>
      <c r="O801"/>
      <c r="P801"/>
    </row>
    <row r="802" spans="1:16" x14ac:dyDescent="0.35">
      <c r="A802" s="22">
        <v>45200</v>
      </c>
      <c r="B802" s="4" t="s">
        <v>2</v>
      </c>
      <c r="C802" s="29" t="s">
        <v>21</v>
      </c>
      <c r="D802" s="29" t="s">
        <v>325</v>
      </c>
      <c r="E802" s="29" t="s">
        <v>12</v>
      </c>
      <c r="F802" s="29" t="s">
        <v>404</v>
      </c>
      <c r="G802" s="29" t="s">
        <v>372</v>
      </c>
      <c r="H802" s="29" t="s">
        <v>350</v>
      </c>
      <c r="I802" s="20">
        <v>1490.1</v>
      </c>
      <c r="J802"/>
      <c r="K802"/>
      <c r="L802"/>
      <c r="M802"/>
      <c r="N802"/>
      <c r="O802"/>
      <c r="P802"/>
    </row>
    <row r="803" spans="1:16" x14ac:dyDescent="0.35">
      <c r="A803" s="22">
        <v>45200</v>
      </c>
      <c r="B803" s="4" t="s">
        <v>2</v>
      </c>
      <c r="C803" s="29" t="s">
        <v>23</v>
      </c>
      <c r="D803" s="29" t="s">
        <v>32</v>
      </c>
      <c r="E803" s="29" t="s">
        <v>308</v>
      </c>
      <c r="F803" s="29" t="s">
        <v>404</v>
      </c>
      <c r="G803" s="29" t="s">
        <v>311</v>
      </c>
      <c r="H803" s="29" t="s">
        <v>311</v>
      </c>
      <c r="I803" s="20">
        <v>7523.8</v>
      </c>
      <c r="J803"/>
      <c r="K803"/>
      <c r="L803"/>
      <c r="M803"/>
      <c r="N803"/>
      <c r="O803"/>
      <c r="P803"/>
    </row>
    <row r="804" spans="1:16" x14ac:dyDescent="0.35">
      <c r="A804" s="22">
        <v>45200</v>
      </c>
      <c r="B804" s="4" t="s">
        <v>2</v>
      </c>
      <c r="C804" s="29" t="s">
        <v>23</v>
      </c>
      <c r="D804" s="29" t="s">
        <v>32</v>
      </c>
      <c r="E804" s="29" t="s">
        <v>12</v>
      </c>
      <c r="F804" s="29" t="s">
        <v>404</v>
      </c>
      <c r="G804" s="29" t="s">
        <v>378</v>
      </c>
      <c r="H804" s="29" t="s">
        <v>378</v>
      </c>
      <c r="I804" s="20">
        <v>7788.8</v>
      </c>
      <c r="J804"/>
      <c r="K804"/>
      <c r="L804"/>
      <c r="M804"/>
      <c r="N804"/>
      <c r="O804"/>
      <c r="P804"/>
    </row>
    <row r="805" spans="1:16" x14ac:dyDescent="0.35">
      <c r="A805" s="22">
        <v>45200</v>
      </c>
      <c r="B805" s="4" t="s">
        <v>2</v>
      </c>
      <c r="C805" s="29" t="s">
        <v>23</v>
      </c>
      <c r="D805" s="29" t="s">
        <v>32</v>
      </c>
      <c r="E805" s="29" t="s">
        <v>12</v>
      </c>
      <c r="F805" s="29" t="s">
        <v>404</v>
      </c>
      <c r="G805" s="29" t="s">
        <v>376</v>
      </c>
      <c r="H805" s="29" t="s">
        <v>376</v>
      </c>
      <c r="I805" s="20">
        <v>7798.8</v>
      </c>
      <c r="J805"/>
      <c r="K805"/>
      <c r="L805"/>
      <c r="M805"/>
      <c r="N805"/>
      <c r="O805"/>
      <c r="P805"/>
    </row>
    <row r="806" spans="1:16" x14ac:dyDescent="0.35">
      <c r="A806" s="22">
        <v>45200</v>
      </c>
      <c r="B806" s="4" t="s">
        <v>2</v>
      </c>
      <c r="C806" s="29" t="s">
        <v>23</v>
      </c>
      <c r="D806" s="29" t="s">
        <v>32</v>
      </c>
      <c r="E806" s="29" t="s">
        <v>12</v>
      </c>
      <c r="F806" s="29" t="s">
        <v>404</v>
      </c>
      <c r="G806" s="29" t="s">
        <v>362</v>
      </c>
      <c r="H806" s="29" t="s">
        <v>362</v>
      </c>
      <c r="I806" s="20">
        <v>7148.8</v>
      </c>
      <c r="J806"/>
      <c r="K806"/>
      <c r="L806"/>
      <c r="M806"/>
      <c r="N806"/>
      <c r="O806"/>
      <c r="P806"/>
    </row>
    <row r="807" spans="1:16" x14ac:dyDescent="0.35">
      <c r="A807" s="22">
        <v>45200</v>
      </c>
      <c r="B807" s="4" t="s">
        <v>2</v>
      </c>
      <c r="C807" s="29" t="s">
        <v>21</v>
      </c>
      <c r="D807" s="29" t="s">
        <v>33</v>
      </c>
      <c r="E807" s="29" t="s">
        <v>296</v>
      </c>
      <c r="F807" s="29" t="s">
        <v>404</v>
      </c>
      <c r="G807" s="29" t="s">
        <v>313</v>
      </c>
      <c r="H807" s="29" t="s">
        <v>313</v>
      </c>
      <c r="I807" s="20">
        <v>2291.6999999999998</v>
      </c>
      <c r="J807"/>
      <c r="K807"/>
      <c r="L807"/>
      <c r="M807"/>
      <c r="N807"/>
      <c r="O807"/>
      <c r="P807"/>
    </row>
    <row r="808" spans="1:16" x14ac:dyDescent="0.35">
      <c r="A808" s="22">
        <v>45200</v>
      </c>
      <c r="B808" s="4" t="s">
        <v>2</v>
      </c>
      <c r="C808" s="29" t="s">
        <v>21</v>
      </c>
      <c r="D808" s="29" t="s">
        <v>33</v>
      </c>
      <c r="E808" s="29" t="s">
        <v>22</v>
      </c>
      <c r="F808" s="29" t="s">
        <v>404</v>
      </c>
      <c r="G808" s="29" t="s">
        <v>389</v>
      </c>
      <c r="H808" s="29" t="s">
        <v>389</v>
      </c>
      <c r="I808" s="20">
        <v>2261.8000000000002</v>
      </c>
      <c r="J808"/>
      <c r="K808"/>
      <c r="L808"/>
      <c r="M808"/>
      <c r="N808"/>
      <c r="O808"/>
      <c r="P808"/>
    </row>
    <row r="809" spans="1:16" x14ac:dyDescent="0.35">
      <c r="A809" s="22">
        <v>45200</v>
      </c>
      <c r="B809" s="4" t="s">
        <v>2</v>
      </c>
      <c r="C809" s="29" t="s">
        <v>21</v>
      </c>
      <c r="D809" s="29" t="s">
        <v>33</v>
      </c>
      <c r="E809" s="29" t="s">
        <v>296</v>
      </c>
      <c r="F809" s="29" t="s">
        <v>404</v>
      </c>
      <c r="G809" s="29" t="s">
        <v>348</v>
      </c>
      <c r="H809" s="29" t="s">
        <v>348</v>
      </c>
      <c r="I809" s="20">
        <v>2346.6999999999998</v>
      </c>
      <c r="J809"/>
      <c r="K809"/>
      <c r="L809"/>
      <c r="M809"/>
      <c r="N809"/>
      <c r="O809"/>
      <c r="P809"/>
    </row>
    <row r="810" spans="1:16" x14ac:dyDescent="0.35">
      <c r="A810" s="22">
        <v>45200</v>
      </c>
      <c r="B810" s="4" t="s">
        <v>2</v>
      </c>
      <c r="C810" s="29" t="s">
        <v>21</v>
      </c>
      <c r="D810" s="29" t="s">
        <v>33</v>
      </c>
      <c r="E810" s="29" t="s">
        <v>296</v>
      </c>
      <c r="F810" s="29" t="s">
        <v>405</v>
      </c>
      <c r="G810" s="29" t="s">
        <v>370</v>
      </c>
      <c r="H810" s="29" t="s">
        <v>370</v>
      </c>
      <c r="I810" s="20">
        <v>2691.8</v>
      </c>
      <c r="J810"/>
      <c r="K810"/>
      <c r="L810"/>
      <c r="M810"/>
      <c r="N810"/>
      <c r="O810"/>
      <c r="P810"/>
    </row>
    <row r="811" spans="1:16" x14ac:dyDescent="0.35">
      <c r="A811" s="22">
        <v>45200</v>
      </c>
      <c r="B811" s="4" t="s">
        <v>2</v>
      </c>
      <c r="C811" s="29" t="s">
        <v>23</v>
      </c>
      <c r="D811" s="29" t="s">
        <v>32</v>
      </c>
      <c r="E811" s="29" t="s">
        <v>22</v>
      </c>
      <c r="F811" s="29" t="s">
        <v>404</v>
      </c>
      <c r="G811" s="29" t="s">
        <v>358</v>
      </c>
      <c r="H811" s="29" t="s">
        <v>358</v>
      </c>
      <c r="I811" s="20">
        <v>8094.9</v>
      </c>
      <c r="J811"/>
      <c r="K811"/>
      <c r="L811"/>
      <c r="M811"/>
      <c r="N811"/>
      <c r="O811"/>
      <c r="P811"/>
    </row>
    <row r="812" spans="1:16" x14ac:dyDescent="0.35">
      <c r="A812" s="22">
        <v>45200</v>
      </c>
      <c r="B812" s="4" t="s">
        <v>2</v>
      </c>
      <c r="C812" s="29" t="s">
        <v>23</v>
      </c>
      <c r="D812" s="29" t="s">
        <v>32</v>
      </c>
      <c r="E812" s="29" t="s">
        <v>22</v>
      </c>
      <c r="F812" s="29" t="s">
        <v>404</v>
      </c>
      <c r="G812" s="29" t="s">
        <v>374</v>
      </c>
      <c r="H812" s="29" t="s">
        <v>374</v>
      </c>
      <c r="I812" s="20">
        <v>7935.4</v>
      </c>
      <c r="J812"/>
      <c r="K812"/>
      <c r="L812"/>
      <c r="M812"/>
      <c r="N812"/>
      <c r="O812"/>
      <c r="P812"/>
    </row>
    <row r="813" spans="1:16" x14ac:dyDescent="0.35">
      <c r="A813" s="22">
        <v>45200</v>
      </c>
      <c r="B813" s="4" t="s">
        <v>2</v>
      </c>
      <c r="C813" s="29" t="s">
        <v>21</v>
      </c>
      <c r="D813" s="29" t="s">
        <v>33</v>
      </c>
      <c r="E813" s="29" t="s">
        <v>22</v>
      </c>
      <c r="F813" s="29" t="s">
        <v>404</v>
      </c>
      <c r="G813" s="29" t="s">
        <v>345</v>
      </c>
      <c r="H813" s="29" t="s">
        <v>345</v>
      </c>
      <c r="I813" s="20">
        <v>2209.9</v>
      </c>
      <c r="J813"/>
      <c r="K813"/>
      <c r="L813"/>
      <c r="M813"/>
      <c r="N813"/>
      <c r="O813"/>
      <c r="P813"/>
    </row>
    <row r="814" spans="1:16" x14ac:dyDescent="0.35">
      <c r="A814" s="22">
        <v>45200</v>
      </c>
      <c r="B814" s="4" t="s">
        <v>2</v>
      </c>
      <c r="C814" s="29" t="s">
        <v>23</v>
      </c>
      <c r="D814" s="29" t="s">
        <v>32</v>
      </c>
      <c r="E814" s="29" t="s">
        <v>22</v>
      </c>
      <c r="F814" s="29" t="s">
        <v>404</v>
      </c>
      <c r="G814" s="29" t="s">
        <v>359</v>
      </c>
      <c r="H814" s="29" t="s">
        <v>359</v>
      </c>
      <c r="I814" s="20">
        <v>8153.4</v>
      </c>
      <c r="J814"/>
      <c r="K814"/>
      <c r="L814"/>
      <c r="M814"/>
      <c r="N814"/>
      <c r="O814"/>
      <c r="P814"/>
    </row>
    <row r="815" spans="1:16" x14ac:dyDescent="0.35">
      <c r="A815" s="22">
        <v>45200</v>
      </c>
      <c r="B815" s="4" t="s">
        <v>2</v>
      </c>
      <c r="C815" s="29" t="s">
        <v>21</v>
      </c>
      <c r="D815" s="29" t="s">
        <v>33</v>
      </c>
      <c r="E815" s="29" t="s">
        <v>308</v>
      </c>
      <c r="F815" s="29" t="s">
        <v>404</v>
      </c>
      <c r="G815" s="29" t="s">
        <v>311</v>
      </c>
      <c r="H815" s="29" t="s">
        <v>311</v>
      </c>
      <c r="I815" s="20">
        <v>2180.5</v>
      </c>
      <c r="J815"/>
      <c r="K815"/>
      <c r="L815"/>
      <c r="M815"/>
      <c r="N815"/>
      <c r="O815"/>
      <c r="P815"/>
    </row>
    <row r="816" spans="1:16" x14ac:dyDescent="0.35">
      <c r="A816" s="22">
        <v>45200</v>
      </c>
      <c r="B816" s="4" t="s">
        <v>2</v>
      </c>
      <c r="C816" s="29" t="s">
        <v>21</v>
      </c>
      <c r="D816" s="29" t="s">
        <v>33</v>
      </c>
      <c r="E816" s="29" t="s">
        <v>308</v>
      </c>
      <c r="F816" s="29" t="s">
        <v>404</v>
      </c>
      <c r="G816" s="29" t="s">
        <v>309</v>
      </c>
      <c r="H816" s="29" t="s">
        <v>309</v>
      </c>
      <c r="I816" s="20">
        <v>2060.5</v>
      </c>
      <c r="J816"/>
      <c r="K816"/>
      <c r="L816"/>
      <c r="M816"/>
      <c r="N816"/>
      <c r="O816"/>
      <c r="P816"/>
    </row>
    <row r="817" spans="1:16" x14ac:dyDescent="0.35">
      <c r="A817" s="22">
        <v>45200</v>
      </c>
      <c r="B817" s="4" t="s">
        <v>2</v>
      </c>
      <c r="C817" s="29" t="s">
        <v>21</v>
      </c>
      <c r="D817" s="29" t="s">
        <v>33</v>
      </c>
      <c r="E817" s="29" t="s">
        <v>12</v>
      </c>
      <c r="F817" s="29" t="s">
        <v>404</v>
      </c>
      <c r="G817" s="29" t="s">
        <v>372</v>
      </c>
      <c r="H817" s="29" t="s">
        <v>350</v>
      </c>
      <c r="I817" s="20">
        <v>2013.2</v>
      </c>
      <c r="J817"/>
      <c r="K817"/>
      <c r="L817"/>
      <c r="M817"/>
      <c r="N817"/>
      <c r="O817"/>
      <c r="P817"/>
    </row>
    <row r="818" spans="1:16" x14ac:dyDescent="0.35">
      <c r="A818" s="22">
        <v>45200</v>
      </c>
      <c r="B818" s="4" t="s">
        <v>2</v>
      </c>
      <c r="C818" s="29" t="s">
        <v>21</v>
      </c>
      <c r="D818" s="29" t="s">
        <v>33</v>
      </c>
      <c r="E818" s="29" t="s">
        <v>9</v>
      </c>
      <c r="F818" s="29" t="s">
        <v>404</v>
      </c>
      <c r="G818" s="29" t="s">
        <v>324</v>
      </c>
      <c r="H818" s="29" t="s">
        <v>324</v>
      </c>
      <c r="I818" s="20">
        <v>2381.9</v>
      </c>
      <c r="J818"/>
      <c r="K818"/>
      <c r="L818"/>
      <c r="M818"/>
      <c r="N818"/>
      <c r="O818"/>
      <c r="P818"/>
    </row>
    <row r="819" spans="1:16" x14ac:dyDescent="0.35">
      <c r="A819" s="22">
        <v>45200</v>
      </c>
      <c r="B819" s="4" t="s">
        <v>2</v>
      </c>
      <c r="C819" s="29" t="s">
        <v>21</v>
      </c>
      <c r="D819" s="29" t="s">
        <v>33</v>
      </c>
      <c r="E819" s="29" t="s">
        <v>22</v>
      </c>
      <c r="F819" s="29" t="s">
        <v>404</v>
      </c>
      <c r="G819" s="29" t="s">
        <v>396</v>
      </c>
      <c r="H819" s="29" t="s">
        <v>396</v>
      </c>
      <c r="I819" s="20">
        <v>2281.5</v>
      </c>
      <c r="J819"/>
      <c r="K819"/>
      <c r="L819"/>
      <c r="M819"/>
      <c r="N819"/>
      <c r="O819"/>
      <c r="P819"/>
    </row>
    <row r="820" spans="1:16" x14ac:dyDescent="0.35">
      <c r="A820" s="22">
        <v>45200</v>
      </c>
      <c r="B820" s="4" t="s">
        <v>2</v>
      </c>
      <c r="C820" s="29" t="s">
        <v>21</v>
      </c>
      <c r="D820" s="29" t="s">
        <v>33</v>
      </c>
      <c r="E820" s="29" t="s">
        <v>22</v>
      </c>
      <c r="F820" s="29" t="s">
        <v>404</v>
      </c>
      <c r="G820" s="29" t="s">
        <v>388</v>
      </c>
      <c r="H820" s="29" t="s">
        <v>397</v>
      </c>
      <c r="I820" s="20">
        <v>2261.8000000000002</v>
      </c>
      <c r="J820"/>
      <c r="K820"/>
      <c r="L820"/>
      <c r="M820"/>
      <c r="N820"/>
      <c r="O820"/>
      <c r="P820"/>
    </row>
    <row r="821" spans="1:16" x14ac:dyDescent="0.35">
      <c r="A821" s="22">
        <v>45200</v>
      </c>
      <c r="B821" s="4" t="s">
        <v>2</v>
      </c>
      <c r="C821" s="29" t="s">
        <v>21</v>
      </c>
      <c r="D821" s="29" t="s">
        <v>33</v>
      </c>
      <c r="E821" s="29" t="s">
        <v>22</v>
      </c>
      <c r="F821" s="29" t="s">
        <v>405</v>
      </c>
      <c r="G821" s="29" t="s">
        <v>396</v>
      </c>
      <c r="H821" s="29" t="s">
        <v>396</v>
      </c>
      <c r="I821" s="20">
        <v>2543.6</v>
      </c>
      <c r="J821"/>
      <c r="K821"/>
      <c r="L821"/>
      <c r="M821"/>
      <c r="N821"/>
      <c r="O821"/>
      <c r="P821"/>
    </row>
    <row r="822" spans="1:16" x14ac:dyDescent="0.35">
      <c r="A822" s="22">
        <v>45200</v>
      </c>
      <c r="B822" s="4" t="s">
        <v>2</v>
      </c>
      <c r="C822" s="29" t="s">
        <v>21</v>
      </c>
      <c r="D822" s="29" t="s">
        <v>33</v>
      </c>
      <c r="E822" s="29" t="s">
        <v>22</v>
      </c>
      <c r="F822" s="29" t="s">
        <v>405</v>
      </c>
      <c r="G822" s="29" t="s">
        <v>388</v>
      </c>
      <c r="H822" s="29" t="s">
        <v>388</v>
      </c>
      <c r="I822" s="20">
        <v>2543.6</v>
      </c>
      <c r="J822"/>
      <c r="K822"/>
      <c r="L822"/>
      <c r="M822"/>
      <c r="N822"/>
      <c r="O822"/>
      <c r="P822"/>
    </row>
    <row r="823" spans="1:16" x14ac:dyDescent="0.35">
      <c r="A823" s="22">
        <v>45200</v>
      </c>
      <c r="B823" s="4" t="s">
        <v>2</v>
      </c>
      <c r="C823" s="29" t="s">
        <v>21</v>
      </c>
      <c r="D823" s="29" t="s">
        <v>34</v>
      </c>
      <c r="E823" s="29" t="s">
        <v>296</v>
      </c>
      <c r="F823" s="29" t="s">
        <v>404</v>
      </c>
      <c r="G823" s="29" t="s">
        <v>348</v>
      </c>
      <c r="H823" s="29" t="s">
        <v>348</v>
      </c>
      <c r="I823" s="20">
        <v>1356.3</v>
      </c>
      <c r="J823"/>
      <c r="K823"/>
      <c r="L823"/>
      <c r="M823"/>
      <c r="N823"/>
      <c r="O823"/>
      <c r="P823"/>
    </row>
    <row r="824" spans="1:16" x14ac:dyDescent="0.35">
      <c r="A824" s="22">
        <v>45200</v>
      </c>
      <c r="B824" s="4" t="s">
        <v>2</v>
      </c>
      <c r="C824" s="29" t="s">
        <v>21</v>
      </c>
      <c r="D824" s="29" t="s">
        <v>34</v>
      </c>
      <c r="E824" s="29" t="s">
        <v>22</v>
      </c>
      <c r="F824" s="29" t="s">
        <v>404</v>
      </c>
      <c r="G824" s="29" t="s">
        <v>389</v>
      </c>
      <c r="H824" s="29" t="s">
        <v>389</v>
      </c>
      <c r="I824" s="20">
        <v>1285.9000000000001</v>
      </c>
      <c r="J824"/>
      <c r="K824"/>
      <c r="L824"/>
      <c r="M824"/>
      <c r="N824"/>
      <c r="O824"/>
      <c r="P824"/>
    </row>
    <row r="825" spans="1:16" x14ac:dyDescent="0.35">
      <c r="A825" s="22">
        <v>45200</v>
      </c>
      <c r="B825" s="4" t="s">
        <v>2</v>
      </c>
      <c r="C825" s="29" t="s">
        <v>21</v>
      </c>
      <c r="D825" s="29" t="s">
        <v>34</v>
      </c>
      <c r="E825" s="29" t="s">
        <v>296</v>
      </c>
      <c r="F825" s="29" t="s">
        <v>405</v>
      </c>
      <c r="G825" s="29" t="s">
        <v>370</v>
      </c>
      <c r="H825" s="29" t="s">
        <v>370</v>
      </c>
      <c r="I825" s="20">
        <v>1572.3</v>
      </c>
      <c r="J825"/>
      <c r="K825"/>
      <c r="L825"/>
      <c r="M825"/>
      <c r="N825"/>
      <c r="O825"/>
      <c r="P825"/>
    </row>
    <row r="826" spans="1:16" x14ac:dyDescent="0.35">
      <c r="A826" s="22">
        <v>45200</v>
      </c>
      <c r="B826" s="4" t="s">
        <v>2</v>
      </c>
      <c r="C826" s="29" t="s">
        <v>23</v>
      </c>
      <c r="D826" s="29" t="s">
        <v>32</v>
      </c>
      <c r="E826" s="29" t="s">
        <v>9</v>
      </c>
      <c r="F826" s="29" t="s">
        <v>405</v>
      </c>
      <c r="G826" s="29" t="s">
        <v>353</v>
      </c>
      <c r="H826" s="29" t="s">
        <v>353</v>
      </c>
      <c r="I826" s="20">
        <v>9496.7999999999993</v>
      </c>
      <c r="J826"/>
      <c r="K826"/>
      <c r="L826"/>
      <c r="M826"/>
      <c r="N826"/>
      <c r="O826"/>
      <c r="P826"/>
    </row>
    <row r="827" spans="1:16" x14ac:dyDescent="0.35">
      <c r="A827" s="22">
        <v>45200</v>
      </c>
      <c r="B827" s="4" t="s">
        <v>2</v>
      </c>
      <c r="C827" s="29" t="s">
        <v>21</v>
      </c>
      <c r="D827" s="29" t="s">
        <v>34</v>
      </c>
      <c r="E827" s="29" t="s">
        <v>308</v>
      </c>
      <c r="F827" s="29" t="s">
        <v>404</v>
      </c>
      <c r="G827" s="29" t="s">
        <v>309</v>
      </c>
      <c r="H827" s="29" t="s">
        <v>309</v>
      </c>
      <c r="I827" s="20">
        <v>1164.3</v>
      </c>
      <c r="J827"/>
      <c r="K827"/>
      <c r="L827"/>
      <c r="M827"/>
      <c r="N827"/>
      <c r="O827"/>
      <c r="P827"/>
    </row>
    <row r="828" spans="1:16" x14ac:dyDescent="0.35">
      <c r="A828" s="22">
        <v>45200</v>
      </c>
      <c r="B828" s="4" t="s">
        <v>2</v>
      </c>
      <c r="C828" s="29" t="s">
        <v>21</v>
      </c>
      <c r="D828" s="29" t="s">
        <v>34</v>
      </c>
      <c r="E828" s="29" t="s">
        <v>308</v>
      </c>
      <c r="F828" s="29" t="s">
        <v>404</v>
      </c>
      <c r="G828" s="29" t="s">
        <v>311</v>
      </c>
      <c r="H828" s="29" t="s">
        <v>311</v>
      </c>
      <c r="I828" s="20">
        <v>1284.3</v>
      </c>
      <c r="J828"/>
      <c r="K828"/>
      <c r="L828"/>
      <c r="M828"/>
      <c r="N828"/>
      <c r="O828"/>
      <c r="P828"/>
    </row>
    <row r="829" spans="1:16" x14ac:dyDescent="0.35">
      <c r="A829" s="22">
        <v>45200</v>
      </c>
      <c r="B829" s="4" t="s">
        <v>2</v>
      </c>
      <c r="C829" s="29" t="s">
        <v>21</v>
      </c>
      <c r="D829" s="29" t="s">
        <v>34</v>
      </c>
      <c r="E829" s="29" t="s">
        <v>22</v>
      </c>
      <c r="F829" s="29" t="s">
        <v>404</v>
      </c>
      <c r="G829" s="29" t="s">
        <v>345</v>
      </c>
      <c r="H829" s="29" t="s">
        <v>345</v>
      </c>
      <c r="I829" s="20">
        <v>1248.5999999999999</v>
      </c>
      <c r="J829"/>
      <c r="K829"/>
      <c r="L829"/>
      <c r="M829"/>
      <c r="N829"/>
      <c r="O829"/>
      <c r="P829"/>
    </row>
    <row r="830" spans="1:16" x14ac:dyDescent="0.35">
      <c r="A830" s="22">
        <v>45200</v>
      </c>
      <c r="B830" s="4" t="s">
        <v>2</v>
      </c>
      <c r="C830" s="29" t="s">
        <v>21</v>
      </c>
      <c r="D830" s="29" t="s">
        <v>34</v>
      </c>
      <c r="E830" s="29" t="s">
        <v>22</v>
      </c>
      <c r="F830" s="29" t="s">
        <v>404</v>
      </c>
      <c r="G830" s="29" t="s">
        <v>388</v>
      </c>
      <c r="H830" s="29" t="s">
        <v>397</v>
      </c>
      <c r="I830" s="20">
        <v>1285.9000000000001</v>
      </c>
      <c r="J830"/>
      <c r="K830"/>
      <c r="L830"/>
      <c r="M830"/>
      <c r="N830"/>
      <c r="O830"/>
      <c r="P830"/>
    </row>
    <row r="831" spans="1:16" x14ac:dyDescent="0.35">
      <c r="A831" s="22">
        <v>45200</v>
      </c>
      <c r="B831" s="4" t="s">
        <v>2</v>
      </c>
      <c r="C831" s="29" t="s">
        <v>23</v>
      </c>
      <c r="D831" s="29" t="s">
        <v>32</v>
      </c>
      <c r="E831" s="29" t="s">
        <v>9</v>
      </c>
      <c r="F831" s="29" t="s">
        <v>404</v>
      </c>
      <c r="G831" s="29" t="s">
        <v>384</v>
      </c>
      <c r="H831" s="29" t="s">
        <v>384</v>
      </c>
      <c r="I831" s="20">
        <v>7411.8</v>
      </c>
      <c r="J831"/>
      <c r="K831"/>
      <c r="L831"/>
      <c r="M831"/>
      <c r="N831"/>
      <c r="O831"/>
      <c r="P831"/>
    </row>
    <row r="832" spans="1:16" x14ac:dyDescent="0.35">
      <c r="A832" s="22">
        <v>45200</v>
      </c>
      <c r="B832" s="4" t="s">
        <v>2</v>
      </c>
      <c r="C832" s="29" t="s">
        <v>23</v>
      </c>
      <c r="D832" s="29" t="s">
        <v>32</v>
      </c>
      <c r="E832" s="29" t="s">
        <v>9</v>
      </c>
      <c r="F832" s="29" t="s">
        <v>405</v>
      </c>
      <c r="G832" s="29" t="s">
        <v>385</v>
      </c>
      <c r="H832" s="29" t="s">
        <v>385</v>
      </c>
      <c r="I832" s="20">
        <v>9107.1</v>
      </c>
      <c r="J832"/>
      <c r="K832"/>
      <c r="L832"/>
      <c r="M832"/>
      <c r="N832"/>
      <c r="O832"/>
      <c r="P832"/>
    </row>
    <row r="833" spans="1:16" x14ac:dyDescent="0.35">
      <c r="A833" s="22">
        <v>45200</v>
      </c>
      <c r="B833" s="4" t="s">
        <v>2</v>
      </c>
      <c r="C833" s="29" t="s">
        <v>23</v>
      </c>
      <c r="D833" s="29" t="s">
        <v>32</v>
      </c>
      <c r="E833" s="29" t="s">
        <v>315</v>
      </c>
      <c r="F833" s="29" t="s">
        <v>404</v>
      </c>
      <c r="G833" s="29" t="s">
        <v>381</v>
      </c>
      <c r="H833" s="29" t="s">
        <v>382</v>
      </c>
      <c r="I833" s="20">
        <v>7530.9</v>
      </c>
      <c r="J833"/>
      <c r="K833"/>
      <c r="L833"/>
      <c r="M833"/>
      <c r="N833"/>
      <c r="O833"/>
      <c r="P833"/>
    </row>
    <row r="834" spans="1:16" x14ac:dyDescent="0.35">
      <c r="A834" s="22">
        <v>45200</v>
      </c>
      <c r="B834" s="4" t="s">
        <v>2</v>
      </c>
      <c r="C834" s="29" t="s">
        <v>23</v>
      </c>
      <c r="D834" s="29" t="s">
        <v>32</v>
      </c>
      <c r="E834" s="29" t="s">
        <v>315</v>
      </c>
      <c r="F834" s="29" t="s">
        <v>405</v>
      </c>
      <c r="G834" s="29" t="s">
        <v>379</v>
      </c>
      <c r="H834" s="29" t="s">
        <v>380</v>
      </c>
      <c r="I834" s="20">
        <v>8780.9</v>
      </c>
      <c r="J834"/>
      <c r="K834"/>
      <c r="L834"/>
      <c r="M834"/>
      <c r="N834"/>
      <c r="O834"/>
      <c r="P834"/>
    </row>
    <row r="835" spans="1:16" x14ac:dyDescent="0.35">
      <c r="A835" s="22">
        <v>45200</v>
      </c>
      <c r="B835" s="4" t="s">
        <v>2</v>
      </c>
      <c r="C835" s="29" t="s">
        <v>21</v>
      </c>
      <c r="D835" s="29" t="s">
        <v>34</v>
      </c>
      <c r="E835" s="29" t="s">
        <v>22</v>
      </c>
      <c r="F835" s="29" t="s">
        <v>405</v>
      </c>
      <c r="G835" s="29" t="s">
        <v>396</v>
      </c>
      <c r="H835" s="29" t="s">
        <v>396</v>
      </c>
      <c r="I835" s="20">
        <v>1441.8</v>
      </c>
      <c r="J835"/>
      <c r="K835"/>
      <c r="L835"/>
      <c r="M835"/>
      <c r="N835"/>
      <c r="O835"/>
      <c r="P835"/>
    </row>
    <row r="836" spans="1:16" x14ac:dyDescent="0.35">
      <c r="A836" s="22">
        <v>45200</v>
      </c>
      <c r="B836" s="4" t="s">
        <v>2</v>
      </c>
      <c r="C836" s="29" t="s">
        <v>21</v>
      </c>
      <c r="D836" s="29" t="s">
        <v>34</v>
      </c>
      <c r="E836" s="29" t="s">
        <v>296</v>
      </c>
      <c r="F836" s="29" t="s">
        <v>404</v>
      </c>
      <c r="G836" s="29" t="s">
        <v>313</v>
      </c>
      <c r="H836" s="29" t="s">
        <v>313</v>
      </c>
      <c r="I836" s="20">
        <v>1301.3</v>
      </c>
      <c r="J836"/>
      <c r="K836"/>
      <c r="L836"/>
      <c r="M836"/>
      <c r="N836"/>
      <c r="O836"/>
      <c r="P836"/>
    </row>
    <row r="837" spans="1:16" x14ac:dyDescent="0.35">
      <c r="A837" s="22">
        <v>45200</v>
      </c>
      <c r="B837" s="4" t="s">
        <v>2</v>
      </c>
      <c r="C837" s="29" t="s">
        <v>23</v>
      </c>
      <c r="D837" s="29" t="s">
        <v>32</v>
      </c>
      <c r="E837" s="29" t="s">
        <v>9</v>
      </c>
      <c r="F837" s="29" t="s">
        <v>404</v>
      </c>
      <c r="G837" s="29" t="s">
        <v>386</v>
      </c>
      <c r="H837" s="29" t="s">
        <v>386</v>
      </c>
      <c r="I837" s="20">
        <v>8199.2999999999993</v>
      </c>
      <c r="J837"/>
      <c r="K837"/>
      <c r="L837"/>
      <c r="M837"/>
      <c r="N837"/>
      <c r="O837"/>
      <c r="P837"/>
    </row>
    <row r="838" spans="1:16" x14ac:dyDescent="0.35">
      <c r="A838" s="22">
        <v>45200</v>
      </c>
      <c r="B838" s="4" t="s">
        <v>2</v>
      </c>
      <c r="C838" s="29" t="s">
        <v>21</v>
      </c>
      <c r="D838" s="29" t="s">
        <v>34</v>
      </c>
      <c r="E838" s="29" t="s">
        <v>22</v>
      </c>
      <c r="F838" s="29" t="s">
        <v>405</v>
      </c>
      <c r="G838" s="29" t="s">
        <v>388</v>
      </c>
      <c r="H838" s="29" t="s">
        <v>388</v>
      </c>
      <c r="I838" s="20">
        <v>1441.8</v>
      </c>
      <c r="J838"/>
      <c r="K838"/>
      <c r="L838"/>
      <c r="M838"/>
      <c r="N838"/>
      <c r="O838"/>
      <c r="P838"/>
    </row>
    <row r="839" spans="1:16" x14ac:dyDescent="0.35">
      <c r="A839" s="22">
        <v>45200</v>
      </c>
      <c r="B839" s="4" t="s">
        <v>1</v>
      </c>
      <c r="C839" s="29" t="s">
        <v>23</v>
      </c>
      <c r="D839" s="29" t="s">
        <v>30</v>
      </c>
      <c r="E839" s="29" t="s">
        <v>12</v>
      </c>
      <c r="F839" s="29" t="s">
        <v>404</v>
      </c>
      <c r="G839" s="29" t="s">
        <v>363</v>
      </c>
      <c r="H839" s="29" t="s">
        <v>363</v>
      </c>
      <c r="I839" s="20">
        <v>5690.4</v>
      </c>
      <c r="J839"/>
      <c r="K839"/>
      <c r="L839"/>
      <c r="M839"/>
      <c r="N839"/>
      <c r="O839"/>
      <c r="P839"/>
    </row>
    <row r="840" spans="1:16" x14ac:dyDescent="0.35">
      <c r="A840" s="22">
        <v>45200</v>
      </c>
      <c r="B840" s="4" t="s">
        <v>1</v>
      </c>
      <c r="C840" s="29" t="s">
        <v>23</v>
      </c>
      <c r="D840" s="29" t="s">
        <v>30</v>
      </c>
      <c r="E840" s="29" t="s">
        <v>12</v>
      </c>
      <c r="F840" s="29" t="s">
        <v>404</v>
      </c>
      <c r="G840" s="29" t="s">
        <v>362</v>
      </c>
      <c r="H840" s="29" t="s">
        <v>362</v>
      </c>
      <c r="I840" s="20">
        <v>5540.4</v>
      </c>
      <c r="J840"/>
      <c r="K840"/>
      <c r="L840"/>
      <c r="M840"/>
      <c r="N840"/>
      <c r="O840"/>
      <c r="P840"/>
    </row>
    <row r="841" spans="1:16" x14ac:dyDescent="0.35">
      <c r="A841" s="22">
        <v>45200</v>
      </c>
      <c r="B841" s="4" t="s">
        <v>1</v>
      </c>
      <c r="C841" s="29" t="s">
        <v>23</v>
      </c>
      <c r="D841" s="29" t="s">
        <v>30</v>
      </c>
      <c r="E841" s="29" t="s">
        <v>22</v>
      </c>
      <c r="F841" s="29" t="s">
        <v>405</v>
      </c>
      <c r="G841" s="29" t="s">
        <v>390</v>
      </c>
      <c r="H841" s="29" t="s">
        <v>390</v>
      </c>
      <c r="I841" s="20">
        <v>6659.8</v>
      </c>
      <c r="J841"/>
      <c r="K841"/>
      <c r="L841"/>
      <c r="M841"/>
      <c r="N841"/>
      <c r="O841"/>
      <c r="P841"/>
    </row>
    <row r="842" spans="1:16" x14ac:dyDescent="0.35">
      <c r="A842" s="22">
        <v>45200</v>
      </c>
      <c r="B842" s="4" t="s">
        <v>1</v>
      </c>
      <c r="C842" s="29" t="s">
        <v>23</v>
      </c>
      <c r="D842" s="29" t="s">
        <v>30</v>
      </c>
      <c r="E842" s="29" t="s">
        <v>12</v>
      </c>
      <c r="F842" s="29" t="s">
        <v>404</v>
      </c>
      <c r="G842" s="29" t="s">
        <v>364</v>
      </c>
      <c r="H842" s="29" t="s">
        <v>364</v>
      </c>
      <c r="I842" s="20">
        <v>5948.8</v>
      </c>
      <c r="J842"/>
      <c r="K842"/>
      <c r="L842"/>
      <c r="M842"/>
      <c r="N842"/>
      <c r="O842"/>
      <c r="P842"/>
    </row>
    <row r="843" spans="1:16" x14ac:dyDescent="0.35">
      <c r="A843" s="22">
        <v>45200</v>
      </c>
      <c r="B843" s="4" t="s">
        <v>1</v>
      </c>
      <c r="C843" s="29" t="s">
        <v>23</v>
      </c>
      <c r="D843" s="29" t="s">
        <v>30</v>
      </c>
      <c r="E843" s="29" t="s">
        <v>12</v>
      </c>
      <c r="F843" s="29" t="s">
        <v>405</v>
      </c>
      <c r="G843" s="29" t="s">
        <v>371</v>
      </c>
      <c r="H843" s="29" t="s">
        <v>371</v>
      </c>
      <c r="I843" s="20">
        <v>6852.8</v>
      </c>
      <c r="J843"/>
      <c r="K843"/>
      <c r="L843"/>
      <c r="M843"/>
      <c r="N843"/>
      <c r="O843"/>
      <c r="P843"/>
    </row>
    <row r="844" spans="1:16" x14ac:dyDescent="0.35">
      <c r="A844" s="22">
        <v>45200</v>
      </c>
      <c r="B844" s="4" t="s">
        <v>1</v>
      </c>
      <c r="C844" s="29" t="s">
        <v>21</v>
      </c>
      <c r="D844" s="29" t="s">
        <v>29</v>
      </c>
      <c r="E844" s="29" t="s">
        <v>308</v>
      </c>
      <c r="F844" s="29" t="s">
        <v>404</v>
      </c>
      <c r="G844" s="29" t="s">
        <v>311</v>
      </c>
      <c r="H844" s="29" t="s">
        <v>311</v>
      </c>
      <c r="I844" s="20">
        <v>1268.5</v>
      </c>
      <c r="J844"/>
      <c r="K844"/>
      <c r="L844"/>
      <c r="M844"/>
      <c r="N844"/>
      <c r="O844"/>
      <c r="P844"/>
    </row>
    <row r="845" spans="1:16" x14ac:dyDescent="0.35">
      <c r="A845" s="22">
        <v>45200</v>
      </c>
      <c r="B845" s="4" t="s">
        <v>1</v>
      </c>
      <c r="C845" s="29" t="s">
        <v>23</v>
      </c>
      <c r="D845" s="29" t="s">
        <v>30</v>
      </c>
      <c r="E845" s="29" t="s">
        <v>12</v>
      </c>
      <c r="F845" s="29" t="s">
        <v>404</v>
      </c>
      <c r="G845" s="29" t="s">
        <v>369</v>
      </c>
      <c r="H845" s="29" t="s">
        <v>369</v>
      </c>
      <c r="I845" s="20">
        <v>5958.8</v>
      </c>
      <c r="J845"/>
      <c r="K845"/>
      <c r="L845"/>
      <c r="M845"/>
      <c r="N845"/>
      <c r="O845"/>
      <c r="P845"/>
    </row>
    <row r="846" spans="1:16" x14ac:dyDescent="0.35">
      <c r="A846" s="22">
        <v>45200</v>
      </c>
      <c r="B846" s="4" t="s">
        <v>1</v>
      </c>
      <c r="C846" s="29" t="s">
        <v>23</v>
      </c>
      <c r="D846" s="29" t="s">
        <v>30</v>
      </c>
      <c r="E846" s="29" t="s">
        <v>12</v>
      </c>
      <c r="F846" s="29" t="s">
        <v>405</v>
      </c>
      <c r="G846" s="29" t="s">
        <v>360</v>
      </c>
      <c r="H846" s="29" t="s">
        <v>360</v>
      </c>
      <c r="I846" s="20">
        <v>6862.8</v>
      </c>
      <c r="J846"/>
      <c r="K846"/>
      <c r="L846"/>
      <c r="M846"/>
      <c r="N846"/>
      <c r="O846"/>
      <c r="P846"/>
    </row>
    <row r="847" spans="1:16" x14ac:dyDescent="0.35">
      <c r="A847" s="22">
        <v>45200</v>
      </c>
      <c r="B847" s="4" t="s">
        <v>1</v>
      </c>
      <c r="C847" s="29" t="s">
        <v>23</v>
      </c>
      <c r="D847" s="29" t="s">
        <v>30</v>
      </c>
      <c r="E847" s="29" t="s">
        <v>22</v>
      </c>
      <c r="F847" s="29" t="s">
        <v>404</v>
      </c>
      <c r="G847" s="29" t="s">
        <v>392</v>
      </c>
      <c r="H847" s="29" t="s">
        <v>392</v>
      </c>
      <c r="I847" s="20">
        <v>6160.2</v>
      </c>
      <c r="J847"/>
      <c r="K847"/>
      <c r="L847"/>
      <c r="M847"/>
      <c r="N847"/>
      <c r="O847"/>
      <c r="P847"/>
    </row>
    <row r="848" spans="1:16" x14ac:dyDescent="0.35">
      <c r="A848" s="22">
        <v>45200</v>
      </c>
      <c r="B848" s="4" t="s">
        <v>1</v>
      </c>
      <c r="C848" s="29" t="s">
        <v>23</v>
      </c>
      <c r="D848" s="29" t="s">
        <v>30</v>
      </c>
      <c r="E848" s="29" t="s">
        <v>22</v>
      </c>
      <c r="F848" s="29" t="s">
        <v>404</v>
      </c>
      <c r="G848" s="29" t="s">
        <v>391</v>
      </c>
      <c r="H848" s="29" t="s">
        <v>391</v>
      </c>
      <c r="I848" s="20">
        <v>6060.2</v>
      </c>
      <c r="J848"/>
      <c r="K848"/>
      <c r="L848"/>
      <c r="M848"/>
      <c r="N848"/>
      <c r="O848"/>
      <c r="P848"/>
    </row>
    <row r="849" spans="1:16" x14ac:dyDescent="0.35">
      <c r="A849" s="22">
        <v>45200</v>
      </c>
      <c r="B849" s="4" t="s">
        <v>1</v>
      </c>
      <c r="C849" s="29" t="s">
        <v>23</v>
      </c>
      <c r="D849" s="29" t="s">
        <v>30</v>
      </c>
      <c r="E849" s="29" t="s">
        <v>22</v>
      </c>
      <c r="F849" s="29" t="s">
        <v>404</v>
      </c>
      <c r="G849" s="29" t="s">
        <v>358</v>
      </c>
      <c r="H849" s="29" t="s">
        <v>358</v>
      </c>
      <c r="I849" s="20">
        <v>5922.4</v>
      </c>
      <c r="J849"/>
      <c r="K849"/>
      <c r="L849"/>
      <c r="M849"/>
      <c r="N849"/>
      <c r="O849"/>
      <c r="P849"/>
    </row>
    <row r="850" spans="1:16" x14ac:dyDescent="0.35">
      <c r="A850" s="22">
        <v>45200</v>
      </c>
      <c r="B850" s="4" t="s">
        <v>1</v>
      </c>
      <c r="C850" s="29" t="s">
        <v>23</v>
      </c>
      <c r="D850" s="29" t="s">
        <v>30</v>
      </c>
      <c r="E850" s="29" t="s">
        <v>22</v>
      </c>
      <c r="F850" s="29" t="s">
        <v>404</v>
      </c>
      <c r="G850" s="29" t="s">
        <v>390</v>
      </c>
      <c r="H850" s="29" t="s">
        <v>390</v>
      </c>
      <c r="I850" s="20">
        <v>5954</v>
      </c>
      <c r="J850"/>
      <c r="K850"/>
      <c r="L850"/>
      <c r="M850"/>
      <c r="N850"/>
      <c r="O850"/>
      <c r="P850"/>
    </row>
    <row r="851" spans="1:16" x14ac:dyDescent="0.35">
      <c r="A851" s="22">
        <v>45200</v>
      </c>
      <c r="B851" s="4" t="s">
        <v>1</v>
      </c>
      <c r="C851" s="29" t="s">
        <v>23</v>
      </c>
      <c r="D851" s="29" t="s">
        <v>30</v>
      </c>
      <c r="E851" s="29" t="s">
        <v>22</v>
      </c>
      <c r="F851" s="29" t="s">
        <v>405</v>
      </c>
      <c r="G851" s="29" t="s">
        <v>393</v>
      </c>
      <c r="H851" s="29" t="s">
        <v>394</v>
      </c>
      <c r="I851" s="20">
        <v>6828.4</v>
      </c>
      <c r="J851"/>
      <c r="K851"/>
      <c r="L851"/>
      <c r="M851"/>
      <c r="N851"/>
      <c r="O851"/>
      <c r="P851"/>
    </row>
    <row r="852" spans="1:16" x14ac:dyDescent="0.35">
      <c r="A852" s="22">
        <v>45200</v>
      </c>
      <c r="B852" s="4" t="s">
        <v>1</v>
      </c>
      <c r="C852" s="29" t="s">
        <v>23</v>
      </c>
      <c r="D852" s="29" t="s">
        <v>30</v>
      </c>
      <c r="E852" s="29" t="s">
        <v>22</v>
      </c>
      <c r="F852" s="29" t="s">
        <v>405</v>
      </c>
      <c r="G852" s="29" t="s">
        <v>395</v>
      </c>
      <c r="H852" s="29" t="s">
        <v>395</v>
      </c>
      <c r="I852" s="20">
        <v>6728.4</v>
      </c>
      <c r="J852"/>
      <c r="K852"/>
      <c r="L852"/>
      <c r="M852"/>
      <c r="N852"/>
      <c r="O852"/>
      <c r="P852"/>
    </row>
    <row r="853" spans="1:16" x14ac:dyDescent="0.35">
      <c r="A853" s="22">
        <v>45200</v>
      </c>
      <c r="B853" s="4" t="s">
        <v>1</v>
      </c>
      <c r="C853" s="29" t="s">
        <v>23</v>
      </c>
      <c r="D853" s="29" t="s">
        <v>30</v>
      </c>
      <c r="E853" s="29" t="s">
        <v>22</v>
      </c>
      <c r="F853" s="29" t="s">
        <v>404</v>
      </c>
      <c r="G853" s="29" t="s">
        <v>356</v>
      </c>
      <c r="H853" s="29" t="s">
        <v>357</v>
      </c>
      <c r="I853" s="20">
        <v>5977.5</v>
      </c>
      <c r="J853"/>
      <c r="K853"/>
      <c r="L853"/>
      <c r="M853"/>
      <c r="N853"/>
      <c r="O853"/>
      <c r="P853"/>
    </row>
    <row r="854" spans="1:16" x14ac:dyDescent="0.35">
      <c r="A854" s="22">
        <v>45200</v>
      </c>
      <c r="B854" s="4" t="s">
        <v>1</v>
      </c>
      <c r="C854" s="29" t="s">
        <v>23</v>
      </c>
      <c r="D854" s="29" t="s">
        <v>30</v>
      </c>
      <c r="E854" s="29" t="s">
        <v>22</v>
      </c>
      <c r="F854" s="29" t="s">
        <v>404</v>
      </c>
      <c r="G854" s="29" t="s">
        <v>355</v>
      </c>
      <c r="H854" s="29" t="s">
        <v>355</v>
      </c>
      <c r="I854" s="20">
        <v>5877.5</v>
      </c>
      <c r="J854"/>
      <c r="K854"/>
      <c r="L854"/>
      <c r="M854"/>
      <c r="N854"/>
      <c r="O854"/>
      <c r="P854"/>
    </row>
    <row r="855" spans="1:16" x14ac:dyDescent="0.35">
      <c r="A855" s="22">
        <v>45200</v>
      </c>
      <c r="B855" s="4" t="s">
        <v>1</v>
      </c>
      <c r="C855" s="29" t="s">
        <v>21</v>
      </c>
      <c r="D855" s="29" t="s">
        <v>29</v>
      </c>
      <c r="E855" s="29" t="s">
        <v>296</v>
      </c>
      <c r="F855" s="29" t="s">
        <v>404</v>
      </c>
      <c r="G855" s="29" t="s">
        <v>348</v>
      </c>
      <c r="H855" s="29" t="s">
        <v>348</v>
      </c>
      <c r="I855" s="20">
        <v>1359</v>
      </c>
      <c r="J855"/>
      <c r="K855"/>
      <c r="L855"/>
      <c r="M855"/>
      <c r="N855"/>
      <c r="O855"/>
      <c r="P855"/>
    </row>
    <row r="856" spans="1:16" x14ac:dyDescent="0.35">
      <c r="A856" s="22">
        <v>45200</v>
      </c>
      <c r="B856" s="4" t="s">
        <v>1</v>
      </c>
      <c r="C856" s="29" t="s">
        <v>21</v>
      </c>
      <c r="D856" s="29" t="s">
        <v>29</v>
      </c>
      <c r="E856" s="29" t="s">
        <v>296</v>
      </c>
      <c r="F856" s="29" t="s">
        <v>405</v>
      </c>
      <c r="G856" s="29" t="s">
        <v>370</v>
      </c>
      <c r="H856" s="29" t="s">
        <v>370</v>
      </c>
      <c r="I856" s="20">
        <v>1529</v>
      </c>
      <c r="J856"/>
      <c r="K856"/>
      <c r="L856"/>
      <c r="M856"/>
      <c r="N856"/>
      <c r="O856"/>
      <c r="P856"/>
    </row>
    <row r="857" spans="1:16" x14ac:dyDescent="0.35">
      <c r="A857" s="22">
        <v>45200</v>
      </c>
      <c r="B857" s="4" t="s">
        <v>1</v>
      </c>
      <c r="C857" s="29" t="s">
        <v>21</v>
      </c>
      <c r="D857" s="29" t="s">
        <v>29</v>
      </c>
      <c r="E857" s="29" t="s">
        <v>22</v>
      </c>
      <c r="F857" s="29" t="s">
        <v>404</v>
      </c>
      <c r="G857" s="29" t="s">
        <v>346</v>
      </c>
      <c r="H857" s="29" t="s">
        <v>346</v>
      </c>
      <c r="I857" s="20">
        <v>1234.0999999999999</v>
      </c>
      <c r="J857"/>
      <c r="K857"/>
      <c r="L857"/>
      <c r="M857"/>
      <c r="N857"/>
      <c r="O857"/>
      <c r="P857"/>
    </row>
    <row r="858" spans="1:16" x14ac:dyDescent="0.35">
      <c r="A858" s="22">
        <v>45200</v>
      </c>
      <c r="B858" s="4" t="s">
        <v>1</v>
      </c>
      <c r="C858" s="29" t="s">
        <v>21</v>
      </c>
      <c r="D858" s="29" t="s">
        <v>29</v>
      </c>
      <c r="E858" s="29" t="s">
        <v>22</v>
      </c>
      <c r="F858" s="29" t="s">
        <v>404</v>
      </c>
      <c r="G858" s="29" t="s">
        <v>345</v>
      </c>
      <c r="H858" s="29" t="s">
        <v>345</v>
      </c>
      <c r="I858" s="20">
        <v>1215.5</v>
      </c>
      <c r="J858"/>
      <c r="K858"/>
      <c r="L858"/>
      <c r="M858"/>
      <c r="N858"/>
      <c r="O858"/>
      <c r="P858"/>
    </row>
    <row r="859" spans="1:16" x14ac:dyDescent="0.35">
      <c r="A859" s="22">
        <v>45200</v>
      </c>
      <c r="B859" s="4" t="s">
        <v>1</v>
      </c>
      <c r="C859" s="29" t="s">
        <v>21</v>
      </c>
      <c r="D859" s="29" t="s">
        <v>29</v>
      </c>
      <c r="E859" s="29" t="s">
        <v>22</v>
      </c>
      <c r="F859" s="29" t="s">
        <v>405</v>
      </c>
      <c r="G859" s="29" t="s">
        <v>399</v>
      </c>
      <c r="H859" s="29" t="s">
        <v>400</v>
      </c>
      <c r="I859" s="20">
        <v>1415.9</v>
      </c>
      <c r="J859"/>
      <c r="K859"/>
      <c r="L859"/>
      <c r="M859"/>
      <c r="N859"/>
      <c r="O859"/>
      <c r="P859"/>
    </row>
    <row r="860" spans="1:16" x14ac:dyDescent="0.35">
      <c r="A860" s="22">
        <v>45200</v>
      </c>
      <c r="B860" s="4" t="s">
        <v>1</v>
      </c>
      <c r="C860" s="29" t="s">
        <v>21</v>
      </c>
      <c r="D860" s="29" t="s">
        <v>29</v>
      </c>
      <c r="E860" s="29" t="s">
        <v>22</v>
      </c>
      <c r="F860" s="29" t="s">
        <v>405</v>
      </c>
      <c r="G860" s="29" t="s">
        <v>397</v>
      </c>
      <c r="H860" s="29" t="s">
        <v>397</v>
      </c>
      <c r="I860" s="20">
        <v>1408</v>
      </c>
      <c r="J860"/>
      <c r="K860"/>
      <c r="L860"/>
      <c r="M860"/>
      <c r="N860"/>
      <c r="O860"/>
      <c r="P860"/>
    </row>
    <row r="861" spans="1:16" x14ac:dyDescent="0.35">
      <c r="A861" s="22">
        <v>45200</v>
      </c>
      <c r="B861" s="4" t="s">
        <v>1</v>
      </c>
      <c r="C861" s="29" t="s">
        <v>21</v>
      </c>
      <c r="D861" s="29" t="s">
        <v>29</v>
      </c>
      <c r="E861" s="29" t="s">
        <v>296</v>
      </c>
      <c r="F861" s="29" t="s">
        <v>404</v>
      </c>
      <c r="G861" s="29" t="s">
        <v>313</v>
      </c>
      <c r="H861" s="29" t="s">
        <v>313</v>
      </c>
      <c r="I861" s="20">
        <v>1302.0999999999999</v>
      </c>
      <c r="J861"/>
      <c r="K861"/>
      <c r="L861"/>
      <c r="M861"/>
      <c r="N861"/>
      <c r="O861"/>
      <c r="P861"/>
    </row>
    <row r="862" spans="1:16" x14ac:dyDescent="0.35">
      <c r="A862" s="22">
        <v>45200</v>
      </c>
      <c r="B862" s="4" t="s">
        <v>1</v>
      </c>
      <c r="C862" s="29" t="s">
        <v>21</v>
      </c>
      <c r="D862" s="29" t="s">
        <v>29</v>
      </c>
      <c r="E862" s="29" t="s">
        <v>296</v>
      </c>
      <c r="F862" s="29" t="s">
        <v>404</v>
      </c>
      <c r="G862" s="29" t="s">
        <v>387</v>
      </c>
      <c r="H862" s="29" t="s">
        <v>387</v>
      </c>
      <c r="I862" s="20">
        <v>1275.5</v>
      </c>
      <c r="J862"/>
      <c r="K862"/>
      <c r="L862"/>
      <c r="M862"/>
      <c r="N862"/>
      <c r="O862"/>
      <c r="P862"/>
    </row>
    <row r="863" spans="1:16" x14ac:dyDescent="0.35">
      <c r="A863" s="22">
        <v>45200</v>
      </c>
      <c r="B863" s="4" t="s">
        <v>1</v>
      </c>
      <c r="C863" s="29" t="s">
        <v>21</v>
      </c>
      <c r="D863" s="29" t="s">
        <v>29</v>
      </c>
      <c r="E863" s="29" t="s">
        <v>12</v>
      </c>
      <c r="F863" s="29" t="s">
        <v>404</v>
      </c>
      <c r="G863" s="29" t="s">
        <v>349</v>
      </c>
      <c r="H863" s="29" t="s">
        <v>350</v>
      </c>
      <c r="I863" s="20">
        <v>1238.7</v>
      </c>
      <c r="J863"/>
      <c r="K863"/>
      <c r="L863"/>
      <c r="M863"/>
      <c r="N863"/>
      <c r="O863"/>
      <c r="P863"/>
    </row>
    <row r="864" spans="1:16" x14ac:dyDescent="0.35">
      <c r="A864" s="22">
        <v>45200</v>
      </c>
      <c r="B864" s="4" t="s">
        <v>1</v>
      </c>
      <c r="C864" s="29" t="s">
        <v>21</v>
      </c>
      <c r="D864" s="29" t="s">
        <v>29</v>
      </c>
      <c r="E864" s="29" t="s">
        <v>9</v>
      </c>
      <c r="F864" s="29" t="s">
        <v>404</v>
      </c>
      <c r="G864" s="29" t="s">
        <v>344</v>
      </c>
      <c r="H864" s="29" t="s">
        <v>324</v>
      </c>
      <c r="I864" s="20">
        <v>1359.7</v>
      </c>
      <c r="J864"/>
      <c r="K864"/>
      <c r="L864"/>
      <c r="M864"/>
      <c r="N864"/>
      <c r="O864"/>
      <c r="P864"/>
    </row>
    <row r="865" spans="1:16" x14ac:dyDescent="0.35">
      <c r="A865" s="22">
        <v>45200</v>
      </c>
      <c r="B865" s="4" t="s">
        <v>1</v>
      </c>
      <c r="C865" s="29" t="s">
        <v>21</v>
      </c>
      <c r="D865" s="29" t="s">
        <v>29</v>
      </c>
      <c r="E865" s="29" t="s">
        <v>308</v>
      </c>
      <c r="F865" s="29" t="s">
        <v>404</v>
      </c>
      <c r="G865" s="29" t="s">
        <v>310</v>
      </c>
      <c r="H865" s="29" t="s">
        <v>310</v>
      </c>
      <c r="I865" s="20">
        <v>1232.5</v>
      </c>
      <c r="J865"/>
      <c r="K865"/>
      <c r="L865"/>
      <c r="M865"/>
      <c r="N865"/>
      <c r="O865"/>
      <c r="P865"/>
    </row>
    <row r="866" spans="1:16" x14ac:dyDescent="0.35">
      <c r="A866" s="22">
        <v>45200</v>
      </c>
      <c r="B866" s="4" t="s">
        <v>1</v>
      </c>
      <c r="C866" s="29" t="s">
        <v>21</v>
      </c>
      <c r="D866" s="29" t="s">
        <v>29</v>
      </c>
      <c r="E866" s="29" t="s">
        <v>308</v>
      </c>
      <c r="F866" s="29" t="s">
        <v>404</v>
      </c>
      <c r="G866" s="29" t="s">
        <v>309</v>
      </c>
      <c r="H866" s="29" t="s">
        <v>309</v>
      </c>
      <c r="I866" s="20">
        <v>1148.5</v>
      </c>
      <c r="J866"/>
      <c r="K866"/>
      <c r="L866"/>
      <c r="M866"/>
      <c r="N866"/>
      <c r="O866"/>
      <c r="P866"/>
    </row>
    <row r="867" spans="1:16" x14ac:dyDescent="0.35">
      <c r="A867" s="22">
        <v>45200</v>
      </c>
      <c r="B867" s="4" t="s">
        <v>1</v>
      </c>
      <c r="C867" s="29" t="s">
        <v>21</v>
      </c>
      <c r="D867" s="29" t="s">
        <v>29</v>
      </c>
      <c r="E867" s="29" t="s">
        <v>22</v>
      </c>
      <c r="F867" s="29" t="s">
        <v>404</v>
      </c>
      <c r="G867" s="29" t="s">
        <v>397</v>
      </c>
      <c r="H867" s="29" t="s">
        <v>397</v>
      </c>
      <c r="I867" s="20">
        <v>1279</v>
      </c>
      <c r="J867"/>
      <c r="K867"/>
      <c r="L867"/>
      <c r="M867"/>
      <c r="N867"/>
      <c r="O867"/>
      <c r="P867"/>
    </row>
    <row r="868" spans="1:16" x14ac:dyDescent="0.35">
      <c r="A868" s="22">
        <v>45200</v>
      </c>
      <c r="B868" s="4" t="s">
        <v>1</v>
      </c>
      <c r="C868" s="29" t="s">
        <v>21</v>
      </c>
      <c r="D868" s="29" t="s">
        <v>29</v>
      </c>
      <c r="E868" s="29" t="s">
        <v>22</v>
      </c>
      <c r="F868" s="29" t="s">
        <v>404</v>
      </c>
      <c r="G868" s="29" t="s">
        <v>399</v>
      </c>
      <c r="H868" s="29" t="s">
        <v>399</v>
      </c>
      <c r="I868" s="20">
        <v>1269</v>
      </c>
      <c r="J868"/>
      <c r="K868"/>
      <c r="L868"/>
      <c r="M868"/>
      <c r="N868"/>
      <c r="O868"/>
      <c r="P868"/>
    </row>
    <row r="869" spans="1:16" x14ac:dyDescent="0.35">
      <c r="A869" s="22">
        <v>45200</v>
      </c>
      <c r="B869" s="4" t="s">
        <v>1</v>
      </c>
      <c r="C869" s="29" t="s">
        <v>21</v>
      </c>
      <c r="D869" s="29" t="s">
        <v>29</v>
      </c>
      <c r="E869" s="29" t="s">
        <v>22</v>
      </c>
      <c r="F869" s="29" t="s">
        <v>404</v>
      </c>
      <c r="G869" s="29" t="s">
        <v>389</v>
      </c>
      <c r="H869" s="29" t="s">
        <v>389</v>
      </c>
      <c r="I869" s="20">
        <v>1231.8</v>
      </c>
      <c r="J869"/>
      <c r="K869"/>
      <c r="L869"/>
      <c r="M869"/>
      <c r="N869"/>
      <c r="O869"/>
      <c r="P869"/>
    </row>
    <row r="870" spans="1:16" x14ac:dyDescent="0.35">
      <c r="A870" s="22">
        <v>45200</v>
      </c>
      <c r="B870" s="4" t="s">
        <v>1</v>
      </c>
      <c r="C870" s="29" t="s">
        <v>21</v>
      </c>
      <c r="D870" s="29" t="s">
        <v>29</v>
      </c>
      <c r="E870" s="29" t="s">
        <v>22</v>
      </c>
      <c r="F870" s="29" t="s">
        <v>404</v>
      </c>
      <c r="G870" s="29" t="s">
        <v>347</v>
      </c>
      <c r="H870" s="29" t="s">
        <v>347</v>
      </c>
      <c r="I870" s="20">
        <v>1250.3</v>
      </c>
      <c r="J870"/>
      <c r="K870"/>
      <c r="L870"/>
      <c r="M870"/>
      <c r="N870"/>
      <c r="O870"/>
      <c r="P870"/>
    </row>
    <row r="871" spans="1:16" x14ac:dyDescent="0.35">
      <c r="A871" s="22">
        <v>45200</v>
      </c>
      <c r="B871" s="4" t="s">
        <v>1</v>
      </c>
      <c r="C871" s="29" t="s">
        <v>23</v>
      </c>
      <c r="D871" s="29" t="s">
        <v>30</v>
      </c>
      <c r="E871" s="29" t="s">
        <v>22</v>
      </c>
      <c r="F871" s="29" t="s">
        <v>404</v>
      </c>
      <c r="G871" s="29" t="s">
        <v>398</v>
      </c>
      <c r="H871" s="29" t="s">
        <v>398</v>
      </c>
      <c r="I871" s="20">
        <v>6022.4</v>
      </c>
      <c r="J871"/>
      <c r="K871"/>
      <c r="L871"/>
      <c r="M871"/>
      <c r="N871"/>
      <c r="O871"/>
      <c r="P871"/>
    </row>
    <row r="872" spans="1:16" x14ac:dyDescent="0.35">
      <c r="A872" s="22">
        <v>45200</v>
      </c>
      <c r="B872" s="4" t="s">
        <v>1</v>
      </c>
      <c r="C872" s="29" t="s">
        <v>21</v>
      </c>
      <c r="D872" s="29" t="s">
        <v>31</v>
      </c>
      <c r="E872" s="29" t="s">
        <v>22</v>
      </c>
      <c r="F872" s="29" t="s">
        <v>404</v>
      </c>
      <c r="G872" s="29" t="s">
        <v>346</v>
      </c>
      <c r="H872" s="29" t="s">
        <v>346</v>
      </c>
      <c r="I872" s="20">
        <v>787.2</v>
      </c>
      <c r="J872"/>
      <c r="K872"/>
      <c r="L872"/>
      <c r="M872"/>
      <c r="N872"/>
      <c r="O872"/>
      <c r="P872"/>
    </row>
    <row r="873" spans="1:16" x14ac:dyDescent="0.35">
      <c r="A873" s="22">
        <v>45200</v>
      </c>
      <c r="B873" s="4" t="s">
        <v>1</v>
      </c>
      <c r="C873" s="29" t="s">
        <v>21</v>
      </c>
      <c r="D873" s="29" t="s">
        <v>31</v>
      </c>
      <c r="E873" s="29" t="s">
        <v>22</v>
      </c>
      <c r="F873" s="29" t="s">
        <v>404</v>
      </c>
      <c r="G873" s="29" t="s">
        <v>345</v>
      </c>
      <c r="H873" s="29" t="s">
        <v>345</v>
      </c>
      <c r="I873" s="20">
        <v>776.4</v>
      </c>
      <c r="J873"/>
      <c r="K873"/>
      <c r="L873"/>
      <c r="M873"/>
      <c r="N873"/>
      <c r="O873"/>
      <c r="P873"/>
    </row>
    <row r="874" spans="1:16" x14ac:dyDescent="0.35">
      <c r="A874" s="22">
        <v>45200</v>
      </c>
      <c r="B874" s="4" t="s">
        <v>1</v>
      </c>
      <c r="C874" s="29" t="s">
        <v>21</v>
      </c>
      <c r="D874" s="29" t="s">
        <v>31</v>
      </c>
      <c r="E874" s="29" t="s">
        <v>22</v>
      </c>
      <c r="F874" s="29" t="s">
        <v>404</v>
      </c>
      <c r="G874" s="29" t="s">
        <v>397</v>
      </c>
      <c r="H874" s="29" t="s">
        <v>397</v>
      </c>
      <c r="I874" s="20">
        <v>840.4</v>
      </c>
      <c r="J874"/>
      <c r="K874"/>
      <c r="L874"/>
      <c r="M874"/>
      <c r="N874"/>
      <c r="O874"/>
      <c r="P874"/>
    </row>
    <row r="875" spans="1:16" x14ac:dyDescent="0.35">
      <c r="A875" s="22">
        <v>45200</v>
      </c>
      <c r="B875" s="4" t="s">
        <v>1</v>
      </c>
      <c r="C875" s="29" t="s">
        <v>21</v>
      </c>
      <c r="D875" s="29" t="s">
        <v>31</v>
      </c>
      <c r="E875" s="29" t="s">
        <v>22</v>
      </c>
      <c r="F875" s="29" t="s">
        <v>404</v>
      </c>
      <c r="G875" s="29" t="s">
        <v>399</v>
      </c>
      <c r="H875" s="29" t="s">
        <v>399</v>
      </c>
      <c r="I875" s="20">
        <v>832.2</v>
      </c>
      <c r="J875"/>
      <c r="K875"/>
      <c r="L875"/>
      <c r="M875"/>
      <c r="N875"/>
      <c r="O875"/>
      <c r="P875"/>
    </row>
    <row r="876" spans="1:16" x14ac:dyDescent="0.35">
      <c r="A876" s="22">
        <v>45200</v>
      </c>
      <c r="B876" s="4" t="s">
        <v>1</v>
      </c>
      <c r="C876" s="29" t="s">
        <v>21</v>
      </c>
      <c r="D876" s="29" t="s">
        <v>31</v>
      </c>
      <c r="E876" s="29" t="s">
        <v>296</v>
      </c>
      <c r="F876" s="29" t="s">
        <v>404</v>
      </c>
      <c r="G876" s="29" t="s">
        <v>313</v>
      </c>
      <c r="H876" s="29" t="s">
        <v>313</v>
      </c>
      <c r="I876" s="20">
        <v>824.2</v>
      </c>
      <c r="J876"/>
      <c r="K876"/>
      <c r="L876"/>
      <c r="M876"/>
      <c r="N876"/>
      <c r="O876"/>
      <c r="P876"/>
    </row>
    <row r="877" spans="1:16" x14ac:dyDescent="0.35">
      <c r="A877" s="22">
        <v>45200</v>
      </c>
      <c r="B877" s="4" t="s">
        <v>1</v>
      </c>
      <c r="C877" s="29" t="s">
        <v>21</v>
      </c>
      <c r="D877" s="29" t="s">
        <v>31</v>
      </c>
      <c r="E877" s="29" t="s">
        <v>296</v>
      </c>
      <c r="F877" s="29" t="s">
        <v>404</v>
      </c>
      <c r="G877" s="29" t="s">
        <v>387</v>
      </c>
      <c r="H877" s="29" t="s">
        <v>387</v>
      </c>
      <c r="I877" s="20">
        <v>826.8</v>
      </c>
      <c r="J877"/>
      <c r="K877"/>
      <c r="L877"/>
      <c r="M877"/>
      <c r="N877"/>
      <c r="O877"/>
      <c r="P877"/>
    </row>
    <row r="878" spans="1:16" x14ac:dyDescent="0.35">
      <c r="A878" s="22">
        <v>45200</v>
      </c>
      <c r="B878" s="4" t="s">
        <v>1</v>
      </c>
      <c r="C878" s="29" t="s">
        <v>21</v>
      </c>
      <c r="D878" s="29" t="s">
        <v>31</v>
      </c>
      <c r="E878" s="29" t="s">
        <v>296</v>
      </c>
      <c r="F878" s="29" t="s">
        <v>404</v>
      </c>
      <c r="G878" s="29" t="s">
        <v>348</v>
      </c>
      <c r="H878" s="29" t="s">
        <v>348</v>
      </c>
      <c r="I878" s="20">
        <v>880.3</v>
      </c>
      <c r="J878"/>
      <c r="K878"/>
      <c r="L878"/>
      <c r="M878"/>
      <c r="N878"/>
      <c r="O878"/>
      <c r="P878"/>
    </row>
    <row r="879" spans="1:16" x14ac:dyDescent="0.35">
      <c r="A879" s="22">
        <v>45200</v>
      </c>
      <c r="B879" s="4" t="s">
        <v>1</v>
      </c>
      <c r="C879" s="29" t="s">
        <v>21</v>
      </c>
      <c r="D879" s="29" t="s">
        <v>31</v>
      </c>
      <c r="E879" s="29" t="s">
        <v>296</v>
      </c>
      <c r="F879" s="29" t="s">
        <v>405</v>
      </c>
      <c r="G879" s="29" t="s">
        <v>370</v>
      </c>
      <c r="H879" s="29" t="s">
        <v>370</v>
      </c>
      <c r="I879" s="20">
        <v>1006.2</v>
      </c>
      <c r="J879"/>
      <c r="K879"/>
      <c r="L879"/>
      <c r="M879"/>
      <c r="N879"/>
      <c r="O879"/>
      <c r="P879"/>
    </row>
    <row r="880" spans="1:16" x14ac:dyDescent="0.35">
      <c r="A880" s="22">
        <v>45200</v>
      </c>
      <c r="B880" s="4" t="s">
        <v>1</v>
      </c>
      <c r="C880" s="29" t="s">
        <v>21</v>
      </c>
      <c r="D880" s="29" t="s">
        <v>31</v>
      </c>
      <c r="E880" s="29" t="s">
        <v>308</v>
      </c>
      <c r="F880" s="29" t="s">
        <v>404</v>
      </c>
      <c r="G880" s="29" t="s">
        <v>310</v>
      </c>
      <c r="H880" s="29" t="s">
        <v>310</v>
      </c>
      <c r="I880" s="20">
        <v>805.8</v>
      </c>
      <c r="J880"/>
      <c r="K880"/>
      <c r="L880"/>
      <c r="M880"/>
      <c r="N880"/>
      <c r="O880"/>
      <c r="P880"/>
    </row>
    <row r="881" spans="1:16" x14ac:dyDescent="0.35">
      <c r="A881" s="22">
        <v>45200</v>
      </c>
      <c r="B881" s="4" t="s">
        <v>1</v>
      </c>
      <c r="C881" s="29" t="s">
        <v>21</v>
      </c>
      <c r="D881" s="29" t="s">
        <v>31</v>
      </c>
      <c r="E881" s="29" t="s">
        <v>308</v>
      </c>
      <c r="F881" s="29" t="s">
        <v>404</v>
      </c>
      <c r="G881" s="29" t="s">
        <v>309</v>
      </c>
      <c r="H881" s="29" t="s">
        <v>309</v>
      </c>
      <c r="I881" s="20">
        <v>721.8</v>
      </c>
      <c r="J881"/>
      <c r="K881"/>
      <c r="L881"/>
      <c r="M881"/>
      <c r="N881"/>
      <c r="O881"/>
      <c r="P881"/>
    </row>
    <row r="882" spans="1:16" x14ac:dyDescent="0.35">
      <c r="A882" s="22">
        <v>45200</v>
      </c>
      <c r="B882" s="4" t="s">
        <v>2</v>
      </c>
      <c r="C882" s="29" t="s">
        <v>23</v>
      </c>
      <c r="D882" s="29" t="s">
        <v>32</v>
      </c>
      <c r="E882" s="29" t="s">
        <v>296</v>
      </c>
      <c r="F882" s="29" t="s">
        <v>404</v>
      </c>
      <c r="G882" s="29" t="s">
        <v>339</v>
      </c>
      <c r="H882" s="29" t="s">
        <v>339</v>
      </c>
      <c r="I882" s="20">
        <v>7479.6</v>
      </c>
      <c r="J882"/>
      <c r="K882"/>
      <c r="L882"/>
      <c r="M882"/>
      <c r="N882"/>
      <c r="O882"/>
      <c r="P882"/>
    </row>
    <row r="883" spans="1:16" x14ac:dyDescent="0.35">
      <c r="A883" s="22">
        <v>45200</v>
      </c>
      <c r="B883" s="4" t="s">
        <v>1</v>
      </c>
      <c r="C883" s="29" t="s">
        <v>21</v>
      </c>
      <c r="D883" s="29" t="s">
        <v>31</v>
      </c>
      <c r="E883" s="29" t="s">
        <v>308</v>
      </c>
      <c r="F883" s="29" t="s">
        <v>404</v>
      </c>
      <c r="G883" s="29" t="s">
        <v>311</v>
      </c>
      <c r="H883" s="29" t="s">
        <v>311</v>
      </c>
      <c r="I883" s="20">
        <v>841.8</v>
      </c>
      <c r="J883"/>
      <c r="K883"/>
      <c r="L883"/>
      <c r="M883"/>
      <c r="N883"/>
      <c r="O883"/>
      <c r="P883"/>
    </row>
    <row r="884" spans="1:16" x14ac:dyDescent="0.35">
      <c r="A884" s="22">
        <v>45200</v>
      </c>
      <c r="B884" s="4" t="s">
        <v>1</v>
      </c>
      <c r="C884" s="29" t="s">
        <v>21</v>
      </c>
      <c r="D884" s="29" t="s">
        <v>31</v>
      </c>
      <c r="E884" s="29" t="s">
        <v>22</v>
      </c>
      <c r="F884" s="29" t="s">
        <v>404</v>
      </c>
      <c r="G884" s="29" t="s">
        <v>389</v>
      </c>
      <c r="H884" s="29" t="s">
        <v>389</v>
      </c>
      <c r="I884" s="20">
        <v>810.6</v>
      </c>
      <c r="J884"/>
      <c r="K884"/>
      <c r="L884"/>
      <c r="M884"/>
      <c r="N884"/>
      <c r="O884"/>
      <c r="P884"/>
    </row>
    <row r="885" spans="1:16" x14ac:dyDescent="0.35">
      <c r="A885" s="22">
        <v>45200</v>
      </c>
      <c r="B885" s="4" t="s">
        <v>1</v>
      </c>
      <c r="C885" s="29" t="s">
        <v>21</v>
      </c>
      <c r="D885" s="29" t="s">
        <v>31</v>
      </c>
      <c r="E885" s="29" t="s">
        <v>22</v>
      </c>
      <c r="F885" s="29" t="s">
        <v>404</v>
      </c>
      <c r="G885" s="29" t="s">
        <v>347</v>
      </c>
      <c r="H885" s="29" t="s">
        <v>347</v>
      </c>
      <c r="I885" s="20">
        <v>821.3</v>
      </c>
      <c r="J885"/>
      <c r="K885"/>
      <c r="L885"/>
      <c r="M885"/>
      <c r="N885"/>
      <c r="O885"/>
      <c r="P885"/>
    </row>
    <row r="886" spans="1:16" x14ac:dyDescent="0.35">
      <c r="A886" s="22">
        <v>45200</v>
      </c>
      <c r="B886" s="4" t="s">
        <v>1</v>
      </c>
      <c r="C886" s="29" t="s">
        <v>21</v>
      </c>
      <c r="D886" s="29" t="s">
        <v>31</v>
      </c>
      <c r="E886" s="29" t="s">
        <v>12</v>
      </c>
      <c r="F886" s="29" t="s">
        <v>404</v>
      </c>
      <c r="G886" s="29" t="s">
        <v>349</v>
      </c>
      <c r="H886" s="29" t="s">
        <v>350</v>
      </c>
      <c r="I886" s="20">
        <v>798.1</v>
      </c>
      <c r="J886"/>
      <c r="K886"/>
      <c r="L886"/>
      <c r="M886"/>
      <c r="N886"/>
      <c r="O886"/>
      <c r="P886"/>
    </row>
    <row r="887" spans="1:16" x14ac:dyDescent="0.35">
      <c r="A887" s="22">
        <v>45200</v>
      </c>
      <c r="B887" s="4" t="s">
        <v>1</v>
      </c>
      <c r="C887" s="29" t="s">
        <v>21</v>
      </c>
      <c r="D887" s="29" t="s">
        <v>31</v>
      </c>
      <c r="E887" s="29" t="s">
        <v>9</v>
      </c>
      <c r="F887" s="29" t="s">
        <v>404</v>
      </c>
      <c r="G887" s="29" t="s">
        <v>344</v>
      </c>
      <c r="H887" s="29" t="s">
        <v>324</v>
      </c>
      <c r="I887" s="20">
        <v>868.2</v>
      </c>
      <c r="J887"/>
      <c r="K887"/>
      <c r="L887"/>
      <c r="M887"/>
      <c r="N887"/>
      <c r="O887"/>
      <c r="P887"/>
    </row>
    <row r="888" spans="1:16" x14ac:dyDescent="0.35">
      <c r="A888" s="22">
        <v>45200</v>
      </c>
      <c r="B888" s="4" t="s">
        <v>1</v>
      </c>
      <c r="C888" s="29" t="s">
        <v>23</v>
      </c>
      <c r="D888" s="29" t="s">
        <v>30</v>
      </c>
      <c r="E888" s="29" t="s">
        <v>9</v>
      </c>
      <c r="F888" s="29" t="s">
        <v>404</v>
      </c>
      <c r="G888" s="29" t="s">
        <v>314</v>
      </c>
      <c r="H888" s="29" t="s">
        <v>314</v>
      </c>
      <c r="I888" s="20">
        <v>5904.6</v>
      </c>
      <c r="J888"/>
      <c r="K888"/>
      <c r="L888"/>
      <c r="M888"/>
      <c r="N888"/>
      <c r="O888"/>
      <c r="P888"/>
    </row>
    <row r="889" spans="1:16" x14ac:dyDescent="0.35">
      <c r="A889" s="22">
        <v>45200</v>
      </c>
      <c r="B889" s="4" t="s">
        <v>1</v>
      </c>
      <c r="C889" s="29" t="s">
        <v>23</v>
      </c>
      <c r="D889" s="29" t="s">
        <v>30</v>
      </c>
      <c r="E889" s="29" t="s">
        <v>9</v>
      </c>
      <c r="F889" s="29" t="s">
        <v>405</v>
      </c>
      <c r="G889" s="29" t="s">
        <v>352</v>
      </c>
      <c r="H889" s="29" t="s">
        <v>352</v>
      </c>
      <c r="I889" s="20">
        <v>6673.9</v>
      </c>
      <c r="J889"/>
      <c r="K889"/>
      <c r="L889"/>
      <c r="M889"/>
      <c r="N889"/>
      <c r="O889"/>
      <c r="P889"/>
    </row>
    <row r="890" spans="1:16" x14ac:dyDescent="0.35">
      <c r="A890" s="22">
        <v>45200</v>
      </c>
      <c r="B890" s="4" t="s">
        <v>1</v>
      </c>
      <c r="C890" s="29" t="s">
        <v>23</v>
      </c>
      <c r="D890" s="29" t="s">
        <v>30</v>
      </c>
      <c r="E890" s="29" t="s">
        <v>9</v>
      </c>
      <c r="F890" s="29" t="s">
        <v>404</v>
      </c>
      <c r="G890" s="29" t="s">
        <v>354</v>
      </c>
      <c r="H890" s="29" t="s">
        <v>354</v>
      </c>
      <c r="I890" s="20">
        <v>6743.1</v>
      </c>
      <c r="J890"/>
      <c r="K890"/>
      <c r="L890"/>
      <c r="M890"/>
      <c r="N890"/>
      <c r="O890"/>
      <c r="P890"/>
    </row>
    <row r="891" spans="1:16" x14ac:dyDescent="0.35">
      <c r="A891" s="22">
        <v>45200</v>
      </c>
      <c r="B891" s="4" t="s">
        <v>1</v>
      </c>
      <c r="C891" s="29" t="s">
        <v>23</v>
      </c>
      <c r="D891" s="29" t="s">
        <v>30</v>
      </c>
      <c r="E891" s="29" t="s">
        <v>9</v>
      </c>
      <c r="F891" s="29" t="s">
        <v>405</v>
      </c>
      <c r="G891" s="29" t="s">
        <v>351</v>
      </c>
      <c r="H891" s="29" t="s">
        <v>351</v>
      </c>
      <c r="I891" s="20">
        <v>6673.9</v>
      </c>
      <c r="J891"/>
      <c r="K891"/>
      <c r="L891"/>
      <c r="M891"/>
      <c r="N891"/>
      <c r="O891"/>
      <c r="P891"/>
    </row>
    <row r="892" spans="1:16" x14ac:dyDescent="0.35">
      <c r="A892" s="22">
        <v>45200</v>
      </c>
      <c r="B892" s="4" t="s">
        <v>1</v>
      </c>
      <c r="C892" s="29" t="s">
        <v>23</v>
      </c>
      <c r="D892" s="29" t="s">
        <v>30</v>
      </c>
      <c r="E892" s="29" t="s">
        <v>308</v>
      </c>
      <c r="F892" s="29" t="s">
        <v>404</v>
      </c>
      <c r="G892" s="29" t="s">
        <v>309</v>
      </c>
      <c r="H892" s="29" t="s">
        <v>309</v>
      </c>
      <c r="I892" s="20">
        <v>5460.9</v>
      </c>
      <c r="J892"/>
      <c r="K892"/>
      <c r="L892"/>
      <c r="M892"/>
      <c r="N892"/>
      <c r="O892"/>
      <c r="P892"/>
    </row>
    <row r="893" spans="1:16" x14ac:dyDescent="0.35">
      <c r="A893" s="22">
        <v>45200</v>
      </c>
      <c r="B893" s="4" t="s">
        <v>1</v>
      </c>
      <c r="C893" s="29" t="s">
        <v>23</v>
      </c>
      <c r="D893" s="29" t="s">
        <v>30</v>
      </c>
      <c r="E893" s="29" t="s">
        <v>12</v>
      </c>
      <c r="F893" s="29" t="s">
        <v>404</v>
      </c>
      <c r="G893" s="29" t="s">
        <v>349</v>
      </c>
      <c r="H893" s="29" t="s">
        <v>350</v>
      </c>
      <c r="I893" s="20">
        <v>5669.2</v>
      </c>
      <c r="J893"/>
      <c r="K893"/>
      <c r="L893"/>
      <c r="M893"/>
      <c r="N893"/>
      <c r="O893"/>
      <c r="P893"/>
    </row>
    <row r="894" spans="1:16" x14ac:dyDescent="0.35">
      <c r="A894" s="22">
        <v>45200</v>
      </c>
      <c r="B894" s="4" t="s">
        <v>1</v>
      </c>
      <c r="C894" s="29" t="s">
        <v>23</v>
      </c>
      <c r="D894" s="29" t="s">
        <v>30</v>
      </c>
      <c r="E894" s="29" t="s">
        <v>308</v>
      </c>
      <c r="F894" s="29" t="s">
        <v>404</v>
      </c>
      <c r="G894" s="29" t="s">
        <v>311</v>
      </c>
      <c r="H894" s="29" t="s">
        <v>311</v>
      </c>
      <c r="I894" s="20">
        <v>5616.9</v>
      </c>
      <c r="J894"/>
      <c r="K894"/>
      <c r="L894"/>
      <c r="M894"/>
      <c r="N894"/>
      <c r="O894"/>
      <c r="P894"/>
    </row>
    <row r="895" spans="1:16" x14ac:dyDescent="0.35">
      <c r="A895" s="22">
        <v>45200</v>
      </c>
      <c r="B895" s="4" t="s">
        <v>1</v>
      </c>
      <c r="C895" s="29" t="s">
        <v>23</v>
      </c>
      <c r="D895" s="29" t="s">
        <v>30</v>
      </c>
      <c r="E895" s="29" t="s">
        <v>308</v>
      </c>
      <c r="F895" s="29" t="s">
        <v>404</v>
      </c>
      <c r="G895" s="29" t="s">
        <v>310</v>
      </c>
      <c r="H895" s="29" t="s">
        <v>310</v>
      </c>
      <c r="I895" s="20">
        <v>5568.9</v>
      </c>
      <c r="J895"/>
      <c r="K895"/>
      <c r="L895"/>
      <c r="M895"/>
      <c r="N895"/>
      <c r="O895"/>
      <c r="P895"/>
    </row>
    <row r="896" spans="1:16" x14ac:dyDescent="0.35">
      <c r="A896" s="22">
        <v>45200</v>
      </c>
      <c r="B896" s="4" t="s">
        <v>1</v>
      </c>
      <c r="C896" s="29" t="s">
        <v>23</v>
      </c>
      <c r="D896" s="29" t="s">
        <v>30</v>
      </c>
      <c r="E896" s="29" t="s">
        <v>315</v>
      </c>
      <c r="F896" s="29" t="s">
        <v>405</v>
      </c>
      <c r="G896" s="29" t="s">
        <v>367</v>
      </c>
      <c r="H896" s="29" t="s">
        <v>368</v>
      </c>
      <c r="I896" s="20">
        <v>6342</v>
      </c>
      <c r="J896"/>
      <c r="K896"/>
      <c r="L896"/>
      <c r="M896"/>
      <c r="N896"/>
      <c r="O896"/>
      <c r="P896"/>
    </row>
    <row r="897" spans="1:16" x14ac:dyDescent="0.35">
      <c r="A897" s="22">
        <v>45200</v>
      </c>
      <c r="B897" s="4" t="s">
        <v>1</v>
      </c>
      <c r="C897" s="29" t="s">
        <v>23</v>
      </c>
      <c r="D897" s="29" t="s">
        <v>30</v>
      </c>
      <c r="E897" s="29" t="s">
        <v>315</v>
      </c>
      <c r="F897" s="29" t="s">
        <v>404</v>
      </c>
      <c r="G897" s="29" t="s">
        <v>365</v>
      </c>
      <c r="H897" s="29" t="s">
        <v>366</v>
      </c>
      <c r="I897" s="20">
        <v>5768</v>
      </c>
      <c r="J897"/>
      <c r="K897"/>
      <c r="L897"/>
      <c r="M897"/>
      <c r="N897"/>
      <c r="O897"/>
      <c r="P897"/>
    </row>
    <row r="898" spans="1:16" x14ac:dyDescent="0.35">
      <c r="A898" s="22">
        <v>45200</v>
      </c>
      <c r="B898" s="4" t="s">
        <v>1</v>
      </c>
      <c r="C898" s="29" t="s">
        <v>21</v>
      </c>
      <c r="D898" s="29" t="s">
        <v>31</v>
      </c>
      <c r="E898" s="29" t="s">
        <v>22</v>
      </c>
      <c r="F898" s="29" t="s">
        <v>405</v>
      </c>
      <c r="G898" s="29" t="s">
        <v>399</v>
      </c>
      <c r="H898" s="29" t="s">
        <v>400</v>
      </c>
      <c r="I898" s="20">
        <v>912</v>
      </c>
      <c r="J898"/>
      <c r="K898"/>
      <c r="L898"/>
      <c r="M898"/>
      <c r="N898"/>
      <c r="O898"/>
      <c r="P898"/>
    </row>
    <row r="899" spans="1:16" x14ac:dyDescent="0.35">
      <c r="A899" s="22">
        <v>45200</v>
      </c>
      <c r="B899" s="4" t="s">
        <v>1</v>
      </c>
      <c r="C899" s="29" t="s">
        <v>21</v>
      </c>
      <c r="D899" s="29" t="s">
        <v>31</v>
      </c>
      <c r="E899" s="29" t="s">
        <v>22</v>
      </c>
      <c r="F899" s="29" t="s">
        <v>405</v>
      </c>
      <c r="G899" s="29" t="s">
        <v>397</v>
      </c>
      <c r="H899" s="29" t="s">
        <v>397</v>
      </c>
      <c r="I899" s="20">
        <v>931.2</v>
      </c>
      <c r="J899"/>
      <c r="K899"/>
      <c r="L899"/>
      <c r="M899"/>
      <c r="N899"/>
      <c r="O899"/>
      <c r="P899"/>
    </row>
    <row r="900" spans="1:16" x14ac:dyDescent="0.35">
      <c r="A900" s="22">
        <v>45200</v>
      </c>
      <c r="B900" s="4" t="s">
        <v>1</v>
      </c>
      <c r="C900" s="29" t="s">
        <v>23</v>
      </c>
      <c r="D900" s="29" t="s">
        <v>30</v>
      </c>
      <c r="E900" s="29" t="s">
        <v>9</v>
      </c>
      <c r="F900" s="29" t="s">
        <v>404</v>
      </c>
      <c r="G900" s="29" t="s">
        <v>386</v>
      </c>
      <c r="H900" s="29" t="s">
        <v>386</v>
      </c>
      <c r="I900" s="20">
        <v>6228.6</v>
      </c>
      <c r="J900"/>
      <c r="K900"/>
      <c r="L900"/>
      <c r="M900"/>
      <c r="N900"/>
      <c r="O900"/>
      <c r="P900"/>
    </row>
    <row r="901" spans="1:16" x14ac:dyDescent="0.35">
      <c r="A901" s="22">
        <v>45200</v>
      </c>
      <c r="B901" s="4" t="s">
        <v>1</v>
      </c>
      <c r="C901" s="29" t="s">
        <v>23</v>
      </c>
      <c r="D901" s="29" t="s">
        <v>30</v>
      </c>
      <c r="E901" s="29" t="s">
        <v>9</v>
      </c>
      <c r="F901" s="29" t="s">
        <v>405</v>
      </c>
      <c r="G901" s="29" t="s">
        <v>353</v>
      </c>
      <c r="H901" s="29" t="s">
        <v>353</v>
      </c>
      <c r="I901" s="20">
        <v>6997.1</v>
      </c>
      <c r="J901"/>
      <c r="K901"/>
      <c r="L901"/>
      <c r="M901"/>
      <c r="N901"/>
      <c r="O901"/>
      <c r="P901"/>
    </row>
    <row r="902" spans="1:16" x14ac:dyDescent="0.35">
      <c r="A902" s="22">
        <v>45200</v>
      </c>
      <c r="B902" s="4" t="s">
        <v>1</v>
      </c>
      <c r="C902" s="29" t="s">
        <v>23</v>
      </c>
      <c r="D902" s="29" t="s">
        <v>30</v>
      </c>
      <c r="E902" s="29" t="s">
        <v>9</v>
      </c>
      <c r="F902" s="29" t="s">
        <v>404</v>
      </c>
      <c r="G902" s="29" t="s">
        <v>384</v>
      </c>
      <c r="H902" s="29" t="s">
        <v>384</v>
      </c>
      <c r="I902" s="20">
        <v>5581.9</v>
      </c>
      <c r="J902"/>
      <c r="K902"/>
      <c r="L902"/>
      <c r="M902"/>
      <c r="N902"/>
      <c r="O902"/>
      <c r="P902"/>
    </row>
    <row r="903" spans="1:16" x14ac:dyDescent="0.35">
      <c r="A903" s="22">
        <v>45200</v>
      </c>
      <c r="B903" s="4" t="s">
        <v>1</v>
      </c>
      <c r="C903" s="29" t="s">
        <v>23</v>
      </c>
      <c r="D903" s="29" t="s">
        <v>30</v>
      </c>
      <c r="E903" s="29" t="s">
        <v>9</v>
      </c>
      <c r="F903" s="29" t="s">
        <v>405</v>
      </c>
      <c r="G903" s="29" t="s">
        <v>385</v>
      </c>
      <c r="H903" s="29" t="s">
        <v>385</v>
      </c>
      <c r="I903" s="20">
        <v>6418.4</v>
      </c>
      <c r="J903"/>
      <c r="K903"/>
      <c r="L903"/>
      <c r="M903"/>
      <c r="N903"/>
      <c r="O903"/>
      <c r="P903"/>
    </row>
    <row r="904" spans="1:16" x14ac:dyDescent="0.35">
      <c r="A904" s="22">
        <v>45170</v>
      </c>
      <c r="B904" s="4" t="s">
        <v>1</v>
      </c>
      <c r="C904" s="29" t="s">
        <v>23</v>
      </c>
      <c r="D904" s="29" t="s">
        <v>30</v>
      </c>
      <c r="E904" s="29" t="s">
        <v>22</v>
      </c>
      <c r="F904" s="29" t="s">
        <v>404</v>
      </c>
      <c r="G904" s="29" t="s">
        <v>392</v>
      </c>
      <c r="H904" s="29" t="s">
        <v>392</v>
      </c>
      <c r="I904" s="20">
        <v>6343.4</v>
      </c>
      <c r="J904"/>
      <c r="K904"/>
      <c r="L904"/>
      <c r="M904"/>
      <c r="N904"/>
      <c r="O904"/>
      <c r="P904"/>
    </row>
    <row r="905" spans="1:16" x14ac:dyDescent="0.35">
      <c r="A905" s="22">
        <v>45170</v>
      </c>
      <c r="B905" s="4" t="s">
        <v>1</v>
      </c>
      <c r="C905" s="29" t="s">
        <v>23</v>
      </c>
      <c r="D905" s="29" t="s">
        <v>30</v>
      </c>
      <c r="E905" s="29" t="s">
        <v>22</v>
      </c>
      <c r="F905" s="29" t="s">
        <v>404</v>
      </c>
      <c r="G905" s="29" t="s">
        <v>391</v>
      </c>
      <c r="H905" s="29" t="s">
        <v>391</v>
      </c>
      <c r="I905" s="20">
        <v>6243.4</v>
      </c>
      <c r="J905"/>
      <c r="K905"/>
      <c r="L905"/>
      <c r="M905"/>
      <c r="N905"/>
      <c r="O905"/>
      <c r="P905"/>
    </row>
    <row r="906" spans="1:16" x14ac:dyDescent="0.35">
      <c r="A906" s="22">
        <v>45170</v>
      </c>
      <c r="B906" s="4" t="s">
        <v>1</v>
      </c>
      <c r="C906" s="29" t="s">
        <v>23</v>
      </c>
      <c r="D906" s="29" t="s">
        <v>30</v>
      </c>
      <c r="E906" s="29" t="s">
        <v>22</v>
      </c>
      <c r="F906" s="29" t="s">
        <v>405</v>
      </c>
      <c r="G906" s="29" t="s">
        <v>395</v>
      </c>
      <c r="H906" s="29" t="s">
        <v>395</v>
      </c>
      <c r="I906" s="20">
        <v>6714</v>
      </c>
      <c r="J906"/>
      <c r="K906"/>
      <c r="L906"/>
      <c r="M906"/>
      <c r="N906"/>
      <c r="O906"/>
      <c r="P906"/>
    </row>
    <row r="907" spans="1:16" x14ac:dyDescent="0.35">
      <c r="A907" s="22">
        <v>45170</v>
      </c>
      <c r="B907" s="4" t="s">
        <v>1</v>
      </c>
      <c r="C907" s="29" t="s">
        <v>23</v>
      </c>
      <c r="D907" s="29" t="s">
        <v>30</v>
      </c>
      <c r="E907" s="29" t="s">
        <v>22</v>
      </c>
      <c r="F907" s="29" t="s">
        <v>404</v>
      </c>
      <c r="G907" s="29" t="s">
        <v>390</v>
      </c>
      <c r="H907" s="29" t="s">
        <v>390</v>
      </c>
      <c r="I907" s="20">
        <v>6133.2</v>
      </c>
      <c r="J907"/>
      <c r="K907"/>
      <c r="L907"/>
      <c r="M907"/>
      <c r="N907"/>
      <c r="O907"/>
      <c r="P907"/>
    </row>
    <row r="908" spans="1:16" x14ac:dyDescent="0.35">
      <c r="A908" s="22">
        <v>45170</v>
      </c>
      <c r="B908" s="4" t="s">
        <v>1</v>
      </c>
      <c r="C908" s="29" t="s">
        <v>23</v>
      </c>
      <c r="D908" s="29" t="s">
        <v>30</v>
      </c>
      <c r="E908" s="29" t="s">
        <v>22</v>
      </c>
      <c r="F908" s="29" t="s">
        <v>404</v>
      </c>
      <c r="G908" s="29" t="s">
        <v>356</v>
      </c>
      <c r="H908" s="29" t="s">
        <v>357</v>
      </c>
      <c r="I908" s="20">
        <v>6157.9</v>
      </c>
      <c r="J908"/>
      <c r="K908"/>
      <c r="L908"/>
      <c r="M908"/>
      <c r="N908"/>
      <c r="O908"/>
      <c r="P908"/>
    </row>
    <row r="909" spans="1:16" x14ac:dyDescent="0.35">
      <c r="A909" s="22">
        <v>45170</v>
      </c>
      <c r="B909" s="4" t="s">
        <v>1</v>
      </c>
      <c r="C909" s="29" t="s">
        <v>23</v>
      </c>
      <c r="D909" s="29" t="s">
        <v>30</v>
      </c>
      <c r="E909" s="29" t="s">
        <v>22</v>
      </c>
      <c r="F909" s="29" t="s">
        <v>404</v>
      </c>
      <c r="G909" s="29" t="s">
        <v>355</v>
      </c>
      <c r="H909" s="29" t="s">
        <v>355</v>
      </c>
      <c r="I909" s="20">
        <v>6057.9</v>
      </c>
      <c r="J909"/>
      <c r="K909"/>
      <c r="L909"/>
      <c r="M909"/>
      <c r="N909"/>
      <c r="O909"/>
      <c r="P909"/>
    </row>
    <row r="910" spans="1:16" x14ac:dyDescent="0.35">
      <c r="A910" s="22">
        <v>45170</v>
      </c>
      <c r="B910" s="4" t="s">
        <v>1</v>
      </c>
      <c r="C910" s="29" t="s">
        <v>23</v>
      </c>
      <c r="D910" s="29" t="s">
        <v>30</v>
      </c>
      <c r="E910" s="29" t="s">
        <v>22</v>
      </c>
      <c r="F910" s="29" t="s">
        <v>404</v>
      </c>
      <c r="G910" s="29" t="s">
        <v>398</v>
      </c>
      <c r="H910" s="29" t="s">
        <v>398</v>
      </c>
      <c r="I910" s="20">
        <v>6197.8</v>
      </c>
      <c r="J910"/>
      <c r="K910"/>
      <c r="L910"/>
      <c r="M910"/>
      <c r="N910"/>
      <c r="O910"/>
      <c r="P910"/>
    </row>
    <row r="911" spans="1:16" x14ac:dyDescent="0.35">
      <c r="A911" s="22">
        <v>45170</v>
      </c>
      <c r="B911" s="4" t="s">
        <v>1</v>
      </c>
      <c r="C911" s="29" t="s">
        <v>23</v>
      </c>
      <c r="D911" s="29" t="s">
        <v>30</v>
      </c>
      <c r="E911" s="29" t="s">
        <v>22</v>
      </c>
      <c r="F911" s="29" t="s">
        <v>404</v>
      </c>
      <c r="G911" s="29" t="s">
        <v>358</v>
      </c>
      <c r="H911" s="29" t="s">
        <v>358</v>
      </c>
      <c r="I911" s="20">
        <v>6097.8</v>
      </c>
      <c r="J911"/>
      <c r="K911"/>
      <c r="L911"/>
      <c r="M911"/>
      <c r="N911"/>
      <c r="O911"/>
      <c r="P911"/>
    </row>
    <row r="912" spans="1:16" x14ac:dyDescent="0.35">
      <c r="A912" s="22">
        <v>45170</v>
      </c>
      <c r="B912" s="4" t="s">
        <v>1</v>
      </c>
      <c r="C912" s="29" t="s">
        <v>23</v>
      </c>
      <c r="D912" s="29" t="s">
        <v>30</v>
      </c>
      <c r="E912" s="29" t="s">
        <v>315</v>
      </c>
      <c r="F912" s="29" t="s">
        <v>404</v>
      </c>
      <c r="G912" s="29" t="s">
        <v>365</v>
      </c>
      <c r="H912" s="29" t="s">
        <v>366</v>
      </c>
      <c r="I912" s="20">
        <v>5954</v>
      </c>
      <c r="J912"/>
      <c r="K912"/>
      <c r="L912"/>
      <c r="M912"/>
      <c r="N912"/>
      <c r="O912"/>
      <c r="P912"/>
    </row>
    <row r="913" spans="1:16" x14ac:dyDescent="0.35">
      <c r="A913" s="22">
        <v>45170</v>
      </c>
      <c r="B913" s="4" t="s">
        <v>1</v>
      </c>
      <c r="C913" s="29" t="s">
        <v>23</v>
      </c>
      <c r="D913" s="29" t="s">
        <v>30</v>
      </c>
      <c r="E913" s="29" t="s">
        <v>308</v>
      </c>
      <c r="F913" s="29" t="s">
        <v>404</v>
      </c>
      <c r="G913" s="29" t="s">
        <v>311</v>
      </c>
      <c r="H913" s="29" t="s">
        <v>311</v>
      </c>
      <c r="I913" s="20">
        <v>5806.9</v>
      </c>
      <c r="J913"/>
      <c r="K913"/>
      <c r="L913"/>
      <c r="M913"/>
      <c r="N913"/>
      <c r="O913"/>
      <c r="P913"/>
    </row>
    <row r="914" spans="1:16" x14ac:dyDescent="0.35">
      <c r="A914" s="22">
        <v>45170</v>
      </c>
      <c r="B914" s="4" t="s">
        <v>1</v>
      </c>
      <c r="C914" s="29" t="s">
        <v>23</v>
      </c>
      <c r="D914" s="29" t="s">
        <v>30</v>
      </c>
      <c r="E914" s="29" t="s">
        <v>12</v>
      </c>
      <c r="F914" s="29" t="s">
        <v>404</v>
      </c>
      <c r="G914" s="29" t="s">
        <v>363</v>
      </c>
      <c r="H914" s="29" t="s">
        <v>363</v>
      </c>
      <c r="I914" s="20">
        <v>5884.1</v>
      </c>
      <c r="J914"/>
      <c r="K914"/>
      <c r="L914"/>
      <c r="M914"/>
      <c r="N914"/>
      <c r="O914"/>
      <c r="P914"/>
    </row>
    <row r="915" spans="1:16" x14ac:dyDescent="0.35">
      <c r="A915" s="22">
        <v>45170</v>
      </c>
      <c r="B915" s="4" t="s">
        <v>1</v>
      </c>
      <c r="C915" s="29" t="s">
        <v>23</v>
      </c>
      <c r="D915" s="29" t="s">
        <v>30</v>
      </c>
      <c r="E915" s="29" t="s">
        <v>315</v>
      </c>
      <c r="F915" s="29" t="s">
        <v>405</v>
      </c>
      <c r="G915" s="29" t="s">
        <v>367</v>
      </c>
      <c r="H915" s="29" t="s">
        <v>368</v>
      </c>
      <c r="I915" s="20">
        <v>6590</v>
      </c>
      <c r="J915"/>
      <c r="K915"/>
      <c r="L915"/>
      <c r="M915"/>
      <c r="N915"/>
      <c r="O915"/>
      <c r="P915"/>
    </row>
    <row r="916" spans="1:16" x14ac:dyDescent="0.35">
      <c r="A916" s="22">
        <v>45170</v>
      </c>
      <c r="B916" s="4" t="s">
        <v>1</v>
      </c>
      <c r="C916" s="29" t="s">
        <v>23</v>
      </c>
      <c r="D916" s="29" t="s">
        <v>30</v>
      </c>
      <c r="E916" s="29" t="s">
        <v>22</v>
      </c>
      <c r="F916" s="29" t="s">
        <v>405</v>
      </c>
      <c r="G916" s="29" t="s">
        <v>390</v>
      </c>
      <c r="H916" s="29" t="s">
        <v>390</v>
      </c>
      <c r="I916" s="20">
        <v>6590.4</v>
      </c>
      <c r="J916"/>
      <c r="K916"/>
      <c r="L916"/>
      <c r="M916"/>
      <c r="N916"/>
      <c r="O916"/>
      <c r="P916"/>
    </row>
    <row r="917" spans="1:16" x14ac:dyDescent="0.35">
      <c r="A917" s="22">
        <v>45170</v>
      </c>
      <c r="B917" s="4" t="s">
        <v>1</v>
      </c>
      <c r="C917" s="29" t="s">
        <v>23</v>
      </c>
      <c r="D917" s="29" t="s">
        <v>30</v>
      </c>
      <c r="E917" s="29" t="s">
        <v>22</v>
      </c>
      <c r="F917" s="29" t="s">
        <v>405</v>
      </c>
      <c r="G917" s="29" t="s">
        <v>393</v>
      </c>
      <c r="H917" s="29" t="s">
        <v>394</v>
      </c>
      <c r="I917" s="20">
        <v>6814</v>
      </c>
      <c r="J917"/>
      <c r="K917"/>
      <c r="L917"/>
      <c r="M917"/>
      <c r="N917"/>
      <c r="O917"/>
      <c r="P917"/>
    </row>
    <row r="918" spans="1:16" x14ac:dyDescent="0.35">
      <c r="A918" s="22">
        <v>45170</v>
      </c>
      <c r="B918" s="4" t="s">
        <v>1</v>
      </c>
      <c r="C918" s="29" t="s">
        <v>23</v>
      </c>
      <c r="D918" s="29" t="s">
        <v>30</v>
      </c>
      <c r="E918" s="29" t="s">
        <v>308</v>
      </c>
      <c r="F918" s="29" t="s">
        <v>404</v>
      </c>
      <c r="G918" s="29" t="s">
        <v>310</v>
      </c>
      <c r="H918" s="29" t="s">
        <v>310</v>
      </c>
      <c r="I918" s="20">
        <v>5758.9</v>
      </c>
      <c r="J918"/>
      <c r="K918"/>
      <c r="L918"/>
      <c r="M918"/>
      <c r="N918"/>
      <c r="O918"/>
      <c r="P918"/>
    </row>
    <row r="919" spans="1:16" x14ac:dyDescent="0.35">
      <c r="A919" s="22">
        <v>45170</v>
      </c>
      <c r="B919" s="4" t="s">
        <v>1</v>
      </c>
      <c r="C919" s="29" t="s">
        <v>23</v>
      </c>
      <c r="D919" s="29" t="s">
        <v>30</v>
      </c>
      <c r="E919" s="29" t="s">
        <v>308</v>
      </c>
      <c r="F919" s="29" t="s">
        <v>404</v>
      </c>
      <c r="G919" s="29" t="s">
        <v>309</v>
      </c>
      <c r="H919" s="29" t="s">
        <v>309</v>
      </c>
      <c r="I919" s="20">
        <v>5650.9</v>
      </c>
      <c r="J919"/>
      <c r="K919"/>
      <c r="L919"/>
      <c r="M919"/>
      <c r="N919"/>
      <c r="O919"/>
      <c r="P919"/>
    </row>
    <row r="920" spans="1:16" x14ac:dyDescent="0.35">
      <c r="A920" s="22">
        <v>45170</v>
      </c>
      <c r="B920" s="4" t="s">
        <v>1</v>
      </c>
      <c r="C920" s="29" t="s">
        <v>21</v>
      </c>
      <c r="D920" s="29" t="s">
        <v>29</v>
      </c>
      <c r="E920" s="29" t="s">
        <v>22</v>
      </c>
      <c r="F920" s="29" t="s">
        <v>404</v>
      </c>
      <c r="G920" s="29" t="s">
        <v>389</v>
      </c>
      <c r="H920" s="29" t="s">
        <v>389</v>
      </c>
      <c r="I920" s="20">
        <v>1264.5</v>
      </c>
      <c r="J920"/>
      <c r="K920"/>
      <c r="L920"/>
      <c r="M920"/>
      <c r="N920"/>
      <c r="O920"/>
      <c r="P920"/>
    </row>
    <row r="921" spans="1:16" x14ac:dyDescent="0.35">
      <c r="A921" s="22">
        <v>45170</v>
      </c>
      <c r="B921" s="4" t="s">
        <v>1</v>
      </c>
      <c r="C921" s="29" t="s">
        <v>21</v>
      </c>
      <c r="D921" s="29" t="s">
        <v>29</v>
      </c>
      <c r="E921" s="29" t="s">
        <v>308</v>
      </c>
      <c r="F921" s="29" t="s">
        <v>404</v>
      </c>
      <c r="G921" s="29" t="s">
        <v>311</v>
      </c>
      <c r="H921" s="29" t="s">
        <v>311</v>
      </c>
      <c r="I921" s="20">
        <v>1304.0999999999999</v>
      </c>
      <c r="J921"/>
      <c r="K921"/>
      <c r="L921"/>
      <c r="M921"/>
      <c r="N921"/>
      <c r="O921"/>
      <c r="P921"/>
    </row>
    <row r="922" spans="1:16" x14ac:dyDescent="0.35">
      <c r="A922" s="22">
        <v>45170</v>
      </c>
      <c r="B922" s="4" t="s">
        <v>1</v>
      </c>
      <c r="C922" s="29" t="s">
        <v>21</v>
      </c>
      <c r="D922" s="29" t="s">
        <v>29</v>
      </c>
      <c r="E922" s="29" t="s">
        <v>308</v>
      </c>
      <c r="F922" s="29" t="s">
        <v>404</v>
      </c>
      <c r="G922" s="29" t="s">
        <v>310</v>
      </c>
      <c r="H922" s="29" t="s">
        <v>310</v>
      </c>
      <c r="I922" s="20">
        <v>1268.0999999999999</v>
      </c>
      <c r="J922"/>
      <c r="K922"/>
      <c r="L922"/>
      <c r="M922"/>
      <c r="N922"/>
      <c r="O922"/>
      <c r="P922"/>
    </row>
    <row r="923" spans="1:16" x14ac:dyDescent="0.35">
      <c r="A923" s="22">
        <v>45170</v>
      </c>
      <c r="B923" s="4" t="s">
        <v>1</v>
      </c>
      <c r="C923" s="29" t="s">
        <v>21</v>
      </c>
      <c r="D923" s="29" t="s">
        <v>29</v>
      </c>
      <c r="E923" s="29" t="s">
        <v>22</v>
      </c>
      <c r="F923" s="29" t="s">
        <v>404</v>
      </c>
      <c r="G923" s="29" t="s">
        <v>347</v>
      </c>
      <c r="H923" s="29" t="s">
        <v>347</v>
      </c>
      <c r="I923" s="20">
        <v>1283</v>
      </c>
      <c r="J923"/>
      <c r="K923"/>
      <c r="L923"/>
      <c r="M923"/>
      <c r="N923"/>
      <c r="O923"/>
      <c r="P923"/>
    </row>
    <row r="924" spans="1:16" x14ac:dyDescent="0.35">
      <c r="A924" s="22">
        <v>45170</v>
      </c>
      <c r="B924" s="4" t="s">
        <v>1</v>
      </c>
      <c r="C924" s="29" t="s">
        <v>21</v>
      </c>
      <c r="D924" s="29" t="s">
        <v>29</v>
      </c>
      <c r="E924" s="29" t="s">
        <v>296</v>
      </c>
      <c r="F924" s="29" t="s">
        <v>404</v>
      </c>
      <c r="G924" s="29" t="s">
        <v>313</v>
      </c>
      <c r="H924" s="29" t="s">
        <v>313</v>
      </c>
      <c r="I924" s="20">
        <v>1328.8</v>
      </c>
      <c r="J924"/>
      <c r="K924"/>
      <c r="L924"/>
      <c r="M924"/>
      <c r="N924"/>
      <c r="O924"/>
      <c r="P924"/>
    </row>
    <row r="925" spans="1:16" x14ac:dyDescent="0.35">
      <c r="A925" s="22">
        <v>45170</v>
      </c>
      <c r="B925" s="4" t="s">
        <v>1</v>
      </c>
      <c r="C925" s="29" t="s">
        <v>21</v>
      </c>
      <c r="D925" s="29" t="s">
        <v>29</v>
      </c>
      <c r="E925" s="29" t="s">
        <v>22</v>
      </c>
      <c r="F925" s="29" t="s">
        <v>405</v>
      </c>
      <c r="G925" s="29" t="s">
        <v>397</v>
      </c>
      <c r="H925" s="29" t="s">
        <v>397</v>
      </c>
      <c r="I925" s="20">
        <v>1394.4</v>
      </c>
      <c r="J925"/>
      <c r="K925"/>
      <c r="L925"/>
      <c r="M925"/>
      <c r="N925"/>
      <c r="O925"/>
      <c r="P925"/>
    </row>
    <row r="926" spans="1:16" x14ac:dyDescent="0.35">
      <c r="A926" s="22">
        <v>45170</v>
      </c>
      <c r="B926" s="4" t="s">
        <v>1</v>
      </c>
      <c r="C926" s="29" t="s">
        <v>21</v>
      </c>
      <c r="D926" s="29" t="s">
        <v>29</v>
      </c>
      <c r="E926" s="29" t="s">
        <v>22</v>
      </c>
      <c r="F926" s="29" t="s">
        <v>405</v>
      </c>
      <c r="G926" s="29" t="s">
        <v>399</v>
      </c>
      <c r="H926" s="29" t="s">
        <v>400</v>
      </c>
      <c r="I926" s="20">
        <v>1413.4</v>
      </c>
      <c r="J926"/>
      <c r="K926"/>
      <c r="L926"/>
      <c r="M926"/>
      <c r="N926"/>
      <c r="O926"/>
      <c r="P926"/>
    </row>
    <row r="927" spans="1:16" x14ac:dyDescent="0.35">
      <c r="A927" s="22">
        <v>45170</v>
      </c>
      <c r="B927" s="4" t="s">
        <v>1</v>
      </c>
      <c r="C927" s="29" t="s">
        <v>21</v>
      </c>
      <c r="D927" s="29" t="s">
        <v>29</v>
      </c>
      <c r="E927" s="29" t="s">
        <v>22</v>
      </c>
      <c r="F927" s="29" t="s">
        <v>404</v>
      </c>
      <c r="G927" s="29" t="s">
        <v>399</v>
      </c>
      <c r="H927" s="29" t="s">
        <v>399</v>
      </c>
      <c r="I927" s="20">
        <v>1302.5999999999999</v>
      </c>
      <c r="J927"/>
      <c r="K927"/>
      <c r="L927"/>
      <c r="M927"/>
      <c r="N927"/>
      <c r="O927"/>
      <c r="P927"/>
    </row>
    <row r="928" spans="1:16" x14ac:dyDescent="0.35">
      <c r="A928" s="22">
        <v>45170</v>
      </c>
      <c r="B928" s="4" t="s">
        <v>1</v>
      </c>
      <c r="C928" s="29" t="s">
        <v>21</v>
      </c>
      <c r="D928" s="29" t="s">
        <v>29</v>
      </c>
      <c r="E928" s="29" t="s">
        <v>308</v>
      </c>
      <c r="F928" s="29" t="s">
        <v>404</v>
      </c>
      <c r="G928" s="29" t="s">
        <v>309</v>
      </c>
      <c r="H928" s="29" t="s">
        <v>309</v>
      </c>
      <c r="I928" s="20">
        <v>1184.0999999999999</v>
      </c>
      <c r="J928"/>
      <c r="K928"/>
      <c r="L928"/>
      <c r="M928"/>
      <c r="N928"/>
      <c r="O928"/>
      <c r="P928"/>
    </row>
    <row r="929" spans="1:16" x14ac:dyDescent="0.35">
      <c r="A929" s="22">
        <v>45170</v>
      </c>
      <c r="B929" s="4" t="s">
        <v>1</v>
      </c>
      <c r="C929" s="29" t="s">
        <v>21</v>
      </c>
      <c r="D929" s="29" t="s">
        <v>29</v>
      </c>
      <c r="E929" s="29" t="s">
        <v>12</v>
      </c>
      <c r="F929" s="29" t="s">
        <v>404</v>
      </c>
      <c r="G929" s="29" t="s">
        <v>349</v>
      </c>
      <c r="H929" s="29" t="s">
        <v>350</v>
      </c>
      <c r="I929" s="20">
        <v>1271.9000000000001</v>
      </c>
      <c r="J929"/>
      <c r="K929"/>
      <c r="L929"/>
      <c r="M929"/>
      <c r="N929"/>
      <c r="O929"/>
      <c r="P929"/>
    </row>
    <row r="930" spans="1:16" x14ac:dyDescent="0.35">
      <c r="A930" s="22">
        <v>45170</v>
      </c>
      <c r="B930" s="4" t="s">
        <v>1</v>
      </c>
      <c r="C930" s="29" t="s">
        <v>21</v>
      </c>
      <c r="D930" s="29" t="s">
        <v>29</v>
      </c>
      <c r="E930" s="29" t="s">
        <v>9</v>
      </c>
      <c r="F930" s="29" t="s">
        <v>404</v>
      </c>
      <c r="G930" s="29" t="s">
        <v>324</v>
      </c>
      <c r="H930" s="29" t="s">
        <v>324</v>
      </c>
      <c r="I930" s="20">
        <v>1393.4</v>
      </c>
      <c r="J930"/>
      <c r="K930"/>
      <c r="L930"/>
      <c r="M930"/>
      <c r="N930"/>
      <c r="O930"/>
      <c r="P930"/>
    </row>
    <row r="931" spans="1:16" x14ac:dyDescent="0.35">
      <c r="A931" s="22">
        <v>45170</v>
      </c>
      <c r="B931" s="4" t="s">
        <v>1</v>
      </c>
      <c r="C931" s="29" t="s">
        <v>23</v>
      </c>
      <c r="D931" s="29" t="s">
        <v>30</v>
      </c>
      <c r="E931" s="29" t="s">
        <v>12</v>
      </c>
      <c r="F931" s="29" t="s">
        <v>405</v>
      </c>
      <c r="G931" s="29" t="s">
        <v>371</v>
      </c>
      <c r="H931" s="29" t="s">
        <v>371</v>
      </c>
      <c r="I931" s="20">
        <v>6909.4</v>
      </c>
      <c r="J931"/>
      <c r="K931"/>
      <c r="L931"/>
      <c r="M931"/>
      <c r="N931"/>
      <c r="O931"/>
      <c r="P931"/>
    </row>
    <row r="932" spans="1:16" x14ac:dyDescent="0.35">
      <c r="A932" s="22">
        <v>45170</v>
      </c>
      <c r="B932" s="4" t="s">
        <v>1</v>
      </c>
      <c r="C932" s="29" t="s">
        <v>23</v>
      </c>
      <c r="D932" s="29" t="s">
        <v>30</v>
      </c>
      <c r="E932" s="29" t="s">
        <v>12</v>
      </c>
      <c r="F932" s="29" t="s">
        <v>405</v>
      </c>
      <c r="G932" s="29" t="s">
        <v>360</v>
      </c>
      <c r="H932" s="29" t="s">
        <v>360</v>
      </c>
      <c r="I932" s="20">
        <v>6919.4</v>
      </c>
      <c r="J932"/>
      <c r="K932"/>
      <c r="L932"/>
      <c r="M932"/>
      <c r="N932"/>
      <c r="O932"/>
      <c r="P932"/>
    </row>
    <row r="933" spans="1:16" x14ac:dyDescent="0.35">
      <c r="A933" s="22">
        <v>45170</v>
      </c>
      <c r="B933" s="4" t="s">
        <v>1</v>
      </c>
      <c r="C933" s="29" t="s">
        <v>21</v>
      </c>
      <c r="D933" s="29" t="s">
        <v>29</v>
      </c>
      <c r="E933" s="29" t="s">
        <v>296</v>
      </c>
      <c r="F933" s="29" t="s">
        <v>405</v>
      </c>
      <c r="G933" s="29" t="s">
        <v>370</v>
      </c>
      <c r="H933" s="29" t="s">
        <v>370</v>
      </c>
      <c r="I933" s="20">
        <v>1616.2</v>
      </c>
      <c r="J933"/>
      <c r="K933"/>
      <c r="L933"/>
      <c r="M933"/>
      <c r="N933"/>
      <c r="O933"/>
      <c r="P933"/>
    </row>
    <row r="934" spans="1:16" x14ac:dyDescent="0.35">
      <c r="A934" s="22">
        <v>45170</v>
      </c>
      <c r="B934" s="4" t="s">
        <v>1</v>
      </c>
      <c r="C934" s="29" t="s">
        <v>21</v>
      </c>
      <c r="D934" s="29" t="s">
        <v>29</v>
      </c>
      <c r="E934" s="29" t="s">
        <v>22</v>
      </c>
      <c r="F934" s="29" t="s">
        <v>404</v>
      </c>
      <c r="G934" s="29" t="s">
        <v>397</v>
      </c>
      <c r="H934" s="29" t="s">
        <v>397</v>
      </c>
      <c r="I934" s="20">
        <v>1311.6</v>
      </c>
      <c r="J934"/>
      <c r="K934"/>
      <c r="L934"/>
      <c r="M934"/>
      <c r="N934"/>
      <c r="O934"/>
      <c r="P934"/>
    </row>
    <row r="935" spans="1:16" x14ac:dyDescent="0.35">
      <c r="A935" s="22">
        <v>45170</v>
      </c>
      <c r="B935" s="4" t="s">
        <v>1</v>
      </c>
      <c r="C935" s="29" t="s">
        <v>21</v>
      </c>
      <c r="D935" s="29" t="s">
        <v>29</v>
      </c>
      <c r="E935" s="29" t="s">
        <v>296</v>
      </c>
      <c r="F935" s="29" t="s">
        <v>404</v>
      </c>
      <c r="G935" s="29" t="s">
        <v>387</v>
      </c>
      <c r="H935" s="29" t="s">
        <v>387</v>
      </c>
      <c r="I935" s="20">
        <v>1308.3</v>
      </c>
      <c r="J935"/>
      <c r="K935"/>
      <c r="L935"/>
      <c r="M935"/>
      <c r="N935"/>
      <c r="O935"/>
      <c r="P935"/>
    </row>
    <row r="936" spans="1:16" x14ac:dyDescent="0.35">
      <c r="A936" s="22">
        <v>45170</v>
      </c>
      <c r="B936" s="4" t="s">
        <v>1</v>
      </c>
      <c r="C936" s="29" t="s">
        <v>21</v>
      </c>
      <c r="D936" s="29" t="s">
        <v>29</v>
      </c>
      <c r="E936" s="29" t="s">
        <v>296</v>
      </c>
      <c r="F936" s="29" t="s">
        <v>404</v>
      </c>
      <c r="G936" s="29" t="s">
        <v>348</v>
      </c>
      <c r="H936" s="29" t="s">
        <v>348</v>
      </c>
      <c r="I936" s="20">
        <v>1385.7</v>
      </c>
      <c r="J936"/>
      <c r="K936"/>
      <c r="L936"/>
      <c r="M936"/>
      <c r="N936"/>
      <c r="O936"/>
      <c r="P936"/>
    </row>
    <row r="937" spans="1:16" x14ac:dyDescent="0.35">
      <c r="A937" s="22">
        <v>45170</v>
      </c>
      <c r="B937" s="4" t="s">
        <v>1</v>
      </c>
      <c r="C937" s="29" t="s">
        <v>21</v>
      </c>
      <c r="D937" s="29" t="s">
        <v>31</v>
      </c>
      <c r="E937" s="29" t="s">
        <v>22</v>
      </c>
      <c r="F937" s="29" t="s">
        <v>405</v>
      </c>
      <c r="G937" s="29" t="s">
        <v>397</v>
      </c>
      <c r="H937" s="29" t="s">
        <v>397</v>
      </c>
      <c r="I937" s="20">
        <v>923.7</v>
      </c>
      <c r="J937"/>
      <c r="K937"/>
      <c r="L937"/>
      <c r="M937"/>
      <c r="N937"/>
      <c r="O937"/>
      <c r="P937"/>
    </row>
    <row r="938" spans="1:16" x14ac:dyDescent="0.35">
      <c r="A938" s="22">
        <v>45170</v>
      </c>
      <c r="B938" s="4" t="s">
        <v>1</v>
      </c>
      <c r="C938" s="29" t="s">
        <v>21</v>
      </c>
      <c r="D938" s="29" t="s">
        <v>31</v>
      </c>
      <c r="E938" s="29" t="s">
        <v>22</v>
      </c>
      <c r="F938" s="29" t="s">
        <v>405</v>
      </c>
      <c r="G938" s="29" t="s">
        <v>399</v>
      </c>
      <c r="H938" s="29" t="s">
        <v>400</v>
      </c>
      <c r="I938" s="20">
        <v>910.9</v>
      </c>
      <c r="J938"/>
      <c r="K938"/>
      <c r="L938"/>
      <c r="M938"/>
      <c r="N938"/>
      <c r="O938"/>
      <c r="P938"/>
    </row>
    <row r="939" spans="1:16" x14ac:dyDescent="0.35">
      <c r="A939" s="22">
        <v>45170</v>
      </c>
      <c r="B939" s="4" t="s">
        <v>1</v>
      </c>
      <c r="C939" s="29" t="s">
        <v>21</v>
      </c>
      <c r="D939" s="29" t="s">
        <v>31</v>
      </c>
      <c r="E939" s="29" t="s">
        <v>308</v>
      </c>
      <c r="F939" s="29" t="s">
        <v>404</v>
      </c>
      <c r="G939" s="29" t="s">
        <v>310</v>
      </c>
      <c r="H939" s="29" t="s">
        <v>310</v>
      </c>
      <c r="I939" s="20">
        <v>826.5</v>
      </c>
      <c r="J939"/>
      <c r="K939"/>
      <c r="L939"/>
      <c r="M939"/>
      <c r="N939"/>
      <c r="O939"/>
      <c r="P939"/>
    </row>
    <row r="940" spans="1:16" x14ac:dyDescent="0.35">
      <c r="A940" s="22">
        <v>45170</v>
      </c>
      <c r="B940" s="4" t="s">
        <v>1</v>
      </c>
      <c r="C940" s="29" t="s">
        <v>21</v>
      </c>
      <c r="D940" s="29" t="s">
        <v>31</v>
      </c>
      <c r="E940" s="29" t="s">
        <v>308</v>
      </c>
      <c r="F940" s="29" t="s">
        <v>404</v>
      </c>
      <c r="G940" s="29" t="s">
        <v>309</v>
      </c>
      <c r="H940" s="29" t="s">
        <v>309</v>
      </c>
      <c r="I940" s="20">
        <v>742.5</v>
      </c>
      <c r="J940"/>
      <c r="K940"/>
      <c r="L940"/>
      <c r="M940"/>
      <c r="N940"/>
      <c r="O940"/>
      <c r="P940"/>
    </row>
    <row r="941" spans="1:16" x14ac:dyDescent="0.35">
      <c r="A941" s="22">
        <v>45170</v>
      </c>
      <c r="B941" s="4" t="s">
        <v>1</v>
      </c>
      <c r="C941" s="29" t="s">
        <v>21</v>
      </c>
      <c r="D941" s="29" t="s">
        <v>31</v>
      </c>
      <c r="E941" s="29" t="s">
        <v>22</v>
      </c>
      <c r="F941" s="29" t="s">
        <v>404</v>
      </c>
      <c r="G941" s="29" t="s">
        <v>389</v>
      </c>
      <c r="H941" s="29" t="s">
        <v>389</v>
      </c>
      <c r="I941" s="20">
        <v>829.7</v>
      </c>
      <c r="J941"/>
      <c r="K941"/>
      <c r="L941"/>
      <c r="M941"/>
      <c r="N941"/>
      <c r="O941"/>
      <c r="P941"/>
    </row>
    <row r="942" spans="1:16" x14ac:dyDescent="0.35">
      <c r="A942" s="22">
        <v>45170</v>
      </c>
      <c r="B942" s="4" t="s">
        <v>1</v>
      </c>
      <c r="C942" s="29" t="s">
        <v>21</v>
      </c>
      <c r="D942" s="29" t="s">
        <v>31</v>
      </c>
      <c r="E942" s="29" t="s">
        <v>22</v>
      </c>
      <c r="F942" s="29" t="s">
        <v>404</v>
      </c>
      <c r="G942" s="29" t="s">
        <v>346</v>
      </c>
      <c r="H942" s="29" t="s">
        <v>346</v>
      </c>
      <c r="I942" s="20">
        <v>812.8</v>
      </c>
      <c r="J942"/>
      <c r="K942"/>
      <c r="L942"/>
      <c r="M942"/>
      <c r="N942"/>
      <c r="O942"/>
      <c r="P942"/>
    </row>
    <row r="943" spans="1:16" x14ac:dyDescent="0.35">
      <c r="A943" s="22">
        <v>45170</v>
      </c>
      <c r="B943" s="4" t="s">
        <v>1</v>
      </c>
      <c r="C943" s="29" t="s">
        <v>21</v>
      </c>
      <c r="D943" s="29" t="s">
        <v>31</v>
      </c>
      <c r="E943" s="29" t="s">
        <v>22</v>
      </c>
      <c r="F943" s="29" t="s">
        <v>404</v>
      </c>
      <c r="G943" s="29" t="s">
        <v>399</v>
      </c>
      <c r="H943" s="29" t="s">
        <v>399</v>
      </c>
      <c r="I943" s="20">
        <v>852.2</v>
      </c>
      <c r="J943"/>
      <c r="K943"/>
      <c r="L943"/>
      <c r="M943"/>
      <c r="N943"/>
      <c r="O943"/>
      <c r="P943"/>
    </row>
    <row r="944" spans="1:16" x14ac:dyDescent="0.35">
      <c r="A944" s="22">
        <v>45170</v>
      </c>
      <c r="B944" s="4" t="s">
        <v>1</v>
      </c>
      <c r="C944" s="29" t="s">
        <v>21</v>
      </c>
      <c r="D944" s="29" t="s">
        <v>31</v>
      </c>
      <c r="E944" s="29" t="s">
        <v>22</v>
      </c>
      <c r="F944" s="29" t="s">
        <v>404</v>
      </c>
      <c r="G944" s="29" t="s">
        <v>397</v>
      </c>
      <c r="H944" s="29" t="s">
        <v>397</v>
      </c>
      <c r="I944" s="20">
        <v>859.6</v>
      </c>
      <c r="J944"/>
      <c r="K944"/>
      <c r="L944"/>
      <c r="M944"/>
      <c r="N944"/>
      <c r="O944"/>
      <c r="P944"/>
    </row>
    <row r="945" spans="1:16" x14ac:dyDescent="0.35">
      <c r="A945" s="22">
        <v>45170</v>
      </c>
      <c r="B945" s="4" t="s">
        <v>1</v>
      </c>
      <c r="C945" s="29" t="s">
        <v>21</v>
      </c>
      <c r="D945" s="29" t="s">
        <v>31</v>
      </c>
      <c r="E945" s="29" t="s">
        <v>296</v>
      </c>
      <c r="F945" s="29" t="s">
        <v>404</v>
      </c>
      <c r="G945" s="29" t="s">
        <v>387</v>
      </c>
      <c r="H945" s="29" t="s">
        <v>387</v>
      </c>
      <c r="I945" s="20">
        <v>844.9</v>
      </c>
      <c r="J945"/>
      <c r="K945"/>
      <c r="L945"/>
      <c r="M945"/>
      <c r="N945"/>
      <c r="O945"/>
      <c r="P945"/>
    </row>
    <row r="946" spans="1:16" x14ac:dyDescent="0.35">
      <c r="A946" s="22">
        <v>45170</v>
      </c>
      <c r="B946" s="4" t="s">
        <v>1</v>
      </c>
      <c r="C946" s="29" t="s">
        <v>21</v>
      </c>
      <c r="D946" s="29" t="s">
        <v>31</v>
      </c>
      <c r="E946" s="29" t="s">
        <v>296</v>
      </c>
      <c r="F946" s="29" t="s">
        <v>404</v>
      </c>
      <c r="G946" s="29" t="s">
        <v>348</v>
      </c>
      <c r="H946" s="29" t="s">
        <v>348</v>
      </c>
      <c r="I946" s="20">
        <v>899.5</v>
      </c>
      <c r="J946"/>
      <c r="K946"/>
      <c r="L946"/>
      <c r="M946"/>
      <c r="N946"/>
      <c r="O946"/>
      <c r="P946"/>
    </row>
    <row r="947" spans="1:16" x14ac:dyDescent="0.35">
      <c r="A947" s="22">
        <v>45170</v>
      </c>
      <c r="B947" s="4" t="s">
        <v>1</v>
      </c>
      <c r="C947" s="29" t="s">
        <v>21</v>
      </c>
      <c r="D947" s="29" t="s">
        <v>31</v>
      </c>
      <c r="E947" s="29" t="s">
        <v>12</v>
      </c>
      <c r="F947" s="29" t="s">
        <v>404</v>
      </c>
      <c r="G947" s="29" t="s">
        <v>349</v>
      </c>
      <c r="H947" s="29" t="s">
        <v>350</v>
      </c>
      <c r="I947" s="20">
        <v>817.4</v>
      </c>
      <c r="J947"/>
      <c r="K947"/>
      <c r="L947"/>
      <c r="M947"/>
      <c r="N947"/>
      <c r="O947"/>
      <c r="P947"/>
    </row>
    <row r="948" spans="1:16" x14ac:dyDescent="0.35">
      <c r="A948" s="22">
        <v>45170</v>
      </c>
      <c r="B948" s="4" t="s">
        <v>1</v>
      </c>
      <c r="C948" s="29" t="s">
        <v>21</v>
      </c>
      <c r="D948" s="29" t="s">
        <v>31</v>
      </c>
      <c r="E948" s="29" t="s">
        <v>9</v>
      </c>
      <c r="F948" s="29" t="s">
        <v>404</v>
      </c>
      <c r="G948" s="29" t="s">
        <v>324</v>
      </c>
      <c r="H948" s="29" t="s">
        <v>324</v>
      </c>
      <c r="I948" s="20">
        <v>887.8</v>
      </c>
      <c r="J948"/>
      <c r="K948"/>
      <c r="L948"/>
      <c r="M948"/>
      <c r="N948"/>
      <c r="O948"/>
      <c r="P948"/>
    </row>
    <row r="949" spans="1:16" x14ac:dyDescent="0.35">
      <c r="A949" s="22">
        <v>45170</v>
      </c>
      <c r="B949" s="4" t="s">
        <v>1</v>
      </c>
      <c r="C949" s="29" t="s">
        <v>21</v>
      </c>
      <c r="D949" s="29" t="s">
        <v>31</v>
      </c>
      <c r="E949" s="29" t="s">
        <v>296</v>
      </c>
      <c r="F949" s="29" t="s">
        <v>404</v>
      </c>
      <c r="G949" s="29" t="s">
        <v>313</v>
      </c>
      <c r="H949" s="29" t="s">
        <v>313</v>
      </c>
      <c r="I949" s="20">
        <v>843.4</v>
      </c>
      <c r="J949"/>
      <c r="K949"/>
      <c r="L949"/>
      <c r="M949"/>
      <c r="N949"/>
      <c r="O949"/>
      <c r="P949"/>
    </row>
    <row r="950" spans="1:16" x14ac:dyDescent="0.35">
      <c r="A950" s="22">
        <v>45170</v>
      </c>
      <c r="B950" s="4" t="s">
        <v>1</v>
      </c>
      <c r="C950" s="29" t="s">
        <v>21</v>
      </c>
      <c r="D950" s="29" t="s">
        <v>31</v>
      </c>
      <c r="E950" s="29" t="s">
        <v>308</v>
      </c>
      <c r="F950" s="29" t="s">
        <v>404</v>
      </c>
      <c r="G950" s="29" t="s">
        <v>311</v>
      </c>
      <c r="H950" s="29" t="s">
        <v>311</v>
      </c>
      <c r="I950" s="20">
        <v>862.5</v>
      </c>
      <c r="J950"/>
      <c r="K950"/>
      <c r="L950"/>
      <c r="M950"/>
      <c r="N950"/>
      <c r="O950"/>
      <c r="P950"/>
    </row>
    <row r="951" spans="1:16" x14ac:dyDescent="0.35">
      <c r="A951" s="22">
        <v>45170</v>
      </c>
      <c r="B951" s="4" t="s">
        <v>1</v>
      </c>
      <c r="C951" s="29" t="s">
        <v>21</v>
      </c>
      <c r="D951" s="29" t="s">
        <v>31</v>
      </c>
      <c r="E951" s="29" t="s">
        <v>296</v>
      </c>
      <c r="F951" s="29" t="s">
        <v>405</v>
      </c>
      <c r="G951" s="29" t="s">
        <v>370</v>
      </c>
      <c r="H951" s="29" t="s">
        <v>370</v>
      </c>
      <c r="I951" s="20">
        <v>1068.4000000000001</v>
      </c>
      <c r="J951"/>
      <c r="K951"/>
      <c r="L951"/>
      <c r="M951"/>
      <c r="N951"/>
      <c r="O951"/>
      <c r="P951"/>
    </row>
    <row r="952" spans="1:16" x14ac:dyDescent="0.35">
      <c r="A952" s="22">
        <v>45170</v>
      </c>
      <c r="B952" s="4" t="s">
        <v>1</v>
      </c>
      <c r="C952" s="29" t="s">
        <v>21</v>
      </c>
      <c r="D952" s="29" t="s">
        <v>31</v>
      </c>
      <c r="E952" s="29" t="s">
        <v>22</v>
      </c>
      <c r="F952" s="29" t="s">
        <v>404</v>
      </c>
      <c r="G952" s="29" t="s">
        <v>347</v>
      </c>
      <c r="H952" s="29" t="s">
        <v>347</v>
      </c>
      <c r="I952" s="20">
        <v>840.5</v>
      </c>
      <c r="J952"/>
      <c r="K952"/>
      <c r="L952"/>
      <c r="M952"/>
      <c r="N952"/>
      <c r="O952"/>
      <c r="P952"/>
    </row>
    <row r="953" spans="1:16" x14ac:dyDescent="0.35">
      <c r="A953" s="22">
        <v>45170</v>
      </c>
      <c r="B953" s="4" t="s">
        <v>1</v>
      </c>
      <c r="C953" s="29" t="s">
        <v>23</v>
      </c>
      <c r="D953" s="29" t="s">
        <v>30</v>
      </c>
      <c r="E953" s="29" t="s">
        <v>12</v>
      </c>
      <c r="F953" s="29" t="s">
        <v>404</v>
      </c>
      <c r="G953" s="29" t="s">
        <v>349</v>
      </c>
      <c r="H953" s="29" t="s">
        <v>350</v>
      </c>
      <c r="I953" s="20">
        <v>5848</v>
      </c>
      <c r="J953"/>
      <c r="K953"/>
      <c r="L953"/>
      <c r="M953"/>
      <c r="N953"/>
      <c r="O953"/>
      <c r="P953"/>
    </row>
    <row r="954" spans="1:16" x14ac:dyDescent="0.35">
      <c r="A954" s="22">
        <v>45170</v>
      </c>
      <c r="B954" s="4" t="s">
        <v>1</v>
      </c>
      <c r="C954" s="29" t="s">
        <v>21</v>
      </c>
      <c r="D954" s="29" t="s">
        <v>29</v>
      </c>
      <c r="E954" s="29" t="s">
        <v>22</v>
      </c>
      <c r="F954" s="29" t="s">
        <v>404</v>
      </c>
      <c r="G954" s="29" t="s">
        <v>346</v>
      </c>
      <c r="H954" s="29" t="s">
        <v>346</v>
      </c>
      <c r="I954" s="20">
        <v>1266.3</v>
      </c>
      <c r="J954"/>
      <c r="K954"/>
      <c r="L954"/>
      <c r="M954"/>
      <c r="N954"/>
      <c r="O954"/>
      <c r="P954"/>
    </row>
    <row r="955" spans="1:16" x14ac:dyDescent="0.35">
      <c r="A955" s="22">
        <v>45170</v>
      </c>
      <c r="B955" s="4" t="s">
        <v>1</v>
      </c>
      <c r="C955" s="29" t="s">
        <v>23</v>
      </c>
      <c r="D955" s="29" t="s">
        <v>30</v>
      </c>
      <c r="E955" s="29" t="s">
        <v>296</v>
      </c>
      <c r="F955" s="29" t="s">
        <v>404</v>
      </c>
      <c r="G955" s="29" t="s">
        <v>339</v>
      </c>
      <c r="H955" s="29" t="s">
        <v>339</v>
      </c>
      <c r="I955" s="20">
        <v>5832.7</v>
      </c>
      <c r="J955"/>
      <c r="K955"/>
      <c r="L955"/>
      <c r="M955"/>
      <c r="N955"/>
      <c r="O955"/>
      <c r="P955"/>
    </row>
    <row r="956" spans="1:16" x14ac:dyDescent="0.35">
      <c r="A956" s="22">
        <v>45170</v>
      </c>
      <c r="B956" s="4" t="s">
        <v>1</v>
      </c>
      <c r="C956" s="29" t="s">
        <v>23</v>
      </c>
      <c r="D956" s="29" t="s">
        <v>30</v>
      </c>
      <c r="E956" s="29" t="s">
        <v>9</v>
      </c>
      <c r="F956" s="29" t="s">
        <v>404</v>
      </c>
      <c r="G956" s="29" t="s">
        <v>314</v>
      </c>
      <c r="H956" s="29" t="s">
        <v>314</v>
      </c>
      <c r="I956" s="20">
        <v>6093.5</v>
      </c>
      <c r="J956"/>
      <c r="K956"/>
      <c r="L956"/>
      <c r="M956"/>
      <c r="N956"/>
      <c r="O956"/>
      <c r="P956"/>
    </row>
    <row r="957" spans="1:16" x14ac:dyDescent="0.35">
      <c r="A957" s="22">
        <v>45170</v>
      </c>
      <c r="B957" s="4" t="s">
        <v>1</v>
      </c>
      <c r="C957" s="29" t="s">
        <v>23</v>
      </c>
      <c r="D957" s="29" t="s">
        <v>30</v>
      </c>
      <c r="E957" s="29" t="s">
        <v>296</v>
      </c>
      <c r="F957" s="29" t="s">
        <v>404</v>
      </c>
      <c r="G957" s="29" t="s">
        <v>341</v>
      </c>
      <c r="H957" s="29" t="s">
        <v>341</v>
      </c>
      <c r="I957" s="20">
        <v>5767.7</v>
      </c>
      <c r="J957"/>
      <c r="K957"/>
      <c r="L957"/>
      <c r="M957"/>
      <c r="N957"/>
      <c r="O957"/>
      <c r="P957"/>
    </row>
    <row r="958" spans="1:16" x14ac:dyDescent="0.35">
      <c r="A958" s="22">
        <v>45170</v>
      </c>
      <c r="B958" s="4" t="s">
        <v>1</v>
      </c>
      <c r="C958" s="29" t="s">
        <v>23</v>
      </c>
      <c r="D958" s="29" t="s">
        <v>30</v>
      </c>
      <c r="E958" s="29" t="s">
        <v>12</v>
      </c>
      <c r="F958" s="29" t="s">
        <v>404</v>
      </c>
      <c r="G958" s="29" t="s">
        <v>364</v>
      </c>
      <c r="H958" s="29" t="s">
        <v>364</v>
      </c>
      <c r="I958" s="20">
        <v>6144.8</v>
      </c>
      <c r="J958"/>
      <c r="K958"/>
      <c r="L958"/>
      <c r="M958"/>
      <c r="N958"/>
      <c r="O958"/>
      <c r="P958"/>
    </row>
    <row r="959" spans="1:16" x14ac:dyDescent="0.35">
      <c r="A959" s="22">
        <v>45170</v>
      </c>
      <c r="B959" s="4" t="s">
        <v>1</v>
      </c>
      <c r="C959" s="29" t="s">
        <v>23</v>
      </c>
      <c r="D959" s="29" t="s">
        <v>30</v>
      </c>
      <c r="E959" s="29" t="s">
        <v>12</v>
      </c>
      <c r="F959" s="29" t="s">
        <v>404</v>
      </c>
      <c r="G959" s="29" t="s">
        <v>362</v>
      </c>
      <c r="H959" s="29" t="s">
        <v>362</v>
      </c>
      <c r="I959" s="20">
        <v>5734.1</v>
      </c>
      <c r="J959"/>
      <c r="K959"/>
      <c r="L959"/>
      <c r="M959"/>
      <c r="N959"/>
      <c r="O959"/>
      <c r="P959"/>
    </row>
    <row r="960" spans="1:16" x14ac:dyDescent="0.35">
      <c r="A960" s="22">
        <v>45170</v>
      </c>
      <c r="B960" s="4" t="s">
        <v>1</v>
      </c>
      <c r="C960" s="29" t="s">
        <v>23</v>
      </c>
      <c r="D960" s="29" t="s">
        <v>30</v>
      </c>
      <c r="E960" s="29" t="s">
        <v>12</v>
      </c>
      <c r="F960" s="29" t="s">
        <v>404</v>
      </c>
      <c r="G960" s="29" t="s">
        <v>361</v>
      </c>
      <c r="H960" s="29" t="s">
        <v>361</v>
      </c>
      <c r="I960" s="20">
        <v>6104.1</v>
      </c>
      <c r="J960"/>
      <c r="K960"/>
      <c r="L960"/>
      <c r="M960"/>
      <c r="N960"/>
      <c r="O960"/>
      <c r="P960"/>
    </row>
    <row r="961" spans="1:16" x14ac:dyDescent="0.35">
      <c r="A961" s="22">
        <v>45170</v>
      </c>
      <c r="B961" s="4" t="s">
        <v>1</v>
      </c>
      <c r="C961" s="29" t="s">
        <v>23</v>
      </c>
      <c r="D961" s="29" t="s">
        <v>30</v>
      </c>
      <c r="E961" s="29" t="s">
        <v>12</v>
      </c>
      <c r="F961" s="29" t="s">
        <v>404</v>
      </c>
      <c r="G961" s="29" t="s">
        <v>369</v>
      </c>
      <c r="H961" s="29" t="s">
        <v>369</v>
      </c>
      <c r="I961" s="20">
        <v>6154.8</v>
      </c>
      <c r="J961"/>
      <c r="K961"/>
      <c r="L961"/>
      <c r="M961"/>
      <c r="N961"/>
      <c r="O961"/>
      <c r="P961"/>
    </row>
    <row r="962" spans="1:16" x14ac:dyDescent="0.35">
      <c r="A962" s="22">
        <v>45170</v>
      </c>
      <c r="B962" s="4" t="s">
        <v>1</v>
      </c>
      <c r="C962" s="29" t="s">
        <v>23</v>
      </c>
      <c r="D962" s="29" t="s">
        <v>30</v>
      </c>
      <c r="E962" s="29" t="s">
        <v>9</v>
      </c>
      <c r="F962" s="29" t="s">
        <v>405</v>
      </c>
      <c r="G962" s="29" t="s">
        <v>353</v>
      </c>
      <c r="H962" s="29" t="s">
        <v>353</v>
      </c>
      <c r="I962" s="20">
        <v>7087.6</v>
      </c>
      <c r="J962"/>
      <c r="K962"/>
      <c r="L962"/>
      <c r="M962"/>
      <c r="N962"/>
      <c r="O962"/>
      <c r="P962"/>
    </row>
    <row r="963" spans="1:16" x14ac:dyDescent="0.35">
      <c r="A963" s="22">
        <v>45170</v>
      </c>
      <c r="B963" s="4" t="s">
        <v>1</v>
      </c>
      <c r="C963" s="29" t="s">
        <v>23</v>
      </c>
      <c r="D963" s="29" t="s">
        <v>30</v>
      </c>
      <c r="E963" s="29" t="s">
        <v>9</v>
      </c>
      <c r="F963" s="29" t="s">
        <v>405</v>
      </c>
      <c r="G963" s="29" t="s">
        <v>352</v>
      </c>
      <c r="H963" s="29" t="s">
        <v>352</v>
      </c>
      <c r="I963" s="20">
        <v>6764.4</v>
      </c>
      <c r="J963"/>
      <c r="K963"/>
      <c r="L963"/>
      <c r="M963"/>
      <c r="N963"/>
      <c r="O963"/>
      <c r="P963"/>
    </row>
    <row r="964" spans="1:16" x14ac:dyDescent="0.35">
      <c r="A964" s="22">
        <v>45170</v>
      </c>
      <c r="B964" s="4" t="s">
        <v>1</v>
      </c>
      <c r="C964" s="29" t="s">
        <v>23</v>
      </c>
      <c r="D964" s="29" t="s">
        <v>30</v>
      </c>
      <c r="E964" s="29" t="s">
        <v>9</v>
      </c>
      <c r="F964" s="29" t="s">
        <v>405</v>
      </c>
      <c r="G964" s="29" t="s">
        <v>385</v>
      </c>
      <c r="H964" s="29" t="s">
        <v>385</v>
      </c>
      <c r="I964" s="20">
        <v>6560.5</v>
      </c>
      <c r="J964"/>
      <c r="K964"/>
      <c r="L964"/>
      <c r="M964"/>
      <c r="N964"/>
      <c r="O964"/>
      <c r="P964"/>
    </row>
    <row r="965" spans="1:16" x14ac:dyDescent="0.35">
      <c r="A965" s="22">
        <v>45170</v>
      </c>
      <c r="B965" s="4" t="s">
        <v>1</v>
      </c>
      <c r="C965" s="29" t="s">
        <v>23</v>
      </c>
      <c r="D965" s="29" t="s">
        <v>30</v>
      </c>
      <c r="E965" s="29" t="s">
        <v>9</v>
      </c>
      <c r="F965" s="29" t="s">
        <v>405</v>
      </c>
      <c r="G965" s="29" t="s">
        <v>351</v>
      </c>
      <c r="H965" s="29" t="s">
        <v>351</v>
      </c>
      <c r="I965" s="20">
        <v>6764.4</v>
      </c>
      <c r="J965"/>
      <c r="K965"/>
      <c r="L965"/>
      <c r="M965"/>
      <c r="N965"/>
      <c r="O965"/>
      <c r="P965"/>
    </row>
    <row r="966" spans="1:16" x14ac:dyDescent="0.35">
      <c r="A966" s="22">
        <v>45170</v>
      </c>
      <c r="B966" s="4" t="s">
        <v>1</v>
      </c>
      <c r="C966" s="29" t="s">
        <v>23</v>
      </c>
      <c r="D966" s="29" t="s">
        <v>30</v>
      </c>
      <c r="E966" s="29" t="s">
        <v>9</v>
      </c>
      <c r="F966" s="29" t="s">
        <v>404</v>
      </c>
      <c r="G966" s="29" t="s">
        <v>354</v>
      </c>
      <c r="H966" s="29" t="s">
        <v>354</v>
      </c>
      <c r="I966" s="20">
        <v>6822.2</v>
      </c>
      <c r="J966"/>
      <c r="K966"/>
      <c r="L966"/>
      <c r="M966"/>
      <c r="N966"/>
      <c r="O966"/>
      <c r="P966"/>
    </row>
    <row r="967" spans="1:16" x14ac:dyDescent="0.35">
      <c r="A967" s="22">
        <v>45170</v>
      </c>
      <c r="B967" s="4" t="s">
        <v>1</v>
      </c>
      <c r="C967" s="29" t="s">
        <v>21</v>
      </c>
      <c r="D967" s="29" t="s">
        <v>29</v>
      </c>
      <c r="E967" s="29" t="s">
        <v>22</v>
      </c>
      <c r="F967" s="29" t="s">
        <v>404</v>
      </c>
      <c r="G967" s="29" t="s">
        <v>345</v>
      </c>
      <c r="H967" s="29" t="s">
        <v>345</v>
      </c>
      <c r="I967" s="20">
        <v>1247.8</v>
      </c>
      <c r="J967"/>
      <c r="K967"/>
      <c r="L967"/>
      <c r="M967"/>
      <c r="N967"/>
      <c r="O967"/>
      <c r="P967"/>
    </row>
    <row r="968" spans="1:16" x14ac:dyDescent="0.35">
      <c r="A968" s="22">
        <v>45170</v>
      </c>
      <c r="B968" s="4" t="s">
        <v>1</v>
      </c>
      <c r="C968" s="29" t="s">
        <v>23</v>
      </c>
      <c r="D968" s="29" t="s">
        <v>30</v>
      </c>
      <c r="E968" s="29" t="s">
        <v>9</v>
      </c>
      <c r="F968" s="29" t="s">
        <v>404</v>
      </c>
      <c r="G968" s="29" t="s">
        <v>384</v>
      </c>
      <c r="H968" s="29" t="s">
        <v>384</v>
      </c>
      <c r="I968" s="20">
        <v>5894.6</v>
      </c>
      <c r="J968"/>
      <c r="K968"/>
      <c r="L968"/>
      <c r="M968"/>
      <c r="N968"/>
      <c r="O968"/>
      <c r="P968"/>
    </row>
    <row r="969" spans="1:16" x14ac:dyDescent="0.35">
      <c r="A969" s="22">
        <v>45170</v>
      </c>
      <c r="B969" s="4" t="s">
        <v>1</v>
      </c>
      <c r="C969" s="29" t="s">
        <v>23</v>
      </c>
      <c r="D969" s="29" t="s">
        <v>30</v>
      </c>
      <c r="E969" s="29" t="s">
        <v>9</v>
      </c>
      <c r="F969" s="29" t="s">
        <v>404</v>
      </c>
      <c r="G969" s="29" t="s">
        <v>386</v>
      </c>
      <c r="H969" s="29" t="s">
        <v>386</v>
      </c>
      <c r="I969" s="20">
        <v>6417.5</v>
      </c>
      <c r="J969"/>
      <c r="K969"/>
      <c r="L969"/>
      <c r="M969"/>
      <c r="N969"/>
      <c r="O969"/>
      <c r="P969"/>
    </row>
    <row r="970" spans="1:16" x14ac:dyDescent="0.35">
      <c r="A970" s="22">
        <v>45170</v>
      </c>
      <c r="B970" s="4" t="s">
        <v>2</v>
      </c>
      <c r="C970" s="29" t="s">
        <v>23</v>
      </c>
      <c r="D970" s="29" t="s">
        <v>32</v>
      </c>
      <c r="E970" s="29" t="s">
        <v>22</v>
      </c>
      <c r="F970" s="29" t="s">
        <v>404</v>
      </c>
      <c r="G970" s="29" t="s">
        <v>358</v>
      </c>
      <c r="H970" s="29" t="s">
        <v>358</v>
      </c>
      <c r="I970" s="20">
        <v>7635.9</v>
      </c>
      <c r="J970"/>
      <c r="K970"/>
      <c r="L970"/>
      <c r="M970"/>
      <c r="N970"/>
      <c r="O970"/>
      <c r="P970"/>
    </row>
    <row r="971" spans="1:16" x14ac:dyDescent="0.35">
      <c r="A971" s="22">
        <v>45170</v>
      </c>
      <c r="B971" s="4" t="s">
        <v>2</v>
      </c>
      <c r="C971" s="29" t="s">
        <v>23</v>
      </c>
      <c r="D971" s="29" t="s">
        <v>32</v>
      </c>
      <c r="E971" s="29" t="s">
        <v>22</v>
      </c>
      <c r="F971" s="29" t="s">
        <v>404</v>
      </c>
      <c r="G971" s="29" t="s">
        <v>374</v>
      </c>
      <c r="H971" s="29" t="s">
        <v>374</v>
      </c>
      <c r="I971" s="20">
        <v>7470.4</v>
      </c>
      <c r="J971"/>
      <c r="K971"/>
      <c r="L971"/>
      <c r="M971"/>
      <c r="N971"/>
      <c r="O971"/>
      <c r="P971"/>
    </row>
    <row r="972" spans="1:16" x14ac:dyDescent="0.35">
      <c r="A972" s="22">
        <v>45170</v>
      </c>
      <c r="B972" s="4" t="s">
        <v>2</v>
      </c>
      <c r="C972" s="29" t="s">
        <v>23</v>
      </c>
      <c r="D972" s="29" t="s">
        <v>32</v>
      </c>
      <c r="E972" s="29" t="s">
        <v>22</v>
      </c>
      <c r="F972" s="29" t="s">
        <v>404</v>
      </c>
      <c r="G972" s="29" t="s">
        <v>359</v>
      </c>
      <c r="H972" s="29" t="s">
        <v>359</v>
      </c>
      <c r="I972" s="20">
        <v>8131.4</v>
      </c>
      <c r="J972"/>
      <c r="K972"/>
      <c r="L972"/>
      <c r="M972"/>
      <c r="N972"/>
      <c r="O972"/>
      <c r="P972"/>
    </row>
    <row r="973" spans="1:16" x14ac:dyDescent="0.35">
      <c r="A973" s="22">
        <v>45170</v>
      </c>
      <c r="B973" s="4" t="s">
        <v>2</v>
      </c>
      <c r="C973" s="29" t="s">
        <v>23</v>
      </c>
      <c r="D973" s="29" t="s">
        <v>32</v>
      </c>
      <c r="E973" s="29" t="s">
        <v>12</v>
      </c>
      <c r="F973" s="29" t="s">
        <v>405</v>
      </c>
      <c r="G973" s="29" t="s">
        <v>375</v>
      </c>
      <c r="H973" s="29" t="s">
        <v>375</v>
      </c>
      <c r="I973" s="20">
        <v>8890.9</v>
      </c>
      <c r="J973"/>
      <c r="K973"/>
      <c r="L973"/>
      <c r="M973"/>
      <c r="N973"/>
      <c r="O973"/>
      <c r="P973"/>
    </row>
    <row r="974" spans="1:16" x14ac:dyDescent="0.35">
      <c r="A974" s="22">
        <v>45170</v>
      </c>
      <c r="B974" s="4" t="s">
        <v>2</v>
      </c>
      <c r="C974" s="29" t="s">
        <v>23</v>
      </c>
      <c r="D974" s="29" t="s">
        <v>32</v>
      </c>
      <c r="E974" s="29" t="s">
        <v>22</v>
      </c>
      <c r="F974" s="29" t="s">
        <v>404</v>
      </c>
      <c r="G974" s="29" t="s">
        <v>390</v>
      </c>
      <c r="H974" s="29" t="s">
        <v>390</v>
      </c>
      <c r="I974" s="20">
        <v>7635.9</v>
      </c>
      <c r="J974"/>
      <c r="K974"/>
      <c r="L974"/>
      <c r="M974"/>
      <c r="N974"/>
      <c r="O974"/>
      <c r="P974"/>
    </row>
    <row r="975" spans="1:16" x14ac:dyDescent="0.35">
      <c r="A975" s="22">
        <v>45170</v>
      </c>
      <c r="B975" s="4" t="s">
        <v>2</v>
      </c>
      <c r="C975" s="29" t="s">
        <v>21</v>
      </c>
      <c r="D975" s="29" t="s">
        <v>325</v>
      </c>
      <c r="E975" s="29" t="s">
        <v>12</v>
      </c>
      <c r="F975" s="29" t="s">
        <v>404</v>
      </c>
      <c r="G975" s="29" t="s">
        <v>372</v>
      </c>
      <c r="H975" s="29" t="s">
        <v>350</v>
      </c>
      <c r="I975" s="20">
        <v>536.1</v>
      </c>
      <c r="J975"/>
      <c r="K975"/>
      <c r="L975"/>
      <c r="M975"/>
      <c r="N975"/>
      <c r="O975"/>
      <c r="P975"/>
    </row>
    <row r="976" spans="1:16" x14ac:dyDescent="0.35">
      <c r="A976" s="22">
        <v>45170</v>
      </c>
      <c r="B976" s="4" t="s">
        <v>2</v>
      </c>
      <c r="C976" s="29" t="s">
        <v>21</v>
      </c>
      <c r="D976" s="29" t="s">
        <v>325</v>
      </c>
      <c r="E976" s="29" t="s">
        <v>296</v>
      </c>
      <c r="F976" s="29" t="s">
        <v>404</v>
      </c>
      <c r="G976" s="29" t="s">
        <v>313</v>
      </c>
      <c r="H976" s="29" t="s">
        <v>313</v>
      </c>
      <c r="I976" s="20">
        <v>1754</v>
      </c>
      <c r="J976"/>
      <c r="K976"/>
      <c r="L976"/>
      <c r="M976"/>
      <c r="N976"/>
      <c r="O976"/>
      <c r="P976"/>
    </row>
    <row r="977" spans="1:16" x14ac:dyDescent="0.35">
      <c r="A977" s="22">
        <v>45170</v>
      </c>
      <c r="B977" s="4" t="s">
        <v>2</v>
      </c>
      <c r="C977" s="29" t="s">
        <v>21</v>
      </c>
      <c r="D977" s="29" t="s">
        <v>325</v>
      </c>
      <c r="E977" s="29" t="s">
        <v>308</v>
      </c>
      <c r="F977" s="29" t="s">
        <v>404</v>
      </c>
      <c r="G977" s="29" t="s">
        <v>309</v>
      </c>
      <c r="H977" s="29" t="s">
        <v>309</v>
      </c>
      <c r="I977" s="20">
        <v>1580.1</v>
      </c>
      <c r="J977"/>
      <c r="K977"/>
      <c r="L977"/>
      <c r="M977"/>
      <c r="N977"/>
      <c r="O977"/>
      <c r="P977"/>
    </row>
    <row r="978" spans="1:16" x14ac:dyDescent="0.35">
      <c r="A978" s="22">
        <v>45170</v>
      </c>
      <c r="B978" s="4" t="s">
        <v>2</v>
      </c>
      <c r="C978" s="29" t="s">
        <v>21</v>
      </c>
      <c r="D978" s="29" t="s">
        <v>325</v>
      </c>
      <c r="E978" s="29" t="s">
        <v>296</v>
      </c>
      <c r="F978" s="29" t="s">
        <v>405</v>
      </c>
      <c r="G978" s="29" t="s">
        <v>370</v>
      </c>
      <c r="H978" s="29" t="s">
        <v>370</v>
      </c>
      <c r="I978" s="20">
        <v>2159.5</v>
      </c>
      <c r="J978"/>
      <c r="K978"/>
      <c r="L978"/>
      <c r="M978"/>
      <c r="N978"/>
      <c r="O978"/>
      <c r="P978"/>
    </row>
    <row r="979" spans="1:16" x14ac:dyDescent="0.35">
      <c r="A979" s="22">
        <v>45170</v>
      </c>
      <c r="B979" s="4" t="s">
        <v>2</v>
      </c>
      <c r="C979" s="29" t="s">
        <v>21</v>
      </c>
      <c r="D979" s="29" t="s">
        <v>325</v>
      </c>
      <c r="E979" s="29" t="s">
        <v>9</v>
      </c>
      <c r="F979" s="29" t="s">
        <v>404</v>
      </c>
      <c r="G979" s="29" t="s">
        <v>324</v>
      </c>
      <c r="H979" s="29" t="s">
        <v>324</v>
      </c>
      <c r="I979" s="20">
        <v>1815.5</v>
      </c>
      <c r="J979"/>
      <c r="K979"/>
      <c r="L979"/>
      <c r="M979"/>
      <c r="N979"/>
      <c r="O979"/>
      <c r="P979"/>
    </row>
    <row r="980" spans="1:16" x14ac:dyDescent="0.35">
      <c r="A980" s="22">
        <v>45170</v>
      </c>
      <c r="B980" s="4" t="s">
        <v>2</v>
      </c>
      <c r="C980" s="29" t="s">
        <v>21</v>
      </c>
      <c r="D980" s="29" t="s">
        <v>325</v>
      </c>
      <c r="E980" s="29" t="s">
        <v>296</v>
      </c>
      <c r="F980" s="29" t="s">
        <v>404</v>
      </c>
      <c r="G980" s="29" t="s">
        <v>348</v>
      </c>
      <c r="H980" s="29" t="s">
        <v>348</v>
      </c>
      <c r="I980" s="20">
        <v>1809</v>
      </c>
      <c r="J980"/>
      <c r="K980"/>
      <c r="L980"/>
      <c r="M980"/>
      <c r="N980"/>
      <c r="O980"/>
      <c r="P980"/>
    </row>
    <row r="981" spans="1:16" x14ac:dyDescent="0.35">
      <c r="A981" s="22">
        <v>45170</v>
      </c>
      <c r="B981" s="4" t="s">
        <v>2</v>
      </c>
      <c r="C981" s="29" t="s">
        <v>23</v>
      </c>
      <c r="D981" s="29" t="s">
        <v>32</v>
      </c>
      <c r="E981" s="29" t="s">
        <v>315</v>
      </c>
      <c r="F981" s="29" t="s">
        <v>404</v>
      </c>
      <c r="G981" s="29" t="s">
        <v>381</v>
      </c>
      <c r="H981" s="29" t="s">
        <v>382</v>
      </c>
      <c r="I981" s="20">
        <v>7830.9</v>
      </c>
      <c r="J981"/>
      <c r="K981"/>
      <c r="L981"/>
      <c r="M981"/>
      <c r="N981"/>
      <c r="O981"/>
      <c r="P981"/>
    </row>
    <row r="982" spans="1:16" x14ac:dyDescent="0.35">
      <c r="A982" s="22">
        <v>45170</v>
      </c>
      <c r="B982" s="4" t="s">
        <v>2</v>
      </c>
      <c r="C982" s="29" t="s">
        <v>23</v>
      </c>
      <c r="D982" s="29" t="s">
        <v>32</v>
      </c>
      <c r="E982" s="29" t="s">
        <v>315</v>
      </c>
      <c r="F982" s="29" t="s">
        <v>405</v>
      </c>
      <c r="G982" s="29" t="s">
        <v>379</v>
      </c>
      <c r="H982" s="29" t="s">
        <v>380</v>
      </c>
      <c r="I982" s="20">
        <v>9440.9</v>
      </c>
      <c r="J982"/>
      <c r="K982"/>
      <c r="L982"/>
      <c r="M982"/>
      <c r="N982"/>
      <c r="O982"/>
      <c r="P982"/>
    </row>
    <row r="983" spans="1:16" x14ac:dyDescent="0.35">
      <c r="A983" s="22">
        <v>45170</v>
      </c>
      <c r="B983" s="4" t="s">
        <v>2</v>
      </c>
      <c r="C983" s="29" t="s">
        <v>23</v>
      </c>
      <c r="D983" s="29" t="s">
        <v>32</v>
      </c>
      <c r="E983" s="29" t="s">
        <v>12</v>
      </c>
      <c r="F983" s="29" t="s">
        <v>404</v>
      </c>
      <c r="G983" s="29" t="s">
        <v>362</v>
      </c>
      <c r="H983" s="29" t="s">
        <v>362</v>
      </c>
      <c r="I983" s="20">
        <v>7453.6</v>
      </c>
      <c r="J983"/>
      <c r="K983"/>
      <c r="L983"/>
      <c r="M983"/>
      <c r="N983"/>
      <c r="O983"/>
      <c r="P983"/>
    </row>
    <row r="984" spans="1:16" x14ac:dyDescent="0.35">
      <c r="A984" s="22">
        <v>45170</v>
      </c>
      <c r="B984" s="4" t="s">
        <v>2</v>
      </c>
      <c r="C984" s="29" t="s">
        <v>23</v>
      </c>
      <c r="D984" s="29" t="s">
        <v>32</v>
      </c>
      <c r="E984" s="29" t="s">
        <v>12</v>
      </c>
      <c r="F984" s="29" t="s">
        <v>404</v>
      </c>
      <c r="G984" s="29" t="s">
        <v>376</v>
      </c>
      <c r="H984" s="29" t="s">
        <v>376</v>
      </c>
      <c r="I984" s="20">
        <v>8103.6</v>
      </c>
      <c r="J984"/>
      <c r="K984"/>
      <c r="L984"/>
      <c r="M984"/>
      <c r="N984"/>
      <c r="O984"/>
      <c r="P984"/>
    </row>
    <row r="985" spans="1:16" x14ac:dyDescent="0.35">
      <c r="A985" s="22">
        <v>45170</v>
      </c>
      <c r="B985" s="4" t="s">
        <v>2</v>
      </c>
      <c r="C985" s="29" t="s">
        <v>23</v>
      </c>
      <c r="D985" s="29" t="s">
        <v>32</v>
      </c>
      <c r="E985" s="29" t="s">
        <v>12</v>
      </c>
      <c r="F985" s="29" t="s">
        <v>404</v>
      </c>
      <c r="G985" s="29" t="s">
        <v>378</v>
      </c>
      <c r="H985" s="29" t="s">
        <v>378</v>
      </c>
      <c r="I985" s="20">
        <v>8093.6</v>
      </c>
      <c r="J985"/>
      <c r="K985"/>
      <c r="L985"/>
      <c r="M985"/>
      <c r="N985"/>
      <c r="O985"/>
      <c r="P985"/>
    </row>
    <row r="986" spans="1:16" x14ac:dyDescent="0.35">
      <c r="A986" s="22">
        <v>45170</v>
      </c>
      <c r="B986" s="4" t="s">
        <v>2</v>
      </c>
      <c r="C986" s="29" t="s">
        <v>23</v>
      </c>
      <c r="D986" s="29" t="s">
        <v>32</v>
      </c>
      <c r="E986" s="29" t="s">
        <v>308</v>
      </c>
      <c r="F986" s="29" t="s">
        <v>404</v>
      </c>
      <c r="G986" s="29" t="s">
        <v>310</v>
      </c>
      <c r="H986" s="29" t="s">
        <v>310</v>
      </c>
      <c r="I986" s="20">
        <v>7765.8</v>
      </c>
      <c r="J986"/>
      <c r="K986"/>
      <c r="L986"/>
      <c r="M986"/>
      <c r="N986"/>
      <c r="O986"/>
      <c r="P986"/>
    </row>
    <row r="987" spans="1:16" x14ac:dyDescent="0.35">
      <c r="A987" s="22">
        <v>45170</v>
      </c>
      <c r="B987" s="4" t="s">
        <v>2</v>
      </c>
      <c r="C987" s="29" t="s">
        <v>23</v>
      </c>
      <c r="D987" s="29" t="s">
        <v>32</v>
      </c>
      <c r="E987" s="29" t="s">
        <v>22</v>
      </c>
      <c r="F987" s="29" t="s">
        <v>405</v>
      </c>
      <c r="G987" s="29" t="s">
        <v>402</v>
      </c>
      <c r="H987" s="29" t="s">
        <v>402</v>
      </c>
      <c r="I987" s="20">
        <v>9007.4</v>
      </c>
      <c r="J987"/>
      <c r="K987"/>
      <c r="L987"/>
      <c r="M987"/>
      <c r="N987"/>
      <c r="O987"/>
      <c r="P987"/>
    </row>
    <row r="988" spans="1:16" x14ac:dyDescent="0.35">
      <c r="A988" s="22">
        <v>45170</v>
      </c>
      <c r="B988" s="4" t="s">
        <v>2</v>
      </c>
      <c r="C988" s="29" t="s">
        <v>23</v>
      </c>
      <c r="D988" s="29" t="s">
        <v>32</v>
      </c>
      <c r="E988" s="29" t="s">
        <v>12</v>
      </c>
      <c r="F988" s="29" t="s">
        <v>405</v>
      </c>
      <c r="G988" s="29" t="s">
        <v>383</v>
      </c>
      <c r="H988" s="29" t="s">
        <v>383</v>
      </c>
      <c r="I988" s="20">
        <v>8880.9</v>
      </c>
      <c r="J988"/>
      <c r="K988"/>
      <c r="L988"/>
      <c r="M988"/>
      <c r="N988"/>
      <c r="O988"/>
      <c r="P988"/>
    </row>
    <row r="989" spans="1:16" x14ac:dyDescent="0.35">
      <c r="A989" s="22">
        <v>45170</v>
      </c>
      <c r="B989" s="4" t="s">
        <v>2</v>
      </c>
      <c r="C989" s="29" t="s">
        <v>23</v>
      </c>
      <c r="D989" s="29" t="s">
        <v>32</v>
      </c>
      <c r="E989" s="29" t="s">
        <v>22</v>
      </c>
      <c r="F989" s="29" t="s">
        <v>405</v>
      </c>
      <c r="G989" s="29" t="s">
        <v>401</v>
      </c>
      <c r="H989" s="29" t="s">
        <v>390</v>
      </c>
      <c r="I989" s="20">
        <v>9007.4</v>
      </c>
      <c r="J989"/>
      <c r="K989"/>
      <c r="L989"/>
      <c r="M989"/>
      <c r="N989"/>
      <c r="O989"/>
      <c r="P989"/>
    </row>
    <row r="990" spans="1:16" x14ac:dyDescent="0.35">
      <c r="A990" s="22">
        <v>45170</v>
      </c>
      <c r="B990" s="4" t="s">
        <v>2</v>
      </c>
      <c r="C990" s="29" t="s">
        <v>23</v>
      </c>
      <c r="D990" s="29" t="s">
        <v>32</v>
      </c>
      <c r="E990" s="29" t="s">
        <v>308</v>
      </c>
      <c r="F990" s="29" t="s">
        <v>404</v>
      </c>
      <c r="G990" s="29" t="s">
        <v>311</v>
      </c>
      <c r="H990" s="29" t="s">
        <v>311</v>
      </c>
      <c r="I990" s="20">
        <v>7813.8</v>
      </c>
      <c r="J990"/>
      <c r="K990"/>
      <c r="L990"/>
      <c r="M990"/>
      <c r="N990"/>
      <c r="O990"/>
      <c r="P990"/>
    </row>
    <row r="991" spans="1:16" x14ac:dyDescent="0.35">
      <c r="A991" s="22">
        <v>45170</v>
      </c>
      <c r="B991" s="4" t="s">
        <v>2</v>
      </c>
      <c r="C991" s="29" t="s">
        <v>23</v>
      </c>
      <c r="D991" s="29" t="s">
        <v>32</v>
      </c>
      <c r="E991" s="29" t="s">
        <v>308</v>
      </c>
      <c r="F991" s="29" t="s">
        <v>404</v>
      </c>
      <c r="G991" s="29" t="s">
        <v>309</v>
      </c>
      <c r="H991" s="29" t="s">
        <v>309</v>
      </c>
      <c r="I991" s="20">
        <v>7657.8</v>
      </c>
      <c r="J991"/>
      <c r="K991"/>
      <c r="L991"/>
      <c r="M991"/>
      <c r="N991"/>
      <c r="O991"/>
      <c r="P991"/>
    </row>
    <row r="992" spans="1:16" x14ac:dyDescent="0.35">
      <c r="A992" s="22">
        <v>45170</v>
      </c>
      <c r="B992" s="4" t="s">
        <v>2</v>
      </c>
      <c r="C992" s="29" t="s">
        <v>21</v>
      </c>
      <c r="D992" s="29" t="s">
        <v>34</v>
      </c>
      <c r="E992" s="29" t="s">
        <v>308</v>
      </c>
      <c r="F992" s="29" t="s">
        <v>404</v>
      </c>
      <c r="G992" s="29" t="s">
        <v>310</v>
      </c>
      <c r="H992" s="29" t="s">
        <v>310</v>
      </c>
      <c r="I992" s="20">
        <v>1287.5</v>
      </c>
      <c r="J992"/>
      <c r="K992"/>
      <c r="L992"/>
      <c r="M992"/>
      <c r="N992"/>
      <c r="O992"/>
      <c r="P992"/>
    </row>
    <row r="993" spans="1:16" x14ac:dyDescent="0.35">
      <c r="A993" s="22">
        <v>45170</v>
      </c>
      <c r="B993" s="4" t="s">
        <v>2</v>
      </c>
      <c r="C993" s="29" t="s">
        <v>21</v>
      </c>
      <c r="D993" s="29" t="s">
        <v>34</v>
      </c>
      <c r="E993" s="29" t="s">
        <v>308</v>
      </c>
      <c r="F993" s="29" t="s">
        <v>404</v>
      </c>
      <c r="G993" s="29" t="s">
        <v>311</v>
      </c>
      <c r="H993" s="29" t="s">
        <v>311</v>
      </c>
      <c r="I993" s="20">
        <v>1323.5</v>
      </c>
      <c r="J993"/>
      <c r="K993"/>
      <c r="L993"/>
      <c r="M993"/>
      <c r="N993"/>
      <c r="O993"/>
      <c r="P993"/>
    </row>
    <row r="994" spans="1:16" x14ac:dyDescent="0.35">
      <c r="A994" s="22">
        <v>45170</v>
      </c>
      <c r="B994" s="4" t="s">
        <v>2</v>
      </c>
      <c r="C994" s="29" t="s">
        <v>21</v>
      </c>
      <c r="D994" s="29" t="s">
        <v>34</v>
      </c>
      <c r="E994" s="29" t="s">
        <v>308</v>
      </c>
      <c r="F994" s="29" t="s">
        <v>404</v>
      </c>
      <c r="G994" s="29" t="s">
        <v>309</v>
      </c>
      <c r="H994" s="29" t="s">
        <v>309</v>
      </c>
      <c r="I994" s="20">
        <v>1203.5</v>
      </c>
      <c r="J994"/>
      <c r="K994"/>
      <c r="L994"/>
      <c r="M994"/>
      <c r="N994"/>
      <c r="O994"/>
      <c r="P994"/>
    </row>
    <row r="995" spans="1:16" x14ac:dyDescent="0.35">
      <c r="A995" s="22">
        <v>45170</v>
      </c>
      <c r="B995" s="4" t="s">
        <v>2</v>
      </c>
      <c r="C995" s="29" t="s">
        <v>21</v>
      </c>
      <c r="D995" s="29" t="s">
        <v>34</v>
      </c>
      <c r="E995" s="29" t="s">
        <v>296</v>
      </c>
      <c r="F995" s="29" t="s">
        <v>405</v>
      </c>
      <c r="G995" s="29" t="s">
        <v>370</v>
      </c>
      <c r="H995" s="29" t="s">
        <v>370</v>
      </c>
      <c r="I995" s="20">
        <v>1678.2</v>
      </c>
      <c r="J995"/>
      <c r="K995"/>
      <c r="L995"/>
      <c r="M995"/>
      <c r="N995"/>
      <c r="O995"/>
      <c r="P995"/>
    </row>
    <row r="996" spans="1:16" x14ac:dyDescent="0.35">
      <c r="A996" s="22">
        <v>45170</v>
      </c>
      <c r="B996" s="4" t="s">
        <v>2</v>
      </c>
      <c r="C996" s="29" t="s">
        <v>21</v>
      </c>
      <c r="D996" s="29" t="s">
        <v>34</v>
      </c>
      <c r="E996" s="29" t="s">
        <v>296</v>
      </c>
      <c r="F996" s="29" t="s">
        <v>404</v>
      </c>
      <c r="G996" s="29" t="s">
        <v>313</v>
      </c>
      <c r="H996" s="29" t="s">
        <v>313</v>
      </c>
      <c r="I996" s="20">
        <v>1339.4</v>
      </c>
      <c r="J996"/>
      <c r="K996"/>
      <c r="L996"/>
      <c r="M996"/>
      <c r="N996"/>
      <c r="O996"/>
      <c r="P996"/>
    </row>
    <row r="997" spans="1:16" x14ac:dyDescent="0.35">
      <c r="A997" s="22">
        <v>45170</v>
      </c>
      <c r="B997" s="4" t="s">
        <v>2</v>
      </c>
      <c r="C997" s="29" t="s">
        <v>21</v>
      </c>
      <c r="D997" s="29" t="s">
        <v>34</v>
      </c>
      <c r="E997" s="29" t="s">
        <v>22</v>
      </c>
      <c r="F997" s="29" t="s">
        <v>405</v>
      </c>
      <c r="G997" s="29" t="s">
        <v>388</v>
      </c>
      <c r="H997" s="29" t="s">
        <v>388</v>
      </c>
      <c r="I997" s="20">
        <v>1413.6</v>
      </c>
      <c r="J997"/>
      <c r="K997"/>
      <c r="L997"/>
      <c r="M997"/>
      <c r="N997"/>
      <c r="O997"/>
      <c r="P997"/>
    </row>
    <row r="998" spans="1:16" x14ac:dyDescent="0.35">
      <c r="A998" s="22">
        <v>45170</v>
      </c>
      <c r="B998" s="4" t="s">
        <v>2</v>
      </c>
      <c r="C998" s="29" t="s">
        <v>21</v>
      </c>
      <c r="D998" s="29" t="s">
        <v>34</v>
      </c>
      <c r="E998" s="29" t="s">
        <v>22</v>
      </c>
      <c r="F998" s="29" t="s">
        <v>404</v>
      </c>
      <c r="G998" s="29" t="s">
        <v>345</v>
      </c>
      <c r="H998" s="29" t="s">
        <v>345</v>
      </c>
      <c r="I998" s="20">
        <v>1185.9000000000001</v>
      </c>
      <c r="J998"/>
      <c r="K998"/>
      <c r="L998"/>
      <c r="M998"/>
      <c r="N998"/>
      <c r="O998"/>
      <c r="P998"/>
    </row>
    <row r="999" spans="1:16" x14ac:dyDescent="0.35">
      <c r="A999" s="22">
        <v>45170</v>
      </c>
      <c r="B999" s="4" t="s">
        <v>2</v>
      </c>
      <c r="C999" s="29" t="s">
        <v>21</v>
      </c>
      <c r="D999" s="29" t="s">
        <v>34</v>
      </c>
      <c r="E999" s="29" t="s">
        <v>22</v>
      </c>
      <c r="F999" s="29" t="s">
        <v>404</v>
      </c>
      <c r="G999" s="29" t="s">
        <v>389</v>
      </c>
      <c r="H999" s="29" t="s">
        <v>389</v>
      </c>
      <c r="I999" s="20">
        <v>1224</v>
      </c>
      <c r="J999"/>
      <c r="K999"/>
      <c r="L999"/>
      <c r="M999"/>
      <c r="N999"/>
      <c r="O999"/>
      <c r="P999"/>
    </row>
    <row r="1000" spans="1:16" x14ac:dyDescent="0.35">
      <c r="A1000" s="22">
        <v>45170</v>
      </c>
      <c r="B1000" s="4" t="s">
        <v>2</v>
      </c>
      <c r="C1000" s="29" t="s">
        <v>21</v>
      </c>
      <c r="D1000" s="29" t="s">
        <v>34</v>
      </c>
      <c r="E1000" s="29" t="s">
        <v>22</v>
      </c>
      <c r="F1000" s="29" t="s">
        <v>404</v>
      </c>
      <c r="G1000" s="29" t="s">
        <v>396</v>
      </c>
      <c r="H1000" s="29" t="s">
        <v>396</v>
      </c>
      <c r="I1000" s="20">
        <v>1295.4000000000001</v>
      </c>
      <c r="J1000"/>
      <c r="K1000"/>
      <c r="L1000"/>
      <c r="M1000"/>
      <c r="N1000"/>
      <c r="O1000"/>
      <c r="P1000"/>
    </row>
    <row r="1001" spans="1:16" x14ac:dyDescent="0.35">
      <c r="A1001" s="22">
        <v>45170</v>
      </c>
      <c r="B1001" s="4" t="s">
        <v>2</v>
      </c>
      <c r="C1001" s="29" t="s">
        <v>21</v>
      </c>
      <c r="D1001" s="29" t="s">
        <v>34</v>
      </c>
      <c r="E1001" s="29" t="s">
        <v>22</v>
      </c>
      <c r="F1001" s="29" t="s">
        <v>405</v>
      </c>
      <c r="G1001" s="29" t="s">
        <v>396</v>
      </c>
      <c r="H1001" s="29" t="s">
        <v>396</v>
      </c>
      <c r="I1001" s="20">
        <v>1413.6</v>
      </c>
      <c r="J1001"/>
      <c r="K1001"/>
      <c r="L1001"/>
      <c r="M1001"/>
      <c r="N1001"/>
      <c r="O1001"/>
      <c r="P1001"/>
    </row>
    <row r="1002" spans="1:16" x14ac:dyDescent="0.35">
      <c r="A1002" s="22">
        <v>45170</v>
      </c>
      <c r="B1002" s="4" t="s">
        <v>2</v>
      </c>
      <c r="C1002" s="29" t="s">
        <v>21</v>
      </c>
      <c r="D1002" s="29" t="s">
        <v>34</v>
      </c>
      <c r="E1002" s="29" t="s">
        <v>22</v>
      </c>
      <c r="F1002" s="29" t="s">
        <v>404</v>
      </c>
      <c r="G1002" s="29" t="s">
        <v>388</v>
      </c>
      <c r="H1002" s="29" t="s">
        <v>397</v>
      </c>
      <c r="I1002" s="20">
        <v>1224</v>
      </c>
      <c r="J1002"/>
      <c r="K1002"/>
      <c r="L1002"/>
      <c r="M1002"/>
      <c r="N1002"/>
      <c r="O1002"/>
      <c r="P1002"/>
    </row>
    <row r="1003" spans="1:16" x14ac:dyDescent="0.35">
      <c r="A1003" s="22">
        <v>45170</v>
      </c>
      <c r="B1003" s="4" t="s">
        <v>2</v>
      </c>
      <c r="C1003" s="29" t="s">
        <v>21</v>
      </c>
      <c r="D1003" s="29" t="s">
        <v>325</v>
      </c>
      <c r="E1003" s="29" t="s">
        <v>22</v>
      </c>
      <c r="F1003" s="29" t="s">
        <v>405</v>
      </c>
      <c r="G1003" s="29" t="s">
        <v>396</v>
      </c>
      <c r="H1003" s="29" t="s">
        <v>396</v>
      </c>
      <c r="I1003" s="20">
        <v>1851.1</v>
      </c>
      <c r="J1003"/>
      <c r="K1003"/>
      <c r="L1003"/>
      <c r="M1003"/>
      <c r="N1003"/>
      <c r="O1003"/>
      <c r="P1003"/>
    </row>
    <row r="1004" spans="1:16" x14ac:dyDescent="0.35">
      <c r="A1004" s="22">
        <v>45170</v>
      </c>
      <c r="B1004" s="4" t="s">
        <v>2</v>
      </c>
      <c r="C1004" s="29" t="s">
        <v>21</v>
      </c>
      <c r="D1004" s="29" t="s">
        <v>325</v>
      </c>
      <c r="E1004" s="29" t="s">
        <v>22</v>
      </c>
      <c r="F1004" s="29" t="s">
        <v>404</v>
      </c>
      <c r="G1004" s="29" t="s">
        <v>388</v>
      </c>
      <c r="H1004" s="29" t="s">
        <v>397</v>
      </c>
      <c r="I1004" s="20">
        <v>1599</v>
      </c>
      <c r="J1004"/>
      <c r="K1004"/>
      <c r="L1004"/>
      <c r="M1004"/>
      <c r="N1004"/>
      <c r="O1004"/>
      <c r="P1004"/>
    </row>
    <row r="1005" spans="1:16" x14ac:dyDescent="0.35">
      <c r="A1005" s="22">
        <v>45170</v>
      </c>
      <c r="B1005" s="4" t="s">
        <v>2</v>
      </c>
      <c r="C1005" s="29" t="s">
        <v>21</v>
      </c>
      <c r="D1005" s="29" t="s">
        <v>325</v>
      </c>
      <c r="E1005" s="29" t="s">
        <v>22</v>
      </c>
      <c r="F1005" s="29" t="s">
        <v>405</v>
      </c>
      <c r="G1005" s="29" t="s">
        <v>388</v>
      </c>
      <c r="H1005" s="29" t="s">
        <v>388</v>
      </c>
      <c r="I1005" s="20">
        <v>1851.1</v>
      </c>
      <c r="J1005"/>
      <c r="K1005"/>
      <c r="L1005"/>
      <c r="M1005"/>
      <c r="N1005"/>
      <c r="O1005"/>
      <c r="P1005"/>
    </row>
    <row r="1006" spans="1:16" x14ac:dyDescent="0.35">
      <c r="A1006" s="22">
        <v>45170</v>
      </c>
      <c r="B1006" s="4" t="s">
        <v>2</v>
      </c>
      <c r="C1006" s="29" t="s">
        <v>21</v>
      </c>
      <c r="D1006" s="29" t="s">
        <v>325</v>
      </c>
      <c r="E1006" s="29" t="s">
        <v>308</v>
      </c>
      <c r="F1006" s="29" t="s">
        <v>404</v>
      </c>
      <c r="G1006" s="29" t="s">
        <v>310</v>
      </c>
      <c r="H1006" s="29" t="s">
        <v>310</v>
      </c>
      <c r="I1006" s="20">
        <v>1664.1</v>
      </c>
      <c r="J1006"/>
      <c r="K1006"/>
      <c r="L1006"/>
      <c r="M1006"/>
      <c r="N1006"/>
      <c r="O1006"/>
      <c r="P1006"/>
    </row>
    <row r="1007" spans="1:16" x14ac:dyDescent="0.35">
      <c r="A1007" s="22">
        <v>45170</v>
      </c>
      <c r="B1007" s="4" t="s">
        <v>2</v>
      </c>
      <c r="C1007" s="29" t="s">
        <v>21</v>
      </c>
      <c r="D1007" s="29" t="s">
        <v>325</v>
      </c>
      <c r="E1007" s="29" t="s">
        <v>308</v>
      </c>
      <c r="F1007" s="29" t="s">
        <v>404</v>
      </c>
      <c r="G1007" s="29" t="s">
        <v>311</v>
      </c>
      <c r="H1007" s="29" t="s">
        <v>311</v>
      </c>
      <c r="I1007" s="20">
        <v>1700.1</v>
      </c>
      <c r="J1007"/>
      <c r="K1007"/>
      <c r="L1007"/>
      <c r="M1007"/>
      <c r="N1007"/>
      <c r="O1007"/>
      <c r="P1007"/>
    </row>
    <row r="1008" spans="1:16" x14ac:dyDescent="0.35">
      <c r="A1008" s="22">
        <v>45170</v>
      </c>
      <c r="B1008" s="4" t="s">
        <v>2</v>
      </c>
      <c r="C1008" s="29" t="s">
        <v>21</v>
      </c>
      <c r="D1008" s="29" t="s">
        <v>325</v>
      </c>
      <c r="E1008" s="29" t="s">
        <v>22</v>
      </c>
      <c r="F1008" s="29" t="s">
        <v>404</v>
      </c>
      <c r="G1008" s="29" t="s">
        <v>396</v>
      </c>
      <c r="H1008" s="29" t="s">
        <v>396</v>
      </c>
      <c r="I1008" s="20">
        <v>1693.2</v>
      </c>
      <c r="J1008"/>
      <c r="K1008"/>
      <c r="L1008"/>
      <c r="M1008"/>
      <c r="N1008"/>
      <c r="O1008"/>
      <c r="P1008"/>
    </row>
    <row r="1009" spans="1:16" x14ac:dyDescent="0.35">
      <c r="A1009" s="22">
        <v>45170</v>
      </c>
      <c r="B1009" s="4" t="s">
        <v>2</v>
      </c>
      <c r="C1009" s="29" t="s">
        <v>21</v>
      </c>
      <c r="D1009" s="29" t="s">
        <v>34</v>
      </c>
      <c r="E1009" s="29" t="s">
        <v>9</v>
      </c>
      <c r="F1009" s="29" t="s">
        <v>404</v>
      </c>
      <c r="G1009" s="29" t="s">
        <v>324</v>
      </c>
      <c r="H1009" s="29" t="s">
        <v>324</v>
      </c>
      <c r="I1009" s="20">
        <v>1387.4</v>
      </c>
      <c r="J1009"/>
      <c r="K1009"/>
      <c r="L1009"/>
      <c r="M1009"/>
      <c r="N1009"/>
      <c r="O1009"/>
      <c r="P1009"/>
    </row>
    <row r="1010" spans="1:16" x14ac:dyDescent="0.35">
      <c r="A1010" s="22">
        <v>45170</v>
      </c>
      <c r="B1010" s="4" t="s">
        <v>2</v>
      </c>
      <c r="C1010" s="29" t="s">
        <v>21</v>
      </c>
      <c r="D1010" s="29" t="s">
        <v>34</v>
      </c>
      <c r="E1010" s="29" t="s">
        <v>296</v>
      </c>
      <c r="F1010" s="29" t="s">
        <v>404</v>
      </c>
      <c r="G1010" s="29" t="s">
        <v>348</v>
      </c>
      <c r="H1010" s="29" t="s">
        <v>348</v>
      </c>
      <c r="I1010" s="20">
        <v>1394.4</v>
      </c>
      <c r="J1010"/>
      <c r="K1010"/>
      <c r="L1010"/>
      <c r="M1010"/>
      <c r="N1010"/>
      <c r="O1010"/>
      <c r="P1010"/>
    </row>
    <row r="1011" spans="1:16" x14ac:dyDescent="0.35">
      <c r="A1011" s="22">
        <v>45170</v>
      </c>
      <c r="B1011" s="4" t="s">
        <v>2</v>
      </c>
      <c r="C1011" s="29" t="s">
        <v>21</v>
      </c>
      <c r="D1011" s="29" t="s">
        <v>34</v>
      </c>
      <c r="E1011" s="29" t="s">
        <v>12</v>
      </c>
      <c r="F1011" s="29" t="s">
        <v>404</v>
      </c>
      <c r="G1011" s="29" t="s">
        <v>372</v>
      </c>
      <c r="H1011" s="29" t="s">
        <v>350</v>
      </c>
      <c r="I1011" s="20">
        <v>436.2</v>
      </c>
      <c r="J1011"/>
      <c r="K1011"/>
      <c r="L1011"/>
      <c r="M1011"/>
      <c r="N1011"/>
      <c r="O1011"/>
      <c r="P1011"/>
    </row>
    <row r="1012" spans="1:16" x14ac:dyDescent="0.35">
      <c r="A1012" s="22">
        <v>45170</v>
      </c>
      <c r="B1012" s="4" t="s">
        <v>2</v>
      </c>
      <c r="C1012" s="29" t="s">
        <v>21</v>
      </c>
      <c r="D1012" s="29" t="s">
        <v>325</v>
      </c>
      <c r="E1012" s="29" t="s">
        <v>22</v>
      </c>
      <c r="F1012" s="29" t="s">
        <v>404</v>
      </c>
      <c r="G1012" s="29" t="s">
        <v>345</v>
      </c>
      <c r="H1012" s="29" t="s">
        <v>345</v>
      </c>
      <c r="I1012" s="20">
        <v>1554.7</v>
      </c>
      <c r="J1012"/>
      <c r="K1012"/>
      <c r="L1012"/>
      <c r="M1012"/>
      <c r="N1012"/>
      <c r="O1012"/>
      <c r="P1012"/>
    </row>
    <row r="1013" spans="1:16" x14ac:dyDescent="0.35">
      <c r="A1013" s="22">
        <v>45170</v>
      </c>
      <c r="B1013" s="4" t="s">
        <v>2</v>
      </c>
      <c r="C1013" s="29" t="s">
        <v>21</v>
      </c>
      <c r="D1013" s="29" t="s">
        <v>325</v>
      </c>
      <c r="E1013" s="29" t="s">
        <v>22</v>
      </c>
      <c r="F1013" s="29" t="s">
        <v>404</v>
      </c>
      <c r="G1013" s="29" t="s">
        <v>389</v>
      </c>
      <c r="H1013" s="29" t="s">
        <v>389</v>
      </c>
      <c r="I1013" s="20">
        <v>1599</v>
      </c>
      <c r="J1013"/>
      <c r="K1013"/>
      <c r="L1013"/>
      <c r="M1013"/>
      <c r="N1013"/>
      <c r="O1013"/>
      <c r="P1013"/>
    </row>
    <row r="1014" spans="1:16" x14ac:dyDescent="0.35">
      <c r="A1014" s="22">
        <v>45170</v>
      </c>
      <c r="B1014" s="4" t="s">
        <v>2</v>
      </c>
      <c r="C1014" s="29" t="s">
        <v>23</v>
      </c>
      <c r="D1014" s="29" t="s">
        <v>32</v>
      </c>
      <c r="E1014" s="29" t="s">
        <v>12</v>
      </c>
      <c r="F1014" s="29" t="s">
        <v>404</v>
      </c>
      <c r="G1014" s="29" t="s">
        <v>349</v>
      </c>
      <c r="H1014" s="29" t="s">
        <v>349</v>
      </c>
      <c r="I1014" s="20">
        <v>7548</v>
      </c>
      <c r="J1014"/>
      <c r="K1014"/>
      <c r="L1014"/>
      <c r="M1014"/>
      <c r="N1014"/>
      <c r="O1014"/>
      <c r="P1014"/>
    </row>
    <row r="1015" spans="1:16" x14ac:dyDescent="0.35">
      <c r="A1015" s="22">
        <v>45170</v>
      </c>
      <c r="B1015" s="4" t="s">
        <v>2</v>
      </c>
      <c r="C1015" s="29" t="s">
        <v>21</v>
      </c>
      <c r="D1015" s="29" t="s">
        <v>33</v>
      </c>
      <c r="E1015" s="29" t="s">
        <v>22</v>
      </c>
      <c r="F1015" s="29" t="s">
        <v>404</v>
      </c>
      <c r="G1015" s="29" t="s">
        <v>389</v>
      </c>
      <c r="H1015" s="29" t="s">
        <v>389</v>
      </c>
      <c r="I1015" s="20">
        <v>2148.6</v>
      </c>
      <c r="J1015"/>
      <c r="K1015"/>
      <c r="L1015"/>
      <c r="M1015"/>
      <c r="N1015"/>
      <c r="O1015"/>
      <c r="P1015"/>
    </row>
    <row r="1016" spans="1:16" x14ac:dyDescent="0.35">
      <c r="A1016" s="22">
        <v>45170</v>
      </c>
      <c r="B1016" s="4" t="s">
        <v>2</v>
      </c>
      <c r="C1016" s="29" t="s">
        <v>21</v>
      </c>
      <c r="D1016" s="29" t="s">
        <v>33</v>
      </c>
      <c r="E1016" s="29" t="s">
        <v>22</v>
      </c>
      <c r="F1016" s="29" t="s">
        <v>404</v>
      </c>
      <c r="G1016" s="29" t="s">
        <v>345</v>
      </c>
      <c r="H1016" s="29" t="s">
        <v>345</v>
      </c>
      <c r="I1016" s="20">
        <v>2095.1999999999998</v>
      </c>
      <c r="J1016"/>
      <c r="K1016"/>
      <c r="L1016"/>
      <c r="M1016"/>
      <c r="N1016"/>
      <c r="O1016"/>
      <c r="P1016"/>
    </row>
    <row r="1017" spans="1:16" x14ac:dyDescent="0.35">
      <c r="A1017" s="22">
        <v>45170</v>
      </c>
      <c r="B1017" s="4" t="s">
        <v>2</v>
      </c>
      <c r="C1017" s="29" t="s">
        <v>23</v>
      </c>
      <c r="D1017" s="29" t="s">
        <v>32</v>
      </c>
      <c r="E1017" s="29" t="s">
        <v>9</v>
      </c>
      <c r="F1017" s="29" t="s">
        <v>405</v>
      </c>
      <c r="G1017" s="29" t="s">
        <v>385</v>
      </c>
      <c r="H1017" s="29" t="s">
        <v>385</v>
      </c>
      <c r="I1017" s="20">
        <v>9146.4</v>
      </c>
      <c r="J1017"/>
      <c r="K1017"/>
      <c r="L1017"/>
      <c r="M1017"/>
      <c r="N1017"/>
      <c r="O1017"/>
      <c r="P1017"/>
    </row>
    <row r="1018" spans="1:16" x14ac:dyDescent="0.35">
      <c r="A1018" s="22">
        <v>45170</v>
      </c>
      <c r="B1018" s="4" t="s">
        <v>2</v>
      </c>
      <c r="C1018" s="29" t="s">
        <v>23</v>
      </c>
      <c r="D1018" s="29" t="s">
        <v>32</v>
      </c>
      <c r="E1018" s="29" t="s">
        <v>9</v>
      </c>
      <c r="F1018" s="29" t="s">
        <v>404</v>
      </c>
      <c r="G1018" s="29" t="s">
        <v>384</v>
      </c>
      <c r="H1018" s="29" t="s">
        <v>384</v>
      </c>
      <c r="I1018" s="20">
        <v>7789</v>
      </c>
      <c r="J1018"/>
      <c r="K1018"/>
      <c r="L1018"/>
      <c r="M1018"/>
      <c r="N1018"/>
      <c r="O1018"/>
      <c r="P1018"/>
    </row>
    <row r="1019" spans="1:16" x14ac:dyDescent="0.35">
      <c r="A1019" s="22">
        <v>45170</v>
      </c>
      <c r="B1019" s="4" t="s">
        <v>2</v>
      </c>
      <c r="C1019" s="29" t="s">
        <v>23</v>
      </c>
      <c r="D1019" s="29" t="s">
        <v>32</v>
      </c>
      <c r="E1019" s="29" t="s">
        <v>9</v>
      </c>
      <c r="F1019" s="29" t="s">
        <v>405</v>
      </c>
      <c r="G1019" s="29" t="s">
        <v>352</v>
      </c>
      <c r="H1019" s="29" t="s">
        <v>352</v>
      </c>
      <c r="I1019" s="20">
        <v>9115.2000000000007</v>
      </c>
      <c r="J1019"/>
      <c r="K1019"/>
      <c r="L1019"/>
      <c r="M1019"/>
      <c r="N1019"/>
      <c r="O1019"/>
      <c r="P1019"/>
    </row>
    <row r="1020" spans="1:16" x14ac:dyDescent="0.35">
      <c r="A1020" s="22">
        <v>45170</v>
      </c>
      <c r="B1020" s="4" t="s">
        <v>2</v>
      </c>
      <c r="C1020" s="29" t="s">
        <v>23</v>
      </c>
      <c r="D1020" s="29" t="s">
        <v>32</v>
      </c>
      <c r="E1020" s="29" t="s">
        <v>9</v>
      </c>
      <c r="F1020" s="29" t="s">
        <v>405</v>
      </c>
      <c r="G1020" s="29" t="s">
        <v>353</v>
      </c>
      <c r="H1020" s="29" t="s">
        <v>353</v>
      </c>
      <c r="I1020" s="20">
        <v>9490.2000000000007</v>
      </c>
      <c r="J1020"/>
      <c r="K1020"/>
      <c r="L1020"/>
      <c r="M1020"/>
      <c r="N1020"/>
      <c r="O1020"/>
      <c r="P1020"/>
    </row>
    <row r="1021" spans="1:16" x14ac:dyDescent="0.35">
      <c r="A1021" s="22">
        <v>45170</v>
      </c>
      <c r="B1021" s="4" t="s">
        <v>2</v>
      </c>
      <c r="C1021" s="29" t="s">
        <v>21</v>
      </c>
      <c r="D1021" s="29" t="s">
        <v>33</v>
      </c>
      <c r="E1021" s="29" t="s">
        <v>22</v>
      </c>
      <c r="F1021" s="29" t="s">
        <v>404</v>
      </c>
      <c r="G1021" s="29" t="s">
        <v>396</v>
      </c>
      <c r="H1021" s="29" t="s">
        <v>396</v>
      </c>
      <c r="I1021" s="20">
        <v>2276.1</v>
      </c>
      <c r="J1021"/>
      <c r="K1021"/>
      <c r="L1021"/>
      <c r="M1021"/>
      <c r="N1021"/>
      <c r="O1021"/>
      <c r="P1021"/>
    </row>
    <row r="1022" spans="1:16" x14ac:dyDescent="0.35">
      <c r="A1022" s="22">
        <v>45170</v>
      </c>
      <c r="B1022" s="4" t="s">
        <v>2</v>
      </c>
      <c r="C1022" s="29" t="s">
        <v>21</v>
      </c>
      <c r="D1022" s="29" t="s">
        <v>33</v>
      </c>
      <c r="E1022" s="29" t="s">
        <v>296</v>
      </c>
      <c r="F1022" s="29" t="s">
        <v>404</v>
      </c>
      <c r="G1022" s="29" t="s">
        <v>313</v>
      </c>
      <c r="H1022" s="29" t="s">
        <v>313</v>
      </c>
      <c r="I1022" s="20">
        <v>2361.4</v>
      </c>
      <c r="J1022"/>
      <c r="K1022"/>
      <c r="L1022"/>
      <c r="M1022"/>
      <c r="N1022"/>
      <c r="O1022"/>
      <c r="P1022"/>
    </row>
    <row r="1023" spans="1:16" x14ac:dyDescent="0.35">
      <c r="A1023" s="22">
        <v>45170</v>
      </c>
      <c r="B1023" s="4" t="s">
        <v>2</v>
      </c>
      <c r="C1023" s="29" t="s">
        <v>21</v>
      </c>
      <c r="D1023" s="29" t="s">
        <v>33</v>
      </c>
      <c r="E1023" s="29" t="s">
        <v>308</v>
      </c>
      <c r="F1023" s="29" t="s">
        <v>404</v>
      </c>
      <c r="G1023" s="29" t="s">
        <v>309</v>
      </c>
      <c r="H1023" s="29" t="s">
        <v>309</v>
      </c>
      <c r="I1023" s="20">
        <v>2132</v>
      </c>
      <c r="J1023"/>
      <c r="K1023"/>
      <c r="L1023"/>
      <c r="M1023"/>
      <c r="N1023"/>
      <c r="O1023"/>
      <c r="P1023"/>
    </row>
    <row r="1024" spans="1:16" x14ac:dyDescent="0.35">
      <c r="A1024" s="22">
        <v>45170</v>
      </c>
      <c r="B1024" s="4" t="s">
        <v>2</v>
      </c>
      <c r="C1024" s="29" t="s">
        <v>21</v>
      </c>
      <c r="D1024" s="29" t="s">
        <v>33</v>
      </c>
      <c r="E1024" s="29" t="s">
        <v>308</v>
      </c>
      <c r="F1024" s="29" t="s">
        <v>404</v>
      </c>
      <c r="G1024" s="29" t="s">
        <v>310</v>
      </c>
      <c r="H1024" s="29" t="s">
        <v>310</v>
      </c>
      <c r="I1024" s="20">
        <v>2216</v>
      </c>
      <c r="J1024"/>
      <c r="K1024"/>
      <c r="L1024"/>
      <c r="M1024"/>
      <c r="N1024"/>
      <c r="O1024"/>
      <c r="P1024"/>
    </row>
    <row r="1025" spans="1:16" x14ac:dyDescent="0.35">
      <c r="A1025" s="22">
        <v>45170</v>
      </c>
      <c r="B1025" s="4" t="s">
        <v>2</v>
      </c>
      <c r="C1025" s="29" t="s">
        <v>21</v>
      </c>
      <c r="D1025" s="29" t="s">
        <v>33</v>
      </c>
      <c r="E1025" s="29" t="s">
        <v>308</v>
      </c>
      <c r="F1025" s="29" t="s">
        <v>404</v>
      </c>
      <c r="G1025" s="29" t="s">
        <v>311</v>
      </c>
      <c r="H1025" s="29" t="s">
        <v>311</v>
      </c>
      <c r="I1025" s="20">
        <v>2252</v>
      </c>
      <c r="J1025"/>
      <c r="K1025"/>
      <c r="L1025"/>
      <c r="M1025"/>
      <c r="N1025"/>
      <c r="O1025"/>
      <c r="P1025"/>
    </row>
    <row r="1026" spans="1:16" x14ac:dyDescent="0.35">
      <c r="A1026" s="22">
        <v>45170</v>
      </c>
      <c r="B1026" s="4" t="s">
        <v>2</v>
      </c>
      <c r="C1026" s="29" t="s">
        <v>21</v>
      </c>
      <c r="D1026" s="29" t="s">
        <v>33</v>
      </c>
      <c r="E1026" s="29" t="s">
        <v>22</v>
      </c>
      <c r="F1026" s="29" t="s">
        <v>404</v>
      </c>
      <c r="G1026" s="29" t="s">
        <v>388</v>
      </c>
      <c r="H1026" s="29" t="s">
        <v>397</v>
      </c>
      <c r="I1026" s="20">
        <v>2148.6</v>
      </c>
      <c r="J1026"/>
      <c r="K1026"/>
      <c r="L1026"/>
      <c r="M1026"/>
      <c r="N1026"/>
      <c r="O1026"/>
      <c r="P1026"/>
    </row>
    <row r="1027" spans="1:16" x14ac:dyDescent="0.35">
      <c r="A1027" s="22">
        <v>45170</v>
      </c>
      <c r="B1027" s="4" t="s">
        <v>2</v>
      </c>
      <c r="C1027" s="29" t="s">
        <v>21</v>
      </c>
      <c r="D1027" s="29" t="s">
        <v>33</v>
      </c>
      <c r="E1027" s="29" t="s">
        <v>296</v>
      </c>
      <c r="F1027" s="29" t="s">
        <v>405</v>
      </c>
      <c r="G1027" s="29" t="s">
        <v>370</v>
      </c>
      <c r="H1027" s="29" t="s">
        <v>370</v>
      </c>
      <c r="I1027" s="20">
        <v>2864.7</v>
      </c>
      <c r="J1027"/>
      <c r="K1027"/>
      <c r="L1027"/>
      <c r="M1027"/>
      <c r="N1027"/>
      <c r="O1027"/>
      <c r="P1027"/>
    </row>
    <row r="1028" spans="1:16" x14ac:dyDescent="0.35">
      <c r="A1028" s="22">
        <v>45170</v>
      </c>
      <c r="B1028" s="4" t="s">
        <v>2</v>
      </c>
      <c r="C1028" s="29" t="s">
        <v>21</v>
      </c>
      <c r="D1028" s="29" t="s">
        <v>33</v>
      </c>
      <c r="E1028" s="29" t="s">
        <v>22</v>
      </c>
      <c r="F1028" s="29" t="s">
        <v>405</v>
      </c>
      <c r="G1028" s="29" t="s">
        <v>388</v>
      </c>
      <c r="H1028" s="29" t="s">
        <v>388</v>
      </c>
      <c r="I1028" s="20">
        <v>2492.1</v>
      </c>
      <c r="J1028"/>
      <c r="K1028"/>
      <c r="L1028"/>
      <c r="M1028"/>
      <c r="N1028"/>
      <c r="O1028"/>
      <c r="P1028"/>
    </row>
    <row r="1029" spans="1:16" x14ac:dyDescent="0.35">
      <c r="A1029" s="22">
        <v>45170</v>
      </c>
      <c r="B1029" s="4" t="s">
        <v>1</v>
      </c>
      <c r="C1029" s="29" t="s">
        <v>21</v>
      </c>
      <c r="D1029" s="29" t="s">
        <v>31</v>
      </c>
      <c r="E1029" s="29" t="s">
        <v>22</v>
      </c>
      <c r="F1029" s="29" t="s">
        <v>404</v>
      </c>
      <c r="G1029" s="29" t="s">
        <v>345</v>
      </c>
      <c r="H1029" s="29" t="s">
        <v>345</v>
      </c>
      <c r="I1029" s="20">
        <v>802</v>
      </c>
      <c r="J1029"/>
      <c r="K1029"/>
      <c r="L1029"/>
      <c r="M1029"/>
      <c r="N1029"/>
      <c r="O1029"/>
      <c r="P1029"/>
    </row>
    <row r="1030" spans="1:16" x14ac:dyDescent="0.35">
      <c r="A1030" s="22">
        <v>45170</v>
      </c>
      <c r="B1030" s="4" t="s">
        <v>2</v>
      </c>
      <c r="C1030" s="29" t="s">
        <v>21</v>
      </c>
      <c r="D1030" s="29" t="s">
        <v>33</v>
      </c>
      <c r="E1030" s="29" t="s">
        <v>12</v>
      </c>
      <c r="F1030" s="29" t="s">
        <v>404</v>
      </c>
      <c r="G1030" s="29" t="s">
        <v>372</v>
      </c>
      <c r="H1030" s="29" t="s">
        <v>350</v>
      </c>
      <c r="I1030" s="20">
        <v>682.6</v>
      </c>
      <c r="J1030"/>
      <c r="K1030"/>
      <c r="L1030"/>
      <c r="M1030"/>
      <c r="N1030"/>
      <c r="O1030"/>
      <c r="P1030"/>
    </row>
    <row r="1031" spans="1:16" x14ac:dyDescent="0.35">
      <c r="A1031" s="22">
        <v>45170</v>
      </c>
      <c r="B1031" s="4" t="s">
        <v>2</v>
      </c>
      <c r="C1031" s="29" t="s">
        <v>23</v>
      </c>
      <c r="D1031" s="29" t="s">
        <v>32</v>
      </c>
      <c r="E1031" s="29" t="s">
        <v>296</v>
      </c>
      <c r="F1031" s="29" t="s">
        <v>404</v>
      </c>
      <c r="G1031" s="29" t="s">
        <v>341</v>
      </c>
      <c r="H1031" s="29" t="s">
        <v>341</v>
      </c>
      <c r="I1031" s="20">
        <v>7747.3</v>
      </c>
      <c r="J1031"/>
      <c r="K1031"/>
      <c r="L1031"/>
      <c r="M1031"/>
      <c r="N1031"/>
      <c r="O1031"/>
      <c r="P1031"/>
    </row>
    <row r="1032" spans="1:16" x14ac:dyDescent="0.35">
      <c r="A1032" s="22">
        <v>45170</v>
      </c>
      <c r="B1032" s="4" t="s">
        <v>2</v>
      </c>
      <c r="C1032" s="29" t="s">
        <v>21</v>
      </c>
      <c r="D1032" s="29" t="s">
        <v>33</v>
      </c>
      <c r="E1032" s="29" t="s">
        <v>22</v>
      </c>
      <c r="F1032" s="29" t="s">
        <v>405</v>
      </c>
      <c r="G1032" s="29" t="s">
        <v>396</v>
      </c>
      <c r="H1032" s="29" t="s">
        <v>396</v>
      </c>
      <c r="I1032" s="20">
        <v>2492.1</v>
      </c>
      <c r="J1032"/>
      <c r="K1032"/>
      <c r="L1032"/>
      <c r="M1032"/>
      <c r="N1032"/>
      <c r="O1032"/>
      <c r="P1032"/>
    </row>
    <row r="1033" spans="1:16" x14ac:dyDescent="0.35">
      <c r="A1033" s="22">
        <v>45170</v>
      </c>
      <c r="B1033" s="4" t="s">
        <v>2</v>
      </c>
      <c r="C1033" s="29" t="s">
        <v>23</v>
      </c>
      <c r="D1033" s="29" t="s">
        <v>32</v>
      </c>
      <c r="E1033" s="29" t="s">
        <v>12</v>
      </c>
      <c r="F1033" s="29" t="s">
        <v>404</v>
      </c>
      <c r="G1033" s="29" t="s">
        <v>377</v>
      </c>
      <c r="H1033" s="29" t="s">
        <v>377</v>
      </c>
      <c r="I1033" s="20">
        <v>8103.6</v>
      </c>
      <c r="J1033"/>
      <c r="K1033"/>
      <c r="L1033"/>
      <c r="M1033"/>
      <c r="N1033"/>
      <c r="O1033"/>
      <c r="P1033"/>
    </row>
    <row r="1034" spans="1:16" x14ac:dyDescent="0.35">
      <c r="A1034" s="22">
        <v>45170</v>
      </c>
      <c r="B1034" s="4" t="s">
        <v>2</v>
      </c>
      <c r="C1034" s="29" t="s">
        <v>23</v>
      </c>
      <c r="D1034" s="29" t="s">
        <v>32</v>
      </c>
      <c r="E1034" s="29" t="s">
        <v>296</v>
      </c>
      <c r="F1034" s="29" t="s">
        <v>404</v>
      </c>
      <c r="G1034" s="29" t="s">
        <v>339</v>
      </c>
      <c r="H1034" s="29" t="s">
        <v>339</v>
      </c>
      <c r="I1034" s="20">
        <v>7802.3</v>
      </c>
      <c r="J1034"/>
      <c r="K1034"/>
      <c r="L1034"/>
      <c r="M1034"/>
      <c r="N1034"/>
      <c r="O1034"/>
      <c r="P1034"/>
    </row>
    <row r="1035" spans="1:16" x14ac:dyDescent="0.35">
      <c r="A1035" s="22">
        <v>45170</v>
      </c>
      <c r="B1035" s="4" t="s">
        <v>2</v>
      </c>
      <c r="C1035" s="29" t="s">
        <v>23</v>
      </c>
      <c r="D1035" s="29" t="s">
        <v>32</v>
      </c>
      <c r="E1035" s="29" t="s">
        <v>9</v>
      </c>
      <c r="F1035" s="29" t="s">
        <v>404</v>
      </c>
      <c r="G1035" s="29" t="s">
        <v>314</v>
      </c>
      <c r="H1035" s="29" t="s">
        <v>314</v>
      </c>
      <c r="I1035" s="20">
        <v>8071.2</v>
      </c>
      <c r="J1035"/>
      <c r="K1035"/>
      <c r="L1035"/>
      <c r="M1035"/>
      <c r="N1035"/>
      <c r="O1035"/>
      <c r="P1035"/>
    </row>
    <row r="1036" spans="1:16" x14ac:dyDescent="0.35">
      <c r="A1036" s="22">
        <v>45170</v>
      </c>
      <c r="B1036" s="4" t="s">
        <v>2</v>
      </c>
      <c r="C1036" s="29" t="s">
        <v>23</v>
      </c>
      <c r="D1036" s="29" t="s">
        <v>32</v>
      </c>
      <c r="E1036" s="29" t="s">
        <v>9</v>
      </c>
      <c r="F1036" s="29" t="s">
        <v>404</v>
      </c>
      <c r="G1036" s="29" t="s">
        <v>354</v>
      </c>
      <c r="H1036" s="29" t="s">
        <v>354</v>
      </c>
      <c r="I1036" s="20">
        <v>9205.6</v>
      </c>
      <c r="J1036"/>
      <c r="K1036"/>
      <c r="L1036"/>
      <c r="M1036"/>
      <c r="N1036"/>
      <c r="O1036"/>
      <c r="P1036"/>
    </row>
    <row r="1037" spans="1:16" x14ac:dyDescent="0.35">
      <c r="A1037" s="22">
        <v>45170</v>
      </c>
      <c r="B1037" s="4" t="s">
        <v>2</v>
      </c>
      <c r="C1037" s="29" t="s">
        <v>21</v>
      </c>
      <c r="D1037" s="29" t="s">
        <v>33</v>
      </c>
      <c r="E1037" s="29" t="s">
        <v>296</v>
      </c>
      <c r="F1037" s="29" t="s">
        <v>404</v>
      </c>
      <c r="G1037" s="29" t="s">
        <v>348</v>
      </c>
      <c r="H1037" s="29" t="s">
        <v>348</v>
      </c>
      <c r="I1037" s="20">
        <v>2416.4</v>
      </c>
      <c r="J1037"/>
      <c r="K1037"/>
      <c r="L1037"/>
      <c r="M1037"/>
      <c r="N1037"/>
      <c r="O1037"/>
      <c r="P1037"/>
    </row>
    <row r="1038" spans="1:16" x14ac:dyDescent="0.35">
      <c r="A1038" s="22">
        <v>45170</v>
      </c>
      <c r="B1038" s="4" t="s">
        <v>2</v>
      </c>
      <c r="C1038" s="29" t="s">
        <v>23</v>
      </c>
      <c r="D1038" s="29" t="s">
        <v>32</v>
      </c>
      <c r="E1038" s="29" t="s">
        <v>9</v>
      </c>
      <c r="F1038" s="29" t="s">
        <v>404</v>
      </c>
      <c r="G1038" s="29" t="s">
        <v>386</v>
      </c>
      <c r="H1038" s="29" t="s">
        <v>386</v>
      </c>
      <c r="I1038" s="20">
        <v>8446.2000000000007</v>
      </c>
      <c r="J1038"/>
      <c r="K1038"/>
      <c r="L1038"/>
      <c r="M1038"/>
      <c r="N1038"/>
      <c r="O1038"/>
      <c r="P1038"/>
    </row>
    <row r="1039" spans="1:16" x14ac:dyDescent="0.35">
      <c r="A1039" s="22">
        <v>45170</v>
      </c>
      <c r="B1039" s="4" t="s">
        <v>2</v>
      </c>
      <c r="C1039" s="29" t="s">
        <v>21</v>
      </c>
      <c r="D1039" s="29" t="s">
        <v>33</v>
      </c>
      <c r="E1039" s="29" t="s">
        <v>9</v>
      </c>
      <c r="F1039" s="29" t="s">
        <v>404</v>
      </c>
      <c r="G1039" s="29" t="s">
        <v>324</v>
      </c>
      <c r="H1039" s="29" t="s">
        <v>324</v>
      </c>
      <c r="I1039" s="20">
        <v>2442.8000000000002</v>
      </c>
      <c r="J1039"/>
      <c r="K1039"/>
      <c r="L1039"/>
      <c r="M1039"/>
      <c r="N1039"/>
      <c r="O1039"/>
      <c r="P1039"/>
    </row>
    <row r="1040" spans="1:16" x14ac:dyDescent="0.35">
      <c r="A1040" s="22">
        <v>45139</v>
      </c>
      <c r="B1040" s="4" t="s">
        <v>2</v>
      </c>
      <c r="C1040" s="29" t="s">
        <v>21</v>
      </c>
      <c r="D1040" s="29" t="s">
        <v>325</v>
      </c>
      <c r="E1040" s="29" t="s">
        <v>296</v>
      </c>
      <c r="F1040" s="29" t="s">
        <v>404</v>
      </c>
      <c r="G1040" s="29" t="s">
        <v>313</v>
      </c>
      <c r="H1040" s="29" t="s">
        <v>313</v>
      </c>
      <c r="I1040" s="20">
        <v>1746.4</v>
      </c>
      <c r="J1040"/>
      <c r="K1040"/>
      <c r="L1040"/>
      <c r="M1040"/>
      <c r="N1040"/>
      <c r="O1040"/>
      <c r="P1040"/>
    </row>
    <row r="1041" spans="1:16" x14ac:dyDescent="0.35">
      <c r="A1041" s="22">
        <v>45139</v>
      </c>
      <c r="B1041" s="4" t="s">
        <v>1</v>
      </c>
      <c r="C1041" s="29" t="s">
        <v>21</v>
      </c>
      <c r="D1041" s="29" t="s">
        <v>31</v>
      </c>
      <c r="E1041" s="29" t="s">
        <v>296</v>
      </c>
      <c r="F1041" s="29" t="s">
        <v>404</v>
      </c>
      <c r="G1041" s="29" t="s">
        <v>348</v>
      </c>
      <c r="H1041" s="29" t="s">
        <v>348</v>
      </c>
      <c r="I1041" s="20">
        <v>896.4</v>
      </c>
      <c r="J1041"/>
      <c r="K1041"/>
      <c r="L1041"/>
      <c r="M1041"/>
      <c r="N1041"/>
      <c r="O1041"/>
      <c r="P1041"/>
    </row>
    <row r="1042" spans="1:16" x14ac:dyDescent="0.35">
      <c r="A1042" s="22">
        <v>45139</v>
      </c>
      <c r="B1042" s="4" t="s">
        <v>2</v>
      </c>
      <c r="C1042" s="29" t="s">
        <v>23</v>
      </c>
      <c r="D1042" s="29" t="s">
        <v>32</v>
      </c>
      <c r="E1042" s="29" t="s">
        <v>308</v>
      </c>
      <c r="F1042" s="29" t="s">
        <v>404</v>
      </c>
      <c r="G1042" s="29" t="s">
        <v>309</v>
      </c>
      <c r="H1042" s="29" t="s">
        <v>309</v>
      </c>
      <c r="I1042" s="20">
        <v>7547.8</v>
      </c>
      <c r="J1042"/>
      <c r="K1042"/>
      <c r="L1042"/>
      <c r="M1042"/>
      <c r="N1042"/>
      <c r="O1042"/>
      <c r="P1042"/>
    </row>
    <row r="1043" spans="1:16" x14ac:dyDescent="0.35">
      <c r="A1043" s="22">
        <v>45139</v>
      </c>
      <c r="B1043" s="4" t="s">
        <v>2</v>
      </c>
      <c r="C1043" s="29" t="s">
        <v>23</v>
      </c>
      <c r="D1043" s="29" t="s">
        <v>32</v>
      </c>
      <c r="E1043" s="29" t="s">
        <v>22</v>
      </c>
      <c r="F1043" s="29" t="s">
        <v>405</v>
      </c>
      <c r="G1043" s="29" t="s">
        <v>402</v>
      </c>
      <c r="H1043" s="29" t="s">
        <v>402</v>
      </c>
      <c r="I1043" s="20">
        <v>8554.4</v>
      </c>
      <c r="J1043"/>
      <c r="K1043"/>
      <c r="L1043"/>
      <c r="M1043"/>
      <c r="N1043"/>
      <c r="O1043"/>
      <c r="P1043"/>
    </row>
    <row r="1044" spans="1:16" x14ac:dyDescent="0.35">
      <c r="A1044" s="22">
        <v>45139</v>
      </c>
      <c r="B1044" s="4" t="s">
        <v>2</v>
      </c>
      <c r="C1044" s="29" t="s">
        <v>23</v>
      </c>
      <c r="D1044" s="29" t="s">
        <v>32</v>
      </c>
      <c r="E1044" s="29" t="s">
        <v>308</v>
      </c>
      <c r="F1044" s="29" t="s">
        <v>404</v>
      </c>
      <c r="G1044" s="29" t="s">
        <v>311</v>
      </c>
      <c r="H1044" s="29" t="s">
        <v>311</v>
      </c>
      <c r="I1044" s="20">
        <v>7703.8</v>
      </c>
      <c r="J1044"/>
      <c r="K1044"/>
      <c r="L1044"/>
      <c r="M1044"/>
      <c r="N1044"/>
      <c r="O1044"/>
      <c r="P1044"/>
    </row>
    <row r="1045" spans="1:16" x14ac:dyDescent="0.35">
      <c r="A1045" s="22">
        <v>45139</v>
      </c>
      <c r="B1045" s="4" t="s">
        <v>1</v>
      </c>
      <c r="C1045" s="29" t="s">
        <v>21</v>
      </c>
      <c r="D1045" s="29" t="s">
        <v>29</v>
      </c>
      <c r="E1045" s="29" t="s">
        <v>22</v>
      </c>
      <c r="F1045" s="29" t="s">
        <v>404</v>
      </c>
      <c r="G1045" s="29" t="s">
        <v>399</v>
      </c>
      <c r="H1045" s="29" t="s">
        <v>399</v>
      </c>
      <c r="I1045" s="20">
        <v>1307.4000000000001</v>
      </c>
      <c r="J1045"/>
      <c r="K1045"/>
      <c r="L1045"/>
      <c r="M1045"/>
      <c r="N1045"/>
      <c r="O1045"/>
      <c r="P1045"/>
    </row>
    <row r="1046" spans="1:16" x14ac:dyDescent="0.35">
      <c r="A1046" s="22">
        <v>45139</v>
      </c>
      <c r="B1046" s="4" t="s">
        <v>2</v>
      </c>
      <c r="C1046" s="29" t="s">
        <v>21</v>
      </c>
      <c r="D1046" s="29" t="s">
        <v>325</v>
      </c>
      <c r="E1046" s="29" t="s">
        <v>296</v>
      </c>
      <c r="F1046" s="29" t="s">
        <v>404</v>
      </c>
      <c r="G1046" s="29" t="s">
        <v>348</v>
      </c>
      <c r="H1046" s="29" t="s">
        <v>348</v>
      </c>
      <c r="I1046" s="20">
        <v>1801.4</v>
      </c>
      <c r="J1046"/>
      <c r="K1046"/>
      <c r="L1046"/>
      <c r="M1046"/>
      <c r="N1046"/>
      <c r="O1046"/>
      <c r="P1046"/>
    </row>
    <row r="1047" spans="1:16" x14ac:dyDescent="0.35">
      <c r="A1047" s="22">
        <v>45139</v>
      </c>
      <c r="B1047" s="4" t="s">
        <v>2</v>
      </c>
      <c r="C1047" s="29" t="s">
        <v>21</v>
      </c>
      <c r="D1047" s="29" t="s">
        <v>325</v>
      </c>
      <c r="E1047" s="29" t="s">
        <v>296</v>
      </c>
      <c r="F1047" s="29" t="s">
        <v>405</v>
      </c>
      <c r="G1047" s="29" t="s">
        <v>370</v>
      </c>
      <c r="H1047" s="29" t="s">
        <v>370</v>
      </c>
      <c r="I1047" s="20">
        <v>2096.6999999999998</v>
      </c>
      <c r="J1047"/>
      <c r="K1047"/>
      <c r="L1047"/>
      <c r="M1047"/>
      <c r="N1047"/>
      <c r="O1047"/>
      <c r="P1047"/>
    </row>
    <row r="1048" spans="1:16" x14ac:dyDescent="0.35">
      <c r="A1048" s="22">
        <v>45139</v>
      </c>
      <c r="B1048" s="4" t="s">
        <v>2</v>
      </c>
      <c r="C1048" s="29" t="s">
        <v>21</v>
      </c>
      <c r="D1048" s="29" t="s">
        <v>325</v>
      </c>
      <c r="E1048" s="29" t="s">
        <v>9</v>
      </c>
      <c r="F1048" s="29" t="s">
        <v>404</v>
      </c>
      <c r="G1048" s="29" t="s">
        <v>324</v>
      </c>
      <c r="H1048" s="29" t="s">
        <v>324</v>
      </c>
      <c r="I1048" s="20">
        <v>1794.4</v>
      </c>
      <c r="J1048"/>
      <c r="K1048"/>
      <c r="L1048"/>
      <c r="M1048"/>
      <c r="N1048"/>
      <c r="O1048"/>
      <c r="P1048"/>
    </row>
    <row r="1049" spans="1:16" x14ac:dyDescent="0.35">
      <c r="A1049" s="22">
        <v>45139</v>
      </c>
      <c r="B1049" s="4" t="s">
        <v>2</v>
      </c>
      <c r="C1049" s="29" t="s">
        <v>21</v>
      </c>
      <c r="D1049" s="29" t="s">
        <v>325</v>
      </c>
      <c r="E1049" s="29" t="s">
        <v>12</v>
      </c>
      <c r="F1049" s="29" t="s">
        <v>404</v>
      </c>
      <c r="G1049" s="29" t="s">
        <v>372</v>
      </c>
      <c r="H1049" s="29" t="s">
        <v>350</v>
      </c>
      <c r="I1049" s="20">
        <v>1592.1</v>
      </c>
      <c r="J1049"/>
      <c r="K1049"/>
      <c r="L1049"/>
      <c r="M1049"/>
      <c r="N1049"/>
      <c r="O1049"/>
      <c r="P1049"/>
    </row>
    <row r="1050" spans="1:16" x14ac:dyDescent="0.35">
      <c r="A1050" s="22">
        <v>45139</v>
      </c>
      <c r="B1050" s="4" t="s">
        <v>1</v>
      </c>
      <c r="C1050" s="29" t="s">
        <v>21</v>
      </c>
      <c r="D1050" s="29" t="s">
        <v>31</v>
      </c>
      <c r="E1050" s="29" t="s">
        <v>296</v>
      </c>
      <c r="F1050" s="29" t="s">
        <v>405</v>
      </c>
      <c r="G1050" s="29" t="s">
        <v>370</v>
      </c>
      <c r="H1050" s="29" t="s">
        <v>370</v>
      </c>
      <c r="I1050" s="20">
        <v>1050.4000000000001</v>
      </c>
      <c r="J1050"/>
      <c r="K1050"/>
      <c r="L1050"/>
      <c r="M1050"/>
      <c r="N1050"/>
      <c r="O1050"/>
      <c r="P1050"/>
    </row>
    <row r="1051" spans="1:16" x14ac:dyDescent="0.35">
      <c r="A1051" s="22">
        <v>45139</v>
      </c>
      <c r="B1051" s="4" t="s">
        <v>1</v>
      </c>
      <c r="C1051" s="29" t="s">
        <v>21</v>
      </c>
      <c r="D1051" s="29" t="s">
        <v>31</v>
      </c>
      <c r="E1051" s="29" t="s">
        <v>12</v>
      </c>
      <c r="F1051" s="29" t="s">
        <v>404</v>
      </c>
      <c r="G1051" s="29" t="s">
        <v>349</v>
      </c>
      <c r="H1051" s="29" t="s">
        <v>350</v>
      </c>
      <c r="I1051" s="20">
        <v>819.6</v>
      </c>
      <c r="J1051"/>
      <c r="K1051"/>
      <c r="L1051"/>
      <c r="M1051"/>
      <c r="N1051"/>
      <c r="O1051"/>
      <c r="P1051"/>
    </row>
    <row r="1052" spans="1:16" x14ac:dyDescent="0.35">
      <c r="A1052" s="22">
        <v>45139</v>
      </c>
      <c r="B1052" s="4" t="s">
        <v>2</v>
      </c>
      <c r="C1052" s="29" t="s">
        <v>23</v>
      </c>
      <c r="D1052" s="29" t="s">
        <v>32</v>
      </c>
      <c r="E1052" s="29" t="s">
        <v>308</v>
      </c>
      <c r="F1052" s="29" t="s">
        <v>404</v>
      </c>
      <c r="G1052" s="29" t="s">
        <v>310</v>
      </c>
      <c r="H1052" s="29" t="s">
        <v>310</v>
      </c>
      <c r="I1052" s="20">
        <v>7655.8</v>
      </c>
      <c r="J1052"/>
      <c r="K1052"/>
      <c r="L1052"/>
      <c r="M1052"/>
      <c r="N1052"/>
      <c r="O1052"/>
      <c r="P1052"/>
    </row>
    <row r="1053" spans="1:16" x14ac:dyDescent="0.35">
      <c r="A1053" s="22">
        <v>45139</v>
      </c>
      <c r="B1053" s="4" t="s">
        <v>2</v>
      </c>
      <c r="C1053" s="29" t="s">
        <v>23</v>
      </c>
      <c r="D1053" s="29" t="s">
        <v>32</v>
      </c>
      <c r="E1053" s="29" t="s">
        <v>9</v>
      </c>
      <c r="F1053" s="29" t="s">
        <v>404</v>
      </c>
      <c r="G1053" s="29" t="s">
        <v>354</v>
      </c>
      <c r="H1053" s="29" t="s">
        <v>354</v>
      </c>
      <c r="I1053" s="20">
        <v>9129.9</v>
      </c>
      <c r="J1053"/>
      <c r="K1053"/>
      <c r="L1053"/>
      <c r="M1053"/>
      <c r="N1053"/>
      <c r="O1053"/>
      <c r="P1053"/>
    </row>
    <row r="1054" spans="1:16" x14ac:dyDescent="0.35">
      <c r="A1054" s="22">
        <v>45139</v>
      </c>
      <c r="B1054" s="4" t="s">
        <v>2</v>
      </c>
      <c r="C1054" s="29" t="s">
        <v>23</v>
      </c>
      <c r="D1054" s="29" t="s">
        <v>32</v>
      </c>
      <c r="E1054" s="29" t="s">
        <v>9</v>
      </c>
      <c r="F1054" s="29" t="s">
        <v>405</v>
      </c>
      <c r="G1054" s="29" t="s">
        <v>352</v>
      </c>
      <c r="H1054" s="29" t="s">
        <v>352</v>
      </c>
      <c r="I1054" s="20">
        <v>9358</v>
      </c>
      <c r="J1054"/>
      <c r="K1054"/>
      <c r="L1054"/>
      <c r="M1054"/>
      <c r="N1054"/>
      <c r="O1054"/>
      <c r="P1054"/>
    </row>
    <row r="1055" spans="1:16" x14ac:dyDescent="0.35">
      <c r="A1055" s="22">
        <v>45139</v>
      </c>
      <c r="B1055" s="4" t="s">
        <v>2</v>
      </c>
      <c r="C1055" s="29" t="s">
        <v>23</v>
      </c>
      <c r="D1055" s="29" t="s">
        <v>32</v>
      </c>
      <c r="E1055" s="29" t="s">
        <v>9</v>
      </c>
      <c r="F1055" s="29" t="s">
        <v>404</v>
      </c>
      <c r="G1055" s="29" t="s">
        <v>314</v>
      </c>
      <c r="H1055" s="29" t="s">
        <v>314</v>
      </c>
      <c r="I1055" s="20">
        <v>7954.3</v>
      </c>
      <c r="J1055"/>
      <c r="K1055"/>
      <c r="L1055"/>
      <c r="M1055"/>
      <c r="N1055"/>
      <c r="O1055"/>
      <c r="P1055"/>
    </row>
    <row r="1056" spans="1:16" x14ac:dyDescent="0.35">
      <c r="A1056" s="22">
        <v>45139</v>
      </c>
      <c r="B1056" s="4" t="s">
        <v>1</v>
      </c>
      <c r="C1056" s="29" t="s">
        <v>21</v>
      </c>
      <c r="D1056" s="29" t="s">
        <v>31</v>
      </c>
      <c r="E1056" s="29" t="s">
        <v>296</v>
      </c>
      <c r="F1056" s="29" t="s">
        <v>404</v>
      </c>
      <c r="G1056" s="29" t="s">
        <v>313</v>
      </c>
      <c r="H1056" s="29" t="s">
        <v>313</v>
      </c>
      <c r="I1056" s="20">
        <v>840.3</v>
      </c>
      <c r="J1056"/>
      <c r="K1056"/>
      <c r="L1056"/>
      <c r="M1056"/>
      <c r="N1056"/>
      <c r="O1056"/>
      <c r="P1056"/>
    </row>
    <row r="1057" spans="1:16" x14ac:dyDescent="0.35">
      <c r="A1057" s="22">
        <v>45139</v>
      </c>
      <c r="B1057" s="4" t="s">
        <v>2</v>
      </c>
      <c r="C1057" s="29" t="s">
        <v>23</v>
      </c>
      <c r="D1057" s="29" t="s">
        <v>32</v>
      </c>
      <c r="E1057" s="29" t="s">
        <v>296</v>
      </c>
      <c r="F1057" s="29" t="s">
        <v>404</v>
      </c>
      <c r="G1057" s="29" t="s">
        <v>341</v>
      </c>
      <c r="H1057" s="29" t="s">
        <v>341</v>
      </c>
      <c r="I1057" s="20">
        <v>7728.4</v>
      </c>
      <c r="J1057"/>
      <c r="K1057"/>
      <c r="L1057"/>
      <c r="M1057"/>
      <c r="N1057"/>
      <c r="O1057"/>
      <c r="P1057"/>
    </row>
    <row r="1058" spans="1:16" x14ac:dyDescent="0.35">
      <c r="A1058" s="22">
        <v>45139</v>
      </c>
      <c r="B1058" s="4" t="s">
        <v>1</v>
      </c>
      <c r="C1058" s="29" t="s">
        <v>21</v>
      </c>
      <c r="D1058" s="29" t="s">
        <v>29</v>
      </c>
      <c r="E1058" s="29" t="s">
        <v>296</v>
      </c>
      <c r="F1058" s="29" t="s">
        <v>405</v>
      </c>
      <c r="G1058" s="29" t="s">
        <v>297</v>
      </c>
      <c r="H1058" s="29" t="s">
        <v>297</v>
      </c>
      <c r="I1058" s="20">
        <v>1594.1</v>
      </c>
      <c r="J1058"/>
      <c r="K1058"/>
      <c r="L1058"/>
      <c r="M1058"/>
      <c r="N1058"/>
      <c r="O1058"/>
      <c r="P1058"/>
    </row>
    <row r="1059" spans="1:16" x14ac:dyDescent="0.35">
      <c r="A1059" s="22">
        <v>45139</v>
      </c>
      <c r="B1059" s="4" t="s">
        <v>1</v>
      </c>
      <c r="C1059" s="29" t="s">
        <v>21</v>
      </c>
      <c r="D1059" s="29" t="s">
        <v>29</v>
      </c>
      <c r="E1059" s="29" t="s">
        <v>9</v>
      </c>
      <c r="F1059" s="29" t="s">
        <v>404</v>
      </c>
      <c r="G1059" s="29" t="s">
        <v>344</v>
      </c>
      <c r="H1059" s="29" t="s">
        <v>324</v>
      </c>
      <c r="I1059" s="20">
        <v>1396.1</v>
      </c>
      <c r="J1059"/>
      <c r="K1059"/>
      <c r="L1059"/>
      <c r="M1059"/>
      <c r="N1059"/>
      <c r="O1059"/>
      <c r="P1059"/>
    </row>
    <row r="1060" spans="1:16" x14ac:dyDescent="0.35">
      <c r="A1060" s="22">
        <v>45139</v>
      </c>
      <c r="B1060" s="4" t="s">
        <v>2</v>
      </c>
      <c r="C1060" s="29" t="s">
        <v>23</v>
      </c>
      <c r="D1060" s="29" t="s">
        <v>32</v>
      </c>
      <c r="E1060" s="29" t="s">
        <v>9</v>
      </c>
      <c r="F1060" s="29" t="s">
        <v>405</v>
      </c>
      <c r="G1060" s="29" t="s">
        <v>385</v>
      </c>
      <c r="H1060" s="29" t="s">
        <v>385</v>
      </c>
      <c r="I1060" s="20">
        <v>9164.7000000000007</v>
      </c>
      <c r="J1060"/>
      <c r="K1060"/>
      <c r="L1060"/>
      <c r="M1060"/>
      <c r="N1060"/>
      <c r="O1060"/>
      <c r="P1060"/>
    </row>
    <row r="1061" spans="1:16" x14ac:dyDescent="0.35">
      <c r="A1061" s="22">
        <v>45139</v>
      </c>
      <c r="B1061" s="4" t="s">
        <v>2</v>
      </c>
      <c r="C1061" s="29" t="s">
        <v>23</v>
      </c>
      <c r="D1061" s="29" t="s">
        <v>32</v>
      </c>
      <c r="E1061" s="29" t="s">
        <v>9</v>
      </c>
      <c r="F1061" s="29" t="s">
        <v>405</v>
      </c>
      <c r="G1061" s="29" t="s">
        <v>353</v>
      </c>
      <c r="H1061" s="29" t="s">
        <v>353</v>
      </c>
      <c r="I1061" s="20">
        <v>9733</v>
      </c>
      <c r="J1061"/>
      <c r="K1061"/>
      <c r="L1061"/>
      <c r="M1061"/>
      <c r="N1061"/>
      <c r="O1061"/>
      <c r="P1061"/>
    </row>
    <row r="1062" spans="1:16" x14ac:dyDescent="0.35">
      <c r="A1062" s="22">
        <v>45139</v>
      </c>
      <c r="B1062" s="4" t="s">
        <v>2</v>
      </c>
      <c r="C1062" s="29" t="s">
        <v>23</v>
      </c>
      <c r="D1062" s="29" t="s">
        <v>32</v>
      </c>
      <c r="E1062" s="29" t="s">
        <v>9</v>
      </c>
      <c r="F1062" s="29" t="s">
        <v>404</v>
      </c>
      <c r="G1062" s="29" t="s">
        <v>386</v>
      </c>
      <c r="H1062" s="29" t="s">
        <v>386</v>
      </c>
      <c r="I1062" s="20">
        <v>8329.2999999999993</v>
      </c>
      <c r="J1062"/>
      <c r="K1062"/>
      <c r="L1062"/>
      <c r="M1062"/>
      <c r="N1062"/>
      <c r="O1062"/>
      <c r="P1062"/>
    </row>
    <row r="1063" spans="1:16" x14ac:dyDescent="0.35">
      <c r="A1063" s="22">
        <v>45139</v>
      </c>
      <c r="B1063" s="4" t="s">
        <v>1</v>
      </c>
      <c r="C1063" s="29" t="s">
        <v>21</v>
      </c>
      <c r="D1063" s="29" t="s">
        <v>29</v>
      </c>
      <c r="E1063" s="29" t="s">
        <v>296</v>
      </c>
      <c r="F1063" s="29" t="s">
        <v>404</v>
      </c>
      <c r="G1063" s="29" t="s">
        <v>313</v>
      </c>
      <c r="H1063" s="29" t="s">
        <v>313</v>
      </c>
      <c r="I1063" s="20">
        <v>1333.4</v>
      </c>
      <c r="J1063"/>
      <c r="K1063"/>
      <c r="L1063"/>
      <c r="M1063"/>
      <c r="N1063"/>
      <c r="O1063"/>
      <c r="P1063"/>
    </row>
    <row r="1064" spans="1:16" x14ac:dyDescent="0.35">
      <c r="A1064" s="22">
        <v>45139</v>
      </c>
      <c r="B1064" s="4" t="s">
        <v>2</v>
      </c>
      <c r="C1064" s="29" t="s">
        <v>23</v>
      </c>
      <c r="D1064" s="29" t="s">
        <v>32</v>
      </c>
      <c r="E1064" s="29" t="s">
        <v>22</v>
      </c>
      <c r="F1064" s="29" t="s">
        <v>404</v>
      </c>
      <c r="G1064" s="29" t="s">
        <v>390</v>
      </c>
      <c r="H1064" s="29" t="s">
        <v>390</v>
      </c>
      <c r="I1064" s="20">
        <v>7542.9</v>
      </c>
      <c r="J1064"/>
      <c r="K1064"/>
      <c r="L1064"/>
      <c r="M1064"/>
      <c r="N1064"/>
      <c r="O1064"/>
      <c r="P1064"/>
    </row>
    <row r="1065" spans="1:16" x14ac:dyDescent="0.35">
      <c r="A1065" s="22">
        <v>45139</v>
      </c>
      <c r="B1065" s="4" t="s">
        <v>2</v>
      </c>
      <c r="C1065" s="29" t="s">
        <v>23</v>
      </c>
      <c r="D1065" s="29" t="s">
        <v>32</v>
      </c>
      <c r="E1065" s="29" t="s">
        <v>22</v>
      </c>
      <c r="F1065" s="29" t="s">
        <v>404</v>
      </c>
      <c r="G1065" s="29" t="s">
        <v>358</v>
      </c>
      <c r="H1065" s="29" t="s">
        <v>358</v>
      </c>
      <c r="I1065" s="20">
        <v>7542.9</v>
      </c>
      <c r="J1065"/>
      <c r="K1065"/>
      <c r="L1065"/>
      <c r="M1065"/>
      <c r="N1065"/>
      <c r="O1065"/>
      <c r="P1065"/>
    </row>
    <row r="1066" spans="1:16" x14ac:dyDescent="0.35">
      <c r="A1066" s="22">
        <v>45139</v>
      </c>
      <c r="B1066" s="4" t="s">
        <v>1</v>
      </c>
      <c r="C1066" s="29" t="s">
        <v>21</v>
      </c>
      <c r="D1066" s="29" t="s">
        <v>29</v>
      </c>
      <c r="E1066" s="29" t="s">
        <v>22</v>
      </c>
      <c r="F1066" s="29" t="s">
        <v>404</v>
      </c>
      <c r="G1066" s="29" t="s">
        <v>345</v>
      </c>
      <c r="H1066" s="29" t="s">
        <v>345</v>
      </c>
      <c r="I1066" s="20">
        <v>1250.4000000000001</v>
      </c>
      <c r="J1066"/>
      <c r="K1066"/>
      <c r="L1066"/>
      <c r="M1066"/>
      <c r="N1066"/>
      <c r="O1066"/>
      <c r="P1066"/>
    </row>
    <row r="1067" spans="1:16" x14ac:dyDescent="0.35">
      <c r="A1067" s="22">
        <v>45139</v>
      </c>
      <c r="B1067" s="4" t="s">
        <v>2</v>
      </c>
      <c r="C1067" s="29" t="s">
        <v>23</v>
      </c>
      <c r="D1067" s="29" t="s">
        <v>32</v>
      </c>
      <c r="E1067" s="29" t="s">
        <v>22</v>
      </c>
      <c r="F1067" s="29" t="s">
        <v>405</v>
      </c>
      <c r="G1067" s="29" t="s">
        <v>401</v>
      </c>
      <c r="H1067" s="29" t="s">
        <v>390</v>
      </c>
      <c r="I1067" s="20">
        <v>8554.4</v>
      </c>
      <c r="J1067"/>
      <c r="K1067"/>
      <c r="L1067"/>
      <c r="M1067"/>
      <c r="N1067"/>
      <c r="O1067"/>
      <c r="P1067"/>
    </row>
    <row r="1068" spans="1:16" x14ac:dyDescent="0.35">
      <c r="A1068" s="22">
        <v>45139</v>
      </c>
      <c r="B1068" s="4" t="s">
        <v>2</v>
      </c>
      <c r="C1068" s="29" t="s">
        <v>23</v>
      </c>
      <c r="D1068" s="29" t="s">
        <v>32</v>
      </c>
      <c r="E1068" s="29" t="s">
        <v>12</v>
      </c>
      <c r="F1068" s="29" t="s">
        <v>404</v>
      </c>
      <c r="G1068" s="29" t="s">
        <v>378</v>
      </c>
      <c r="H1068" s="29" t="s">
        <v>378</v>
      </c>
      <c r="I1068" s="20">
        <v>7981.9</v>
      </c>
      <c r="J1068"/>
      <c r="K1068"/>
      <c r="L1068"/>
      <c r="M1068"/>
      <c r="N1068"/>
      <c r="O1068"/>
      <c r="P1068"/>
    </row>
    <row r="1069" spans="1:16" x14ac:dyDescent="0.35">
      <c r="A1069" s="22">
        <v>45139</v>
      </c>
      <c r="B1069" s="4" t="s">
        <v>2</v>
      </c>
      <c r="C1069" s="29" t="s">
        <v>23</v>
      </c>
      <c r="D1069" s="29" t="s">
        <v>32</v>
      </c>
      <c r="E1069" s="29" t="s">
        <v>296</v>
      </c>
      <c r="F1069" s="29" t="s">
        <v>404</v>
      </c>
      <c r="G1069" s="29" t="s">
        <v>339</v>
      </c>
      <c r="H1069" s="29" t="s">
        <v>339</v>
      </c>
      <c r="I1069" s="20">
        <v>7783.4</v>
      </c>
      <c r="J1069"/>
      <c r="K1069"/>
      <c r="L1069"/>
      <c r="M1069"/>
      <c r="N1069"/>
      <c r="O1069"/>
      <c r="P1069"/>
    </row>
    <row r="1070" spans="1:16" x14ac:dyDescent="0.35">
      <c r="A1070" s="22">
        <v>45139</v>
      </c>
      <c r="B1070" s="4" t="s">
        <v>2</v>
      </c>
      <c r="C1070" s="29" t="s">
        <v>23</v>
      </c>
      <c r="D1070" s="29" t="s">
        <v>32</v>
      </c>
      <c r="E1070" s="29" t="s">
        <v>22</v>
      </c>
      <c r="F1070" s="29" t="s">
        <v>404</v>
      </c>
      <c r="G1070" s="29" t="s">
        <v>359</v>
      </c>
      <c r="H1070" s="29" t="s">
        <v>359</v>
      </c>
      <c r="I1070" s="20">
        <v>8010.4</v>
      </c>
      <c r="J1070"/>
      <c r="K1070"/>
      <c r="L1070"/>
      <c r="M1070"/>
      <c r="N1070"/>
      <c r="O1070"/>
      <c r="P1070"/>
    </row>
    <row r="1071" spans="1:16" x14ac:dyDescent="0.35">
      <c r="A1071" s="22">
        <v>45139</v>
      </c>
      <c r="B1071" s="4" t="s">
        <v>2</v>
      </c>
      <c r="C1071" s="29" t="s">
        <v>23</v>
      </c>
      <c r="D1071" s="29" t="s">
        <v>32</v>
      </c>
      <c r="E1071" s="29" t="s">
        <v>22</v>
      </c>
      <c r="F1071" s="29" t="s">
        <v>404</v>
      </c>
      <c r="G1071" s="29" t="s">
        <v>374</v>
      </c>
      <c r="H1071" s="29" t="s">
        <v>374</v>
      </c>
      <c r="I1071" s="20">
        <v>7378.4</v>
      </c>
      <c r="J1071"/>
      <c r="K1071"/>
      <c r="L1071"/>
      <c r="M1071"/>
      <c r="N1071"/>
      <c r="O1071"/>
      <c r="P1071"/>
    </row>
    <row r="1072" spans="1:16" x14ac:dyDescent="0.35">
      <c r="A1072" s="22">
        <v>45139</v>
      </c>
      <c r="B1072" s="4" t="s">
        <v>2</v>
      </c>
      <c r="C1072" s="29" t="s">
        <v>23</v>
      </c>
      <c r="D1072" s="29" t="s">
        <v>32</v>
      </c>
      <c r="E1072" s="29" t="s">
        <v>9</v>
      </c>
      <c r="F1072" s="29" t="s">
        <v>404</v>
      </c>
      <c r="G1072" s="29" t="s">
        <v>384</v>
      </c>
      <c r="H1072" s="29" t="s">
        <v>384</v>
      </c>
      <c r="I1072" s="20">
        <v>7687.2</v>
      </c>
      <c r="J1072"/>
      <c r="K1072"/>
      <c r="L1072"/>
      <c r="M1072"/>
      <c r="N1072"/>
      <c r="O1072"/>
      <c r="P1072"/>
    </row>
    <row r="1073" spans="1:16" x14ac:dyDescent="0.35">
      <c r="A1073" s="22">
        <v>45139</v>
      </c>
      <c r="B1073" s="4" t="s">
        <v>2</v>
      </c>
      <c r="C1073" s="29" t="s">
        <v>21</v>
      </c>
      <c r="D1073" s="29" t="s">
        <v>34</v>
      </c>
      <c r="E1073" s="29" t="s">
        <v>296</v>
      </c>
      <c r="F1073" s="29" t="s">
        <v>405</v>
      </c>
      <c r="G1073" s="29" t="s">
        <v>370</v>
      </c>
      <c r="H1073" s="29" t="s">
        <v>370</v>
      </c>
      <c r="I1073" s="20">
        <v>1628.7</v>
      </c>
      <c r="J1073"/>
      <c r="K1073"/>
      <c r="L1073"/>
      <c r="M1073"/>
      <c r="N1073"/>
      <c r="O1073"/>
      <c r="P1073"/>
    </row>
    <row r="1074" spans="1:16" x14ac:dyDescent="0.35">
      <c r="A1074" s="22">
        <v>45139</v>
      </c>
      <c r="B1074" s="4" t="s">
        <v>2</v>
      </c>
      <c r="C1074" s="29" t="s">
        <v>21</v>
      </c>
      <c r="D1074" s="29" t="s">
        <v>34</v>
      </c>
      <c r="E1074" s="29" t="s">
        <v>12</v>
      </c>
      <c r="F1074" s="29" t="s">
        <v>404</v>
      </c>
      <c r="G1074" s="29" t="s">
        <v>372</v>
      </c>
      <c r="H1074" s="29" t="s">
        <v>350</v>
      </c>
      <c r="I1074" s="20">
        <v>1226.8</v>
      </c>
      <c r="J1074"/>
      <c r="K1074"/>
      <c r="L1074"/>
      <c r="M1074"/>
      <c r="N1074"/>
      <c r="O1074"/>
      <c r="P1074"/>
    </row>
    <row r="1075" spans="1:16" x14ac:dyDescent="0.35">
      <c r="A1075" s="22">
        <v>45139</v>
      </c>
      <c r="B1075" s="4" t="s">
        <v>1</v>
      </c>
      <c r="C1075" s="29" t="s">
        <v>21</v>
      </c>
      <c r="D1075" s="29" t="s">
        <v>31</v>
      </c>
      <c r="E1075" s="29" t="s">
        <v>9</v>
      </c>
      <c r="F1075" s="29" t="s">
        <v>404</v>
      </c>
      <c r="G1075" s="29" t="s">
        <v>344</v>
      </c>
      <c r="H1075" s="29" t="s">
        <v>324</v>
      </c>
      <c r="I1075" s="20">
        <v>889.4</v>
      </c>
      <c r="J1075"/>
      <c r="K1075"/>
      <c r="L1075"/>
      <c r="M1075"/>
      <c r="N1075"/>
      <c r="O1075"/>
      <c r="P1075"/>
    </row>
    <row r="1076" spans="1:16" x14ac:dyDescent="0.35">
      <c r="A1076" s="22">
        <v>45139</v>
      </c>
      <c r="B1076" s="4" t="s">
        <v>2</v>
      </c>
      <c r="C1076" s="29" t="s">
        <v>21</v>
      </c>
      <c r="D1076" s="29" t="s">
        <v>34</v>
      </c>
      <c r="E1076" s="29" t="s">
        <v>296</v>
      </c>
      <c r="F1076" s="29" t="s">
        <v>404</v>
      </c>
      <c r="G1076" s="29" t="s">
        <v>348</v>
      </c>
      <c r="H1076" s="29" t="s">
        <v>348</v>
      </c>
      <c r="I1076" s="20">
        <v>1387.6</v>
      </c>
      <c r="J1076"/>
      <c r="K1076"/>
      <c r="L1076"/>
      <c r="M1076"/>
      <c r="N1076"/>
      <c r="O1076"/>
      <c r="P1076"/>
    </row>
    <row r="1077" spans="1:16" x14ac:dyDescent="0.35">
      <c r="A1077" s="22">
        <v>45139</v>
      </c>
      <c r="B1077" s="4" t="s">
        <v>2</v>
      </c>
      <c r="C1077" s="29" t="s">
        <v>21</v>
      </c>
      <c r="D1077" s="29" t="s">
        <v>325</v>
      </c>
      <c r="E1077" s="29" t="s">
        <v>308</v>
      </c>
      <c r="F1077" s="29" t="s">
        <v>404</v>
      </c>
      <c r="G1077" s="29" t="s">
        <v>309</v>
      </c>
      <c r="H1077" s="29" t="s">
        <v>309</v>
      </c>
      <c r="I1077" s="20">
        <v>1560.3</v>
      </c>
      <c r="J1077"/>
      <c r="K1077"/>
      <c r="L1077"/>
      <c r="M1077"/>
      <c r="N1077"/>
      <c r="O1077"/>
      <c r="P1077"/>
    </row>
    <row r="1078" spans="1:16" x14ac:dyDescent="0.35">
      <c r="A1078" s="22">
        <v>45139</v>
      </c>
      <c r="B1078" s="4" t="s">
        <v>2</v>
      </c>
      <c r="C1078" s="29" t="s">
        <v>21</v>
      </c>
      <c r="D1078" s="29" t="s">
        <v>34</v>
      </c>
      <c r="E1078" s="29" t="s">
        <v>308</v>
      </c>
      <c r="F1078" s="29" t="s">
        <v>404</v>
      </c>
      <c r="G1078" s="29" t="s">
        <v>309</v>
      </c>
      <c r="H1078" s="29" t="s">
        <v>309</v>
      </c>
      <c r="I1078" s="20">
        <v>1188.5999999999999</v>
      </c>
      <c r="J1078"/>
      <c r="K1078"/>
      <c r="L1078"/>
      <c r="M1078"/>
      <c r="N1078"/>
      <c r="O1078"/>
      <c r="P1078"/>
    </row>
    <row r="1079" spans="1:16" x14ac:dyDescent="0.35">
      <c r="A1079" s="22">
        <v>45139</v>
      </c>
      <c r="B1079" s="4" t="s">
        <v>2</v>
      </c>
      <c r="C1079" s="29" t="s">
        <v>21</v>
      </c>
      <c r="D1079" s="29" t="s">
        <v>325</v>
      </c>
      <c r="E1079" s="29" t="s">
        <v>308</v>
      </c>
      <c r="F1079" s="29" t="s">
        <v>404</v>
      </c>
      <c r="G1079" s="29" t="s">
        <v>310</v>
      </c>
      <c r="H1079" s="29" t="s">
        <v>310</v>
      </c>
      <c r="I1079" s="20">
        <v>1644.3</v>
      </c>
      <c r="J1079"/>
      <c r="K1079"/>
      <c r="L1079"/>
      <c r="M1079"/>
      <c r="N1079"/>
      <c r="O1079"/>
      <c r="P1079"/>
    </row>
    <row r="1080" spans="1:16" x14ac:dyDescent="0.35">
      <c r="A1080" s="22">
        <v>45139</v>
      </c>
      <c r="B1080" s="4" t="s">
        <v>1</v>
      </c>
      <c r="C1080" s="29" t="s">
        <v>21</v>
      </c>
      <c r="D1080" s="29" t="s">
        <v>29</v>
      </c>
      <c r="E1080" s="29" t="s">
        <v>22</v>
      </c>
      <c r="F1080" s="29" t="s">
        <v>404</v>
      </c>
      <c r="G1080" s="29" t="s">
        <v>397</v>
      </c>
      <c r="H1080" s="29" t="s">
        <v>397</v>
      </c>
      <c r="I1080" s="20">
        <v>1314.4</v>
      </c>
      <c r="J1080"/>
      <c r="K1080"/>
      <c r="L1080"/>
      <c r="M1080"/>
      <c r="N1080"/>
      <c r="O1080"/>
      <c r="P1080"/>
    </row>
    <row r="1081" spans="1:16" x14ac:dyDescent="0.35">
      <c r="A1081" s="22">
        <v>45139</v>
      </c>
      <c r="B1081" s="4" t="s">
        <v>2</v>
      </c>
      <c r="C1081" s="29" t="s">
        <v>21</v>
      </c>
      <c r="D1081" s="29" t="s">
        <v>34</v>
      </c>
      <c r="E1081" s="29" t="s">
        <v>308</v>
      </c>
      <c r="F1081" s="29" t="s">
        <v>404</v>
      </c>
      <c r="G1081" s="29" t="s">
        <v>311</v>
      </c>
      <c r="H1081" s="29" t="s">
        <v>311</v>
      </c>
      <c r="I1081" s="20">
        <v>1308.5999999999999</v>
      </c>
      <c r="J1081"/>
      <c r="K1081"/>
      <c r="L1081"/>
      <c r="M1081"/>
      <c r="N1081"/>
      <c r="O1081"/>
      <c r="P1081"/>
    </row>
    <row r="1082" spans="1:16" x14ac:dyDescent="0.35">
      <c r="A1082" s="22">
        <v>45139</v>
      </c>
      <c r="B1082" s="4" t="s">
        <v>2</v>
      </c>
      <c r="C1082" s="29" t="s">
        <v>21</v>
      </c>
      <c r="D1082" s="29" t="s">
        <v>34</v>
      </c>
      <c r="E1082" s="29" t="s">
        <v>22</v>
      </c>
      <c r="F1082" s="29" t="s">
        <v>404</v>
      </c>
      <c r="G1082" s="29" t="s">
        <v>389</v>
      </c>
      <c r="H1082" s="29" t="s">
        <v>389</v>
      </c>
      <c r="I1082" s="20">
        <v>1211.4000000000001</v>
      </c>
      <c r="J1082"/>
      <c r="K1082"/>
      <c r="L1082"/>
      <c r="M1082"/>
      <c r="N1082"/>
      <c r="O1082"/>
      <c r="P1082"/>
    </row>
    <row r="1083" spans="1:16" x14ac:dyDescent="0.35">
      <c r="A1083" s="22">
        <v>45139</v>
      </c>
      <c r="B1083" s="4" t="s">
        <v>2</v>
      </c>
      <c r="C1083" s="29" t="s">
        <v>21</v>
      </c>
      <c r="D1083" s="29" t="s">
        <v>34</v>
      </c>
      <c r="E1083" s="29" t="s">
        <v>22</v>
      </c>
      <c r="F1083" s="29" t="s">
        <v>404</v>
      </c>
      <c r="G1083" s="29" t="s">
        <v>396</v>
      </c>
      <c r="H1083" s="29" t="s">
        <v>396</v>
      </c>
      <c r="I1083" s="20">
        <v>1279.0999999999999</v>
      </c>
      <c r="J1083"/>
      <c r="K1083"/>
      <c r="L1083"/>
      <c r="M1083"/>
      <c r="N1083"/>
      <c r="O1083"/>
      <c r="P1083"/>
    </row>
    <row r="1084" spans="1:16" x14ac:dyDescent="0.35">
      <c r="A1084" s="22">
        <v>45139</v>
      </c>
      <c r="B1084" s="4" t="s">
        <v>2</v>
      </c>
      <c r="C1084" s="29" t="s">
        <v>21</v>
      </c>
      <c r="D1084" s="29" t="s">
        <v>34</v>
      </c>
      <c r="E1084" s="29" t="s">
        <v>22</v>
      </c>
      <c r="F1084" s="29" t="s">
        <v>404</v>
      </c>
      <c r="G1084" s="29" t="s">
        <v>345</v>
      </c>
      <c r="H1084" s="29" t="s">
        <v>345</v>
      </c>
      <c r="I1084" s="20">
        <v>1173.5</v>
      </c>
      <c r="J1084"/>
      <c r="K1084"/>
      <c r="L1084"/>
      <c r="M1084"/>
      <c r="N1084"/>
      <c r="O1084"/>
      <c r="P1084"/>
    </row>
    <row r="1085" spans="1:16" x14ac:dyDescent="0.35">
      <c r="A1085" s="22">
        <v>45139</v>
      </c>
      <c r="B1085" s="4" t="s">
        <v>2</v>
      </c>
      <c r="C1085" s="29" t="s">
        <v>21</v>
      </c>
      <c r="D1085" s="29" t="s">
        <v>34</v>
      </c>
      <c r="E1085" s="29" t="s">
        <v>22</v>
      </c>
      <c r="F1085" s="29" t="s">
        <v>404</v>
      </c>
      <c r="G1085" s="29" t="s">
        <v>388</v>
      </c>
      <c r="H1085" s="29" t="s">
        <v>397</v>
      </c>
      <c r="I1085" s="20">
        <v>1211.4000000000001</v>
      </c>
      <c r="J1085"/>
      <c r="K1085"/>
      <c r="L1085"/>
      <c r="M1085"/>
      <c r="N1085"/>
      <c r="O1085"/>
      <c r="P1085"/>
    </row>
    <row r="1086" spans="1:16" x14ac:dyDescent="0.35">
      <c r="A1086" s="22">
        <v>45139</v>
      </c>
      <c r="B1086" s="4" t="s">
        <v>2</v>
      </c>
      <c r="C1086" s="29" t="s">
        <v>21</v>
      </c>
      <c r="D1086" s="29" t="s">
        <v>34</v>
      </c>
      <c r="E1086" s="29" t="s">
        <v>9</v>
      </c>
      <c r="F1086" s="29" t="s">
        <v>404</v>
      </c>
      <c r="G1086" s="29" t="s">
        <v>324</v>
      </c>
      <c r="H1086" s="29" t="s">
        <v>324</v>
      </c>
      <c r="I1086" s="20">
        <v>1371.6</v>
      </c>
      <c r="J1086"/>
      <c r="K1086"/>
      <c r="L1086"/>
      <c r="M1086"/>
      <c r="N1086"/>
      <c r="O1086"/>
      <c r="P1086"/>
    </row>
    <row r="1087" spans="1:16" x14ac:dyDescent="0.35">
      <c r="A1087" s="22">
        <v>45139</v>
      </c>
      <c r="B1087" s="4" t="s">
        <v>2</v>
      </c>
      <c r="C1087" s="29" t="s">
        <v>21</v>
      </c>
      <c r="D1087" s="29" t="s">
        <v>34</v>
      </c>
      <c r="E1087" s="29" t="s">
        <v>296</v>
      </c>
      <c r="F1087" s="29" t="s">
        <v>404</v>
      </c>
      <c r="G1087" s="29" t="s">
        <v>313</v>
      </c>
      <c r="H1087" s="29" t="s">
        <v>313</v>
      </c>
      <c r="I1087" s="20">
        <v>1332.6</v>
      </c>
      <c r="J1087"/>
      <c r="K1087"/>
      <c r="L1087"/>
      <c r="M1087"/>
      <c r="N1087"/>
      <c r="O1087"/>
      <c r="P1087"/>
    </row>
    <row r="1088" spans="1:16" x14ac:dyDescent="0.35">
      <c r="A1088" s="22">
        <v>45139</v>
      </c>
      <c r="B1088" s="4" t="s">
        <v>2</v>
      </c>
      <c r="C1088" s="29" t="s">
        <v>21</v>
      </c>
      <c r="D1088" s="29" t="s">
        <v>34</v>
      </c>
      <c r="E1088" s="29" t="s">
        <v>22</v>
      </c>
      <c r="F1088" s="29" t="s">
        <v>405</v>
      </c>
      <c r="G1088" s="29" t="s">
        <v>388</v>
      </c>
      <c r="H1088" s="29" t="s">
        <v>388</v>
      </c>
      <c r="I1088" s="20">
        <v>1352.5</v>
      </c>
      <c r="J1088"/>
      <c r="K1088"/>
      <c r="L1088"/>
      <c r="M1088"/>
      <c r="N1088"/>
      <c r="O1088"/>
      <c r="P1088"/>
    </row>
    <row r="1089" spans="1:16" x14ac:dyDescent="0.35">
      <c r="A1089" s="22">
        <v>45139</v>
      </c>
      <c r="B1089" s="4" t="s">
        <v>2</v>
      </c>
      <c r="C1089" s="29" t="s">
        <v>21</v>
      </c>
      <c r="D1089" s="29" t="s">
        <v>34</v>
      </c>
      <c r="E1089" s="29" t="s">
        <v>22</v>
      </c>
      <c r="F1089" s="29" t="s">
        <v>405</v>
      </c>
      <c r="G1089" s="29" t="s">
        <v>396</v>
      </c>
      <c r="H1089" s="29" t="s">
        <v>396</v>
      </c>
      <c r="I1089" s="20">
        <v>1352.5</v>
      </c>
      <c r="J1089"/>
      <c r="K1089"/>
      <c r="L1089"/>
      <c r="M1089"/>
      <c r="N1089"/>
      <c r="O1089"/>
      <c r="P1089"/>
    </row>
    <row r="1090" spans="1:16" x14ac:dyDescent="0.35">
      <c r="A1090" s="22">
        <v>45139</v>
      </c>
      <c r="B1090" s="4" t="s">
        <v>1</v>
      </c>
      <c r="C1090" s="29" t="s">
        <v>21</v>
      </c>
      <c r="D1090" s="29" t="s">
        <v>29</v>
      </c>
      <c r="E1090" s="29" t="s">
        <v>22</v>
      </c>
      <c r="F1090" s="29" t="s">
        <v>405</v>
      </c>
      <c r="G1090" s="29" t="s">
        <v>399</v>
      </c>
      <c r="H1090" s="29" t="s">
        <v>400</v>
      </c>
      <c r="I1090" s="20">
        <v>1379.4</v>
      </c>
      <c r="J1090"/>
      <c r="K1090"/>
      <c r="L1090"/>
      <c r="M1090"/>
      <c r="N1090"/>
      <c r="O1090"/>
      <c r="P1090"/>
    </row>
    <row r="1091" spans="1:16" x14ac:dyDescent="0.35">
      <c r="A1091" s="22">
        <v>45139</v>
      </c>
      <c r="B1091" s="4" t="s">
        <v>1</v>
      </c>
      <c r="C1091" s="29" t="s">
        <v>21</v>
      </c>
      <c r="D1091" s="29" t="s">
        <v>31</v>
      </c>
      <c r="E1091" s="29" t="s">
        <v>296</v>
      </c>
      <c r="F1091" s="29" t="s">
        <v>405</v>
      </c>
      <c r="G1091" s="29" t="s">
        <v>297</v>
      </c>
      <c r="H1091" s="29" t="s">
        <v>297</v>
      </c>
      <c r="I1091" s="20">
        <v>1052.5</v>
      </c>
      <c r="J1091"/>
      <c r="K1091"/>
      <c r="L1091"/>
      <c r="M1091"/>
      <c r="N1091"/>
      <c r="O1091"/>
      <c r="P1091"/>
    </row>
    <row r="1092" spans="1:16" x14ac:dyDescent="0.35">
      <c r="A1092" s="22">
        <v>45139</v>
      </c>
      <c r="B1092" s="4" t="s">
        <v>2</v>
      </c>
      <c r="C1092" s="29" t="s">
        <v>21</v>
      </c>
      <c r="D1092" s="29" t="s">
        <v>325</v>
      </c>
      <c r="E1092" s="29" t="s">
        <v>22</v>
      </c>
      <c r="F1092" s="29" t="s">
        <v>404</v>
      </c>
      <c r="G1092" s="29" t="s">
        <v>388</v>
      </c>
      <c r="H1092" s="29" t="s">
        <v>397</v>
      </c>
      <c r="I1092" s="20">
        <v>1582.3</v>
      </c>
      <c r="J1092"/>
      <c r="K1092"/>
      <c r="L1092"/>
      <c r="M1092"/>
      <c r="N1092"/>
      <c r="O1092"/>
      <c r="P1092"/>
    </row>
    <row r="1093" spans="1:16" x14ac:dyDescent="0.35">
      <c r="A1093" s="22">
        <v>45139</v>
      </c>
      <c r="B1093" s="4" t="s">
        <v>2</v>
      </c>
      <c r="C1093" s="29" t="s">
        <v>21</v>
      </c>
      <c r="D1093" s="29" t="s">
        <v>325</v>
      </c>
      <c r="E1093" s="29" t="s">
        <v>22</v>
      </c>
      <c r="F1093" s="29" t="s">
        <v>404</v>
      </c>
      <c r="G1093" s="29" t="s">
        <v>345</v>
      </c>
      <c r="H1093" s="29" t="s">
        <v>345</v>
      </c>
      <c r="I1093" s="20">
        <v>1538.1</v>
      </c>
      <c r="J1093"/>
      <c r="K1093"/>
      <c r="L1093"/>
      <c r="M1093"/>
      <c r="N1093"/>
      <c r="O1093"/>
      <c r="P1093"/>
    </row>
    <row r="1094" spans="1:16" x14ac:dyDescent="0.35">
      <c r="A1094" s="22">
        <v>45139</v>
      </c>
      <c r="B1094" s="4" t="s">
        <v>1</v>
      </c>
      <c r="C1094" s="29" t="s">
        <v>21</v>
      </c>
      <c r="D1094" s="29" t="s">
        <v>29</v>
      </c>
      <c r="E1094" s="29" t="s">
        <v>308</v>
      </c>
      <c r="F1094" s="29" t="s">
        <v>404</v>
      </c>
      <c r="G1094" s="29" t="s">
        <v>310</v>
      </c>
      <c r="H1094" s="29" t="s">
        <v>310</v>
      </c>
      <c r="I1094" s="20">
        <v>1272.0999999999999</v>
      </c>
      <c r="J1094"/>
      <c r="K1094"/>
      <c r="L1094"/>
      <c r="M1094"/>
      <c r="N1094"/>
      <c r="O1094"/>
      <c r="P1094"/>
    </row>
    <row r="1095" spans="1:16" x14ac:dyDescent="0.35">
      <c r="A1095" s="22">
        <v>45139</v>
      </c>
      <c r="B1095" s="4" t="s">
        <v>2</v>
      </c>
      <c r="C1095" s="29" t="s">
        <v>21</v>
      </c>
      <c r="D1095" s="29" t="s">
        <v>325</v>
      </c>
      <c r="E1095" s="29" t="s">
        <v>22</v>
      </c>
      <c r="F1095" s="29" t="s">
        <v>404</v>
      </c>
      <c r="G1095" s="29" t="s">
        <v>396</v>
      </c>
      <c r="H1095" s="29" t="s">
        <v>396</v>
      </c>
      <c r="I1095" s="20">
        <v>1671.4</v>
      </c>
      <c r="J1095"/>
      <c r="K1095"/>
      <c r="L1095"/>
      <c r="M1095"/>
      <c r="N1095"/>
      <c r="O1095"/>
      <c r="P1095"/>
    </row>
    <row r="1096" spans="1:16" x14ac:dyDescent="0.35">
      <c r="A1096" s="22">
        <v>45139</v>
      </c>
      <c r="B1096" s="4" t="s">
        <v>1</v>
      </c>
      <c r="C1096" s="29" t="s">
        <v>21</v>
      </c>
      <c r="D1096" s="29" t="s">
        <v>29</v>
      </c>
      <c r="E1096" s="29" t="s">
        <v>308</v>
      </c>
      <c r="F1096" s="29" t="s">
        <v>404</v>
      </c>
      <c r="G1096" s="29" t="s">
        <v>309</v>
      </c>
      <c r="H1096" s="29" t="s">
        <v>309</v>
      </c>
      <c r="I1096" s="20">
        <v>1188.0999999999999</v>
      </c>
      <c r="J1096"/>
      <c r="K1096"/>
      <c r="L1096"/>
      <c r="M1096"/>
      <c r="N1096"/>
      <c r="O1096"/>
      <c r="P1096"/>
    </row>
    <row r="1097" spans="1:16" x14ac:dyDescent="0.35">
      <c r="A1097" s="22">
        <v>45139</v>
      </c>
      <c r="B1097" s="4" t="s">
        <v>1</v>
      </c>
      <c r="C1097" s="29" t="s">
        <v>21</v>
      </c>
      <c r="D1097" s="29" t="s">
        <v>29</v>
      </c>
      <c r="E1097" s="29" t="s">
        <v>308</v>
      </c>
      <c r="F1097" s="29" t="s">
        <v>404</v>
      </c>
      <c r="G1097" s="29" t="s">
        <v>311</v>
      </c>
      <c r="H1097" s="29" t="s">
        <v>311</v>
      </c>
      <c r="I1097" s="20">
        <v>1308.0999999999999</v>
      </c>
      <c r="J1097"/>
      <c r="K1097"/>
      <c r="L1097"/>
      <c r="M1097"/>
      <c r="N1097"/>
      <c r="O1097"/>
      <c r="P1097"/>
    </row>
    <row r="1098" spans="1:16" x14ac:dyDescent="0.35">
      <c r="A1098" s="22">
        <v>45139</v>
      </c>
      <c r="B1098" s="4" t="s">
        <v>2</v>
      </c>
      <c r="C1098" s="29" t="s">
        <v>21</v>
      </c>
      <c r="D1098" s="29" t="s">
        <v>325</v>
      </c>
      <c r="E1098" s="29" t="s">
        <v>22</v>
      </c>
      <c r="F1098" s="29" t="s">
        <v>404</v>
      </c>
      <c r="G1098" s="29" t="s">
        <v>389</v>
      </c>
      <c r="H1098" s="29" t="s">
        <v>389</v>
      </c>
      <c r="I1098" s="20">
        <v>1582.3</v>
      </c>
      <c r="J1098"/>
      <c r="K1098"/>
      <c r="L1098"/>
      <c r="M1098"/>
      <c r="N1098"/>
      <c r="O1098"/>
      <c r="P1098"/>
    </row>
    <row r="1099" spans="1:16" x14ac:dyDescent="0.35">
      <c r="A1099" s="22">
        <v>45139</v>
      </c>
      <c r="B1099" s="4" t="s">
        <v>1</v>
      </c>
      <c r="C1099" s="29" t="s">
        <v>21</v>
      </c>
      <c r="D1099" s="29" t="s">
        <v>29</v>
      </c>
      <c r="E1099" s="29" t="s">
        <v>22</v>
      </c>
      <c r="F1099" s="29" t="s">
        <v>404</v>
      </c>
      <c r="G1099" s="29" t="s">
        <v>347</v>
      </c>
      <c r="H1099" s="29" t="s">
        <v>347</v>
      </c>
      <c r="I1099" s="20">
        <v>1285.5</v>
      </c>
      <c r="J1099"/>
      <c r="K1099"/>
      <c r="L1099"/>
      <c r="M1099"/>
      <c r="N1099"/>
      <c r="O1099"/>
      <c r="P1099"/>
    </row>
    <row r="1100" spans="1:16" x14ac:dyDescent="0.35">
      <c r="A1100" s="22">
        <v>45139</v>
      </c>
      <c r="B1100" s="4" t="s">
        <v>1</v>
      </c>
      <c r="C1100" s="29" t="s">
        <v>21</v>
      </c>
      <c r="D1100" s="29" t="s">
        <v>29</v>
      </c>
      <c r="E1100" s="29" t="s">
        <v>22</v>
      </c>
      <c r="F1100" s="29" t="s">
        <v>404</v>
      </c>
      <c r="G1100" s="29" t="s">
        <v>389</v>
      </c>
      <c r="H1100" s="29" t="s">
        <v>389</v>
      </c>
      <c r="I1100" s="20">
        <v>1267</v>
      </c>
      <c r="J1100"/>
      <c r="K1100"/>
      <c r="L1100"/>
      <c r="M1100"/>
      <c r="N1100"/>
      <c r="O1100"/>
      <c r="P1100"/>
    </row>
    <row r="1101" spans="1:16" x14ac:dyDescent="0.35">
      <c r="A1101" s="22">
        <v>45139</v>
      </c>
      <c r="B1101" s="4" t="s">
        <v>2</v>
      </c>
      <c r="C1101" s="29" t="s">
        <v>21</v>
      </c>
      <c r="D1101" s="29" t="s">
        <v>34</v>
      </c>
      <c r="E1101" s="29" t="s">
        <v>308</v>
      </c>
      <c r="F1101" s="29" t="s">
        <v>404</v>
      </c>
      <c r="G1101" s="29" t="s">
        <v>310</v>
      </c>
      <c r="H1101" s="29" t="s">
        <v>310</v>
      </c>
      <c r="I1101" s="20">
        <v>1272.5999999999999</v>
      </c>
      <c r="J1101"/>
      <c r="K1101"/>
      <c r="L1101"/>
      <c r="M1101"/>
      <c r="N1101"/>
      <c r="O1101"/>
      <c r="P1101"/>
    </row>
    <row r="1102" spans="1:16" x14ac:dyDescent="0.35">
      <c r="A1102" s="22">
        <v>45139</v>
      </c>
      <c r="B1102" s="4" t="s">
        <v>2</v>
      </c>
      <c r="C1102" s="29" t="s">
        <v>21</v>
      </c>
      <c r="D1102" s="29" t="s">
        <v>325</v>
      </c>
      <c r="E1102" s="29" t="s">
        <v>308</v>
      </c>
      <c r="F1102" s="29" t="s">
        <v>404</v>
      </c>
      <c r="G1102" s="29" t="s">
        <v>311</v>
      </c>
      <c r="H1102" s="29" t="s">
        <v>311</v>
      </c>
      <c r="I1102" s="20">
        <v>1680.3</v>
      </c>
      <c r="J1102"/>
      <c r="K1102"/>
      <c r="L1102"/>
      <c r="M1102"/>
      <c r="N1102"/>
      <c r="O1102"/>
      <c r="P1102"/>
    </row>
    <row r="1103" spans="1:16" x14ac:dyDescent="0.35">
      <c r="A1103" s="22">
        <v>45139</v>
      </c>
      <c r="B1103" s="4" t="s">
        <v>1</v>
      </c>
      <c r="C1103" s="29" t="s">
        <v>21</v>
      </c>
      <c r="D1103" s="29" t="s">
        <v>29</v>
      </c>
      <c r="E1103" s="29" t="s">
        <v>22</v>
      </c>
      <c r="F1103" s="29" t="s">
        <v>404</v>
      </c>
      <c r="G1103" s="29" t="s">
        <v>346</v>
      </c>
      <c r="H1103" s="29" t="s">
        <v>346</v>
      </c>
      <c r="I1103" s="20">
        <v>1269</v>
      </c>
      <c r="J1103"/>
      <c r="K1103"/>
      <c r="L1103"/>
      <c r="M1103"/>
      <c r="N1103"/>
      <c r="O1103"/>
      <c r="P1103"/>
    </row>
    <row r="1104" spans="1:16" x14ac:dyDescent="0.35">
      <c r="A1104" s="22">
        <v>45139</v>
      </c>
      <c r="B1104" s="4" t="s">
        <v>1</v>
      </c>
      <c r="C1104" s="29" t="s">
        <v>21</v>
      </c>
      <c r="D1104" s="29" t="s">
        <v>29</v>
      </c>
      <c r="E1104" s="29" t="s">
        <v>22</v>
      </c>
      <c r="F1104" s="29" t="s">
        <v>405</v>
      </c>
      <c r="G1104" s="29" t="s">
        <v>397</v>
      </c>
      <c r="H1104" s="29" t="s">
        <v>397</v>
      </c>
      <c r="I1104" s="20">
        <v>1388.8</v>
      </c>
      <c r="J1104"/>
      <c r="K1104"/>
      <c r="L1104"/>
      <c r="M1104"/>
      <c r="N1104"/>
      <c r="O1104"/>
      <c r="P1104"/>
    </row>
    <row r="1105" spans="1:16" x14ac:dyDescent="0.35">
      <c r="A1105" s="22">
        <v>45139</v>
      </c>
      <c r="B1105" s="4" t="s">
        <v>2</v>
      </c>
      <c r="C1105" s="29" t="s">
        <v>21</v>
      </c>
      <c r="D1105" s="29" t="s">
        <v>325</v>
      </c>
      <c r="E1105" s="29" t="s">
        <v>22</v>
      </c>
      <c r="F1105" s="29" t="s">
        <v>405</v>
      </c>
      <c r="G1105" s="29" t="s">
        <v>396</v>
      </c>
      <c r="H1105" s="29" t="s">
        <v>396</v>
      </c>
      <c r="I1105" s="20">
        <v>1769.4</v>
      </c>
      <c r="J1105"/>
      <c r="K1105"/>
      <c r="L1105"/>
      <c r="M1105"/>
      <c r="N1105"/>
      <c r="O1105"/>
      <c r="P1105"/>
    </row>
    <row r="1106" spans="1:16" x14ac:dyDescent="0.35">
      <c r="A1106" s="22">
        <v>45139</v>
      </c>
      <c r="B1106" s="4" t="s">
        <v>2</v>
      </c>
      <c r="C1106" s="29" t="s">
        <v>21</v>
      </c>
      <c r="D1106" s="29" t="s">
        <v>325</v>
      </c>
      <c r="E1106" s="29" t="s">
        <v>22</v>
      </c>
      <c r="F1106" s="29" t="s">
        <v>405</v>
      </c>
      <c r="G1106" s="29" t="s">
        <v>388</v>
      </c>
      <c r="H1106" s="29" t="s">
        <v>388</v>
      </c>
      <c r="I1106" s="20">
        <v>1769.4</v>
      </c>
      <c r="J1106"/>
      <c r="K1106"/>
      <c r="L1106"/>
      <c r="M1106"/>
      <c r="N1106"/>
      <c r="O1106"/>
      <c r="P1106"/>
    </row>
    <row r="1107" spans="1:16" x14ac:dyDescent="0.35">
      <c r="A1107" s="22">
        <v>45139</v>
      </c>
      <c r="B1107" s="4" t="s">
        <v>2</v>
      </c>
      <c r="C1107" s="29" t="s">
        <v>23</v>
      </c>
      <c r="D1107" s="29" t="s">
        <v>32</v>
      </c>
      <c r="E1107" s="29" t="s">
        <v>12</v>
      </c>
      <c r="F1107" s="29" t="s">
        <v>405</v>
      </c>
      <c r="G1107" s="29" t="s">
        <v>375</v>
      </c>
      <c r="H1107" s="29" t="s">
        <v>375</v>
      </c>
      <c r="I1107" s="20">
        <v>8900.9</v>
      </c>
      <c r="J1107"/>
      <c r="K1107"/>
      <c r="L1107"/>
      <c r="M1107"/>
      <c r="N1107"/>
      <c r="O1107"/>
      <c r="P1107"/>
    </row>
    <row r="1108" spans="1:16" x14ac:dyDescent="0.35">
      <c r="A1108" s="22">
        <v>45139</v>
      </c>
      <c r="B1108" s="4" t="s">
        <v>1</v>
      </c>
      <c r="C1108" s="29" t="s">
        <v>23</v>
      </c>
      <c r="D1108" s="29" t="s">
        <v>30</v>
      </c>
      <c r="E1108" s="29" t="s">
        <v>22</v>
      </c>
      <c r="F1108" s="29" t="s">
        <v>405</v>
      </c>
      <c r="G1108" s="29" t="s">
        <v>390</v>
      </c>
      <c r="H1108" s="29" t="s">
        <v>390</v>
      </c>
      <c r="I1108" s="20">
        <v>6525</v>
      </c>
      <c r="J1108"/>
      <c r="K1108"/>
      <c r="L1108"/>
      <c r="M1108"/>
      <c r="N1108"/>
      <c r="O1108"/>
      <c r="P1108"/>
    </row>
    <row r="1109" spans="1:16" x14ac:dyDescent="0.35">
      <c r="A1109" s="22">
        <v>45139</v>
      </c>
      <c r="B1109" s="4" t="s">
        <v>1</v>
      </c>
      <c r="C1109" s="29" t="s">
        <v>23</v>
      </c>
      <c r="D1109" s="29" t="s">
        <v>30</v>
      </c>
      <c r="E1109" s="29" t="s">
        <v>22</v>
      </c>
      <c r="F1109" s="29" t="s">
        <v>404</v>
      </c>
      <c r="G1109" s="29" t="s">
        <v>390</v>
      </c>
      <c r="H1109" s="29" t="s">
        <v>390</v>
      </c>
      <c r="I1109" s="20">
        <v>6135.6</v>
      </c>
      <c r="J1109"/>
      <c r="K1109"/>
      <c r="L1109"/>
      <c r="M1109"/>
      <c r="N1109"/>
      <c r="O1109"/>
      <c r="P1109"/>
    </row>
    <row r="1110" spans="1:16" x14ac:dyDescent="0.35">
      <c r="A1110" s="22">
        <v>45139</v>
      </c>
      <c r="B1110" s="4" t="s">
        <v>1</v>
      </c>
      <c r="C1110" s="29" t="s">
        <v>23</v>
      </c>
      <c r="D1110" s="29" t="s">
        <v>30</v>
      </c>
      <c r="E1110" s="29" t="s">
        <v>315</v>
      </c>
      <c r="F1110" s="29" t="s">
        <v>404</v>
      </c>
      <c r="G1110" s="29" t="s">
        <v>365</v>
      </c>
      <c r="H1110" s="29" t="s">
        <v>366</v>
      </c>
      <c r="I1110" s="20">
        <v>5990</v>
      </c>
      <c r="J1110"/>
      <c r="K1110"/>
      <c r="L1110"/>
      <c r="M1110"/>
      <c r="N1110"/>
      <c r="O1110"/>
      <c r="P1110"/>
    </row>
    <row r="1111" spans="1:16" x14ac:dyDescent="0.35">
      <c r="A1111" s="22">
        <v>45139</v>
      </c>
      <c r="B1111" s="4" t="s">
        <v>1</v>
      </c>
      <c r="C1111" s="29" t="s">
        <v>23</v>
      </c>
      <c r="D1111" s="29" t="s">
        <v>30</v>
      </c>
      <c r="E1111" s="29" t="s">
        <v>12</v>
      </c>
      <c r="F1111" s="29" t="s">
        <v>405</v>
      </c>
      <c r="G1111" s="29" t="s">
        <v>371</v>
      </c>
      <c r="H1111" s="29" t="s">
        <v>371</v>
      </c>
      <c r="I1111" s="20">
        <v>6876</v>
      </c>
      <c r="J1111"/>
      <c r="K1111"/>
      <c r="L1111"/>
      <c r="M1111"/>
      <c r="N1111"/>
      <c r="O1111"/>
      <c r="P1111"/>
    </row>
    <row r="1112" spans="1:16" x14ac:dyDescent="0.35">
      <c r="A1112" s="22">
        <v>45139</v>
      </c>
      <c r="B1112" s="4" t="s">
        <v>1</v>
      </c>
      <c r="C1112" s="29" t="s">
        <v>23</v>
      </c>
      <c r="D1112" s="29" t="s">
        <v>30</v>
      </c>
      <c r="E1112" s="29" t="s">
        <v>12</v>
      </c>
      <c r="F1112" s="29" t="s">
        <v>404</v>
      </c>
      <c r="G1112" s="29" t="s">
        <v>364</v>
      </c>
      <c r="H1112" s="29" t="s">
        <v>364</v>
      </c>
      <c r="I1112" s="20">
        <v>6166.7</v>
      </c>
      <c r="J1112"/>
      <c r="K1112"/>
      <c r="L1112"/>
      <c r="M1112"/>
      <c r="N1112"/>
      <c r="O1112"/>
      <c r="P1112"/>
    </row>
    <row r="1113" spans="1:16" x14ac:dyDescent="0.35">
      <c r="A1113" s="22">
        <v>45139</v>
      </c>
      <c r="B1113" s="4" t="s">
        <v>1</v>
      </c>
      <c r="C1113" s="29" t="s">
        <v>23</v>
      </c>
      <c r="D1113" s="29" t="s">
        <v>30</v>
      </c>
      <c r="E1113" s="29" t="s">
        <v>22</v>
      </c>
      <c r="F1113" s="29" t="s">
        <v>404</v>
      </c>
      <c r="G1113" s="29" t="s">
        <v>398</v>
      </c>
      <c r="H1113" s="29" t="s">
        <v>398</v>
      </c>
      <c r="I1113" s="20">
        <v>6198.2</v>
      </c>
      <c r="J1113"/>
      <c r="K1113"/>
      <c r="L1113"/>
      <c r="M1113"/>
      <c r="N1113"/>
      <c r="O1113"/>
      <c r="P1113"/>
    </row>
    <row r="1114" spans="1:16" x14ac:dyDescent="0.35">
      <c r="A1114" s="22">
        <v>45139</v>
      </c>
      <c r="B1114" s="4" t="s">
        <v>1</v>
      </c>
      <c r="C1114" s="29" t="s">
        <v>23</v>
      </c>
      <c r="D1114" s="29" t="s">
        <v>30</v>
      </c>
      <c r="E1114" s="29" t="s">
        <v>22</v>
      </c>
      <c r="F1114" s="29" t="s">
        <v>404</v>
      </c>
      <c r="G1114" s="29" t="s">
        <v>358</v>
      </c>
      <c r="H1114" s="29" t="s">
        <v>358</v>
      </c>
      <c r="I1114" s="20">
        <v>6098.2</v>
      </c>
      <c r="J1114"/>
      <c r="K1114"/>
      <c r="L1114"/>
      <c r="M1114"/>
      <c r="N1114"/>
      <c r="O1114"/>
      <c r="P1114"/>
    </row>
    <row r="1115" spans="1:16" x14ac:dyDescent="0.35">
      <c r="A1115" s="22">
        <v>45139</v>
      </c>
      <c r="B1115" s="4" t="s">
        <v>1</v>
      </c>
      <c r="C1115" s="29" t="s">
        <v>23</v>
      </c>
      <c r="D1115" s="29" t="s">
        <v>30</v>
      </c>
      <c r="E1115" s="29" t="s">
        <v>12</v>
      </c>
      <c r="F1115" s="29" t="s">
        <v>404</v>
      </c>
      <c r="G1115" s="29" t="s">
        <v>349</v>
      </c>
      <c r="H1115" s="29" t="s">
        <v>350</v>
      </c>
      <c r="I1115" s="20">
        <v>5868</v>
      </c>
      <c r="J1115"/>
      <c r="K1115"/>
      <c r="L1115"/>
      <c r="M1115"/>
      <c r="N1115"/>
      <c r="O1115"/>
      <c r="P1115"/>
    </row>
    <row r="1116" spans="1:16" x14ac:dyDescent="0.35">
      <c r="A1116" s="22">
        <v>45139</v>
      </c>
      <c r="B1116" s="4" t="s">
        <v>1</v>
      </c>
      <c r="C1116" s="29" t="s">
        <v>23</v>
      </c>
      <c r="D1116" s="29" t="s">
        <v>30</v>
      </c>
      <c r="E1116" s="29" t="s">
        <v>308</v>
      </c>
      <c r="F1116" s="29" t="s">
        <v>404</v>
      </c>
      <c r="G1116" s="29" t="s">
        <v>311</v>
      </c>
      <c r="H1116" s="29" t="s">
        <v>311</v>
      </c>
      <c r="I1116" s="20">
        <v>5828.9</v>
      </c>
      <c r="J1116"/>
      <c r="K1116"/>
      <c r="L1116"/>
      <c r="M1116"/>
      <c r="N1116"/>
      <c r="O1116"/>
      <c r="P1116"/>
    </row>
    <row r="1117" spans="1:16" x14ac:dyDescent="0.35">
      <c r="A1117" s="22">
        <v>45139</v>
      </c>
      <c r="B1117" s="4" t="s">
        <v>1</v>
      </c>
      <c r="C1117" s="29" t="s">
        <v>23</v>
      </c>
      <c r="D1117" s="29" t="s">
        <v>30</v>
      </c>
      <c r="E1117" s="29" t="s">
        <v>308</v>
      </c>
      <c r="F1117" s="29" t="s">
        <v>404</v>
      </c>
      <c r="G1117" s="29" t="s">
        <v>309</v>
      </c>
      <c r="H1117" s="29" t="s">
        <v>309</v>
      </c>
      <c r="I1117" s="20">
        <v>5672.9</v>
      </c>
      <c r="J1117"/>
      <c r="K1117"/>
      <c r="L1117"/>
      <c r="M1117"/>
      <c r="N1117"/>
      <c r="O1117"/>
      <c r="P1117"/>
    </row>
    <row r="1118" spans="1:16" x14ac:dyDescent="0.35">
      <c r="A1118" s="22">
        <v>45139</v>
      </c>
      <c r="B1118" s="4" t="s">
        <v>1</v>
      </c>
      <c r="C1118" s="29" t="s">
        <v>21</v>
      </c>
      <c r="D1118" s="29" t="s">
        <v>29</v>
      </c>
      <c r="E1118" s="29" t="s">
        <v>12</v>
      </c>
      <c r="F1118" s="29" t="s">
        <v>404</v>
      </c>
      <c r="G1118" s="29" t="s">
        <v>349</v>
      </c>
      <c r="H1118" s="29" t="s">
        <v>350</v>
      </c>
      <c r="I1118" s="20">
        <v>1275.5999999999999</v>
      </c>
      <c r="J1118"/>
      <c r="K1118"/>
      <c r="L1118"/>
      <c r="M1118"/>
      <c r="N1118"/>
      <c r="O1118"/>
      <c r="P1118"/>
    </row>
    <row r="1119" spans="1:16" x14ac:dyDescent="0.35">
      <c r="A1119" s="22">
        <v>45139</v>
      </c>
      <c r="B1119" s="4" t="s">
        <v>1</v>
      </c>
      <c r="C1119" s="29" t="s">
        <v>23</v>
      </c>
      <c r="D1119" s="29" t="s">
        <v>30</v>
      </c>
      <c r="E1119" s="29" t="s">
        <v>308</v>
      </c>
      <c r="F1119" s="29" t="s">
        <v>404</v>
      </c>
      <c r="G1119" s="29" t="s">
        <v>310</v>
      </c>
      <c r="H1119" s="29" t="s">
        <v>310</v>
      </c>
      <c r="I1119" s="20">
        <v>5780.9</v>
      </c>
      <c r="J1119"/>
      <c r="K1119"/>
      <c r="L1119"/>
      <c r="M1119"/>
      <c r="N1119"/>
      <c r="O1119"/>
      <c r="P1119"/>
    </row>
    <row r="1120" spans="1:16" x14ac:dyDescent="0.35">
      <c r="A1120" s="22">
        <v>45139</v>
      </c>
      <c r="B1120" s="4" t="s">
        <v>1</v>
      </c>
      <c r="C1120" s="29" t="s">
        <v>23</v>
      </c>
      <c r="D1120" s="29" t="s">
        <v>30</v>
      </c>
      <c r="E1120" s="29" t="s">
        <v>315</v>
      </c>
      <c r="F1120" s="29" t="s">
        <v>405</v>
      </c>
      <c r="G1120" s="29" t="s">
        <v>367</v>
      </c>
      <c r="H1120" s="29" t="s">
        <v>368</v>
      </c>
      <c r="I1120" s="20">
        <v>6442</v>
      </c>
      <c r="J1120"/>
      <c r="K1120"/>
      <c r="L1120"/>
      <c r="M1120"/>
      <c r="N1120"/>
      <c r="O1120"/>
      <c r="P1120"/>
    </row>
    <row r="1121" spans="1:16" x14ac:dyDescent="0.35">
      <c r="A1121" s="22">
        <v>45139</v>
      </c>
      <c r="B1121" s="4" t="s">
        <v>1</v>
      </c>
      <c r="C1121" s="29" t="s">
        <v>23</v>
      </c>
      <c r="D1121" s="29" t="s">
        <v>30</v>
      </c>
      <c r="E1121" s="29" t="s">
        <v>22</v>
      </c>
      <c r="F1121" s="29" t="s">
        <v>405</v>
      </c>
      <c r="G1121" s="29" t="s">
        <v>393</v>
      </c>
      <c r="H1121" s="29" t="s">
        <v>394</v>
      </c>
      <c r="I1121" s="20">
        <v>6638.8</v>
      </c>
      <c r="J1121"/>
      <c r="K1121"/>
      <c r="L1121"/>
      <c r="M1121"/>
      <c r="N1121"/>
      <c r="O1121"/>
      <c r="P1121"/>
    </row>
    <row r="1122" spans="1:16" x14ac:dyDescent="0.35">
      <c r="A1122" s="22">
        <v>45139</v>
      </c>
      <c r="B1122" s="4" t="s">
        <v>1</v>
      </c>
      <c r="C1122" s="29" t="s">
        <v>23</v>
      </c>
      <c r="D1122" s="29" t="s">
        <v>30</v>
      </c>
      <c r="E1122" s="29" t="s">
        <v>22</v>
      </c>
      <c r="F1122" s="29" t="s">
        <v>404</v>
      </c>
      <c r="G1122" s="29" t="s">
        <v>356</v>
      </c>
      <c r="H1122" s="29" t="s">
        <v>357</v>
      </c>
      <c r="I1122" s="20">
        <v>6158.3</v>
      </c>
      <c r="J1122"/>
      <c r="K1122"/>
      <c r="L1122"/>
      <c r="M1122"/>
      <c r="N1122"/>
      <c r="O1122"/>
      <c r="P1122"/>
    </row>
    <row r="1123" spans="1:16" x14ac:dyDescent="0.35">
      <c r="A1123" s="22">
        <v>45139</v>
      </c>
      <c r="B1123" s="4" t="s">
        <v>1</v>
      </c>
      <c r="C1123" s="29" t="s">
        <v>23</v>
      </c>
      <c r="D1123" s="29" t="s">
        <v>30</v>
      </c>
      <c r="E1123" s="29" t="s">
        <v>22</v>
      </c>
      <c r="F1123" s="29" t="s">
        <v>405</v>
      </c>
      <c r="G1123" s="29" t="s">
        <v>395</v>
      </c>
      <c r="H1123" s="29" t="s">
        <v>395</v>
      </c>
      <c r="I1123" s="20">
        <v>6538.8</v>
      </c>
      <c r="J1123"/>
      <c r="K1123"/>
      <c r="L1123"/>
      <c r="M1123"/>
      <c r="N1123"/>
      <c r="O1123"/>
      <c r="P1123"/>
    </row>
    <row r="1124" spans="1:16" x14ac:dyDescent="0.35">
      <c r="A1124" s="22">
        <v>45139</v>
      </c>
      <c r="B1124" s="4" t="s">
        <v>1</v>
      </c>
      <c r="C1124" s="29" t="s">
        <v>23</v>
      </c>
      <c r="D1124" s="29" t="s">
        <v>30</v>
      </c>
      <c r="E1124" s="29" t="s">
        <v>12</v>
      </c>
      <c r="F1124" s="29" t="s">
        <v>404</v>
      </c>
      <c r="G1124" s="29" t="s">
        <v>363</v>
      </c>
      <c r="H1124" s="29" t="s">
        <v>363</v>
      </c>
      <c r="I1124" s="20">
        <v>5906.6</v>
      </c>
      <c r="J1124"/>
      <c r="K1124"/>
      <c r="L1124"/>
      <c r="M1124"/>
      <c r="N1124"/>
      <c r="O1124"/>
      <c r="P1124"/>
    </row>
    <row r="1125" spans="1:16" x14ac:dyDescent="0.35">
      <c r="A1125" s="22">
        <v>45139</v>
      </c>
      <c r="B1125" s="4" t="s">
        <v>1</v>
      </c>
      <c r="C1125" s="29" t="s">
        <v>23</v>
      </c>
      <c r="D1125" s="29" t="s">
        <v>30</v>
      </c>
      <c r="E1125" s="29" t="s">
        <v>9</v>
      </c>
      <c r="F1125" s="29" t="s">
        <v>405</v>
      </c>
      <c r="G1125" s="29" t="s">
        <v>352</v>
      </c>
      <c r="H1125" s="29" t="s">
        <v>352</v>
      </c>
      <c r="I1125" s="20">
        <v>6849.6</v>
      </c>
      <c r="J1125"/>
      <c r="K1125"/>
      <c r="L1125"/>
      <c r="M1125"/>
      <c r="N1125"/>
      <c r="O1125"/>
      <c r="P1125"/>
    </row>
    <row r="1126" spans="1:16" x14ac:dyDescent="0.35">
      <c r="A1126" s="22">
        <v>45139</v>
      </c>
      <c r="B1126" s="4" t="s">
        <v>1</v>
      </c>
      <c r="C1126" s="29" t="s">
        <v>23</v>
      </c>
      <c r="D1126" s="29" t="s">
        <v>30</v>
      </c>
      <c r="E1126" s="29" t="s">
        <v>12</v>
      </c>
      <c r="F1126" s="29" t="s">
        <v>404</v>
      </c>
      <c r="G1126" s="29" t="s">
        <v>362</v>
      </c>
      <c r="H1126" s="29" t="s">
        <v>362</v>
      </c>
      <c r="I1126" s="20">
        <v>5756.6</v>
      </c>
      <c r="J1126"/>
      <c r="K1126"/>
      <c r="L1126"/>
      <c r="M1126"/>
      <c r="N1126"/>
      <c r="O1126"/>
      <c r="P1126"/>
    </row>
    <row r="1127" spans="1:16" x14ac:dyDescent="0.35">
      <c r="A1127" s="22">
        <v>45139</v>
      </c>
      <c r="B1127" s="4" t="s">
        <v>1</v>
      </c>
      <c r="C1127" s="29" t="s">
        <v>23</v>
      </c>
      <c r="D1127" s="29" t="s">
        <v>30</v>
      </c>
      <c r="E1127" s="29" t="s">
        <v>9</v>
      </c>
      <c r="F1127" s="29" t="s">
        <v>404</v>
      </c>
      <c r="G1127" s="29" t="s">
        <v>386</v>
      </c>
      <c r="H1127" s="29" t="s">
        <v>386</v>
      </c>
      <c r="I1127" s="20">
        <v>6432.7</v>
      </c>
      <c r="J1127"/>
      <c r="K1127"/>
      <c r="L1127"/>
      <c r="M1127"/>
      <c r="N1127"/>
      <c r="O1127"/>
      <c r="P1127"/>
    </row>
    <row r="1128" spans="1:16" x14ac:dyDescent="0.35">
      <c r="A1128" s="22">
        <v>45139</v>
      </c>
      <c r="B1128" s="4" t="s">
        <v>1</v>
      </c>
      <c r="C1128" s="29" t="s">
        <v>23</v>
      </c>
      <c r="D1128" s="29" t="s">
        <v>30</v>
      </c>
      <c r="E1128" s="29" t="s">
        <v>9</v>
      </c>
      <c r="F1128" s="29" t="s">
        <v>404</v>
      </c>
      <c r="G1128" s="29" t="s">
        <v>314</v>
      </c>
      <c r="H1128" s="29" t="s">
        <v>314</v>
      </c>
      <c r="I1128" s="20">
        <v>6108.7</v>
      </c>
      <c r="J1128"/>
      <c r="K1128"/>
      <c r="L1128"/>
      <c r="M1128"/>
      <c r="N1128"/>
      <c r="O1128"/>
      <c r="P1128"/>
    </row>
    <row r="1129" spans="1:16" x14ac:dyDescent="0.35">
      <c r="A1129" s="22">
        <v>45139</v>
      </c>
      <c r="B1129" s="4" t="s">
        <v>1</v>
      </c>
      <c r="C1129" s="29" t="s">
        <v>23</v>
      </c>
      <c r="D1129" s="29" t="s">
        <v>30</v>
      </c>
      <c r="E1129" s="29" t="s">
        <v>9</v>
      </c>
      <c r="F1129" s="29" t="s">
        <v>404</v>
      </c>
      <c r="G1129" s="29" t="s">
        <v>354</v>
      </c>
      <c r="H1129" s="29" t="s">
        <v>354</v>
      </c>
      <c r="I1129" s="20">
        <v>6849.8</v>
      </c>
      <c r="J1129"/>
      <c r="K1129"/>
      <c r="L1129"/>
      <c r="M1129"/>
      <c r="N1129"/>
      <c r="O1129"/>
      <c r="P1129"/>
    </row>
    <row r="1130" spans="1:16" x14ac:dyDescent="0.35">
      <c r="A1130" s="22">
        <v>45139</v>
      </c>
      <c r="B1130" s="4" t="s">
        <v>1</v>
      </c>
      <c r="C1130" s="29" t="s">
        <v>23</v>
      </c>
      <c r="D1130" s="29" t="s">
        <v>30</v>
      </c>
      <c r="E1130" s="29" t="s">
        <v>9</v>
      </c>
      <c r="F1130" s="29" t="s">
        <v>405</v>
      </c>
      <c r="G1130" s="29" t="s">
        <v>353</v>
      </c>
      <c r="H1130" s="29" t="s">
        <v>353</v>
      </c>
      <c r="I1130" s="20">
        <v>7172.8</v>
      </c>
      <c r="J1130"/>
      <c r="K1130"/>
      <c r="L1130"/>
      <c r="M1130"/>
      <c r="N1130"/>
      <c r="O1130"/>
      <c r="P1130"/>
    </row>
    <row r="1131" spans="1:16" x14ac:dyDescent="0.35">
      <c r="A1131" s="22">
        <v>45139</v>
      </c>
      <c r="B1131" s="4" t="s">
        <v>1</v>
      </c>
      <c r="C1131" s="29" t="s">
        <v>23</v>
      </c>
      <c r="D1131" s="29" t="s">
        <v>30</v>
      </c>
      <c r="E1131" s="29" t="s">
        <v>296</v>
      </c>
      <c r="F1131" s="29" t="s">
        <v>404</v>
      </c>
      <c r="G1131" s="29" t="s">
        <v>339</v>
      </c>
      <c r="H1131" s="29" t="s">
        <v>339</v>
      </c>
      <c r="I1131" s="20">
        <v>5842.6</v>
      </c>
      <c r="J1131"/>
      <c r="K1131"/>
      <c r="L1131"/>
      <c r="M1131"/>
      <c r="N1131"/>
      <c r="O1131"/>
      <c r="P1131"/>
    </row>
    <row r="1132" spans="1:16" x14ac:dyDescent="0.35">
      <c r="A1132" s="22">
        <v>45139</v>
      </c>
      <c r="B1132" s="4" t="s">
        <v>1</v>
      </c>
      <c r="C1132" s="29" t="s">
        <v>23</v>
      </c>
      <c r="D1132" s="29" t="s">
        <v>30</v>
      </c>
      <c r="E1132" s="29" t="s">
        <v>9</v>
      </c>
      <c r="F1132" s="29" t="s">
        <v>405</v>
      </c>
      <c r="G1132" s="29" t="s">
        <v>351</v>
      </c>
      <c r="H1132" s="29" t="s">
        <v>351</v>
      </c>
      <c r="I1132" s="20">
        <v>6849.6</v>
      </c>
      <c r="J1132"/>
      <c r="K1132"/>
      <c r="L1132"/>
      <c r="M1132"/>
      <c r="N1132"/>
      <c r="O1132"/>
      <c r="P1132"/>
    </row>
    <row r="1133" spans="1:16" x14ac:dyDescent="0.35">
      <c r="A1133" s="22">
        <v>45139</v>
      </c>
      <c r="B1133" s="4" t="s">
        <v>1</v>
      </c>
      <c r="C1133" s="29" t="s">
        <v>23</v>
      </c>
      <c r="D1133" s="29" t="s">
        <v>30</v>
      </c>
      <c r="E1133" s="29" t="s">
        <v>22</v>
      </c>
      <c r="F1133" s="29" t="s">
        <v>404</v>
      </c>
      <c r="G1133" s="29" t="s">
        <v>392</v>
      </c>
      <c r="H1133" s="29" t="s">
        <v>392</v>
      </c>
      <c r="I1133" s="20">
        <v>6350.2</v>
      </c>
      <c r="J1133"/>
      <c r="K1133"/>
      <c r="L1133"/>
      <c r="M1133"/>
      <c r="N1133"/>
      <c r="O1133"/>
      <c r="P1133"/>
    </row>
    <row r="1134" spans="1:16" x14ac:dyDescent="0.35">
      <c r="A1134" s="22">
        <v>45139</v>
      </c>
      <c r="B1134" s="4" t="s">
        <v>1</v>
      </c>
      <c r="C1134" s="29" t="s">
        <v>23</v>
      </c>
      <c r="D1134" s="29" t="s">
        <v>30</v>
      </c>
      <c r="E1134" s="29" t="s">
        <v>12</v>
      </c>
      <c r="F1134" s="29" t="s">
        <v>404</v>
      </c>
      <c r="G1134" s="29" t="s">
        <v>369</v>
      </c>
      <c r="H1134" s="29" t="s">
        <v>369</v>
      </c>
      <c r="I1134" s="20">
        <v>6176.7</v>
      </c>
      <c r="J1134"/>
      <c r="K1134"/>
      <c r="L1134"/>
      <c r="M1134"/>
      <c r="N1134"/>
      <c r="O1134"/>
      <c r="P1134"/>
    </row>
    <row r="1135" spans="1:16" x14ac:dyDescent="0.35">
      <c r="A1135" s="22">
        <v>45139</v>
      </c>
      <c r="B1135" s="4" t="s">
        <v>1</v>
      </c>
      <c r="C1135" s="29" t="s">
        <v>23</v>
      </c>
      <c r="D1135" s="29" t="s">
        <v>30</v>
      </c>
      <c r="E1135" s="29" t="s">
        <v>22</v>
      </c>
      <c r="F1135" s="29" t="s">
        <v>404</v>
      </c>
      <c r="G1135" s="29" t="s">
        <v>355</v>
      </c>
      <c r="H1135" s="29" t="s">
        <v>355</v>
      </c>
      <c r="I1135" s="20">
        <v>6058.3</v>
      </c>
      <c r="J1135"/>
      <c r="K1135"/>
      <c r="L1135"/>
      <c r="M1135"/>
      <c r="N1135"/>
      <c r="O1135"/>
      <c r="P1135"/>
    </row>
    <row r="1136" spans="1:16" x14ac:dyDescent="0.35">
      <c r="A1136" s="22">
        <v>45139</v>
      </c>
      <c r="B1136" s="4" t="s">
        <v>1</v>
      </c>
      <c r="C1136" s="29" t="s">
        <v>23</v>
      </c>
      <c r="D1136" s="29" t="s">
        <v>30</v>
      </c>
      <c r="E1136" s="29" t="s">
        <v>12</v>
      </c>
      <c r="F1136" s="29" t="s">
        <v>404</v>
      </c>
      <c r="G1136" s="29" t="s">
        <v>361</v>
      </c>
      <c r="H1136" s="29" t="s">
        <v>361</v>
      </c>
      <c r="I1136" s="20">
        <v>6126.6</v>
      </c>
      <c r="J1136"/>
      <c r="K1136"/>
      <c r="L1136"/>
      <c r="M1136"/>
      <c r="N1136"/>
      <c r="O1136"/>
      <c r="P1136"/>
    </row>
    <row r="1137" spans="1:16" x14ac:dyDescent="0.35">
      <c r="A1137" s="22">
        <v>45139</v>
      </c>
      <c r="B1137" s="4" t="s">
        <v>1</v>
      </c>
      <c r="C1137" s="29" t="s">
        <v>23</v>
      </c>
      <c r="D1137" s="29" t="s">
        <v>30</v>
      </c>
      <c r="E1137" s="29" t="s">
        <v>9</v>
      </c>
      <c r="F1137" s="29" t="s">
        <v>404</v>
      </c>
      <c r="G1137" s="29" t="s">
        <v>384</v>
      </c>
      <c r="H1137" s="29" t="s">
        <v>384</v>
      </c>
      <c r="I1137" s="20">
        <v>5916.6</v>
      </c>
      <c r="J1137"/>
      <c r="K1137"/>
      <c r="L1137"/>
      <c r="M1137"/>
      <c r="N1137"/>
      <c r="O1137"/>
      <c r="P1137"/>
    </row>
    <row r="1138" spans="1:16" x14ac:dyDescent="0.35">
      <c r="A1138" s="22">
        <v>45139</v>
      </c>
      <c r="B1138" s="4" t="s">
        <v>1</v>
      </c>
      <c r="C1138" s="29" t="s">
        <v>23</v>
      </c>
      <c r="D1138" s="29" t="s">
        <v>30</v>
      </c>
      <c r="E1138" s="29" t="s">
        <v>9</v>
      </c>
      <c r="F1138" s="29" t="s">
        <v>405</v>
      </c>
      <c r="G1138" s="29" t="s">
        <v>385</v>
      </c>
      <c r="H1138" s="29" t="s">
        <v>385</v>
      </c>
      <c r="I1138" s="20">
        <v>6685.4</v>
      </c>
      <c r="J1138"/>
      <c r="K1138"/>
      <c r="L1138"/>
      <c r="M1138"/>
      <c r="N1138"/>
      <c r="O1138"/>
      <c r="P1138"/>
    </row>
    <row r="1139" spans="1:16" x14ac:dyDescent="0.35">
      <c r="A1139" s="22">
        <v>45139</v>
      </c>
      <c r="B1139" s="4" t="s">
        <v>1</v>
      </c>
      <c r="C1139" s="29" t="s">
        <v>23</v>
      </c>
      <c r="D1139" s="29" t="s">
        <v>30</v>
      </c>
      <c r="E1139" s="29" t="s">
        <v>12</v>
      </c>
      <c r="F1139" s="29" t="s">
        <v>405</v>
      </c>
      <c r="G1139" s="29" t="s">
        <v>360</v>
      </c>
      <c r="H1139" s="29" t="s">
        <v>360</v>
      </c>
      <c r="I1139" s="20">
        <v>6886</v>
      </c>
      <c r="J1139"/>
      <c r="K1139"/>
      <c r="L1139"/>
      <c r="M1139"/>
      <c r="N1139"/>
      <c r="O1139"/>
      <c r="P1139"/>
    </row>
    <row r="1140" spans="1:16" x14ac:dyDescent="0.35">
      <c r="A1140" s="22">
        <v>45139</v>
      </c>
      <c r="B1140" s="4" t="s">
        <v>1</v>
      </c>
      <c r="C1140" s="29" t="s">
        <v>23</v>
      </c>
      <c r="D1140" s="29" t="s">
        <v>30</v>
      </c>
      <c r="E1140" s="29" t="s">
        <v>22</v>
      </c>
      <c r="F1140" s="29" t="s">
        <v>404</v>
      </c>
      <c r="G1140" s="29" t="s">
        <v>391</v>
      </c>
      <c r="H1140" s="29" t="s">
        <v>391</v>
      </c>
      <c r="I1140" s="20">
        <v>6250.2</v>
      </c>
      <c r="J1140"/>
      <c r="K1140"/>
      <c r="L1140"/>
      <c r="M1140"/>
      <c r="N1140"/>
      <c r="O1140"/>
      <c r="P1140"/>
    </row>
    <row r="1141" spans="1:16" x14ac:dyDescent="0.35">
      <c r="A1141" s="22">
        <v>45139</v>
      </c>
      <c r="B1141" s="4" t="s">
        <v>1</v>
      </c>
      <c r="C1141" s="29" t="s">
        <v>21</v>
      </c>
      <c r="D1141" s="29" t="s">
        <v>31</v>
      </c>
      <c r="E1141" s="29" t="s">
        <v>308</v>
      </c>
      <c r="F1141" s="29" t="s">
        <v>404</v>
      </c>
      <c r="G1141" s="29" t="s">
        <v>310</v>
      </c>
      <c r="H1141" s="29" t="s">
        <v>310</v>
      </c>
      <c r="I1141" s="20">
        <v>828.9</v>
      </c>
      <c r="J1141"/>
      <c r="K1141"/>
      <c r="L1141"/>
      <c r="M1141"/>
      <c r="N1141"/>
      <c r="O1141"/>
      <c r="P1141"/>
    </row>
    <row r="1142" spans="1:16" x14ac:dyDescent="0.35">
      <c r="A1142" s="22">
        <v>45139</v>
      </c>
      <c r="B1142" s="4" t="s">
        <v>2</v>
      </c>
      <c r="C1142" s="29" t="s">
        <v>21</v>
      </c>
      <c r="D1142" s="29" t="s">
        <v>33</v>
      </c>
      <c r="E1142" s="29" t="s">
        <v>22</v>
      </c>
      <c r="F1142" s="29" t="s">
        <v>405</v>
      </c>
      <c r="G1142" s="29" t="s">
        <v>396</v>
      </c>
      <c r="H1142" s="29" t="s">
        <v>396</v>
      </c>
      <c r="I1142" s="20">
        <v>2380.4</v>
      </c>
      <c r="J1142"/>
      <c r="K1142"/>
      <c r="L1142"/>
      <c r="M1142"/>
      <c r="N1142"/>
      <c r="O1142"/>
      <c r="P1142"/>
    </row>
    <row r="1143" spans="1:16" x14ac:dyDescent="0.35">
      <c r="A1143" s="22">
        <v>45139</v>
      </c>
      <c r="B1143" s="4" t="s">
        <v>1</v>
      </c>
      <c r="C1143" s="29" t="s">
        <v>21</v>
      </c>
      <c r="D1143" s="29" t="s">
        <v>29</v>
      </c>
      <c r="E1143" s="29" t="s">
        <v>296</v>
      </c>
      <c r="F1143" s="29" t="s">
        <v>404</v>
      </c>
      <c r="G1143" s="29" t="s">
        <v>348</v>
      </c>
      <c r="H1143" s="29" t="s">
        <v>348</v>
      </c>
      <c r="I1143" s="20">
        <v>1390.2</v>
      </c>
      <c r="J1143"/>
      <c r="K1143"/>
      <c r="L1143"/>
      <c r="M1143"/>
      <c r="N1143"/>
      <c r="O1143"/>
      <c r="P1143"/>
    </row>
    <row r="1144" spans="1:16" x14ac:dyDescent="0.35">
      <c r="A1144" s="22">
        <v>45139</v>
      </c>
      <c r="B1144" s="4" t="s">
        <v>2</v>
      </c>
      <c r="C1144" s="29" t="s">
        <v>21</v>
      </c>
      <c r="D1144" s="29" t="s">
        <v>33</v>
      </c>
      <c r="E1144" s="29" t="s">
        <v>308</v>
      </c>
      <c r="F1144" s="29" t="s">
        <v>404</v>
      </c>
      <c r="G1144" s="29" t="s">
        <v>309</v>
      </c>
      <c r="H1144" s="29" t="s">
        <v>309</v>
      </c>
      <c r="I1144" s="20">
        <v>2104.9</v>
      </c>
      <c r="J1144"/>
      <c r="K1144"/>
      <c r="L1144"/>
      <c r="M1144"/>
      <c r="N1144"/>
      <c r="O1144"/>
      <c r="P1144"/>
    </row>
    <row r="1145" spans="1:16" x14ac:dyDescent="0.35">
      <c r="A1145" s="22">
        <v>45139</v>
      </c>
      <c r="B1145" s="4" t="s">
        <v>2</v>
      </c>
      <c r="C1145" s="29" t="s">
        <v>21</v>
      </c>
      <c r="D1145" s="29" t="s">
        <v>33</v>
      </c>
      <c r="E1145" s="29" t="s">
        <v>308</v>
      </c>
      <c r="F1145" s="29" t="s">
        <v>404</v>
      </c>
      <c r="G1145" s="29" t="s">
        <v>311</v>
      </c>
      <c r="H1145" s="29" t="s">
        <v>311</v>
      </c>
      <c r="I1145" s="20">
        <v>2224.9</v>
      </c>
      <c r="J1145"/>
      <c r="K1145"/>
      <c r="L1145"/>
      <c r="M1145"/>
      <c r="N1145"/>
      <c r="O1145"/>
      <c r="P1145"/>
    </row>
    <row r="1146" spans="1:16" x14ac:dyDescent="0.35">
      <c r="A1146" s="22">
        <v>45139</v>
      </c>
      <c r="B1146" s="4" t="s">
        <v>1</v>
      </c>
      <c r="C1146" s="29" t="s">
        <v>21</v>
      </c>
      <c r="D1146" s="29" t="s">
        <v>31</v>
      </c>
      <c r="E1146" s="29" t="s">
        <v>22</v>
      </c>
      <c r="F1146" s="29" t="s">
        <v>404</v>
      </c>
      <c r="G1146" s="29" t="s">
        <v>399</v>
      </c>
      <c r="H1146" s="29" t="s">
        <v>399</v>
      </c>
      <c r="I1146" s="20">
        <v>853.3</v>
      </c>
      <c r="J1146"/>
      <c r="K1146"/>
      <c r="L1146"/>
      <c r="M1146"/>
      <c r="N1146"/>
      <c r="O1146"/>
      <c r="P1146"/>
    </row>
    <row r="1147" spans="1:16" x14ac:dyDescent="0.35">
      <c r="A1147" s="22">
        <v>45139</v>
      </c>
      <c r="B1147" s="4" t="s">
        <v>1</v>
      </c>
      <c r="C1147" s="29" t="s">
        <v>21</v>
      </c>
      <c r="D1147" s="29" t="s">
        <v>31</v>
      </c>
      <c r="E1147" s="29" t="s">
        <v>22</v>
      </c>
      <c r="F1147" s="29" t="s">
        <v>404</v>
      </c>
      <c r="G1147" s="29" t="s">
        <v>397</v>
      </c>
      <c r="H1147" s="29" t="s">
        <v>397</v>
      </c>
      <c r="I1147" s="20">
        <v>859.5</v>
      </c>
      <c r="J1147"/>
      <c r="K1147"/>
      <c r="L1147"/>
      <c r="M1147"/>
      <c r="N1147"/>
      <c r="O1147"/>
      <c r="P1147"/>
    </row>
    <row r="1148" spans="1:16" x14ac:dyDescent="0.35">
      <c r="A1148" s="22">
        <v>45139</v>
      </c>
      <c r="B1148" s="4" t="s">
        <v>2</v>
      </c>
      <c r="C1148" s="29" t="s">
        <v>21</v>
      </c>
      <c r="D1148" s="29" t="s">
        <v>33</v>
      </c>
      <c r="E1148" s="29" t="s">
        <v>22</v>
      </c>
      <c r="F1148" s="29" t="s">
        <v>405</v>
      </c>
      <c r="G1148" s="29" t="s">
        <v>388</v>
      </c>
      <c r="H1148" s="29" t="s">
        <v>388</v>
      </c>
      <c r="I1148" s="20">
        <v>2380.4</v>
      </c>
      <c r="J1148"/>
      <c r="K1148"/>
      <c r="L1148"/>
      <c r="M1148"/>
      <c r="N1148"/>
      <c r="O1148"/>
      <c r="P1148"/>
    </row>
    <row r="1149" spans="1:16" x14ac:dyDescent="0.35">
      <c r="A1149" s="22">
        <v>45139</v>
      </c>
      <c r="B1149" s="4" t="s">
        <v>1</v>
      </c>
      <c r="C1149" s="29" t="s">
        <v>21</v>
      </c>
      <c r="D1149" s="29" t="s">
        <v>31</v>
      </c>
      <c r="E1149" s="29" t="s">
        <v>22</v>
      </c>
      <c r="F1149" s="29" t="s">
        <v>404</v>
      </c>
      <c r="G1149" s="29" t="s">
        <v>345</v>
      </c>
      <c r="H1149" s="29" t="s">
        <v>345</v>
      </c>
      <c r="I1149" s="20">
        <v>802</v>
      </c>
      <c r="J1149"/>
      <c r="K1149"/>
      <c r="L1149"/>
      <c r="M1149"/>
      <c r="N1149"/>
      <c r="O1149"/>
      <c r="P1149"/>
    </row>
    <row r="1150" spans="1:16" x14ac:dyDescent="0.35">
      <c r="A1150" s="22">
        <v>45139</v>
      </c>
      <c r="B1150" s="4" t="s">
        <v>2</v>
      </c>
      <c r="C1150" s="29" t="s">
        <v>23</v>
      </c>
      <c r="D1150" s="29" t="s">
        <v>32</v>
      </c>
      <c r="E1150" s="29" t="s">
        <v>12</v>
      </c>
      <c r="F1150" s="29" t="s">
        <v>404</v>
      </c>
      <c r="G1150" s="29" t="s">
        <v>362</v>
      </c>
      <c r="H1150" s="29" t="s">
        <v>362</v>
      </c>
      <c r="I1150" s="20">
        <v>7341.9</v>
      </c>
      <c r="J1150"/>
      <c r="K1150"/>
      <c r="L1150"/>
      <c r="M1150"/>
      <c r="N1150"/>
      <c r="O1150"/>
      <c r="P1150"/>
    </row>
    <row r="1151" spans="1:16" x14ac:dyDescent="0.35">
      <c r="A1151" s="22">
        <v>45139</v>
      </c>
      <c r="B1151" s="4" t="s">
        <v>2</v>
      </c>
      <c r="C1151" s="29" t="s">
        <v>23</v>
      </c>
      <c r="D1151" s="29" t="s">
        <v>32</v>
      </c>
      <c r="E1151" s="29" t="s">
        <v>12</v>
      </c>
      <c r="F1151" s="29" t="s">
        <v>404</v>
      </c>
      <c r="G1151" s="29" t="s">
        <v>349</v>
      </c>
      <c r="H1151" s="29" t="s">
        <v>349</v>
      </c>
      <c r="I1151" s="20">
        <v>7440.9</v>
      </c>
      <c r="J1151"/>
      <c r="K1151"/>
      <c r="L1151"/>
      <c r="M1151"/>
      <c r="N1151"/>
      <c r="O1151"/>
      <c r="P1151"/>
    </row>
    <row r="1152" spans="1:16" x14ac:dyDescent="0.35">
      <c r="A1152" s="22">
        <v>45139</v>
      </c>
      <c r="B1152" s="4" t="s">
        <v>2</v>
      </c>
      <c r="C1152" s="29" t="s">
        <v>23</v>
      </c>
      <c r="D1152" s="29" t="s">
        <v>32</v>
      </c>
      <c r="E1152" s="29" t="s">
        <v>12</v>
      </c>
      <c r="F1152" s="29" t="s">
        <v>404</v>
      </c>
      <c r="G1152" s="29" t="s">
        <v>376</v>
      </c>
      <c r="H1152" s="29" t="s">
        <v>376</v>
      </c>
      <c r="I1152" s="20">
        <v>7991.9</v>
      </c>
      <c r="J1152"/>
      <c r="K1152"/>
      <c r="L1152"/>
      <c r="M1152"/>
      <c r="N1152"/>
      <c r="O1152"/>
      <c r="P1152"/>
    </row>
    <row r="1153" spans="1:16" x14ac:dyDescent="0.35">
      <c r="A1153" s="22">
        <v>45139</v>
      </c>
      <c r="B1153" s="4" t="s">
        <v>2</v>
      </c>
      <c r="C1153" s="29" t="s">
        <v>23</v>
      </c>
      <c r="D1153" s="29" t="s">
        <v>32</v>
      </c>
      <c r="E1153" s="29" t="s">
        <v>12</v>
      </c>
      <c r="F1153" s="29" t="s">
        <v>404</v>
      </c>
      <c r="G1153" s="29" t="s">
        <v>377</v>
      </c>
      <c r="H1153" s="29" t="s">
        <v>377</v>
      </c>
      <c r="I1153" s="20">
        <v>7991.9</v>
      </c>
      <c r="J1153"/>
      <c r="K1153"/>
      <c r="L1153"/>
      <c r="M1153"/>
      <c r="N1153"/>
      <c r="O1153"/>
      <c r="P1153"/>
    </row>
    <row r="1154" spans="1:16" x14ac:dyDescent="0.35">
      <c r="A1154" s="22">
        <v>45139</v>
      </c>
      <c r="B1154" s="4" t="s">
        <v>2</v>
      </c>
      <c r="C1154" s="29" t="s">
        <v>23</v>
      </c>
      <c r="D1154" s="29" t="s">
        <v>32</v>
      </c>
      <c r="E1154" s="29" t="s">
        <v>315</v>
      </c>
      <c r="F1154" s="29" t="s">
        <v>404</v>
      </c>
      <c r="G1154" s="29" t="s">
        <v>381</v>
      </c>
      <c r="H1154" s="29" t="s">
        <v>382</v>
      </c>
      <c r="I1154" s="20">
        <v>7800.9</v>
      </c>
      <c r="J1154"/>
      <c r="K1154"/>
      <c r="L1154"/>
      <c r="M1154"/>
      <c r="N1154"/>
      <c r="O1154"/>
      <c r="P1154"/>
    </row>
    <row r="1155" spans="1:16" x14ac:dyDescent="0.35">
      <c r="A1155" s="22">
        <v>45139</v>
      </c>
      <c r="B1155" s="4" t="s">
        <v>2</v>
      </c>
      <c r="C1155" s="29" t="s">
        <v>21</v>
      </c>
      <c r="D1155" s="29" t="s">
        <v>33</v>
      </c>
      <c r="E1155" s="29" t="s">
        <v>308</v>
      </c>
      <c r="F1155" s="29" t="s">
        <v>404</v>
      </c>
      <c r="G1155" s="29" t="s">
        <v>310</v>
      </c>
      <c r="H1155" s="29" t="s">
        <v>310</v>
      </c>
      <c r="I1155" s="20">
        <v>2188.9</v>
      </c>
      <c r="J1155"/>
      <c r="K1155"/>
      <c r="L1155"/>
      <c r="M1155"/>
      <c r="N1155"/>
      <c r="O1155"/>
      <c r="P1155"/>
    </row>
    <row r="1156" spans="1:16" x14ac:dyDescent="0.35">
      <c r="A1156" s="22">
        <v>45139</v>
      </c>
      <c r="B1156" s="4" t="s">
        <v>2</v>
      </c>
      <c r="C1156" s="29" t="s">
        <v>23</v>
      </c>
      <c r="D1156" s="29" t="s">
        <v>32</v>
      </c>
      <c r="E1156" s="29" t="s">
        <v>12</v>
      </c>
      <c r="F1156" s="29" t="s">
        <v>405</v>
      </c>
      <c r="G1156" s="29" t="s">
        <v>383</v>
      </c>
      <c r="H1156" s="29" t="s">
        <v>383</v>
      </c>
      <c r="I1156" s="20">
        <v>8890.9</v>
      </c>
      <c r="J1156"/>
      <c r="K1156"/>
      <c r="L1156"/>
      <c r="M1156"/>
      <c r="N1156"/>
      <c r="O1156"/>
      <c r="P1156"/>
    </row>
    <row r="1157" spans="1:16" x14ac:dyDescent="0.35">
      <c r="A1157" s="22">
        <v>45139</v>
      </c>
      <c r="B1157" s="4" t="s">
        <v>2</v>
      </c>
      <c r="C1157" s="29" t="s">
        <v>23</v>
      </c>
      <c r="D1157" s="29" t="s">
        <v>32</v>
      </c>
      <c r="E1157" s="29" t="s">
        <v>315</v>
      </c>
      <c r="F1157" s="29" t="s">
        <v>405</v>
      </c>
      <c r="G1157" s="29" t="s">
        <v>379</v>
      </c>
      <c r="H1157" s="29" t="s">
        <v>380</v>
      </c>
      <c r="I1157" s="20">
        <v>8630.9</v>
      </c>
      <c r="J1157"/>
      <c r="K1157"/>
      <c r="L1157"/>
      <c r="M1157"/>
      <c r="N1157"/>
      <c r="O1157"/>
      <c r="P1157"/>
    </row>
    <row r="1158" spans="1:16" x14ac:dyDescent="0.35">
      <c r="A1158" s="22">
        <v>45139</v>
      </c>
      <c r="B1158" s="4" t="s">
        <v>1</v>
      </c>
      <c r="C1158" s="29" t="s">
        <v>21</v>
      </c>
      <c r="D1158" s="29" t="s">
        <v>31</v>
      </c>
      <c r="E1158" s="29" t="s">
        <v>22</v>
      </c>
      <c r="F1158" s="29" t="s">
        <v>404</v>
      </c>
      <c r="G1158" s="29" t="s">
        <v>347</v>
      </c>
      <c r="H1158" s="29" t="s">
        <v>347</v>
      </c>
      <c r="I1158" s="20">
        <v>840.5</v>
      </c>
      <c r="J1158"/>
      <c r="K1158"/>
      <c r="L1158"/>
      <c r="M1158"/>
      <c r="N1158"/>
      <c r="O1158"/>
      <c r="P1158"/>
    </row>
    <row r="1159" spans="1:16" x14ac:dyDescent="0.35">
      <c r="A1159" s="22">
        <v>45139</v>
      </c>
      <c r="B1159" s="4" t="s">
        <v>2</v>
      </c>
      <c r="C1159" s="29" t="s">
        <v>21</v>
      </c>
      <c r="D1159" s="29" t="s">
        <v>33</v>
      </c>
      <c r="E1159" s="29" t="s">
        <v>296</v>
      </c>
      <c r="F1159" s="29" t="s">
        <v>404</v>
      </c>
      <c r="G1159" s="29" t="s">
        <v>348</v>
      </c>
      <c r="H1159" s="29" t="s">
        <v>348</v>
      </c>
      <c r="I1159" s="20">
        <v>2407.9</v>
      </c>
      <c r="J1159"/>
      <c r="K1159"/>
      <c r="L1159"/>
      <c r="M1159"/>
      <c r="N1159"/>
      <c r="O1159"/>
      <c r="P1159"/>
    </row>
    <row r="1160" spans="1:16" x14ac:dyDescent="0.35">
      <c r="A1160" s="22">
        <v>45139</v>
      </c>
      <c r="B1160" s="4" t="s">
        <v>2</v>
      </c>
      <c r="C1160" s="29" t="s">
        <v>21</v>
      </c>
      <c r="D1160" s="29" t="s">
        <v>33</v>
      </c>
      <c r="E1160" s="29" t="s">
        <v>296</v>
      </c>
      <c r="F1160" s="29" t="s">
        <v>405</v>
      </c>
      <c r="G1160" s="29" t="s">
        <v>370</v>
      </c>
      <c r="H1160" s="29" t="s">
        <v>370</v>
      </c>
      <c r="I1160" s="20">
        <v>2782.4</v>
      </c>
      <c r="J1160"/>
      <c r="K1160"/>
      <c r="L1160"/>
      <c r="M1160"/>
      <c r="N1160"/>
      <c r="O1160"/>
      <c r="P1160"/>
    </row>
    <row r="1161" spans="1:16" x14ac:dyDescent="0.35">
      <c r="A1161" s="22">
        <v>45139</v>
      </c>
      <c r="B1161" s="4" t="s">
        <v>2</v>
      </c>
      <c r="C1161" s="29" t="s">
        <v>21</v>
      </c>
      <c r="D1161" s="29" t="s">
        <v>33</v>
      </c>
      <c r="E1161" s="29" t="s">
        <v>9</v>
      </c>
      <c r="F1161" s="29" t="s">
        <v>404</v>
      </c>
      <c r="G1161" s="29" t="s">
        <v>324</v>
      </c>
      <c r="H1161" s="29" t="s">
        <v>324</v>
      </c>
      <c r="I1161" s="20">
        <v>2414</v>
      </c>
      <c r="J1161"/>
      <c r="K1161"/>
      <c r="L1161"/>
      <c r="M1161"/>
      <c r="N1161"/>
      <c r="O1161"/>
      <c r="P1161"/>
    </row>
    <row r="1162" spans="1:16" x14ac:dyDescent="0.35">
      <c r="A1162" s="22">
        <v>45139</v>
      </c>
      <c r="B1162" s="4" t="s">
        <v>2</v>
      </c>
      <c r="C1162" s="29" t="s">
        <v>21</v>
      </c>
      <c r="D1162" s="29" t="s">
        <v>33</v>
      </c>
      <c r="E1162" s="29" t="s">
        <v>296</v>
      </c>
      <c r="F1162" s="29" t="s">
        <v>404</v>
      </c>
      <c r="G1162" s="29" t="s">
        <v>313</v>
      </c>
      <c r="H1162" s="29" t="s">
        <v>313</v>
      </c>
      <c r="I1162" s="20">
        <v>2352.9</v>
      </c>
      <c r="J1162"/>
      <c r="K1162"/>
      <c r="L1162"/>
      <c r="M1162"/>
      <c r="N1162"/>
      <c r="O1162"/>
      <c r="P1162"/>
    </row>
    <row r="1163" spans="1:16" x14ac:dyDescent="0.35">
      <c r="A1163" s="22">
        <v>45139</v>
      </c>
      <c r="B1163" s="4" t="s">
        <v>1</v>
      </c>
      <c r="C1163" s="29" t="s">
        <v>21</v>
      </c>
      <c r="D1163" s="29" t="s">
        <v>31</v>
      </c>
      <c r="E1163" s="29" t="s">
        <v>308</v>
      </c>
      <c r="F1163" s="29" t="s">
        <v>404</v>
      </c>
      <c r="G1163" s="29" t="s">
        <v>311</v>
      </c>
      <c r="H1163" s="29" t="s">
        <v>311</v>
      </c>
      <c r="I1163" s="20">
        <v>864.9</v>
      </c>
      <c r="J1163"/>
      <c r="K1163"/>
      <c r="L1163"/>
      <c r="M1163"/>
      <c r="N1163"/>
      <c r="O1163"/>
      <c r="P1163"/>
    </row>
    <row r="1164" spans="1:16" x14ac:dyDescent="0.35">
      <c r="A1164" s="22">
        <v>45139</v>
      </c>
      <c r="B1164" s="4" t="s">
        <v>1</v>
      </c>
      <c r="C1164" s="29" t="s">
        <v>21</v>
      </c>
      <c r="D1164" s="29" t="s">
        <v>29</v>
      </c>
      <c r="E1164" s="29" t="s">
        <v>296</v>
      </c>
      <c r="F1164" s="29" t="s">
        <v>405</v>
      </c>
      <c r="G1164" s="29" t="s">
        <v>370</v>
      </c>
      <c r="H1164" s="29" t="s">
        <v>370</v>
      </c>
      <c r="I1164" s="20">
        <v>1592.2</v>
      </c>
      <c r="J1164"/>
      <c r="K1164"/>
      <c r="L1164"/>
      <c r="M1164"/>
      <c r="N1164"/>
      <c r="O1164"/>
      <c r="P1164"/>
    </row>
    <row r="1165" spans="1:16" x14ac:dyDescent="0.35">
      <c r="A1165" s="22">
        <v>45139</v>
      </c>
      <c r="B1165" s="4" t="s">
        <v>2</v>
      </c>
      <c r="C1165" s="29" t="s">
        <v>21</v>
      </c>
      <c r="D1165" s="29" t="s">
        <v>33</v>
      </c>
      <c r="E1165" s="29" t="s">
        <v>12</v>
      </c>
      <c r="F1165" s="29" t="s">
        <v>404</v>
      </c>
      <c r="G1165" s="29" t="s">
        <v>372</v>
      </c>
      <c r="H1165" s="29" t="s">
        <v>350</v>
      </c>
      <c r="I1165" s="20">
        <v>2127.4</v>
      </c>
      <c r="J1165"/>
      <c r="K1165"/>
      <c r="L1165"/>
      <c r="M1165"/>
      <c r="N1165"/>
      <c r="O1165"/>
      <c r="P1165"/>
    </row>
    <row r="1166" spans="1:16" x14ac:dyDescent="0.35">
      <c r="A1166" s="22">
        <v>45139</v>
      </c>
      <c r="B1166" s="4" t="s">
        <v>1</v>
      </c>
      <c r="C1166" s="29" t="s">
        <v>21</v>
      </c>
      <c r="D1166" s="29" t="s">
        <v>31</v>
      </c>
      <c r="E1166" s="29" t="s">
        <v>308</v>
      </c>
      <c r="F1166" s="29" t="s">
        <v>404</v>
      </c>
      <c r="G1166" s="29" t="s">
        <v>309</v>
      </c>
      <c r="H1166" s="29" t="s">
        <v>309</v>
      </c>
      <c r="I1166" s="20">
        <v>744.9</v>
      </c>
      <c r="J1166"/>
      <c r="K1166"/>
      <c r="L1166"/>
      <c r="M1166"/>
      <c r="N1166"/>
      <c r="O1166"/>
      <c r="P1166"/>
    </row>
    <row r="1167" spans="1:16" x14ac:dyDescent="0.35">
      <c r="A1167" s="22">
        <v>45139</v>
      </c>
      <c r="B1167" s="4" t="s">
        <v>1</v>
      </c>
      <c r="C1167" s="29" t="s">
        <v>21</v>
      </c>
      <c r="D1167" s="29" t="s">
        <v>31</v>
      </c>
      <c r="E1167" s="29" t="s">
        <v>22</v>
      </c>
      <c r="F1167" s="29" t="s">
        <v>404</v>
      </c>
      <c r="G1167" s="29" t="s">
        <v>389</v>
      </c>
      <c r="H1167" s="29" t="s">
        <v>389</v>
      </c>
      <c r="I1167" s="20">
        <v>829.7</v>
      </c>
      <c r="J1167"/>
      <c r="K1167"/>
      <c r="L1167"/>
      <c r="M1167"/>
      <c r="N1167"/>
      <c r="O1167"/>
      <c r="P1167"/>
    </row>
    <row r="1168" spans="1:16" x14ac:dyDescent="0.35">
      <c r="A1168" s="22">
        <v>45139</v>
      </c>
      <c r="B1168" s="4" t="s">
        <v>2</v>
      </c>
      <c r="C1168" s="29" t="s">
        <v>21</v>
      </c>
      <c r="D1168" s="29" t="s">
        <v>33</v>
      </c>
      <c r="E1168" s="29" t="s">
        <v>22</v>
      </c>
      <c r="F1168" s="29" t="s">
        <v>404</v>
      </c>
      <c r="G1168" s="29" t="s">
        <v>389</v>
      </c>
      <c r="H1168" s="29" t="s">
        <v>389</v>
      </c>
      <c r="I1168" s="20">
        <v>2125.6999999999998</v>
      </c>
      <c r="J1168"/>
      <c r="K1168"/>
      <c r="L1168"/>
      <c r="M1168"/>
      <c r="N1168"/>
      <c r="O1168"/>
      <c r="P1168"/>
    </row>
    <row r="1169" spans="1:16" x14ac:dyDescent="0.35">
      <c r="A1169" s="22">
        <v>45139</v>
      </c>
      <c r="B1169" s="4" t="s">
        <v>1</v>
      </c>
      <c r="C1169" s="29" t="s">
        <v>21</v>
      </c>
      <c r="D1169" s="29" t="s">
        <v>31</v>
      </c>
      <c r="E1169" s="29" t="s">
        <v>22</v>
      </c>
      <c r="F1169" s="29" t="s">
        <v>405</v>
      </c>
      <c r="G1169" s="29" t="s">
        <v>397</v>
      </c>
      <c r="H1169" s="29" t="s">
        <v>397</v>
      </c>
      <c r="I1169" s="20">
        <v>920.1</v>
      </c>
      <c r="J1169"/>
      <c r="K1169"/>
      <c r="L1169"/>
      <c r="M1169"/>
      <c r="N1169"/>
      <c r="O1169"/>
      <c r="P1169"/>
    </row>
    <row r="1170" spans="1:16" x14ac:dyDescent="0.35">
      <c r="A1170" s="22">
        <v>45139</v>
      </c>
      <c r="B1170" s="4" t="s">
        <v>1</v>
      </c>
      <c r="C1170" s="29" t="s">
        <v>21</v>
      </c>
      <c r="D1170" s="29" t="s">
        <v>31</v>
      </c>
      <c r="E1170" s="29" t="s">
        <v>22</v>
      </c>
      <c r="F1170" s="29" t="s">
        <v>404</v>
      </c>
      <c r="G1170" s="29" t="s">
        <v>346</v>
      </c>
      <c r="H1170" s="29" t="s">
        <v>346</v>
      </c>
      <c r="I1170" s="20">
        <v>812.8</v>
      </c>
      <c r="J1170"/>
      <c r="K1170"/>
      <c r="L1170"/>
      <c r="M1170"/>
      <c r="N1170"/>
      <c r="O1170"/>
      <c r="P1170"/>
    </row>
    <row r="1171" spans="1:16" x14ac:dyDescent="0.35">
      <c r="A1171" s="22">
        <v>45139</v>
      </c>
      <c r="B1171" s="4" t="s">
        <v>2</v>
      </c>
      <c r="C1171" s="29" t="s">
        <v>21</v>
      </c>
      <c r="D1171" s="29" t="s">
        <v>33</v>
      </c>
      <c r="E1171" s="29" t="s">
        <v>22</v>
      </c>
      <c r="F1171" s="29" t="s">
        <v>404</v>
      </c>
      <c r="G1171" s="29" t="s">
        <v>345</v>
      </c>
      <c r="H1171" s="29" t="s">
        <v>345</v>
      </c>
      <c r="I1171" s="20">
        <v>2072.5</v>
      </c>
      <c r="J1171"/>
      <c r="K1171"/>
      <c r="L1171"/>
      <c r="M1171"/>
      <c r="N1171"/>
      <c r="O1171"/>
      <c r="P1171"/>
    </row>
    <row r="1172" spans="1:16" x14ac:dyDescent="0.35">
      <c r="A1172" s="22">
        <v>45139</v>
      </c>
      <c r="B1172" s="4" t="s">
        <v>2</v>
      </c>
      <c r="C1172" s="29" t="s">
        <v>21</v>
      </c>
      <c r="D1172" s="29" t="s">
        <v>33</v>
      </c>
      <c r="E1172" s="29" t="s">
        <v>22</v>
      </c>
      <c r="F1172" s="29" t="s">
        <v>404</v>
      </c>
      <c r="G1172" s="29" t="s">
        <v>396</v>
      </c>
      <c r="H1172" s="29" t="s">
        <v>396</v>
      </c>
      <c r="I1172" s="20">
        <v>2246.3000000000002</v>
      </c>
      <c r="J1172"/>
      <c r="K1172"/>
      <c r="L1172"/>
      <c r="M1172"/>
      <c r="N1172"/>
      <c r="O1172"/>
      <c r="P1172"/>
    </row>
    <row r="1173" spans="1:16" x14ac:dyDescent="0.35">
      <c r="A1173" s="22">
        <v>45139</v>
      </c>
      <c r="B1173" s="4" t="s">
        <v>2</v>
      </c>
      <c r="C1173" s="29" t="s">
        <v>21</v>
      </c>
      <c r="D1173" s="29" t="s">
        <v>33</v>
      </c>
      <c r="E1173" s="29" t="s">
        <v>22</v>
      </c>
      <c r="F1173" s="29" t="s">
        <v>404</v>
      </c>
      <c r="G1173" s="29" t="s">
        <v>388</v>
      </c>
      <c r="H1173" s="29" t="s">
        <v>397</v>
      </c>
      <c r="I1173" s="20">
        <v>2125.6999999999998</v>
      </c>
      <c r="J1173"/>
      <c r="K1173"/>
      <c r="L1173"/>
      <c r="M1173"/>
      <c r="N1173"/>
      <c r="O1173"/>
      <c r="P1173"/>
    </row>
    <row r="1174" spans="1:16" x14ac:dyDescent="0.35">
      <c r="A1174" s="22">
        <v>45139</v>
      </c>
      <c r="B1174" s="4" t="s">
        <v>1</v>
      </c>
      <c r="C1174" s="29" t="s">
        <v>21</v>
      </c>
      <c r="D1174" s="29" t="s">
        <v>31</v>
      </c>
      <c r="E1174" s="29" t="s">
        <v>22</v>
      </c>
      <c r="F1174" s="29" t="s">
        <v>405</v>
      </c>
      <c r="G1174" s="29" t="s">
        <v>399</v>
      </c>
      <c r="H1174" s="29" t="s">
        <v>400</v>
      </c>
      <c r="I1174" s="20">
        <v>892.3</v>
      </c>
      <c r="J1174"/>
      <c r="K1174"/>
      <c r="L1174"/>
      <c r="M1174"/>
      <c r="N1174"/>
      <c r="O1174"/>
      <c r="P1174"/>
    </row>
    <row r="1175" spans="1:16" x14ac:dyDescent="0.35">
      <c r="A1175" s="22">
        <v>45108</v>
      </c>
      <c r="B1175" s="4" t="s">
        <v>1</v>
      </c>
      <c r="C1175" s="29" t="s">
        <v>23</v>
      </c>
      <c r="D1175" s="29" t="s">
        <v>30</v>
      </c>
      <c r="E1175" s="29" t="s">
        <v>9</v>
      </c>
      <c r="F1175" s="29" t="s">
        <v>405</v>
      </c>
      <c r="G1175" s="29" t="s">
        <v>353</v>
      </c>
      <c r="H1175" s="29" t="s">
        <v>353</v>
      </c>
      <c r="I1175" s="20">
        <v>7210.7</v>
      </c>
      <c r="J1175"/>
      <c r="K1175"/>
      <c r="L1175"/>
      <c r="M1175"/>
      <c r="N1175"/>
      <c r="O1175"/>
      <c r="P1175"/>
    </row>
    <row r="1176" spans="1:16" x14ac:dyDescent="0.35">
      <c r="A1176" s="22">
        <v>45108</v>
      </c>
      <c r="B1176" s="4" t="s">
        <v>1</v>
      </c>
      <c r="C1176" s="29" t="s">
        <v>23</v>
      </c>
      <c r="D1176" s="29" t="s">
        <v>30</v>
      </c>
      <c r="E1176" s="29" t="s">
        <v>9</v>
      </c>
      <c r="F1176" s="29" t="s">
        <v>404</v>
      </c>
      <c r="G1176" s="29" t="s">
        <v>314</v>
      </c>
      <c r="H1176" s="29" t="s">
        <v>314</v>
      </c>
      <c r="I1176" s="20">
        <v>6107.4</v>
      </c>
      <c r="J1176"/>
      <c r="K1176"/>
      <c r="L1176"/>
      <c r="M1176"/>
      <c r="N1176"/>
      <c r="O1176"/>
      <c r="P1176"/>
    </row>
    <row r="1177" spans="1:16" x14ac:dyDescent="0.35">
      <c r="A1177" s="22">
        <v>45108</v>
      </c>
      <c r="B1177" s="4" t="s">
        <v>1</v>
      </c>
      <c r="C1177" s="29" t="s">
        <v>23</v>
      </c>
      <c r="D1177" s="29" t="s">
        <v>30</v>
      </c>
      <c r="E1177" s="29" t="s">
        <v>22</v>
      </c>
      <c r="F1177" s="29" t="s">
        <v>405</v>
      </c>
      <c r="G1177" s="29" t="s">
        <v>390</v>
      </c>
      <c r="H1177" s="29" t="s">
        <v>390</v>
      </c>
      <c r="I1177" s="20">
        <v>6290</v>
      </c>
      <c r="J1177"/>
      <c r="K1177"/>
      <c r="L1177"/>
      <c r="M1177"/>
      <c r="N1177"/>
      <c r="O1177"/>
      <c r="P1177"/>
    </row>
    <row r="1178" spans="1:16" x14ac:dyDescent="0.35">
      <c r="A1178" s="22">
        <v>45108</v>
      </c>
      <c r="B1178" s="4" t="s">
        <v>1</v>
      </c>
      <c r="C1178" s="29" t="s">
        <v>23</v>
      </c>
      <c r="D1178" s="29" t="s">
        <v>30</v>
      </c>
      <c r="E1178" s="29" t="s">
        <v>22</v>
      </c>
      <c r="F1178" s="29" t="s">
        <v>405</v>
      </c>
      <c r="G1178" s="29" t="s">
        <v>393</v>
      </c>
      <c r="H1178" s="29" t="s">
        <v>394</v>
      </c>
      <c r="I1178" s="20">
        <v>6454.6</v>
      </c>
      <c r="J1178"/>
      <c r="K1178"/>
      <c r="L1178"/>
      <c r="M1178"/>
      <c r="N1178"/>
      <c r="O1178"/>
      <c r="P1178"/>
    </row>
    <row r="1179" spans="1:16" x14ac:dyDescent="0.35">
      <c r="A1179" s="22">
        <v>45108</v>
      </c>
      <c r="B1179" s="4" t="s">
        <v>1</v>
      </c>
      <c r="C1179" s="29" t="s">
        <v>23</v>
      </c>
      <c r="D1179" s="29" t="s">
        <v>30</v>
      </c>
      <c r="E1179" s="29" t="s">
        <v>9</v>
      </c>
      <c r="F1179" s="29" t="s">
        <v>405</v>
      </c>
      <c r="G1179" s="29" t="s">
        <v>352</v>
      </c>
      <c r="H1179" s="29" t="s">
        <v>352</v>
      </c>
      <c r="I1179" s="20">
        <v>6887.5</v>
      </c>
      <c r="J1179"/>
      <c r="K1179"/>
      <c r="L1179"/>
      <c r="M1179"/>
      <c r="N1179"/>
      <c r="O1179"/>
      <c r="P1179"/>
    </row>
    <row r="1180" spans="1:16" x14ac:dyDescent="0.35">
      <c r="A1180" s="22">
        <v>45108</v>
      </c>
      <c r="B1180" s="4" t="s">
        <v>1</v>
      </c>
      <c r="C1180" s="29" t="s">
        <v>23</v>
      </c>
      <c r="D1180" s="29" t="s">
        <v>30</v>
      </c>
      <c r="E1180" s="29" t="s">
        <v>9</v>
      </c>
      <c r="F1180" s="29" t="s">
        <v>405</v>
      </c>
      <c r="G1180" s="29" t="s">
        <v>351</v>
      </c>
      <c r="H1180" s="29" t="s">
        <v>351</v>
      </c>
      <c r="I1180" s="20">
        <v>6887.5</v>
      </c>
      <c r="J1180"/>
      <c r="K1180"/>
      <c r="L1180"/>
      <c r="M1180"/>
      <c r="N1180"/>
      <c r="O1180"/>
      <c r="P1180"/>
    </row>
    <row r="1181" spans="1:16" x14ac:dyDescent="0.35">
      <c r="A1181" s="22">
        <v>45108</v>
      </c>
      <c r="B1181" s="4" t="s">
        <v>1</v>
      </c>
      <c r="C1181" s="29" t="s">
        <v>23</v>
      </c>
      <c r="D1181" s="29" t="s">
        <v>30</v>
      </c>
      <c r="E1181" s="29" t="s">
        <v>9</v>
      </c>
      <c r="F1181" s="29" t="s">
        <v>404</v>
      </c>
      <c r="G1181" s="29" t="s">
        <v>354</v>
      </c>
      <c r="H1181" s="29" t="s">
        <v>354</v>
      </c>
      <c r="I1181" s="20">
        <v>6855.2</v>
      </c>
      <c r="J1181"/>
      <c r="K1181"/>
      <c r="L1181"/>
      <c r="M1181"/>
      <c r="N1181"/>
      <c r="O1181"/>
      <c r="P1181"/>
    </row>
    <row r="1182" spans="1:16" x14ac:dyDescent="0.35">
      <c r="A1182" s="22">
        <v>45108</v>
      </c>
      <c r="B1182" s="4" t="s">
        <v>1</v>
      </c>
      <c r="C1182" s="29" t="s">
        <v>23</v>
      </c>
      <c r="D1182" s="29" t="s">
        <v>30</v>
      </c>
      <c r="E1182" s="29" t="s">
        <v>22</v>
      </c>
      <c r="F1182" s="29" t="s">
        <v>404</v>
      </c>
      <c r="G1182" s="29" t="s">
        <v>355</v>
      </c>
      <c r="H1182" s="29" t="s">
        <v>355</v>
      </c>
      <c r="I1182" s="20">
        <v>6058.7</v>
      </c>
      <c r="J1182"/>
      <c r="K1182"/>
      <c r="L1182"/>
      <c r="M1182"/>
      <c r="N1182"/>
      <c r="O1182"/>
      <c r="P1182"/>
    </row>
    <row r="1183" spans="1:16" x14ac:dyDescent="0.35">
      <c r="A1183" s="22">
        <v>45108</v>
      </c>
      <c r="B1183" s="4" t="s">
        <v>1</v>
      </c>
      <c r="C1183" s="29" t="s">
        <v>23</v>
      </c>
      <c r="D1183" s="29" t="s">
        <v>30</v>
      </c>
      <c r="E1183" s="29" t="s">
        <v>296</v>
      </c>
      <c r="F1183" s="29" t="s">
        <v>404</v>
      </c>
      <c r="G1183" s="29" t="s">
        <v>341</v>
      </c>
      <c r="H1183" s="29" t="s">
        <v>341</v>
      </c>
      <c r="I1183" s="20">
        <v>5767.3</v>
      </c>
      <c r="J1183"/>
      <c r="K1183"/>
      <c r="L1183"/>
      <c r="M1183"/>
      <c r="N1183"/>
      <c r="O1183"/>
      <c r="P1183"/>
    </row>
    <row r="1184" spans="1:16" x14ac:dyDescent="0.35">
      <c r="A1184" s="22">
        <v>45108</v>
      </c>
      <c r="B1184" s="4" t="s">
        <v>1</v>
      </c>
      <c r="C1184" s="29" t="s">
        <v>23</v>
      </c>
      <c r="D1184" s="29" t="s">
        <v>30</v>
      </c>
      <c r="E1184" s="29" t="s">
        <v>22</v>
      </c>
      <c r="F1184" s="29" t="s">
        <v>404</v>
      </c>
      <c r="G1184" s="29" t="s">
        <v>356</v>
      </c>
      <c r="H1184" s="29" t="s">
        <v>357</v>
      </c>
      <c r="I1184" s="20">
        <v>6158.7</v>
      </c>
      <c r="J1184"/>
      <c r="K1184"/>
      <c r="L1184"/>
      <c r="M1184"/>
      <c r="N1184"/>
      <c r="O1184"/>
      <c r="P1184"/>
    </row>
    <row r="1185" spans="1:16" x14ac:dyDescent="0.35">
      <c r="A1185" s="22">
        <v>45108</v>
      </c>
      <c r="B1185" s="4" t="s">
        <v>1</v>
      </c>
      <c r="C1185" s="29" t="s">
        <v>23</v>
      </c>
      <c r="D1185" s="29" t="s">
        <v>30</v>
      </c>
      <c r="E1185" s="29" t="s">
        <v>9</v>
      </c>
      <c r="F1185" s="29" t="s">
        <v>404</v>
      </c>
      <c r="G1185" s="29" t="s">
        <v>386</v>
      </c>
      <c r="H1185" s="29" t="s">
        <v>386</v>
      </c>
      <c r="I1185" s="20">
        <v>6431.4</v>
      </c>
      <c r="J1185"/>
      <c r="K1185"/>
      <c r="L1185"/>
      <c r="M1185"/>
      <c r="N1185"/>
      <c r="O1185"/>
      <c r="P1185"/>
    </row>
    <row r="1186" spans="1:16" x14ac:dyDescent="0.35">
      <c r="A1186" s="22">
        <v>45108</v>
      </c>
      <c r="B1186" s="4" t="s">
        <v>1</v>
      </c>
      <c r="C1186" s="29" t="s">
        <v>23</v>
      </c>
      <c r="D1186" s="29" t="s">
        <v>30</v>
      </c>
      <c r="E1186" s="29" t="s">
        <v>9</v>
      </c>
      <c r="F1186" s="29" t="s">
        <v>405</v>
      </c>
      <c r="G1186" s="29" t="s">
        <v>385</v>
      </c>
      <c r="H1186" s="29" t="s">
        <v>385</v>
      </c>
      <c r="I1186" s="20">
        <v>6511</v>
      </c>
      <c r="J1186"/>
      <c r="K1186"/>
      <c r="L1186"/>
      <c r="M1186"/>
      <c r="N1186"/>
      <c r="O1186"/>
      <c r="P1186"/>
    </row>
    <row r="1187" spans="1:16" x14ac:dyDescent="0.35">
      <c r="A1187" s="22">
        <v>45108</v>
      </c>
      <c r="B1187" s="4" t="s">
        <v>1</v>
      </c>
      <c r="C1187" s="29" t="s">
        <v>23</v>
      </c>
      <c r="D1187" s="29" t="s">
        <v>30</v>
      </c>
      <c r="E1187" s="29" t="s">
        <v>296</v>
      </c>
      <c r="F1187" s="29" t="s">
        <v>404</v>
      </c>
      <c r="G1187" s="29" t="s">
        <v>339</v>
      </c>
      <c r="H1187" s="29" t="s">
        <v>339</v>
      </c>
      <c r="I1187" s="20">
        <v>5832.3</v>
      </c>
      <c r="J1187"/>
      <c r="K1187"/>
      <c r="L1187"/>
      <c r="M1187"/>
      <c r="N1187"/>
      <c r="O1187"/>
      <c r="P1187"/>
    </row>
    <row r="1188" spans="1:16" x14ac:dyDescent="0.35">
      <c r="A1188" s="22">
        <v>45108</v>
      </c>
      <c r="B1188" s="4" t="s">
        <v>1</v>
      </c>
      <c r="C1188" s="29" t="s">
        <v>23</v>
      </c>
      <c r="D1188" s="29" t="s">
        <v>30</v>
      </c>
      <c r="E1188" s="29" t="s">
        <v>22</v>
      </c>
      <c r="F1188" s="29" t="s">
        <v>405</v>
      </c>
      <c r="G1188" s="29" t="s">
        <v>395</v>
      </c>
      <c r="H1188" s="29" t="s">
        <v>395</v>
      </c>
      <c r="I1188" s="20">
        <v>6354.6</v>
      </c>
      <c r="J1188"/>
      <c r="K1188"/>
      <c r="L1188"/>
      <c r="M1188"/>
      <c r="N1188"/>
      <c r="O1188"/>
      <c r="P1188"/>
    </row>
    <row r="1189" spans="1:16" x14ac:dyDescent="0.35">
      <c r="A1189" s="22">
        <v>45108</v>
      </c>
      <c r="B1189" s="4" t="s">
        <v>1</v>
      </c>
      <c r="C1189" s="29" t="s">
        <v>21</v>
      </c>
      <c r="D1189" s="29" t="s">
        <v>29</v>
      </c>
      <c r="E1189" s="29" t="s">
        <v>22</v>
      </c>
      <c r="F1189" s="29" t="s">
        <v>404</v>
      </c>
      <c r="G1189" s="29" t="s">
        <v>345</v>
      </c>
      <c r="H1189" s="29" t="s">
        <v>345</v>
      </c>
      <c r="I1189" s="20">
        <v>1249.8</v>
      </c>
      <c r="J1189"/>
      <c r="K1189"/>
      <c r="L1189"/>
      <c r="M1189"/>
      <c r="N1189"/>
      <c r="O1189"/>
      <c r="P1189"/>
    </row>
    <row r="1190" spans="1:16" x14ac:dyDescent="0.35">
      <c r="A1190" s="22">
        <v>45108</v>
      </c>
      <c r="B1190" s="4" t="s">
        <v>1</v>
      </c>
      <c r="C1190" s="29" t="s">
        <v>21</v>
      </c>
      <c r="D1190" s="29" t="s">
        <v>29</v>
      </c>
      <c r="E1190" s="29" t="s">
        <v>22</v>
      </c>
      <c r="F1190" s="29" t="s">
        <v>404</v>
      </c>
      <c r="G1190" s="29" t="s">
        <v>346</v>
      </c>
      <c r="H1190" s="29" t="s">
        <v>346</v>
      </c>
      <c r="I1190" s="20">
        <v>1268.3</v>
      </c>
      <c r="J1190"/>
      <c r="K1190"/>
      <c r="L1190"/>
      <c r="M1190"/>
      <c r="N1190"/>
      <c r="O1190"/>
      <c r="P1190"/>
    </row>
    <row r="1191" spans="1:16" x14ac:dyDescent="0.35">
      <c r="A1191" s="22">
        <v>45108</v>
      </c>
      <c r="B1191" s="4" t="s">
        <v>1</v>
      </c>
      <c r="C1191" s="29" t="s">
        <v>21</v>
      </c>
      <c r="D1191" s="29" t="s">
        <v>29</v>
      </c>
      <c r="E1191" s="29" t="s">
        <v>296</v>
      </c>
      <c r="F1191" s="29" t="s">
        <v>404</v>
      </c>
      <c r="G1191" s="29" t="s">
        <v>313</v>
      </c>
      <c r="H1191" s="29" t="s">
        <v>313</v>
      </c>
      <c r="I1191" s="20">
        <v>1327.4</v>
      </c>
      <c r="J1191"/>
      <c r="K1191"/>
      <c r="L1191"/>
      <c r="M1191"/>
      <c r="N1191"/>
      <c r="O1191"/>
      <c r="P1191"/>
    </row>
    <row r="1192" spans="1:16" x14ac:dyDescent="0.35">
      <c r="A1192" s="22">
        <v>45108</v>
      </c>
      <c r="B1192" s="4" t="s">
        <v>1</v>
      </c>
      <c r="C1192" s="29" t="s">
        <v>21</v>
      </c>
      <c r="D1192" s="29" t="s">
        <v>29</v>
      </c>
      <c r="E1192" s="29" t="s">
        <v>22</v>
      </c>
      <c r="F1192" s="29" t="s">
        <v>405</v>
      </c>
      <c r="G1192" s="29" t="s">
        <v>399</v>
      </c>
      <c r="H1192" s="29" t="s">
        <v>400</v>
      </c>
      <c r="I1192" s="20">
        <v>1350.7</v>
      </c>
      <c r="J1192"/>
      <c r="K1192"/>
      <c r="L1192"/>
      <c r="M1192"/>
      <c r="N1192"/>
      <c r="O1192"/>
      <c r="P1192"/>
    </row>
    <row r="1193" spans="1:16" x14ac:dyDescent="0.35">
      <c r="A1193" s="22">
        <v>45108</v>
      </c>
      <c r="B1193" s="4" t="s">
        <v>1</v>
      </c>
      <c r="C1193" s="29" t="s">
        <v>21</v>
      </c>
      <c r="D1193" s="29" t="s">
        <v>29</v>
      </c>
      <c r="E1193" s="29" t="s">
        <v>22</v>
      </c>
      <c r="F1193" s="29" t="s">
        <v>405</v>
      </c>
      <c r="G1193" s="29" t="s">
        <v>397</v>
      </c>
      <c r="H1193" s="29" t="s">
        <v>397</v>
      </c>
      <c r="I1193" s="20">
        <v>1347</v>
      </c>
      <c r="J1193"/>
      <c r="K1193"/>
      <c r="L1193"/>
      <c r="M1193"/>
      <c r="N1193"/>
      <c r="O1193"/>
      <c r="P1193"/>
    </row>
    <row r="1194" spans="1:16" x14ac:dyDescent="0.35">
      <c r="A1194" s="22">
        <v>45108</v>
      </c>
      <c r="B1194" s="4" t="s">
        <v>1</v>
      </c>
      <c r="C1194" s="29" t="s">
        <v>21</v>
      </c>
      <c r="D1194" s="29" t="s">
        <v>29</v>
      </c>
      <c r="E1194" s="29" t="s">
        <v>9</v>
      </c>
      <c r="F1194" s="29" t="s">
        <v>404</v>
      </c>
      <c r="G1194" s="29" t="s">
        <v>344</v>
      </c>
      <c r="H1194" s="29" t="s">
        <v>324</v>
      </c>
      <c r="I1194" s="20">
        <v>1395.9</v>
      </c>
      <c r="J1194"/>
      <c r="K1194"/>
      <c r="L1194"/>
      <c r="M1194"/>
      <c r="N1194"/>
      <c r="O1194"/>
      <c r="P1194"/>
    </row>
    <row r="1195" spans="1:16" x14ac:dyDescent="0.35">
      <c r="A1195" s="22">
        <v>45108</v>
      </c>
      <c r="B1195" s="4" t="s">
        <v>1</v>
      </c>
      <c r="C1195" s="29" t="s">
        <v>21</v>
      </c>
      <c r="D1195" s="29" t="s">
        <v>29</v>
      </c>
      <c r="E1195" s="29" t="s">
        <v>296</v>
      </c>
      <c r="F1195" s="29" t="s">
        <v>405</v>
      </c>
      <c r="G1195" s="29" t="s">
        <v>297</v>
      </c>
      <c r="H1195" s="29" t="s">
        <v>297</v>
      </c>
      <c r="I1195" s="20">
        <v>1490.7</v>
      </c>
      <c r="J1195"/>
      <c r="K1195"/>
      <c r="L1195"/>
      <c r="M1195"/>
      <c r="N1195"/>
      <c r="O1195"/>
      <c r="P1195"/>
    </row>
    <row r="1196" spans="1:16" x14ac:dyDescent="0.35">
      <c r="A1196" s="22">
        <v>45108</v>
      </c>
      <c r="B1196" s="4" t="s">
        <v>1</v>
      </c>
      <c r="C1196" s="29" t="s">
        <v>21</v>
      </c>
      <c r="D1196" s="29" t="s">
        <v>29</v>
      </c>
      <c r="E1196" s="29" t="s">
        <v>22</v>
      </c>
      <c r="F1196" s="29" t="s">
        <v>404</v>
      </c>
      <c r="G1196" s="29" t="s">
        <v>399</v>
      </c>
      <c r="H1196" s="29" t="s">
        <v>399</v>
      </c>
      <c r="I1196" s="20">
        <v>1306.7</v>
      </c>
      <c r="J1196"/>
      <c r="K1196"/>
      <c r="L1196"/>
      <c r="M1196"/>
      <c r="N1196"/>
      <c r="O1196"/>
      <c r="P1196"/>
    </row>
    <row r="1197" spans="1:16" x14ac:dyDescent="0.35">
      <c r="A1197" s="22">
        <v>45108</v>
      </c>
      <c r="B1197" s="4" t="s">
        <v>1</v>
      </c>
      <c r="C1197" s="29" t="s">
        <v>21</v>
      </c>
      <c r="D1197" s="29" t="s">
        <v>29</v>
      </c>
      <c r="E1197" s="29" t="s">
        <v>22</v>
      </c>
      <c r="F1197" s="29" t="s">
        <v>404</v>
      </c>
      <c r="G1197" s="29" t="s">
        <v>397</v>
      </c>
      <c r="H1197" s="29" t="s">
        <v>397</v>
      </c>
      <c r="I1197" s="20">
        <v>1313.6</v>
      </c>
      <c r="J1197"/>
      <c r="K1197"/>
      <c r="L1197"/>
      <c r="M1197"/>
      <c r="N1197"/>
      <c r="O1197"/>
      <c r="P1197"/>
    </row>
    <row r="1198" spans="1:16" x14ac:dyDescent="0.35">
      <c r="A1198" s="22">
        <v>45108</v>
      </c>
      <c r="B1198" s="4" t="s">
        <v>1</v>
      </c>
      <c r="C1198" s="29" t="s">
        <v>21</v>
      </c>
      <c r="D1198" s="29" t="s">
        <v>29</v>
      </c>
      <c r="E1198" s="29" t="s">
        <v>12</v>
      </c>
      <c r="F1198" s="29" t="s">
        <v>404</v>
      </c>
      <c r="G1198" s="29" t="s">
        <v>349</v>
      </c>
      <c r="H1198" s="29" t="s">
        <v>350</v>
      </c>
      <c r="I1198" s="20">
        <v>1274.3</v>
      </c>
      <c r="J1198"/>
      <c r="K1198"/>
      <c r="L1198"/>
      <c r="M1198"/>
      <c r="N1198"/>
      <c r="O1198"/>
      <c r="P1198"/>
    </row>
    <row r="1199" spans="1:16" x14ac:dyDescent="0.35">
      <c r="A1199" s="22">
        <v>45108</v>
      </c>
      <c r="B1199" s="4" t="s">
        <v>1</v>
      </c>
      <c r="C1199" s="29" t="s">
        <v>21</v>
      </c>
      <c r="D1199" s="29" t="s">
        <v>29</v>
      </c>
      <c r="E1199" s="29" t="s">
        <v>22</v>
      </c>
      <c r="F1199" s="29" t="s">
        <v>404</v>
      </c>
      <c r="G1199" s="29" t="s">
        <v>389</v>
      </c>
      <c r="H1199" s="29" t="s">
        <v>389</v>
      </c>
      <c r="I1199" s="20">
        <v>1267.3</v>
      </c>
      <c r="J1199"/>
      <c r="K1199"/>
      <c r="L1199"/>
      <c r="M1199"/>
      <c r="N1199"/>
      <c r="O1199"/>
      <c r="P1199"/>
    </row>
    <row r="1200" spans="1:16" x14ac:dyDescent="0.35">
      <c r="A1200" s="22">
        <v>45108</v>
      </c>
      <c r="B1200" s="4" t="s">
        <v>1</v>
      </c>
      <c r="C1200" s="29" t="s">
        <v>21</v>
      </c>
      <c r="D1200" s="29" t="s">
        <v>29</v>
      </c>
      <c r="E1200" s="29" t="s">
        <v>22</v>
      </c>
      <c r="F1200" s="29" t="s">
        <v>404</v>
      </c>
      <c r="G1200" s="29" t="s">
        <v>347</v>
      </c>
      <c r="H1200" s="29" t="s">
        <v>347</v>
      </c>
      <c r="I1200" s="20">
        <v>1285.8</v>
      </c>
      <c r="J1200"/>
      <c r="K1200"/>
      <c r="L1200"/>
      <c r="M1200"/>
      <c r="N1200"/>
      <c r="O1200"/>
      <c r="P1200"/>
    </row>
    <row r="1201" spans="1:16" x14ac:dyDescent="0.35">
      <c r="A1201" s="22">
        <v>45108</v>
      </c>
      <c r="B1201" s="4" t="s">
        <v>1</v>
      </c>
      <c r="C1201" s="29" t="s">
        <v>21</v>
      </c>
      <c r="D1201" s="29" t="s">
        <v>29</v>
      </c>
      <c r="E1201" s="29" t="s">
        <v>296</v>
      </c>
      <c r="F1201" s="29" t="s">
        <v>404</v>
      </c>
      <c r="G1201" s="29" t="s">
        <v>348</v>
      </c>
      <c r="H1201" s="29" t="s">
        <v>348</v>
      </c>
      <c r="I1201" s="20">
        <v>1384.3</v>
      </c>
      <c r="J1201"/>
      <c r="K1201"/>
      <c r="L1201"/>
      <c r="M1201"/>
      <c r="N1201"/>
      <c r="O1201"/>
      <c r="P1201"/>
    </row>
    <row r="1202" spans="1:16" x14ac:dyDescent="0.35">
      <c r="A1202" s="22">
        <v>45108</v>
      </c>
      <c r="B1202" s="4" t="s">
        <v>1</v>
      </c>
      <c r="C1202" s="29" t="s">
        <v>23</v>
      </c>
      <c r="D1202" s="29" t="s">
        <v>30</v>
      </c>
      <c r="E1202" s="29" t="s">
        <v>22</v>
      </c>
      <c r="F1202" s="29" t="s">
        <v>404</v>
      </c>
      <c r="G1202" s="29" t="s">
        <v>358</v>
      </c>
      <c r="H1202" s="29" t="s">
        <v>358</v>
      </c>
      <c r="I1202" s="20">
        <v>6101</v>
      </c>
      <c r="J1202"/>
      <c r="K1202"/>
      <c r="L1202"/>
      <c r="M1202"/>
      <c r="N1202"/>
      <c r="O1202"/>
      <c r="P1202"/>
    </row>
    <row r="1203" spans="1:16" x14ac:dyDescent="0.35">
      <c r="A1203" s="22">
        <v>45108</v>
      </c>
      <c r="B1203" s="4" t="s">
        <v>1</v>
      </c>
      <c r="C1203" s="29" t="s">
        <v>21</v>
      </c>
      <c r="D1203" s="29" t="s">
        <v>31</v>
      </c>
      <c r="E1203" s="29" t="s">
        <v>22</v>
      </c>
      <c r="F1203" s="29" t="s">
        <v>404</v>
      </c>
      <c r="G1203" s="29" t="s">
        <v>345</v>
      </c>
      <c r="H1203" s="29" t="s">
        <v>345</v>
      </c>
      <c r="I1203" s="20">
        <v>802.3</v>
      </c>
      <c r="J1203"/>
      <c r="K1203"/>
      <c r="L1203"/>
      <c r="M1203"/>
      <c r="N1203"/>
      <c r="O1203"/>
      <c r="P1203"/>
    </row>
    <row r="1204" spans="1:16" x14ac:dyDescent="0.35">
      <c r="A1204" s="22">
        <v>45108</v>
      </c>
      <c r="B1204" s="4" t="s">
        <v>1</v>
      </c>
      <c r="C1204" s="29" t="s">
        <v>21</v>
      </c>
      <c r="D1204" s="29" t="s">
        <v>31</v>
      </c>
      <c r="E1204" s="29" t="s">
        <v>22</v>
      </c>
      <c r="F1204" s="29" t="s">
        <v>404</v>
      </c>
      <c r="G1204" s="29" t="s">
        <v>346</v>
      </c>
      <c r="H1204" s="29" t="s">
        <v>346</v>
      </c>
      <c r="I1204" s="20">
        <v>813.1</v>
      </c>
      <c r="J1204"/>
      <c r="K1204"/>
      <c r="L1204"/>
      <c r="M1204"/>
      <c r="N1204"/>
      <c r="O1204"/>
      <c r="P1204"/>
    </row>
    <row r="1205" spans="1:16" x14ac:dyDescent="0.35">
      <c r="A1205" s="22">
        <v>45108</v>
      </c>
      <c r="B1205" s="4" t="s">
        <v>1</v>
      </c>
      <c r="C1205" s="29" t="s">
        <v>21</v>
      </c>
      <c r="D1205" s="29" t="s">
        <v>31</v>
      </c>
      <c r="E1205" s="29" t="s">
        <v>296</v>
      </c>
      <c r="F1205" s="29" t="s">
        <v>404</v>
      </c>
      <c r="G1205" s="29" t="s">
        <v>313</v>
      </c>
      <c r="H1205" s="29" t="s">
        <v>313</v>
      </c>
      <c r="I1205" s="20">
        <v>834.8</v>
      </c>
      <c r="J1205"/>
      <c r="K1205"/>
      <c r="L1205"/>
      <c r="M1205"/>
      <c r="N1205"/>
      <c r="O1205"/>
      <c r="P1205"/>
    </row>
    <row r="1206" spans="1:16" x14ac:dyDescent="0.35">
      <c r="A1206" s="22">
        <v>45108</v>
      </c>
      <c r="B1206" s="4" t="s">
        <v>1</v>
      </c>
      <c r="C1206" s="29" t="s">
        <v>21</v>
      </c>
      <c r="D1206" s="29" t="s">
        <v>31</v>
      </c>
      <c r="E1206" s="29" t="s">
        <v>22</v>
      </c>
      <c r="F1206" s="29" t="s">
        <v>405</v>
      </c>
      <c r="G1206" s="29" t="s">
        <v>399</v>
      </c>
      <c r="H1206" s="29" t="s">
        <v>400</v>
      </c>
      <c r="I1206" s="20">
        <v>873.9</v>
      </c>
      <c r="J1206"/>
      <c r="K1206"/>
      <c r="L1206"/>
      <c r="M1206"/>
      <c r="N1206"/>
      <c r="O1206"/>
      <c r="P1206"/>
    </row>
    <row r="1207" spans="1:16" x14ac:dyDescent="0.35">
      <c r="A1207" s="22">
        <v>45108</v>
      </c>
      <c r="B1207" s="4" t="s">
        <v>1</v>
      </c>
      <c r="C1207" s="29" t="s">
        <v>21</v>
      </c>
      <c r="D1207" s="29" t="s">
        <v>31</v>
      </c>
      <c r="E1207" s="29" t="s">
        <v>22</v>
      </c>
      <c r="F1207" s="29" t="s">
        <v>405</v>
      </c>
      <c r="G1207" s="29" t="s">
        <v>397</v>
      </c>
      <c r="H1207" s="29" t="s">
        <v>397</v>
      </c>
      <c r="I1207" s="20">
        <v>894.2</v>
      </c>
      <c r="J1207"/>
      <c r="K1207"/>
      <c r="L1207"/>
      <c r="M1207"/>
      <c r="N1207"/>
      <c r="O1207"/>
      <c r="P1207"/>
    </row>
    <row r="1208" spans="1:16" x14ac:dyDescent="0.35">
      <c r="A1208" s="22">
        <v>45108</v>
      </c>
      <c r="B1208" s="4" t="s">
        <v>1</v>
      </c>
      <c r="C1208" s="29" t="s">
        <v>21</v>
      </c>
      <c r="D1208" s="29" t="s">
        <v>31</v>
      </c>
      <c r="E1208" s="29" t="s">
        <v>9</v>
      </c>
      <c r="F1208" s="29" t="s">
        <v>404</v>
      </c>
      <c r="G1208" s="29" t="s">
        <v>344</v>
      </c>
      <c r="H1208" s="29" t="s">
        <v>324</v>
      </c>
      <c r="I1208" s="20">
        <v>889.3</v>
      </c>
      <c r="J1208"/>
      <c r="K1208"/>
      <c r="L1208"/>
      <c r="M1208"/>
      <c r="N1208"/>
      <c r="O1208"/>
      <c r="P1208"/>
    </row>
    <row r="1209" spans="1:16" x14ac:dyDescent="0.35">
      <c r="A1209" s="22">
        <v>45108</v>
      </c>
      <c r="B1209" s="4" t="s">
        <v>1</v>
      </c>
      <c r="C1209" s="29" t="s">
        <v>21</v>
      </c>
      <c r="D1209" s="29" t="s">
        <v>31</v>
      </c>
      <c r="E1209" s="29" t="s">
        <v>296</v>
      </c>
      <c r="F1209" s="29" t="s">
        <v>405</v>
      </c>
      <c r="G1209" s="29" t="s">
        <v>297</v>
      </c>
      <c r="H1209" s="29" t="s">
        <v>297</v>
      </c>
      <c r="I1209" s="20">
        <v>937.1</v>
      </c>
      <c r="J1209"/>
      <c r="K1209"/>
      <c r="L1209"/>
      <c r="M1209"/>
      <c r="N1209"/>
      <c r="O1209"/>
      <c r="P1209"/>
    </row>
    <row r="1210" spans="1:16" x14ac:dyDescent="0.35">
      <c r="A1210" s="22">
        <v>45108</v>
      </c>
      <c r="B1210" s="4" t="s">
        <v>1</v>
      </c>
      <c r="C1210" s="29" t="s">
        <v>21</v>
      </c>
      <c r="D1210" s="29" t="s">
        <v>31</v>
      </c>
      <c r="E1210" s="29" t="s">
        <v>22</v>
      </c>
      <c r="F1210" s="29" t="s">
        <v>404</v>
      </c>
      <c r="G1210" s="29" t="s">
        <v>399</v>
      </c>
      <c r="H1210" s="29" t="s">
        <v>399</v>
      </c>
      <c r="I1210" s="20">
        <v>853.2</v>
      </c>
      <c r="J1210"/>
      <c r="K1210"/>
      <c r="L1210"/>
      <c r="M1210"/>
      <c r="N1210"/>
      <c r="O1210"/>
      <c r="P1210"/>
    </row>
    <row r="1211" spans="1:16" x14ac:dyDescent="0.35">
      <c r="A1211" s="22">
        <v>45108</v>
      </c>
      <c r="B1211" s="4" t="s">
        <v>1</v>
      </c>
      <c r="C1211" s="29" t="s">
        <v>21</v>
      </c>
      <c r="D1211" s="29" t="s">
        <v>31</v>
      </c>
      <c r="E1211" s="29" t="s">
        <v>22</v>
      </c>
      <c r="F1211" s="29" t="s">
        <v>404</v>
      </c>
      <c r="G1211" s="29" t="s">
        <v>397</v>
      </c>
      <c r="H1211" s="29" t="s">
        <v>397</v>
      </c>
      <c r="I1211" s="20">
        <v>859.5</v>
      </c>
      <c r="J1211"/>
      <c r="K1211"/>
      <c r="L1211"/>
      <c r="M1211"/>
      <c r="N1211"/>
      <c r="O1211"/>
      <c r="P1211"/>
    </row>
    <row r="1212" spans="1:16" x14ac:dyDescent="0.35">
      <c r="A1212" s="22">
        <v>45108</v>
      </c>
      <c r="B1212" s="4" t="s">
        <v>1</v>
      </c>
      <c r="C1212" s="29" t="s">
        <v>21</v>
      </c>
      <c r="D1212" s="29" t="s">
        <v>31</v>
      </c>
      <c r="E1212" s="29" t="s">
        <v>12</v>
      </c>
      <c r="F1212" s="29" t="s">
        <v>404</v>
      </c>
      <c r="G1212" s="29" t="s">
        <v>349</v>
      </c>
      <c r="H1212" s="29" t="s">
        <v>350</v>
      </c>
      <c r="I1212" s="20">
        <v>818.8</v>
      </c>
      <c r="J1212"/>
      <c r="K1212"/>
      <c r="L1212"/>
      <c r="M1212"/>
      <c r="N1212"/>
      <c r="O1212"/>
      <c r="P1212"/>
    </row>
    <row r="1213" spans="1:16" x14ac:dyDescent="0.35">
      <c r="A1213" s="22">
        <v>45108</v>
      </c>
      <c r="B1213" s="4" t="s">
        <v>1</v>
      </c>
      <c r="C1213" s="29" t="s">
        <v>21</v>
      </c>
      <c r="D1213" s="29" t="s">
        <v>31</v>
      </c>
      <c r="E1213" s="29" t="s">
        <v>22</v>
      </c>
      <c r="F1213" s="29" t="s">
        <v>404</v>
      </c>
      <c r="G1213" s="29" t="s">
        <v>389</v>
      </c>
      <c r="H1213" s="29" t="s">
        <v>389</v>
      </c>
      <c r="I1213" s="20">
        <v>830.5</v>
      </c>
      <c r="J1213"/>
      <c r="K1213"/>
      <c r="L1213"/>
      <c r="M1213"/>
      <c r="N1213"/>
      <c r="O1213"/>
      <c r="P1213"/>
    </row>
    <row r="1214" spans="1:16" x14ac:dyDescent="0.35">
      <c r="A1214" s="22">
        <v>45108</v>
      </c>
      <c r="B1214" s="4" t="s">
        <v>1</v>
      </c>
      <c r="C1214" s="29" t="s">
        <v>21</v>
      </c>
      <c r="D1214" s="29" t="s">
        <v>31</v>
      </c>
      <c r="E1214" s="29" t="s">
        <v>22</v>
      </c>
      <c r="F1214" s="29" t="s">
        <v>404</v>
      </c>
      <c r="G1214" s="29" t="s">
        <v>347</v>
      </c>
      <c r="H1214" s="29" t="s">
        <v>347</v>
      </c>
      <c r="I1214" s="20">
        <v>841.3</v>
      </c>
      <c r="J1214"/>
      <c r="K1214"/>
      <c r="L1214"/>
      <c r="M1214"/>
      <c r="N1214"/>
      <c r="O1214"/>
      <c r="P1214"/>
    </row>
    <row r="1215" spans="1:16" x14ac:dyDescent="0.35">
      <c r="A1215" s="22">
        <v>45108</v>
      </c>
      <c r="B1215" s="4" t="s">
        <v>1</v>
      </c>
      <c r="C1215" s="29" t="s">
        <v>21</v>
      </c>
      <c r="D1215" s="29" t="s">
        <v>31</v>
      </c>
      <c r="E1215" s="29" t="s">
        <v>296</v>
      </c>
      <c r="F1215" s="29" t="s">
        <v>404</v>
      </c>
      <c r="G1215" s="29" t="s">
        <v>348</v>
      </c>
      <c r="H1215" s="29" t="s">
        <v>348</v>
      </c>
      <c r="I1215" s="20">
        <v>890.8</v>
      </c>
      <c r="J1215"/>
      <c r="K1215"/>
      <c r="L1215"/>
      <c r="M1215"/>
      <c r="N1215"/>
      <c r="O1215"/>
      <c r="P1215"/>
    </row>
    <row r="1216" spans="1:16" x14ac:dyDescent="0.35">
      <c r="A1216" s="22">
        <v>45108</v>
      </c>
      <c r="B1216" s="4" t="s">
        <v>1</v>
      </c>
      <c r="C1216" s="29" t="s">
        <v>23</v>
      </c>
      <c r="D1216" s="29" t="s">
        <v>30</v>
      </c>
      <c r="E1216" s="29" t="s">
        <v>12</v>
      </c>
      <c r="F1216" s="29" t="s">
        <v>404</v>
      </c>
      <c r="G1216" s="29" t="s">
        <v>369</v>
      </c>
      <c r="H1216" s="29" t="s">
        <v>369</v>
      </c>
      <c r="I1216" s="20">
        <v>6158</v>
      </c>
      <c r="J1216"/>
      <c r="K1216"/>
      <c r="L1216"/>
      <c r="M1216"/>
      <c r="N1216"/>
      <c r="O1216"/>
      <c r="P1216"/>
    </row>
    <row r="1217" spans="1:16" x14ac:dyDescent="0.35">
      <c r="A1217" s="22">
        <v>45108</v>
      </c>
      <c r="B1217" s="4" t="s">
        <v>1</v>
      </c>
      <c r="C1217" s="29" t="s">
        <v>23</v>
      </c>
      <c r="D1217" s="29" t="s">
        <v>30</v>
      </c>
      <c r="E1217" s="29" t="s">
        <v>22</v>
      </c>
      <c r="F1217" s="29" t="s">
        <v>404</v>
      </c>
      <c r="G1217" s="29" t="s">
        <v>398</v>
      </c>
      <c r="H1217" s="29" t="s">
        <v>398</v>
      </c>
      <c r="I1217" s="20">
        <v>6201</v>
      </c>
      <c r="J1217"/>
      <c r="K1217"/>
      <c r="L1217"/>
      <c r="M1217"/>
      <c r="N1217"/>
      <c r="O1217"/>
      <c r="P1217"/>
    </row>
    <row r="1218" spans="1:16" x14ac:dyDescent="0.35">
      <c r="A1218" s="22">
        <v>45108</v>
      </c>
      <c r="B1218" s="4" t="s">
        <v>1</v>
      </c>
      <c r="C1218" s="29" t="s">
        <v>23</v>
      </c>
      <c r="D1218" s="29" t="s">
        <v>30</v>
      </c>
      <c r="E1218" s="29" t="s">
        <v>9</v>
      </c>
      <c r="F1218" s="29" t="s">
        <v>404</v>
      </c>
      <c r="G1218" s="29" t="s">
        <v>384</v>
      </c>
      <c r="H1218" s="29" t="s">
        <v>384</v>
      </c>
      <c r="I1218" s="20">
        <v>5911.1</v>
      </c>
      <c r="J1218"/>
      <c r="K1218"/>
      <c r="L1218"/>
      <c r="M1218"/>
      <c r="N1218"/>
      <c r="O1218"/>
      <c r="P1218"/>
    </row>
    <row r="1219" spans="1:16" x14ac:dyDescent="0.35">
      <c r="A1219" s="22">
        <v>45108</v>
      </c>
      <c r="B1219" s="4" t="s">
        <v>1</v>
      </c>
      <c r="C1219" s="29" t="s">
        <v>23</v>
      </c>
      <c r="D1219" s="29" t="s">
        <v>30</v>
      </c>
      <c r="E1219" s="29" t="s">
        <v>12</v>
      </c>
      <c r="F1219" s="29" t="s">
        <v>405</v>
      </c>
      <c r="G1219" s="29" t="s">
        <v>360</v>
      </c>
      <c r="H1219" s="29" t="s">
        <v>360</v>
      </c>
      <c r="I1219" s="20">
        <v>7050.3</v>
      </c>
      <c r="J1219"/>
      <c r="K1219"/>
      <c r="L1219"/>
      <c r="M1219"/>
      <c r="N1219"/>
      <c r="O1219"/>
      <c r="P1219"/>
    </row>
    <row r="1220" spans="1:16" x14ac:dyDescent="0.35">
      <c r="A1220" s="22">
        <v>45108</v>
      </c>
      <c r="B1220" s="4" t="s">
        <v>1</v>
      </c>
      <c r="C1220" s="29" t="s">
        <v>23</v>
      </c>
      <c r="D1220" s="29" t="s">
        <v>30</v>
      </c>
      <c r="E1220" s="29" t="s">
        <v>22</v>
      </c>
      <c r="F1220" s="29" t="s">
        <v>404</v>
      </c>
      <c r="G1220" s="29" t="s">
        <v>391</v>
      </c>
      <c r="H1220" s="29" t="s">
        <v>391</v>
      </c>
      <c r="I1220" s="20">
        <v>6248.8</v>
      </c>
      <c r="J1220"/>
      <c r="K1220"/>
      <c r="L1220"/>
      <c r="M1220"/>
      <c r="N1220"/>
      <c r="O1220"/>
      <c r="P1220"/>
    </row>
    <row r="1221" spans="1:16" x14ac:dyDescent="0.35">
      <c r="A1221" s="22">
        <v>45108</v>
      </c>
      <c r="B1221" s="4" t="s">
        <v>1</v>
      </c>
      <c r="C1221" s="29" t="s">
        <v>23</v>
      </c>
      <c r="D1221" s="29" t="s">
        <v>30</v>
      </c>
      <c r="E1221" s="29" t="s">
        <v>22</v>
      </c>
      <c r="F1221" s="29" t="s">
        <v>404</v>
      </c>
      <c r="G1221" s="29" t="s">
        <v>390</v>
      </c>
      <c r="H1221" s="29" t="s">
        <v>390</v>
      </c>
      <c r="I1221" s="20">
        <v>6132.6</v>
      </c>
      <c r="J1221"/>
      <c r="K1221"/>
      <c r="L1221"/>
      <c r="M1221"/>
      <c r="N1221"/>
      <c r="O1221"/>
      <c r="P1221"/>
    </row>
    <row r="1222" spans="1:16" x14ac:dyDescent="0.35">
      <c r="A1222" s="22">
        <v>45108</v>
      </c>
      <c r="B1222" s="4" t="s">
        <v>1</v>
      </c>
      <c r="C1222" s="29" t="s">
        <v>23</v>
      </c>
      <c r="D1222" s="29" t="s">
        <v>30</v>
      </c>
      <c r="E1222" s="29" t="s">
        <v>22</v>
      </c>
      <c r="F1222" s="29" t="s">
        <v>404</v>
      </c>
      <c r="G1222" s="29" t="s">
        <v>392</v>
      </c>
      <c r="H1222" s="29" t="s">
        <v>392</v>
      </c>
      <c r="I1222" s="20">
        <v>6348.8</v>
      </c>
      <c r="J1222"/>
      <c r="K1222"/>
      <c r="L1222"/>
      <c r="M1222"/>
      <c r="N1222"/>
      <c r="O1222"/>
      <c r="P1222"/>
    </row>
    <row r="1223" spans="1:16" x14ac:dyDescent="0.35">
      <c r="A1223" s="22">
        <v>45108</v>
      </c>
      <c r="B1223" s="4" t="s">
        <v>1</v>
      </c>
      <c r="C1223" s="29" t="s">
        <v>23</v>
      </c>
      <c r="D1223" s="29" t="s">
        <v>30</v>
      </c>
      <c r="E1223" s="29" t="s">
        <v>12</v>
      </c>
      <c r="F1223" s="29" t="s">
        <v>404</v>
      </c>
      <c r="G1223" s="29" t="s">
        <v>361</v>
      </c>
      <c r="H1223" s="29" t="s">
        <v>361</v>
      </c>
      <c r="I1223" s="20">
        <v>6120.8</v>
      </c>
      <c r="J1223"/>
      <c r="K1223"/>
      <c r="L1223"/>
      <c r="M1223"/>
      <c r="N1223"/>
      <c r="O1223"/>
      <c r="P1223"/>
    </row>
    <row r="1224" spans="1:16" x14ac:dyDescent="0.35">
      <c r="A1224" s="22">
        <v>45108</v>
      </c>
      <c r="B1224" s="4" t="s">
        <v>1</v>
      </c>
      <c r="C1224" s="29" t="s">
        <v>23</v>
      </c>
      <c r="D1224" s="29" t="s">
        <v>30</v>
      </c>
      <c r="E1224" s="29" t="s">
        <v>12</v>
      </c>
      <c r="F1224" s="29" t="s">
        <v>404</v>
      </c>
      <c r="G1224" s="29" t="s">
        <v>349</v>
      </c>
      <c r="H1224" s="29" t="s">
        <v>350</v>
      </c>
      <c r="I1224" s="20">
        <v>5860.7</v>
      </c>
      <c r="J1224"/>
      <c r="K1224"/>
      <c r="L1224"/>
      <c r="M1224"/>
      <c r="N1224"/>
      <c r="O1224"/>
      <c r="P1224"/>
    </row>
    <row r="1225" spans="1:16" x14ac:dyDescent="0.35">
      <c r="A1225" s="22">
        <v>45108</v>
      </c>
      <c r="B1225" s="4" t="s">
        <v>1</v>
      </c>
      <c r="C1225" s="29" t="s">
        <v>23</v>
      </c>
      <c r="D1225" s="29" t="s">
        <v>30</v>
      </c>
      <c r="E1225" s="29" t="s">
        <v>315</v>
      </c>
      <c r="F1225" s="29" t="s">
        <v>404</v>
      </c>
      <c r="G1225" s="29" t="s">
        <v>365</v>
      </c>
      <c r="H1225" s="29" t="s">
        <v>366</v>
      </c>
      <c r="I1225" s="20">
        <v>5961.8</v>
      </c>
      <c r="J1225"/>
      <c r="K1225"/>
      <c r="L1225"/>
      <c r="M1225"/>
      <c r="N1225"/>
      <c r="O1225"/>
      <c r="P1225"/>
    </row>
    <row r="1226" spans="1:16" x14ac:dyDescent="0.35">
      <c r="A1226" s="22">
        <v>45108</v>
      </c>
      <c r="B1226" s="4" t="s">
        <v>1</v>
      </c>
      <c r="C1226" s="29" t="s">
        <v>23</v>
      </c>
      <c r="D1226" s="29" t="s">
        <v>30</v>
      </c>
      <c r="E1226" s="29" t="s">
        <v>315</v>
      </c>
      <c r="F1226" s="29" t="s">
        <v>405</v>
      </c>
      <c r="G1226" s="29" t="s">
        <v>367</v>
      </c>
      <c r="H1226" s="29" t="s">
        <v>368</v>
      </c>
      <c r="I1226" s="20">
        <v>6623.8</v>
      </c>
      <c r="J1226"/>
      <c r="K1226"/>
      <c r="L1226"/>
      <c r="M1226"/>
      <c r="N1226"/>
      <c r="O1226"/>
      <c r="P1226"/>
    </row>
    <row r="1227" spans="1:16" x14ac:dyDescent="0.35">
      <c r="A1227" s="22">
        <v>45108</v>
      </c>
      <c r="B1227" s="4" t="s">
        <v>1</v>
      </c>
      <c r="C1227" s="29" t="s">
        <v>23</v>
      </c>
      <c r="D1227" s="29" t="s">
        <v>30</v>
      </c>
      <c r="E1227" s="29" t="s">
        <v>12</v>
      </c>
      <c r="F1227" s="29" t="s">
        <v>404</v>
      </c>
      <c r="G1227" s="29" t="s">
        <v>362</v>
      </c>
      <c r="H1227" s="29" t="s">
        <v>362</v>
      </c>
      <c r="I1227" s="20">
        <v>5750.8</v>
      </c>
      <c r="J1227"/>
      <c r="K1227"/>
      <c r="L1227"/>
      <c r="M1227"/>
      <c r="N1227"/>
      <c r="O1227"/>
      <c r="P1227"/>
    </row>
    <row r="1228" spans="1:16" x14ac:dyDescent="0.35">
      <c r="A1228" s="22">
        <v>45108</v>
      </c>
      <c r="B1228" s="4" t="s">
        <v>1</v>
      </c>
      <c r="C1228" s="29" t="s">
        <v>23</v>
      </c>
      <c r="D1228" s="29" t="s">
        <v>30</v>
      </c>
      <c r="E1228" s="29" t="s">
        <v>12</v>
      </c>
      <c r="F1228" s="29" t="s">
        <v>404</v>
      </c>
      <c r="G1228" s="29" t="s">
        <v>363</v>
      </c>
      <c r="H1228" s="29" t="s">
        <v>363</v>
      </c>
      <c r="I1228" s="20">
        <v>5900.8</v>
      </c>
      <c r="J1228"/>
      <c r="K1228"/>
      <c r="L1228"/>
      <c r="M1228"/>
      <c r="N1228"/>
      <c r="O1228"/>
      <c r="P1228"/>
    </row>
    <row r="1229" spans="1:16" x14ac:dyDescent="0.35">
      <c r="A1229" s="22">
        <v>45108</v>
      </c>
      <c r="B1229" s="4" t="s">
        <v>1</v>
      </c>
      <c r="C1229" s="29" t="s">
        <v>23</v>
      </c>
      <c r="D1229" s="29" t="s">
        <v>30</v>
      </c>
      <c r="E1229" s="29" t="s">
        <v>12</v>
      </c>
      <c r="F1229" s="29" t="s">
        <v>404</v>
      </c>
      <c r="G1229" s="29" t="s">
        <v>364</v>
      </c>
      <c r="H1229" s="29" t="s">
        <v>364</v>
      </c>
      <c r="I1229" s="20">
        <v>6143.8</v>
      </c>
      <c r="J1229"/>
      <c r="K1229"/>
      <c r="L1229"/>
      <c r="M1229"/>
      <c r="N1229"/>
      <c r="O1229"/>
      <c r="P1229"/>
    </row>
    <row r="1230" spans="1:16" x14ac:dyDescent="0.35">
      <c r="A1230" s="22">
        <v>45108</v>
      </c>
      <c r="B1230" s="4" t="s">
        <v>2</v>
      </c>
      <c r="C1230" s="29" t="s">
        <v>23</v>
      </c>
      <c r="D1230" s="29" t="s">
        <v>32</v>
      </c>
      <c r="E1230" s="29" t="s">
        <v>296</v>
      </c>
      <c r="F1230" s="29" t="s">
        <v>404</v>
      </c>
      <c r="G1230" s="29" t="s">
        <v>339</v>
      </c>
      <c r="H1230" s="29" t="s">
        <v>339</v>
      </c>
      <c r="I1230" s="20">
        <v>7767.5</v>
      </c>
      <c r="J1230"/>
      <c r="K1230"/>
      <c r="L1230"/>
      <c r="M1230"/>
      <c r="N1230"/>
      <c r="O1230"/>
      <c r="P1230"/>
    </row>
    <row r="1231" spans="1:16" x14ac:dyDescent="0.35">
      <c r="A1231" s="22">
        <v>45108</v>
      </c>
      <c r="B1231" s="4" t="s">
        <v>2</v>
      </c>
      <c r="C1231" s="29" t="s">
        <v>23</v>
      </c>
      <c r="D1231" s="29" t="s">
        <v>32</v>
      </c>
      <c r="E1231" s="29" t="s">
        <v>9</v>
      </c>
      <c r="F1231" s="29" t="s">
        <v>405</v>
      </c>
      <c r="G1231" s="29" t="s">
        <v>385</v>
      </c>
      <c r="H1231" s="29" t="s">
        <v>385</v>
      </c>
      <c r="I1231" s="20">
        <v>8828.7999999999993</v>
      </c>
      <c r="J1231"/>
      <c r="K1231"/>
      <c r="L1231"/>
      <c r="M1231"/>
      <c r="N1231"/>
      <c r="O1231"/>
      <c r="P1231"/>
    </row>
    <row r="1232" spans="1:16" x14ac:dyDescent="0.35">
      <c r="A1232" s="22">
        <v>45108</v>
      </c>
      <c r="B1232" s="4" t="s">
        <v>2</v>
      </c>
      <c r="C1232" s="29" t="s">
        <v>21</v>
      </c>
      <c r="D1232" s="29" t="s">
        <v>33</v>
      </c>
      <c r="E1232" s="29" t="s">
        <v>296</v>
      </c>
      <c r="F1232" s="29" t="s">
        <v>404</v>
      </c>
      <c r="G1232" s="29" t="s">
        <v>313</v>
      </c>
      <c r="H1232" s="29" t="s">
        <v>313</v>
      </c>
      <c r="I1232" s="20">
        <v>2345.1999999999998</v>
      </c>
      <c r="J1232"/>
      <c r="K1232"/>
      <c r="L1232"/>
      <c r="M1232"/>
      <c r="N1232"/>
      <c r="O1232"/>
      <c r="P1232"/>
    </row>
    <row r="1233" spans="1:16" x14ac:dyDescent="0.35">
      <c r="A1233" s="22">
        <v>45108</v>
      </c>
      <c r="B1233" s="4" t="s">
        <v>2</v>
      </c>
      <c r="C1233" s="29" t="s">
        <v>23</v>
      </c>
      <c r="D1233" s="29" t="s">
        <v>32</v>
      </c>
      <c r="E1233" s="29" t="s">
        <v>296</v>
      </c>
      <c r="F1233" s="29" t="s">
        <v>404</v>
      </c>
      <c r="G1233" s="29" t="s">
        <v>341</v>
      </c>
      <c r="H1233" s="29" t="s">
        <v>341</v>
      </c>
      <c r="I1233" s="20">
        <v>7712.5</v>
      </c>
      <c r="J1233"/>
      <c r="K1233"/>
      <c r="L1233"/>
      <c r="M1233"/>
      <c r="N1233"/>
      <c r="O1233"/>
      <c r="P1233"/>
    </row>
    <row r="1234" spans="1:16" x14ac:dyDescent="0.35">
      <c r="A1234" s="22">
        <v>45108</v>
      </c>
      <c r="B1234" s="4" t="s">
        <v>2</v>
      </c>
      <c r="C1234" s="29" t="s">
        <v>23</v>
      </c>
      <c r="D1234" s="29" t="s">
        <v>32</v>
      </c>
      <c r="E1234" s="29" t="s">
        <v>12</v>
      </c>
      <c r="F1234" s="29" t="s">
        <v>405</v>
      </c>
      <c r="G1234" s="29" t="s">
        <v>375</v>
      </c>
      <c r="H1234" s="29" t="s">
        <v>375</v>
      </c>
      <c r="I1234" s="20">
        <v>9120.9</v>
      </c>
      <c r="J1234"/>
      <c r="K1234"/>
      <c r="L1234"/>
      <c r="M1234"/>
      <c r="N1234"/>
      <c r="O1234"/>
      <c r="P1234"/>
    </row>
    <row r="1235" spans="1:16" x14ac:dyDescent="0.35">
      <c r="A1235" s="22">
        <v>45108</v>
      </c>
      <c r="B1235" s="4" t="s">
        <v>2</v>
      </c>
      <c r="C1235" s="29" t="s">
        <v>21</v>
      </c>
      <c r="D1235" s="29" t="s">
        <v>33</v>
      </c>
      <c r="E1235" s="29" t="s">
        <v>9</v>
      </c>
      <c r="F1235" s="29" t="s">
        <v>404</v>
      </c>
      <c r="G1235" s="29" t="s">
        <v>324</v>
      </c>
      <c r="H1235" s="29" t="s">
        <v>324</v>
      </c>
      <c r="I1235" s="20">
        <v>2414.8000000000002</v>
      </c>
      <c r="J1235"/>
      <c r="K1235"/>
      <c r="L1235"/>
      <c r="M1235"/>
      <c r="N1235"/>
      <c r="O1235"/>
      <c r="P1235"/>
    </row>
    <row r="1236" spans="1:16" x14ac:dyDescent="0.35">
      <c r="A1236" s="22">
        <v>45108</v>
      </c>
      <c r="B1236" s="4" t="s">
        <v>2</v>
      </c>
      <c r="C1236" s="29" t="s">
        <v>23</v>
      </c>
      <c r="D1236" s="29" t="s">
        <v>32</v>
      </c>
      <c r="E1236" s="29" t="s">
        <v>9</v>
      </c>
      <c r="F1236" s="29" t="s">
        <v>404</v>
      </c>
      <c r="G1236" s="29" t="s">
        <v>384</v>
      </c>
      <c r="H1236" s="29" t="s">
        <v>384</v>
      </c>
      <c r="I1236" s="20">
        <v>7676.5</v>
      </c>
      <c r="J1236"/>
      <c r="K1236"/>
      <c r="L1236"/>
      <c r="M1236"/>
      <c r="N1236"/>
      <c r="O1236"/>
      <c r="P1236"/>
    </row>
    <row r="1237" spans="1:16" x14ac:dyDescent="0.35">
      <c r="A1237" s="22">
        <v>45108</v>
      </c>
      <c r="B1237" s="4" t="s">
        <v>2</v>
      </c>
      <c r="C1237" s="29" t="s">
        <v>23</v>
      </c>
      <c r="D1237" s="29" t="s">
        <v>32</v>
      </c>
      <c r="E1237" s="29" t="s">
        <v>9</v>
      </c>
      <c r="F1237" s="29" t="s">
        <v>404</v>
      </c>
      <c r="G1237" s="29" t="s">
        <v>354</v>
      </c>
      <c r="H1237" s="29" t="s">
        <v>354</v>
      </c>
      <c r="I1237" s="20">
        <v>9140.4</v>
      </c>
      <c r="J1237"/>
      <c r="K1237"/>
      <c r="L1237"/>
      <c r="M1237"/>
      <c r="N1237"/>
      <c r="O1237"/>
      <c r="P1237"/>
    </row>
    <row r="1238" spans="1:16" x14ac:dyDescent="0.35">
      <c r="A1238" s="22">
        <v>45108</v>
      </c>
      <c r="B1238" s="4" t="s">
        <v>2</v>
      </c>
      <c r="C1238" s="29" t="s">
        <v>23</v>
      </c>
      <c r="D1238" s="29" t="s">
        <v>32</v>
      </c>
      <c r="E1238" s="29" t="s">
        <v>9</v>
      </c>
      <c r="F1238" s="29" t="s">
        <v>404</v>
      </c>
      <c r="G1238" s="29" t="s">
        <v>386</v>
      </c>
      <c r="H1238" s="29" t="s">
        <v>386</v>
      </c>
      <c r="I1238" s="20">
        <v>8332.5</v>
      </c>
      <c r="J1238"/>
      <c r="K1238"/>
      <c r="L1238"/>
      <c r="M1238"/>
      <c r="N1238"/>
      <c r="O1238"/>
      <c r="P1238"/>
    </row>
    <row r="1239" spans="1:16" x14ac:dyDescent="0.35">
      <c r="A1239" s="22">
        <v>45108</v>
      </c>
      <c r="B1239" s="4" t="s">
        <v>2</v>
      </c>
      <c r="C1239" s="29" t="s">
        <v>23</v>
      </c>
      <c r="D1239" s="29" t="s">
        <v>32</v>
      </c>
      <c r="E1239" s="29" t="s">
        <v>22</v>
      </c>
      <c r="F1239" s="29" t="s">
        <v>404</v>
      </c>
      <c r="G1239" s="29" t="s">
        <v>359</v>
      </c>
      <c r="H1239" s="29" t="s">
        <v>359</v>
      </c>
      <c r="I1239" s="20">
        <v>8024.4</v>
      </c>
      <c r="J1239"/>
      <c r="K1239"/>
      <c r="L1239"/>
      <c r="M1239"/>
      <c r="N1239"/>
      <c r="O1239"/>
      <c r="P1239"/>
    </row>
    <row r="1240" spans="1:16" x14ac:dyDescent="0.35">
      <c r="A1240" s="22">
        <v>45108</v>
      </c>
      <c r="B1240" s="4" t="s">
        <v>2</v>
      </c>
      <c r="C1240" s="29" t="s">
        <v>23</v>
      </c>
      <c r="D1240" s="29" t="s">
        <v>32</v>
      </c>
      <c r="E1240" s="29" t="s">
        <v>9</v>
      </c>
      <c r="F1240" s="29" t="s">
        <v>404</v>
      </c>
      <c r="G1240" s="29" t="s">
        <v>314</v>
      </c>
      <c r="H1240" s="29" t="s">
        <v>314</v>
      </c>
      <c r="I1240" s="20">
        <v>7957.5</v>
      </c>
      <c r="J1240"/>
      <c r="K1240"/>
      <c r="L1240"/>
      <c r="M1240"/>
      <c r="N1240"/>
      <c r="O1240"/>
      <c r="P1240"/>
    </row>
    <row r="1241" spans="1:16" x14ac:dyDescent="0.35">
      <c r="A1241" s="22">
        <v>45108</v>
      </c>
      <c r="B1241" s="4" t="s">
        <v>2</v>
      </c>
      <c r="C1241" s="29" t="s">
        <v>23</v>
      </c>
      <c r="D1241" s="29" t="s">
        <v>32</v>
      </c>
      <c r="E1241" s="29" t="s">
        <v>9</v>
      </c>
      <c r="F1241" s="29" t="s">
        <v>405</v>
      </c>
      <c r="G1241" s="29" t="s">
        <v>352</v>
      </c>
      <c r="H1241" s="29" t="s">
        <v>352</v>
      </c>
      <c r="I1241" s="20">
        <v>9082.7999999999993</v>
      </c>
      <c r="J1241"/>
      <c r="K1241"/>
      <c r="L1241"/>
      <c r="M1241"/>
      <c r="N1241"/>
      <c r="O1241"/>
      <c r="P1241"/>
    </row>
    <row r="1242" spans="1:16" x14ac:dyDescent="0.35">
      <c r="A1242" s="22">
        <v>45108</v>
      </c>
      <c r="B1242" s="4" t="s">
        <v>2</v>
      </c>
      <c r="C1242" s="29" t="s">
        <v>21</v>
      </c>
      <c r="D1242" s="29" t="s">
        <v>33</v>
      </c>
      <c r="E1242" s="29" t="s">
        <v>296</v>
      </c>
      <c r="F1242" s="29" t="s">
        <v>404</v>
      </c>
      <c r="G1242" s="29" t="s">
        <v>348</v>
      </c>
      <c r="H1242" s="29" t="s">
        <v>348</v>
      </c>
      <c r="I1242" s="20">
        <v>2400.1999999999998</v>
      </c>
      <c r="J1242"/>
      <c r="K1242"/>
      <c r="L1242"/>
      <c r="M1242"/>
      <c r="N1242"/>
      <c r="O1242"/>
      <c r="P1242"/>
    </row>
    <row r="1243" spans="1:16" x14ac:dyDescent="0.35">
      <c r="A1243" s="22">
        <v>45108</v>
      </c>
      <c r="B1243" s="4" t="s">
        <v>2</v>
      </c>
      <c r="C1243" s="29" t="s">
        <v>23</v>
      </c>
      <c r="D1243" s="29" t="s">
        <v>32</v>
      </c>
      <c r="E1243" s="29" t="s">
        <v>9</v>
      </c>
      <c r="F1243" s="29" t="s">
        <v>405</v>
      </c>
      <c r="G1243" s="29" t="s">
        <v>353</v>
      </c>
      <c r="H1243" s="29" t="s">
        <v>353</v>
      </c>
      <c r="I1243" s="20">
        <v>9457.7999999999993</v>
      </c>
      <c r="J1243"/>
      <c r="K1243"/>
      <c r="L1243"/>
      <c r="M1243"/>
      <c r="N1243"/>
      <c r="O1243"/>
      <c r="P1243"/>
    </row>
    <row r="1244" spans="1:16" x14ac:dyDescent="0.35">
      <c r="A1244" s="22">
        <v>45108</v>
      </c>
      <c r="B1244" s="4" t="s">
        <v>2</v>
      </c>
      <c r="C1244" s="29" t="s">
        <v>21</v>
      </c>
      <c r="D1244" s="29" t="s">
        <v>33</v>
      </c>
      <c r="E1244" s="29" t="s">
        <v>22</v>
      </c>
      <c r="F1244" s="29" t="s">
        <v>405</v>
      </c>
      <c r="G1244" s="29" t="s">
        <v>396</v>
      </c>
      <c r="H1244" s="29" t="s">
        <v>396</v>
      </c>
      <c r="I1244" s="20">
        <v>2268</v>
      </c>
      <c r="J1244"/>
      <c r="K1244"/>
      <c r="L1244"/>
      <c r="M1244"/>
      <c r="N1244"/>
      <c r="O1244"/>
      <c r="P1244"/>
    </row>
    <row r="1245" spans="1:16" x14ac:dyDescent="0.35">
      <c r="A1245" s="22">
        <v>45108</v>
      </c>
      <c r="B1245" s="4" t="s">
        <v>2</v>
      </c>
      <c r="C1245" s="29" t="s">
        <v>23</v>
      </c>
      <c r="D1245" s="29" t="s">
        <v>32</v>
      </c>
      <c r="E1245" s="29" t="s">
        <v>22</v>
      </c>
      <c r="F1245" s="29" t="s">
        <v>404</v>
      </c>
      <c r="G1245" s="29" t="s">
        <v>390</v>
      </c>
      <c r="H1245" s="29" t="s">
        <v>390</v>
      </c>
      <c r="I1245" s="20">
        <v>7538.9</v>
      </c>
      <c r="J1245"/>
      <c r="K1245"/>
      <c r="L1245"/>
      <c r="M1245"/>
      <c r="N1245"/>
      <c r="O1245"/>
      <c r="P1245"/>
    </row>
    <row r="1246" spans="1:16" x14ac:dyDescent="0.35">
      <c r="A1246" s="22">
        <v>45108</v>
      </c>
      <c r="B1246" s="4" t="s">
        <v>2</v>
      </c>
      <c r="C1246" s="29" t="s">
        <v>23</v>
      </c>
      <c r="D1246" s="29" t="s">
        <v>32</v>
      </c>
      <c r="E1246" s="29" t="s">
        <v>315</v>
      </c>
      <c r="F1246" s="29" t="s">
        <v>404</v>
      </c>
      <c r="G1246" s="29" t="s">
        <v>381</v>
      </c>
      <c r="H1246" s="29" t="s">
        <v>382</v>
      </c>
      <c r="I1246" s="20">
        <v>7780.9</v>
      </c>
      <c r="J1246"/>
      <c r="K1246"/>
      <c r="L1246"/>
      <c r="M1246"/>
      <c r="N1246"/>
      <c r="O1246"/>
      <c r="P1246"/>
    </row>
    <row r="1247" spans="1:16" x14ac:dyDescent="0.35">
      <c r="A1247" s="22">
        <v>45108</v>
      </c>
      <c r="B1247" s="4" t="s">
        <v>2</v>
      </c>
      <c r="C1247" s="29" t="s">
        <v>21</v>
      </c>
      <c r="D1247" s="29" t="s">
        <v>33</v>
      </c>
      <c r="E1247" s="29" t="s">
        <v>22</v>
      </c>
      <c r="F1247" s="29" t="s">
        <v>405</v>
      </c>
      <c r="G1247" s="29" t="s">
        <v>388</v>
      </c>
      <c r="H1247" s="29" t="s">
        <v>388</v>
      </c>
      <c r="I1247" s="20">
        <v>2268</v>
      </c>
      <c r="J1247"/>
      <c r="K1247"/>
      <c r="L1247"/>
      <c r="M1247"/>
      <c r="N1247"/>
      <c r="O1247"/>
      <c r="P1247"/>
    </row>
    <row r="1248" spans="1:16" x14ac:dyDescent="0.35">
      <c r="A1248" s="22">
        <v>45108</v>
      </c>
      <c r="B1248" s="4" t="s">
        <v>2</v>
      </c>
      <c r="C1248" s="29" t="s">
        <v>21</v>
      </c>
      <c r="D1248" s="29" t="s">
        <v>33</v>
      </c>
      <c r="E1248" s="29" t="s">
        <v>22</v>
      </c>
      <c r="F1248" s="29" t="s">
        <v>404</v>
      </c>
      <c r="G1248" s="29" t="s">
        <v>388</v>
      </c>
      <c r="H1248" s="29" t="s">
        <v>397</v>
      </c>
      <c r="I1248" s="20">
        <v>2135.8000000000002</v>
      </c>
      <c r="J1248"/>
      <c r="K1248"/>
      <c r="L1248"/>
      <c r="M1248"/>
      <c r="N1248"/>
      <c r="O1248"/>
      <c r="P1248"/>
    </row>
    <row r="1249" spans="1:16" x14ac:dyDescent="0.35">
      <c r="A1249" s="22">
        <v>45108</v>
      </c>
      <c r="B1249" s="4" t="s">
        <v>2</v>
      </c>
      <c r="C1249" s="29" t="s">
        <v>21</v>
      </c>
      <c r="D1249" s="29" t="s">
        <v>33</v>
      </c>
      <c r="E1249" s="29" t="s">
        <v>22</v>
      </c>
      <c r="F1249" s="29" t="s">
        <v>404</v>
      </c>
      <c r="G1249" s="29" t="s">
        <v>389</v>
      </c>
      <c r="H1249" s="29" t="s">
        <v>389</v>
      </c>
      <c r="I1249" s="20">
        <v>2135.8000000000002</v>
      </c>
      <c r="J1249"/>
      <c r="K1249"/>
      <c r="L1249"/>
      <c r="M1249"/>
      <c r="N1249"/>
      <c r="O1249"/>
      <c r="P1249"/>
    </row>
    <row r="1250" spans="1:16" x14ac:dyDescent="0.35">
      <c r="A1250" s="22">
        <v>45108</v>
      </c>
      <c r="B1250" s="4" t="s">
        <v>2</v>
      </c>
      <c r="C1250" s="29" t="s">
        <v>21</v>
      </c>
      <c r="D1250" s="29" t="s">
        <v>33</v>
      </c>
      <c r="E1250" s="29" t="s">
        <v>22</v>
      </c>
      <c r="F1250" s="29" t="s">
        <v>404</v>
      </c>
      <c r="G1250" s="29" t="s">
        <v>345</v>
      </c>
      <c r="H1250" s="29" t="s">
        <v>345</v>
      </c>
      <c r="I1250" s="20">
        <v>2082.9</v>
      </c>
      <c r="J1250"/>
      <c r="K1250"/>
      <c r="L1250"/>
      <c r="M1250"/>
      <c r="N1250"/>
      <c r="O1250"/>
      <c r="P1250"/>
    </row>
    <row r="1251" spans="1:16" x14ac:dyDescent="0.35">
      <c r="A1251" s="22">
        <v>45108</v>
      </c>
      <c r="B1251" s="4" t="s">
        <v>2</v>
      </c>
      <c r="C1251" s="29" t="s">
        <v>23</v>
      </c>
      <c r="D1251" s="29" t="s">
        <v>32</v>
      </c>
      <c r="E1251" s="29" t="s">
        <v>12</v>
      </c>
      <c r="F1251" s="29" t="s">
        <v>404</v>
      </c>
      <c r="G1251" s="29" t="s">
        <v>362</v>
      </c>
      <c r="H1251" s="29" t="s">
        <v>362</v>
      </c>
      <c r="I1251" s="20">
        <v>7329.5</v>
      </c>
      <c r="J1251"/>
      <c r="K1251"/>
      <c r="L1251"/>
      <c r="M1251"/>
      <c r="N1251"/>
      <c r="O1251"/>
      <c r="P1251"/>
    </row>
    <row r="1252" spans="1:16" x14ac:dyDescent="0.35">
      <c r="A1252" s="22">
        <v>45108</v>
      </c>
      <c r="B1252" s="4" t="s">
        <v>2</v>
      </c>
      <c r="C1252" s="29" t="s">
        <v>23</v>
      </c>
      <c r="D1252" s="29" t="s">
        <v>32</v>
      </c>
      <c r="E1252" s="29" t="s">
        <v>12</v>
      </c>
      <c r="F1252" s="29" t="s">
        <v>404</v>
      </c>
      <c r="G1252" s="29" t="s">
        <v>377</v>
      </c>
      <c r="H1252" s="29" t="s">
        <v>377</v>
      </c>
      <c r="I1252" s="20">
        <v>7979.5</v>
      </c>
      <c r="J1252"/>
      <c r="K1252"/>
      <c r="L1252"/>
      <c r="M1252"/>
      <c r="N1252"/>
      <c r="O1252"/>
      <c r="P1252"/>
    </row>
    <row r="1253" spans="1:16" x14ac:dyDescent="0.35">
      <c r="A1253" s="22">
        <v>45108</v>
      </c>
      <c r="B1253" s="4" t="s">
        <v>2</v>
      </c>
      <c r="C1253" s="29" t="s">
        <v>23</v>
      </c>
      <c r="D1253" s="29" t="s">
        <v>32</v>
      </c>
      <c r="E1253" s="29" t="s">
        <v>12</v>
      </c>
      <c r="F1253" s="29" t="s">
        <v>404</v>
      </c>
      <c r="G1253" s="29" t="s">
        <v>376</v>
      </c>
      <c r="H1253" s="29" t="s">
        <v>376</v>
      </c>
      <c r="I1253" s="20">
        <v>7969.5</v>
      </c>
      <c r="J1253"/>
      <c r="K1253"/>
      <c r="L1253"/>
      <c r="M1253"/>
      <c r="N1253"/>
      <c r="O1253"/>
      <c r="P1253"/>
    </row>
    <row r="1254" spans="1:16" x14ac:dyDescent="0.35">
      <c r="A1254" s="22">
        <v>45108</v>
      </c>
      <c r="B1254" s="4" t="s">
        <v>2</v>
      </c>
      <c r="C1254" s="29" t="s">
        <v>23</v>
      </c>
      <c r="D1254" s="29" t="s">
        <v>32</v>
      </c>
      <c r="E1254" s="29" t="s">
        <v>12</v>
      </c>
      <c r="F1254" s="29" t="s">
        <v>404</v>
      </c>
      <c r="G1254" s="29" t="s">
        <v>378</v>
      </c>
      <c r="H1254" s="29" t="s">
        <v>378</v>
      </c>
      <c r="I1254" s="20">
        <v>7654.5</v>
      </c>
      <c r="J1254"/>
      <c r="K1254"/>
      <c r="L1254"/>
      <c r="M1254"/>
      <c r="N1254"/>
      <c r="O1254"/>
      <c r="P1254"/>
    </row>
    <row r="1255" spans="1:16" x14ac:dyDescent="0.35">
      <c r="A1255" s="22">
        <v>45108</v>
      </c>
      <c r="B1255" s="4" t="s">
        <v>2</v>
      </c>
      <c r="C1255" s="29" t="s">
        <v>21</v>
      </c>
      <c r="D1255" s="29" t="s">
        <v>33</v>
      </c>
      <c r="E1255" s="29" t="s">
        <v>22</v>
      </c>
      <c r="F1255" s="29" t="s">
        <v>404</v>
      </c>
      <c r="G1255" s="29" t="s">
        <v>396</v>
      </c>
      <c r="H1255" s="29" t="s">
        <v>396</v>
      </c>
      <c r="I1255" s="20">
        <v>2249.6999999999998</v>
      </c>
      <c r="J1255"/>
      <c r="K1255"/>
      <c r="L1255"/>
      <c r="M1255"/>
      <c r="N1255"/>
      <c r="O1255"/>
      <c r="P1255"/>
    </row>
    <row r="1256" spans="1:16" x14ac:dyDescent="0.35">
      <c r="A1256" s="22">
        <v>45108</v>
      </c>
      <c r="B1256" s="4" t="s">
        <v>2</v>
      </c>
      <c r="C1256" s="29" t="s">
        <v>23</v>
      </c>
      <c r="D1256" s="29" t="s">
        <v>32</v>
      </c>
      <c r="E1256" s="29" t="s">
        <v>315</v>
      </c>
      <c r="F1256" s="29" t="s">
        <v>405</v>
      </c>
      <c r="G1256" s="29" t="s">
        <v>379</v>
      </c>
      <c r="H1256" s="29" t="s">
        <v>380</v>
      </c>
      <c r="I1256" s="20">
        <v>9460.9</v>
      </c>
      <c r="J1256"/>
      <c r="K1256"/>
      <c r="L1256"/>
      <c r="M1256"/>
      <c r="N1256"/>
      <c r="O1256"/>
      <c r="P1256"/>
    </row>
    <row r="1257" spans="1:16" x14ac:dyDescent="0.35">
      <c r="A1257" s="22">
        <v>45108</v>
      </c>
      <c r="B1257" s="4" t="s">
        <v>2</v>
      </c>
      <c r="C1257" s="29" t="s">
        <v>23</v>
      </c>
      <c r="D1257" s="29" t="s">
        <v>32</v>
      </c>
      <c r="E1257" s="29" t="s">
        <v>12</v>
      </c>
      <c r="F1257" s="29" t="s">
        <v>404</v>
      </c>
      <c r="G1257" s="29" t="s">
        <v>349</v>
      </c>
      <c r="H1257" s="29" t="s">
        <v>349</v>
      </c>
      <c r="I1257" s="20">
        <v>7429.6</v>
      </c>
      <c r="J1257"/>
      <c r="K1257"/>
      <c r="L1257"/>
      <c r="M1257"/>
      <c r="N1257"/>
      <c r="O1257"/>
      <c r="P1257"/>
    </row>
    <row r="1258" spans="1:16" x14ac:dyDescent="0.35">
      <c r="A1258" s="22">
        <v>45108</v>
      </c>
      <c r="B1258" s="4" t="s">
        <v>2</v>
      </c>
      <c r="C1258" s="29" t="s">
        <v>21</v>
      </c>
      <c r="D1258" s="29" t="s">
        <v>325</v>
      </c>
      <c r="E1258" s="29" t="s">
        <v>22</v>
      </c>
      <c r="F1258" s="29" t="s">
        <v>405</v>
      </c>
      <c r="G1258" s="29" t="s">
        <v>388</v>
      </c>
      <c r="H1258" s="29" t="s">
        <v>388</v>
      </c>
      <c r="I1258" s="20">
        <v>1687.2</v>
      </c>
      <c r="J1258"/>
      <c r="K1258"/>
      <c r="L1258"/>
      <c r="M1258"/>
      <c r="N1258"/>
      <c r="O1258"/>
      <c r="P1258"/>
    </row>
    <row r="1259" spans="1:16" x14ac:dyDescent="0.35">
      <c r="A1259" s="22">
        <v>45108</v>
      </c>
      <c r="B1259" s="4" t="s">
        <v>2</v>
      </c>
      <c r="C1259" s="29" t="s">
        <v>21</v>
      </c>
      <c r="D1259" s="29" t="s">
        <v>34</v>
      </c>
      <c r="E1259" s="29" t="s">
        <v>22</v>
      </c>
      <c r="F1259" s="29" t="s">
        <v>404</v>
      </c>
      <c r="G1259" s="29" t="s">
        <v>388</v>
      </c>
      <c r="H1259" s="29" t="s">
        <v>397</v>
      </c>
      <c r="I1259" s="20">
        <v>1217</v>
      </c>
      <c r="J1259"/>
      <c r="K1259"/>
      <c r="L1259"/>
      <c r="M1259"/>
      <c r="N1259"/>
      <c r="O1259"/>
      <c r="P1259"/>
    </row>
    <row r="1260" spans="1:16" x14ac:dyDescent="0.35">
      <c r="A1260" s="22">
        <v>45108</v>
      </c>
      <c r="B1260" s="4" t="s">
        <v>2</v>
      </c>
      <c r="C1260" s="29" t="s">
        <v>21</v>
      </c>
      <c r="D1260" s="29" t="s">
        <v>325</v>
      </c>
      <c r="E1260" s="29" t="s">
        <v>22</v>
      </c>
      <c r="F1260" s="29" t="s">
        <v>405</v>
      </c>
      <c r="G1260" s="29" t="s">
        <v>396</v>
      </c>
      <c r="H1260" s="29" t="s">
        <v>396</v>
      </c>
      <c r="I1260" s="20">
        <v>1687.2</v>
      </c>
      <c r="J1260"/>
      <c r="K1260"/>
      <c r="L1260"/>
      <c r="M1260"/>
      <c r="N1260"/>
      <c r="O1260"/>
      <c r="P1260"/>
    </row>
    <row r="1261" spans="1:16" x14ac:dyDescent="0.35">
      <c r="A1261" s="22">
        <v>45108</v>
      </c>
      <c r="B1261" s="4" t="s">
        <v>2</v>
      </c>
      <c r="C1261" s="29" t="s">
        <v>21</v>
      </c>
      <c r="D1261" s="29" t="s">
        <v>325</v>
      </c>
      <c r="E1261" s="29" t="s">
        <v>22</v>
      </c>
      <c r="F1261" s="29" t="s">
        <v>404</v>
      </c>
      <c r="G1261" s="29" t="s">
        <v>389</v>
      </c>
      <c r="H1261" s="29" t="s">
        <v>389</v>
      </c>
      <c r="I1261" s="20">
        <v>1589.7</v>
      </c>
      <c r="J1261"/>
      <c r="K1261"/>
      <c r="L1261"/>
      <c r="M1261"/>
      <c r="N1261"/>
      <c r="O1261"/>
      <c r="P1261"/>
    </row>
    <row r="1262" spans="1:16" x14ac:dyDescent="0.35">
      <c r="A1262" s="22">
        <v>45108</v>
      </c>
      <c r="B1262" s="4" t="s">
        <v>2</v>
      </c>
      <c r="C1262" s="29" t="s">
        <v>21</v>
      </c>
      <c r="D1262" s="29" t="s">
        <v>34</v>
      </c>
      <c r="E1262" s="29" t="s">
        <v>22</v>
      </c>
      <c r="F1262" s="29" t="s">
        <v>405</v>
      </c>
      <c r="G1262" s="29" t="s">
        <v>388</v>
      </c>
      <c r="H1262" s="29" t="s">
        <v>388</v>
      </c>
      <c r="I1262" s="20">
        <v>1291</v>
      </c>
      <c r="J1262"/>
      <c r="K1262"/>
      <c r="L1262"/>
      <c r="M1262"/>
      <c r="N1262"/>
      <c r="O1262"/>
      <c r="P1262"/>
    </row>
    <row r="1263" spans="1:16" x14ac:dyDescent="0.35">
      <c r="A1263" s="22">
        <v>45108</v>
      </c>
      <c r="B1263" s="4" t="s">
        <v>2</v>
      </c>
      <c r="C1263" s="29" t="s">
        <v>21</v>
      </c>
      <c r="D1263" s="29" t="s">
        <v>325</v>
      </c>
      <c r="E1263" s="29" t="s">
        <v>22</v>
      </c>
      <c r="F1263" s="29" t="s">
        <v>404</v>
      </c>
      <c r="G1263" s="29" t="s">
        <v>388</v>
      </c>
      <c r="H1263" s="29" t="s">
        <v>397</v>
      </c>
      <c r="I1263" s="20">
        <v>1589.7</v>
      </c>
      <c r="J1263"/>
      <c r="K1263"/>
      <c r="L1263"/>
      <c r="M1263"/>
      <c r="N1263"/>
      <c r="O1263"/>
      <c r="P1263"/>
    </row>
    <row r="1264" spans="1:16" x14ac:dyDescent="0.35">
      <c r="A1264" s="22">
        <v>45108</v>
      </c>
      <c r="B1264" s="4" t="s">
        <v>2</v>
      </c>
      <c r="C1264" s="29" t="s">
        <v>21</v>
      </c>
      <c r="D1264" s="29" t="s">
        <v>34</v>
      </c>
      <c r="E1264" s="29" t="s">
        <v>22</v>
      </c>
      <c r="F1264" s="29" t="s">
        <v>404</v>
      </c>
      <c r="G1264" s="29" t="s">
        <v>389</v>
      </c>
      <c r="H1264" s="29" t="s">
        <v>389</v>
      </c>
      <c r="I1264" s="20">
        <v>1217</v>
      </c>
      <c r="J1264"/>
      <c r="K1264"/>
      <c r="L1264"/>
      <c r="M1264"/>
      <c r="N1264"/>
      <c r="O1264"/>
      <c r="P1264"/>
    </row>
    <row r="1265" spans="1:16" x14ac:dyDescent="0.35">
      <c r="A1265" s="22">
        <v>45108</v>
      </c>
      <c r="B1265" s="4" t="s">
        <v>2</v>
      </c>
      <c r="C1265" s="29" t="s">
        <v>21</v>
      </c>
      <c r="D1265" s="29" t="s">
        <v>34</v>
      </c>
      <c r="E1265" s="29" t="s">
        <v>296</v>
      </c>
      <c r="F1265" s="29" t="s">
        <v>404</v>
      </c>
      <c r="G1265" s="29" t="s">
        <v>313</v>
      </c>
      <c r="H1265" s="29" t="s">
        <v>313</v>
      </c>
      <c r="I1265" s="20">
        <v>1326.1</v>
      </c>
      <c r="J1265"/>
      <c r="K1265"/>
      <c r="L1265"/>
      <c r="M1265"/>
      <c r="N1265"/>
      <c r="O1265"/>
      <c r="P1265"/>
    </row>
    <row r="1266" spans="1:16" x14ac:dyDescent="0.35">
      <c r="A1266" s="22">
        <v>45108</v>
      </c>
      <c r="B1266" s="4" t="s">
        <v>2</v>
      </c>
      <c r="C1266" s="29" t="s">
        <v>21</v>
      </c>
      <c r="D1266" s="29" t="s">
        <v>34</v>
      </c>
      <c r="E1266" s="29" t="s">
        <v>22</v>
      </c>
      <c r="F1266" s="29" t="s">
        <v>404</v>
      </c>
      <c r="G1266" s="29" t="s">
        <v>396</v>
      </c>
      <c r="H1266" s="29" t="s">
        <v>396</v>
      </c>
      <c r="I1266" s="20">
        <v>1281</v>
      </c>
      <c r="J1266"/>
      <c r="K1266"/>
      <c r="L1266"/>
      <c r="M1266"/>
      <c r="N1266"/>
      <c r="O1266"/>
      <c r="P1266"/>
    </row>
    <row r="1267" spans="1:16" x14ac:dyDescent="0.35">
      <c r="A1267" s="22">
        <v>45108</v>
      </c>
      <c r="B1267" s="4" t="s">
        <v>2</v>
      </c>
      <c r="C1267" s="29" t="s">
        <v>21</v>
      </c>
      <c r="D1267" s="29" t="s">
        <v>34</v>
      </c>
      <c r="E1267" s="29" t="s">
        <v>9</v>
      </c>
      <c r="F1267" s="29" t="s">
        <v>404</v>
      </c>
      <c r="G1267" s="29" t="s">
        <v>324</v>
      </c>
      <c r="H1267" s="29" t="s">
        <v>324</v>
      </c>
      <c r="I1267" s="20">
        <v>1372</v>
      </c>
      <c r="J1267"/>
      <c r="K1267"/>
      <c r="L1267"/>
      <c r="M1267"/>
      <c r="N1267"/>
      <c r="O1267"/>
      <c r="P1267"/>
    </row>
    <row r="1268" spans="1:16" x14ac:dyDescent="0.35">
      <c r="A1268" s="22">
        <v>45108</v>
      </c>
      <c r="B1268" s="4" t="s">
        <v>2</v>
      </c>
      <c r="C1268" s="29" t="s">
        <v>21</v>
      </c>
      <c r="D1268" s="29" t="s">
        <v>34</v>
      </c>
      <c r="E1268" s="29" t="s">
        <v>296</v>
      </c>
      <c r="F1268" s="29" t="s">
        <v>404</v>
      </c>
      <c r="G1268" s="29" t="s">
        <v>348</v>
      </c>
      <c r="H1268" s="29" t="s">
        <v>348</v>
      </c>
      <c r="I1268" s="20">
        <v>1381.1</v>
      </c>
      <c r="J1268"/>
      <c r="K1268"/>
      <c r="L1268"/>
      <c r="M1268"/>
      <c r="N1268"/>
      <c r="O1268"/>
      <c r="P1268"/>
    </row>
    <row r="1269" spans="1:16" x14ac:dyDescent="0.35">
      <c r="A1269" s="22">
        <v>45108</v>
      </c>
      <c r="B1269" s="4" t="s">
        <v>2</v>
      </c>
      <c r="C1269" s="29" t="s">
        <v>21</v>
      </c>
      <c r="D1269" s="29" t="s">
        <v>34</v>
      </c>
      <c r="E1269" s="29" t="s">
        <v>22</v>
      </c>
      <c r="F1269" s="29" t="s">
        <v>404</v>
      </c>
      <c r="G1269" s="29" t="s">
        <v>345</v>
      </c>
      <c r="H1269" s="29" t="s">
        <v>345</v>
      </c>
      <c r="I1269" s="20">
        <v>1179.0999999999999</v>
      </c>
      <c r="J1269"/>
      <c r="K1269"/>
      <c r="L1269"/>
      <c r="M1269"/>
      <c r="N1269"/>
      <c r="O1269"/>
      <c r="P1269"/>
    </row>
    <row r="1270" spans="1:16" x14ac:dyDescent="0.35">
      <c r="A1270" s="22">
        <v>45108</v>
      </c>
      <c r="B1270" s="4" t="s">
        <v>2</v>
      </c>
      <c r="C1270" s="29" t="s">
        <v>21</v>
      </c>
      <c r="D1270" s="29" t="s">
        <v>34</v>
      </c>
      <c r="E1270" s="29" t="s">
        <v>22</v>
      </c>
      <c r="F1270" s="29" t="s">
        <v>405</v>
      </c>
      <c r="G1270" s="29" t="s">
        <v>396</v>
      </c>
      <c r="H1270" s="29" t="s">
        <v>396</v>
      </c>
      <c r="I1270" s="20">
        <v>1291</v>
      </c>
      <c r="J1270"/>
      <c r="K1270"/>
      <c r="L1270"/>
      <c r="M1270"/>
      <c r="N1270"/>
      <c r="O1270"/>
      <c r="P1270"/>
    </row>
    <row r="1271" spans="1:16" x14ac:dyDescent="0.35">
      <c r="A1271" s="22">
        <v>45108</v>
      </c>
      <c r="B1271" s="4" t="s">
        <v>2</v>
      </c>
      <c r="C1271" s="29" t="s">
        <v>21</v>
      </c>
      <c r="D1271" s="29" t="s">
        <v>34</v>
      </c>
      <c r="E1271" s="29" t="s">
        <v>12</v>
      </c>
      <c r="F1271" s="29" t="s">
        <v>404</v>
      </c>
      <c r="G1271" s="29" t="s">
        <v>372</v>
      </c>
      <c r="H1271" s="29" t="s">
        <v>350</v>
      </c>
      <c r="I1271" s="20">
        <v>1225.2</v>
      </c>
      <c r="J1271"/>
      <c r="K1271"/>
      <c r="L1271"/>
      <c r="M1271"/>
      <c r="N1271"/>
      <c r="O1271"/>
      <c r="P1271"/>
    </row>
    <row r="1272" spans="1:16" x14ac:dyDescent="0.35">
      <c r="A1272" s="22">
        <v>45108</v>
      </c>
      <c r="B1272" s="4" t="s">
        <v>2</v>
      </c>
      <c r="C1272" s="29" t="s">
        <v>21</v>
      </c>
      <c r="D1272" s="29" t="s">
        <v>325</v>
      </c>
      <c r="E1272" s="29" t="s">
        <v>22</v>
      </c>
      <c r="F1272" s="29" t="s">
        <v>404</v>
      </c>
      <c r="G1272" s="29" t="s">
        <v>345</v>
      </c>
      <c r="H1272" s="29" t="s">
        <v>345</v>
      </c>
      <c r="I1272" s="20">
        <v>1545.7</v>
      </c>
      <c r="J1272"/>
      <c r="K1272"/>
      <c r="L1272"/>
      <c r="M1272"/>
      <c r="N1272"/>
      <c r="O1272"/>
      <c r="P1272"/>
    </row>
    <row r="1273" spans="1:16" x14ac:dyDescent="0.35">
      <c r="A1273" s="22">
        <v>45108</v>
      </c>
      <c r="B1273" s="4" t="s">
        <v>2</v>
      </c>
      <c r="C1273" s="29" t="s">
        <v>23</v>
      </c>
      <c r="D1273" s="29" t="s">
        <v>32</v>
      </c>
      <c r="E1273" s="29" t="s">
        <v>22</v>
      </c>
      <c r="F1273" s="29" t="s">
        <v>405</v>
      </c>
      <c r="G1273" s="29" t="s">
        <v>402</v>
      </c>
      <c r="H1273" s="29" t="s">
        <v>402</v>
      </c>
      <c r="I1273" s="20">
        <v>8098.4</v>
      </c>
      <c r="J1273"/>
      <c r="K1273"/>
      <c r="L1273"/>
      <c r="M1273"/>
      <c r="N1273"/>
      <c r="O1273"/>
      <c r="P1273"/>
    </row>
    <row r="1274" spans="1:16" x14ac:dyDescent="0.35">
      <c r="A1274" s="22">
        <v>45108</v>
      </c>
      <c r="B1274" s="4" t="s">
        <v>2</v>
      </c>
      <c r="C1274" s="29" t="s">
        <v>23</v>
      </c>
      <c r="D1274" s="29" t="s">
        <v>32</v>
      </c>
      <c r="E1274" s="29" t="s">
        <v>22</v>
      </c>
      <c r="F1274" s="29" t="s">
        <v>404</v>
      </c>
      <c r="G1274" s="29" t="s">
        <v>358</v>
      </c>
      <c r="H1274" s="29" t="s">
        <v>358</v>
      </c>
      <c r="I1274" s="20">
        <v>7583.9</v>
      </c>
      <c r="J1274"/>
      <c r="K1274"/>
      <c r="L1274"/>
      <c r="M1274"/>
      <c r="N1274"/>
      <c r="O1274"/>
      <c r="P1274"/>
    </row>
    <row r="1275" spans="1:16" x14ac:dyDescent="0.35">
      <c r="A1275" s="22">
        <v>45108</v>
      </c>
      <c r="B1275" s="4" t="s">
        <v>2</v>
      </c>
      <c r="C1275" s="29" t="s">
        <v>21</v>
      </c>
      <c r="D1275" s="29" t="s">
        <v>325</v>
      </c>
      <c r="E1275" s="29" t="s">
        <v>12</v>
      </c>
      <c r="F1275" s="29" t="s">
        <v>404</v>
      </c>
      <c r="G1275" s="29" t="s">
        <v>372</v>
      </c>
      <c r="H1275" s="29" t="s">
        <v>350</v>
      </c>
      <c r="I1275" s="20">
        <v>1590</v>
      </c>
      <c r="J1275"/>
      <c r="K1275"/>
      <c r="L1275"/>
      <c r="M1275"/>
      <c r="N1275"/>
      <c r="O1275"/>
      <c r="P1275"/>
    </row>
    <row r="1276" spans="1:16" x14ac:dyDescent="0.35">
      <c r="A1276" s="22">
        <v>45108</v>
      </c>
      <c r="B1276" s="4" t="s">
        <v>2</v>
      </c>
      <c r="C1276" s="29" t="s">
        <v>21</v>
      </c>
      <c r="D1276" s="29" t="s">
        <v>33</v>
      </c>
      <c r="E1276" s="29" t="s">
        <v>12</v>
      </c>
      <c r="F1276" s="29" t="s">
        <v>404</v>
      </c>
      <c r="G1276" s="29" t="s">
        <v>372</v>
      </c>
      <c r="H1276" s="29" t="s">
        <v>350</v>
      </c>
      <c r="I1276" s="20">
        <v>2124.6</v>
      </c>
      <c r="J1276"/>
      <c r="K1276"/>
      <c r="L1276"/>
      <c r="M1276"/>
      <c r="N1276"/>
      <c r="O1276"/>
      <c r="P1276"/>
    </row>
    <row r="1277" spans="1:16" x14ac:dyDescent="0.35">
      <c r="A1277" s="22">
        <v>45108</v>
      </c>
      <c r="B1277" s="4" t="s">
        <v>2</v>
      </c>
      <c r="C1277" s="29" t="s">
        <v>23</v>
      </c>
      <c r="D1277" s="29" t="s">
        <v>32</v>
      </c>
      <c r="E1277" s="29" t="s">
        <v>22</v>
      </c>
      <c r="F1277" s="29" t="s">
        <v>404</v>
      </c>
      <c r="G1277" s="29" t="s">
        <v>374</v>
      </c>
      <c r="H1277" s="29" t="s">
        <v>374</v>
      </c>
      <c r="I1277" s="20">
        <v>7420.4</v>
      </c>
      <c r="J1277"/>
      <c r="K1277"/>
      <c r="L1277"/>
      <c r="M1277"/>
      <c r="N1277"/>
      <c r="O1277"/>
      <c r="P1277"/>
    </row>
    <row r="1278" spans="1:16" x14ac:dyDescent="0.35">
      <c r="A1278" s="22">
        <v>45108</v>
      </c>
      <c r="B1278" s="4" t="s">
        <v>2</v>
      </c>
      <c r="C1278" s="29" t="s">
        <v>23</v>
      </c>
      <c r="D1278" s="29" t="s">
        <v>32</v>
      </c>
      <c r="E1278" s="29" t="s">
        <v>22</v>
      </c>
      <c r="F1278" s="29" t="s">
        <v>405</v>
      </c>
      <c r="G1278" s="29" t="s">
        <v>401</v>
      </c>
      <c r="H1278" s="29" t="s">
        <v>390</v>
      </c>
      <c r="I1278" s="20">
        <v>8098.4</v>
      </c>
      <c r="J1278"/>
      <c r="K1278"/>
      <c r="L1278"/>
      <c r="M1278"/>
      <c r="N1278"/>
      <c r="O1278"/>
      <c r="P1278"/>
    </row>
    <row r="1279" spans="1:16" x14ac:dyDescent="0.35">
      <c r="A1279" s="22">
        <v>45108</v>
      </c>
      <c r="B1279" s="4" t="s">
        <v>2</v>
      </c>
      <c r="C1279" s="29" t="s">
        <v>21</v>
      </c>
      <c r="D1279" s="29" t="s">
        <v>325</v>
      </c>
      <c r="E1279" s="29" t="s">
        <v>9</v>
      </c>
      <c r="F1279" s="29" t="s">
        <v>404</v>
      </c>
      <c r="G1279" s="29" t="s">
        <v>324</v>
      </c>
      <c r="H1279" s="29" t="s">
        <v>324</v>
      </c>
      <c r="I1279" s="20">
        <v>1795</v>
      </c>
      <c r="J1279"/>
      <c r="K1279"/>
      <c r="L1279"/>
      <c r="M1279"/>
      <c r="N1279"/>
      <c r="O1279"/>
      <c r="P1279"/>
    </row>
    <row r="1280" spans="1:16" x14ac:dyDescent="0.35">
      <c r="A1280" s="22">
        <v>45108</v>
      </c>
      <c r="B1280" s="4" t="s">
        <v>2</v>
      </c>
      <c r="C1280" s="29" t="s">
        <v>21</v>
      </c>
      <c r="D1280" s="29" t="s">
        <v>325</v>
      </c>
      <c r="E1280" s="29" t="s">
        <v>22</v>
      </c>
      <c r="F1280" s="29" t="s">
        <v>404</v>
      </c>
      <c r="G1280" s="29" t="s">
        <v>396</v>
      </c>
      <c r="H1280" s="29" t="s">
        <v>396</v>
      </c>
      <c r="I1280" s="20">
        <v>1673.9</v>
      </c>
      <c r="J1280"/>
      <c r="K1280"/>
      <c r="L1280"/>
      <c r="M1280"/>
      <c r="N1280"/>
      <c r="O1280"/>
      <c r="P1280"/>
    </row>
    <row r="1281" spans="1:16" x14ac:dyDescent="0.35">
      <c r="A1281" s="22">
        <v>45108</v>
      </c>
      <c r="B1281" s="4" t="s">
        <v>2</v>
      </c>
      <c r="C1281" s="29" t="s">
        <v>23</v>
      </c>
      <c r="D1281" s="29" t="s">
        <v>32</v>
      </c>
      <c r="E1281" s="29" t="s">
        <v>9</v>
      </c>
      <c r="F1281" s="29" t="s">
        <v>404</v>
      </c>
      <c r="G1281" s="29" t="s">
        <v>373</v>
      </c>
      <c r="H1281" s="29" t="s">
        <v>373</v>
      </c>
      <c r="I1281" s="20">
        <v>9255.9</v>
      </c>
      <c r="J1281"/>
      <c r="K1281"/>
      <c r="L1281"/>
      <c r="M1281"/>
      <c r="N1281"/>
      <c r="O1281"/>
      <c r="P1281"/>
    </row>
    <row r="1282" spans="1:16" x14ac:dyDescent="0.35">
      <c r="A1282" s="22">
        <v>45108</v>
      </c>
      <c r="B1282" s="4" t="s">
        <v>2</v>
      </c>
      <c r="C1282" s="29" t="s">
        <v>21</v>
      </c>
      <c r="D1282" s="29" t="s">
        <v>325</v>
      </c>
      <c r="E1282" s="29" t="s">
        <v>296</v>
      </c>
      <c r="F1282" s="29" t="s">
        <v>404</v>
      </c>
      <c r="G1282" s="29" t="s">
        <v>348</v>
      </c>
      <c r="H1282" s="29" t="s">
        <v>348</v>
      </c>
      <c r="I1282" s="20">
        <v>1794.5</v>
      </c>
      <c r="J1282"/>
      <c r="K1282"/>
      <c r="L1282"/>
      <c r="M1282"/>
      <c r="N1282"/>
      <c r="O1282"/>
      <c r="P1282"/>
    </row>
    <row r="1283" spans="1:16" x14ac:dyDescent="0.35">
      <c r="A1283" s="22">
        <v>45108</v>
      </c>
      <c r="B1283" s="4" t="s">
        <v>2</v>
      </c>
      <c r="C1283" s="29" t="s">
        <v>21</v>
      </c>
      <c r="D1283" s="29" t="s">
        <v>325</v>
      </c>
      <c r="E1283" s="29" t="s">
        <v>296</v>
      </c>
      <c r="F1283" s="29" t="s">
        <v>404</v>
      </c>
      <c r="G1283" s="29" t="s">
        <v>313</v>
      </c>
      <c r="H1283" s="29" t="s">
        <v>313</v>
      </c>
      <c r="I1283" s="20">
        <v>1739.5</v>
      </c>
      <c r="J1283"/>
      <c r="K1283"/>
      <c r="L1283"/>
      <c r="M1283"/>
      <c r="N1283"/>
      <c r="O1283"/>
      <c r="P1283"/>
    </row>
    <row r="1284" spans="1:16" x14ac:dyDescent="0.35">
      <c r="A1284" s="22">
        <v>45078</v>
      </c>
      <c r="B1284" s="4" t="s">
        <v>2</v>
      </c>
      <c r="C1284" s="29" t="s">
        <v>21</v>
      </c>
      <c r="D1284" s="29" t="s">
        <v>33</v>
      </c>
      <c r="E1284" s="29" t="s">
        <v>22</v>
      </c>
      <c r="F1284" s="29" t="s">
        <v>404</v>
      </c>
      <c r="G1284" s="29" t="s">
        <v>217</v>
      </c>
      <c r="H1284" s="29" t="s">
        <v>258</v>
      </c>
      <c r="I1284" s="20">
        <v>1906.2</v>
      </c>
      <c r="J1284"/>
      <c r="K1284"/>
      <c r="L1284"/>
      <c r="M1284"/>
      <c r="N1284"/>
      <c r="O1284"/>
      <c r="P1284"/>
    </row>
    <row r="1285" spans="1:16" x14ac:dyDescent="0.35">
      <c r="A1285" s="22">
        <v>45078</v>
      </c>
      <c r="B1285" s="4" t="s">
        <v>2</v>
      </c>
      <c r="C1285" s="29" t="s">
        <v>23</v>
      </c>
      <c r="D1285" s="29" t="s">
        <v>32</v>
      </c>
      <c r="E1285" s="29" t="s">
        <v>9</v>
      </c>
      <c r="F1285" s="29" t="s">
        <v>405</v>
      </c>
      <c r="G1285" s="29" t="s">
        <v>220</v>
      </c>
      <c r="H1285" s="29" t="s">
        <v>261</v>
      </c>
      <c r="I1285" s="20">
        <v>9202.6</v>
      </c>
      <c r="J1285"/>
      <c r="K1285"/>
      <c r="L1285"/>
      <c r="M1285"/>
      <c r="N1285"/>
      <c r="O1285"/>
      <c r="P1285"/>
    </row>
    <row r="1286" spans="1:16" x14ac:dyDescent="0.35">
      <c r="A1286" s="22">
        <v>45078</v>
      </c>
      <c r="B1286" s="4" t="s">
        <v>1</v>
      </c>
      <c r="C1286" s="29" t="s">
        <v>21</v>
      </c>
      <c r="D1286" s="29" t="s">
        <v>31</v>
      </c>
      <c r="E1286" s="29" t="s">
        <v>22</v>
      </c>
      <c r="F1286" s="29" t="s">
        <v>405</v>
      </c>
      <c r="G1286" s="29" t="s">
        <v>90</v>
      </c>
      <c r="H1286" s="29" t="s">
        <v>171</v>
      </c>
      <c r="I1286" s="20">
        <v>904.8</v>
      </c>
      <c r="J1286"/>
      <c r="K1286"/>
      <c r="L1286"/>
      <c r="M1286"/>
      <c r="N1286"/>
      <c r="O1286"/>
      <c r="P1286"/>
    </row>
    <row r="1287" spans="1:16" x14ac:dyDescent="0.35">
      <c r="A1287" s="22">
        <v>45078</v>
      </c>
      <c r="B1287" s="4" t="s">
        <v>1</v>
      </c>
      <c r="C1287" s="29" t="s">
        <v>21</v>
      </c>
      <c r="D1287" s="29" t="s">
        <v>29</v>
      </c>
      <c r="E1287" s="29" t="s">
        <v>296</v>
      </c>
      <c r="F1287" s="29" t="s">
        <v>405</v>
      </c>
      <c r="G1287" s="29" t="s">
        <v>297</v>
      </c>
      <c r="H1287" s="29" t="s">
        <v>297</v>
      </c>
      <c r="I1287" s="20">
        <v>1384</v>
      </c>
      <c r="J1287"/>
      <c r="K1287"/>
      <c r="L1287"/>
      <c r="M1287"/>
      <c r="N1287"/>
      <c r="O1287"/>
      <c r="P1287"/>
    </row>
    <row r="1288" spans="1:16" x14ac:dyDescent="0.35">
      <c r="A1288" s="22">
        <v>45078</v>
      </c>
      <c r="B1288" s="4" t="s">
        <v>2</v>
      </c>
      <c r="C1288" s="29" t="s">
        <v>21</v>
      </c>
      <c r="D1288" s="29" t="s">
        <v>33</v>
      </c>
      <c r="E1288" s="29" t="s">
        <v>308</v>
      </c>
      <c r="F1288" s="29" t="s">
        <v>404</v>
      </c>
      <c r="G1288" s="29" t="s">
        <v>311</v>
      </c>
      <c r="H1288" s="29" t="s">
        <v>311</v>
      </c>
      <c r="I1288" s="20">
        <v>2051.4</v>
      </c>
      <c r="J1288"/>
      <c r="K1288"/>
      <c r="L1288"/>
      <c r="M1288"/>
      <c r="N1288"/>
      <c r="O1288"/>
      <c r="P1288"/>
    </row>
    <row r="1289" spans="1:16" x14ac:dyDescent="0.35">
      <c r="A1289" s="22">
        <v>45078</v>
      </c>
      <c r="B1289" s="4" t="s">
        <v>2</v>
      </c>
      <c r="C1289" s="29" t="s">
        <v>23</v>
      </c>
      <c r="D1289" s="29" t="s">
        <v>32</v>
      </c>
      <c r="E1289" s="29" t="s">
        <v>296</v>
      </c>
      <c r="F1289" s="29" t="s">
        <v>404</v>
      </c>
      <c r="G1289" s="29" t="s">
        <v>339</v>
      </c>
      <c r="H1289" s="29" t="s">
        <v>339</v>
      </c>
      <c r="I1289" s="20">
        <v>7243.8</v>
      </c>
      <c r="J1289"/>
      <c r="K1289"/>
      <c r="L1289"/>
      <c r="M1289"/>
      <c r="N1289"/>
      <c r="O1289"/>
      <c r="P1289"/>
    </row>
    <row r="1290" spans="1:16" x14ac:dyDescent="0.35">
      <c r="A1290" s="22">
        <v>45078</v>
      </c>
      <c r="B1290" s="4" t="s">
        <v>2</v>
      </c>
      <c r="C1290" s="29" t="s">
        <v>21</v>
      </c>
      <c r="D1290" s="29" t="s">
        <v>33</v>
      </c>
      <c r="E1290" s="29" t="s">
        <v>296</v>
      </c>
      <c r="F1290" s="29" t="s">
        <v>404</v>
      </c>
      <c r="G1290" s="29" t="s">
        <v>313</v>
      </c>
      <c r="H1290" s="29" t="s">
        <v>313</v>
      </c>
      <c r="I1290" s="20">
        <v>2175.8000000000002</v>
      </c>
      <c r="J1290"/>
      <c r="K1290"/>
      <c r="L1290"/>
      <c r="M1290"/>
      <c r="N1290"/>
      <c r="O1290"/>
      <c r="P1290"/>
    </row>
    <row r="1291" spans="1:16" x14ac:dyDescent="0.35">
      <c r="A1291" s="22">
        <v>45078</v>
      </c>
      <c r="B1291" s="4" t="s">
        <v>2</v>
      </c>
      <c r="C1291" s="29" t="s">
        <v>23</v>
      </c>
      <c r="D1291" s="29" t="s">
        <v>32</v>
      </c>
      <c r="E1291" s="29" t="s">
        <v>22</v>
      </c>
      <c r="F1291" s="29" t="s">
        <v>405</v>
      </c>
      <c r="G1291" s="29" t="s">
        <v>82</v>
      </c>
      <c r="H1291" s="29" t="s">
        <v>167</v>
      </c>
      <c r="I1291" s="20">
        <v>9097.4</v>
      </c>
      <c r="J1291"/>
      <c r="K1291"/>
      <c r="L1291"/>
      <c r="M1291"/>
      <c r="N1291"/>
      <c r="O1291"/>
      <c r="P1291"/>
    </row>
    <row r="1292" spans="1:16" x14ac:dyDescent="0.35">
      <c r="A1292" s="22">
        <v>45078</v>
      </c>
      <c r="B1292" s="4" t="s">
        <v>1</v>
      </c>
      <c r="C1292" s="29" t="s">
        <v>23</v>
      </c>
      <c r="D1292" s="29" t="s">
        <v>30</v>
      </c>
      <c r="E1292" s="29" t="s">
        <v>9</v>
      </c>
      <c r="F1292" s="29" t="s">
        <v>405</v>
      </c>
      <c r="G1292" s="29" t="s">
        <v>94</v>
      </c>
      <c r="H1292" s="29" t="s">
        <v>94</v>
      </c>
      <c r="I1292" s="20">
        <v>6842.8</v>
      </c>
      <c r="J1292"/>
      <c r="K1292"/>
      <c r="L1292"/>
      <c r="M1292"/>
      <c r="N1292"/>
      <c r="O1292"/>
      <c r="P1292"/>
    </row>
    <row r="1293" spans="1:16" x14ac:dyDescent="0.35">
      <c r="A1293" s="22">
        <v>45078</v>
      </c>
      <c r="B1293" s="4" t="s">
        <v>2</v>
      </c>
      <c r="C1293" s="29" t="s">
        <v>23</v>
      </c>
      <c r="D1293" s="29" t="s">
        <v>32</v>
      </c>
      <c r="E1293" s="29" t="s">
        <v>9</v>
      </c>
      <c r="F1293" s="29" t="s">
        <v>404</v>
      </c>
      <c r="G1293" s="29" t="s">
        <v>227</v>
      </c>
      <c r="H1293" s="29" t="s">
        <v>267</v>
      </c>
      <c r="I1293" s="20">
        <v>8730.9</v>
      </c>
      <c r="J1293"/>
      <c r="K1293"/>
      <c r="L1293"/>
      <c r="M1293"/>
      <c r="N1293"/>
      <c r="O1293"/>
      <c r="P1293"/>
    </row>
    <row r="1294" spans="1:16" x14ac:dyDescent="0.35">
      <c r="A1294" s="22">
        <v>45078</v>
      </c>
      <c r="B1294" s="4" t="s">
        <v>1</v>
      </c>
      <c r="C1294" s="29" t="s">
        <v>21</v>
      </c>
      <c r="D1294" s="29" t="s">
        <v>29</v>
      </c>
      <c r="E1294" s="29" t="s">
        <v>22</v>
      </c>
      <c r="F1294" s="29" t="s">
        <v>404</v>
      </c>
      <c r="G1294" s="29" t="s">
        <v>329</v>
      </c>
      <c r="H1294" s="29" t="s">
        <v>329</v>
      </c>
      <c r="I1294" s="20">
        <v>1280.5999999999999</v>
      </c>
      <c r="J1294"/>
      <c r="K1294"/>
      <c r="L1294"/>
      <c r="M1294"/>
      <c r="N1294"/>
      <c r="O1294"/>
      <c r="P1294"/>
    </row>
    <row r="1295" spans="1:16" x14ac:dyDescent="0.35">
      <c r="A1295" s="22">
        <v>45078</v>
      </c>
      <c r="B1295" s="4" t="s">
        <v>2</v>
      </c>
      <c r="C1295" s="29" t="s">
        <v>23</v>
      </c>
      <c r="D1295" s="29" t="s">
        <v>32</v>
      </c>
      <c r="E1295" s="29" t="s">
        <v>22</v>
      </c>
      <c r="F1295" s="29" t="s">
        <v>404</v>
      </c>
      <c r="G1295" s="29" t="s">
        <v>217</v>
      </c>
      <c r="H1295" s="29" t="s">
        <v>258</v>
      </c>
      <c r="I1295" s="20">
        <v>6867.4</v>
      </c>
      <c r="J1295"/>
      <c r="K1295"/>
      <c r="L1295"/>
      <c r="M1295"/>
      <c r="N1295"/>
      <c r="O1295"/>
      <c r="P1295"/>
    </row>
    <row r="1296" spans="1:16" x14ac:dyDescent="0.35">
      <c r="A1296" s="22">
        <v>45078</v>
      </c>
      <c r="B1296" s="4" t="s">
        <v>2</v>
      </c>
      <c r="C1296" s="29" t="s">
        <v>21</v>
      </c>
      <c r="D1296" s="29" t="s">
        <v>325</v>
      </c>
      <c r="E1296" s="29" t="s">
        <v>12</v>
      </c>
      <c r="F1296" s="29" t="s">
        <v>404</v>
      </c>
      <c r="G1296" s="29" t="s">
        <v>333</v>
      </c>
      <c r="H1296" s="29" t="s">
        <v>334</v>
      </c>
      <c r="I1296" s="20">
        <v>1452.7</v>
      </c>
      <c r="J1296"/>
      <c r="K1296"/>
      <c r="L1296"/>
      <c r="M1296"/>
      <c r="N1296"/>
      <c r="O1296"/>
      <c r="P1296"/>
    </row>
    <row r="1297" spans="1:16" x14ac:dyDescent="0.35">
      <c r="A1297" s="22">
        <v>45078</v>
      </c>
      <c r="B1297" s="4" t="s">
        <v>1</v>
      </c>
      <c r="C1297" s="29" t="s">
        <v>23</v>
      </c>
      <c r="D1297" s="29" t="s">
        <v>30</v>
      </c>
      <c r="E1297" s="29" t="s">
        <v>9</v>
      </c>
      <c r="F1297" s="29" t="s">
        <v>404</v>
      </c>
      <c r="G1297" s="29" t="s">
        <v>95</v>
      </c>
      <c r="H1297" s="29" t="s">
        <v>95</v>
      </c>
      <c r="I1297" s="20">
        <v>5861.6</v>
      </c>
      <c r="J1297"/>
      <c r="K1297"/>
      <c r="L1297"/>
      <c r="M1297"/>
      <c r="N1297"/>
      <c r="O1297"/>
      <c r="P1297"/>
    </row>
    <row r="1298" spans="1:16" x14ac:dyDescent="0.35">
      <c r="A1298" s="22">
        <v>45078</v>
      </c>
      <c r="B1298" s="4" t="s">
        <v>2</v>
      </c>
      <c r="C1298" s="29" t="s">
        <v>21</v>
      </c>
      <c r="D1298" s="29" t="s">
        <v>34</v>
      </c>
      <c r="E1298" s="29" t="s">
        <v>308</v>
      </c>
      <c r="F1298" s="29" t="s">
        <v>404</v>
      </c>
      <c r="G1298" s="29" t="s">
        <v>311</v>
      </c>
      <c r="H1298" s="29" t="s">
        <v>311</v>
      </c>
      <c r="I1298" s="20">
        <v>1195.4000000000001</v>
      </c>
      <c r="J1298"/>
      <c r="K1298"/>
      <c r="L1298"/>
      <c r="M1298"/>
      <c r="N1298"/>
      <c r="O1298"/>
      <c r="P1298"/>
    </row>
    <row r="1299" spans="1:16" x14ac:dyDescent="0.35">
      <c r="A1299" s="22">
        <v>45078</v>
      </c>
      <c r="B1299" s="4" t="s">
        <v>1</v>
      </c>
      <c r="C1299" s="29" t="s">
        <v>23</v>
      </c>
      <c r="D1299" s="29" t="s">
        <v>30</v>
      </c>
      <c r="E1299" s="29" t="s">
        <v>22</v>
      </c>
      <c r="F1299" s="29" t="s">
        <v>404</v>
      </c>
      <c r="G1299" s="29" t="s">
        <v>88</v>
      </c>
      <c r="H1299" s="29" t="s">
        <v>88</v>
      </c>
      <c r="I1299" s="20">
        <v>5748.7</v>
      </c>
      <c r="J1299"/>
      <c r="K1299"/>
      <c r="L1299"/>
      <c r="M1299"/>
      <c r="N1299"/>
      <c r="O1299"/>
      <c r="P1299"/>
    </row>
    <row r="1300" spans="1:16" x14ac:dyDescent="0.35">
      <c r="A1300" s="22">
        <v>45078</v>
      </c>
      <c r="B1300" s="4" t="s">
        <v>2</v>
      </c>
      <c r="C1300" s="29" t="s">
        <v>21</v>
      </c>
      <c r="D1300" s="29" t="s">
        <v>325</v>
      </c>
      <c r="E1300" s="29" t="s">
        <v>308</v>
      </c>
      <c r="F1300" s="29" t="s">
        <v>404</v>
      </c>
      <c r="G1300" s="29" t="s">
        <v>309</v>
      </c>
      <c r="H1300" s="29" t="s">
        <v>309</v>
      </c>
      <c r="I1300" s="20">
        <v>1422.6</v>
      </c>
      <c r="J1300"/>
      <c r="K1300"/>
      <c r="L1300"/>
      <c r="M1300"/>
      <c r="N1300"/>
      <c r="O1300"/>
      <c r="P1300"/>
    </row>
    <row r="1301" spans="1:16" x14ac:dyDescent="0.35">
      <c r="A1301" s="22">
        <v>45078</v>
      </c>
      <c r="B1301" s="4" t="s">
        <v>2</v>
      </c>
      <c r="C1301" s="29" t="s">
        <v>23</v>
      </c>
      <c r="D1301" s="29" t="s">
        <v>32</v>
      </c>
      <c r="E1301" s="29" t="s">
        <v>12</v>
      </c>
      <c r="F1301" s="29" t="s">
        <v>404</v>
      </c>
      <c r="G1301" s="29" t="s">
        <v>109</v>
      </c>
      <c r="H1301" s="29" t="s">
        <v>177</v>
      </c>
      <c r="I1301" s="20">
        <v>7090.4</v>
      </c>
      <c r="J1301"/>
      <c r="K1301"/>
      <c r="L1301"/>
      <c r="M1301"/>
      <c r="N1301"/>
      <c r="O1301"/>
      <c r="P1301"/>
    </row>
    <row r="1302" spans="1:16" x14ac:dyDescent="0.35">
      <c r="A1302" s="22">
        <v>45078</v>
      </c>
      <c r="B1302" s="4" t="s">
        <v>2</v>
      </c>
      <c r="C1302" s="29" t="s">
        <v>21</v>
      </c>
      <c r="D1302" s="29" t="s">
        <v>33</v>
      </c>
      <c r="E1302" s="29" t="s">
        <v>12</v>
      </c>
      <c r="F1302" s="29" t="s">
        <v>404</v>
      </c>
      <c r="G1302" s="29" t="s">
        <v>333</v>
      </c>
      <c r="H1302" s="29" t="s">
        <v>334</v>
      </c>
      <c r="I1302" s="20">
        <v>1951.5</v>
      </c>
      <c r="J1302"/>
      <c r="K1302"/>
      <c r="L1302"/>
      <c r="M1302"/>
      <c r="N1302"/>
      <c r="O1302"/>
      <c r="P1302"/>
    </row>
    <row r="1303" spans="1:16" x14ac:dyDescent="0.35">
      <c r="A1303" s="22">
        <v>45078</v>
      </c>
      <c r="B1303" s="4" t="s">
        <v>1</v>
      </c>
      <c r="C1303" s="29" t="s">
        <v>23</v>
      </c>
      <c r="D1303" s="29" t="s">
        <v>30</v>
      </c>
      <c r="E1303" s="29" t="s">
        <v>22</v>
      </c>
      <c r="F1303" s="29" t="s">
        <v>405</v>
      </c>
      <c r="G1303" s="29" t="s">
        <v>340</v>
      </c>
      <c r="H1303" s="29" t="s">
        <v>340</v>
      </c>
      <c r="I1303" s="20">
        <v>6891.4</v>
      </c>
      <c r="J1303"/>
      <c r="K1303"/>
      <c r="L1303"/>
      <c r="M1303"/>
      <c r="N1303"/>
      <c r="O1303"/>
      <c r="P1303"/>
    </row>
    <row r="1304" spans="1:16" x14ac:dyDescent="0.35">
      <c r="A1304" s="22">
        <v>45078</v>
      </c>
      <c r="B1304" s="4" t="s">
        <v>1</v>
      </c>
      <c r="C1304" s="29" t="s">
        <v>23</v>
      </c>
      <c r="D1304" s="29" t="s">
        <v>30</v>
      </c>
      <c r="E1304" s="29" t="s">
        <v>296</v>
      </c>
      <c r="F1304" s="29" t="s">
        <v>404</v>
      </c>
      <c r="G1304" s="29" t="s">
        <v>339</v>
      </c>
      <c r="H1304" s="29" t="s">
        <v>339</v>
      </c>
      <c r="I1304" s="20">
        <v>5552.4</v>
      </c>
      <c r="J1304"/>
      <c r="K1304"/>
      <c r="L1304"/>
      <c r="M1304"/>
      <c r="N1304"/>
      <c r="O1304"/>
      <c r="P1304"/>
    </row>
    <row r="1305" spans="1:16" x14ac:dyDescent="0.35">
      <c r="A1305" s="22">
        <v>45078</v>
      </c>
      <c r="B1305" s="4" t="s">
        <v>1</v>
      </c>
      <c r="C1305" s="29" t="s">
        <v>23</v>
      </c>
      <c r="D1305" s="29" t="s">
        <v>30</v>
      </c>
      <c r="E1305" s="29" t="s">
        <v>12</v>
      </c>
      <c r="F1305" s="29" t="s">
        <v>404</v>
      </c>
      <c r="G1305" s="29" t="s">
        <v>154</v>
      </c>
      <c r="H1305" s="29" t="s">
        <v>214</v>
      </c>
      <c r="I1305" s="20">
        <v>5836.6</v>
      </c>
      <c r="J1305"/>
      <c r="K1305"/>
      <c r="L1305"/>
      <c r="M1305"/>
      <c r="N1305"/>
      <c r="O1305"/>
      <c r="P1305"/>
    </row>
    <row r="1306" spans="1:16" x14ac:dyDescent="0.35">
      <c r="A1306" s="22">
        <v>45078</v>
      </c>
      <c r="B1306" s="4" t="s">
        <v>1</v>
      </c>
      <c r="C1306" s="29" t="s">
        <v>23</v>
      </c>
      <c r="D1306" s="29" t="s">
        <v>30</v>
      </c>
      <c r="E1306" s="29" t="s">
        <v>308</v>
      </c>
      <c r="F1306" s="29" t="s">
        <v>404</v>
      </c>
      <c r="G1306" s="29" t="s">
        <v>311</v>
      </c>
      <c r="H1306" s="29" t="s">
        <v>311</v>
      </c>
      <c r="I1306" s="20">
        <v>5538.9</v>
      </c>
      <c r="J1306"/>
      <c r="K1306"/>
      <c r="L1306"/>
      <c r="M1306"/>
      <c r="N1306"/>
      <c r="O1306"/>
      <c r="P1306"/>
    </row>
    <row r="1307" spans="1:16" x14ac:dyDescent="0.35">
      <c r="A1307" s="22">
        <v>45078</v>
      </c>
      <c r="B1307" s="4" t="s">
        <v>1</v>
      </c>
      <c r="C1307" s="29" t="s">
        <v>21</v>
      </c>
      <c r="D1307" s="29" t="s">
        <v>31</v>
      </c>
      <c r="E1307" s="29" t="s">
        <v>9</v>
      </c>
      <c r="F1307" s="29" t="s">
        <v>404</v>
      </c>
      <c r="G1307" s="29" t="s">
        <v>324</v>
      </c>
      <c r="H1307" s="29" t="s">
        <v>324</v>
      </c>
      <c r="I1307" s="20">
        <v>848.4</v>
      </c>
      <c r="J1307"/>
      <c r="K1307"/>
      <c r="L1307"/>
      <c r="M1307"/>
      <c r="N1307"/>
      <c r="O1307"/>
      <c r="P1307"/>
    </row>
    <row r="1308" spans="1:16" x14ac:dyDescent="0.35">
      <c r="A1308" s="22">
        <v>45078</v>
      </c>
      <c r="B1308" s="4" t="s">
        <v>1</v>
      </c>
      <c r="C1308" s="29" t="s">
        <v>23</v>
      </c>
      <c r="D1308" s="29" t="s">
        <v>30</v>
      </c>
      <c r="E1308" s="29" t="s">
        <v>308</v>
      </c>
      <c r="F1308" s="29" t="s">
        <v>404</v>
      </c>
      <c r="G1308" s="29" t="s">
        <v>310</v>
      </c>
      <c r="H1308" s="29" t="s">
        <v>310</v>
      </c>
      <c r="I1308" s="20">
        <v>5490.9</v>
      </c>
      <c r="J1308"/>
      <c r="K1308"/>
      <c r="L1308"/>
      <c r="M1308"/>
      <c r="N1308"/>
      <c r="O1308"/>
      <c r="P1308"/>
    </row>
    <row r="1309" spans="1:16" x14ac:dyDescent="0.35">
      <c r="A1309" s="22">
        <v>45078</v>
      </c>
      <c r="B1309" s="4" t="s">
        <v>1</v>
      </c>
      <c r="C1309" s="29" t="s">
        <v>23</v>
      </c>
      <c r="D1309" s="29" t="s">
        <v>30</v>
      </c>
      <c r="E1309" s="29" t="s">
        <v>9</v>
      </c>
      <c r="F1309" s="29" t="s">
        <v>405</v>
      </c>
      <c r="G1309" s="29" t="s">
        <v>92</v>
      </c>
      <c r="H1309" s="29" t="s">
        <v>92</v>
      </c>
      <c r="I1309" s="20">
        <v>6519.6</v>
      </c>
      <c r="J1309"/>
      <c r="K1309"/>
      <c r="L1309"/>
      <c r="M1309"/>
      <c r="N1309"/>
      <c r="O1309"/>
      <c r="P1309"/>
    </row>
    <row r="1310" spans="1:16" x14ac:dyDescent="0.35">
      <c r="A1310" s="22">
        <v>45078</v>
      </c>
      <c r="B1310" s="4" t="s">
        <v>2</v>
      </c>
      <c r="C1310" s="29" t="s">
        <v>21</v>
      </c>
      <c r="D1310" s="29" t="s">
        <v>33</v>
      </c>
      <c r="E1310" s="29" t="s">
        <v>22</v>
      </c>
      <c r="F1310" s="29" t="s">
        <v>405</v>
      </c>
      <c r="G1310" s="29" t="s">
        <v>332</v>
      </c>
      <c r="H1310" s="29" t="s">
        <v>332</v>
      </c>
      <c r="I1310" s="20">
        <v>2473.9</v>
      </c>
      <c r="J1310"/>
      <c r="K1310"/>
      <c r="L1310"/>
      <c r="M1310"/>
      <c r="N1310"/>
      <c r="O1310"/>
      <c r="P1310"/>
    </row>
    <row r="1311" spans="1:16" x14ac:dyDescent="0.35">
      <c r="A1311" s="22">
        <v>45078</v>
      </c>
      <c r="B1311" s="4" t="s">
        <v>2</v>
      </c>
      <c r="C1311" s="29" t="s">
        <v>23</v>
      </c>
      <c r="D1311" s="29" t="s">
        <v>32</v>
      </c>
      <c r="E1311" s="29" t="s">
        <v>308</v>
      </c>
      <c r="F1311" s="29" t="s">
        <v>404</v>
      </c>
      <c r="G1311" s="29" t="s">
        <v>310</v>
      </c>
      <c r="H1311" s="29" t="s">
        <v>310</v>
      </c>
      <c r="I1311" s="20">
        <v>7115.8</v>
      </c>
      <c r="J1311"/>
      <c r="K1311"/>
      <c r="L1311"/>
      <c r="M1311"/>
      <c r="N1311"/>
      <c r="O1311"/>
      <c r="P1311"/>
    </row>
    <row r="1312" spans="1:16" x14ac:dyDescent="0.35">
      <c r="A1312" s="22">
        <v>45078</v>
      </c>
      <c r="B1312" s="4" t="s">
        <v>2</v>
      </c>
      <c r="C1312" s="29" t="s">
        <v>23</v>
      </c>
      <c r="D1312" s="29" t="s">
        <v>32</v>
      </c>
      <c r="E1312" s="29" t="s">
        <v>9</v>
      </c>
      <c r="F1312" s="29" t="s">
        <v>404</v>
      </c>
      <c r="G1312" s="29" t="s">
        <v>225</v>
      </c>
      <c r="H1312" s="29" t="s">
        <v>266</v>
      </c>
      <c r="I1312" s="20">
        <v>8661.4</v>
      </c>
      <c r="J1312"/>
      <c r="K1312"/>
      <c r="L1312"/>
      <c r="M1312"/>
      <c r="N1312"/>
      <c r="O1312"/>
      <c r="P1312"/>
    </row>
    <row r="1313" spans="1:16" x14ac:dyDescent="0.35">
      <c r="A1313" s="22">
        <v>45078</v>
      </c>
      <c r="B1313" s="4" t="s">
        <v>2</v>
      </c>
      <c r="C1313" s="29" t="s">
        <v>21</v>
      </c>
      <c r="D1313" s="29" t="s">
        <v>325</v>
      </c>
      <c r="E1313" s="29" t="s">
        <v>296</v>
      </c>
      <c r="F1313" s="29" t="s">
        <v>404</v>
      </c>
      <c r="G1313" s="29" t="s">
        <v>312</v>
      </c>
      <c r="H1313" s="29" t="s">
        <v>312</v>
      </c>
      <c r="I1313" s="20">
        <v>1657.8</v>
      </c>
      <c r="J1313"/>
      <c r="K1313"/>
      <c r="L1313"/>
      <c r="M1313"/>
      <c r="N1313"/>
      <c r="O1313"/>
      <c r="P1313"/>
    </row>
    <row r="1314" spans="1:16" x14ac:dyDescent="0.35">
      <c r="A1314" s="22">
        <v>45078</v>
      </c>
      <c r="B1314" s="4" t="s">
        <v>2</v>
      </c>
      <c r="C1314" s="29" t="s">
        <v>21</v>
      </c>
      <c r="D1314" s="29" t="s">
        <v>33</v>
      </c>
      <c r="E1314" s="29" t="s">
        <v>296</v>
      </c>
      <c r="F1314" s="29" t="s">
        <v>404</v>
      </c>
      <c r="G1314" s="29" t="s">
        <v>312</v>
      </c>
      <c r="H1314" s="29" t="s">
        <v>312</v>
      </c>
      <c r="I1314" s="20">
        <v>2228.1</v>
      </c>
      <c r="J1314"/>
      <c r="K1314"/>
      <c r="L1314"/>
      <c r="M1314"/>
      <c r="N1314"/>
      <c r="O1314"/>
      <c r="P1314"/>
    </row>
    <row r="1315" spans="1:16" x14ac:dyDescent="0.35">
      <c r="A1315" s="22">
        <v>45078</v>
      </c>
      <c r="B1315" s="4" t="s">
        <v>2</v>
      </c>
      <c r="C1315" s="29" t="s">
        <v>21</v>
      </c>
      <c r="D1315" s="29" t="s">
        <v>325</v>
      </c>
      <c r="E1315" s="29" t="s">
        <v>22</v>
      </c>
      <c r="F1315" s="29" t="s">
        <v>405</v>
      </c>
      <c r="G1315" s="29" t="s">
        <v>82</v>
      </c>
      <c r="H1315" s="29" t="s">
        <v>167</v>
      </c>
      <c r="I1315" s="20">
        <v>1826.9</v>
      </c>
      <c r="J1315"/>
      <c r="K1315"/>
      <c r="L1315"/>
      <c r="M1315"/>
      <c r="N1315"/>
      <c r="O1315"/>
      <c r="P1315"/>
    </row>
    <row r="1316" spans="1:16" x14ac:dyDescent="0.35">
      <c r="A1316" s="22">
        <v>45078</v>
      </c>
      <c r="B1316" s="4" t="s">
        <v>2</v>
      </c>
      <c r="C1316" s="29" t="s">
        <v>21</v>
      </c>
      <c r="D1316" s="29" t="s">
        <v>325</v>
      </c>
      <c r="E1316" s="29" t="s">
        <v>22</v>
      </c>
      <c r="F1316" s="29" t="s">
        <v>404</v>
      </c>
      <c r="G1316" s="29" t="s">
        <v>329</v>
      </c>
      <c r="H1316" s="29" t="s">
        <v>329</v>
      </c>
      <c r="I1316" s="20">
        <v>1448.6</v>
      </c>
      <c r="J1316"/>
      <c r="K1316"/>
      <c r="L1316"/>
      <c r="M1316"/>
      <c r="N1316"/>
      <c r="O1316"/>
      <c r="P1316"/>
    </row>
    <row r="1317" spans="1:16" x14ac:dyDescent="0.35">
      <c r="A1317" s="22">
        <v>45078</v>
      </c>
      <c r="B1317" s="4" t="s">
        <v>2</v>
      </c>
      <c r="C1317" s="29" t="s">
        <v>21</v>
      </c>
      <c r="D1317" s="29" t="s">
        <v>34</v>
      </c>
      <c r="E1317" s="29" t="s">
        <v>9</v>
      </c>
      <c r="F1317" s="29" t="s">
        <v>404</v>
      </c>
      <c r="G1317" s="29" t="s">
        <v>221</v>
      </c>
      <c r="H1317" s="29" t="s">
        <v>262</v>
      </c>
      <c r="I1317" s="20">
        <v>1262.8</v>
      </c>
      <c r="J1317"/>
      <c r="K1317"/>
      <c r="L1317"/>
      <c r="M1317"/>
      <c r="N1317"/>
      <c r="O1317"/>
      <c r="P1317"/>
    </row>
    <row r="1318" spans="1:16" x14ac:dyDescent="0.35">
      <c r="A1318" s="22">
        <v>45078</v>
      </c>
      <c r="B1318" s="4" t="s">
        <v>1</v>
      </c>
      <c r="C1318" s="29" t="s">
        <v>21</v>
      </c>
      <c r="D1318" s="29" t="s">
        <v>29</v>
      </c>
      <c r="E1318" s="29" t="s">
        <v>22</v>
      </c>
      <c r="F1318" s="29" t="s">
        <v>404</v>
      </c>
      <c r="G1318" s="29" t="s">
        <v>87</v>
      </c>
      <c r="H1318" s="29" t="s">
        <v>169</v>
      </c>
      <c r="I1318" s="20">
        <v>1201.2</v>
      </c>
      <c r="J1318"/>
      <c r="K1318"/>
      <c r="L1318"/>
      <c r="M1318"/>
      <c r="N1318"/>
      <c r="O1318"/>
      <c r="P1318"/>
    </row>
    <row r="1319" spans="1:16" x14ac:dyDescent="0.35">
      <c r="A1319" s="22">
        <v>45078</v>
      </c>
      <c r="B1319" s="4" t="s">
        <v>2</v>
      </c>
      <c r="C1319" s="29" t="s">
        <v>21</v>
      </c>
      <c r="D1319" s="29" t="s">
        <v>33</v>
      </c>
      <c r="E1319" s="29" t="s">
        <v>9</v>
      </c>
      <c r="F1319" s="29" t="s">
        <v>404</v>
      </c>
      <c r="G1319" s="29" t="s">
        <v>221</v>
      </c>
      <c r="H1319" s="29" t="s">
        <v>262</v>
      </c>
      <c r="I1319" s="20">
        <v>2248.6</v>
      </c>
      <c r="J1319"/>
      <c r="K1319"/>
      <c r="L1319"/>
      <c r="M1319"/>
      <c r="N1319"/>
      <c r="O1319"/>
      <c r="P1319"/>
    </row>
    <row r="1320" spans="1:16" x14ac:dyDescent="0.35">
      <c r="A1320" s="22">
        <v>45078</v>
      </c>
      <c r="B1320" s="4" t="s">
        <v>2</v>
      </c>
      <c r="C1320" s="29" t="s">
        <v>21</v>
      </c>
      <c r="D1320" s="29" t="s">
        <v>34</v>
      </c>
      <c r="E1320" s="29" t="s">
        <v>308</v>
      </c>
      <c r="F1320" s="29" t="s">
        <v>404</v>
      </c>
      <c r="G1320" s="29" t="s">
        <v>309</v>
      </c>
      <c r="H1320" s="29" t="s">
        <v>309</v>
      </c>
      <c r="I1320" s="20">
        <v>1075.4000000000001</v>
      </c>
      <c r="J1320"/>
      <c r="K1320"/>
      <c r="L1320"/>
      <c r="M1320"/>
      <c r="N1320"/>
      <c r="O1320"/>
      <c r="P1320"/>
    </row>
    <row r="1321" spans="1:16" x14ac:dyDescent="0.35">
      <c r="A1321" s="22">
        <v>45078</v>
      </c>
      <c r="B1321" s="4" t="s">
        <v>2</v>
      </c>
      <c r="C1321" s="29" t="s">
        <v>21</v>
      </c>
      <c r="D1321" s="29" t="s">
        <v>325</v>
      </c>
      <c r="E1321" s="29" t="s">
        <v>308</v>
      </c>
      <c r="F1321" s="29" t="s">
        <v>404</v>
      </c>
      <c r="G1321" s="29" t="s">
        <v>311</v>
      </c>
      <c r="H1321" s="29" t="s">
        <v>311</v>
      </c>
      <c r="I1321" s="20">
        <v>1542.6</v>
      </c>
      <c r="J1321"/>
      <c r="K1321"/>
      <c r="L1321"/>
      <c r="M1321"/>
      <c r="N1321"/>
      <c r="O1321"/>
      <c r="P1321"/>
    </row>
    <row r="1322" spans="1:16" x14ac:dyDescent="0.35">
      <c r="A1322" s="22">
        <v>45078</v>
      </c>
      <c r="B1322" s="4" t="s">
        <v>1</v>
      </c>
      <c r="C1322" s="29" t="s">
        <v>21</v>
      </c>
      <c r="D1322" s="29" t="s">
        <v>29</v>
      </c>
      <c r="E1322" s="29" t="s">
        <v>296</v>
      </c>
      <c r="F1322" s="29" t="s">
        <v>404</v>
      </c>
      <c r="G1322" s="29" t="s">
        <v>312</v>
      </c>
      <c r="H1322" s="29" t="s">
        <v>312</v>
      </c>
      <c r="I1322" s="20">
        <v>1313.9</v>
      </c>
      <c r="J1322"/>
      <c r="K1322"/>
      <c r="L1322"/>
      <c r="M1322"/>
      <c r="N1322"/>
      <c r="O1322"/>
      <c r="P1322"/>
    </row>
    <row r="1323" spans="1:16" x14ac:dyDescent="0.35">
      <c r="A1323" s="22">
        <v>45078</v>
      </c>
      <c r="B1323" s="4" t="s">
        <v>1</v>
      </c>
      <c r="C1323" s="29" t="s">
        <v>23</v>
      </c>
      <c r="D1323" s="29" t="s">
        <v>30</v>
      </c>
      <c r="E1323" s="29" t="s">
        <v>22</v>
      </c>
      <c r="F1323" s="29" t="s">
        <v>405</v>
      </c>
      <c r="G1323" s="29" t="s">
        <v>82</v>
      </c>
      <c r="H1323" s="29" t="s">
        <v>167</v>
      </c>
      <c r="I1323" s="20">
        <v>6705.4</v>
      </c>
      <c r="J1323"/>
      <c r="K1323"/>
      <c r="L1323"/>
      <c r="M1323"/>
      <c r="N1323"/>
      <c r="O1323"/>
      <c r="P1323"/>
    </row>
    <row r="1324" spans="1:16" x14ac:dyDescent="0.35">
      <c r="A1324" s="22">
        <v>45078</v>
      </c>
      <c r="B1324" s="4" t="s">
        <v>2</v>
      </c>
      <c r="C1324" s="29" t="s">
        <v>23</v>
      </c>
      <c r="D1324" s="29" t="s">
        <v>32</v>
      </c>
      <c r="E1324" s="29" t="s">
        <v>296</v>
      </c>
      <c r="F1324" s="29" t="s">
        <v>404</v>
      </c>
      <c r="G1324" s="29" t="s">
        <v>341</v>
      </c>
      <c r="H1324" s="29" t="s">
        <v>341</v>
      </c>
      <c r="I1324" s="20">
        <v>7188.8</v>
      </c>
      <c r="J1324"/>
      <c r="K1324"/>
      <c r="L1324"/>
      <c r="M1324"/>
      <c r="N1324"/>
      <c r="O1324"/>
      <c r="P1324"/>
    </row>
    <row r="1325" spans="1:16" x14ac:dyDescent="0.35">
      <c r="A1325" s="22">
        <v>45078</v>
      </c>
      <c r="B1325" s="4" t="s">
        <v>2</v>
      </c>
      <c r="C1325" s="29" t="s">
        <v>21</v>
      </c>
      <c r="D1325" s="29" t="s">
        <v>325</v>
      </c>
      <c r="E1325" s="29" t="s">
        <v>22</v>
      </c>
      <c r="F1325" s="29" t="s">
        <v>405</v>
      </c>
      <c r="G1325" s="29" t="s">
        <v>332</v>
      </c>
      <c r="H1325" s="29" t="s">
        <v>332</v>
      </c>
      <c r="I1325" s="20">
        <v>1826.9</v>
      </c>
      <c r="J1325"/>
      <c r="K1325"/>
      <c r="L1325"/>
      <c r="M1325"/>
      <c r="N1325"/>
      <c r="O1325"/>
      <c r="P1325"/>
    </row>
    <row r="1326" spans="1:16" x14ac:dyDescent="0.35">
      <c r="A1326" s="22">
        <v>45078</v>
      </c>
      <c r="B1326" s="4" t="s">
        <v>2</v>
      </c>
      <c r="C1326" s="29" t="s">
        <v>21</v>
      </c>
      <c r="D1326" s="29" t="s">
        <v>325</v>
      </c>
      <c r="E1326" s="29" t="s">
        <v>9</v>
      </c>
      <c r="F1326" s="29" t="s">
        <v>404</v>
      </c>
      <c r="G1326" s="29" t="s">
        <v>221</v>
      </c>
      <c r="H1326" s="29" t="s">
        <v>262</v>
      </c>
      <c r="I1326" s="20">
        <v>1662.7</v>
      </c>
      <c r="J1326"/>
      <c r="K1326"/>
      <c r="L1326"/>
      <c r="M1326"/>
      <c r="N1326"/>
      <c r="O1326"/>
      <c r="P1326"/>
    </row>
    <row r="1327" spans="1:16" x14ac:dyDescent="0.35">
      <c r="A1327" s="22">
        <v>45078</v>
      </c>
      <c r="B1327" s="4" t="s">
        <v>2</v>
      </c>
      <c r="C1327" s="29" t="s">
        <v>21</v>
      </c>
      <c r="D1327" s="29" t="s">
        <v>33</v>
      </c>
      <c r="E1327" s="29" t="s">
        <v>22</v>
      </c>
      <c r="F1327" s="29" t="s">
        <v>404</v>
      </c>
      <c r="G1327" s="29" t="s">
        <v>329</v>
      </c>
      <c r="H1327" s="29" t="s">
        <v>329</v>
      </c>
      <c r="I1327" s="20">
        <v>1957.6</v>
      </c>
      <c r="J1327"/>
      <c r="K1327"/>
      <c r="L1327"/>
      <c r="M1327"/>
      <c r="N1327"/>
      <c r="O1327"/>
      <c r="P1327"/>
    </row>
    <row r="1328" spans="1:16" x14ac:dyDescent="0.35">
      <c r="A1328" s="22">
        <v>45078</v>
      </c>
      <c r="B1328" s="4" t="s">
        <v>1</v>
      </c>
      <c r="C1328" s="29" t="s">
        <v>21</v>
      </c>
      <c r="D1328" s="29" t="s">
        <v>31</v>
      </c>
      <c r="E1328" s="29" t="s">
        <v>22</v>
      </c>
      <c r="F1328" s="29" t="s">
        <v>404</v>
      </c>
      <c r="G1328" s="29" t="s">
        <v>88</v>
      </c>
      <c r="H1328" s="29" t="s">
        <v>88</v>
      </c>
      <c r="I1328" s="20">
        <v>757</v>
      </c>
      <c r="J1328"/>
      <c r="K1328"/>
      <c r="L1328"/>
      <c r="M1328"/>
      <c r="N1328"/>
      <c r="O1328"/>
      <c r="P1328"/>
    </row>
    <row r="1329" spans="1:16" x14ac:dyDescent="0.35">
      <c r="A1329" s="22">
        <v>45078</v>
      </c>
      <c r="B1329" s="4" t="s">
        <v>1</v>
      </c>
      <c r="C1329" s="29" t="s">
        <v>23</v>
      </c>
      <c r="D1329" s="29" t="s">
        <v>30</v>
      </c>
      <c r="E1329" s="29" t="s">
        <v>12</v>
      </c>
      <c r="F1329" s="29" t="s">
        <v>405</v>
      </c>
      <c r="G1329" s="29" t="s">
        <v>153</v>
      </c>
      <c r="H1329" s="29" t="s">
        <v>213</v>
      </c>
      <c r="I1329" s="20">
        <v>6706.8</v>
      </c>
      <c r="J1329"/>
      <c r="K1329"/>
      <c r="L1329"/>
      <c r="M1329"/>
      <c r="N1329"/>
      <c r="O1329"/>
      <c r="P1329"/>
    </row>
    <row r="1330" spans="1:16" x14ac:dyDescent="0.35">
      <c r="A1330" s="22">
        <v>45078</v>
      </c>
      <c r="B1330" s="4" t="s">
        <v>2</v>
      </c>
      <c r="C1330" s="29" t="s">
        <v>21</v>
      </c>
      <c r="D1330" s="29" t="s">
        <v>33</v>
      </c>
      <c r="E1330" s="29" t="s">
        <v>22</v>
      </c>
      <c r="F1330" s="29" t="s">
        <v>404</v>
      </c>
      <c r="G1330" s="29" t="s">
        <v>83</v>
      </c>
      <c r="H1330" s="29" t="s">
        <v>83</v>
      </c>
      <c r="I1330" s="20">
        <v>2084.9</v>
      </c>
      <c r="J1330"/>
      <c r="K1330"/>
      <c r="L1330"/>
      <c r="M1330"/>
      <c r="N1330"/>
      <c r="O1330"/>
      <c r="P1330"/>
    </row>
    <row r="1331" spans="1:16" x14ac:dyDescent="0.35">
      <c r="A1331" s="22">
        <v>45078</v>
      </c>
      <c r="B1331" s="4" t="s">
        <v>1</v>
      </c>
      <c r="C1331" s="29" t="s">
        <v>21</v>
      </c>
      <c r="D1331" s="29" t="s">
        <v>31</v>
      </c>
      <c r="E1331" s="29" t="s">
        <v>308</v>
      </c>
      <c r="F1331" s="29" t="s">
        <v>404</v>
      </c>
      <c r="G1331" s="29" t="s">
        <v>310</v>
      </c>
      <c r="H1331" s="29" t="s">
        <v>310</v>
      </c>
      <c r="I1331" s="20">
        <v>786.8</v>
      </c>
      <c r="J1331"/>
      <c r="K1331"/>
      <c r="L1331"/>
      <c r="M1331"/>
      <c r="N1331"/>
      <c r="O1331"/>
      <c r="P1331"/>
    </row>
    <row r="1332" spans="1:16" x14ac:dyDescent="0.35">
      <c r="A1332" s="22">
        <v>45078</v>
      </c>
      <c r="B1332" s="4" t="s">
        <v>2</v>
      </c>
      <c r="C1332" s="29" t="s">
        <v>23</v>
      </c>
      <c r="D1332" s="29" t="s">
        <v>32</v>
      </c>
      <c r="E1332" s="29" t="s">
        <v>12</v>
      </c>
      <c r="F1332" s="29" t="s">
        <v>405</v>
      </c>
      <c r="G1332" s="29" t="s">
        <v>153</v>
      </c>
      <c r="H1332" s="29" t="s">
        <v>213</v>
      </c>
      <c r="I1332" s="20">
        <v>8500.9</v>
      </c>
      <c r="J1332"/>
      <c r="K1332"/>
      <c r="L1332"/>
      <c r="M1332"/>
      <c r="N1332"/>
      <c r="O1332"/>
      <c r="P1332"/>
    </row>
    <row r="1333" spans="1:16" x14ac:dyDescent="0.35">
      <c r="A1333" s="22">
        <v>45078</v>
      </c>
      <c r="B1333" s="4" t="s">
        <v>2</v>
      </c>
      <c r="C1333" s="29" t="s">
        <v>21</v>
      </c>
      <c r="D1333" s="29" t="s">
        <v>33</v>
      </c>
      <c r="E1333" s="29" t="s">
        <v>22</v>
      </c>
      <c r="F1333" s="29" t="s">
        <v>405</v>
      </c>
      <c r="G1333" s="29" t="s">
        <v>82</v>
      </c>
      <c r="H1333" s="29" t="s">
        <v>167</v>
      </c>
      <c r="I1333" s="20">
        <v>2473.9</v>
      </c>
      <c r="J1333"/>
      <c r="K1333"/>
      <c r="L1333"/>
      <c r="M1333"/>
      <c r="N1333"/>
      <c r="O1333"/>
      <c r="P1333"/>
    </row>
    <row r="1334" spans="1:16" x14ac:dyDescent="0.35">
      <c r="A1334" s="22">
        <v>45078</v>
      </c>
      <c r="B1334" s="4" t="s">
        <v>1</v>
      </c>
      <c r="C1334" s="29" t="s">
        <v>23</v>
      </c>
      <c r="D1334" s="29" t="s">
        <v>30</v>
      </c>
      <c r="E1334" s="29" t="s">
        <v>12</v>
      </c>
      <c r="F1334" s="29" t="s">
        <v>404</v>
      </c>
      <c r="G1334" s="29" t="s">
        <v>342</v>
      </c>
      <c r="H1334" s="29" t="s">
        <v>343</v>
      </c>
      <c r="I1334" s="20">
        <v>5584.8</v>
      </c>
      <c r="J1334"/>
      <c r="K1334"/>
      <c r="L1334"/>
      <c r="M1334"/>
      <c r="N1334"/>
      <c r="O1334"/>
      <c r="P1334"/>
    </row>
    <row r="1335" spans="1:16" x14ac:dyDescent="0.35">
      <c r="A1335" s="22">
        <v>45078</v>
      </c>
      <c r="B1335" s="4" t="s">
        <v>1</v>
      </c>
      <c r="C1335" s="29" t="s">
        <v>21</v>
      </c>
      <c r="D1335" s="29" t="s">
        <v>31</v>
      </c>
      <c r="E1335" s="29" t="s">
        <v>22</v>
      </c>
      <c r="F1335" s="29" t="s">
        <v>404</v>
      </c>
      <c r="G1335" s="29" t="s">
        <v>83</v>
      </c>
      <c r="H1335" s="29" t="s">
        <v>83</v>
      </c>
      <c r="I1335" s="20">
        <v>810.5</v>
      </c>
      <c r="J1335"/>
      <c r="K1335"/>
      <c r="L1335"/>
      <c r="M1335"/>
      <c r="N1335"/>
      <c r="O1335"/>
      <c r="P1335"/>
    </row>
    <row r="1336" spans="1:16" x14ac:dyDescent="0.35">
      <c r="A1336" s="22">
        <v>45078</v>
      </c>
      <c r="B1336" s="4" t="s">
        <v>2</v>
      </c>
      <c r="C1336" s="29" t="s">
        <v>21</v>
      </c>
      <c r="D1336" s="29" t="s">
        <v>33</v>
      </c>
      <c r="E1336" s="29" t="s">
        <v>308</v>
      </c>
      <c r="F1336" s="29" t="s">
        <v>404</v>
      </c>
      <c r="G1336" s="29" t="s">
        <v>310</v>
      </c>
      <c r="H1336" s="29" t="s">
        <v>310</v>
      </c>
      <c r="I1336" s="20">
        <v>2015.4</v>
      </c>
      <c r="J1336"/>
      <c r="K1336"/>
      <c r="L1336"/>
      <c r="M1336"/>
      <c r="N1336"/>
      <c r="O1336"/>
      <c r="P1336"/>
    </row>
    <row r="1337" spans="1:16" x14ac:dyDescent="0.35">
      <c r="A1337" s="22">
        <v>45078</v>
      </c>
      <c r="B1337" s="4" t="s">
        <v>1</v>
      </c>
      <c r="C1337" s="29" t="s">
        <v>23</v>
      </c>
      <c r="D1337" s="29" t="s">
        <v>30</v>
      </c>
      <c r="E1337" s="29" t="s">
        <v>12</v>
      </c>
      <c r="F1337" s="29" t="s">
        <v>404</v>
      </c>
      <c r="G1337" s="29" t="s">
        <v>330</v>
      </c>
      <c r="H1337" s="29" t="s">
        <v>331</v>
      </c>
      <c r="I1337" s="20">
        <v>5804.8</v>
      </c>
      <c r="J1337"/>
      <c r="K1337"/>
      <c r="L1337"/>
      <c r="M1337"/>
      <c r="N1337"/>
      <c r="O1337"/>
      <c r="P1337"/>
    </row>
    <row r="1338" spans="1:16" x14ac:dyDescent="0.35">
      <c r="A1338" s="22">
        <v>45078</v>
      </c>
      <c r="B1338" s="4" t="s">
        <v>2</v>
      </c>
      <c r="C1338" s="29" t="s">
        <v>23</v>
      </c>
      <c r="D1338" s="29" t="s">
        <v>32</v>
      </c>
      <c r="E1338" s="29" t="s">
        <v>12</v>
      </c>
      <c r="F1338" s="29" t="s">
        <v>404</v>
      </c>
      <c r="G1338" s="29" t="s">
        <v>333</v>
      </c>
      <c r="H1338" s="29" t="s">
        <v>334</v>
      </c>
      <c r="I1338" s="20">
        <v>6891.1</v>
      </c>
      <c r="J1338"/>
      <c r="K1338"/>
      <c r="L1338"/>
      <c r="M1338"/>
      <c r="N1338"/>
      <c r="O1338"/>
      <c r="P1338"/>
    </row>
    <row r="1339" spans="1:16" x14ac:dyDescent="0.35">
      <c r="A1339" s="22">
        <v>45078</v>
      </c>
      <c r="B1339" s="4" t="s">
        <v>2</v>
      </c>
      <c r="C1339" s="29" t="s">
        <v>23</v>
      </c>
      <c r="D1339" s="29" t="s">
        <v>32</v>
      </c>
      <c r="E1339" s="29" t="s">
        <v>22</v>
      </c>
      <c r="F1339" s="29" t="s">
        <v>404</v>
      </c>
      <c r="G1339" s="29" t="s">
        <v>83</v>
      </c>
      <c r="H1339" s="29" t="s">
        <v>83</v>
      </c>
      <c r="I1339" s="20">
        <v>7519.5</v>
      </c>
      <c r="J1339"/>
      <c r="K1339"/>
      <c r="L1339"/>
      <c r="M1339"/>
      <c r="N1339"/>
      <c r="O1339"/>
      <c r="P1339"/>
    </row>
    <row r="1340" spans="1:16" x14ac:dyDescent="0.35">
      <c r="A1340" s="22">
        <v>45078</v>
      </c>
      <c r="B1340" s="4" t="s">
        <v>2</v>
      </c>
      <c r="C1340" s="29" t="s">
        <v>23</v>
      </c>
      <c r="D1340" s="29" t="s">
        <v>32</v>
      </c>
      <c r="E1340" s="29" t="s">
        <v>12</v>
      </c>
      <c r="F1340" s="29" t="s">
        <v>404</v>
      </c>
      <c r="G1340" s="29" t="s">
        <v>154</v>
      </c>
      <c r="H1340" s="29" t="s">
        <v>214</v>
      </c>
      <c r="I1340" s="20">
        <v>7405.4</v>
      </c>
      <c r="J1340"/>
      <c r="K1340"/>
      <c r="L1340"/>
      <c r="M1340"/>
      <c r="N1340"/>
      <c r="O1340"/>
      <c r="P1340"/>
    </row>
    <row r="1341" spans="1:16" x14ac:dyDescent="0.35">
      <c r="A1341" s="22">
        <v>45078</v>
      </c>
      <c r="B1341" s="4" t="s">
        <v>2</v>
      </c>
      <c r="C1341" s="29" t="s">
        <v>23</v>
      </c>
      <c r="D1341" s="29" t="s">
        <v>32</v>
      </c>
      <c r="E1341" s="29" t="s">
        <v>9</v>
      </c>
      <c r="F1341" s="29" t="s">
        <v>405</v>
      </c>
      <c r="G1341" s="29" t="s">
        <v>219</v>
      </c>
      <c r="H1341" s="29" t="s">
        <v>260</v>
      </c>
      <c r="I1341" s="20">
        <v>8827.6</v>
      </c>
      <c r="J1341"/>
      <c r="K1341"/>
      <c r="L1341"/>
      <c r="M1341"/>
      <c r="N1341"/>
      <c r="O1341"/>
      <c r="P1341"/>
    </row>
    <row r="1342" spans="1:16" x14ac:dyDescent="0.35">
      <c r="A1342" s="22">
        <v>45078</v>
      </c>
      <c r="B1342" s="4" t="s">
        <v>2</v>
      </c>
      <c r="C1342" s="29" t="s">
        <v>23</v>
      </c>
      <c r="D1342" s="29" t="s">
        <v>32</v>
      </c>
      <c r="E1342" s="29" t="s">
        <v>22</v>
      </c>
      <c r="F1342" s="29" t="s">
        <v>404</v>
      </c>
      <c r="G1342" s="29" t="s">
        <v>155</v>
      </c>
      <c r="H1342" s="29" t="s">
        <v>155</v>
      </c>
      <c r="I1342" s="20">
        <v>7024.8</v>
      </c>
      <c r="J1342"/>
      <c r="K1342"/>
      <c r="L1342"/>
      <c r="M1342"/>
      <c r="N1342"/>
      <c r="O1342"/>
      <c r="P1342"/>
    </row>
    <row r="1343" spans="1:16" x14ac:dyDescent="0.35">
      <c r="A1343" s="22">
        <v>45078</v>
      </c>
      <c r="B1343" s="4" t="s">
        <v>2</v>
      </c>
      <c r="C1343" s="29" t="s">
        <v>21</v>
      </c>
      <c r="D1343" s="29" t="s">
        <v>325</v>
      </c>
      <c r="E1343" s="29" t="s">
        <v>308</v>
      </c>
      <c r="F1343" s="29" t="s">
        <v>404</v>
      </c>
      <c r="G1343" s="29" t="s">
        <v>310</v>
      </c>
      <c r="H1343" s="29" t="s">
        <v>310</v>
      </c>
      <c r="I1343" s="20">
        <v>1506.6</v>
      </c>
      <c r="J1343"/>
      <c r="K1343"/>
      <c r="L1343"/>
      <c r="M1343"/>
      <c r="N1343"/>
      <c r="O1343"/>
      <c r="P1343"/>
    </row>
    <row r="1344" spans="1:16" x14ac:dyDescent="0.35">
      <c r="A1344" s="22">
        <v>45078</v>
      </c>
      <c r="B1344" s="4" t="s">
        <v>1</v>
      </c>
      <c r="C1344" s="29" t="s">
        <v>23</v>
      </c>
      <c r="D1344" s="29" t="s">
        <v>30</v>
      </c>
      <c r="E1344" s="29" t="s">
        <v>12</v>
      </c>
      <c r="F1344" s="29" t="s">
        <v>404</v>
      </c>
      <c r="G1344" s="29" t="s">
        <v>116</v>
      </c>
      <c r="H1344" s="29" t="s">
        <v>184</v>
      </c>
      <c r="I1344" s="20">
        <v>5434.8</v>
      </c>
      <c r="J1344"/>
      <c r="K1344"/>
      <c r="L1344"/>
      <c r="M1344"/>
      <c r="N1344"/>
      <c r="O1344"/>
      <c r="P1344"/>
    </row>
    <row r="1345" spans="1:16" x14ac:dyDescent="0.35">
      <c r="A1345" s="22">
        <v>45078</v>
      </c>
      <c r="B1345" s="4" t="s">
        <v>1</v>
      </c>
      <c r="C1345" s="29" t="s">
        <v>23</v>
      </c>
      <c r="D1345" s="29" t="s">
        <v>30</v>
      </c>
      <c r="E1345" s="29" t="s">
        <v>9</v>
      </c>
      <c r="F1345" s="29" t="s">
        <v>404</v>
      </c>
      <c r="G1345" s="29" t="s">
        <v>314</v>
      </c>
      <c r="H1345" s="29" t="s">
        <v>314</v>
      </c>
      <c r="I1345" s="20">
        <v>6185.6</v>
      </c>
      <c r="J1345"/>
      <c r="K1345"/>
      <c r="L1345"/>
      <c r="M1345"/>
      <c r="N1345"/>
      <c r="O1345"/>
      <c r="P1345"/>
    </row>
    <row r="1346" spans="1:16" x14ac:dyDescent="0.35">
      <c r="A1346" s="22">
        <v>45078</v>
      </c>
      <c r="B1346" s="4" t="s">
        <v>1</v>
      </c>
      <c r="C1346" s="29" t="s">
        <v>21</v>
      </c>
      <c r="D1346" s="29" t="s">
        <v>31</v>
      </c>
      <c r="E1346" s="29" t="s">
        <v>12</v>
      </c>
      <c r="F1346" s="29" t="s">
        <v>404</v>
      </c>
      <c r="G1346" s="29" t="s">
        <v>337</v>
      </c>
      <c r="H1346" s="29" t="s">
        <v>338</v>
      </c>
      <c r="I1346" s="20">
        <v>776.2</v>
      </c>
      <c r="J1346"/>
      <c r="K1346"/>
      <c r="L1346"/>
      <c r="M1346"/>
      <c r="N1346"/>
      <c r="O1346"/>
      <c r="P1346"/>
    </row>
    <row r="1347" spans="1:16" x14ac:dyDescent="0.35">
      <c r="A1347" s="22">
        <v>45078</v>
      </c>
      <c r="B1347" s="4" t="s">
        <v>1</v>
      </c>
      <c r="C1347" s="29" t="s">
        <v>23</v>
      </c>
      <c r="D1347" s="29" t="s">
        <v>30</v>
      </c>
      <c r="E1347" s="29" t="s">
        <v>296</v>
      </c>
      <c r="F1347" s="29" t="s">
        <v>404</v>
      </c>
      <c r="G1347" s="29" t="s">
        <v>341</v>
      </c>
      <c r="H1347" s="29" t="s">
        <v>341</v>
      </c>
      <c r="I1347" s="20">
        <v>5487.4</v>
      </c>
      <c r="J1347"/>
      <c r="K1347"/>
      <c r="L1347"/>
      <c r="M1347"/>
      <c r="N1347"/>
      <c r="O1347"/>
      <c r="P1347"/>
    </row>
    <row r="1348" spans="1:16" x14ac:dyDescent="0.35">
      <c r="A1348" s="22">
        <v>45078</v>
      </c>
      <c r="B1348" s="4" t="s">
        <v>1</v>
      </c>
      <c r="C1348" s="29" t="s">
        <v>23</v>
      </c>
      <c r="D1348" s="29" t="s">
        <v>30</v>
      </c>
      <c r="E1348" s="29" t="s">
        <v>22</v>
      </c>
      <c r="F1348" s="29" t="s">
        <v>404</v>
      </c>
      <c r="G1348" s="29" t="s">
        <v>83</v>
      </c>
      <c r="H1348" s="29" t="s">
        <v>83</v>
      </c>
      <c r="I1348" s="20">
        <v>5935.1</v>
      </c>
      <c r="J1348"/>
      <c r="K1348"/>
      <c r="L1348"/>
      <c r="M1348"/>
      <c r="N1348"/>
      <c r="O1348"/>
      <c r="P1348"/>
    </row>
    <row r="1349" spans="1:16" x14ac:dyDescent="0.35">
      <c r="A1349" s="22">
        <v>45078</v>
      </c>
      <c r="B1349" s="4" t="s">
        <v>1</v>
      </c>
      <c r="C1349" s="29" t="s">
        <v>21</v>
      </c>
      <c r="D1349" s="29" t="s">
        <v>31</v>
      </c>
      <c r="E1349" s="29" t="s">
        <v>22</v>
      </c>
      <c r="F1349" s="29" t="s">
        <v>405</v>
      </c>
      <c r="G1349" s="29" t="s">
        <v>332</v>
      </c>
      <c r="H1349" s="29" t="s">
        <v>332</v>
      </c>
      <c r="I1349" s="20">
        <v>951.5</v>
      </c>
      <c r="J1349"/>
      <c r="K1349"/>
      <c r="L1349"/>
      <c r="M1349"/>
      <c r="N1349"/>
      <c r="O1349"/>
      <c r="P1349"/>
    </row>
    <row r="1350" spans="1:16" x14ac:dyDescent="0.35">
      <c r="A1350" s="22">
        <v>45078</v>
      </c>
      <c r="B1350" s="4" t="s">
        <v>2</v>
      </c>
      <c r="C1350" s="29" t="s">
        <v>23</v>
      </c>
      <c r="D1350" s="29" t="s">
        <v>32</v>
      </c>
      <c r="E1350" s="29" t="s">
        <v>9</v>
      </c>
      <c r="F1350" s="29" t="s">
        <v>404</v>
      </c>
      <c r="G1350" s="29" t="s">
        <v>314</v>
      </c>
      <c r="H1350" s="29" t="s">
        <v>314</v>
      </c>
      <c r="I1350" s="20">
        <v>7922</v>
      </c>
      <c r="J1350"/>
      <c r="K1350"/>
      <c r="L1350"/>
      <c r="M1350"/>
      <c r="N1350"/>
      <c r="O1350"/>
      <c r="P1350"/>
    </row>
    <row r="1351" spans="1:16" x14ac:dyDescent="0.35">
      <c r="A1351" s="22">
        <v>45078</v>
      </c>
      <c r="B1351" s="4" t="s">
        <v>2</v>
      </c>
      <c r="C1351" s="29" t="s">
        <v>21</v>
      </c>
      <c r="D1351" s="29" t="s">
        <v>34</v>
      </c>
      <c r="E1351" s="29" t="s">
        <v>22</v>
      </c>
      <c r="F1351" s="29" t="s">
        <v>404</v>
      </c>
      <c r="G1351" s="29" t="s">
        <v>155</v>
      </c>
      <c r="H1351" s="29" t="s">
        <v>155</v>
      </c>
      <c r="I1351" s="20">
        <v>1101.2</v>
      </c>
      <c r="J1351"/>
      <c r="K1351"/>
      <c r="L1351"/>
      <c r="M1351"/>
      <c r="N1351"/>
      <c r="O1351"/>
      <c r="P1351"/>
    </row>
    <row r="1352" spans="1:16" x14ac:dyDescent="0.35">
      <c r="A1352" s="22">
        <v>45078</v>
      </c>
      <c r="B1352" s="4" t="s">
        <v>1</v>
      </c>
      <c r="C1352" s="29" t="s">
        <v>23</v>
      </c>
      <c r="D1352" s="29" t="s">
        <v>30</v>
      </c>
      <c r="E1352" s="29" t="s">
        <v>22</v>
      </c>
      <c r="F1352" s="29" t="s">
        <v>404</v>
      </c>
      <c r="G1352" s="29" t="s">
        <v>87</v>
      </c>
      <c r="H1352" s="29" t="s">
        <v>169</v>
      </c>
      <c r="I1352" s="20">
        <v>5848.7</v>
      </c>
      <c r="J1352"/>
      <c r="K1352"/>
      <c r="L1352"/>
      <c r="M1352"/>
      <c r="N1352"/>
      <c r="O1352"/>
      <c r="P1352"/>
    </row>
    <row r="1353" spans="1:16" x14ac:dyDescent="0.35">
      <c r="A1353" s="22">
        <v>45078</v>
      </c>
      <c r="B1353" s="4" t="s">
        <v>2</v>
      </c>
      <c r="C1353" s="29" t="s">
        <v>21</v>
      </c>
      <c r="D1353" s="29" t="s">
        <v>34</v>
      </c>
      <c r="E1353" s="29" t="s">
        <v>22</v>
      </c>
      <c r="F1353" s="29" t="s">
        <v>405</v>
      </c>
      <c r="G1353" s="29" t="s">
        <v>82</v>
      </c>
      <c r="H1353" s="29" t="s">
        <v>167</v>
      </c>
      <c r="I1353" s="20">
        <v>1385.4</v>
      </c>
      <c r="J1353"/>
      <c r="K1353"/>
      <c r="L1353"/>
      <c r="M1353"/>
      <c r="N1353"/>
      <c r="O1353"/>
      <c r="P1353"/>
    </row>
    <row r="1354" spans="1:16" x14ac:dyDescent="0.35">
      <c r="A1354" s="22">
        <v>45078</v>
      </c>
      <c r="B1354" s="4" t="s">
        <v>2</v>
      </c>
      <c r="C1354" s="29" t="s">
        <v>21</v>
      </c>
      <c r="D1354" s="29" t="s">
        <v>34</v>
      </c>
      <c r="E1354" s="29" t="s">
        <v>22</v>
      </c>
      <c r="F1354" s="29" t="s">
        <v>404</v>
      </c>
      <c r="G1354" s="29" t="s">
        <v>329</v>
      </c>
      <c r="H1354" s="29" t="s">
        <v>329</v>
      </c>
      <c r="I1354" s="20">
        <v>1101.2</v>
      </c>
      <c r="J1354"/>
      <c r="K1354"/>
      <c r="L1354"/>
      <c r="M1354"/>
      <c r="N1354"/>
      <c r="O1354"/>
      <c r="P1354"/>
    </row>
    <row r="1355" spans="1:16" x14ac:dyDescent="0.35">
      <c r="A1355" s="22">
        <v>45078</v>
      </c>
      <c r="B1355" s="4" t="s">
        <v>1</v>
      </c>
      <c r="C1355" s="29" t="s">
        <v>21</v>
      </c>
      <c r="D1355" s="29" t="s">
        <v>29</v>
      </c>
      <c r="E1355" s="29" t="s">
        <v>296</v>
      </c>
      <c r="F1355" s="29" t="s">
        <v>404</v>
      </c>
      <c r="G1355" s="29" t="s">
        <v>313</v>
      </c>
      <c r="H1355" s="29" t="s">
        <v>313</v>
      </c>
      <c r="I1355" s="20">
        <v>1257</v>
      </c>
      <c r="J1355"/>
      <c r="K1355"/>
      <c r="L1355"/>
      <c r="M1355"/>
      <c r="N1355"/>
      <c r="O1355"/>
      <c r="P1355"/>
    </row>
    <row r="1356" spans="1:16" x14ac:dyDescent="0.35">
      <c r="A1356" s="22">
        <v>45078</v>
      </c>
      <c r="B1356" s="4" t="s">
        <v>1</v>
      </c>
      <c r="C1356" s="29" t="s">
        <v>23</v>
      </c>
      <c r="D1356" s="29" t="s">
        <v>30</v>
      </c>
      <c r="E1356" s="29" t="s">
        <v>315</v>
      </c>
      <c r="F1356" s="29" t="s">
        <v>404</v>
      </c>
      <c r="G1356" s="29" t="s">
        <v>316</v>
      </c>
      <c r="H1356" s="29" t="s">
        <v>317</v>
      </c>
      <c r="I1356" s="20">
        <v>5734.9</v>
      </c>
      <c r="J1356"/>
      <c r="K1356"/>
      <c r="L1356"/>
      <c r="M1356"/>
      <c r="N1356"/>
      <c r="O1356"/>
      <c r="P1356"/>
    </row>
    <row r="1357" spans="1:16" x14ac:dyDescent="0.35">
      <c r="A1357" s="22">
        <v>45078</v>
      </c>
      <c r="B1357" s="4" t="s">
        <v>2</v>
      </c>
      <c r="C1357" s="29" t="s">
        <v>21</v>
      </c>
      <c r="D1357" s="29" t="s">
        <v>34</v>
      </c>
      <c r="E1357" s="29" t="s">
        <v>22</v>
      </c>
      <c r="F1357" s="29" t="s">
        <v>405</v>
      </c>
      <c r="G1357" s="29" t="s">
        <v>332</v>
      </c>
      <c r="H1357" s="29" t="s">
        <v>332</v>
      </c>
      <c r="I1357" s="20">
        <v>1385.4</v>
      </c>
      <c r="J1357"/>
      <c r="K1357"/>
      <c r="L1357"/>
      <c r="M1357"/>
      <c r="N1357"/>
      <c r="O1357"/>
      <c r="P1357"/>
    </row>
    <row r="1358" spans="1:16" x14ac:dyDescent="0.35">
      <c r="A1358" s="22">
        <v>45078</v>
      </c>
      <c r="B1358" s="4" t="s">
        <v>2</v>
      </c>
      <c r="C1358" s="29" t="s">
        <v>23</v>
      </c>
      <c r="D1358" s="29" t="s">
        <v>32</v>
      </c>
      <c r="E1358" s="29" t="s">
        <v>308</v>
      </c>
      <c r="F1358" s="29" t="s">
        <v>404</v>
      </c>
      <c r="G1358" s="29" t="s">
        <v>311</v>
      </c>
      <c r="H1358" s="29" t="s">
        <v>311</v>
      </c>
      <c r="I1358" s="20">
        <v>7163.8</v>
      </c>
      <c r="J1358"/>
      <c r="K1358"/>
      <c r="L1358"/>
      <c r="M1358"/>
      <c r="N1358"/>
      <c r="O1358"/>
      <c r="P1358"/>
    </row>
    <row r="1359" spans="1:16" x14ac:dyDescent="0.35">
      <c r="A1359" s="22">
        <v>45078</v>
      </c>
      <c r="B1359" s="4" t="s">
        <v>2</v>
      </c>
      <c r="C1359" s="29" t="s">
        <v>23</v>
      </c>
      <c r="D1359" s="29" t="s">
        <v>32</v>
      </c>
      <c r="E1359" s="29" t="s">
        <v>22</v>
      </c>
      <c r="F1359" s="29" t="s">
        <v>405</v>
      </c>
      <c r="G1359" s="29" t="s">
        <v>340</v>
      </c>
      <c r="H1359" s="29" t="s">
        <v>340</v>
      </c>
      <c r="I1359" s="20">
        <v>9097.4</v>
      </c>
      <c r="J1359"/>
      <c r="K1359"/>
      <c r="L1359"/>
      <c r="M1359"/>
      <c r="N1359"/>
      <c r="O1359"/>
      <c r="P1359"/>
    </row>
    <row r="1360" spans="1:16" x14ac:dyDescent="0.35">
      <c r="A1360" s="22">
        <v>45078</v>
      </c>
      <c r="B1360" s="4" t="s">
        <v>2</v>
      </c>
      <c r="C1360" s="29" t="s">
        <v>21</v>
      </c>
      <c r="D1360" s="29" t="s">
        <v>34</v>
      </c>
      <c r="E1360" s="29" t="s">
        <v>22</v>
      </c>
      <c r="F1360" s="29" t="s">
        <v>404</v>
      </c>
      <c r="G1360" s="29" t="s">
        <v>83</v>
      </c>
      <c r="H1360" s="29" t="s">
        <v>83</v>
      </c>
      <c r="I1360" s="20">
        <v>1172.5</v>
      </c>
      <c r="J1360"/>
      <c r="K1360"/>
      <c r="L1360"/>
      <c r="M1360"/>
      <c r="N1360"/>
      <c r="O1360"/>
      <c r="P1360"/>
    </row>
    <row r="1361" spans="1:16" x14ac:dyDescent="0.35">
      <c r="A1361" s="22">
        <v>45078</v>
      </c>
      <c r="B1361" s="4" t="s">
        <v>2</v>
      </c>
      <c r="C1361" s="29" t="s">
        <v>23</v>
      </c>
      <c r="D1361" s="29" t="s">
        <v>32</v>
      </c>
      <c r="E1361" s="29" t="s">
        <v>22</v>
      </c>
      <c r="F1361" s="29" t="s">
        <v>404</v>
      </c>
      <c r="G1361" s="29" t="s">
        <v>328</v>
      </c>
      <c r="H1361" s="29" t="s">
        <v>328</v>
      </c>
      <c r="I1361" s="20">
        <v>7024.8</v>
      </c>
      <c r="J1361"/>
      <c r="K1361"/>
      <c r="L1361"/>
      <c r="M1361"/>
      <c r="N1361"/>
      <c r="O1361"/>
      <c r="P1361"/>
    </row>
    <row r="1362" spans="1:16" x14ac:dyDescent="0.35">
      <c r="A1362" s="22">
        <v>45078</v>
      </c>
      <c r="B1362" s="4" t="s">
        <v>2</v>
      </c>
      <c r="C1362" s="29" t="s">
        <v>23</v>
      </c>
      <c r="D1362" s="29" t="s">
        <v>32</v>
      </c>
      <c r="E1362" s="29" t="s">
        <v>308</v>
      </c>
      <c r="F1362" s="29" t="s">
        <v>404</v>
      </c>
      <c r="G1362" s="29" t="s">
        <v>309</v>
      </c>
      <c r="H1362" s="29" t="s">
        <v>309</v>
      </c>
      <c r="I1362" s="20">
        <v>7007.8</v>
      </c>
      <c r="J1362"/>
      <c r="K1362"/>
      <c r="L1362"/>
      <c r="M1362"/>
      <c r="N1362"/>
      <c r="O1362"/>
      <c r="P1362"/>
    </row>
    <row r="1363" spans="1:16" x14ac:dyDescent="0.35">
      <c r="A1363" s="22">
        <v>45078</v>
      </c>
      <c r="B1363" s="4" t="s">
        <v>1</v>
      </c>
      <c r="C1363" s="29" t="s">
        <v>21</v>
      </c>
      <c r="D1363" s="29" t="s">
        <v>29</v>
      </c>
      <c r="E1363" s="29" t="s">
        <v>22</v>
      </c>
      <c r="F1363" s="29" t="s">
        <v>405</v>
      </c>
      <c r="G1363" s="29" t="s">
        <v>90</v>
      </c>
      <c r="H1363" s="29" t="s">
        <v>171</v>
      </c>
      <c r="I1363" s="20">
        <v>1389.6</v>
      </c>
      <c r="J1363"/>
      <c r="K1363"/>
      <c r="L1363"/>
      <c r="M1363"/>
      <c r="N1363"/>
      <c r="O1363"/>
      <c r="P1363"/>
    </row>
    <row r="1364" spans="1:16" x14ac:dyDescent="0.35">
      <c r="A1364" s="22">
        <v>45078</v>
      </c>
      <c r="B1364" s="4" t="s">
        <v>1</v>
      </c>
      <c r="C1364" s="29" t="s">
        <v>21</v>
      </c>
      <c r="D1364" s="29" t="s">
        <v>29</v>
      </c>
      <c r="E1364" s="29" t="s">
        <v>12</v>
      </c>
      <c r="F1364" s="29" t="s">
        <v>404</v>
      </c>
      <c r="G1364" s="29" t="s">
        <v>337</v>
      </c>
      <c r="H1364" s="29" t="s">
        <v>338</v>
      </c>
      <c r="I1364" s="20">
        <v>1203.7</v>
      </c>
      <c r="J1364"/>
      <c r="K1364"/>
      <c r="L1364"/>
      <c r="M1364"/>
      <c r="N1364"/>
      <c r="O1364"/>
      <c r="P1364"/>
    </row>
    <row r="1365" spans="1:16" x14ac:dyDescent="0.35">
      <c r="A1365" s="22">
        <v>45078</v>
      </c>
      <c r="B1365" s="4" t="s">
        <v>1</v>
      </c>
      <c r="C1365" s="29" t="s">
        <v>21</v>
      </c>
      <c r="D1365" s="29" t="s">
        <v>29</v>
      </c>
      <c r="E1365" s="29" t="s">
        <v>308</v>
      </c>
      <c r="F1365" s="29" t="s">
        <v>404</v>
      </c>
      <c r="G1365" s="29" t="s">
        <v>310</v>
      </c>
      <c r="H1365" s="29" t="s">
        <v>310</v>
      </c>
      <c r="I1365" s="20">
        <v>1202.4000000000001</v>
      </c>
      <c r="J1365"/>
      <c r="K1365"/>
      <c r="L1365"/>
      <c r="M1365"/>
      <c r="N1365"/>
      <c r="O1365"/>
      <c r="P1365"/>
    </row>
    <row r="1366" spans="1:16" x14ac:dyDescent="0.35">
      <c r="A1366" s="22">
        <v>45078</v>
      </c>
      <c r="B1366" s="4" t="s">
        <v>1</v>
      </c>
      <c r="C1366" s="29" t="s">
        <v>21</v>
      </c>
      <c r="D1366" s="29" t="s">
        <v>31</v>
      </c>
      <c r="E1366" s="29" t="s">
        <v>22</v>
      </c>
      <c r="F1366" s="29" t="s">
        <v>404</v>
      </c>
      <c r="G1366" s="29" t="s">
        <v>87</v>
      </c>
      <c r="H1366" s="29" t="s">
        <v>169</v>
      </c>
      <c r="I1366" s="20">
        <v>767.8</v>
      </c>
      <c r="J1366"/>
      <c r="K1366"/>
      <c r="L1366"/>
      <c r="M1366"/>
      <c r="N1366"/>
      <c r="O1366"/>
      <c r="P1366"/>
    </row>
    <row r="1367" spans="1:16" x14ac:dyDescent="0.35">
      <c r="A1367" s="22">
        <v>45078</v>
      </c>
      <c r="B1367" s="4" t="s">
        <v>1</v>
      </c>
      <c r="C1367" s="29" t="s">
        <v>21</v>
      </c>
      <c r="D1367" s="29" t="s">
        <v>29</v>
      </c>
      <c r="E1367" s="29" t="s">
        <v>9</v>
      </c>
      <c r="F1367" s="29" t="s">
        <v>404</v>
      </c>
      <c r="G1367" s="29" t="s">
        <v>324</v>
      </c>
      <c r="H1367" s="29" t="s">
        <v>324</v>
      </c>
      <c r="I1367" s="20">
        <v>1328.3</v>
      </c>
      <c r="J1367"/>
      <c r="K1367"/>
      <c r="L1367"/>
      <c r="M1367"/>
      <c r="N1367"/>
      <c r="O1367"/>
      <c r="P1367"/>
    </row>
    <row r="1368" spans="1:16" x14ac:dyDescent="0.35">
      <c r="A1368" s="22">
        <v>45078</v>
      </c>
      <c r="B1368" s="4" t="s">
        <v>1</v>
      </c>
      <c r="C1368" s="29" t="s">
        <v>23</v>
      </c>
      <c r="D1368" s="29" t="s">
        <v>30</v>
      </c>
      <c r="E1368" s="29" t="s">
        <v>22</v>
      </c>
      <c r="F1368" s="29" t="s">
        <v>404</v>
      </c>
      <c r="G1368" s="29" t="s">
        <v>328</v>
      </c>
      <c r="H1368" s="29" t="s">
        <v>328</v>
      </c>
      <c r="I1368" s="20">
        <v>6053.6</v>
      </c>
      <c r="J1368"/>
      <c r="K1368"/>
      <c r="L1368"/>
      <c r="M1368"/>
      <c r="N1368"/>
      <c r="O1368"/>
      <c r="P1368"/>
    </row>
    <row r="1369" spans="1:16" x14ac:dyDescent="0.35">
      <c r="A1369" s="22">
        <v>45078</v>
      </c>
      <c r="B1369" s="4" t="s">
        <v>2</v>
      </c>
      <c r="C1369" s="29" t="s">
        <v>21</v>
      </c>
      <c r="D1369" s="29" t="s">
        <v>325</v>
      </c>
      <c r="E1369" s="29" t="s">
        <v>22</v>
      </c>
      <c r="F1369" s="29" t="s">
        <v>404</v>
      </c>
      <c r="G1369" s="29" t="s">
        <v>83</v>
      </c>
      <c r="H1369" s="29" t="s">
        <v>83</v>
      </c>
      <c r="I1369" s="20">
        <v>1542.6</v>
      </c>
      <c r="J1369"/>
      <c r="K1369"/>
      <c r="L1369"/>
      <c r="M1369"/>
      <c r="N1369"/>
      <c r="O1369"/>
      <c r="P1369"/>
    </row>
    <row r="1370" spans="1:16" x14ac:dyDescent="0.35">
      <c r="A1370" s="22">
        <v>45078</v>
      </c>
      <c r="B1370" s="4" t="s">
        <v>1</v>
      </c>
      <c r="C1370" s="29" t="s">
        <v>23</v>
      </c>
      <c r="D1370" s="29" t="s">
        <v>30</v>
      </c>
      <c r="E1370" s="29" t="s">
        <v>9</v>
      </c>
      <c r="F1370" s="29" t="s">
        <v>405</v>
      </c>
      <c r="G1370" s="29" t="s">
        <v>93</v>
      </c>
      <c r="H1370" s="29" t="s">
        <v>93</v>
      </c>
      <c r="I1370" s="20">
        <v>6519.6</v>
      </c>
      <c r="J1370"/>
      <c r="K1370"/>
      <c r="L1370"/>
      <c r="M1370"/>
      <c r="N1370"/>
      <c r="O1370"/>
      <c r="P1370"/>
    </row>
    <row r="1371" spans="1:16" x14ac:dyDescent="0.35">
      <c r="A1371" s="22">
        <v>45078</v>
      </c>
      <c r="B1371" s="4" t="s">
        <v>2</v>
      </c>
      <c r="C1371" s="29" t="s">
        <v>21</v>
      </c>
      <c r="D1371" s="29" t="s">
        <v>34</v>
      </c>
      <c r="E1371" s="29" t="s">
        <v>12</v>
      </c>
      <c r="F1371" s="29" t="s">
        <v>404</v>
      </c>
      <c r="G1371" s="29" t="s">
        <v>333</v>
      </c>
      <c r="H1371" s="29" t="s">
        <v>334</v>
      </c>
      <c r="I1371" s="20">
        <v>1112.3</v>
      </c>
      <c r="J1371"/>
      <c r="K1371"/>
      <c r="L1371"/>
      <c r="M1371"/>
      <c r="N1371"/>
      <c r="O1371"/>
      <c r="P1371"/>
    </row>
    <row r="1372" spans="1:16" x14ac:dyDescent="0.35">
      <c r="A1372" s="22">
        <v>45078</v>
      </c>
      <c r="B1372" s="4" t="s">
        <v>1</v>
      </c>
      <c r="C1372" s="29" t="s">
        <v>23</v>
      </c>
      <c r="D1372" s="29" t="s">
        <v>30</v>
      </c>
      <c r="E1372" s="29" t="s">
        <v>22</v>
      </c>
      <c r="F1372" s="29" t="s">
        <v>404</v>
      </c>
      <c r="G1372" s="29" t="s">
        <v>155</v>
      </c>
      <c r="H1372" s="29" t="s">
        <v>155</v>
      </c>
      <c r="I1372" s="20">
        <v>5763.3</v>
      </c>
      <c r="J1372"/>
      <c r="K1372"/>
      <c r="L1372"/>
      <c r="M1372"/>
      <c r="N1372"/>
      <c r="O1372"/>
      <c r="P1372"/>
    </row>
    <row r="1373" spans="1:16" x14ac:dyDescent="0.35">
      <c r="A1373" s="22">
        <v>45078</v>
      </c>
      <c r="B1373" s="4" t="s">
        <v>1</v>
      </c>
      <c r="C1373" s="29" t="s">
        <v>21</v>
      </c>
      <c r="D1373" s="29" t="s">
        <v>31</v>
      </c>
      <c r="E1373" s="29" t="s">
        <v>22</v>
      </c>
      <c r="F1373" s="29" t="s">
        <v>404</v>
      </c>
      <c r="G1373" s="29" t="s">
        <v>329</v>
      </c>
      <c r="H1373" s="29" t="s">
        <v>329</v>
      </c>
      <c r="I1373" s="20">
        <v>834.6</v>
      </c>
      <c r="J1373"/>
      <c r="K1373"/>
      <c r="L1373"/>
      <c r="M1373"/>
      <c r="N1373"/>
      <c r="O1373"/>
      <c r="P1373"/>
    </row>
    <row r="1374" spans="1:16" x14ac:dyDescent="0.35">
      <c r="A1374" s="22">
        <v>45078</v>
      </c>
      <c r="B1374" s="4" t="s">
        <v>1</v>
      </c>
      <c r="C1374" s="29" t="s">
        <v>23</v>
      </c>
      <c r="D1374" s="29" t="s">
        <v>30</v>
      </c>
      <c r="E1374" s="29" t="s">
        <v>12</v>
      </c>
      <c r="F1374" s="29" t="s">
        <v>404</v>
      </c>
      <c r="G1374" s="29" t="s">
        <v>337</v>
      </c>
      <c r="H1374" s="29" t="s">
        <v>338</v>
      </c>
      <c r="I1374" s="20">
        <v>5564.4</v>
      </c>
      <c r="J1374"/>
      <c r="K1374"/>
      <c r="L1374"/>
      <c r="M1374"/>
      <c r="N1374"/>
      <c r="O1374"/>
      <c r="P1374"/>
    </row>
    <row r="1375" spans="1:16" x14ac:dyDescent="0.35">
      <c r="A1375" s="22">
        <v>45078</v>
      </c>
      <c r="B1375" s="4" t="s">
        <v>1</v>
      </c>
      <c r="C1375" s="29" t="s">
        <v>23</v>
      </c>
      <c r="D1375" s="29" t="s">
        <v>30</v>
      </c>
      <c r="E1375" s="29" t="s">
        <v>308</v>
      </c>
      <c r="F1375" s="29" t="s">
        <v>404</v>
      </c>
      <c r="G1375" s="29" t="s">
        <v>309</v>
      </c>
      <c r="H1375" s="29" t="s">
        <v>309</v>
      </c>
      <c r="I1375" s="20">
        <v>5382.9</v>
      </c>
      <c r="J1375"/>
      <c r="K1375"/>
      <c r="L1375"/>
      <c r="M1375"/>
      <c r="N1375"/>
      <c r="O1375"/>
      <c r="P1375"/>
    </row>
    <row r="1376" spans="1:16" x14ac:dyDescent="0.35">
      <c r="A1376" s="22">
        <v>45078</v>
      </c>
      <c r="B1376" s="4" t="s">
        <v>1</v>
      </c>
      <c r="C1376" s="29" t="s">
        <v>21</v>
      </c>
      <c r="D1376" s="29" t="s">
        <v>29</v>
      </c>
      <c r="E1376" s="29" t="s">
        <v>308</v>
      </c>
      <c r="F1376" s="29" t="s">
        <v>404</v>
      </c>
      <c r="G1376" s="29" t="s">
        <v>311</v>
      </c>
      <c r="H1376" s="29" t="s">
        <v>311</v>
      </c>
      <c r="I1376" s="20">
        <v>1238.4000000000001</v>
      </c>
      <c r="J1376"/>
      <c r="K1376"/>
      <c r="L1376"/>
      <c r="M1376"/>
      <c r="N1376"/>
      <c r="O1376"/>
      <c r="P1376"/>
    </row>
    <row r="1377" spans="1:16" x14ac:dyDescent="0.35">
      <c r="A1377" s="22">
        <v>45078</v>
      </c>
      <c r="B1377" s="4" t="s">
        <v>1</v>
      </c>
      <c r="C1377" s="29" t="s">
        <v>21</v>
      </c>
      <c r="D1377" s="29" t="s">
        <v>31</v>
      </c>
      <c r="E1377" s="29" t="s">
        <v>22</v>
      </c>
      <c r="F1377" s="29" t="s">
        <v>404</v>
      </c>
      <c r="G1377" s="29" t="s">
        <v>155</v>
      </c>
      <c r="H1377" s="29" t="s">
        <v>155</v>
      </c>
      <c r="I1377" s="20">
        <v>782</v>
      </c>
      <c r="J1377"/>
      <c r="K1377"/>
      <c r="L1377"/>
      <c r="M1377"/>
      <c r="N1377"/>
      <c r="O1377"/>
      <c r="P1377"/>
    </row>
    <row r="1378" spans="1:16" x14ac:dyDescent="0.35">
      <c r="A1378" s="22">
        <v>45078</v>
      </c>
      <c r="B1378" s="4" t="s">
        <v>2</v>
      </c>
      <c r="C1378" s="29" t="s">
        <v>23</v>
      </c>
      <c r="D1378" s="29" t="s">
        <v>32</v>
      </c>
      <c r="E1378" s="29" t="s">
        <v>12</v>
      </c>
      <c r="F1378" s="29" t="s">
        <v>404</v>
      </c>
      <c r="G1378" s="29" t="s">
        <v>335</v>
      </c>
      <c r="H1378" s="29" t="s">
        <v>336</v>
      </c>
      <c r="I1378" s="20">
        <v>7415.4</v>
      </c>
      <c r="J1378"/>
      <c r="K1378"/>
      <c r="L1378"/>
      <c r="M1378"/>
      <c r="N1378"/>
      <c r="O1378"/>
      <c r="P1378"/>
    </row>
    <row r="1379" spans="1:16" x14ac:dyDescent="0.35">
      <c r="A1379" s="22">
        <v>45078</v>
      </c>
      <c r="B1379" s="4" t="s">
        <v>2</v>
      </c>
      <c r="C1379" s="29" t="s">
        <v>21</v>
      </c>
      <c r="D1379" s="29" t="s">
        <v>33</v>
      </c>
      <c r="E1379" s="29" t="s">
        <v>22</v>
      </c>
      <c r="F1379" s="29" t="s">
        <v>404</v>
      </c>
      <c r="G1379" s="29" t="s">
        <v>155</v>
      </c>
      <c r="H1379" s="29" t="s">
        <v>155</v>
      </c>
      <c r="I1379" s="20">
        <v>1957.6</v>
      </c>
      <c r="J1379"/>
      <c r="K1379"/>
      <c r="L1379"/>
      <c r="M1379"/>
      <c r="N1379"/>
      <c r="O1379"/>
      <c r="P1379"/>
    </row>
    <row r="1380" spans="1:16" x14ac:dyDescent="0.35">
      <c r="A1380" s="22">
        <v>45078</v>
      </c>
      <c r="B1380" s="4" t="s">
        <v>1</v>
      </c>
      <c r="C1380" s="29" t="s">
        <v>21</v>
      </c>
      <c r="D1380" s="29" t="s">
        <v>31</v>
      </c>
      <c r="E1380" s="29" t="s">
        <v>296</v>
      </c>
      <c r="F1380" s="29" t="s">
        <v>405</v>
      </c>
      <c r="G1380" s="29" t="s">
        <v>297</v>
      </c>
      <c r="H1380" s="29" t="s">
        <v>297</v>
      </c>
      <c r="I1380" s="20">
        <v>874.6</v>
      </c>
      <c r="J1380"/>
      <c r="K1380"/>
      <c r="L1380"/>
      <c r="M1380"/>
      <c r="N1380"/>
      <c r="O1380"/>
      <c r="P1380"/>
    </row>
    <row r="1381" spans="1:16" x14ac:dyDescent="0.35">
      <c r="A1381" s="22">
        <v>45078</v>
      </c>
      <c r="B1381" s="4" t="s">
        <v>2</v>
      </c>
      <c r="C1381" s="29" t="s">
        <v>23</v>
      </c>
      <c r="D1381" s="29" t="s">
        <v>32</v>
      </c>
      <c r="E1381" s="29" t="s">
        <v>9</v>
      </c>
      <c r="F1381" s="29" t="s">
        <v>404</v>
      </c>
      <c r="G1381" s="29" t="s">
        <v>221</v>
      </c>
      <c r="H1381" s="29" t="s">
        <v>262</v>
      </c>
      <c r="I1381" s="20">
        <v>7547</v>
      </c>
      <c r="J1381"/>
      <c r="K1381"/>
      <c r="L1381"/>
      <c r="M1381"/>
      <c r="N1381"/>
      <c r="O1381"/>
      <c r="P1381"/>
    </row>
    <row r="1382" spans="1:16" x14ac:dyDescent="0.35">
      <c r="A1382" s="22">
        <v>45078</v>
      </c>
      <c r="B1382" s="4" t="s">
        <v>2</v>
      </c>
      <c r="C1382" s="29" t="s">
        <v>21</v>
      </c>
      <c r="D1382" s="29" t="s">
        <v>34</v>
      </c>
      <c r="E1382" s="29" t="s">
        <v>296</v>
      </c>
      <c r="F1382" s="29" t="s">
        <v>404</v>
      </c>
      <c r="G1382" s="29" t="s">
        <v>312</v>
      </c>
      <c r="H1382" s="29" t="s">
        <v>312</v>
      </c>
      <c r="I1382" s="20">
        <v>1268.5999999999999</v>
      </c>
      <c r="J1382"/>
      <c r="K1382"/>
      <c r="L1382"/>
      <c r="M1382"/>
      <c r="N1382"/>
      <c r="O1382"/>
      <c r="P1382"/>
    </row>
    <row r="1383" spans="1:16" x14ac:dyDescent="0.35">
      <c r="A1383" s="22">
        <v>45078</v>
      </c>
      <c r="B1383" s="4" t="s">
        <v>1</v>
      </c>
      <c r="C1383" s="29" t="s">
        <v>21</v>
      </c>
      <c r="D1383" s="29" t="s">
        <v>31</v>
      </c>
      <c r="E1383" s="29" t="s">
        <v>296</v>
      </c>
      <c r="F1383" s="29" t="s">
        <v>404</v>
      </c>
      <c r="G1383" s="29" t="s">
        <v>313</v>
      </c>
      <c r="H1383" s="29" t="s">
        <v>313</v>
      </c>
      <c r="I1383" s="20">
        <v>792</v>
      </c>
      <c r="J1383"/>
      <c r="K1383"/>
      <c r="L1383"/>
      <c r="M1383"/>
      <c r="N1383"/>
      <c r="O1383"/>
      <c r="P1383"/>
    </row>
    <row r="1384" spans="1:16" x14ac:dyDescent="0.35">
      <c r="A1384" s="22">
        <v>45078</v>
      </c>
      <c r="B1384" s="4" t="s">
        <v>1</v>
      </c>
      <c r="C1384" s="29" t="s">
        <v>21</v>
      </c>
      <c r="D1384" s="29" t="s">
        <v>31</v>
      </c>
      <c r="E1384" s="29" t="s">
        <v>308</v>
      </c>
      <c r="F1384" s="29" t="s">
        <v>404</v>
      </c>
      <c r="G1384" s="29" t="s">
        <v>311</v>
      </c>
      <c r="H1384" s="29" t="s">
        <v>311</v>
      </c>
      <c r="I1384" s="20">
        <v>822.8</v>
      </c>
      <c r="J1384"/>
      <c r="K1384"/>
      <c r="L1384"/>
      <c r="M1384"/>
      <c r="N1384"/>
      <c r="O1384"/>
      <c r="P1384"/>
    </row>
    <row r="1385" spans="1:16" x14ac:dyDescent="0.35">
      <c r="A1385" s="22">
        <v>45078</v>
      </c>
      <c r="B1385" s="4" t="s">
        <v>1</v>
      </c>
      <c r="C1385" s="29" t="s">
        <v>21</v>
      </c>
      <c r="D1385" s="29" t="s">
        <v>29</v>
      </c>
      <c r="E1385" s="29" t="s">
        <v>22</v>
      </c>
      <c r="F1385" s="29" t="s">
        <v>404</v>
      </c>
      <c r="G1385" s="29" t="s">
        <v>155</v>
      </c>
      <c r="H1385" s="29" t="s">
        <v>155</v>
      </c>
      <c r="I1385" s="20">
        <v>1193.7</v>
      </c>
      <c r="J1385"/>
      <c r="K1385"/>
      <c r="L1385"/>
      <c r="M1385"/>
      <c r="N1385"/>
      <c r="O1385"/>
      <c r="P1385"/>
    </row>
    <row r="1386" spans="1:16" x14ac:dyDescent="0.35">
      <c r="A1386" s="22">
        <v>45078</v>
      </c>
      <c r="B1386" s="4" t="s">
        <v>2</v>
      </c>
      <c r="C1386" s="29" t="s">
        <v>21</v>
      </c>
      <c r="D1386" s="29" t="s">
        <v>34</v>
      </c>
      <c r="E1386" s="29" t="s">
        <v>22</v>
      </c>
      <c r="F1386" s="29" t="s">
        <v>404</v>
      </c>
      <c r="G1386" s="29" t="s">
        <v>217</v>
      </c>
      <c r="H1386" s="29" t="s">
        <v>258</v>
      </c>
      <c r="I1386" s="20">
        <v>1064.2</v>
      </c>
      <c r="J1386"/>
      <c r="K1386"/>
      <c r="L1386"/>
      <c r="M1386"/>
      <c r="N1386"/>
      <c r="O1386"/>
      <c r="P1386"/>
    </row>
    <row r="1387" spans="1:16" x14ac:dyDescent="0.35">
      <c r="A1387" s="22">
        <v>45078</v>
      </c>
      <c r="B1387" s="4" t="s">
        <v>1</v>
      </c>
      <c r="C1387" s="29" t="s">
        <v>21</v>
      </c>
      <c r="D1387" s="29" t="s">
        <v>31</v>
      </c>
      <c r="E1387" s="29" t="s">
        <v>296</v>
      </c>
      <c r="F1387" s="29" t="s">
        <v>404</v>
      </c>
      <c r="G1387" s="29" t="s">
        <v>312</v>
      </c>
      <c r="H1387" s="29" t="s">
        <v>312</v>
      </c>
      <c r="I1387" s="20">
        <v>848.1</v>
      </c>
      <c r="J1387"/>
      <c r="K1387"/>
      <c r="L1387"/>
      <c r="M1387"/>
      <c r="N1387"/>
      <c r="O1387"/>
      <c r="P1387"/>
    </row>
    <row r="1388" spans="1:16" x14ac:dyDescent="0.35">
      <c r="A1388" s="22">
        <v>45078</v>
      </c>
      <c r="B1388" s="4" t="s">
        <v>1</v>
      </c>
      <c r="C1388" s="29" t="s">
        <v>21</v>
      </c>
      <c r="D1388" s="29" t="s">
        <v>31</v>
      </c>
      <c r="E1388" s="29" t="s">
        <v>308</v>
      </c>
      <c r="F1388" s="29" t="s">
        <v>404</v>
      </c>
      <c r="G1388" s="29" t="s">
        <v>309</v>
      </c>
      <c r="H1388" s="29" t="s">
        <v>309</v>
      </c>
      <c r="I1388" s="20">
        <v>702.8</v>
      </c>
      <c r="J1388"/>
      <c r="K1388"/>
      <c r="L1388"/>
      <c r="M1388"/>
      <c r="N1388"/>
      <c r="O1388"/>
      <c r="P1388"/>
    </row>
    <row r="1389" spans="1:16" x14ac:dyDescent="0.35">
      <c r="A1389" s="22">
        <v>45078</v>
      </c>
      <c r="B1389" s="4" t="s">
        <v>2</v>
      </c>
      <c r="C1389" s="29" t="s">
        <v>21</v>
      </c>
      <c r="D1389" s="29" t="s">
        <v>34</v>
      </c>
      <c r="E1389" s="29" t="s">
        <v>308</v>
      </c>
      <c r="F1389" s="29" t="s">
        <v>404</v>
      </c>
      <c r="G1389" s="29" t="s">
        <v>310</v>
      </c>
      <c r="H1389" s="29" t="s">
        <v>310</v>
      </c>
      <c r="I1389" s="20">
        <v>1159.4000000000001</v>
      </c>
      <c r="J1389"/>
      <c r="K1389"/>
      <c r="L1389"/>
      <c r="M1389"/>
      <c r="N1389"/>
      <c r="O1389"/>
      <c r="P1389"/>
    </row>
    <row r="1390" spans="1:16" x14ac:dyDescent="0.35">
      <c r="A1390" s="22">
        <v>45078</v>
      </c>
      <c r="B1390" s="4" t="s">
        <v>1</v>
      </c>
      <c r="C1390" s="29" t="s">
        <v>23</v>
      </c>
      <c r="D1390" s="29" t="s">
        <v>30</v>
      </c>
      <c r="E1390" s="29" t="s">
        <v>9</v>
      </c>
      <c r="F1390" s="29" t="s">
        <v>404</v>
      </c>
      <c r="G1390" s="29" t="s">
        <v>104</v>
      </c>
      <c r="H1390" s="29" t="s">
        <v>104</v>
      </c>
      <c r="I1390" s="20">
        <v>6696.7</v>
      </c>
      <c r="J1390"/>
      <c r="K1390"/>
      <c r="L1390"/>
      <c r="M1390"/>
      <c r="N1390"/>
      <c r="O1390"/>
      <c r="P1390"/>
    </row>
    <row r="1391" spans="1:16" x14ac:dyDescent="0.35">
      <c r="A1391" s="22">
        <v>45078</v>
      </c>
      <c r="B1391" s="4" t="s">
        <v>2</v>
      </c>
      <c r="C1391" s="29" t="s">
        <v>21</v>
      </c>
      <c r="D1391" s="29" t="s">
        <v>33</v>
      </c>
      <c r="E1391" s="29" t="s">
        <v>308</v>
      </c>
      <c r="F1391" s="29" t="s">
        <v>404</v>
      </c>
      <c r="G1391" s="29" t="s">
        <v>309</v>
      </c>
      <c r="H1391" s="29" t="s">
        <v>309</v>
      </c>
      <c r="I1391" s="20">
        <v>1931.4</v>
      </c>
      <c r="J1391"/>
      <c r="K1391"/>
      <c r="L1391"/>
      <c r="M1391"/>
      <c r="N1391"/>
      <c r="O1391"/>
      <c r="P1391"/>
    </row>
    <row r="1392" spans="1:16" x14ac:dyDescent="0.35">
      <c r="A1392" s="22">
        <v>45078</v>
      </c>
      <c r="B1392" s="4" t="s">
        <v>2</v>
      </c>
      <c r="C1392" s="29" t="s">
        <v>21</v>
      </c>
      <c r="D1392" s="29" t="s">
        <v>325</v>
      </c>
      <c r="E1392" s="29" t="s">
        <v>296</v>
      </c>
      <c r="F1392" s="29" t="s">
        <v>404</v>
      </c>
      <c r="G1392" s="29" t="s">
        <v>313</v>
      </c>
      <c r="H1392" s="29" t="s">
        <v>313</v>
      </c>
      <c r="I1392" s="20">
        <v>1604.8</v>
      </c>
      <c r="J1392"/>
      <c r="K1392"/>
      <c r="L1392"/>
      <c r="M1392"/>
      <c r="N1392"/>
      <c r="O1392"/>
      <c r="P1392"/>
    </row>
    <row r="1393" spans="1:16" x14ac:dyDescent="0.35">
      <c r="A1393" s="22">
        <v>45078</v>
      </c>
      <c r="B1393" s="4" t="s">
        <v>2</v>
      </c>
      <c r="C1393" s="29" t="s">
        <v>21</v>
      </c>
      <c r="D1393" s="29" t="s">
        <v>325</v>
      </c>
      <c r="E1393" s="29" t="s">
        <v>22</v>
      </c>
      <c r="F1393" s="29" t="s">
        <v>404</v>
      </c>
      <c r="G1393" s="29" t="s">
        <v>217</v>
      </c>
      <c r="H1393" s="29" t="s">
        <v>258</v>
      </c>
      <c r="I1393" s="20">
        <v>1405.7</v>
      </c>
      <c r="J1393"/>
      <c r="K1393"/>
      <c r="L1393"/>
      <c r="M1393"/>
      <c r="N1393"/>
      <c r="O1393"/>
      <c r="P1393"/>
    </row>
    <row r="1394" spans="1:16" x14ac:dyDescent="0.35">
      <c r="A1394" s="22">
        <v>45078</v>
      </c>
      <c r="B1394" s="4" t="s">
        <v>1</v>
      </c>
      <c r="C1394" s="29" t="s">
        <v>23</v>
      </c>
      <c r="D1394" s="29" t="s">
        <v>30</v>
      </c>
      <c r="E1394" s="29" t="s">
        <v>9</v>
      </c>
      <c r="F1394" s="29" t="s">
        <v>404</v>
      </c>
      <c r="G1394" s="29" t="s">
        <v>102</v>
      </c>
      <c r="H1394" s="29" t="s">
        <v>102</v>
      </c>
      <c r="I1394" s="20">
        <v>6717.8</v>
      </c>
      <c r="J1394"/>
      <c r="K1394"/>
      <c r="L1394"/>
      <c r="M1394"/>
      <c r="N1394"/>
      <c r="O1394"/>
      <c r="P1394"/>
    </row>
    <row r="1395" spans="1:16" x14ac:dyDescent="0.35">
      <c r="A1395" s="22">
        <v>45078</v>
      </c>
      <c r="B1395" s="4" t="s">
        <v>1</v>
      </c>
      <c r="C1395" s="29" t="s">
        <v>23</v>
      </c>
      <c r="D1395" s="29" t="s">
        <v>30</v>
      </c>
      <c r="E1395" s="29" t="s">
        <v>12</v>
      </c>
      <c r="F1395" s="29" t="s">
        <v>404</v>
      </c>
      <c r="G1395" s="29" t="s">
        <v>109</v>
      </c>
      <c r="H1395" s="29" t="s">
        <v>177</v>
      </c>
      <c r="I1395" s="20">
        <v>5821.6</v>
      </c>
      <c r="J1395"/>
      <c r="K1395"/>
      <c r="L1395"/>
      <c r="M1395"/>
      <c r="N1395"/>
      <c r="O1395"/>
      <c r="P1395"/>
    </row>
    <row r="1396" spans="1:16" x14ac:dyDescent="0.35">
      <c r="A1396" s="22">
        <v>45078</v>
      </c>
      <c r="B1396" s="4" t="s">
        <v>2</v>
      </c>
      <c r="C1396" s="29" t="s">
        <v>21</v>
      </c>
      <c r="D1396" s="29" t="s">
        <v>325</v>
      </c>
      <c r="E1396" s="29" t="s">
        <v>22</v>
      </c>
      <c r="F1396" s="29" t="s">
        <v>404</v>
      </c>
      <c r="G1396" s="29" t="s">
        <v>155</v>
      </c>
      <c r="H1396" s="29" t="s">
        <v>155</v>
      </c>
      <c r="I1396" s="20">
        <v>1448.6</v>
      </c>
      <c r="J1396"/>
      <c r="K1396"/>
      <c r="L1396"/>
      <c r="M1396"/>
      <c r="N1396"/>
      <c r="O1396"/>
      <c r="P1396"/>
    </row>
    <row r="1397" spans="1:16" x14ac:dyDescent="0.35">
      <c r="A1397" s="22">
        <v>45078</v>
      </c>
      <c r="B1397" s="4" t="s">
        <v>1</v>
      </c>
      <c r="C1397" s="29" t="s">
        <v>23</v>
      </c>
      <c r="D1397" s="29" t="s">
        <v>30</v>
      </c>
      <c r="E1397" s="29" t="s">
        <v>22</v>
      </c>
      <c r="F1397" s="29" t="s">
        <v>405</v>
      </c>
      <c r="G1397" s="29" t="s">
        <v>90</v>
      </c>
      <c r="H1397" s="29" t="s">
        <v>171</v>
      </c>
      <c r="I1397" s="20">
        <v>6805.4</v>
      </c>
      <c r="J1397"/>
      <c r="K1397"/>
      <c r="L1397"/>
      <c r="M1397"/>
      <c r="N1397"/>
      <c r="O1397"/>
      <c r="P1397"/>
    </row>
    <row r="1398" spans="1:16" x14ac:dyDescent="0.35">
      <c r="A1398" s="22">
        <v>45078</v>
      </c>
      <c r="B1398" s="4" t="s">
        <v>1</v>
      </c>
      <c r="C1398" s="29" t="s">
        <v>21</v>
      </c>
      <c r="D1398" s="29" t="s">
        <v>29</v>
      </c>
      <c r="E1398" s="29" t="s">
        <v>308</v>
      </c>
      <c r="F1398" s="29" t="s">
        <v>404</v>
      </c>
      <c r="G1398" s="29" t="s">
        <v>309</v>
      </c>
      <c r="H1398" s="29" t="s">
        <v>309</v>
      </c>
      <c r="I1398" s="20">
        <v>1118.4000000000001</v>
      </c>
      <c r="J1398"/>
      <c r="K1398"/>
      <c r="L1398"/>
      <c r="M1398"/>
      <c r="N1398"/>
      <c r="O1398"/>
      <c r="P1398"/>
    </row>
    <row r="1399" spans="1:16" x14ac:dyDescent="0.35">
      <c r="A1399" s="22">
        <v>45078</v>
      </c>
      <c r="B1399" s="4" t="s">
        <v>1</v>
      </c>
      <c r="C1399" s="29" t="s">
        <v>21</v>
      </c>
      <c r="D1399" s="29" t="s">
        <v>29</v>
      </c>
      <c r="E1399" s="29" t="s">
        <v>22</v>
      </c>
      <c r="F1399" s="29" t="s">
        <v>404</v>
      </c>
      <c r="G1399" s="29" t="s">
        <v>83</v>
      </c>
      <c r="H1399" s="29" t="s">
        <v>83</v>
      </c>
      <c r="I1399" s="20">
        <v>1243.5</v>
      </c>
      <c r="J1399"/>
      <c r="K1399"/>
      <c r="L1399"/>
      <c r="M1399"/>
      <c r="N1399"/>
      <c r="O1399"/>
      <c r="P1399"/>
    </row>
    <row r="1400" spans="1:16" x14ac:dyDescent="0.35">
      <c r="A1400" s="22">
        <v>45078</v>
      </c>
      <c r="B1400" s="4" t="s">
        <v>2</v>
      </c>
      <c r="C1400" s="29" t="s">
        <v>21</v>
      </c>
      <c r="D1400" s="29" t="s">
        <v>34</v>
      </c>
      <c r="E1400" s="29" t="s">
        <v>296</v>
      </c>
      <c r="F1400" s="29" t="s">
        <v>404</v>
      </c>
      <c r="G1400" s="29" t="s">
        <v>313</v>
      </c>
      <c r="H1400" s="29" t="s">
        <v>313</v>
      </c>
      <c r="I1400" s="20">
        <v>1215.0999999999999</v>
      </c>
      <c r="J1400"/>
      <c r="K1400"/>
      <c r="L1400"/>
      <c r="M1400"/>
      <c r="N1400"/>
      <c r="O1400"/>
      <c r="P1400"/>
    </row>
    <row r="1401" spans="1:16" x14ac:dyDescent="0.35">
      <c r="A1401" s="22">
        <v>45078</v>
      </c>
      <c r="B1401" s="4" t="s">
        <v>2</v>
      </c>
      <c r="C1401" s="29" t="s">
        <v>23</v>
      </c>
      <c r="D1401" s="29" t="s">
        <v>32</v>
      </c>
      <c r="E1401" s="29" t="s">
        <v>315</v>
      </c>
      <c r="F1401" s="29" t="s">
        <v>404</v>
      </c>
      <c r="G1401" s="29" t="s">
        <v>320</v>
      </c>
      <c r="H1401" s="29" t="s">
        <v>321</v>
      </c>
      <c r="I1401" s="20">
        <v>7350.8</v>
      </c>
      <c r="J1401"/>
      <c r="K1401"/>
      <c r="L1401"/>
      <c r="M1401"/>
      <c r="N1401"/>
      <c r="O1401"/>
      <c r="P1401"/>
    </row>
    <row r="1402" spans="1:16" x14ac:dyDescent="0.35">
      <c r="A1402" s="22">
        <v>45078</v>
      </c>
      <c r="B1402" s="4" t="s">
        <v>1</v>
      </c>
      <c r="C1402" s="29" t="s">
        <v>21</v>
      </c>
      <c r="D1402" s="29" t="s">
        <v>29</v>
      </c>
      <c r="E1402" s="29" t="s">
        <v>22</v>
      </c>
      <c r="F1402" s="29" t="s">
        <v>405</v>
      </c>
      <c r="G1402" s="29" t="s">
        <v>332</v>
      </c>
      <c r="H1402" s="29" t="s">
        <v>332</v>
      </c>
      <c r="I1402" s="20">
        <v>1438.7</v>
      </c>
      <c r="J1402"/>
      <c r="K1402"/>
      <c r="L1402"/>
      <c r="M1402"/>
      <c r="N1402"/>
      <c r="O1402"/>
      <c r="P1402"/>
    </row>
    <row r="1403" spans="1:16" x14ac:dyDescent="0.35">
      <c r="A1403" s="22">
        <v>45078</v>
      </c>
      <c r="B1403" s="4" t="s">
        <v>2</v>
      </c>
      <c r="C1403" s="29" t="s">
        <v>23</v>
      </c>
      <c r="D1403" s="29" t="s">
        <v>32</v>
      </c>
      <c r="E1403" s="29" t="s">
        <v>12</v>
      </c>
      <c r="F1403" s="29" t="s">
        <v>404</v>
      </c>
      <c r="G1403" s="29" t="s">
        <v>116</v>
      </c>
      <c r="H1403" s="29" t="s">
        <v>184</v>
      </c>
      <c r="I1403" s="20">
        <v>6765.4</v>
      </c>
      <c r="J1403"/>
      <c r="K1403"/>
      <c r="L1403"/>
      <c r="M1403"/>
      <c r="N1403"/>
      <c r="O1403"/>
      <c r="P1403"/>
    </row>
    <row r="1404" spans="1:16" x14ac:dyDescent="0.35">
      <c r="A1404" s="22">
        <v>45078</v>
      </c>
      <c r="B1404" s="4" t="s">
        <v>1</v>
      </c>
      <c r="C1404" s="29" t="s">
        <v>21</v>
      </c>
      <c r="D1404" s="29" t="s">
        <v>29</v>
      </c>
      <c r="E1404" s="29" t="s">
        <v>22</v>
      </c>
      <c r="F1404" s="29" t="s">
        <v>404</v>
      </c>
      <c r="G1404" s="29" t="s">
        <v>88</v>
      </c>
      <c r="H1404" s="29" t="s">
        <v>88</v>
      </c>
      <c r="I1404" s="20">
        <v>1182.5999999999999</v>
      </c>
      <c r="J1404"/>
      <c r="K1404"/>
      <c r="L1404"/>
      <c r="M1404"/>
      <c r="N1404"/>
      <c r="O1404"/>
      <c r="P1404"/>
    </row>
    <row r="1405" spans="1:16" x14ac:dyDescent="0.35">
      <c r="A1405" s="22">
        <v>45047</v>
      </c>
      <c r="B1405" s="4" t="s">
        <v>2</v>
      </c>
      <c r="C1405" s="29" t="s">
        <v>21</v>
      </c>
      <c r="D1405" s="29" t="s">
        <v>34</v>
      </c>
      <c r="E1405" s="29" t="s">
        <v>22</v>
      </c>
      <c r="F1405" s="29" t="s">
        <v>404</v>
      </c>
      <c r="G1405" s="29" t="s">
        <v>217</v>
      </c>
      <c r="H1405" s="29" t="s">
        <v>258</v>
      </c>
      <c r="I1405" s="20">
        <v>1194</v>
      </c>
      <c r="J1405"/>
      <c r="K1405"/>
      <c r="L1405"/>
      <c r="M1405"/>
      <c r="N1405"/>
      <c r="O1405"/>
      <c r="P1405"/>
    </row>
    <row r="1406" spans="1:16" x14ac:dyDescent="0.35">
      <c r="A1406" s="22">
        <v>45047</v>
      </c>
      <c r="B1406" s="4" t="s">
        <v>1</v>
      </c>
      <c r="C1406" s="29" t="s">
        <v>21</v>
      </c>
      <c r="D1406" s="29" t="s">
        <v>31</v>
      </c>
      <c r="E1406" s="29" t="s">
        <v>308</v>
      </c>
      <c r="F1406" s="29" t="s">
        <v>404</v>
      </c>
      <c r="G1406" s="29" t="s">
        <v>311</v>
      </c>
      <c r="H1406" s="29" t="s">
        <v>311</v>
      </c>
      <c r="I1406" s="20">
        <v>873.7</v>
      </c>
      <c r="J1406"/>
      <c r="K1406"/>
      <c r="L1406"/>
      <c r="M1406"/>
      <c r="N1406"/>
      <c r="O1406"/>
      <c r="P1406"/>
    </row>
    <row r="1407" spans="1:16" x14ac:dyDescent="0.35">
      <c r="A1407" s="22">
        <v>45047</v>
      </c>
      <c r="B1407" s="4" t="s">
        <v>2</v>
      </c>
      <c r="C1407" s="29" t="s">
        <v>21</v>
      </c>
      <c r="D1407" s="29" t="s">
        <v>33</v>
      </c>
      <c r="E1407" s="29" t="s">
        <v>22</v>
      </c>
      <c r="F1407" s="29" t="s">
        <v>404</v>
      </c>
      <c r="G1407" s="29" t="s">
        <v>217</v>
      </c>
      <c r="H1407" s="29" t="s">
        <v>258</v>
      </c>
      <c r="I1407" s="20">
        <v>2143.5</v>
      </c>
      <c r="J1407"/>
      <c r="K1407"/>
      <c r="L1407"/>
      <c r="M1407"/>
      <c r="N1407"/>
      <c r="O1407"/>
      <c r="P1407"/>
    </row>
    <row r="1408" spans="1:16" x14ac:dyDescent="0.35">
      <c r="A1408" s="22">
        <v>45047</v>
      </c>
      <c r="B1408" s="4" t="s">
        <v>1</v>
      </c>
      <c r="C1408" s="29" t="s">
        <v>21</v>
      </c>
      <c r="D1408" s="29" t="s">
        <v>31</v>
      </c>
      <c r="E1408" s="29" t="s">
        <v>22</v>
      </c>
      <c r="F1408" s="29" t="s">
        <v>404</v>
      </c>
      <c r="G1408" s="29" t="s">
        <v>83</v>
      </c>
      <c r="H1408" s="29" t="s">
        <v>83</v>
      </c>
      <c r="I1408" s="20">
        <v>858.2</v>
      </c>
      <c r="J1408"/>
      <c r="K1408"/>
      <c r="L1408"/>
      <c r="M1408"/>
      <c r="N1408"/>
      <c r="O1408"/>
      <c r="P1408"/>
    </row>
    <row r="1409" spans="1:16" x14ac:dyDescent="0.35">
      <c r="A1409" s="22">
        <v>45047</v>
      </c>
      <c r="B1409" s="4" t="s">
        <v>1</v>
      </c>
      <c r="C1409" s="29" t="s">
        <v>21</v>
      </c>
      <c r="D1409" s="29" t="s">
        <v>31</v>
      </c>
      <c r="E1409" s="29" t="s">
        <v>22</v>
      </c>
      <c r="F1409" s="29" t="s">
        <v>404</v>
      </c>
      <c r="G1409" s="29" t="s">
        <v>155</v>
      </c>
      <c r="H1409" s="29" t="s">
        <v>155</v>
      </c>
      <c r="I1409" s="20">
        <v>829.3</v>
      </c>
      <c r="J1409"/>
      <c r="K1409"/>
      <c r="L1409"/>
      <c r="M1409"/>
      <c r="N1409"/>
      <c r="O1409"/>
      <c r="P1409"/>
    </row>
    <row r="1410" spans="1:16" x14ac:dyDescent="0.35">
      <c r="A1410" s="22">
        <v>45047</v>
      </c>
      <c r="B1410" s="4" t="s">
        <v>1</v>
      </c>
      <c r="C1410" s="29" t="s">
        <v>21</v>
      </c>
      <c r="D1410" s="29" t="s">
        <v>29</v>
      </c>
      <c r="E1410" s="29" t="s">
        <v>22</v>
      </c>
      <c r="F1410" s="29" t="s">
        <v>404</v>
      </c>
      <c r="G1410" s="29" t="s">
        <v>88</v>
      </c>
      <c r="H1410" s="29" t="s">
        <v>88</v>
      </c>
      <c r="I1410" s="20">
        <v>1262.0999999999999</v>
      </c>
      <c r="J1410"/>
      <c r="K1410"/>
      <c r="L1410"/>
      <c r="M1410"/>
      <c r="N1410"/>
      <c r="O1410"/>
      <c r="P1410"/>
    </row>
    <row r="1411" spans="1:16" x14ac:dyDescent="0.35">
      <c r="A1411" s="22">
        <v>45047</v>
      </c>
      <c r="B1411" s="4" t="s">
        <v>2</v>
      </c>
      <c r="C1411" s="29" t="s">
        <v>23</v>
      </c>
      <c r="D1411" s="29" t="s">
        <v>32</v>
      </c>
      <c r="E1411" s="29" t="s">
        <v>308</v>
      </c>
      <c r="F1411" s="29" t="s">
        <v>404</v>
      </c>
      <c r="G1411" s="29" t="s">
        <v>311</v>
      </c>
      <c r="H1411" s="29" t="s">
        <v>311</v>
      </c>
      <c r="I1411" s="20">
        <v>7723.8</v>
      </c>
      <c r="J1411"/>
      <c r="K1411"/>
      <c r="L1411"/>
      <c r="M1411"/>
      <c r="N1411"/>
      <c r="O1411"/>
      <c r="P1411"/>
    </row>
    <row r="1412" spans="1:16" x14ac:dyDescent="0.35">
      <c r="A1412" s="22">
        <v>45047</v>
      </c>
      <c r="B1412" s="4" t="s">
        <v>1</v>
      </c>
      <c r="C1412" s="29" t="s">
        <v>21</v>
      </c>
      <c r="D1412" s="29" t="s">
        <v>29</v>
      </c>
      <c r="E1412" s="29" t="s">
        <v>22</v>
      </c>
      <c r="F1412" s="29" t="s">
        <v>404</v>
      </c>
      <c r="G1412" s="29" t="s">
        <v>155</v>
      </c>
      <c r="H1412" s="29" t="s">
        <v>155</v>
      </c>
      <c r="I1412" s="20">
        <v>1273.2</v>
      </c>
      <c r="J1412"/>
      <c r="K1412"/>
      <c r="L1412"/>
      <c r="M1412"/>
      <c r="N1412"/>
      <c r="O1412"/>
      <c r="P1412"/>
    </row>
    <row r="1413" spans="1:16" x14ac:dyDescent="0.35">
      <c r="A1413" s="22">
        <v>45047</v>
      </c>
      <c r="B1413" s="4" t="s">
        <v>2</v>
      </c>
      <c r="C1413" s="29" t="s">
        <v>21</v>
      </c>
      <c r="D1413" s="29" t="s">
        <v>325</v>
      </c>
      <c r="E1413" s="29" t="s">
        <v>22</v>
      </c>
      <c r="F1413" s="29" t="s">
        <v>404</v>
      </c>
      <c r="G1413" s="29" t="s">
        <v>217</v>
      </c>
      <c r="H1413" s="29" t="s">
        <v>258</v>
      </c>
      <c r="I1413" s="20">
        <v>1579.2</v>
      </c>
      <c r="J1413"/>
      <c r="K1413"/>
      <c r="L1413"/>
      <c r="M1413"/>
      <c r="N1413"/>
      <c r="O1413"/>
      <c r="P1413"/>
    </row>
    <row r="1414" spans="1:16" x14ac:dyDescent="0.35">
      <c r="A1414" s="22">
        <v>45047</v>
      </c>
      <c r="B1414" s="4" t="s">
        <v>1</v>
      </c>
      <c r="C1414" s="29" t="s">
        <v>23</v>
      </c>
      <c r="D1414" s="29" t="s">
        <v>30</v>
      </c>
      <c r="E1414" s="29" t="s">
        <v>9</v>
      </c>
      <c r="F1414" s="29" t="s">
        <v>404</v>
      </c>
      <c r="G1414" s="29" t="s">
        <v>314</v>
      </c>
      <c r="H1414" s="29" t="s">
        <v>314</v>
      </c>
      <c r="I1414" s="20">
        <v>6677.1</v>
      </c>
      <c r="J1414"/>
      <c r="K1414"/>
      <c r="L1414"/>
      <c r="M1414"/>
      <c r="N1414"/>
      <c r="O1414"/>
      <c r="P1414"/>
    </row>
    <row r="1415" spans="1:16" x14ac:dyDescent="0.35">
      <c r="A1415" s="22">
        <v>45047</v>
      </c>
      <c r="B1415" s="4" t="s">
        <v>2</v>
      </c>
      <c r="C1415" s="29" t="s">
        <v>21</v>
      </c>
      <c r="D1415" s="29" t="s">
        <v>34</v>
      </c>
      <c r="E1415" s="29" t="s">
        <v>308</v>
      </c>
      <c r="F1415" s="29" t="s">
        <v>404</v>
      </c>
      <c r="G1415" s="29" t="s">
        <v>311</v>
      </c>
      <c r="H1415" s="29" t="s">
        <v>311</v>
      </c>
      <c r="I1415" s="20">
        <v>1271</v>
      </c>
      <c r="J1415"/>
      <c r="K1415"/>
      <c r="L1415"/>
      <c r="M1415"/>
      <c r="N1415"/>
      <c r="O1415"/>
      <c r="P1415"/>
    </row>
    <row r="1416" spans="1:16" x14ac:dyDescent="0.35">
      <c r="A1416" s="22">
        <v>45047</v>
      </c>
      <c r="B1416" s="4" t="s">
        <v>2</v>
      </c>
      <c r="C1416" s="29" t="s">
        <v>23</v>
      </c>
      <c r="D1416" s="29" t="s">
        <v>32</v>
      </c>
      <c r="E1416" s="29" t="s">
        <v>9</v>
      </c>
      <c r="F1416" s="29" t="s">
        <v>405</v>
      </c>
      <c r="G1416" s="29" t="s">
        <v>220</v>
      </c>
      <c r="H1416" s="29" t="s">
        <v>261</v>
      </c>
      <c r="I1416" s="20">
        <v>9692.9</v>
      </c>
      <c r="J1416"/>
      <c r="K1416"/>
      <c r="L1416"/>
      <c r="M1416"/>
      <c r="N1416"/>
      <c r="O1416"/>
      <c r="P1416"/>
    </row>
    <row r="1417" spans="1:16" x14ac:dyDescent="0.35">
      <c r="A1417" s="22">
        <v>45047</v>
      </c>
      <c r="B1417" s="4" t="s">
        <v>2</v>
      </c>
      <c r="C1417" s="29" t="s">
        <v>21</v>
      </c>
      <c r="D1417" s="29" t="s">
        <v>33</v>
      </c>
      <c r="E1417" s="29" t="s">
        <v>22</v>
      </c>
      <c r="F1417" s="29" t="s">
        <v>405</v>
      </c>
      <c r="G1417" s="29" t="s">
        <v>82</v>
      </c>
      <c r="H1417" s="29" t="s">
        <v>167</v>
      </c>
      <c r="I1417" s="20">
        <v>2604.1</v>
      </c>
      <c r="J1417"/>
      <c r="K1417"/>
      <c r="L1417"/>
      <c r="M1417"/>
      <c r="N1417"/>
      <c r="O1417"/>
      <c r="P1417"/>
    </row>
    <row r="1418" spans="1:16" x14ac:dyDescent="0.35">
      <c r="A1418" s="22">
        <v>45047</v>
      </c>
      <c r="B1418" s="4" t="s">
        <v>1</v>
      </c>
      <c r="C1418" s="29" t="s">
        <v>23</v>
      </c>
      <c r="D1418" s="29" t="s">
        <v>30</v>
      </c>
      <c r="E1418" s="29" t="s">
        <v>9</v>
      </c>
      <c r="F1418" s="29" t="s">
        <v>404</v>
      </c>
      <c r="G1418" s="29" t="s">
        <v>95</v>
      </c>
      <c r="H1418" s="29" t="s">
        <v>95</v>
      </c>
      <c r="I1418" s="20">
        <v>6353.1</v>
      </c>
      <c r="J1418"/>
      <c r="K1418"/>
      <c r="L1418"/>
      <c r="M1418"/>
      <c r="N1418"/>
      <c r="O1418"/>
      <c r="P1418"/>
    </row>
    <row r="1419" spans="1:16" x14ac:dyDescent="0.35">
      <c r="A1419" s="22">
        <v>45047</v>
      </c>
      <c r="B1419" s="4" t="s">
        <v>1</v>
      </c>
      <c r="C1419" s="29" t="s">
        <v>21</v>
      </c>
      <c r="D1419" s="29" t="s">
        <v>29</v>
      </c>
      <c r="E1419" s="29" t="s">
        <v>22</v>
      </c>
      <c r="F1419" s="29" t="s">
        <v>404</v>
      </c>
      <c r="G1419" s="29" t="s">
        <v>87</v>
      </c>
      <c r="H1419" s="29" t="s">
        <v>169</v>
      </c>
      <c r="I1419" s="20">
        <v>1280.5999999999999</v>
      </c>
      <c r="J1419"/>
      <c r="K1419"/>
      <c r="L1419"/>
      <c r="M1419"/>
      <c r="N1419"/>
      <c r="O1419"/>
      <c r="P1419"/>
    </row>
    <row r="1420" spans="1:16" x14ac:dyDescent="0.35">
      <c r="A1420" s="22">
        <v>45047</v>
      </c>
      <c r="B1420" s="4" t="s">
        <v>1</v>
      </c>
      <c r="C1420" s="29" t="s">
        <v>23</v>
      </c>
      <c r="D1420" s="29" t="s">
        <v>30</v>
      </c>
      <c r="E1420" s="29" t="s">
        <v>315</v>
      </c>
      <c r="F1420" s="29" t="s">
        <v>404</v>
      </c>
      <c r="G1420" s="29" t="s">
        <v>316</v>
      </c>
      <c r="H1420" s="29" t="s">
        <v>317</v>
      </c>
      <c r="I1420" s="20">
        <v>6173.7</v>
      </c>
      <c r="J1420"/>
      <c r="K1420"/>
      <c r="L1420"/>
      <c r="M1420"/>
      <c r="N1420"/>
      <c r="O1420"/>
      <c r="P1420"/>
    </row>
    <row r="1421" spans="1:16" x14ac:dyDescent="0.35">
      <c r="A1421" s="22">
        <v>45047</v>
      </c>
      <c r="B1421" s="4" t="s">
        <v>1</v>
      </c>
      <c r="C1421" s="29" t="s">
        <v>23</v>
      </c>
      <c r="D1421" s="29" t="s">
        <v>30</v>
      </c>
      <c r="E1421" s="29" t="s">
        <v>9</v>
      </c>
      <c r="F1421" s="29" t="s">
        <v>405</v>
      </c>
      <c r="G1421" s="29" t="s">
        <v>94</v>
      </c>
      <c r="H1421" s="29" t="s">
        <v>94</v>
      </c>
      <c r="I1421" s="20">
        <v>7288.8</v>
      </c>
      <c r="J1421"/>
      <c r="K1421"/>
      <c r="L1421"/>
      <c r="M1421"/>
      <c r="N1421"/>
      <c r="O1421"/>
      <c r="P1421"/>
    </row>
    <row r="1422" spans="1:16" x14ac:dyDescent="0.35">
      <c r="A1422" s="22">
        <v>45047</v>
      </c>
      <c r="B1422" s="4" t="s">
        <v>1</v>
      </c>
      <c r="C1422" s="29" t="s">
        <v>23</v>
      </c>
      <c r="D1422" s="29" t="s">
        <v>30</v>
      </c>
      <c r="E1422" s="29" t="s">
        <v>9</v>
      </c>
      <c r="F1422" s="29" t="s">
        <v>404</v>
      </c>
      <c r="G1422" s="29" t="s">
        <v>102</v>
      </c>
      <c r="H1422" s="29" t="s">
        <v>102</v>
      </c>
      <c r="I1422" s="20">
        <v>7076.3</v>
      </c>
      <c r="J1422"/>
      <c r="K1422"/>
      <c r="L1422"/>
      <c r="M1422"/>
      <c r="N1422"/>
      <c r="O1422"/>
      <c r="P1422"/>
    </row>
    <row r="1423" spans="1:16" x14ac:dyDescent="0.35">
      <c r="A1423" s="22">
        <v>45047</v>
      </c>
      <c r="B1423" s="4" t="s">
        <v>1</v>
      </c>
      <c r="C1423" s="29" t="s">
        <v>23</v>
      </c>
      <c r="D1423" s="29" t="s">
        <v>30</v>
      </c>
      <c r="E1423" s="29" t="s">
        <v>22</v>
      </c>
      <c r="F1423" s="29" t="s">
        <v>404</v>
      </c>
      <c r="G1423" s="29" t="s">
        <v>87</v>
      </c>
      <c r="H1423" s="29" t="s">
        <v>169</v>
      </c>
      <c r="I1423" s="20">
        <v>6296.4</v>
      </c>
      <c r="J1423"/>
      <c r="K1423"/>
      <c r="L1423"/>
      <c r="M1423"/>
      <c r="N1423"/>
      <c r="O1423"/>
      <c r="P1423"/>
    </row>
    <row r="1424" spans="1:16" x14ac:dyDescent="0.35">
      <c r="A1424" s="22">
        <v>45047</v>
      </c>
      <c r="B1424" s="4" t="s">
        <v>2</v>
      </c>
      <c r="C1424" s="29" t="s">
        <v>23</v>
      </c>
      <c r="D1424" s="29" t="s">
        <v>32</v>
      </c>
      <c r="E1424" s="29" t="s">
        <v>22</v>
      </c>
      <c r="F1424" s="29" t="s">
        <v>405</v>
      </c>
      <c r="G1424" s="29" t="s">
        <v>82</v>
      </c>
      <c r="H1424" s="29" t="s">
        <v>167</v>
      </c>
      <c r="I1424" s="20">
        <v>9625.4</v>
      </c>
      <c r="J1424"/>
      <c r="K1424"/>
      <c r="L1424"/>
      <c r="M1424"/>
      <c r="N1424"/>
      <c r="O1424"/>
      <c r="P1424"/>
    </row>
    <row r="1425" spans="1:16" x14ac:dyDescent="0.35">
      <c r="A1425" s="22">
        <v>45047</v>
      </c>
      <c r="B1425" s="4" t="s">
        <v>2</v>
      </c>
      <c r="C1425" s="29" t="s">
        <v>21</v>
      </c>
      <c r="D1425" s="29" t="s">
        <v>34</v>
      </c>
      <c r="E1425" s="29" t="s">
        <v>308</v>
      </c>
      <c r="F1425" s="29" t="s">
        <v>404</v>
      </c>
      <c r="G1425" s="29" t="s">
        <v>310</v>
      </c>
      <c r="H1425" s="29" t="s">
        <v>310</v>
      </c>
      <c r="I1425" s="20">
        <v>1235</v>
      </c>
      <c r="J1425"/>
      <c r="K1425"/>
      <c r="L1425"/>
      <c r="M1425"/>
      <c r="N1425"/>
      <c r="O1425"/>
      <c r="P1425"/>
    </row>
    <row r="1426" spans="1:16" x14ac:dyDescent="0.35">
      <c r="A1426" s="22">
        <v>45047</v>
      </c>
      <c r="B1426" s="4" t="s">
        <v>2</v>
      </c>
      <c r="C1426" s="29" t="s">
        <v>21</v>
      </c>
      <c r="D1426" s="29" t="s">
        <v>33</v>
      </c>
      <c r="E1426" s="29" t="s">
        <v>22</v>
      </c>
      <c r="F1426" s="29" t="s">
        <v>404</v>
      </c>
      <c r="G1426" s="29" t="s">
        <v>83</v>
      </c>
      <c r="H1426" s="29" t="s">
        <v>83</v>
      </c>
      <c r="I1426" s="20">
        <v>2305.6999999999998</v>
      </c>
      <c r="J1426"/>
      <c r="K1426"/>
      <c r="L1426"/>
      <c r="M1426"/>
      <c r="N1426"/>
      <c r="O1426"/>
      <c r="P1426"/>
    </row>
    <row r="1427" spans="1:16" x14ac:dyDescent="0.35">
      <c r="A1427" s="22">
        <v>45047</v>
      </c>
      <c r="B1427" s="4" t="s">
        <v>1</v>
      </c>
      <c r="C1427" s="29" t="s">
        <v>21</v>
      </c>
      <c r="D1427" s="29" t="s">
        <v>31</v>
      </c>
      <c r="E1427" s="29" t="s">
        <v>22</v>
      </c>
      <c r="F1427" s="29" t="s">
        <v>404</v>
      </c>
      <c r="G1427" s="29" t="s">
        <v>87</v>
      </c>
      <c r="H1427" s="29" t="s">
        <v>169</v>
      </c>
      <c r="I1427" s="20">
        <v>815.8</v>
      </c>
      <c r="J1427"/>
      <c r="K1427"/>
      <c r="L1427"/>
      <c r="M1427"/>
      <c r="N1427"/>
      <c r="O1427"/>
      <c r="P1427"/>
    </row>
    <row r="1428" spans="1:16" x14ac:dyDescent="0.35">
      <c r="A1428" s="22">
        <v>45047</v>
      </c>
      <c r="B1428" s="4" t="s">
        <v>1</v>
      </c>
      <c r="C1428" s="29" t="s">
        <v>23</v>
      </c>
      <c r="D1428" s="29" t="s">
        <v>30</v>
      </c>
      <c r="E1428" s="29" t="s">
        <v>12</v>
      </c>
      <c r="F1428" s="29" t="s">
        <v>405</v>
      </c>
      <c r="G1428" s="29" t="s">
        <v>153</v>
      </c>
      <c r="H1428" s="29" t="s">
        <v>213</v>
      </c>
      <c r="I1428" s="20">
        <v>7013.8</v>
      </c>
      <c r="J1428"/>
      <c r="K1428"/>
      <c r="L1428"/>
      <c r="M1428"/>
      <c r="N1428"/>
      <c r="O1428"/>
      <c r="P1428"/>
    </row>
    <row r="1429" spans="1:16" x14ac:dyDescent="0.35">
      <c r="A1429" s="22">
        <v>45047</v>
      </c>
      <c r="B1429" s="4" t="s">
        <v>1</v>
      </c>
      <c r="C1429" s="29" t="s">
        <v>21</v>
      </c>
      <c r="D1429" s="29" t="s">
        <v>29</v>
      </c>
      <c r="E1429" s="29" t="s">
        <v>308</v>
      </c>
      <c r="F1429" s="29" t="s">
        <v>404</v>
      </c>
      <c r="G1429" s="29" t="s">
        <v>311</v>
      </c>
      <c r="H1429" s="29" t="s">
        <v>311</v>
      </c>
      <c r="I1429" s="20">
        <v>1326</v>
      </c>
      <c r="J1429"/>
      <c r="K1429"/>
      <c r="L1429"/>
      <c r="M1429"/>
      <c r="N1429"/>
      <c r="O1429"/>
      <c r="P1429"/>
    </row>
    <row r="1430" spans="1:16" x14ac:dyDescent="0.35">
      <c r="A1430" s="22">
        <v>45047</v>
      </c>
      <c r="B1430" s="4" t="s">
        <v>2</v>
      </c>
      <c r="C1430" s="29" t="s">
        <v>21</v>
      </c>
      <c r="D1430" s="29" t="s">
        <v>325</v>
      </c>
      <c r="E1430" s="29" t="s">
        <v>308</v>
      </c>
      <c r="F1430" s="29" t="s">
        <v>404</v>
      </c>
      <c r="G1430" s="29" t="s">
        <v>310</v>
      </c>
      <c r="H1430" s="29" t="s">
        <v>310</v>
      </c>
      <c r="I1430" s="20">
        <v>1607.6</v>
      </c>
      <c r="J1430"/>
      <c r="K1430"/>
      <c r="L1430"/>
      <c r="M1430"/>
      <c r="N1430"/>
      <c r="O1430"/>
      <c r="P1430"/>
    </row>
    <row r="1431" spans="1:16" x14ac:dyDescent="0.35">
      <c r="A1431" s="22">
        <v>45047</v>
      </c>
      <c r="B1431" s="4" t="s">
        <v>2</v>
      </c>
      <c r="C1431" s="29" t="s">
        <v>23</v>
      </c>
      <c r="D1431" s="29" t="s">
        <v>32</v>
      </c>
      <c r="E1431" s="29" t="s">
        <v>12</v>
      </c>
      <c r="F1431" s="29" t="s">
        <v>404</v>
      </c>
      <c r="G1431" s="29" t="s">
        <v>116</v>
      </c>
      <c r="H1431" s="29" t="s">
        <v>184</v>
      </c>
      <c r="I1431" s="20">
        <v>7751.1</v>
      </c>
      <c r="J1431"/>
      <c r="K1431"/>
      <c r="L1431"/>
      <c r="M1431"/>
      <c r="N1431"/>
      <c r="O1431"/>
      <c r="P1431"/>
    </row>
    <row r="1432" spans="1:16" x14ac:dyDescent="0.35">
      <c r="A1432" s="22">
        <v>45047</v>
      </c>
      <c r="B1432" s="4" t="s">
        <v>1</v>
      </c>
      <c r="C1432" s="29" t="s">
        <v>21</v>
      </c>
      <c r="D1432" s="29" t="s">
        <v>31</v>
      </c>
      <c r="E1432" s="29" t="s">
        <v>9</v>
      </c>
      <c r="F1432" s="29" t="s">
        <v>404</v>
      </c>
      <c r="G1432" s="29" t="s">
        <v>324</v>
      </c>
      <c r="H1432" s="29" t="s">
        <v>324</v>
      </c>
      <c r="I1432" s="20">
        <v>898.5</v>
      </c>
      <c r="J1432"/>
      <c r="K1432"/>
      <c r="L1432"/>
      <c r="M1432"/>
      <c r="N1432"/>
      <c r="O1432"/>
      <c r="P1432"/>
    </row>
    <row r="1433" spans="1:16" x14ac:dyDescent="0.35">
      <c r="A1433" s="22">
        <v>45047</v>
      </c>
      <c r="B1433" s="4" t="s">
        <v>2</v>
      </c>
      <c r="C1433" s="29" t="s">
        <v>21</v>
      </c>
      <c r="D1433" s="29" t="s">
        <v>34</v>
      </c>
      <c r="E1433" s="29" t="s">
        <v>22</v>
      </c>
      <c r="F1433" s="29" t="s">
        <v>405</v>
      </c>
      <c r="G1433" s="29" t="s">
        <v>82</v>
      </c>
      <c r="H1433" s="29" t="s">
        <v>167</v>
      </c>
      <c r="I1433" s="20">
        <v>1456.6</v>
      </c>
      <c r="J1433"/>
      <c r="K1433"/>
      <c r="L1433"/>
      <c r="M1433"/>
      <c r="N1433"/>
      <c r="O1433"/>
      <c r="P1433"/>
    </row>
    <row r="1434" spans="1:16" x14ac:dyDescent="0.35">
      <c r="A1434" s="22">
        <v>45047</v>
      </c>
      <c r="B1434" s="4" t="s">
        <v>2</v>
      </c>
      <c r="C1434" s="29" t="s">
        <v>21</v>
      </c>
      <c r="D1434" s="29" t="s">
        <v>34</v>
      </c>
      <c r="E1434" s="29" t="s">
        <v>296</v>
      </c>
      <c r="F1434" s="29" t="s">
        <v>404</v>
      </c>
      <c r="G1434" s="29" t="s">
        <v>313</v>
      </c>
      <c r="H1434" s="29" t="s">
        <v>313</v>
      </c>
      <c r="I1434" s="20">
        <v>1338.5</v>
      </c>
      <c r="J1434"/>
      <c r="K1434"/>
      <c r="L1434"/>
      <c r="M1434"/>
      <c r="N1434"/>
      <c r="O1434"/>
      <c r="P1434"/>
    </row>
    <row r="1435" spans="1:16" x14ac:dyDescent="0.35">
      <c r="A1435" s="22">
        <v>45047</v>
      </c>
      <c r="B1435" s="4" t="s">
        <v>1</v>
      </c>
      <c r="C1435" s="29" t="s">
        <v>23</v>
      </c>
      <c r="D1435" s="29" t="s">
        <v>30</v>
      </c>
      <c r="E1435" s="29" t="s">
        <v>22</v>
      </c>
      <c r="F1435" s="29" t="s">
        <v>404</v>
      </c>
      <c r="G1435" s="29" t="s">
        <v>155</v>
      </c>
      <c r="H1435" s="29" t="s">
        <v>155</v>
      </c>
      <c r="I1435" s="20">
        <v>6209.1</v>
      </c>
      <c r="J1435"/>
      <c r="K1435"/>
      <c r="L1435"/>
      <c r="M1435"/>
      <c r="N1435"/>
      <c r="O1435"/>
      <c r="P1435"/>
    </row>
    <row r="1436" spans="1:16" x14ac:dyDescent="0.35">
      <c r="A1436" s="22">
        <v>45047</v>
      </c>
      <c r="B1436" s="4" t="s">
        <v>1</v>
      </c>
      <c r="C1436" s="29" t="s">
        <v>21</v>
      </c>
      <c r="D1436" s="29" t="s">
        <v>31</v>
      </c>
      <c r="E1436" s="29" t="s">
        <v>296</v>
      </c>
      <c r="F1436" s="29" t="s">
        <v>404</v>
      </c>
      <c r="G1436" s="29" t="s">
        <v>312</v>
      </c>
      <c r="H1436" s="29" t="s">
        <v>312</v>
      </c>
      <c r="I1436" s="20">
        <v>896.3</v>
      </c>
      <c r="J1436"/>
      <c r="K1436"/>
      <c r="L1436"/>
      <c r="M1436"/>
      <c r="N1436"/>
      <c r="O1436"/>
      <c r="P1436"/>
    </row>
    <row r="1437" spans="1:16" x14ac:dyDescent="0.35">
      <c r="A1437" s="22">
        <v>45047</v>
      </c>
      <c r="B1437" s="4" t="s">
        <v>1</v>
      </c>
      <c r="C1437" s="29" t="s">
        <v>21</v>
      </c>
      <c r="D1437" s="29" t="s">
        <v>31</v>
      </c>
      <c r="E1437" s="29" t="s">
        <v>296</v>
      </c>
      <c r="F1437" s="29" t="s">
        <v>405</v>
      </c>
      <c r="G1437" s="29" t="s">
        <v>297</v>
      </c>
      <c r="H1437" s="29" t="s">
        <v>297</v>
      </c>
      <c r="I1437" s="20">
        <v>937.9</v>
      </c>
      <c r="J1437"/>
      <c r="K1437"/>
      <c r="L1437"/>
      <c r="M1437"/>
      <c r="N1437"/>
      <c r="O1437"/>
      <c r="P1437"/>
    </row>
    <row r="1438" spans="1:16" x14ac:dyDescent="0.35">
      <c r="A1438" s="22">
        <v>45047</v>
      </c>
      <c r="B1438" s="4" t="s">
        <v>2</v>
      </c>
      <c r="C1438" s="29" t="s">
        <v>21</v>
      </c>
      <c r="D1438" s="29" t="s">
        <v>33</v>
      </c>
      <c r="E1438" s="29" t="s">
        <v>308</v>
      </c>
      <c r="F1438" s="29" t="s">
        <v>404</v>
      </c>
      <c r="G1438" s="29" t="s">
        <v>309</v>
      </c>
      <c r="H1438" s="29" t="s">
        <v>309</v>
      </c>
      <c r="I1438" s="20">
        <v>2069.5</v>
      </c>
      <c r="J1438"/>
      <c r="K1438"/>
      <c r="L1438"/>
      <c r="M1438"/>
      <c r="N1438"/>
      <c r="O1438"/>
      <c r="P1438"/>
    </row>
    <row r="1439" spans="1:16" x14ac:dyDescent="0.35">
      <c r="A1439" s="22">
        <v>45047</v>
      </c>
      <c r="B1439" s="4" t="s">
        <v>1</v>
      </c>
      <c r="C1439" s="29" t="s">
        <v>23</v>
      </c>
      <c r="D1439" s="29" t="s">
        <v>30</v>
      </c>
      <c r="E1439" s="29" t="s">
        <v>12</v>
      </c>
      <c r="F1439" s="29" t="s">
        <v>404</v>
      </c>
      <c r="G1439" s="29" t="s">
        <v>154</v>
      </c>
      <c r="H1439" s="29" t="s">
        <v>214</v>
      </c>
      <c r="I1439" s="20">
        <v>6322.4</v>
      </c>
      <c r="J1439"/>
      <c r="K1439"/>
      <c r="L1439"/>
      <c r="M1439"/>
      <c r="N1439"/>
      <c r="O1439"/>
      <c r="P1439"/>
    </row>
    <row r="1440" spans="1:16" x14ac:dyDescent="0.35">
      <c r="A1440" s="22">
        <v>45047</v>
      </c>
      <c r="B1440" s="4" t="s">
        <v>2</v>
      </c>
      <c r="C1440" s="29" t="s">
        <v>21</v>
      </c>
      <c r="D1440" s="29" t="s">
        <v>33</v>
      </c>
      <c r="E1440" s="29" t="s">
        <v>9</v>
      </c>
      <c r="F1440" s="29" t="s">
        <v>404</v>
      </c>
      <c r="G1440" s="29" t="s">
        <v>221</v>
      </c>
      <c r="H1440" s="29" t="s">
        <v>262</v>
      </c>
      <c r="I1440" s="20">
        <v>2473.4</v>
      </c>
      <c r="J1440"/>
      <c r="K1440"/>
      <c r="L1440"/>
      <c r="M1440"/>
      <c r="N1440"/>
      <c r="O1440"/>
      <c r="P1440"/>
    </row>
    <row r="1441" spans="1:16" x14ac:dyDescent="0.35">
      <c r="A1441" s="22">
        <v>45047</v>
      </c>
      <c r="B1441" s="4" t="s">
        <v>1</v>
      </c>
      <c r="C1441" s="29" t="s">
        <v>21</v>
      </c>
      <c r="D1441" s="29" t="s">
        <v>29</v>
      </c>
      <c r="E1441" s="29" t="s">
        <v>308</v>
      </c>
      <c r="F1441" s="29" t="s">
        <v>404</v>
      </c>
      <c r="G1441" s="29" t="s">
        <v>309</v>
      </c>
      <c r="H1441" s="29" t="s">
        <v>309</v>
      </c>
      <c r="I1441" s="20">
        <v>1206</v>
      </c>
      <c r="J1441"/>
      <c r="K1441"/>
      <c r="L1441"/>
      <c r="M1441"/>
      <c r="N1441"/>
      <c r="O1441"/>
      <c r="P1441"/>
    </row>
    <row r="1442" spans="1:16" x14ac:dyDescent="0.35">
      <c r="A1442" s="22">
        <v>45047</v>
      </c>
      <c r="B1442" s="4" t="s">
        <v>2</v>
      </c>
      <c r="C1442" s="29" t="s">
        <v>23</v>
      </c>
      <c r="D1442" s="29" t="s">
        <v>32</v>
      </c>
      <c r="E1442" s="29" t="s">
        <v>22</v>
      </c>
      <c r="F1442" s="29" t="s">
        <v>404</v>
      </c>
      <c r="G1442" s="29" t="s">
        <v>155</v>
      </c>
      <c r="H1442" s="29" t="s">
        <v>155</v>
      </c>
      <c r="I1442" s="20">
        <v>7993.3</v>
      </c>
      <c r="J1442"/>
      <c r="K1442"/>
      <c r="L1442"/>
      <c r="M1442"/>
      <c r="N1442"/>
      <c r="O1442"/>
      <c r="P1442"/>
    </row>
    <row r="1443" spans="1:16" x14ac:dyDescent="0.35">
      <c r="A1443" s="22">
        <v>45047</v>
      </c>
      <c r="B1443" s="4" t="s">
        <v>2</v>
      </c>
      <c r="C1443" s="29" t="s">
        <v>21</v>
      </c>
      <c r="D1443" s="29" t="s">
        <v>325</v>
      </c>
      <c r="E1443" s="29" t="s">
        <v>22</v>
      </c>
      <c r="F1443" s="29" t="s">
        <v>404</v>
      </c>
      <c r="G1443" s="29" t="s">
        <v>155</v>
      </c>
      <c r="H1443" s="29" t="s">
        <v>155</v>
      </c>
      <c r="I1443" s="20">
        <v>1623.1</v>
      </c>
      <c r="J1443"/>
      <c r="K1443"/>
      <c r="L1443"/>
      <c r="M1443"/>
      <c r="N1443"/>
      <c r="O1443"/>
      <c r="P1443"/>
    </row>
    <row r="1444" spans="1:16" x14ac:dyDescent="0.35">
      <c r="A1444" s="22">
        <v>45047</v>
      </c>
      <c r="B1444" s="4" t="s">
        <v>1</v>
      </c>
      <c r="C1444" s="29" t="s">
        <v>21</v>
      </c>
      <c r="D1444" s="29" t="s">
        <v>31</v>
      </c>
      <c r="E1444" s="29" t="s">
        <v>22</v>
      </c>
      <c r="F1444" s="29" t="s">
        <v>404</v>
      </c>
      <c r="G1444" s="29" t="s">
        <v>88</v>
      </c>
      <c r="H1444" s="29" t="s">
        <v>88</v>
      </c>
      <c r="I1444" s="20">
        <v>805</v>
      </c>
      <c r="J1444"/>
      <c r="K1444"/>
      <c r="L1444"/>
      <c r="M1444"/>
      <c r="N1444"/>
      <c r="O1444"/>
      <c r="P1444"/>
    </row>
    <row r="1445" spans="1:16" x14ac:dyDescent="0.35">
      <c r="A1445" s="22">
        <v>45047</v>
      </c>
      <c r="B1445" s="4" t="s">
        <v>1</v>
      </c>
      <c r="C1445" s="29" t="s">
        <v>23</v>
      </c>
      <c r="D1445" s="29" t="s">
        <v>30</v>
      </c>
      <c r="E1445" s="29" t="s">
        <v>12</v>
      </c>
      <c r="F1445" s="29" t="s">
        <v>404</v>
      </c>
      <c r="G1445" s="29" t="s">
        <v>342</v>
      </c>
      <c r="H1445" s="29" t="s">
        <v>343</v>
      </c>
      <c r="I1445" s="20">
        <v>6063</v>
      </c>
      <c r="J1445"/>
      <c r="K1445"/>
      <c r="L1445"/>
      <c r="M1445"/>
      <c r="N1445"/>
      <c r="O1445"/>
      <c r="P1445"/>
    </row>
    <row r="1446" spans="1:16" x14ac:dyDescent="0.35">
      <c r="A1446" s="22">
        <v>45047</v>
      </c>
      <c r="B1446" s="4" t="s">
        <v>2</v>
      </c>
      <c r="C1446" s="29" t="s">
        <v>23</v>
      </c>
      <c r="D1446" s="29" t="s">
        <v>32</v>
      </c>
      <c r="E1446" s="29" t="s">
        <v>9</v>
      </c>
      <c r="F1446" s="29" t="s">
        <v>404</v>
      </c>
      <c r="G1446" s="29" t="s">
        <v>314</v>
      </c>
      <c r="H1446" s="29" t="s">
        <v>314</v>
      </c>
      <c r="I1446" s="20">
        <v>9083.6</v>
      </c>
      <c r="J1446"/>
      <c r="K1446"/>
      <c r="L1446"/>
      <c r="M1446"/>
      <c r="N1446"/>
      <c r="O1446"/>
      <c r="P1446"/>
    </row>
    <row r="1447" spans="1:16" x14ac:dyDescent="0.35">
      <c r="A1447" s="22">
        <v>45047</v>
      </c>
      <c r="B1447" s="4" t="s">
        <v>2</v>
      </c>
      <c r="C1447" s="29" t="s">
        <v>21</v>
      </c>
      <c r="D1447" s="29" t="s">
        <v>325</v>
      </c>
      <c r="E1447" s="29" t="s">
        <v>296</v>
      </c>
      <c r="F1447" s="29" t="s">
        <v>404</v>
      </c>
      <c r="G1447" s="29" t="s">
        <v>312</v>
      </c>
      <c r="H1447" s="29" t="s">
        <v>312</v>
      </c>
      <c r="I1447" s="20">
        <v>1822.7</v>
      </c>
      <c r="J1447"/>
      <c r="K1447"/>
      <c r="L1447"/>
      <c r="M1447"/>
      <c r="N1447"/>
      <c r="O1447"/>
      <c r="P1447"/>
    </row>
    <row r="1448" spans="1:16" x14ac:dyDescent="0.35">
      <c r="A1448" s="22">
        <v>45047</v>
      </c>
      <c r="B1448" s="4" t="s">
        <v>2</v>
      </c>
      <c r="C1448" s="29" t="s">
        <v>21</v>
      </c>
      <c r="D1448" s="29" t="s">
        <v>33</v>
      </c>
      <c r="E1448" s="29" t="s">
        <v>308</v>
      </c>
      <c r="F1448" s="29" t="s">
        <v>404</v>
      </c>
      <c r="G1448" s="29" t="s">
        <v>310</v>
      </c>
      <c r="H1448" s="29" t="s">
        <v>310</v>
      </c>
      <c r="I1448" s="20">
        <v>2153.5</v>
      </c>
      <c r="J1448"/>
      <c r="K1448"/>
      <c r="L1448"/>
      <c r="M1448"/>
      <c r="N1448"/>
      <c r="O1448"/>
      <c r="P1448"/>
    </row>
    <row r="1449" spans="1:16" x14ac:dyDescent="0.35">
      <c r="A1449" s="22">
        <v>45047</v>
      </c>
      <c r="B1449" s="4" t="s">
        <v>2</v>
      </c>
      <c r="C1449" s="29" t="s">
        <v>23</v>
      </c>
      <c r="D1449" s="29" t="s">
        <v>32</v>
      </c>
      <c r="E1449" s="29" t="s">
        <v>296</v>
      </c>
      <c r="F1449" s="29" t="s">
        <v>404</v>
      </c>
      <c r="G1449" s="29" t="s">
        <v>341</v>
      </c>
      <c r="H1449" s="29" t="s">
        <v>341</v>
      </c>
      <c r="I1449" s="20">
        <v>8103.7</v>
      </c>
      <c r="J1449"/>
      <c r="K1449"/>
      <c r="L1449"/>
      <c r="M1449"/>
      <c r="N1449"/>
      <c r="O1449"/>
      <c r="P1449"/>
    </row>
    <row r="1450" spans="1:16" x14ac:dyDescent="0.35">
      <c r="A1450" s="22">
        <v>45047</v>
      </c>
      <c r="B1450" s="4" t="s">
        <v>1</v>
      </c>
      <c r="C1450" s="29" t="s">
        <v>21</v>
      </c>
      <c r="D1450" s="29" t="s">
        <v>29</v>
      </c>
      <c r="E1450" s="29" t="s">
        <v>296</v>
      </c>
      <c r="F1450" s="29" t="s">
        <v>405</v>
      </c>
      <c r="G1450" s="29" t="s">
        <v>297</v>
      </c>
      <c r="H1450" s="29" t="s">
        <v>297</v>
      </c>
      <c r="I1450" s="20">
        <v>1495</v>
      </c>
      <c r="J1450"/>
      <c r="K1450"/>
      <c r="L1450"/>
      <c r="M1450"/>
      <c r="N1450"/>
      <c r="O1450"/>
      <c r="P1450"/>
    </row>
    <row r="1451" spans="1:16" x14ac:dyDescent="0.35">
      <c r="A1451" s="22">
        <v>45047</v>
      </c>
      <c r="B1451" s="4" t="s">
        <v>2</v>
      </c>
      <c r="C1451" s="29" t="s">
        <v>21</v>
      </c>
      <c r="D1451" s="29" t="s">
        <v>34</v>
      </c>
      <c r="E1451" s="29" t="s">
        <v>308</v>
      </c>
      <c r="F1451" s="29" t="s">
        <v>404</v>
      </c>
      <c r="G1451" s="29" t="s">
        <v>309</v>
      </c>
      <c r="H1451" s="29" t="s">
        <v>309</v>
      </c>
      <c r="I1451" s="20">
        <v>1151</v>
      </c>
      <c r="J1451"/>
      <c r="K1451"/>
      <c r="L1451"/>
      <c r="M1451"/>
      <c r="N1451"/>
      <c r="O1451"/>
      <c r="P1451"/>
    </row>
    <row r="1452" spans="1:16" x14ac:dyDescent="0.35">
      <c r="A1452" s="22">
        <v>45047</v>
      </c>
      <c r="B1452" s="4" t="s">
        <v>1</v>
      </c>
      <c r="C1452" s="29" t="s">
        <v>21</v>
      </c>
      <c r="D1452" s="29" t="s">
        <v>31</v>
      </c>
      <c r="E1452" s="29" t="s">
        <v>22</v>
      </c>
      <c r="F1452" s="29" t="s">
        <v>405</v>
      </c>
      <c r="G1452" s="29" t="s">
        <v>90</v>
      </c>
      <c r="H1452" s="29" t="s">
        <v>171</v>
      </c>
      <c r="I1452" s="20">
        <v>929</v>
      </c>
      <c r="J1452"/>
      <c r="K1452"/>
      <c r="L1452"/>
      <c r="M1452"/>
      <c r="N1452"/>
      <c r="O1452"/>
      <c r="P1452"/>
    </row>
    <row r="1453" spans="1:16" x14ac:dyDescent="0.35">
      <c r="A1453" s="22">
        <v>45047</v>
      </c>
      <c r="B1453" s="4" t="s">
        <v>1</v>
      </c>
      <c r="C1453" s="29" t="s">
        <v>21</v>
      </c>
      <c r="D1453" s="29" t="s">
        <v>31</v>
      </c>
      <c r="E1453" s="29" t="s">
        <v>308</v>
      </c>
      <c r="F1453" s="29" t="s">
        <v>404</v>
      </c>
      <c r="G1453" s="29" t="s">
        <v>310</v>
      </c>
      <c r="H1453" s="29" t="s">
        <v>310</v>
      </c>
      <c r="I1453" s="20">
        <v>837.7</v>
      </c>
      <c r="J1453"/>
      <c r="K1453"/>
      <c r="L1453"/>
      <c r="M1453"/>
      <c r="N1453"/>
      <c r="O1453"/>
      <c r="P1453"/>
    </row>
    <row r="1454" spans="1:16" x14ac:dyDescent="0.35">
      <c r="A1454" s="22">
        <v>45047</v>
      </c>
      <c r="B1454" s="4" t="s">
        <v>1</v>
      </c>
      <c r="C1454" s="29" t="s">
        <v>21</v>
      </c>
      <c r="D1454" s="29" t="s">
        <v>29</v>
      </c>
      <c r="E1454" s="29" t="s">
        <v>296</v>
      </c>
      <c r="F1454" s="29" t="s">
        <v>404</v>
      </c>
      <c r="G1454" s="29" t="s">
        <v>312</v>
      </c>
      <c r="H1454" s="29" t="s">
        <v>312</v>
      </c>
      <c r="I1454" s="20">
        <v>1395.8</v>
      </c>
      <c r="J1454"/>
      <c r="K1454"/>
      <c r="L1454"/>
      <c r="M1454"/>
      <c r="N1454"/>
      <c r="O1454"/>
      <c r="P1454"/>
    </row>
    <row r="1455" spans="1:16" x14ac:dyDescent="0.35">
      <c r="A1455" s="22">
        <v>45047</v>
      </c>
      <c r="B1455" s="4" t="s">
        <v>2</v>
      </c>
      <c r="C1455" s="29" t="s">
        <v>21</v>
      </c>
      <c r="D1455" s="29" t="s">
        <v>325</v>
      </c>
      <c r="E1455" s="29" t="s">
        <v>308</v>
      </c>
      <c r="F1455" s="29" t="s">
        <v>404</v>
      </c>
      <c r="G1455" s="29" t="s">
        <v>311</v>
      </c>
      <c r="H1455" s="29" t="s">
        <v>311</v>
      </c>
      <c r="I1455" s="20">
        <v>1643.6</v>
      </c>
      <c r="J1455"/>
      <c r="K1455"/>
      <c r="L1455"/>
      <c r="M1455"/>
      <c r="N1455"/>
      <c r="O1455"/>
      <c r="P1455"/>
    </row>
    <row r="1456" spans="1:16" x14ac:dyDescent="0.35">
      <c r="A1456" s="22">
        <v>45047</v>
      </c>
      <c r="B1456" s="4" t="s">
        <v>1</v>
      </c>
      <c r="C1456" s="29" t="s">
        <v>23</v>
      </c>
      <c r="D1456" s="29" t="s">
        <v>30</v>
      </c>
      <c r="E1456" s="29" t="s">
        <v>308</v>
      </c>
      <c r="F1456" s="29" t="s">
        <v>404</v>
      </c>
      <c r="G1456" s="29" t="s">
        <v>310</v>
      </c>
      <c r="H1456" s="29" t="s">
        <v>310</v>
      </c>
      <c r="I1456" s="20">
        <v>5962.9</v>
      </c>
      <c r="J1456"/>
      <c r="K1456"/>
      <c r="L1456"/>
      <c r="M1456"/>
      <c r="N1456"/>
      <c r="O1456"/>
      <c r="P1456"/>
    </row>
    <row r="1457" spans="1:16" x14ac:dyDescent="0.35">
      <c r="A1457" s="22">
        <v>45047</v>
      </c>
      <c r="B1457" s="4" t="s">
        <v>2</v>
      </c>
      <c r="C1457" s="29" t="s">
        <v>21</v>
      </c>
      <c r="D1457" s="29" t="s">
        <v>325</v>
      </c>
      <c r="E1457" s="29" t="s">
        <v>308</v>
      </c>
      <c r="F1457" s="29" t="s">
        <v>404</v>
      </c>
      <c r="G1457" s="29" t="s">
        <v>309</v>
      </c>
      <c r="H1457" s="29" t="s">
        <v>309</v>
      </c>
      <c r="I1457" s="20">
        <v>1523.6</v>
      </c>
      <c r="J1457"/>
      <c r="K1457"/>
      <c r="L1457"/>
      <c r="M1457"/>
      <c r="N1457"/>
      <c r="O1457"/>
      <c r="P1457"/>
    </row>
    <row r="1458" spans="1:16" x14ac:dyDescent="0.35">
      <c r="A1458" s="22">
        <v>45047</v>
      </c>
      <c r="B1458" s="4" t="s">
        <v>1</v>
      </c>
      <c r="C1458" s="29" t="s">
        <v>21</v>
      </c>
      <c r="D1458" s="29" t="s">
        <v>31</v>
      </c>
      <c r="E1458" s="29" t="s">
        <v>296</v>
      </c>
      <c r="F1458" s="29" t="s">
        <v>404</v>
      </c>
      <c r="G1458" s="29" t="s">
        <v>313</v>
      </c>
      <c r="H1458" s="29" t="s">
        <v>313</v>
      </c>
      <c r="I1458" s="20">
        <v>840.2</v>
      </c>
      <c r="J1458"/>
      <c r="K1458"/>
      <c r="L1458"/>
      <c r="M1458"/>
      <c r="N1458"/>
      <c r="O1458"/>
      <c r="P1458"/>
    </row>
    <row r="1459" spans="1:16" x14ac:dyDescent="0.35">
      <c r="A1459" s="22">
        <v>45047</v>
      </c>
      <c r="B1459" s="4" t="s">
        <v>1</v>
      </c>
      <c r="C1459" s="29" t="s">
        <v>21</v>
      </c>
      <c r="D1459" s="29" t="s">
        <v>29</v>
      </c>
      <c r="E1459" s="29" t="s">
        <v>22</v>
      </c>
      <c r="F1459" s="29" t="s">
        <v>405</v>
      </c>
      <c r="G1459" s="29" t="s">
        <v>90</v>
      </c>
      <c r="H1459" s="29" t="s">
        <v>171</v>
      </c>
      <c r="I1459" s="20">
        <v>1429.5</v>
      </c>
      <c r="J1459"/>
      <c r="K1459"/>
      <c r="L1459"/>
      <c r="M1459"/>
      <c r="N1459"/>
      <c r="O1459"/>
      <c r="P1459"/>
    </row>
    <row r="1460" spans="1:16" x14ac:dyDescent="0.35">
      <c r="A1460" s="22">
        <v>45047</v>
      </c>
      <c r="B1460" s="4" t="s">
        <v>1</v>
      </c>
      <c r="C1460" s="29" t="s">
        <v>23</v>
      </c>
      <c r="D1460" s="29" t="s">
        <v>30</v>
      </c>
      <c r="E1460" s="29" t="s">
        <v>308</v>
      </c>
      <c r="F1460" s="29" t="s">
        <v>404</v>
      </c>
      <c r="G1460" s="29" t="s">
        <v>311</v>
      </c>
      <c r="H1460" s="29" t="s">
        <v>311</v>
      </c>
      <c r="I1460" s="20">
        <v>6010.9</v>
      </c>
      <c r="J1460"/>
      <c r="K1460"/>
      <c r="L1460"/>
      <c r="M1460"/>
      <c r="N1460"/>
      <c r="O1460"/>
      <c r="P1460"/>
    </row>
    <row r="1461" spans="1:16" x14ac:dyDescent="0.35">
      <c r="A1461" s="22">
        <v>45047</v>
      </c>
      <c r="B1461" s="4" t="s">
        <v>1</v>
      </c>
      <c r="C1461" s="29" t="s">
        <v>23</v>
      </c>
      <c r="D1461" s="29" t="s">
        <v>30</v>
      </c>
      <c r="E1461" s="29" t="s">
        <v>296</v>
      </c>
      <c r="F1461" s="29" t="s">
        <v>404</v>
      </c>
      <c r="G1461" s="29" t="s">
        <v>339</v>
      </c>
      <c r="H1461" s="29" t="s">
        <v>339</v>
      </c>
      <c r="I1461" s="20">
        <v>5985.3</v>
      </c>
      <c r="J1461"/>
      <c r="K1461"/>
      <c r="L1461"/>
      <c r="M1461"/>
      <c r="N1461"/>
      <c r="O1461"/>
      <c r="P1461"/>
    </row>
    <row r="1462" spans="1:16" x14ac:dyDescent="0.35">
      <c r="A1462" s="22">
        <v>45047</v>
      </c>
      <c r="B1462" s="4" t="s">
        <v>1</v>
      </c>
      <c r="C1462" s="29" t="s">
        <v>23</v>
      </c>
      <c r="D1462" s="29" t="s">
        <v>30</v>
      </c>
      <c r="E1462" s="29" t="s">
        <v>12</v>
      </c>
      <c r="F1462" s="29" t="s">
        <v>404</v>
      </c>
      <c r="G1462" s="29" t="s">
        <v>109</v>
      </c>
      <c r="H1462" s="29" t="s">
        <v>177</v>
      </c>
      <c r="I1462" s="20">
        <v>6307.4</v>
      </c>
      <c r="J1462"/>
      <c r="K1462"/>
      <c r="L1462"/>
      <c r="M1462"/>
      <c r="N1462"/>
      <c r="O1462"/>
      <c r="P1462"/>
    </row>
    <row r="1463" spans="1:16" x14ac:dyDescent="0.35">
      <c r="A1463" s="22">
        <v>45047</v>
      </c>
      <c r="B1463" s="4" t="s">
        <v>2</v>
      </c>
      <c r="C1463" s="29" t="s">
        <v>23</v>
      </c>
      <c r="D1463" s="29" t="s">
        <v>32</v>
      </c>
      <c r="E1463" s="29" t="s">
        <v>9</v>
      </c>
      <c r="F1463" s="29" t="s">
        <v>404</v>
      </c>
      <c r="G1463" s="29" t="s">
        <v>227</v>
      </c>
      <c r="H1463" s="29" t="s">
        <v>267</v>
      </c>
      <c r="I1463" s="20">
        <v>9324.6</v>
      </c>
      <c r="J1463"/>
      <c r="K1463"/>
      <c r="L1463"/>
      <c r="M1463"/>
      <c r="N1463"/>
      <c r="O1463"/>
      <c r="P1463"/>
    </row>
    <row r="1464" spans="1:16" x14ac:dyDescent="0.35">
      <c r="A1464" s="22">
        <v>45047</v>
      </c>
      <c r="B1464" s="4" t="s">
        <v>2</v>
      </c>
      <c r="C1464" s="29" t="s">
        <v>21</v>
      </c>
      <c r="D1464" s="29" t="s">
        <v>325</v>
      </c>
      <c r="E1464" s="29" t="s">
        <v>296</v>
      </c>
      <c r="F1464" s="29" t="s">
        <v>404</v>
      </c>
      <c r="G1464" s="29" t="s">
        <v>313</v>
      </c>
      <c r="H1464" s="29" t="s">
        <v>313</v>
      </c>
      <c r="I1464" s="20">
        <v>1769.6</v>
      </c>
      <c r="J1464"/>
      <c r="K1464"/>
      <c r="L1464"/>
      <c r="M1464"/>
      <c r="N1464"/>
      <c r="O1464"/>
      <c r="P1464"/>
    </row>
    <row r="1465" spans="1:16" x14ac:dyDescent="0.35">
      <c r="A1465" s="22">
        <v>45047</v>
      </c>
      <c r="B1465" s="4" t="s">
        <v>1</v>
      </c>
      <c r="C1465" s="29" t="s">
        <v>23</v>
      </c>
      <c r="D1465" s="29" t="s">
        <v>30</v>
      </c>
      <c r="E1465" s="29" t="s">
        <v>22</v>
      </c>
      <c r="F1465" s="29" t="s">
        <v>405</v>
      </c>
      <c r="G1465" s="29" t="s">
        <v>82</v>
      </c>
      <c r="H1465" s="29" t="s">
        <v>167</v>
      </c>
      <c r="I1465" s="20">
        <v>6943.2</v>
      </c>
      <c r="J1465"/>
      <c r="K1465"/>
      <c r="L1465"/>
      <c r="M1465"/>
      <c r="N1465"/>
      <c r="O1465"/>
      <c r="P1465"/>
    </row>
    <row r="1466" spans="1:16" x14ac:dyDescent="0.35">
      <c r="A1466" s="22">
        <v>45047</v>
      </c>
      <c r="B1466" s="4" t="s">
        <v>2</v>
      </c>
      <c r="C1466" s="29" t="s">
        <v>23</v>
      </c>
      <c r="D1466" s="29" t="s">
        <v>32</v>
      </c>
      <c r="E1466" s="29" t="s">
        <v>12</v>
      </c>
      <c r="F1466" s="29" t="s">
        <v>404</v>
      </c>
      <c r="G1466" s="29" t="s">
        <v>109</v>
      </c>
      <c r="H1466" s="29" t="s">
        <v>177</v>
      </c>
      <c r="I1466" s="20">
        <v>8076.1</v>
      </c>
      <c r="J1466"/>
      <c r="K1466"/>
      <c r="L1466"/>
      <c r="M1466"/>
      <c r="N1466"/>
      <c r="O1466"/>
      <c r="P1466"/>
    </row>
    <row r="1467" spans="1:16" x14ac:dyDescent="0.35">
      <c r="A1467" s="22">
        <v>45047</v>
      </c>
      <c r="B1467" s="4" t="s">
        <v>2</v>
      </c>
      <c r="C1467" s="29" t="s">
        <v>23</v>
      </c>
      <c r="D1467" s="29" t="s">
        <v>32</v>
      </c>
      <c r="E1467" s="29" t="s">
        <v>9</v>
      </c>
      <c r="F1467" s="29" t="s">
        <v>404</v>
      </c>
      <c r="G1467" s="29" t="s">
        <v>225</v>
      </c>
      <c r="H1467" s="29" t="s">
        <v>266</v>
      </c>
      <c r="I1467" s="20">
        <v>9255.1</v>
      </c>
      <c r="J1467"/>
      <c r="K1467"/>
      <c r="L1467"/>
      <c r="M1467"/>
      <c r="N1467"/>
      <c r="O1467"/>
      <c r="P1467"/>
    </row>
    <row r="1468" spans="1:16" x14ac:dyDescent="0.35">
      <c r="A1468" s="22">
        <v>45047</v>
      </c>
      <c r="B1468" s="4" t="s">
        <v>2</v>
      </c>
      <c r="C1468" s="29" t="s">
        <v>21</v>
      </c>
      <c r="D1468" s="29" t="s">
        <v>33</v>
      </c>
      <c r="E1468" s="29" t="s">
        <v>308</v>
      </c>
      <c r="F1468" s="29" t="s">
        <v>404</v>
      </c>
      <c r="G1468" s="29" t="s">
        <v>311</v>
      </c>
      <c r="H1468" s="29" t="s">
        <v>311</v>
      </c>
      <c r="I1468" s="20">
        <v>2189.5</v>
      </c>
      <c r="J1468"/>
      <c r="K1468"/>
      <c r="L1468"/>
      <c r="M1468"/>
      <c r="N1468"/>
      <c r="O1468"/>
      <c r="P1468"/>
    </row>
    <row r="1469" spans="1:16" x14ac:dyDescent="0.35">
      <c r="A1469" s="22">
        <v>45047</v>
      </c>
      <c r="B1469" s="4" t="s">
        <v>2</v>
      </c>
      <c r="C1469" s="29" t="s">
        <v>23</v>
      </c>
      <c r="D1469" s="29" t="s">
        <v>32</v>
      </c>
      <c r="E1469" s="29" t="s">
        <v>9</v>
      </c>
      <c r="F1469" s="29" t="s">
        <v>405</v>
      </c>
      <c r="G1469" s="29" t="s">
        <v>219</v>
      </c>
      <c r="H1469" s="29" t="s">
        <v>260</v>
      </c>
      <c r="I1469" s="20">
        <v>9317.9</v>
      </c>
      <c r="J1469"/>
      <c r="K1469"/>
      <c r="L1469"/>
      <c r="M1469"/>
      <c r="N1469"/>
      <c r="O1469"/>
      <c r="P1469"/>
    </row>
    <row r="1470" spans="1:16" x14ac:dyDescent="0.35">
      <c r="A1470" s="22">
        <v>45047</v>
      </c>
      <c r="B1470" s="4" t="s">
        <v>1</v>
      </c>
      <c r="C1470" s="29" t="s">
        <v>23</v>
      </c>
      <c r="D1470" s="29" t="s">
        <v>30</v>
      </c>
      <c r="E1470" s="29" t="s">
        <v>9</v>
      </c>
      <c r="F1470" s="29" t="s">
        <v>404</v>
      </c>
      <c r="G1470" s="29" t="s">
        <v>104</v>
      </c>
      <c r="H1470" s="29" t="s">
        <v>104</v>
      </c>
      <c r="I1470" s="20">
        <v>7057.4</v>
      </c>
      <c r="J1470"/>
      <c r="K1470"/>
      <c r="L1470"/>
      <c r="M1470"/>
      <c r="N1470"/>
      <c r="O1470"/>
      <c r="P1470"/>
    </row>
    <row r="1471" spans="1:16" x14ac:dyDescent="0.35">
      <c r="A1471" s="22">
        <v>45047</v>
      </c>
      <c r="B1471" s="4" t="s">
        <v>2</v>
      </c>
      <c r="C1471" s="29" t="s">
        <v>23</v>
      </c>
      <c r="D1471" s="29" t="s">
        <v>32</v>
      </c>
      <c r="E1471" s="29" t="s">
        <v>9</v>
      </c>
      <c r="F1471" s="29" t="s">
        <v>404</v>
      </c>
      <c r="G1471" s="29" t="s">
        <v>221</v>
      </c>
      <c r="H1471" s="29" t="s">
        <v>262</v>
      </c>
      <c r="I1471" s="20">
        <v>8708.6</v>
      </c>
      <c r="J1471"/>
      <c r="K1471"/>
      <c r="L1471"/>
      <c r="M1471"/>
      <c r="N1471"/>
      <c r="O1471"/>
      <c r="P1471"/>
    </row>
    <row r="1472" spans="1:16" x14ac:dyDescent="0.35">
      <c r="A1472" s="22">
        <v>45047</v>
      </c>
      <c r="B1472" s="4" t="s">
        <v>2</v>
      </c>
      <c r="C1472" s="29" t="s">
        <v>21</v>
      </c>
      <c r="D1472" s="29" t="s">
        <v>325</v>
      </c>
      <c r="E1472" s="29" t="s">
        <v>22</v>
      </c>
      <c r="F1472" s="29" t="s">
        <v>405</v>
      </c>
      <c r="G1472" s="29" t="s">
        <v>82</v>
      </c>
      <c r="H1472" s="29" t="s">
        <v>167</v>
      </c>
      <c r="I1472" s="20">
        <v>1922.1</v>
      </c>
      <c r="J1472"/>
      <c r="K1472"/>
      <c r="L1472"/>
      <c r="M1472"/>
      <c r="N1472"/>
      <c r="O1472"/>
      <c r="P1472"/>
    </row>
    <row r="1473" spans="1:16" x14ac:dyDescent="0.35">
      <c r="A1473" s="22">
        <v>45047</v>
      </c>
      <c r="B1473" s="4" t="s">
        <v>2</v>
      </c>
      <c r="C1473" s="29" t="s">
        <v>23</v>
      </c>
      <c r="D1473" s="29" t="s">
        <v>32</v>
      </c>
      <c r="E1473" s="29" t="s">
        <v>296</v>
      </c>
      <c r="F1473" s="29" t="s">
        <v>404</v>
      </c>
      <c r="G1473" s="29" t="s">
        <v>339</v>
      </c>
      <c r="H1473" s="29" t="s">
        <v>339</v>
      </c>
      <c r="I1473" s="20">
        <v>8158.7</v>
      </c>
      <c r="J1473"/>
      <c r="K1473"/>
      <c r="L1473"/>
      <c r="M1473"/>
      <c r="N1473"/>
      <c r="O1473"/>
      <c r="P1473"/>
    </row>
    <row r="1474" spans="1:16" x14ac:dyDescent="0.35">
      <c r="A1474" s="22">
        <v>45047</v>
      </c>
      <c r="B1474" s="4" t="s">
        <v>2</v>
      </c>
      <c r="C1474" s="29" t="s">
        <v>21</v>
      </c>
      <c r="D1474" s="29" t="s">
        <v>34</v>
      </c>
      <c r="E1474" s="29" t="s">
        <v>22</v>
      </c>
      <c r="F1474" s="29" t="s">
        <v>404</v>
      </c>
      <c r="G1474" s="29" t="s">
        <v>83</v>
      </c>
      <c r="H1474" s="29" t="s">
        <v>83</v>
      </c>
      <c r="I1474" s="20">
        <v>1293.4000000000001</v>
      </c>
      <c r="J1474"/>
      <c r="K1474"/>
      <c r="L1474"/>
      <c r="M1474"/>
      <c r="N1474"/>
      <c r="O1474"/>
      <c r="P1474"/>
    </row>
    <row r="1475" spans="1:16" x14ac:dyDescent="0.35">
      <c r="A1475" s="22">
        <v>45047</v>
      </c>
      <c r="B1475" s="4" t="s">
        <v>1</v>
      </c>
      <c r="C1475" s="29" t="s">
        <v>23</v>
      </c>
      <c r="D1475" s="29" t="s">
        <v>30</v>
      </c>
      <c r="E1475" s="29" t="s">
        <v>22</v>
      </c>
      <c r="F1475" s="29" t="s">
        <v>404</v>
      </c>
      <c r="G1475" s="29" t="s">
        <v>83</v>
      </c>
      <c r="H1475" s="29" t="s">
        <v>83</v>
      </c>
      <c r="I1475" s="20">
        <v>6384.4</v>
      </c>
      <c r="J1475"/>
      <c r="K1475"/>
      <c r="L1475"/>
      <c r="M1475"/>
      <c r="N1475"/>
      <c r="O1475"/>
      <c r="P1475"/>
    </row>
    <row r="1476" spans="1:16" x14ac:dyDescent="0.35">
      <c r="A1476" s="22">
        <v>45047</v>
      </c>
      <c r="B1476" s="4" t="s">
        <v>1</v>
      </c>
      <c r="C1476" s="29" t="s">
        <v>21</v>
      </c>
      <c r="D1476" s="29" t="s">
        <v>29</v>
      </c>
      <c r="E1476" s="29" t="s">
        <v>296</v>
      </c>
      <c r="F1476" s="29" t="s">
        <v>404</v>
      </c>
      <c r="G1476" s="29" t="s">
        <v>313</v>
      </c>
      <c r="H1476" s="29" t="s">
        <v>313</v>
      </c>
      <c r="I1476" s="20">
        <v>1339</v>
      </c>
      <c r="J1476"/>
      <c r="K1476"/>
      <c r="L1476"/>
      <c r="M1476"/>
      <c r="N1476"/>
      <c r="O1476"/>
      <c r="P1476"/>
    </row>
    <row r="1477" spans="1:16" x14ac:dyDescent="0.35">
      <c r="A1477" s="22">
        <v>45047</v>
      </c>
      <c r="B1477" s="4" t="s">
        <v>2</v>
      </c>
      <c r="C1477" s="29" t="s">
        <v>23</v>
      </c>
      <c r="D1477" s="29" t="s">
        <v>32</v>
      </c>
      <c r="E1477" s="29" t="s">
        <v>12</v>
      </c>
      <c r="F1477" s="29" t="s">
        <v>404</v>
      </c>
      <c r="G1477" s="29" t="s">
        <v>335</v>
      </c>
      <c r="H1477" s="29" t="s">
        <v>336</v>
      </c>
      <c r="I1477" s="20">
        <v>8401.1</v>
      </c>
      <c r="J1477"/>
      <c r="K1477"/>
      <c r="L1477"/>
      <c r="M1477"/>
      <c r="N1477"/>
      <c r="O1477"/>
      <c r="P1477"/>
    </row>
    <row r="1478" spans="1:16" x14ac:dyDescent="0.35">
      <c r="A1478" s="22">
        <v>45047</v>
      </c>
      <c r="B1478" s="4" t="s">
        <v>2</v>
      </c>
      <c r="C1478" s="29" t="s">
        <v>21</v>
      </c>
      <c r="D1478" s="29" t="s">
        <v>325</v>
      </c>
      <c r="E1478" s="29" t="s">
        <v>22</v>
      </c>
      <c r="F1478" s="29" t="s">
        <v>404</v>
      </c>
      <c r="G1478" s="29" t="s">
        <v>83</v>
      </c>
      <c r="H1478" s="29" t="s">
        <v>83</v>
      </c>
      <c r="I1478" s="20">
        <v>1704</v>
      </c>
      <c r="J1478"/>
      <c r="K1478"/>
      <c r="L1478"/>
      <c r="M1478"/>
      <c r="N1478"/>
      <c r="O1478"/>
      <c r="P1478"/>
    </row>
    <row r="1479" spans="1:16" x14ac:dyDescent="0.35">
      <c r="A1479" s="22">
        <v>45047</v>
      </c>
      <c r="B1479" s="4" t="s">
        <v>2</v>
      </c>
      <c r="C1479" s="29" t="s">
        <v>21</v>
      </c>
      <c r="D1479" s="29" t="s">
        <v>325</v>
      </c>
      <c r="E1479" s="29" t="s">
        <v>9</v>
      </c>
      <c r="F1479" s="29" t="s">
        <v>404</v>
      </c>
      <c r="G1479" s="29" t="s">
        <v>221</v>
      </c>
      <c r="H1479" s="29" t="s">
        <v>262</v>
      </c>
      <c r="I1479" s="20">
        <v>1826.9</v>
      </c>
      <c r="J1479"/>
      <c r="K1479"/>
      <c r="L1479"/>
      <c r="M1479"/>
      <c r="N1479"/>
      <c r="O1479"/>
      <c r="P1479"/>
    </row>
    <row r="1480" spans="1:16" x14ac:dyDescent="0.35">
      <c r="A1480" s="22">
        <v>45047</v>
      </c>
      <c r="B1480" s="4" t="s">
        <v>1</v>
      </c>
      <c r="C1480" s="29" t="s">
        <v>23</v>
      </c>
      <c r="D1480" s="29" t="s">
        <v>30</v>
      </c>
      <c r="E1480" s="29" t="s">
        <v>296</v>
      </c>
      <c r="F1480" s="29" t="s">
        <v>404</v>
      </c>
      <c r="G1480" s="29" t="s">
        <v>341</v>
      </c>
      <c r="H1480" s="29" t="s">
        <v>341</v>
      </c>
      <c r="I1480" s="20">
        <v>5920.3</v>
      </c>
      <c r="J1480"/>
      <c r="K1480"/>
      <c r="L1480"/>
      <c r="M1480"/>
      <c r="N1480"/>
      <c r="O1480"/>
      <c r="P1480"/>
    </row>
    <row r="1481" spans="1:16" x14ac:dyDescent="0.35">
      <c r="A1481" s="22">
        <v>45047</v>
      </c>
      <c r="B1481" s="4" t="s">
        <v>1</v>
      </c>
      <c r="C1481" s="29" t="s">
        <v>21</v>
      </c>
      <c r="D1481" s="29" t="s">
        <v>29</v>
      </c>
      <c r="E1481" s="29" t="s">
        <v>9</v>
      </c>
      <c r="F1481" s="29" t="s">
        <v>404</v>
      </c>
      <c r="G1481" s="29" t="s">
        <v>324</v>
      </c>
      <c r="H1481" s="29" t="s">
        <v>324</v>
      </c>
      <c r="I1481" s="20">
        <v>1414.4</v>
      </c>
      <c r="J1481"/>
      <c r="K1481"/>
      <c r="L1481"/>
      <c r="M1481"/>
      <c r="N1481"/>
      <c r="O1481"/>
      <c r="P1481"/>
    </row>
    <row r="1482" spans="1:16" x14ac:dyDescent="0.35">
      <c r="A1482" s="22">
        <v>45047</v>
      </c>
      <c r="B1482" s="4" t="s">
        <v>2</v>
      </c>
      <c r="C1482" s="29" t="s">
        <v>23</v>
      </c>
      <c r="D1482" s="29" t="s">
        <v>32</v>
      </c>
      <c r="E1482" s="29" t="s">
        <v>315</v>
      </c>
      <c r="F1482" s="29" t="s">
        <v>404</v>
      </c>
      <c r="G1482" s="29" t="s">
        <v>320</v>
      </c>
      <c r="H1482" s="29" t="s">
        <v>321</v>
      </c>
      <c r="I1482" s="20">
        <v>8380.2000000000007</v>
      </c>
      <c r="J1482"/>
      <c r="K1482"/>
      <c r="L1482"/>
      <c r="M1482"/>
      <c r="N1482"/>
      <c r="O1482"/>
      <c r="P1482"/>
    </row>
    <row r="1483" spans="1:16" x14ac:dyDescent="0.35">
      <c r="A1483" s="22">
        <v>45047</v>
      </c>
      <c r="B1483" s="4" t="s">
        <v>2</v>
      </c>
      <c r="C1483" s="29" t="s">
        <v>21</v>
      </c>
      <c r="D1483" s="29" t="s">
        <v>34</v>
      </c>
      <c r="E1483" s="29" t="s">
        <v>296</v>
      </c>
      <c r="F1483" s="29" t="s">
        <v>404</v>
      </c>
      <c r="G1483" s="29" t="s">
        <v>312</v>
      </c>
      <c r="H1483" s="29" t="s">
        <v>312</v>
      </c>
      <c r="I1483" s="20">
        <v>1392.1</v>
      </c>
      <c r="J1483"/>
      <c r="K1483"/>
      <c r="L1483"/>
      <c r="M1483"/>
      <c r="N1483"/>
      <c r="O1483"/>
      <c r="P1483"/>
    </row>
    <row r="1484" spans="1:16" x14ac:dyDescent="0.35">
      <c r="A1484" s="22">
        <v>45047</v>
      </c>
      <c r="B1484" s="4" t="s">
        <v>1</v>
      </c>
      <c r="C1484" s="29" t="s">
        <v>23</v>
      </c>
      <c r="D1484" s="29" t="s">
        <v>30</v>
      </c>
      <c r="E1484" s="29" t="s">
        <v>12</v>
      </c>
      <c r="F1484" s="29" t="s">
        <v>404</v>
      </c>
      <c r="G1484" s="29" t="s">
        <v>116</v>
      </c>
      <c r="H1484" s="29" t="s">
        <v>184</v>
      </c>
      <c r="I1484" s="20">
        <v>5913</v>
      </c>
      <c r="J1484"/>
      <c r="K1484"/>
      <c r="L1484"/>
      <c r="M1484"/>
      <c r="N1484"/>
      <c r="O1484"/>
      <c r="P1484"/>
    </row>
    <row r="1485" spans="1:16" x14ac:dyDescent="0.35">
      <c r="A1485" s="22">
        <v>45047</v>
      </c>
      <c r="B1485" s="4" t="s">
        <v>1</v>
      </c>
      <c r="C1485" s="29" t="s">
        <v>23</v>
      </c>
      <c r="D1485" s="29" t="s">
        <v>30</v>
      </c>
      <c r="E1485" s="29" t="s">
        <v>22</v>
      </c>
      <c r="F1485" s="29" t="s">
        <v>404</v>
      </c>
      <c r="G1485" s="29" t="s">
        <v>88</v>
      </c>
      <c r="H1485" s="29" t="s">
        <v>88</v>
      </c>
      <c r="I1485" s="20">
        <v>6196.4</v>
      </c>
      <c r="J1485"/>
      <c r="K1485"/>
      <c r="L1485"/>
      <c r="M1485"/>
      <c r="N1485"/>
      <c r="O1485"/>
      <c r="P1485"/>
    </row>
    <row r="1486" spans="1:16" x14ac:dyDescent="0.35">
      <c r="A1486" s="22">
        <v>45047</v>
      </c>
      <c r="B1486" s="4" t="s">
        <v>1</v>
      </c>
      <c r="C1486" s="29" t="s">
        <v>23</v>
      </c>
      <c r="D1486" s="29" t="s">
        <v>30</v>
      </c>
      <c r="E1486" s="29" t="s">
        <v>9</v>
      </c>
      <c r="F1486" s="29" t="s">
        <v>405</v>
      </c>
      <c r="G1486" s="29" t="s">
        <v>93</v>
      </c>
      <c r="H1486" s="29" t="s">
        <v>93</v>
      </c>
      <c r="I1486" s="20">
        <v>6965.6</v>
      </c>
      <c r="J1486"/>
      <c r="K1486"/>
      <c r="L1486"/>
      <c r="M1486"/>
      <c r="N1486"/>
      <c r="O1486"/>
      <c r="P1486"/>
    </row>
    <row r="1487" spans="1:16" x14ac:dyDescent="0.35">
      <c r="A1487" s="22">
        <v>45047</v>
      </c>
      <c r="B1487" s="4" t="s">
        <v>2</v>
      </c>
      <c r="C1487" s="29" t="s">
        <v>23</v>
      </c>
      <c r="D1487" s="29" t="s">
        <v>32</v>
      </c>
      <c r="E1487" s="29" t="s">
        <v>308</v>
      </c>
      <c r="F1487" s="29" t="s">
        <v>404</v>
      </c>
      <c r="G1487" s="29" t="s">
        <v>310</v>
      </c>
      <c r="H1487" s="29" t="s">
        <v>310</v>
      </c>
      <c r="I1487" s="20">
        <v>7675.8</v>
      </c>
      <c r="J1487"/>
      <c r="K1487"/>
      <c r="L1487"/>
      <c r="M1487"/>
      <c r="N1487"/>
      <c r="O1487"/>
      <c r="P1487"/>
    </row>
    <row r="1488" spans="1:16" x14ac:dyDescent="0.35">
      <c r="A1488" s="22">
        <v>45047</v>
      </c>
      <c r="B1488" s="4" t="s">
        <v>1</v>
      </c>
      <c r="C1488" s="29" t="s">
        <v>21</v>
      </c>
      <c r="D1488" s="29" t="s">
        <v>29</v>
      </c>
      <c r="E1488" s="29" t="s">
        <v>22</v>
      </c>
      <c r="F1488" s="29" t="s">
        <v>404</v>
      </c>
      <c r="G1488" s="29" t="s">
        <v>83</v>
      </c>
      <c r="H1488" s="29" t="s">
        <v>83</v>
      </c>
      <c r="I1488" s="20">
        <v>1323.1</v>
      </c>
      <c r="J1488"/>
      <c r="K1488"/>
      <c r="L1488"/>
      <c r="M1488"/>
      <c r="N1488"/>
      <c r="O1488"/>
      <c r="P1488"/>
    </row>
    <row r="1489" spans="1:16" x14ac:dyDescent="0.35">
      <c r="A1489" s="22">
        <v>45047</v>
      </c>
      <c r="B1489" s="4" t="s">
        <v>1</v>
      </c>
      <c r="C1489" s="29" t="s">
        <v>23</v>
      </c>
      <c r="D1489" s="29" t="s">
        <v>30</v>
      </c>
      <c r="E1489" s="29" t="s">
        <v>308</v>
      </c>
      <c r="F1489" s="29" t="s">
        <v>404</v>
      </c>
      <c r="G1489" s="29" t="s">
        <v>309</v>
      </c>
      <c r="H1489" s="29" t="s">
        <v>309</v>
      </c>
      <c r="I1489" s="20">
        <v>5854.9</v>
      </c>
      <c r="J1489"/>
      <c r="K1489"/>
      <c r="L1489"/>
      <c r="M1489"/>
      <c r="N1489"/>
      <c r="O1489"/>
      <c r="P1489"/>
    </row>
    <row r="1490" spans="1:16" x14ac:dyDescent="0.35">
      <c r="A1490" s="22">
        <v>45047</v>
      </c>
      <c r="B1490" s="4" t="s">
        <v>2</v>
      </c>
      <c r="C1490" s="29" t="s">
        <v>23</v>
      </c>
      <c r="D1490" s="29" t="s">
        <v>32</v>
      </c>
      <c r="E1490" s="29" t="s">
        <v>22</v>
      </c>
      <c r="F1490" s="29" t="s">
        <v>404</v>
      </c>
      <c r="G1490" s="29" t="s">
        <v>217</v>
      </c>
      <c r="H1490" s="29" t="s">
        <v>258</v>
      </c>
      <c r="I1490" s="20">
        <v>7829.9</v>
      </c>
      <c r="J1490"/>
      <c r="K1490"/>
      <c r="L1490"/>
      <c r="M1490"/>
      <c r="N1490"/>
      <c r="O1490"/>
      <c r="P1490"/>
    </row>
    <row r="1491" spans="1:16" x14ac:dyDescent="0.35">
      <c r="A1491" s="22">
        <v>45047</v>
      </c>
      <c r="B1491" s="4" t="s">
        <v>1</v>
      </c>
      <c r="C1491" s="29" t="s">
        <v>21</v>
      </c>
      <c r="D1491" s="29" t="s">
        <v>31</v>
      </c>
      <c r="E1491" s="29" t="s">
        <v>308</v>
      </c>
      <c r="F1491" s="29" t="s">
        <v>404</v>
      </c>
      <c r="G1491" s="29" t="s">
        <v>309</v>
      </c>
      <c r="H1491" s="29" t="s">
        <v>309</v>
      </c>
      <c r="I1491" s="20">
        <v>753.7</v>
      </c>
      <c r="J1491"/>
      <c r="K1491"/>
      <c r="L1491"/>
      <c r="M1491"/>
      <c r="N1491"/>
      <c r="O1491"/>
      <c r="P1491"/>
    </row>
    <row r="1492" spans="1:16" x14ac:dyDescent="0.35">
      <c r="A1492" s="22">
        <v>45047</v>
      </c>
      <c r="B1492" s="4" t="s">
        <v>1</v>
      </c>
      <c r="C1492" s="29" t="s">
        <v>23</v>
      </c>
      <c r="D1492" s="29" t="s">
        <v>30</v>
      </c>
      <c r="E1492" s="29" t="s">
        <v>12</v>
      </c>
      <c r="F1492" s="29" t="s">
        <v>404</v>
      </c>
      <c r="G1492" s="29" t="s">
        <v>330</v>
      </c>
      <c r="H1492" s="29" t="s">
        <v>331</v>
      </c>
      <c r="I1492" s="20">
        <v>6283</v>
      </c>
      <c r="J1492"/>
      <c r="K1492"/>
      <c r="L1492"/>
      <c r="M1492"/>
      <c r="N1492"/>
      <c r="O1492"/>
      <c r="P1492"/>
    </row>
    <row r="1493" spans="1:16" x14ac:dyDescent="0.35">
      <c r="A1493" s="22">
        <v>45047</v>
      </c>
      <c r="B1493" s="4" t="s">
        <v>2</v>
      </c>
      <c r="C1493" s="29" t="s">
        <v>23</v>
      </c>
      <c r="D1493" s="29" t="s">
        <v>32</v>
      </c>
      <c r="E1493" s="29" t="s">
        <v>12</v>
      </c>
      <c r="F1493" s="29" t="s">
        <v>404</v>
      </c>
      <c r="G1493" s="29" t="s">
        <v>154</v>
      </c>
      <c r="H1493" s="29" t="s">
        <v>214</v>
      </c>
      <c r="I1493" s="20">
        <v>8391.1</v>
      </c>
      <c r="J1493"/>
      <c r="K1493"/>
      <c r="L1493"/>
      <c r="M1493"/>
      <c r="N1493"/>
      <c r="O1493"/>
      <c r="P1493"/>
    </row>
    <row r="1494" spans="1:16" x14ac:dyDescent="0.35">
      <c r="A1494" s="22">
        <v>45047</v>
      </c>
      <c r="B1494" s="4" t="s">
        <v>1</v>
      </c>
      <c r="C1494" s="29" t="s">
        <v>23</v>
      </c>
      <c r="D1494" s="29" t="s">
        <v>30</v>
      </c>
      <c r="E1494" s="29" t="s">
        <v>22</v>
      </c>
      <c r="F1494" s="29" t="s">
        <v>405</v>
      </c>
      <c r="G1494" s="29" t="s">
        <v>90</v>
      </c>
      <c r="H1494" s="29" t="s">
        <v>171</v>
      </c>
      <c r="I1494" s="20">
        <v>7043.2</v>
      </c>
      <c r="J1494"/>
      <c r="K1494"/>
      <c r="L1494"/>
      <c r="M1494"/>
      <c r="N1494"/>
      <c r="O1494"/>
      <c r="P1494"/>
    </row>
    <row r="1495" spans="1:16" x14ac:dyDescent="0.35">
      <c r="A1495" s="22">
        <v>45047</v>
      </c>
      <c r="B1495" s="4" t="s">
        <v>2</v>
      </c>
      <c r="C1495" s="29" t="s">
        <v>21</v>
      </c>
      <c r="D1495" s="29" t="s">
        <v>33</v>
      </c>
      <c r="E1495" s="29" t="s">
        <v>22</v>
      </c>
      <c r="F1495" s="29" t="s">
        <v>404</v>
      </c>
      <c r="G1495" s="29" t="s">
        <v>155</v>
      </c>
      <c r="H1495" s="29" t="s">
        <v>155</v>
      </c>
      <c r="I1495" s="20">
        <v>2196.4</v>
      </c>
      <c r="J1495"/>
      <c r="K1495"/>
      <c r="L1495"/>
      <c r="M1495"/>
      <c r="N1495"/>
      <c r="O1495"/>
      <c r="P1495"/>
    </row>
    <row r="1496" spans="1:16" x14ac:dyDescent="0.35">
      <c r="A1496" s="22">
        <v>45047</v>
      </c>
      <c r="B1496" s="4" t="s">
        <v>2</v>
      </c>
      <c r="C1496" s="29" t="s">
        <v>21</v>
      </c>
      <c r="D1496" s="29" t="s">
        <v>34</v>
      </c>
      <c r="E1496" s="29" t="s">
        <v>22</v>
      </c>
      <c r="F1496" s="29" t="s">
        <v>404</v>
      </c>
      <c r="G1496" s="29" t="s">
        <v>155</v>
      </c>
      <c r="H1496" s="29" t="s">
        <v>155</v>
      </c>
      <c r="I1496" s="20">
        <v>1231.9000000000001</v>
      </c>
      <c r="J1496"/>
      <c r="K1496"/>
      <c r="L1496"/>
      <c r="M1496"/>
      <c r="N1496"/>
      <c r="O1496"/>
      <c r="P1496"/>
    </row>
    <row r="1497" spans="1:16" x14ac:dyDescent="0.35">
      <c r="A1497" s="22">
        <v>45047</v>
      </c>
      <c r="B1497" s="4" t="s">
        <v>2</v>
      </c>
      <c r="C1497" s="29" t="s">
        <v>21</v>
      </c>
      <c r="D1497" s="29" t="s">
        <v>33</v>
      </c>
      <c r="E1497" s="29" t="s">
        <v>296</v>
      </c>
      <c r="F1497" s="29" t="s">
        <v>404</v>
      </c>
      <c r="G1497" s="29" t="s">
        <v>313</v>
      </c>
      <c r="H1497" s="29" t="s">
        <v>313</v>
      </c>
      <c r="I1497" s="20">
        <v>2401.4</v>
      </c>
      <c r="J1497"/>
      <c r="K1497"/>
      <c r="L1497"/>
      <c r="M1497"/>
      <c r="N1497"/>
      <c r="O1497"/>
      <c r="P1497"/>
    </row>
    <row r="1498" spans="1:16" x14ac:dyDescent="0.35">
      <c r="A1498" s="22">
        <v>45047</v>
      </c>
      <c r="B1498" s="4" t="s">
        <v>2</v>
      </c>
      <c r="C1498" s="29" t="s">
        <v>23</v>
      </c>
      <c r="D1498" s="29" t="s">
        <v>32</v>
      </c>
      <c r="E1498" s="29" t="s">
        <v>308</v>
      </c>
      <c r="F1498" s="29" t="s">
        <v>404</v>
      </c>
      <c r="G1498" s="29" t="s">
        <v>309</v>
      </c>
      <c r="H1498" s="29" t="s">
        <v>309</v>
      </c>
      <c r="I1498" s="20">
        <v>7567.8</v>
      </c>
      <c r="J1498"/>
      <c r="K1498"/>
      <c r="L1498"/>
      <c r="M1498"/>
      <c r="N1498"/>
      <c r="O1498"/>
      <c r="P1498"/>
    </row>
    <row r="1499" spans="1:16" x14ac:dyDescent="0.35">
      <c r="A1499" s="22">
        <v>45047</v>
      </c>
      <c r="B1499" s="4" t="s">
        <v>2</v>
      </c>
      <c r="C1499" s="29" t="s">
        <v>23</v>
      </c>
      <c r="D1499" s="29" t="s">
        <v>32</v>
      </c>
      <c r="E1499" s="29" t="s">
        <v>12</v>
      </c>
      <c r="F1499" s="29" t="s">
        <v>405</v>
      </c>
      <c r="G1499" s="29" t="s">
        <v>153</v>
      </c>
      <c r="H1499" s="29" t="s">
        <v>213</v>
      </c>
      <c r="I1499" s="20">
        <v>9423.9</v>
      </c>
      <c r="J1499"/>
      <c r="K1499"/>
      <c r="L1499"/>
      <c r="M1499"/>
      <c r="N1499"/>
      <c r="O1499"/>
      <c r="P1499"/>
    </row>
    <row r="1500" spans="1:16" x14ac:dyDescent="0.35">
      <c r="A1500" s="22">
        <v>45047</v>
      </c>
      <c r="B1500" s="4" t="s">
        <v>2</v>
      </c>
      <c r="C1500" s="29" t="s">
        <v>21</v>
      </c>
      <c r="D1500" s="29" t="s">
        <v>33</v>
      </c>
      <c r="E1500" s="29" t="s">
        <v>296</v>
      </c>
      <c r="F1500" s="29" t="s">
        <v>404</v>
      </c>
      <c r="G1500" s="29" t="s">
        <v>312</v>
      </c>
      <c r="H1500" s="29" t="s">
        <v>312</v>
      </c>
      <c r="I1500" s="20">
        <v>2453.6999999999998</v>
      </c>
      <c r="J1500"/>
      <c r="K1500"/>
      <c r="L1500"/>
      <c r="M1500"/>
      <c r="N1500"/>
      <c r="O1500"/>
      <c r="P1500"/>
    </row>
    <row r="1501" spans="1:16" x14ac:dyDescent="0.35">
      <c r="A1501" s="22">
        <v>45047</v>
      </c>
      <c r="B1501" s="4" t="s">
        <v>2</v>
      </c>
      <c r="C1501" s="29" t="s">
        <v>23</v>
      </c>
      <c r="D1501" s="29" t="s">
        <v>32</v>
      </c>
      <c r="E1501" s="29" t="s">
        <v>22</v>
      </c>
      <c r="F1501" s="29" t="s">
        <v>404</v>
      </c>
      <c r="G1501" s="29" t="s">
        <v>83</v>
      </c>
      <c r="H1501" s="29" t="s">
        <v>83</v>
      </c>
      <c r="I1501" s="20">
        <v>8415.2000000000007</v>
      </c>
      <c r="J1501"/>
      <c r="K1501"/>
      <c r="L1501"/>
      <c r="M1501"/>
      <c r="N1501"/>
      <c r="O1501"/>
      <c r="P1501"/>
    </row>
    <row r="1502" spans="1:16" x14ac:dyDescent="0.35">
      <c r="A1502" s="22">
        <v>45047</v>
      </c>
      <c r="B1502" s="4" t="s">
        <v>1</v>
      </c>
      <c r="C1502" s="29" t="s">
        <v>21</v>
      </c>
      <c r="D1502" s="29" t="s">
        <v>29</v>
      </c>
      <c r="E1502" s="29" t="s">
        <v>308</v>
      </c>
      <c r="F1502" s="29" t="s">
        <v>404</v>
      </c>
      <c r="G1502" s="29" t="s">
        <v>310</v>
      </c>
      <c r="H1502" s="29" t="s">
        <v>310</v>
      </c>
      <c r="I1502" s="20">
        <v>1290</v>
      </c>
      <c r="J1502"/>
      <c r="K1502"/>
      <c r="L1502"/>
      <c r="M1502"/>
      <c r="N1502"/>
      <c r="O1502"/>
      <c r="P1502"/>
    </row>
    <row r="1503" spans="1:16" x14ac:dyDescent="0.35">
      <c r="A1503" s="22">
        <v>45047</v>
      </c>
      <c r="B1503" s="4" t="s">
        <v>2</v>
      </c>
      <c r="C1503" s="29" t="s">
        <v>21</v>
      </c>
      <c r="D1503" s="29" t="s">
        <v>34</v>
      </c>
      <c r="E1503" s="29" t="s">
        <v>9</v>
      </c>
      <c r="F1503" s="29" t="s">
        <v>404</v>
      </c>
      <c r="G1503" s="29" t="s">
        <v>221</v>
      </c>
      <c r="H1503" s="29" t="s">
        <v>262</v>
      </c>
      <c r="I1503" s="20">
        <v>1385.8</v>
      </c>
      <c r="J1503"/>
      <c r="K1503"/>
      <c r="L1503"/>
      <c r="M1503"/>
      <c r="N1503"/>
      <c r="O1503"/>
      <c r="P1503"/>
    </row>
    <row r="1504" spans="1:16" x14ac:dyDescent="0.35">
      <c r="A1504" s="22">
        <v>45047</v>
      </c>
      <c r="B1504" s="4" t="s">
        <v>1</v>
      </c>
      <c r="C1504" s="29" t="s">
        <v>23</v>
      </c>
      <c r="D1504" s="29" t="s">
        <v>30</v>
      </c>
      <c r="E1504" s="29" t="s">
        <v>9</v>
      </c>
      <c r="F1504" s="29" t="s">
        <v>405</v>
      </c>
      <c r="G1504" s="29" t="s">
        <v>92</v>
      </c>
      <c r="H1504" s="29" t="s">
        <v>92</v>
      </c>
      <c r="I1504" s="20">
        <v>6965.6</v>
      </c>
      <c r="J1504"/>
      <c r="K1504"/>
      <c r="L1504"/>
      <c r="M1504"/>
      <c r="N1504"/>
      <c r="O1504"/>
      <c r="P1504"/>
    </row>
    <row r="1505" spans="1:16" x14ac:dyDescent="0.35">
      <c r="A1505" s="22">
        <v>45017</v>
      </c>
      <c r="B1505" s="4" t="s">
        <v>2</v>
      </c>
      <c r="C1505" s="29" t="s">
        <v>21</v>
      </c>
      <c r="D1505" s="29" t="s">
        <v>34</v>
      </c>
      <c r="E1505" s="29" t="s">
        <v>308</v>
      </c>
      <c r="F1505" s="29" t="s">
        <v>404</v>
      </c>
      <c r="G1505" s="29" t="s">
        <v>310</v>
      </c>
      <c r="H1505" s="29" t="s">
        <v>310</v>
      </c>
      <c r="I1505" s="20">
        <v>1235</v>
      </c>
      <c r="J1505"/>
      <c r="K1505"/>
      <c r="L1505"/>
      <c r="M1505"/>
      <c r="N1505"/>
      <c r="O1505"/>
      <c r="P1505"/>
    </row>
    <row r="1506" spans="1:16" x14ac:dyDescent="0.35">
      <c r="A1506" s="22">
        <v>45017</v>
      </c>
      <c r="B1506" s="4" t="s">
        <v>2</v>
      </c>
      <c r="C1506" s="29" t="s">
        <v>23</v>
      </c>
      <c r="D1506" s="29" t="s">
        <v>32</v>
      </c>
      <c r="E1506" s="29" t="s">
        <v>9</v>
      </c>
      <c r="F1506" s="29" t="s">
        <v>404</v>
      </c>
      <c r="G1506" s="29" t="s">
        <v>314</v>
      </c>
      <c r="H1506" s="29" t="s">
        <v>314</v>
      </c>
      <c r="I1506" s="20">
        <v>8750.5</v>
      </c>
      <c r="J1506"/>
      <c r="K1506"/>
      <c r="L1506"/>
      <c r="M1506"/>
      <c r="N1506"/>
      <c r="O1506"/>
      <c r="P1506"/>
    </row>
    <row r="1507" spans="1:16" x14ac:dyDescent="0.35">
      <c r="A1507" s="22">
        <v>45017</v>
      </c>
      <c r="B1507" s="4" t="s">
        <v>2</v>
      </c>
      <c r="C1507" s="29" t="s">
        <v>21</v>
      </c>
      <c r="D1507" s="29" t="s">
        <v>33</v>
      </c>
      <c r="E1507" s="29" t="s">
        <v>22</v>
      </c>
      <c r="F1507" s="29" t="s">
        <v>405</v>
      </c>
      <c r="G1507" s="29" t="s">
        <v>82</v>
      </c>
      <c r="H1507" s="29" t="s">
        <v>167</v>
      </c>
      <c r="I1507" s="20">
        <v>2537.3000000000002</v>
      </c>
      <c r="J1507"/>
      <c r="K1507"/>
      <c r="L1507"/>
      <c r="M1507"/>
      <c r="N1507"/>
      <c r="O1507"/>
      <c r="P1507"/>
    </row>
    <row r="1508" spans="1:16" x14ac:dyDescent="0.35">
      <c r="A1508" s="22">
        <v>45017</v>
      </c>
      <c r="B1508" s="4" t="s">
        <v>2</v>
      </c>
      <c r="C1508" s="29" t="s">
        <v>21</v>
      </c>
      <c r="D1508" s="29" t="s">
        <v>33</v>
      </c>
      <c r="E1508" s="29" t="s">
        <v>9</v>
      </c>
      <c r="F1508" s="29" t="s">
        <v>404</v>
      </c>
      <c r="G1508" s="29" t="s">
        <v>221</v>
      </c>
      <c r="H1508" s="29" t="s">
        <v>262</v>
      </c>
      <c r="I1508" s="20">
        <v>2391.1999999999998</v>
      </c>
      <c r="J1508"/>
      <c r="K1508"/>
      <c r="L1508"/>
      <c r="M1508"/>
      <c r="N1508"/>
      <c r="O1508"/>
      <c r="P1508"/>
    </row>
    <row r="1509" spans="1:16" x14ac:dyDescent="0.35">
      <c r="A1509" s="22">
        <v>45017</v>
      </c>
      <c r="B1509" s="4" t="s">
        <v>2</v>
      </c>
      <c r="C1509" s="29" t="s">
        <v>21</v>
      </c>
      <c r="D1509" s="29" t="s">
        <v>33</v>
      </c>
      <c r="E1509" s="29" t="s">
        <v>296</v>
      </c>
      <c r="F1509" s="29" t="s">
        <v>404</v>
      </c>
      <c r="G1509" s="29" t="s">
        <v>313</v>
      </c>
      <c r="H1509" s="29" t="s">
        <v>313</v>
      </c>
      <c r="I1509" s="20">
        <v>2312.1999999999998</v>
      </c>
      <c r="J1509"/>
      <c r="K1509"/>
      <c r="L1509"/>
      <c r="M1509"/>
      <c r="N1509"/>
      <c r="O1509"/>
      <c r="P1509"/>
    </row>
    <row r="1510" spans="1:16" x14ac:dyDescent="0.35">
      <c r="A1510" s="22">
        <v>45017</v>
      </c>
      <c r="B1510" s="4" t="s">
        <v>2</v>
      </c>
      <c r="C1510" s="29" t="s">
        <v>23</v>
      </c>
      <c r="D1510" s="29" t="s">
        <v>32</v>
      </c>
      <c r="E1510" s="29" t="s">
        <v>22</v>
      </c>
      <c r="F1510" s="29" t="s">
        <v>404</v>
      </c>
      <c r="G1510" s="29" t="s">
        <v>217</v>
      </c>
      <c r="H1510" s="29" t="s">
        <v>258</v>
      </c>
      <c r="I1510" s="20">
        <v>7548.7</v>
      </c>
      <c r="J1510"/>
      <c r="K1510"/>
      <c r="L1510"/>
      <c r="M1510"/>
      <c r="N1510"/>
      <c r="O1510"/>
      <c r="P1510"/>
    </row>
    <row r="1511" spans="1:16" x14ac:dyDescent="0.35">
      <c r="A1511" s="22">
        <v>45017</v>
      </c>
      <c r="B1511" s="4" t="s">
        <v>2</v>
      </c>
      <c r="C1511" s="29" t="s">
        <v>23</v>
      </c>
      <c r="D1511" s="29" t="s">
        <v>32</v>
      </c>
      <c r="E1511" s="29" t="s">
        <v>308</v>
      </c>
      <c r="F1511" s="29" t="s">
        <v>404</v>
      </c>
      <c r="G1511" s="29" t="s">
        <v>309</v>
      </c>
      <c r="H1511" s="29" t="s">
        <v>309</v>
      </c>
      <c r="I1511" s="20">
        <v>7567.8</v>
      </c>
      <c r="J1511"/>
      <c r="K1511"/>
      <c r="L1511"/>
      <c r="M1511"/>
      <c r="N1511"/>
      <c r="O1511"/>
      <c r="P1511"/>
    </row>
    <row r="1512" spans="1:16" x14ac:dyDescent="0.35">
      <c r="A1512" s="22">
        <v>45017</v>
      </c>
      <c r="B1512" s="4" t="s">
        <v>2</v>
      </c>
      <c r="C1512" s="29" t="s">
        <v>23</v>
      </c>
      <c r="D1512" s="29" t="s">
        <v>32</v>
      </c>
      <c r="E1512" s="29" t="s">
        <v>9</v>
      </c>
      <c r="F1512" s="29" t="s">
        <v>404</v>
      </c>
      <c r="G1512" s="29" t="s">
        <v>221</v>
      </c>
      <c r="H1512" s="29" t="s">
        <v>262</v>
      </c>
      <c r="I1512" s="20">
        <v>8375.5</v>
      </c>
      <c r="J1512"/>
      <c r="K1512"/>
      <c r="L1512"/>
      <c r="M1512"/>
      <c r="N1512"/>
      <c r="O1512"/>
      <c r="P1512"/>
    </row>
    <row r="1513" spans="1:16" x14ac:dyDescent="0.35">
      <c r="A1513" s="22">
        <v>45017</v>
      </c>
      <c r="B1513" s="4" t="s">
        <v>2</v>
      </c>
      <c r="C1513" s="29" t="s">
        <v>23</v>
      </c>
      <c r="D1513" s="29" t="s">
        <v>32</v>
      </c>
      <c r="E1513" s="29" t="s">
        <v>12</v>
      </c>
      <c r="F1513" s="29" t="s">
        <v>404</v>
      </c>
      <c r="G1513" s="29" t="s">
        <v>109</v>
      </c>
      <c r="H1513" s="29" t="s">
        <v>177</v>
      </c>
      <c r="I1513" s="20">
        <v>7686.4</v>
      </c>
      <c r="J1513"/>
      <c r="K1513"/>
      <c r="L1513"/>
      <c r="M1513"/>
      <c r="N1513"/>
      <c r="O1513"/>
      <c r="P1513"/>
    </row>
    <row r="1514" spans="1:16" x14ac:dyDescent="0.35">
      <c r="A1514" s="22">
        <v>45017</v>
      </c>
      <c r="B1514" s="4" t="s">
        <v>2</v>
      </c>
      <c r="C1514" s="29" t="s">
        <v>21</v>
      </c>
      <c r="D1514" s="29" t="s">
        <v>34</v>
      </c>
      <c r="E1514" s="29" t="s">
        <v>296</v>
      </c>
      <c r="F1514" s="29" t="s">
        <v>404</v>
      </c>
      <c r="G1514" s="29" t="s">
        <v>312</v>
      </c>
      <c r="H1514" s="29" t="s">
        <v>312</v>
      </c>
      <c r="I1514" s="20">
        <v>1343.3</v>
      </c>
      <c r="J1514"/>
      <c r="K1514"/>
      <c r="L1514"/>
      <c r="M1514"/>
      <c r="N1514"/>
      <c r="O1514"/>
      <c r="P1514"/>
    </row>
    <row r="1515" spans="1:16" x14ac:dyDescent="0.35">
      <c r="A1515" s="22">
        <v>45017</v>
      </c>
      <c r="B1515" s="4" t="s">
        <v>2</v>
      </c>
      <c r="C1515" s="29" t="s">
        <v>23</v>
      </c>
      <c r="D1515" s="29" t="s">
        <v>32</v>
      </c>
      <c r="E1515" s="29" t="s">
        <v>9</v>
      </c>
      <c r="F1515" s="29" t="s">
        <v>404</v>
      </c>
      <c r="G1515" s="29" t="s">
        <v>227</v>
      </c>
      <c r="H1515" s="29" t="s">
        <v>267</v>
      </c>
      <c r="I1515" s="20">
        <v>8828.7999999999993</v>
      </c>
      <c r="J1515"/>
      <c r="K1515"/>
      <c r="L1515"/>
      <c r="M1515"/>
      <c r="N1515"/>
      <c r="O1515"/>
      <c r="P1515"/>
    </row>
    <row r="1516" spans="1:16" x14ac:dyDescent="0.35">
      <c r="A1516" s="22">
        <v>45017</v>
      </c>
      <c r="B1516" s="4" t="s">
        <v>2</v>
      </c>
      <c r="C1516" s="29" t="s">
        <v>21</v>
      </c>
      <c r="D1516" s="29" t="s">
        <v>33</v>
      </c>
      <c r="E1516" s="29" t="s">
        <v>22</v>
      </c>
      <c r="F1516" s="29" t="s">
        <v>404</v>
      </c>
      <c r="G1516" s="29" t="s">
        <v>83</v>
      </c>
      <c r="H1516" s="29" t="s">
        <v>83</v>
      </c>
      <c r="I1516" s="20">
        <v>2234.4</v>
      </c>
      <c r="J1516"/>
      <c r="K1516"/>
      <c r="L1516"/>
      <c r="M1516"/>
      <c r="N1516"/>
      <c r="O1516"/>
      <c r="P1516"/>
    </row>
    <row r="1517" spans="1:16" x14ac:dyDescent="0.35">
      <c r="A1517" s="22">
        <v>45017</v>
      </c>
      <c r="B1517" s="4" t="s">
        <v>2</v>
      </c>
      <c r="C1517" s="29" t="s">
        <v>21</v>
      </c>
      <c r="D1517" s="29" t="s">
        <v>34</v>
      </c>
      <c r="E1517" s="29" t="s">
        <v>22</v>
      </c>
      <c r="F1517" s="29" t="s">
        <v>404</v>
      </c>
      <c r="G1517" s="29" t="s">
        <v>217</v>
      </c>
      <c r="H1517" s="29" t="s">
        <v>258</v>
      </c>
      <c r="I1517" s="20">
        <v>1156.0999999999999</v>
      </c>
      <c r="J1517"/>
      <c r="K1517"/>
      <c r="L1517"/>
      <c r="M1517"/>
      <c r="N1517"/>
      <c r="O1517"/>
      <c r="P1517"/>
    </row>
    <row r="1518" spans="1:16" x14ac:dyDescent="0.35">
      <c r="A1518" s="22">
        <v>45017</v>
      </c>
      <c r="B1518" s="4" t="s">
        <v>2</v>
      </c>
      <c r="C1518" s="29" t="s">
        <v>21</v>
      </c>
      <c r="D1518" s="29" t="s">
        <v>325</v>
      </c>
      <c r="E1518" s="29" t="s">
        <v>296</v>
      </c>
      <c r="F1518" s="29" t="s">
        <v>404</v>
      </c>
      <c r="G1518" s="29" t="s">
        <v>312</v>
      </c>
      <c r="H1518" s="29" t="s">
        <v>312</v>
      </c>
      <c r="I1518" s="20">
        <v>1757.5</v>
      </c>
      <c r="J1518"/>
      <c r="K1518"/>
      <c r="L1518"/>
      <c r="M1518"/>
      <c r="N1518"/>
      <c r="O1518"/>
      <c r="P1518"/>
    </row>
    <row r="1519" spans="1:16" x14ac:dyDescent="0.35">
      <c r="A1519" s="22">
        <v>45017</v>
      </c>
      <c r="B1519" s="4" t="s">
        <v>2</v>
      </c>
      <c r="C1519" s="29" t="s">
        <v>23</v>
      </c>
      <c r="D1519" s="29" t="s">
        <v>32</v>
      </c>
      <c r="E1519" s="29" t="s">
        <v>22</v>
      </c>
      <c r="F1519" s="29" t="s">
        <v>404</v>
      </c>
      <c r="G1519" s="29" t="s">
        <v>155</v>
      </c>
      <c r="H1519" s="29" t="s">
        <v>155</v>
      </c>
      <c r="I1519" s="20">
        <v>7711.2</v>
      </c>
      <c r="J1519"/>
      <c r="K1519"/>
      <c r="L1519"/>
      <c r="M1519"/>
      <c r="N1519"/>
      <c r="O1519"/>
      <c r="P1519"/>
    </row>
    <row r="1520" spans="1:16" x14ac:dyDescent="0.35">
      <c r="A1520" s="22">
        <v>45017</v>
      </c>
      <c r="B1520" s="4" t="s">
        <v>2</v>
      </c>
      <c r="C1520" s="29" t="s">
        <v>21</v>
      </c>
      <c r="D1520" s="29" t="s">
        <v>34</v>
      </c>
      <c r="E1520" s="29" t="s">
        <v>9</v>
      </c>
      <c r="F1520" s="29" t="s">
        <v>404</v>
      </c>
      <c r="G1520" s="29" t="s">
        <v>221</v>
      </c>
      <c r="H1520" s="29" t="s">
        <v>262</v>
      </c>
      <c r="I1520" s="20">
        <v>1340.9</v>
      </c>
      <c r="J1520"/>
      <c r="K1520"/>
      <c r="L1520"/>
      <c r="M1520"/>
      <c r="N1520"/>
      <c r="O1520"/>
      <c r="P1520"/>
    </row>
    <row r="1521" spans="1:16" x14ac:dyDescent="0.35">
      <c r="A1521" s="22">
        <v>45017</v>
      </c>
      <c r="B1521" s="4" t="s">
        <v>2</v>
      </c>
      <c r="C1521" s="29" t="s">
        <v>23</v>
      </c>
      <c r="D1521" s="29" t="s">
        <v>32</v>
      </c>
      <c r="E1521" s="29" t="s">
        <v>308</v>
      </c>
      <c r="F1521" s="29" t="s">
        <v>404</v>
      </c>
      <c r="G1521" s="29" t="s">
        <v>310</v>
      </c>
      <c r="H1521" s="29" t="s">
        <v>310</v>
      </c>
      <c r="I1521" s="20">
        <v>7675.8</v>
      </c>
      <c r="J1521"/>
      <c r="K1521"/>
      <c r="L1521"/>
      <c r="M1521"/>
      <c r="N1521"/>
      <c r="O1521"/>
      <c r="P1521"/>
    </row>
    <row r="1522" spans="1:16" x14ac:dyDescent="0.35">
      <c r="A1522" s="22">
        <v>45017</v>
      </c>
      <c r="B1522" s="4" t="s">
        <v>2</v>
      </c>
      <c r="C1522" s="29" t="s">
        <v>23</v>
      </c>
      <c r="D1522" s="29" t="s">
        <v>32</v>
      </c>
      <c r="E1522" s="29" t="s">
        <v>12</v>
      </c>
      <c r="F1522" s="29" t="s">
        <v>404</v>
      </c>
      <c r="G1522" s="29" t="s">
        <v>116</v>
      </c>
      <c r="H1522" s="29" t="s">
        <v>184</v>
      </c>
      <c r="I1522" s="20">
        <v>7361.4</v>
      </c>
      <c r="J1522"/>
      <c r="K1522"/>
      <c r="L1522"/>
      <c r="M1522"/>
      <c r="N1522"/>
      <c r="O1522"/>
      <c r="P1522"/>
    </row>
    <row r="1523" spans="1:16" x14ac:dyDescent="0.35">
      <c r="A1523" s="22">
        <v>45017</v>
      </c>
      <c r="B1523" s="4" t="s">
        <v>2</v>
      </c>
      <c r="C1523" s="29" t="s">
        <v>21</v>
      </c>
      <c r="D1523" s="29" t="s">
        <v>34</v>
      </c>
      <c r="E1523" s="29" t="s">
        <v>308</v>
      </c>
      <c r="F1523" s="29" t="s">
        <v>404</v>
      </c>
      <c r="G1523" s="29" t="s">
        <v>311</v>
      </c>
      <c r="H1523" s="29" t="s">
        <v>311</v>
      </c>
      <c r="I1523" s="20">
        <v>1271</v>
      </c>
      <c r="J1523"/>
      <c r="K1523"/>
      <c r="L1523"/>
      <c r="M1523"/>
      <c r="N1523"/>
      <c r="O1523"/>
      <c r="P1523"/>
    </row>
    <row r="1524" spans="1:16" x14ac:dyDescent="0.35">
      <c r="A1524" s="22">
        <v>45017</v>
      </c>
      <c r="B1524" s="4" t="s">
        <v>2</v>
      </c>
      <c r="C1524" s="29" t="s">
        <v>21</v>
      </c>
      <c r="D1524" s="29" t="s">
        <v>34</v>
      </c>
      <c r="E1524" s="29" t="s">
        <v>22</v>
      </c>
      <c r="F1524" s="29" t="s">
        <v>404</v>
      </c>
      <c r="G1524" s="29" t="s">
        <v>155</v>
      </c>
      <c r="H1524" s="29" t="s">
        <v>155</v>
      </c>
      <c r="I1524" s="20">
        <v>1193.8</v>
      </c>
      <c r="J1524"/>
      <c r="K1524"/>
      <c r="L1524"/>
      <c r="M1524"/>
      <c r="N1524"/>
      <c r="O1524"/>
      <c r="P1524"/>
    </row>
    <row r="1525" spans="1:16" x14ac:dyDescent="0.35">
      <c r="A1525" s="22">
        <v>45017</v>
      </c>
      <c r="B1525" s="4" t="s">
        <v>2</v>
      </c>
      <c r="C1525" s="29" t="s">
        <v>21</v>
      </c>
      <c r="D1525" s="29" t="s">
        <v>325</v>
      </c>
      <c r="E1525" s="29" t="s">
        <v>308</v>
      </c>
      <c r="F1525" s="29" t="s">
        <v>404</v>
      </c>
      <c r="G1525" s="29" t="s">
        <v>309</v>
      </c>
      <c r="H1525" s="29" t="s">
        <v>309</v>
      </c>
      <c r="I1525" s="20">
        <v>1523.6</v>
      </c>
      <c r="J1525"/>
      <c r="K1525"/>
      <c r="L1525"/>
      <c r="M1525"/>
      <c r="N1525"/>
      <c r="O1525"/>
      <c r="P1525"/>
    </row>
    <row r="1526" spans="1:16" x14ac:dyDescent="0.35">
      <c r="A1526" s="22">
        <v>45017</v>
      </c>
      <c r="B1526" s="4" t="s">
        <v>2</v>
      </c>
      <c r="C1526" s="29" t="s">
        <v>21</v>
      </c>
      <c r="D1526" s="29" t="s">
        <v>33</v>
      </c>
      <c r="E1526" s="29" t="s">
        <v>308</v>
      </c>
      <c r="F1526" s="29" t="s">
        <v>404</v>
      </c>
      <c r="G1526" s="29" t="s">
        <v>309</v>
      </c>
      <c r="H1526" s="29" t="s">
        <v>309</v>
      </c>
      <c r="I1526" s="20">
        <v>2069.5</v>
      </c>
      <c r="J1526"/>
      <c r="K1526"/>
      <c r="L1526"/>
      <c r="M1526"/>
      <c r="N1526"/>
      <c r="O1526"/>
      <c r="P1526"/>
    </row>
    <row r="1527" spans="1:16" x14ac:dyDescent="0.35">
      <c r="A1527" s="22">
        <v>45017</v>
      </c>
      <c r="B1527" s="4" t="s">
        <v>2</v>
      </c>
      <c r="C1527" s="29" t="s">
        <v>23</v>
      </c>
      <c r="D1527" s="29" t="s">
        <v>32</v>
      </c>
      <c r="E1527" s="29" t="s">
        <v>12</v>
      </c>
      <c r="F1527" s="29" t="s">
        <v>405</v>
      </c>
      <c r="G1527" s="29" t="s">
        <v>153</v>
      </c>
      <c r="H1527" s="29" t="s">
        <v>213</v>
      </c>
      <c r="I1527" s="20">
        <v>9065.9</v>
      </c>
      <c r="J1527"/>
      <c r="K1527"/>
      <c r="L1527"/>
      <c r="M1527"/>
      <c r="N1527"/>
      <c r="O1527"/>
      <c r="P1527"/>
    </row>
    <row r="1528" spans="1:16" x14ac:dyDescent="0.35">
      <c r="A1528" s="22">
        <v>45017</v>
      </c>
      <c r="B1528" s="4" t="s">
        <v>2</v>
      </c>
      <c r="C1528" s="29" t="s">
        <v>23</v>
      </c>
      <c r="D1528" s="29" t="s">
        <v>32</v>
      </c>
      <c r="E1528" s="29" t="s">
        <v>9</v>
      </c>
      <c r="F1528" s="29" t="s">
        <v>405</v>
      </c>
      <c r="G1528" s="29" t="s">
        <v>220</v>
      </c>
      <c r="H1528" s="29" t="s">
        <v>261</v>
      </c>
      <c r="I1528" s="20">
        <v>9398.7000000000007</v>
      </c>
      <c r="J1528"/>
      <c r="K1528"/>
      <c r="L1528"/>
      <c r="M1528"/>
      <c r="N1528"/>
      <c r="O1528"/>
      <c r="P1528"/>
    </row>
    <row r="1529" spans="1:16" x14ac:dyDescent="0.35">
      <c r="A1529" s="22">
        <v>45017</v>
      </c>
      <c r="B1529" s="4" t="s">
        <v>2</v>
      </c>
      <c r="C1529" s="29" t="s">
        <v>21</v>
      </c>
      <c r="D1529" s="29" t="s">
        <v>325</v>
      </c>
      <c r="E1529" s="29" t="s">
        <v>22</v>
      </c>
      <c r="F1529" s="29" t="s">
        <v>404</v>
      </c>
      <c r="G1529" s="29" t="s">
        <v>217</v>
      </c>
      <c r="H1529" s="29" t="s">
        <v>258</v>
      </c>
      <c r="I1529" s="20">
        <v>1528.5</v>
      </c>
      <c r="J1529"/>
      <c r="K1529"/>
      <c r="L1529"/>
      <c r="M1529"/>
      <c r="N1529"/>
      <c r="O1529"/>
      <c r="P1529"/>
    </row>
    <row r="1530" spans="1:16" x14ac:dyDescent="0.35">
      <c r="A1530" s="22">
        <v>45017</v>
      </c>
      <c r="B1530" s="4" t="s">
        <v>2</v>
      </c>
      <c r="C1530" s="29" t="s">
        <v>21</v>
      </c>
      <c r="D1530" s="29" t="s">
        <v>33</v>
      </c>
      <c r="E1530" s="29" t="s">
        <v>308</v>
      </c>
      <c r="F1530" s="29" t="s">
        <v>404</v>
      </c>
      <c r="G1530" s="29" t="s">
        <v>311</v>
      </c>
      <c r="H1530" s="29" t="s">
        <v>311</v>
      </c>
      <c r="I1530" s="20">
        <v>2189.5</v>
      </c>
      <c r="J1530"/>
      <c r="K1530"/>
      <c r="L1530"/>
      <c r="M1530"/>
      <c r="N1530"/>
      <c r="O1530"/>
      <c r="P1530"/>
    </row>
    <row r="1531" spans="1:16" x14ac:dyDescent="0.35">
      <c r="A1531" s="22">
        <v>45017</v>
      </c>
      <c r="B1531" s="4" t="s">
        <v>2</v>
      </c>
      <c r="C1531" s="29" t="s">
        <v>23</v>
      </c>
      <c r="D1531" s="29" t="s">
        <v>32</v>
      </c>
      <c r="E1531" s="29" t="s">
        <v>9</v>
      </c>
      <c r="F1531" s="29" t="s">
        <v>405</v>
      </c>
      <c r="G1531" s="29" t="s">
        <v>219</v>
      </c>
      <c r="H1531" s="29" t="s">
        <v>260</v>
      </c>
      <c r="I1531" s="20">
        <v>9023.7000000000007</v>
      </c>
      <c r="J1531"/>
      <c r="K1531"/>
      <c r="L1531"/>
      <c r="M1531"/>
      <c r="N1531"/>
      <c r="O1531"/>
      <c r="P1531"/>
    </row>
    <row r="1532" spans="1:16" x14ac:dyDescent="0.35">
      <c r="A1532" s="22">
        <v>45017</v>
      </c>
      <c r="B1532" s="4" t="s">
        <v>2</v>
      </c>
      <c r="C1532" s="29" t="s">
        <v>23</v>
      </c>
      <c r="D1532" s="29" t="s">
        <v>32</v>
      </c>
      <c r="E1532" s="29" t="s">
        <v>12</v>
      </c>
      <c r="F1532" s="29" t="s">
        <v>404</v>
      </c>
      <c r="G1532" s="29" t="s">
        <v>335</v>
      </c>
      <c r="H1532" s="29" t="s">
        <v>336</v>
      </c>
      <c r="I1532" s="20">
        <v>8011.4</v>
      </c>
      <c r="J1532"/>
      <c r="K1532"/>
      <c r="L1532"/>
      <c r="M1532"/>
      <c r="N1532"/>
      <c r="O1532"/>
      <c r="P1532"/>
    </row>
    <row r="1533" spans="1:16" x14ac:dyDescent="0.35">
      <c r="A1533" s="22">
        <v>45017</v>
      </c>
      <c r="B1533" s="4" t="s">
        <v>2</v>
      </c>
      <c r="C1533" s="29" t="s">
        <v>23</v>
      </c>
      <c r="D1533" s="29" t="s">
        <v>32</v>
      </c>
      <c r="E1533" s="29" t="s">
        <v>296</v>
      </c>
      <c r="F1533" s="29" t="s">
        <v>404</v>
      </c>
      <c r="G1533" s="29" t="s">
        <v>305</v>
      </c>
      <c r="H1533" s="29" t="s">
        <v>306</v>
      </c>
      <c r="I1533" s="20">
        <v>7772.1</v>
      </c>
      <c r="J1533"/>
      <c r="K1533"/>
      <c r="L1533"/>
      <c r="M1533"/>
      <c r="N1533"/>
      <c r="O1533"/>
      <c r="P1533"/>
    </row>
    <row r="1534" spans="1:16" x14ac:dyDescent="0.35">
      <c r="A1534" s="22">
        <v>45017</v>
      </c>
      <c r="B1534" s="4" t="s">
        <v>2</v>
      </c>
      <c r="C1534" s="29" t="s">
        <v>21</v>
      </c>
      <c r="D1534" s="29" t="s">
        <v>33</v>
      </c>
      <c r="E1534" s="29" t="s">
        <v>22</v>
      </c>
      <c r="F1534" s="29" t="s">
        <v>404</v>
      </c>
      <c r="G1534" s="29" t="s">
        <v>217</v>
      </c>
      <c r="H1534" s="29" t="s">
        <v>258</v>
      </c>
      <c r="I1534" s="20">
        <v>2074.1999999999998</v>
      </c>
      <c r="J1534"/>
      <c r="K1534"/>
      <c r="L1534"/>
      <c r="M1534"/>
      <c r="N1534"/>
      <c r="O1534"/>
      <c r="P1534"/>
    </row>
    <row r="1535" spans="1:16" x14ac:dyDescent="0.35">
      <c r="A1535" s="22">
        <v>45017</v>
      </c>
      <c r="B1535" s="4" t="s">
        <v>1</v>
      </c>
      <c r="C1535" s="29" t="s">
        <v>21</v>
      </c>
      <c r="D1535" s="29" t="s">
        <v>29</v>
      </c>
      <c r="E1535" s="29" t="s">
        <v>22</v>
      </c>
      <c r="F1535" s="29" t="s">
        <v>405</v>
      </c>
      <c r="G1535" s="29" t="s">
        <v>90</v>
      </c>
      <c r="H1535" s="29" t="s">
        <v>171</v>
      </c>
      <c r="I1535" s="20">
        <v>1391.9</v>
      </c>
      <c r="J1535"/>
      <c r="K1535"/>
      <c r="L1535"/>
      <c r="M1535"/>
      <c r="N1535"/>
      <c r="O1535"/>
      <c r="P1535"/>
    </row>
    <row r="1536" spans="1:16" x14ac:dyDescent="0.35">
      <c r="A1536" s="22">
        <v>45017</v>
      </c>
      <c r="B1536" s="4" t="s">
        <v>2</v>
      </c>
      <c r="C1536" s="29" t="s">
        <v>21</v>
      </c>
      <c r="D1536" s="29" t="s">
        <v>325</v>
      </c>
      <c r="E1536" s="29" t="s">
        <v>22</v>
      </c>
      <c r="F1536" s="29" t="s">
        <v>404</v>
      </c>
      <c r="G1536" s="29" t="s">
        <v>155</v>
      </c>
      <c r="H1536" s="29" t="s">
        <v>155</v>
      </c>
      <c r="I1536" s="20">
        <v>1572.3</v>
      </c>
      <c r="J1536"/>
      <c r="K1536"/>
      <c r="L1536"/>
      <c r="M1536"/>
      <c r="N1536"/>
      <c r="O1536"/>
      <c r="P1536"/>
    </row>
    <row r="1537" spans="1:16" x14ac:dyDescent="0.35">
      <c r="A1537" s="22">
        <v>45017</v>
      </c>
      <c r="B1537" s="4" t="s">
        <v>2</v>
      </c>
      <c r="C1537" s="29" t="s">
        <v>23</v>
      </c>
      <c r="D1537" s="29" t="s">
        <v>32</v>
      </c>
      <c r="E1537" s="29" t="s">
        <v>315</v>
      </c>
      <c r="F1537" s="29" t="s">
        <v>404</v>
      </c>
      <c r="G1537" s="29" t="s">
        <v>320</v>
      </c>
      <c r="H1537" s="29" t="s">
        <v>321</v>
      </c>
      <c r="I1537" s="20">
        <v>8024.4</v>
      </c>
      <c r="J1537"/>
      <c r="K1537"/>
      <c r="L1537"/>
      <c r="M1537"/>
      <c r="N1537"/>
      <c r="O1537"/>
      <c r="P1537"/>
    </row>
    <row r="1538" spans="1:16" x14ac:dyDescent="0.35">
      <c r="A1538" s="22">
        <v>45017</v>
      </c>
      <c r="B1538" s="4" t="s">
        <v>1</v>
      </c>
      <c r="C1538" s="29" t="s">
        <v>23</v>
      </c>
      <c r="D1538" s="29" t="s">
        <v>30</v>
      </c>
      <c r="E1538" s="29" t="s">
        <v>308</v>
      </c>
      <c r="F1538" s="29" t="s">
        <v>404</v>
      </c>
      <c r="G1538" s="29" t="s">
        <v>311</v>
      </c>
      <c r="H1538" s="29" t="s">
        <v>311</v>
      </c>
      <c r="I1538" s="20">
        <v>5936.9</v>
      </c>
      <c r="J1538"/>
      <c r="K1538"/>
      <c r="L1538"/>
      <c r="M1538"/>
      <c r="N1538"/>
      <c r="O1538"/>
      <c r="P1538"/>
    </row>
    <row r="1539" spans="1:16" x14ac:dyDescent="0.35">
      <c r="A1539" s="22">
        <v>45017</v>
      </c>
      <c r="B1539" s="4" t="s">
        <v>1</v>
      </c>
      <c r="C1539" s="29" t="s">
        <v>23</v>
      </c>
      <c r="D1539" s="29" t="s">
        <v>30</v>
      </c>
      <c r="E1539" s="29" t="s">
        <v>9</v>
      </c>
      <c r="F1539" s="29" t="s">
        <v>404</v>
      </c>
      <c r="G1539" s="29" t="s">
        <v>102</v>
      </c>
      <c r="H1539" s="29" t="s">
        <v>102</v>
      </c>
      <c r="I1539" s="20">
        <v>7026.7</v>
      </c>
      <c r="J1539"/>
      <c r="K1539"/>
      <c r="L1539"/>
      <c r="M1539"/>
      <c r="N1539"/>
      <c r="O1539"/>
      <c r="P1539"/>
    </row>
    <row r="1540" spans="1:16" x14ac:dyDescent="0.35">
      <c r="A1540" s="22">
        <v>45017</v>
      </c>
      <c r="B1540" s="4" t="s">
        <v>1</v>
      </c>
      <c r="C1540" s="29" t="s">
        <v>23</v>
      </c>
      <c r="D1540" s="29" t="s">
        <v>30</v>
      </c>
      <c r="E1540" s="29" t="s">
        <v>12</v>
      </c>
      <c r="F1540" s="29" t="s">
        <v>404</v>
      </c>
      <c r="G1540" s="29" t="s">
        <v>116</v>
      </c>
      <c r="H1540" s="29" t="s">
        <v>184</v>
      </c>
      <c r="I1540" s="20">
        <v>5838.1</v>
      </c>
      <c r="J1540"/>
      <c r="K1540"/>
      <c r="L1540"/>
      <c r="M1540"/>
      <c r="N1540"/>
      <c r="O1540"/>
      <c r="P1540"/>
    </row>
    <row r="1541" spans="1:16" x14ac:dyDescent="0.35">
      <c r="A1541" s="22">
        <v>45017</v>
      </c>
      <c r="B1541" s="4" t="s">
        <v>2</v>
      </c>
      <c r="C1541" s="29" t="s">
        <v>23</v>
      </c>
      <c r="D1541" s="29" t="s">
        <v>32</v>
      </c>
      <c r="E1541" s="29" t="s">
        <v>9</v>
      </c>
      <c r="F1541" s="29" t="s">
        <v>404</v>
      </c>
      <c r="G1541" s="29" t="s">
        <v>225</v>
      </c>
      <c r="H1541" s="29" t="s">
        <v>266</v>
      </c>
      <c r="I1541" s="20">
        <v>8759.2999999999993</v>
      </c>
      <c r="J1541"/>
      <c r="K1541"/>
      <c r="L1541"/>
      <c r="M1541"/>
      <c r="N1541"/>
      <c r="O1541"/>
      <c r="P1541"/>
    </row>
    <row r="1542" spans="1:16" x14ac:dyDescent="0.35">
      <c r="A1542" s="22">
        <v>45017</v>
      </c>
      <c r="B1542" s="4" t="s">
        <v>1</v>
      </c>
      <c r="C1542" s="29" t="s">
        <v>23</v>
      </c>
      <c r="D1542" s="29" t="s">
        <v>30</v>
      </c>
      <c r="E1542" s="29" t="s">
        <v>9</v>
      </c>
      <c r="F1542" s="29" t="s">
        <v>404</v>
      </c>
      <c r="G1542" s="29" t="s">
        <v>95</v>
      </c>
      <c r="H1542" s="29" t="s">
        <v>95</v>
      </c>
      <c r="I1542" s="20">
        <v>6384.7</v>
      </c>
      <c r="J1542"/>
      <c r="K1542"/>
      <c r="L1542"/>
      <c r="M1542"/>
      <c r="N1542"/>
      <c r="O1542"/>
      <c r="P1542"/>
    </row>
    <row r="1543" spans="1:16" x14ac:dyDescent="0.35">
      <c r="A1543" s="22">
        <v>45017</v>
      </c>
      <c r="B1543" s="4" t="s">
        <v>1</v>
      </c>
      <c r="C1543" s="29" t="s">
        <v>23</v>
      </c>
      <c r="D1543" s="29" t="s">
        <v>30</v>
      </c>
      <c r="E1543" s="29" t="s">
        <v>9</v>
      </c>
      <c r="F1543" s="29" t="s">
        <v>405</v>
      </c>
      <c r="G1543" s="29" t="s">
        <v>94</v>
      </c>
      <c r="H1543" s="29" t="s">
        <v>94</v>
      </c>
      <c r="I1543" s="20">
        <v>7040.7</v>
      </c>
      <c r="J1543"/>
      <c r="K1543"/>
      <c r="L1543"/>
      <c r="M1543"/>
      <c r="N1543"/>
      <c r="O1543"/>
      <c r="P1543"/>
    </row>
    <row r="1544" spans="1:16" x14ac:dyDescent="0.35">
      <c r="A1544" s="22">
        <v>45017</v>
      </c>
      <c r="B1544" s="4" t="s">
        <v>1</v>
      </c>
      <c r="C1544" s="29" t="s">
        <v>23</v>
      </c>
      <c r="D1544" s="29" t="s">
        <v>30</v>
      </c>
      <c r="E1544" s="29" t="s">
        <v>9</v>
      </c>
      <c r="F1544" s="29" t="s">
        <v>405</v>
      </c>
      <c r="G1544" s="29" t="s">
        <v>93</v>
      </c>
      <c r="H1544" s="29" t="s">
        <v>93</v>
      </c>
      <c r="I1544" s="20">
        <v>6717.5</v>
      </c>
      <c r="J1544"/>
      <c r="K1544"/>
      <c r="L1544"/>
      <c r="M1544"/>
      <c r="N1544"/>
      <c r="O1544"/>
      <c r="P1544"/>
    </row>
    <row r="1545" spans="1:16" x14ac:dyDescent="0.35">
      <c r="A1545" s="22">
        <v>45017</v>
      </c>
      <c r="B1545" s="4" t="s">
        <v>2</v>
      </c>
      <c r="C1545" s="29" t="s">
        <v>21</v>
      </c>
      <c r="D1545" s="29" t="s">
        <v>325</v>
      </c>
      <c r="E1545" s="29" t="s">
        <v>308</v>
      </c>
      <c r="F1545" s="29" t="s">
        <v>404</v>
      </c>
      <c r="G1545" s="29" t="s">
        <v>311</v>
      </c>
      <c r="H1545" s="29" t="s">
        <v>311</v>
      </c>
      <c r="I1545" s="20">
        <v>1643.6</v>
      </c>
      <c r="J1545"/>
      <c r="K1545"/>
      <c r="L1545"/>
      <c r="M1545"/>
      <c r="N1545"/>
      <c r="O1545"/>
      <c r="P1545"/>
    </row>
    <row r="1546" spans="1:16" x14ac:dyDescent="0.35">
      <c r="A1546" s="22">
        <v>45017</v>
      </c>
      <c r="B1546" s="4" t="s">
        <v>2</v>
      </c>
      <c r="C1546" s="29" t="s">
        <v>23</v>
      </c>
      <c r="D1546" s="29" t="s">
        <v>32</v>
      </c>
      <c r="E1546" s="29" t="s">
        <v>22</v>
      </c>
      <c r="F1546" s="29" t="s">
        <v>404</v>
      </c>
      <c r="G1546" s="29" t="s">
        <v>83</v>
      </c>
      <c r="H1546" s="29" t="s">
        <v>83</v>
      </c>
      <c r="I1546" s="20">
        <v>8125.8</v>
      </c>
      <c r="J1546"/>
      <c r="K1546"/>
      <c r="L1546"/>
      <c r="M1546"/>
      <c r="N1546"/>
      <c r="O1546"/>
      <c r="P1546"/>
    </row>
    <row r="1547" spans="1:16" x14ac:dyDescent="0.35">
      <c r="A1547" s="22">
        <v>45017</v>
      </c>
      <c r="B1547" s="4" t="s">
        <v>1</v>
      </c>
      <c r="C1547" s="29" t="s">
        <v>23</v>
      </c>
      <c r="D1547" s="29" t="s">
        <v>30</v>
      </c>
      <c r="E1547" s="29" t="s">
        <v>12</v>
      </c>
      <c r="F1547" s="29" t="s">
        <v>404</v>
      </c>
      <c r="G1547" s="29" t="s">
        <v>109</v>
      </c>
      <c r="H1547" s="29" t="s">
        <v>177</v>
      </c>
      <c r="I1547" s="20">
        <v>6232.4</v>
      </c>
      <c r="J1547"/>
      <c r="K1547"/>
      <c r="L1547"/>
      <c r="M1547"/>
      <c r="N1547"/>
      <c r="O1547"/>
      <c r="P1547"/>
    </row>
    <row r="1548" spans="1:16" x14ac:dyDescent="0.35">
      <c r="A1548" s="22">
        <v>45017</v>
      </c>
      <c r="B1548" s="4" t="s">
        <v>2</v>
      </c>
      <c r="C1548" s="29" t="s">
        <v>21</v>
      </c>
      <c r="D1548" s="29" t="s">
        <v>34</v>
      </c>
      <c r="E1548" s="29" t="s">
        <v>308</v>
      </c>
      <c r="F1548" s="29" t="s">
        <v>404</v>
      </c>
      <c r="G1548" s="29" t="s">
        <v>309</v>
      </c>
      <c r="H1548" s="29" t="s">
        <v>309</v>
      </c>
      <c r="I1548" s="20">
        <v>1151</v>
      </c>
      <c r="J1548"/>
      <c r="K1548"/>
      <c r="L1548"/>
      <c r="M1548"/>
      <c r="N1548"/>
      <c r="O1548"/>
      <c r="P1548"/>
    </row>
    <row r="1549" spans="1:16" x14ac:dyDescent="0.35">
      <c r="A1549" s="22">
        <v>45017</v>
      </c>
      <c r="B1549" s="4" t="s">
        <v>1</v>
      </c>
      <c r="C1549" s="29" t="s">
        <v>21</v>
      </c>
      <c r="D1549" s="29" t="s">
        <v>31</v>
      </c>
      <c r="E1549" s="29" t="s">
        <v>22</v>
      </c>
      <c r="F1549" s="29" t="s">
        <v>405</v>
      </c>
      <c r="G1549" s="29" t="s">
        <v>90</v>
      </c>
      <c r="H1549" s="29" t="s">
        <v>171</v>
      </c>
      <c r="I1549" s="20">
        <v>905.7</v>
      </c>
      <c r="J1549"/>
      <c r="K1549"/>
      <c r="L1549"/>
      <c r="M1549"/>
      <c r="N1549"/>
      <c r="O1549"/>
      <c r="P1549"/>
    </row>
    <row r="1550" spans="1:16" x14ac:dyDescent="0.35">
      <c r="A1550" s="22">
        <v>45017</v>
      </c>
      <c r="B1550" s="4" t="s">
        <v>2</v>
      </c>
      <c r="C1550" s="29" t="s">
        <v>21</v>
      </c>
      <c r="D1550" s="29" t="s">
        <v>33</v>
      </c>
      <c r="E1550" s="29" t="s">
        <v>296</v>
      </c>
      <c r="F1550" s="29" t="s">
        <v>404</v>
      </c>
      <c r="G1550" s="29" t="s">
        <v>312</v>
      </c>
      <c r="H1550" s="29" t="s">
        <v>312</v>
      </c>
      <c r="I1550" s="20">
        <v>2364.5</v>
      </c>
      <c r="J1550"/>
      <c r="K1550"/>
      <c r="L1550"/>
      <c r="M1550"/>
      <c r="N1550"/>
      <c r="O1550"/>
      <c r="P1550"/>
    </row>
    <row r="1551" spans="1:16" x14ac:dyDescent="0.35">
      <c r="A1551" s="22">
        <v>45017</v>
      </c>
      <c r="B1551" s="4" t="s">
        <v>1</v>
      </c>
      <c r="C1551" s="29" t="s">
        <v>23</v>
      </c>
      <c r="D1551" s="29" t="s">
        <v>30</v>
      </c>
      <c r="E1551" s="29" t="s">
        <v>296</v>
      </c>
      <c r="F1551" s="29" t="s">
        <v>404</v>
      </c>
      <c r="G1551" s="29" t="s">
        <v>305</v>
      </c>
      <c r="H1551" s="29" t="s">
        <v>306</v>
      </c>
      <c r="I1551" s="20">
        <v>5890.6</v>
      </c>
      <c r="J1551"/>
      <c r="K1551"/>
      <c r="L1551"/>
      <c r="M1551"/>
      <c r="N1551"/>
      <c r="O1551"/>
      <c r="P1551"/>
    </row>
    <row r="1552" spans="1:16" x14ac:dyDescent="0.35">
      <c r="A1552" s="22">
        <v>45017</v>
      </c>
      <c r="B1552" s="4" t="s">
        <v>1</v>
      </c>
      <c r="C1552" s="29" t="s">
        <v>21</v>
      </c>
      <c r="D1552" s="29" t="s">
        <v>31</v>
      </c>
      <c r="E1552" s="29" t="s">
        <v>308</v>
      </c>
      <c r="F1552" s="29" t="s">
        <v>404</v>
      </c>
      <c r="G1552" s="29" t="s">
        <v>309</v>
      </c>
      <c r="H1552" s="29" t="s">
        <v>309</v>
      </c>
      <c r="I1552" s="20">
        <v>745.7</v>
      </c>
      <c r="J1552"/>
      <c r="K1552"/>
      <c r="L1552"/>
      <c r="M1552"/>
      <c r="N1552"/>
      <c r="O1552"/>
      <c r="P1552"/>
    </row>
    <row r="1553" spans="1:16" x14ac:dyDescent="0.35">
      <c r="A1553" s="22">
        <v>45017</v>
      </c>
      <c r="B1553" s="4" t="s">
        <v>1</v>
      </c>
      <c r="C1553" s="29" t="s">
        <v>21</v>
      </c>
      <c r="D1553" s="29" t="s">
        <v>31</v>
      </c>
      <c r="E1553" s="29" t="s">
        <v>308</v>
      </c>
      <c r="F1553" s="29" t="s">
        <v>404</v>
      </c>
      <c r="G1553" s="29" t="s">
        <v>311</v>
      </c>
      <c r="H1553" s="29" t="s">
        <v>311</v>
      </c>
      <c r="I1553" s="20">
        <v>865.7</v>
      </c>
      <c r="J1553"/>
      <c r="K1553"/>
      <c r="L1553"/>
      <c r="M1553"/>
      <c r="N1553"/>
      <c r="O1553"/>
      <c r="P1553"/>
    </row>
    <row r="1554" spans="1:16" x14ac:dyDescent="0.35">
      <c r="A1554" s="22">
        <v>45017</v>
      </c>
      <c r="B1554" s="4" t="s">
        <v>1</v>
      </c>
      <c r="C1554" s="29" t="s">
        <v>21</v>
      </c>
      <c r="D1554" s="29" t="s">
        <v>31</v>
      </c>
      <c r="E1554" s="29" t="s">
        <v>22</v>
      </c>
      <c r="F1554" s="29" t="s">
        <v>404</v>
      </c>
      <c r="G1554" s="29" t="s">
        <v>87</v>
      </c>
      <c r="H1554" s="29" t="s">
        <v>169</v>
      </c>
      <c r="I1554" s="20">
        <v>807.9</v>
      </c>
      <c r="J1554"/>
      <c r="K1554"/>
      <c r="L1554"/>
      <c r="M1554"/>
      <c r="N1554"/>
      <c r="O1554"/>
      <c r="P1554"/>
    </row>
    <row r="1555" spans="1:16" x14ac:dyDescent="0.35">
      <c r="A1555" s="22">
        <v>45017</v>
      </c>
      <c r="B1555" s="4" t="s">
        <v>1</v>
      </c>
      <c r="C1555" s="29" t="s">
        <v>21</v>
      </c>
      <c r="D1555" s="29" t="s">
        <v>31</v>
      </c>
      <c r="E1555" s="29" t="s">
        <v>9</v>
      </c>
      <c r="F1555" s="29" t="s">
        <v>404</v>
      </c>
      <c r="G1555" s="29" t="s">
        <v>324</v>
      </c>
      <c r="H1555" s="29" t="s">
        <v>324</v>
      </c>
      <c r="I1555" s="20">
        <v>891.4</v>
      </c>
      <c r="J1555"/>
      <c r="K1555"/>
      <c r="L1555"/>
      <c r="M1555"/>
      <c r="N1555"/>
      <c r="O1555"/>
      <c r="P1555"/>
    </row>
    <row r="1556" spans="1:16" x14ac:dyDescent="0.35">
      <c r="A1556" s="22">
        <v>45017</v>
      </c>
      <c r="B1556" s="4" t="s">
        <v>1</v>
      </c>
      <c r="C1556" s="29" t="s">
        <v>23</v>
      </c>
      <c r="D1556" s="29" t="s">
        <v>30</v>
      </c>
      <c r="E1556" s="29" t="s">
        <v>308</v>
      </c>
      <c r="F1556" s="29" t="s">
        <v>404</v>
      </c>
      <c r="G1556" s="29" t="s">
        <v>309</v>
      </c>
      <c r="H1556" s="29" t="s">
        <v>309</v>
      </c>
      <c r="I1556" s="20">
        <v>5780.9</v>
      </c>
      <c r="J1556"/>
      <c r="K1556"/>
      <c r="L1556"/>
      <c r="M1556"/>
      <c r="N1556"/>
      <c r="O1556"/>
      <c r="P1556"/>
    </row>
    <row r="1557" spans="1:16" x14ac:dyDescent="0.35">
      <c r="A1557" s="22">
        <v>45017</v>
      </c>
      <c r="B1557" s="4" t="s">
        <v>1</v>
      </c>
      <c r="C1557" s="29" t="s">
        <v>21</v>
      </c>
      <c r="D1557" s="29" t="s">
        <v>29</v>
      </c>
      <c r="E1557" s="29" t="s">
        <v>296</v>
      </c>
      <c r="F1557" s="29" t="s">
        <v>405</v>
      </c>
      <c r="G1557" s="29" t="s">
        <v>297</v>
      </c>
      <c r="H1557" s="29" t="s">
        <v>297</v>
      </c>
      <c r="I1557" s="20">
        <v>1488.8</v>
      </c>
      <c r="J1557"/>
      <c r="K1557"/>
      <c r="L1557"/>
      <c r="M1557"/>
      <c r="N1557"/>
      <c r="O1557"/>
      <c r="P1557"/>
    </row>
    <row r="1558" spans="1:16" x14ac:dyDescent="0.35">
      <c r="A1558" s="22">
        <v>45017</v>
      </c>
      <c r="B1558" s="4" t="s">
        <v>1</v>
      </c>
      <c r="C1558" s="29" t="s">
        <v>23</v>
      </c>
      <c r="D1558" s="29" t="s">
        <v>30</v>
      </c>
      <c r="E1558" s="29" t="s">
        <v>12</v>
      </c>
      <c r="F1558" s="29" t="s">
        <v>405</v>
      </c>
      <c r="G1558" s="29" t="s">
        <v>153</v>
      </c>
      <c r="H1558" s="29" t="s">
        <v>213</v>
      </c>
      <c r="I1558" s="20">
        <v>6857.8</v>
      </c>
      <c r="J1558"/>
      <c r="K1558"/>
      <c r="L1558"/>
      <c r="M1558"/>
      <c r="N1558"/>
      <c r="O1558"/>
      <c r="P1558"/>
    </row>
    <row r="1559" spans="1:16" x14ac:dyDescent="0.35">
      <c r="A1559" s="22">
        <v>45017</v>
      </c>
      <c r="B1559" s="4" t="s">
        <v>1</v>
      </c>
      <c r="C1559" s="29" t="s">
        <v>23</v>
      </c>
      <c r="D1559" s="29" t="s">
        <v>30</v>
      </c>
      <c r="E1559" s="29" t="s">
        <v>22</v>
      </c>
      <c r="F1559" s="29" t="s">
        <v>405</v>
      </c>
      <c r="G1559" s="29" t="s">
        <v>90</v>
      </c>
      <c r="H1559" s="29" t="s">
        <v>171</v>
      </c>
      <c r="I1559" s="20">
        <v>6840.6</v>
      </c>
      <c r="J1559"/>
      <c r="K1559"/>
      <c r="L1559"/>
      <c r="M1559"/>
      <c r="N1559"/>
      <c r="O1559"/>
      <c r="P1559"/>
    </row>
    <row r="1560" spans="1:16" x14ac:dyDescent="0.35">
      <c r="A1560" s="22">
        <v>45017</v>
      </c>
      <c r="B1560" s="4" t="s">
        <v>1</v>
      </c>
      <c r="C1560" s="29" t="s">
        <v>21</v>
      </c>
      <c r="D1560" s="29" t="s">
        <v>31</v>
      </c>
      <c r="E1560" s="29" t="s">
        <v>296</v>
      </c>
      <c r="F1560" s="29" t="s">
        <v>404</v>
      </c>
      <c r="G1560" s="29" t="s">
        <v>312</v>
      </c>
      <c r="H1560" s="29" t="s">
        <v>312</v>
      </c>
      <c r="I1560" s="20">
        <v>888.7</v>
      </c>
      <c r="J1560"/>
      <c r="K1560"/>
      <c r="L1560"/>
      <c r="M1560"/>
      <c r="N1560"/>
      <c r="O1560"/>
      <c r="P1560"/>
    </row>
    <row r="1561" spans="1:16" x14ac:dyDescent="0.35">
      <c r="A1561" s="22">
        <v>45017</v>
      </c>
      <c r="B1561" s="4" t="s">
        <v>1</v>
      </c>
      <c r="C1561" s="29" t="s">
        <v>21</v>
      </c>
      <c r="D1561" s="29" t="s">
        <v>29</v>
      </c>
      <c r="E1561" s="29" t="s">
        <v>308</v>
      </c>
      <c r="F1561" s="29" t="s">
        <v>404</v>
      </c>
      <c r="G1561" s="29" t="s">
        <v>309</v>
      </c>
      <c r="H1561" s="29" t="s">
        <v>309</v>
      </c>
      <c r="I1561" s="20">
        <v>1192.2</v>
      </c>
      <c r="J1561"/>
      <c r="K1561"/>
      <c r="L1561"/>
      <c r="M1561"/>
      <c r="N1561"/>
      <c r="O1561"/>
      <c r="P1561"/>
    </row>
    <row r="1562" spans="1:16" x14ac:dyDescent="0.35">
      <c r="A1562" s="22">
        <v>45017</v>
      </c>
      <c r="B1562" s="4" t="s">
        <v>1</v>
      </c>
      <c r="C1562" s="29" t="s">
        <v>21</v>
      </c>
      <c r="D1562" s="29" t="s">
        <v>29</v>
      </c>
      <c r="E1562" s="29" t="s">
        <v>22</v>
      </c>
      <c r="F1562" s="29" t="s">
        <v>404</v>
      </c>
      <c r="G1562" s="29" t="s">
        <v>155</v>
      </c>
      <c r="H1562" s="29" t="s">
        <v>155</v>
      </c>
      <c r="I1562" s="20">
        <v>1257.5999999999999</v>
      </c>
      <c r="J1562"/>
      <c r="K1562"/>
      <c r="L1562"/>
      <c r="M1562"/>
      <c r="N1562"/>
      <c r="O1562"/>
      <c r="P1562"/>
    </row>
    <row r="1563" spans="1:16" x14ac:dyDescent="0.35">
      <c r="A1563" s="22">
        <v>45017</v>
      </c>
      <c r="B1563" s="4" t="s">
        <v>1</v>
      </c>
      <c r="C1563" s="29" t="s">
        <v>21</v>
      </c>
      <c r="D1563" s="29" t="s">
        <v>29</v>
      </c>
      <c r="E1563" s="29" t="s">
        <v>308</v>
      </c>
      <c r="F1563" s="29" t="s">
        <v>404</v>
      </c>
      <c r="G1563" s="29" t="s">
        <v>310</v>
      </c>
      <c r="H1563" s="29" t="s">
        <v>310</v>
      </c>
      <c r="I1563" s="20">
        <v>1276.2</v>
      </c>
      <c r="J1563"/>
      <c r="K1563"/>
      <c r="L1563"/>
      <c r="M1563"/>
      <c r="N1563"/>
      <c r="O1563"/>
      <c r="P1563"/>
    </row>
    <row r="1564" spans="1:16" x14ac:dyDescent="0.35">
      <c r="A1564" s="22">
        <v>45017</v>
      </c>
      <c r="B1564" s="4" t="s">
        <v>1</v>
      </c>
      <c r="C1564" s="29" t="s">
        <v>23</v>
      </c>
      <c r="D1564" s="29" t="s">
        <v>30</v>
      </c>
      <c r="E1564" s="29" t="s">
        <v>9</v>
      </c>
      <c r="F1564" s="29" t="s">
        <v>405</v>
      </c>
      <c r="G1564" s="29" t="s">
        <v>92</v>
      </c>
      <c r="H1564" s="29" t="s">
        <v>92</v>
      </c>
      <c r="I1564" s="20">
        <v>6717.5</v>
      </c>
      <c r="J1564"/>
      <c r="K1564"/>
      <c r="L1564"/>
      <c r="M1564"/>
      <c r="N1564"/>
      <c r="O1564"/>
      <c r="P1564"/>
    </row>
    <row r="1565" spans="1:16" x14ac:dyDescent="0.35">
      <c r="A1565" s="22">
        <v>45017</v>
      </c>
      <c r="B1565" s="4" t="s">
        <v>1</v>
      </c>
      <c r="C1565" s="29" t="s">
        <v>21</v>
      </c>
      <c r="D1565" s="29" t="s">
        <v>31</v>
      </c>
      <c r="E1565" s="29" t="s">
        <v>308</v>
      </c>
      <c r="F1565" s="29" t="s">
        <v>404</v>
      </c>
      <c r="G1565" s="29" t="s">
        <v>310</v>
      </c>
      <c r="H1565" s="29" t="s">
        <v>310</v>
      </c>
      <c r="I1565" s="20">
        <v>829.7</v>
      </c>
      <c r="J1565"/>
      <c r="K1565"/>
      <c r="L1565"/>
      <c r="M1565"/>
      <c r="N1565"/>
      <c r="O1565"/>
      <c r="P1565"/>
    </row>
    <row r="1566" spans="1:16" x14ac:dyDescent="0.35">
      <c r="A1566" s="22">
        <v>45017</v>
      </c>
      <c r="B1566" s="4" t="s">
        <v>2</v>
      </c>
      <c r="C1566" s="29" t="s">
        <v>21</v>
      </c>
      <c r="D1566" s="29" t="s">
        <v>325</v>
      </c>
      <c r="E1566" s="29" t="s">
        <v>296</v>
      </c>
      <c r="F1566" s="29" t="s">
        <v>404</v>
      </c>
      <c r="G1566" s="29" t="s">
        <v>313</v>
      </c>
      <c r="H1566" s="29" t="s">
        <v>313</v>
      </c>
      <c r="I1566" s="20">
        <v>1704.5</v>
      </c>
      <c r="J1566"/>
      <c r="K1566"/>
      <c r="L1566"/>
      <c r="M1566"/>
      <c r="N1566"/>
      <c r="O1566"/>
      <c r="P1566"/>
    </row>
    <row r="1567" spans="1:16" x14ac:dyDescent="0.35">
      <c r="A1567" s="22">
        <v>45017</v>
      </c>
      <c r="B1567" s="4" t="s">
        <v>2</v>
      </c>
      <c r="C1567" s="29" t="s">
        <v>23</v>
      </c>
      <c r="D1567" s="29" t="s">
        <v>32</v>
      </c>
      <c r="E1567" s="29" t="s">
        <v>308</v>
      </c>
      <c r="F1567" s="29" t="s">
        <v>404</v>
      </c>
      <c r="G1567" s="29" t="s">
        <v>311</v>
      </c>
      <c r="H1567" s="29" t="s">
        <v>311</v>
      </c>
      <c r="I1567" s="20">
        <v>7723.8</v>
      </c>
      <c r="J1567"/>
      <c r="K1567"/>
      <c r="L1567"/>
      <c r="M1567"/>
      <c r="N1567"/>
      <c r="O1567"/>
      <c r="P1567"/>
    </row>
    <row r="1568" spans="1:16" x14ac:dyDescent="0.35">
      <c r="A1568" s="22">
        <v>45017</v>
      </c>
      <c r="B1568" s="4" t="s">
        <v>1</v>
      </c>
      <c r="C1568" s="29" t="s">
        <v>21</v>
      </c>
      <c r="D1568" s="29" t="s">
        <v>29</v>
      </c>
      <c r="E1568" s="29" t="s">
        <v>296</v>
      </c>
      <c r="F1568" s="29" t="s">
        <v>404</v>
      </c>
      <c r="G1568" s="29" t="s">
        <v>312</v>
      </c>
      <c r="H1568" s="29" t="s">
        <v>312</v>
      </c>
      <c r="I1568" s="20">
        <v>1383</v>
      </c>
      <c r="J1568"/>
      <c r="K1568"/>
      <c r="L1568"/>
      <c r="M1568"/>
      <c r="N1568"/>
      <c r="O1568"/>
      <c r="P1568"/>
    </row>
    <row r="1569" spans="1:16" x14ac:dyDescent="0.35">
      <c r="A1569" s="22">
        <v>45017</v>
      </c>
      <c r="B1569" s="4" t="s">
        <v>1</v>
      </c>
      <c r="C1569" s="29" t="s">
        <v>23</v>
      </c>
      <c r="D1569" s="29" t="s">
        <v>30</v>
      </c>
      <c r="E1569" s="29" t="s">
        <v>22</v>
      </c>
      <c r="F1569" s="29" t="s">
        <v>404</v>
      </c>
      <c r="G1569" s="29" t="s">
        <v>88</v>
      </c>
      <c r="H1569" s="29" t="s">
        <v>88</v>
      </c>
      <c r="I1569" s="20">
        <v>6136.6</v>
      </c>
      <c r="J1569"/>
      <c r="K1569"/>
      <c r="L1569"/>
      <c r="M1569"/>
      <c r="N1569"/>
      <c r="O1569"/>
      <c r="P1569"/>
    </row>
    <row r="1570" spans="1:16" x14ac:dyDescent="0.35">
      <c r="A1570" s="22">
        <v>45017</v>
      </c>
      <c r="B1570" s="4" t="s">
        <v>2</v>
      </c>
      <c r="C1570" s="29" t="s">
        <v>21</v>
      </c>
      <c r="D1570" s="29" t="s">
        <v>325</v>
      </c>
      <c r="E1570" s="29" t="s">
        <v>9</v>
      </c>
      <c r="F1570" s="29" t="s">
        <v>404</v>
      </c>
      <c r="G1570" s="29" t="s">
        <v>221</v>
      </c>
      <c r="H1570" s="29" t="s">
        <v>262</v>
      </c>
      <c r="I1570" s="20">
        <v>1766.9</v>
      </c>
      <c r="J1570"/>
      <c r="K1570"/>
      <c r="L1570"/>
      <c r="M1570"/>
      <c r="N1570"/>
      <c r="O1570"/>
      <c r="P1570"/>
    </row>
    <row r="1571" spans="1:16" x14ac:dyDescent="0.35">
      <c r="A1571" s="22">
        <v>45017</v>
      </c>
      <c r="B1571" s="4" t="s">
        <v>1</v>
      </c>
      <c r="C1571" s="29" t="s">
        <v>23</v>
      </c>
      <c r="D1571" s="29" t="s">
        <v>30</v>
      </c>
      <c r="E1571" s="29" t="s">
        <v>22</v>
      </c>
      <c r="F1571" s="29" t="s">
        <v>404</v>
      </c>
      <c r="G1571" s="29" t="s">
        <v>87</v>
      </c>
      <c r="H1571" s="29" t="s">
        <v>169</v>
      </c>
      <c r="I1571" s="20">
        <v>6236.6</v>
      </c>
      <c r="J1571"/>
      <c r="K1571"/>
      <c r="L1571"/>
      <c r="M1571"/>
      <c r="N1571"/>
      <c r="O1571"/>
      <c r="P1571"/>
    </row>
    <row r="1572" spans="1:16" x14ac:dyDescent="0.35">
      <c r="A1572" s="22">
        <v>45017</v>
      </c>
      <c r="B1572" s="4" t="s">
        <v>1</v>
      </c>
      <c r="C1572" s="29" t="s">
        <v>21</v>
      </c>
      <c r="D1572" s="29" t="s">
        <v>31</v>
      </c>
      <c r="E1572" s="29" t="s">
        <v>296</v>
      </c>
      <c r="F1572" s="29" t="s">
        <v>405</v>
      </c>
      <c r="G1572" s="29" t="s">
        <v>297</v>
      </c>
      <c r="H1572" s="29" t="s">
        <v>297</v>
      </c>
      <c r="I1572" s="20">
        <v>934.5</v>
      </c>
      <c r="J1572"/>
      <c r="K1572"/>
      <c r="L1572"/>
      <c r="M1572"/>
      <c r="N1572"/>
      <c r="O1572"/>
      <c r="P1572"/>
    </row>
    <row r="1573" spans="1:16" x14ac:dyDescent="0.35">
      <c r="A1573" s="22">
        <v>45017</v>
      </c>
      <c r="B1573" s="4" t="s">
        <v>1</v>
      </c>
      <c r="C1573" s="29" t="s">
        <v>23</v>
      </c>
      <c r="D1573" s="29" t="s">
        <v>30</v>
      </c>
      <c r="E1573" s="29" t="s">
        <v>22</v>
      </c>
      <c r="F1573" s="29" t="s">
        <v>404</v>
      </c>
      <c r="G1573" s="29" t="s">
        <v>83</v>
      </c>
      <c r="H1573" s="29" t="s">
        <v>83</v>
      </c>
      <c r="I1573" s="20">
        <v>6314.9</v>
      </c>
      <c r="J1573"/>
      <c r="K1573"/>
      <c r="L1573"/>
      <c r="M1573"/>
      <c r="N1573"/>
      <c r="O1573"/>
      <c r="P1573"/>
    </row>
    <row r="1574" spans="1:16" x14ac:dyDescent="0.35">
      <c r="A1574" s="22">
        <v>45017</v>
      </c>
      <c r="B1574" s="4" t="s">
        <v>2</v>
      </c>
      <c r="C1574" s="29" t="s">
        <v>21</v>
      </c>
      <c r="D1574" s="29" t="s">
        <v>325</v>
      </c>
      <c r="E1574" s="29" t="s">
        <v>22</v>
      </c>
      <c r="F1574" s="29" t="s">
        <v>405</v>
      </c>
      <c r="G1574" s="29" t="s">
        <v>82</v>
      </c>
      <c r="H1574" s="29" t="s">
        <v>167</v>
      </c>
      <c r="I1574" s="20">
        <v>1873.2</v>
      </c>
      <c r="J1574"/>
      <c r="K1574"/>
      <c r="L1574"/>
      <c r="M1574"/>
      <c r="N1574"/>
      <c r="O1574"/>
      <c r="P1574"/>
    </row>
    <row r="1575" spans="1:16" x14ac:dyDescent="0.35">
      <c r="A1575" s="22">
        <v>45017</v>
      </c>
      <c r="B1575" s="4" t="s">
        <v>1</v>
      </c>
      <c r="C1575" s="29" t="s">
        <v>21</v>
      </c>
      <c r="D1575" s="29" t="s">
        <v>29</v>
      </c>
      <c r="E1575" s="29" t="s">
        <v>22</v>
      </c>
      <c r="F1575" s="29" t="s">
        <v>404</v>
      </c>
      <c r="G1575" s="29" t="s">
        <v>87</v>
      </c>
      <c r="H1575" s="29" t="s">
        <v>169</v>
      </c>
      <c r="I1575" s="20">
        <v>1264.9000000000001</v>
      </c>
      <c r="J1575"/>
      <c r="K1575"/>
      <c r="L1575"/>
      <c r="M1575"/>
      <c r="N1575"/>
      <c r="O1575"/>
      <c r="P1575"/>
    </row>
    <row r="1576" spans="1:16" x14ac:dyDescent="0.35">
      <c r="A1576" s="22">
        <v>45017</v>
      </c>
      <c r="B1576" s="4" t="s">
        <v>1</v>
      </c>
      <c r="C1576" s="29" t="s">
        <v>23</v>
      </c>
      <c r="D1576" s="29" t="s">
        <v>30</v>
      </c>
      <c r="E1576" s="29" t="s">
        <v>9</v>
      </c>
      <c r="F1576" s="29" t="s">
        <v>404</v>
      </c>
      <c r="G1576" s="29" t="s">
        <v>104</v>
      </c>
      <c r="H1576" s="29" t="s">
        <v>104</v>
      </c>
      <c r="I1576" s="20">
        <v>6967.7</v>
      </c>
      <c r="J1576"/>
      <c r="K1576"/>
      <c r="L1576"/>
      <c r="M1576"/>
      <c r="N1576"/>
      <c r="O1576"/>
      <c r="P1576"/>
    </row>
    <row r="1577" spans="1:16" x14ac:dyDescent="0.35">
      <c r="A1577" s="22">
        <v>45017</v>
      </c>
      <c r="B1577" s="4" t="s">
        <v>2</v>
      </c>
      <c r="C1577" s="29" t="s">
        <v>21</v>
      </c>
      <c r="D1577" s="29" t="s">
        <v>34</v>
      </c>
      <c r="E1577" s="29" t="s">
        <v>296</v>
      </c>
      <c r="F1577" s="29" t="s">
        <v>404</v>
      </c>
      <c r="G1577" s="29" t="s">
        <v>313</v>
      </c>
      <c r="H1577" s="29" t="s">
        <v>313</v>
      </c>
      <c r="I1577" s="20">
        <v>1289.8</v>
      </c>
      <c r="J1577"/>
      <c r="K1577"/>
      <c r="L1577"/>
      <c r="M1577"/>
      <c r="N1577"/>
      <c r="O1577"/>
      <c r="P1577"/>
    </row>
    <row r="1578" spans="1:16" x14ac:dyDescent="0.35">
      <c r="A1578" s="22">
        <v>45017</v>
      </c>
      <c r="B1578" s="4" t="s">
        <v>1</v>
      </c>
      <c r="C1578" s="29" t="s">
        <v>23</v>
      </c>
      <c r="D1578" s="29" t="s">
        <v>30</v>
      </c>
      <c r="E1578" s="29" t="s">
        <v>9</v>
      </c>
      <c r="F1578" s="29" t="s">
        <v>404</v>
      </c>
      <c r="G1578" s="29" t="s">
        <v>314</v>
      </c>
      <c r="H1578" s="29" t="s">
        <v>314</v>
      </c>
      <c r="I1578" s="20">
        <v>6708.7</v>
      </c>
      <c r="J1578"/>
      <c r="K1578"/>
      <c r="L1578"/>
      <c r="M1578"/>
      <c r="N1578"/>
      <c r="O1578"/>
      <c r="P1578"/>
    </row>
    <row r="1579" spans="1:16" x14ac:dyDescent="0.35">
      <c r="A1579" s="22">
        <v>45017</v>
      </c>
      <c r="B1579" s="4" t="s">
        <v>1</v>
      </c>
      <c r="C1579" s="29" t="s">
        <v>23</v>
      </c>
      <c r="D1579" s="29" t="s">
        <v>30</v>
      </c>
      <c r="E1579" s="29" t="s">
        <v>22</v>
      </c>
      <c r="F1579" s="29" t="s">
        <v>405</v>
      </c>
      <c r="G1579" s="29" t="s">
        <v>82</v>
      </c>
      <c r="H1579" s="29" t="s">
        <v>167</v>
      </c>
      <c r="I1579" s="20">
        <v>6740.6</v>
      </c>
      <c r="J1579"/>
      <c r="K1579"/>
      <c r="L1579"/>
      <c r="M1579"/>
      <c r="N1579"/>
      <c r="O1579"/>
      <c r="P1579"/>
    </row>
    <row r="1580" spans="1:16" x14ac:dyDescent="0.35">
      <c r="A1580" s="22">
        <v>45017</v>
      </c>
      <c r="B1580" s="4" t="s">
        <v>2</v>
      </c>
      <c r="C1580" s="29" t="s">
        <v>21</v>
      </c>
      <c r="D1580" s="29" t="s">
        <v>33</v>
      </c>
      <c r="E1580" s="29" t="s">
        <v>308</v>
      </c>
      <c r="F1580" s="29" t="s">
        <v>404</v>
      </c>
      <c r="G1580" s="29" t="s">
        <v>310</v>
      </c>
      <c r="H1580" s="29" t="s">
        <v>310</v>
      </c>
      <c r="I1580" s="20">
        <v>2153.5</v>
      </c>
      <c r="J1580"/>
      <c r="K1580"/>
      <c r="L1580"/>
      <c r="M1580"/>
      <c r="N1580"/>
      <c r="O1580"/>
      <c r="P1580"/>
    </row>
    <row r="1581" spans="1:16" x14ac:dyDescent="0.35">
      <c r="A1581" s="22">
        <v>45017</v>
      </c>
      <c r="B1581" s="4" t="s">
        <v>1</v>
      </c>
      <c r="C1581" s="29" t="s">
        <v>21</v>
      </c>
      <c r="D1581" s="29" t="s">
        <v>31</v>
      </c>
      <c r="E1581" s="29" t="s">
        <v>22</v>
      </c>
      <c r="F1581" s="29" t="s">
        <v>404</v>
      </c>
      <c r="G1581" s="29" t="s">
        <v>88</v>
      </c>
      <c r="H1581" s="29" t="s">
        <v>88</v>
      </c>
      <c r="I1581" s="20">
        <v>797.2</v>
      </c>
      <c r="J1581"/>
      <c r="K1581"/>
      <c r="L1581"/>
      <c r="M1581"/>
      <c r="N1581"/>
      <c r="O1581"/>
      <c r="P1581"/>
    </row>
    <row r="1582" spans="1:16" x14ac:dyDescent="0.35">
      <c r="A1582" s="22">
        <v>45017</v>
      </c>
      <c r="B1582" s="4" t="s">
        <v>1</v>
      </c>
      <c r="C1582" s="29" t="s">
        <v>21</v>
      </c>
      <c r="D1582" s="29" t="s">
        <v>29</v>
      </c>
      <c r="E1582" s="29" t="s">
        <v>22</v>
      </c>
      <c r="F1582" s="29" t="s">
        <v>404</v>
      </c>
      <c r="G1582" s="29" t="s">
        <v>83</v>
      </c>
      <c r="H1582" s="29" t="s">
        <v>83</v>
      </c>
      <c r="I1582" s="20">
        <v>1303</v>
      </c>
      <c r="J1582"/>
      <c r="K1582"/>
      <c r="L1582"/>
      <c r="M1582"/>
      <c r="N1582"/>
      <c r="O1582"/>
      <c r="P1582"/>
    </row>
    <row r="1583" spans="1:16" x14ac:dyDescent="0.35">
      <c r="A1583" s="22">
        <v>45017</v>
      </c>
      <c r="B1583" s="4" t="s">
        <v>1</v>
      </c>
      <c r="C1583" s="29" t="s">
        <v>21</v>
      </c>
      <c r="D1583" s="29" t="s">
        <v>31</v>
      </c>
      <c r="E1583" s="29" t="s">
        <v>296</v>
      </c>
      <c r="F1583" s="29" t="s">
        <v>404</v>
      </c>
      <c r="G1583" s="29" t="s">
        <v>313</v>
      </c>
      <c r="H1583" s="29" t="s">
        <v>313</v>
      </c>
      <c r="I1583" s="20">
        <v>832.7</v>
      </c>
      <c r="J1583"/>
      <c r="K1583"/>
      <c r="L1583"/>
      <c r="M1583"/>
      <c r="N1583"/>
      <c r="O1583"/>
      <c r="P1583"/>
    </row>
    <row r="1584" spans="1:16" x14ac:dyDescent="0.35">
      <c r="A1584" s="22">
        <v>45017</v>
      </c>
      <c r="B1584" s="4" t="s">
        <v>1</v>
      </c>
      <c r="C1584" s="29" t="s">
        <v>23</v>
      </c>
      <c r="D1584" s="29" t="s">
        <v>30</v>
      </c>
      <c r="E1584" s="29" t="s">
        <v>22</v>
      </c>
      <c r="F1584" s="29" t="s">
        <v>404</v>
      </c>
      <c r="G1584" s="29" t="s">
        <v>155</v>
      </c>
      <c r="H1584" s="29" t="s">
        <v>155</v>
      </c>
      <c r="I1584" s="20">
        <v>6146.4</v>
      </c>
      <c r="J1584"/>
      <c r="K1584"/>
      <c r="L1584"/>
      <c r="M1584"/>
      <c r="N1584"/>
      <c r="O1584"/>
      <c r="P1584"/>
    </row>
    <row r="1585" spans="1:16" x14ac:dyDescent="0.35">
      <c r="A1585" s="22">
        <v>45017</v>
      </c>
      <c r="B1585" s="4" t="s">
        <v>1</v>
      </c>
      <c r="C1585" s="29" t="s">
        <v>21</v>
      </c>
      <c r="D1585" s="29" t="s">
        <v>29</v>
      </c>
      <c r="E1585" s="29" t="s">
        <v>9</v>
      </c>
      <c r="F1585" s="29" t="s">
        <v>404</v>
      </c>
      <c r="G1585" s="29" t="s">
        <v>324</v>
      </c>
      <c r="H1585" s="29" t="s">
        <v>324</v>
      </c>
      <c r="I1585" s="20">
        <v>1402.2</v>
      </c>
      <c r="J1585"/>
      <c r="K1585"/>
      <c r="L1585"/>
      <c r="M1585"/>
      <c r="N1585"/>
      <c r="O1585"/>
      <c r="P1585"/>
    </row>
    <row r="1586" spans="1:16" x14ac:dyDescent="0.35">
      <c r="A1586" s="22">
        <v>45017</v>
      </c>
      <c r="B1586" s="4" t="s">
        <v>1</v>
      </c>
      <c r="C1586" s="29" t="s">
        <v>21</v>
      </c>
      <c r="D1586" s="29" t="s">
        <v>29</v>
      </c>
      <c r="E1586" s="29" t="s">
        <v>296</v>
      </c>
      <c r="F1586" s="29" t="s">
        <v>404</v>
      </c>
      <c r="G1586" s="29" t="s">
        <v>313</v>
      </c>
      <c r="H1586" s="29" t="s">
        <v>313</v>
      </c>
      <c r="I1586" s="20">
        <v>1326.1</v>
      </c>
      <c r="J1586"/>
      <c r="K1586"/>
      <c r="L1586"/>
      <c r="M1586"/>
      <c r="N1586"/>
      <c r="O1586"/>
      <c r="P1586"/>
    </row>
    <row r="1587" spans="1:16" x14ac:dyDescent="0.35">
      <c r="A1587" s="22">
        <v>45017</v>
      </c>
      <c r="B1587" s="4" t="s">
        <v>1</v>
      </c>
      <c r="C1587" s="29" t="s">
        <v>21</v>
      </c>
      <c r="D1587" s="29" t="s">
        <v>29</v>
      </c>
      <c r="E1587" s="29" t="s">
        <v>22</v>
      </c>
      <c r="F1587" s="29" t="s">
        <v>404</v>
      </c>
      <c r="G1587" s="29" t="s">
        <v>88</v>
      </c>
      <c r="H1587" s="29" t="s">
        <v>88</v>
      </c>
      <c r="I1587" s="20">
        <v>1246.4000000000001</v>
      </c>
      <c r="J1587"/>
      <c r="K1587"/>
      <c r="L1587"/>
      <c r="M1587"/>
      <c r="N1587"/>
      <c r="O1587"/>
      <c r="P1587"/>
    </row>
    <row r="1588" spans="1:16" x14ac:dyDescent="0.35">
      <c r="A1588" s="22">
        <v>45017</v>
      </c>
      <c r="B1588" s="4" t="s">
        <v>1</v>
      </c>
      <c r="C1588" s="29" t="s">
        <v>23</v>
      </c>
      <c r="D1588" s="29" t="s">
        <v>30</v>
      </c>
      <c r="E1588" s="29" t="s">
        <v>12</v>
      </c>
      <c r="F1588" s="29" t="s">
        <v>404</v>
      </c>
      <c r="G1588" s="29" t="s">
        <v>342</v>
      </c>
      <c r="H1588" s="29" t="s">
        <v>343</v>
      </c>
      <c r="I1588" s="20">
        <v>5988.1</v>
      </c>
      <c r="J1588"/>
      <c r="K1588"/>
      <c r="L1588"/>
      <c r="M1588"/>
      <c r="N1588"/>
      <c r="O1588"/>
      <c r="P1588"/>
    </row>
    <row r="1589" spans="1:16" x14ac:dyDescent="0.35">
      <c r="A1589" s="22">
        <v>45017</v>
      </c>
      <c r="B1589" s="4" t="s">
        <v>2</v>
      </c>
      <c r="C1589" s="29" t="s">
        <v>21</v>
      </c>
      <c r="D1589" s="29" t="s">
        <v>34</v>
      </c>
      <c r="E1589" s="29" t="s">
        <v>22</v>
      </c>
      <c r="F1589" s="29" t="s">
        <v>405</v>
      </c>
      <c r="G1589" s="29" t="s">
        <v>82</v>
      </c>
      <c r="H1589" s="29" t="s">
        <v>167</v>
      </c>
      <c r="I1589" s="20">
        <v>1420.1</v>
      </c>
      <c r="J1589"/>
      <c r="K1589"/>
      <c r="L1589"/>
      <c r="M1589"/>
      <c r="N1589"/>
      <c r="O1589"/>
      <c r="P1589"/>
    </row>
    <row r="1590" spans="1:16" x14ac:dyDescent="0.35">
      <c r="A1590" s="22">
        <v>45017</v>
      </c>
      <c r="B1590" s="4" t="s">
        <v>1</v>
      </c>
      <c r="C1590" s="29" t="s">
        <v>23</v>
      </c>
      <c r="D1590" s="29" t="s">
        <v>30</v>
      </c>
      <c r="E1590" s="29" t="s">
        <v>315</v>
      </c>
      <c r="F1590" s="29" t="s">
        <v>404</v>
      </c>
      <c r="G1590" s="29" t="s">
        <v>316</v>
      </c>
      <c r="H1590" s="29" t="s">
        <v>317</v>
      </c>
      <c r="I1590" s="20">
        <v>6101.1</v>
      </c>
      <c r="J1590"/>
      <c r="K1590"/>
      <c r="L1590"/>
      <c r="M1590"/>
      <c r="N1590"/>
      <c r="O1590"/>
      <c r="P1590"/>
    </row>
    <row r="1591" spans="1:16" x14ac:dyDescent="0.35">
      <c r="A1591" s="22">
        <v>45017</v>
      </c>
      <c r="B1591" s="4" t="s">
        <v>2</v>
      </c>
      <c r="C1591" s="29" t="s">
        <v>21</v>
      </c>
      <c r="D1591" s="29" t="s">
        <v>34</v>
      </c>
      <c r="E1591" s="29" t="s">
        <v>22</v>
      </c>
      <c r="F1591" s="29" t="s">
        <v>404</v>
      </c>
      <c r="G1591" s="29" t="s">
        <v>83</v>
      </c>
      <c r="H1591" s="29" t="s">
        <v>83</v>
      </c>
      <c r="I1591" s="20">
        <v>1254.3</v>
      </c>
      <c r="J1591"/>
      <c r="K1591"/>
      <c r="L1591"/>
      <c r="M1591"/>
      <c r="N1591"/>
      <c r="O1591"/>
      <c r="P1591"/>
    </row>
    <row r="1592" spans="1:16" x14ac:dyDescent="0.35">
      <c r="A1592" s="22">
        <v>45017</v>
      </c>
      <c r="B1592" s="4" t="s">
        <v>2</v>
      </c>
      <c r="C1592" s="29" t="s">
        <v>21</v>
      </c>
      <c r="D1592" s="29" t="s">
        <v>33</v>
      </c>
      <c r="E1592" s="29" t="s">
        <v>22</v>
      </c>
      <c r="F1592" s="29" t="s">
        <v>404</v>
      </c>
      <c r="G1592" s="29" t="s">
        <v>155</v>
      </c>
      <c r="H1592" s="29" t="s">
        <v>155</v>
      </c>
      <c r="I1592" s="20">
        <v>2126.8000000000002</v>
      </c>
      <c r="J1592"/>
      <c r="K1592"/>
      <c r="L1592"/>
      <c r="M1592"/>
      <c r="N1592"/>
      <c r="O1592"/>
      <c r="P1592"/>
    </row>
    <row r="1593" spans="1:16" x14ac:dyDescent="0.35">
      <c r="A1593" s="22">
        <v>45017</v>
      </c>
      <c r="B1593" s="4" t="s">
        <v>2</v>
      </c>
      <c r="C1593" s="29" t="s">
        <v>23</v>
      </c>
      <c r="D1593" s="29" t="s">
        <v>32</v>
      </c>
      <c r="E1593" s="29" t="s">
        <v>12</v>
      </c>
      <c r="F1593" s="29" t="s">
        <v>404</v>
      </c>
      <c r="G1593" s="29" t="s">
        <v>154</v>
      </c>
      <c r="H1593" s="29" t="s">
        <v>214</v>
      </c>
      <c r="I1593" s="20">
        <v>8001.4</v>
      </c>
      <c r="J1593"/>
      <c r="K1593"/>
      <c r="L1593"/>
      <c r="M1593"/>
      <c r="N1593"/>
      <c r="O1593"/>
      <c r="P1593"/>
    </row>
    <row r="1594" spans="1:16" x14ac:dyDescent="0.35">
      <c r="A1594" s="22">
        <v>45017</v>
      </c>
      <c r="B1594" s="4" t="s">
        <v>1</v>
      </c>
      <c r="C1594" s="29" t="s">
        <v>21</v>
      </c>
      <c r="D1594" s="29" t="s">
        <v>29</v>
      </c>
      <c r="E1594" s="29" t="s">
        <v>308</v>
      </c>
      <c r="F1594" s="29" t="s">
        <v>404</v>
      </c>
      <c r="G1594" s="29" t="s">
        <v>311</v>
      </c>
      <c r="H1594" s="29" t="s">
        <v>311</v>
      </c>
      <c r="I1594" s="20">
        <v>1312.2</v>
      </c>
      <c r="J1594"/>
      <c r="K1594"/>
      <c r="L1594"/>
      <c r="M1594"/>
      <c r="N1594"/>
      <c r="O1594"/>
      <c r="P1594"/>
    </row>
    <row r="1595" spans="1:16" x14ac:dyDescent="0.35">
      <c r="A1595" s="22">
        <v>45017</v>
      </c>
      <c r="B1595" s="4" t="s">
        <v>1</v>
      </c>
      <c r="C1595" s="29" t="s">
        <v>21</v>
      </c>
      <c r="D1595" s="29" t="s">
        <v>31</v>
      </c>
      <c r="E1595" s="29" t="s">
        <v>22</v>
      </c>
      <c r="F1595" s="29" t="s">
        <v>404</v>
      </c>
      <c r="G1595" s="29" t="s">
        <v>83</v>
      </c>
      <c r="H1595" s="29" t="s">
        <v>83</v>
      </c>
      <c r="I1595" s="20">
        <v>848.2</v>
      </c>
      <c r="J1595"/>
      <c r="K1595"/>
      <c r="L1595"/>
      <c r="M1595"/>
      <c r="N1595"/>
      <c r="O1595"/>
      <c r="P1595"/>
    </row>
    <row r="1596" spans="1:16" x14ac:dyDescent="0.35">
      <c r="A1596" s="22">
        <v>45017</v>
      </c>
      <c r="B1596" s="4" t="s">
        <v>2</v>
      </c>
      <c r="C1596" s="29" t="s">
        <v>21</v>
      </c>
      <c r="D1596" s="29" t="s">
        <v>325</v>
      </c>
      <c r="E1596" s="29" t="s">
        <v>22</v>
      </c>
      <c r="F1596" s="29" t="s">
        <v>404</v>
      </c>
      <c r="G1596" s="29" t="s">
        <v>83</v>
      </c>
      <c r="H1596" s="29" t="s">
        <v>83</v>
      </c>
      <c r="I1596" s="20">
        <v>1651.8</v>
      </c>
      <c r="J1596"/>
      <c r="K1596"/>
      <c r="L1596"/>
      <c r="M1596"/>
      <c r="N1596"/>
      <c r="O1596"/>
      <c r="P1596"/>
    </row>
    <row r="1597" spans="1:16" x14ac:dyDescent="0.35">
      <c r="A1597" s="22">
        <v>45017</v>
      </c>
      <c r="B1597" s="4" t="s">
        <v>1</v>
      </c>
      <c r="C1597" s="29" t="s">
        <v>23</v>
      </c>
      <c r="D1597" s="29" t="s">
        <v>30</v>
      </c>
      <c r="E1597" s="29" t="s">
        <v>308</v>
      </c>
      <c r="F1597" s="29" t="s">
        <v>404</v>
      </c>
      <c r="G1597" s="29" t="s">
        <v>310</v>
      </c>
      <c r="H1597" s="29" t="s">
        <v>310</v>
      </c>
      <c r="I1597" s="20">
        <v>5888.9</v>
      </c>
      <c r="J1597"/>
      <c r="K1597"/>
      <c r="L1597"/>
      <c r="M1597"/>
      <c r="N1597"/>
      <c r="O1597"/>
      <c r="P1597"/>
    </row>
    <row r="1598" spans="1:16" x14ac:dyDescent="0.35">
      <c r="A1598" s="22">
        <v>45017</v>
      </c>
      <c r="B1598" s="4" t="s">
        <v>1</v>
      </c>
      <c r="C1598" s="29" t="s">
        <v>21</v>
      </c>
      <c r="D1598" s="29" t="s">
        <v>31</v>
      </c>
      <c r="E1598" s="29" t="s">
        <v>22</v>
      </c>
      <c r="F1598" s="29" t="s">
        <v>404</v>
      </c>
      <c r="G1598" s="29" t="s">
        <v>155</v>
      </c>
      <c r="H1598" s="29" t="s">
        <v>155</v>
      </c>
      <c r="I1598" s="20">
        <v>821.8</v>
      </c>
      <c r="J1598"/>
      <c r="K1598"/>
      <c r="L1598"/>
      <c r="M1598"/>
      <c r="N1598"/>
      <c r="O1598"/>
      <c r="P1598"/>
    </row>
    <row r="1599" spans="1:16" x14ac:dyDescent="0.35">
      <c r="A1599" s="22">
        <v>45017</v>
      </c>
      <c r="B1599" s="4" t="s">
        <v>2</v>
      </c>
      <c r="C1599" s="29" t="s">
        <v>21</v>
      </c>
      <c r="D1599" s="29" t="s">
        <v>325</v>
      </c>
      <c r="E1599" s="29" t="s">
        <v>308</v>
      </c>
      <c r="F1599" s="29" t="s">
        <v>404</v>
      </c>
      <c r="G1599" s="29" t="s">
        <v>310</v>
      </c>
      <c r="H1599" s="29" t="s">
        <v>310</v>
      </c>
      <c r="I1599" s="20">
        <v>1607.6</v>
      </c>
      <c r="J1599"/>
      <c r="K1599"/>
      <c r="L1599"/>
      <c r="M1599"/>
      <c r="N1599"/>
      <c r="O1599"/>
      <c r="P1599"/>
    </row>
    <row r="1600" spans="1:16" x14ac:dyDescent="0.35">
      <c r="A1600" s="22">
        <v>45017</v>
      </c>
      <c r="B1600" s="4" t="s">
        <v>1</v>
      </c>
      <c r="C1600" s="29" t="s">
        <v>23</v>
      </c>
      <c r="D1600" s="29" t="s">
        <v>30</v>
      </c>
      <c r="E1600" s="29" t="s">
        <v>12</v>
      </c>
      <c r="F1600" s="29" t="s">
        <v>404</v>
      </c>
      <c r="G1600" s="29" t="s">
        <v>330</v>
      </c>
      <c r="H1600" s="29" t="s">
        <v>331</v>
      </c>
      <c r="I1600" s="20">
        <v>6208.1</v>
      </c>
      <c r="J1600"/>
      <c r="K1600"/>
      <c r="L1600"/>
      <c r="M1600"/>
      <c r="N1600"/>
      <c r="O1600"/>
      <c r="P1600"/>
    </row>
    <row r="1601" spans="1:16" x14ac:dyDescent="0.35">
      <c r="A1601" s="22">
        <v>45017</v>
      </c>
      <c r="B1601" s="4" t="s">
        <v>1</v>
      </c>
      <c r="C1601" s="29" t="s">
        <v>23</v>
      </c>
      <c r="D1601" s="29" t="s">
        <v>30</v>
      </c>
      <c r="E1601" s="29" t="s">
        <v>12</v>
      </c>
      <c r="F1601" s="29" t="s">
        <v>404</v>
      </c>
      <c r="G1601" s="29" t="s">
        <v>154</v>
      </c>
      <c r="H1601" s="29" t="s">
        <v>214</v>
      </c>
      <c r="I1601" s="20">
        <v>6247.4</v>
      </c>
      <c r="J1601"/>
      <c r="K1601"/>
      <c r="L1601"/>
      <c r="M1601"/>
      <c r="N1601"/>
      <c r="O1601"/>
      <c r="P1601"/>
    </row>
    <row r="1602" spans="1:16" x14ac:dyDescent="0.35">
      <c r="A1602" s="22">
        <v>45017</v>
      </c>
      <c r="B1602" s="4" t="s">
        <v>2</v>
      </c>
      <c r="C1602" s="29" t="s">
        <v>23</v>
      </c>
      <c r="D1602" s="29" t="s">
        <v>32</v>
      </c>
      <c r="E1602" s="29" t="s">
        <v>22</v>
      </c>
      <c r="F1602" s="29" t="s">
        <v>405</v>
      </c>
      <c r="G1602" s="29" t="s">
        <v>82</v>
      </c>
      <c r="H1602" s="29" t="s">
        <v>167</v>
      </c>
      <c r="I1602" s="20">
        <v>9354.4</v>
      </c>
      <c r="J1602"/>
      <c r="K1602"/>
      <c r="L1602"/>
      <c r="M1602"/>
      <c r="N1602"/>
      <c r="O1602"/>
      <c r="P1602"/>
    </row>
    <row r="1603" spans="1:16" x14ac:dyDescent="0.35">
      <c r="A1603" s="22">
        <v>44986</v>
      </c>
      <c r="B1603" s="4" t="s">
        <v>1</v>
      </c>
      <c r="C1603" s="29" t="s">
        <v>23</v>
      </c>
      <c r="D1603" s="29" t="s">
        <v>30</v>
      </c>
      <c r="E1603" s="29" t="s">
        <v>296</v>
      </c>
      <c r="F1603" s="29" t="s">
        <v>404</v>
      </c>
      <c r="G1603" s="29" t="s">
        <v>305</v>
      </c>
      <c r="H1603" s="29" t="s">
        <v>306</v>
      </c>
      <c r="I1603" s="20">
        <v>6025.3</v>
      </c>
      <c r="J1603"/>
      <c r="K1603"/>
      <c r="L1603"/>
      <c r="M1603"/>
      <c r="N1603"/>
      <c r="O1603"/>
      <c r="P1603"/>
    </row>
    <row r="1604" spans="1:16" x14ac:dyDescent="0.35">
      <c r="A1604" s="22">
        <v>44986</v>
      </c>
      <c r="B1604" s="4" t="s">
        <v>1</v>
      </c>
      <c r="C1604" s="29" t="s">
        <v>23</v>
      </c>
      <c r="D1604" s="29" t="s">
        <v>30</v>
      </c>
      <c r="E1604" s="29" t="s">
        <v>315</v>
      </c>
      <c r="F1604" s="29" t="s">
        <v>404</v>
      </c>
      <c r="G1604" s="29" t="s">
        <v>316</v>
      </c>
      <c r="H1604" s="29" t="s">
        <v>317</v>
      </c>
      <c r="I1604" s="20">
        <v>6246</v>
      </c>
      <c r="J1604"/>
      <c r="K1604"/>
      <c r="L1604"/>
      <c r="M1604"/>
      <c r="N1604"/>
      <c r="O1604"/>
      <c r="P1604"/>
    </row>
    <row r="1605" spans="1:16" x14ac:dyDescent="0.35">
      <c r="A1605" s="22">
        <v>44986</v>
      </c>
      <c r="B1605" s="4" t="s">
        <v>2</v>
      </c>
      <c r="C1605" s="29" t="s">
        <v>21</v>
      </c>
      <c r="D1605" s="29" t="s">
        <v>33</v>
      </c>
      <c r="E1605" s="29" t="s">
        <v>22</v>
      </c>
      <c r="F1605" s="29" t="s">
        <v>404</v>
      </c>
      <c r="G1605" s="29" t="s">
        <v>217</v>
      </c>
      <c r="H1605" s="29" t="s">
        <v>258</v>
      </c>
      <c r="I1605" s="20">
        <v>2146.6</v>
      </c>
      <c r="J1605"/>
      <c r="K1605"/>
      <c r="L1605"/>
      <c r="M1605"/>
      <c r="N1605"/>
      <c r="O1605"/>
      <c r="P1605"/>
    </row>
    <row r="1606" spans="1:16" x14ac:dyDescent="0.35">
      <c r="A1606" s="22">
        <v>44986</v>
      </c>
      <c r="B1606" s="4" t="s">
        <v>1</v>
      </c>
      <c r="C1606" s="29" t="s">
        <v>21</v>
      </c>
      <c r="D1606" s="29" t="s">
        <v>29</v>
      </c>
      <c r="E1606" s="29" t="s">
        <v>308</v>
      </c>
      <c r="F1606" s="29" t="s">
        <v>404</v>
      </c>
      <c r="G1606" s="29" t="s">
        <v>311</v>
      </c>
      <c r="H1606" s="29" t="s">
        <v>311</v>
      </c>
      <c r="I1606" s="20">
        <v>1255.8</v>
      </c>
      <c r="J1606"/>
      <c r="K1606"/>
      <c r="L1606"/>
      <c r="M1606"/>
      <c r="N1606"/>
      <c r="O1606"/>
      <c r="P1606"/>
    </row>
    <row r="1607" spans="1:16" x14ac:dyDescent="0.35">
      <c r="A1607" s="22">
        <v>44986</v>
      </c>
      <c r="B1607" s="4" t="s">
        <v>2</v>
      </c>
      <c r="C1607" s="29" t="s">
        <v>21</v>
      </c>
      <c r="D1607" s="29" t="s">
        <v>325</v>
      </c>
      <c r="E1607" s="29" t="s">
        <v>22</v>
      </c>
      <c r="F1607" s="29" t="s">
        <v>404</v>
      </c>
      <c r="G1607" s="29" t="s">
        <v>217</v>
      </c>
      <c r="H1607" s="29" t="s">
        <v>258</v>
      </c>
      <c r="I1607" s="20">
        <v>1592.3</v>
      </c>
      <c r="J1607"/>
      <c r="K1607"/>
      <c r="L1607"/>
      <c r="M1607"/>
      <c r="N1607"/>
      <c r="O1607"/>
      <c r="P1607"/>
    </row>
    <row r="1608" spans="1:16" x14ac:dyDescent="0.35">
      <c r="A1608" s="22">
        <v>44986</v>
      </c>
      <c r="B1608" s="4" t="s">
        <v>1</v>
      </c>
      <c r="C1608" s="29" t="s">
        <v>21</v>
      </c>
      <c r="D1608" s="29" t="s">
        <v>31</v>
      </c>
      <c r="E1608" s="29" t="s">
        <v>9</v>
      </c>
      <c r="F1608" s="29" t="s">
        <v>404</v>
      </c>
      <c r="G1608" s="29" t="s">
        <v>324</v>
      </c>
      <c r="H1608" s="29" t="s">
        <v>324</v>
      </c>
      <c r="I1608" s="20">
        <v>917.7</v>
      </c>
      <c r="J1608"/>
      <c r="K1608"/>
      <c r="L1608"/>
      <c r="M1608"/>
      <c r="N1608"/>
      <c r="O1608"/>
      <c r="P1608"/>
    </row>
    <row r="1609" spans="1:16" x14ac:dyDescent="0.35">
      <c r="A1609" s="22">
        <v>44986</v>
      </c>
      <c r="B1609" s="4" t="s">
        <v>2</v>
      </c>
      <c r="C1609" s="29" t="s">
        <v>21</v>
      </c>
      <c r="D1609" s="29" t="s">
        <v>325</v>
      </c>
      <c r="E1609" s="29" t="s">
        <v>296</v>
      </c>
      <c r="F1609" s="29" t="s">
        <v>404</v>
      </c>
      <c r="G1609" s="29" t="s">
        <v>312</v>
      </c>
      <c r="H1609" s="29" t="s">
        <v>312</v>
      </c>
      <c r="I1609" s="20">
        <v>1762.2</v>
      </c>
      <c r="J1609"/>
      <c r="K1609"/>
      <c r="L1609"/>
      <c r="M1609"/>
      <c r="N1609"/>
      <c r="O1609"/>
      <c r="P1609"/>
    </row>
    <row r="1610" spans="1:16" x14ac:dyDescent="0.35">
      <c r="A1610" s="22">
        <v>44986</v>
      </c>
      <c r="B1610" s="4" t="s">
        <v>1</v>
      </c>
      <c r="C1610" s="29" t="s">
        <v>21</v>
      </c>
      <c r="D1610" s="29" t="s">
        <v>31</v>
      </c>
      <c r="E1610" s="29" t="s">
        <v>296</v>
      </c>
      <c r="F1610" s="29" t="s">
        <v>405</v>
      </c>
      <c r="G1610" s="29" t="s">
        <v>297</v>
      </c>
      <c r="H1610" s="29" t="s">
        <v>297</v>
      </c>
      <c r="I1610" s="20">
        <v>912.1</v>
      </c>
      <c r="J1610"/>
      <c r="K1610"/>
      <c r="L1610"/>
      <c r="M1610"/>
      <c r="N1610"/>
      <c r="O1610"/>
      <c r="P1610"/>
    </row>
    <row r="1611" spans="1:16" x14ac:dyDescent="0.35">
      <c r="A1611" s="22">
        <v>44986</v>
      </c>
      <c r="B1611" s="4" t="s">
        <v>2</v>
      </c>
      <c r="C1611" s="29" t="s">
        <v>23</v>
      </c>
      <c r="D1611" s="29" t="s">
        <v>32</v>
      </c>
      <c r="E1611" s="29" t="s">
        <v>9</v>
      </c>
      <c r="F1611" s="29" t="s">
        <v>404</v>
      </c>
      <c r="G1611" s="29" t="s">
        <v>227</v>
      </c>
      <c r="H1611" s="29" t="s">
        <v>267</v>
      </c>
      <c r="I1611" s="20">
        <v>9884.4</v>
      </c>
      <c r="J1611"/>
      <c r="K1611"/>
      <c r="L1611"/>
      <c r="M1611"/>
      <c r="N1611"/>
      <c r="O1611"/>
      <c r="P1611"/>
    </row>
    <row r="1612" spans="1:16" x14ac:dyDescent="0.35">
      <c r="A1612" s="22">
        <v>44986</v>
      </c>
      <c r="B1612" s="4" t="s">
        <v>1</v>
      </c>
      <c r="C1612" s="29" t="s">
        <v>23</v>
      </c>
      <c r="D1612" s="29" t="s">
        <v>30</v>
      </c>
      <c r="E1612" s="29" t="s">
        <v>9</v>
      </c>
      <c r="F1612" s="29" t="s">
        <v>405</v>
      </c>
      <c r="G1612" s="29" t="s">
        <v>92</v>
      </c>
      <c r="H1612" s="29" t="s">
        <v>92</v>
      </c>
      <c r="I1612" s="20">
        <v>6920.4</v>
      </c>
      <c r="J1612"/>
      <c r="K1612"/>
      <c r="L1612"/>
      <c r="M1612"/>
      <c r="N1612"/>
      <c r="O1612"/>
      <c r="P1612"/>
    </row>
    <row r="1613" spans="1:16" x14ac:dyDescent="0.35">
      <c r="A1613" s="22">
        <v>44986</v>
      </c>
      <c r="B1613" s="4" t="s">
        <v>1</v>
      </c>
      <c r="C1613" s="29" t="s">
        <v>23</v>
      </c>
      <c r="D1613" s="29" t="s">
        <v>30</v>
      </c>
      <c r="E1613" s="29" t="s">
        <v>22</v>
      </c>
      <c r="F1613" s="29" t="s">
        <v>404</v>
      </c>
      <c r="G1613" s="29" t="s">
        <v>83</v>
      </c>
      <c r="H1613" s="29" t="s">
        <v>83</v>
      </c>
      <c r="I1613" s="20">
        <v>6953.6</v>
      </c>
      <c r="J1613"/>
      <c r="K1613"/>
      <c r="L1613"/>
      <c r="M1613"/>
      <c r="N1613"/>
      <c r="O1613"/>
      <c r="P1613"/>
    </row>
    <row r="1614" spans="1:16" x14ac:dyDescent="0.35">
      <c r="A1614" s="22">
        <v>44986</v>
      </c>
      <c r="B1614" s="4" t="s">
        <v>2</v>
      </c>
      <c r="C1614" s="29" t="s">
        <v>21</v>
      </c>
      <c r="D1614" s="29" t="s">
        <v>34</v>
      </c>
      <c r="E1614" s="29" t="s">
        <v>296</v>
      </c>
      <c r="F1614" s="29" t="s">
        <v>404</v>
      </c>
      <c r="G1614" s="29" t="s">
        <v>313</v>
      </c>
      <c r="H1614" s="29" t="s">
        <v>313</v>
      </c>
      <c r="I1614" s="20">
        <v>1303.4000000000001</v>
      </c>
      <c r="J1614"/>
      <c r="K1614"/>
      <c r="L1614"/>
      <c r="M1614"/>
      <c r="N1614"/>
      <c r="O1614"/>
      <c r="P1614"/>
    </row>
    <row r="1615" spans="1:16" x14ac:dyDescent="0.35">
      <c r="A1615" s="22">
        <v>44986</v>
      </c>
      <c r="B1615" s="4" t="s">
        <v>1</v>
      </c>
      <c r="C1615" s="29" t="s">
        <v>21</v>
      </c>
      <c r="D1615" s="29" t="s">
        <v>29</v>
      </c>
      <c r="E1615" s="29" t="s">
        <v>296</v>
      </c>
      <c r="F1615" s="29" t="s">
        <v>405</v>
      </c>
      <c r="G1615" s="29" t="s">
        <v>297</v>
      </c>
      <c r="H1615" s="29" t="s">
        <v>297</v>
      </c>
      <c r="I1615" s="20">
        <v>1419.4</v>
      </c>
      <c r="J1615"/>
      <c r="K1615"/>
      <c r="L1615"/>
      <c r="M1615"/>
      <c r="N1615"/>
      <c r="O1615"/>
      <c r="P1615"/>
    </row>
    <row r="1616" spans="1:16" x14ac:dyDescent="0.35">
      <c r="A1616" s="22">
        <v>44986</v>
      </c>
      <c r="B1616" s="4" t="s">
        <v>2</v>
      </c>
      <c r="C1616" s="29" t="s">
        <v>23</v>
      </c>
      <c r="D1616" s="29" t="s">
        <v>32</v>
      </c>
      <c r="E1616" s="29" t="s">
        <v>308</v>
      </c>
      <c r="F1616" s="29" t="s">
        <v>404</v>
      </c>
      <c r="G1616" s="29" t="s">
        <v>311</v>
      </c>
      <c r="H1616" s="29" t="s">
        <v>311</v>
      </c>
      <c r="I1616" s="20">
        <v>8213.7999999999993</v>
      </c>
      <c r="J1616"/>
      <c r="K1616"/>
      <c r="L1616"/>
      <c r="M1616"/>
      <c r="N1616"/>
      <c r="O1616"/>
      <c r="P1616"/>
    </row>
    <row r="1617" spans="1:16" x14ac:dyDescent="0.35">
      <c r="A1617" s="22">
        <v>44986</v>
      </c>
      <c r="B1617" s="4" t="s">
        <v>2</v>
      </c>
      <c r="C1617" s="29" t="s">
        <v>21</v>
      </c>
      <c r="D1617" s="29" t="s">
        <v>33</v>
      </c>
      <c r="E1617" s="29" t="s">
        <v>308</v>
      </c>
      <c r="F1617" s="29" t="s">
        <v>404</v>
      </c>
      <c r="G1617" s="29" t="s">
        <v>311</v>
      </c>
      <c r="H1617" s="29" t="s">
        <v>311</v>
      </c>
      <c r="I1617" s="20">
        <v>2156.4</v>
      </c>
      <c r="J1617"/>
      <c r="K1617"/>
      <c r="L1617"/>
      <c r="M1617"/>
      <c r="N1617"/>
      <c r="O1617"/>
      <c r="P1617"/>
    </row>
    <row r="1618" spans="1:16" x14ac:dyDescent="0.35">
      <c r="A1618" s="22">
        <v>44986</v>
      </c>
      <c r="B1618" s="4" t="s">
        <v>1</v>
      </c>
      <c r="C1618" s="29" t="s">
        <v>23</v>
      </c>
      <c r="D1618" s="29" t="s">
        <v>30</v>
      </c>
      <c r="E1618" s="29" t="s">
        <v>308</v>
      </c>
      <c r="F1618" s="29" t="s">
        <v>404</v>
      </c>
      <c r="G1618" s="29" t="s">
        <v>311</v>
      </c>
      <c r="H1618" s="29" t="s">
        <v>311</v>
      </c>
      <c r="I1618" s="20">
        <v>6072.7</v>
      </c>
      <c r="J1618"/>
      <c r="K1618"/>
      <c r="L1618"/>
      <c r="M1618"/>
      <c r="N1618"/>
      <c r="O1618"/>
      <c r="P1618"/>
    </row>
    <row r="1619" spans="1:16" x14ac:dyDescent="0.35">
      <c r="A1619" s="22">
        <v>44986</v>
      </c>
      <c r="B1619" s="4" t="s">
        <v>1</v>
      </c>
      <c r="C1619" s="29" t="s">
        <v>21</v>
      </c>
      <c r="D1619" s="29" t="s">
        <v>29</v>
      </c>
      <c r="E1619" s="29" t="s">
        <v>22</v>
      </c>
      <c r="F1619" s="29" t="s">
        <v>404</v>
      </c>
      <c r="G1619" s="29" t="s">
        <v>83</v>
      </c>
      <c r="H1619" s="29" t="s">
        <v>83</v>
      </c>
      <c r="I1619" s="20">
        <v>1353.3</v>
      </c>
      <c r="J1619"/>
      <c r="K1619"/>
      <c r="L1619"/>
      <c r="M1619"/>
      <c r="N1619"/>
      <c r="O1619"/>
      <c r="P1619"/>
    </row>
    <row r="1620" spans="1:16" x14ac:dyDescent="0.35">
      <c r="A1620" s="22">
        <v>44986</v>
      </c>
      <c r="B1620" s="4" t="s">
        <v>1</v>
      </c>
      <c r="C1620" s="29" t="s">
        <v>21</v>
      </c>
      <c r="D1620" s="29" t="s">
        <v>31</v>
      </c>
      <c r="E1620" s="29" t="s">
        <v>308</v>
      </c>
      <c r="F1620" s="29" t="s">
        <v>404</v>
      </c>
      <c r="G1620" s="29" t="s">
        <v>311</v>
      </c>
      <c r="H1620" s="29" t="s">
        <v>311</v>
      </c>
      <c r="I1620" s="20">
        <v>823.1</v>
      </c>
      <c r="J1620"/>
      <c r="K1620"/>
      <c r="L1620"/>
      <c r="M1620"/>
      <c r="N1620"/>
      <c r="O1620"/>
      <c r="P1620"/>
    </row>
    <row r="1621" spans="1:16" x14ac:dyDescent="0.35">
      <c r="A1621" s="22">
        <v>44986</v>
      </c>
      <c r="B1621" s="4" t="s">
        <v>1</v>
      </c>
      <c r="C1621" s="29" t="s">
        <v>21</v>
      </c>
      <c r="D1621" s="29" t="s">
        <v>29</v>
      </c>
      <c r="E1621" s="29" t="s">
        <v>296</v>
      </c>
      <c r="F1621" s="29" t="s">
        <v>404</v>
      </c>
      <c r="G1621" s="29" t="s">
        <v>312</v>
      </c>
      <c r="H1621" s="29" t="s">
        <v>312</v>
      </c>
      <c r="I1621" s="20">
        <v>1348.2</v>
      </c>
      <c r="J1621"/>
      <c r="K1621"/>
      <c r="L1621"/>
      <c r="M1621"/>
      <c r="N1621"/>
      <c r="O1621"/>
      <c r="P1621"/>
    </row>
    <row r="1622" spans="1:16" x14ac:dyDescent="0.35">
      <c r="A1622" s="22">
        <v>44986</v>
      </c>
      <c r="B1622" s="4" t="s">
        <v>2</v>
      </c>
      <c r="C1622" s="29" t="s">
        <v>23</v>
      </c>
      <c r="D1622" s="29" t="s">
        <v>32</v>
      </c>
      <c r="E1622" s="29" t="s">
        <v>308</v>
      </c>
      <c r="F1622" s="29" t="s">
        <v>404</v>
      </c>
      <c r="G1622" s="29" t="s">
        <v>309</v>
      </c>
      <c r="H1622" s="29" t="s">
        <v>309</v>
      </c>
      <c r="I1622" s="20">
        <v>8081.8</v>
      </c>
      <c r="J1622"/>
      <c r="K1622"/>
      <c r="L1622"/>
      <c r="M1622"/>
      <c r="N1622"/>
      <c r="O1622"/>
      <c r="P1622"/>
    </row>
    <row r="1623" spans="1:16" x14ac:dyDescent="0.35">
      <c r="A1623" s="22">
        <v>44986</v>
      </c>
      <c r="B1623" s="4" t="s">
        <v>1</v>
      </c>
      <c r="C1623" s="29" t="s">
        <v>21</v>
      </c>
      <c r="D1623" s="29" t="s">
        <v>31</v>
      </c>
      <c r="E1623" s="29" t="s">
        <v>308</v>
      </c>
      <c r="F1623" s="29" t="s">
        <v>404</v>
      </c>
      <c r="G1623" s="29" t="s">
        <v>309</v>
      </c>
      <c r="H1623" s="29" t="s">
        <v>309</v>
      </c>
      <c r="I1623" s="20">
        <v>728.6</v>
      </c>
      <c r="J1623"/>
      <c r="K1623"/>
      <c r="L1623"/>
      <c r="M1623"/>
      <c r="N1623"/>
      <c r="O1623"/>
      <c r="P1623"/>
    </row>
    <row r="1624" spans="1:16" x14ac:dyDescent="0.35">
      <c r="A1624" s="22">
        <v>44986</v>
      </c>
      <c r="B1624" s="4" t="s">
        <v>1</v>
      </c>
      <c r="C1624" s="29" t="s">
        <v>21</v>
      </c>
      <c r="D1624" s="29" t="s">
        <v>29</v>
      </c>
      <c r="E1624" s="29" t="s">
        <v>296</v>
      </c>
      <c r="F1624" s="29" t="s">
        <v>404</v>
      </c>
      <c r="G1624" s="29" t="s">
        <v>313</v>
      </c>
      <c r="H1624" s="29" t="s">
        <v>313</v>
      </c>
      <c r="I1624" s="20">
        <v>1291.4000000000001</v>
      </c>
      <c r="J1624"/>
      <c r="K1624"/>
      <c r="L1624"/>
      <c r="M1624"/>
      <c r="N1624"/>
      <c r="O1624"/>
      <c r="P1624"/>
    </row>
    <row r="1625" spans="1:16" x14ac:dyDescent="0.35">
      <c r="A1625" s="22">
        <v>44986</v>
      </c>
      <c r="B1625" s="4" t="s">
        <v>1</v>
      </c>
      <c r="C1625" s="29" t="s">
        <v>21</v>
      </c>
      <c r="D1625" s="29" t="s">
        <v>31</v>
      </c>
      <c r="E1625" s="29" t="s">
        <v>22</v>
      </c>
      <c r="F1625" s="29" t="s">
        <v>404</v>
      </c>
      <c r="G1625" s="29" t="s">
        <v>87</v>
      </c>
      <c r="H1625" s="29" t="s">
        <v>169</v>
      </c>
      <c r="I1625" s="20">
        <v>788.5</v>
      </c>
      <c r="J1625"/>
      <c r="K1625"/>
      <c r="L1625"/>
      <c r="M1625"/>
      <c r="N1625"/>
      <c r="O1625"/>
      <c r="P1625"/>
    </row>
    <row r="1626" spans="1:16" x14ac:dyDescent="0.35">
      <c r="A1626" s="22">
        <v>44986</v>
      </c>
      <c r="B1626" s="4" t="s">
        <v>2</v>
      </c>
      <c r="C1626" s="29" t="s">
        <v>21</v>
      </c>
      <c r="D1626" s="29" t="s">
        <v>33</v>
      </c>
      <c r="E1626" s="29" t="s">
        <v>296</v>
      </c>
      <c r="F1626" s="29" t="s">
        <v>404</v>
      </c>
      <c r="G1626" s="29" t="s">
        <v>312</v>
      </c>
      <c r="H1626" s="29" t="s">
        <v>312</v>
      </c>
      <c r="I1626" s="20">
        <v>2356</v>
      </c>
      <c r="J1626"/>
      <c r="K1626"/>
      <c r="L1626"/>
      <c r="M1626"/>
      <c r="N1626"/>
      <c r="O1626"/>
      <c r="P1626"/>
    </row>
    <row r="1627" spans="1:16" x14ac:dyDescent="0.35">
      <c r="A1627" s="22">
        <v>44986</v>
      </c>
      <c r="B1627" s="4" t="s">
        <v>1</v>
      </c>
      <c r="C1627" s="29" t="s">
        <v>21</v>
      </c>
      <c r="D1627" s="29" t="s">
        <v>31</v>
      </c>
      <c r="E1627" s="29" t="s">
        <v>308</v>
      </c>
      <c r="F1627" s="29" t="s">
        <v>404</v>
      </c>
      <c r="G1627" s="29" t="s">
        <v>310</v>
      </c>
      <c r="H1627" s="29" t="s">
        <v>310</v>
      </c>
      <c r="I1627" s="20">
        <v>791.6</v>
      </c>
      <c r="J1627"/>
      <c r="K1627"/>
      <c r="L1627"/>
      <c r="M1627"/>
      <c r="N1627"/>
      <c r="O1627"/>
      <c r="P1627"/>
    </row>
    <row r="1628" spans="1:16" x14ac:dyDescent="0.35">
      <c r="A1628" s="22">
        <v>44986</v>
      </c>
      <c r="B1628" s="4" t="s">
        <v>1</v>
      </c>
      <c r="C1628" s="29" t="s">
        <v>21</v>
      </c>
      <c r="D1628" s="29" t="s">
        <v>29</v>
      </c>
      <c r="E1628" s="29" t="s">
        <v>22</v>
      </c>
      <c r="F1628" s="29" t="s">
        <v>404</v>
      </c>
      <c r="G1628" s="29" t="s">
        <v>87</v>
      </c>
      <c r="H1628" s="29" t="s">
        <v>169</v>
      </c>
      <c r="I1628" s="20">
        <v>1227</v>
      </c>
      <c r="J1628"/>
      <c r="K1628"/>
      <c r="L1628"/>
      <c r="M1628"/>
      <c r="N1628"/>
      <c r="O1628"/>
      <c r="P1628"/>
    </row>
    <row r="1629" spans="1:16" x14ac:dyDescent="0.35">
      <c r="A1629" s="22">
        <v>44986</v>
      </c>
      <c r="B1629" s="4" t="s">
        <v>2</v>
      </c>
      <c r="C1629" s="29" t="s">
        <v>23</v>
      </c>
      <c r="D1629" s="29" t="s">
        <v>32</v>
      </c>
      <c r="E1629" s="29" t="s">
        <v>9</v>
      </c>
      <c r="F1629" s="29" t="s">
        <v>404</v>
      </c>
      <c r="G1629" s="29" t="s">
        <v>221</v>
      </c>
      <c r="H1629" s="29" t="s">
        <v>262</v>
      </c>
      <c r="I1629" s="20">
        <v>9073.5</v>
      </c>
      <c r="J1629"/>
      <c r="K1629"/>
      <c r="L1629"/>
      <c r="M1629"/>
      <c r="N1629"/>
      <c r="O1629"/>
      <c r="P1629"/>
    </row>
    <row r="1630" spans="1:16" x14ac:dyDescent="0.35">
      <c r="A1630" s="22">
        <v>44986</v>
      </c>
      <c r="B1630" s="4" t="s">
        <v>1</v>
      </c>
      <c r="C1630" s="29" t="s">
        <v>21</v>
      </c>
      <c r="D1630" s="29" t="s">
        <v>31</v>
      </c>
      <c r="E1630" s="29" t="s">
        <v>22</v>
      </c>
      <c r="F1630" s="29" t="s">
        <v>404</v>
      </c>
      <c r="G1630" s="29" t="s">
        <v>155</v>
      </c>
      <c r="H1630" s="29" t="s">
        <v>155</v>
      </c>
      <c r="I1630" s="20">
        <v>801.9</v>
      </c>
      <c r="J1630"/>
      <c r="K1630"/>
      <c r="L1630"/>
      <c r="M1630"/>
      <c r="N1630"/>
      <c r="O1630"/>
      <c r="P1630"/>
    </row>
    <row r="1631" spans="1:16" x14ac:dyDescent="0.35">
      <c r="A1631" s="22">
        <v>44986</v>
      </c>
      <c r="B1631" s="4" t="s">
        <v>1</v>
      </c>
      <c r="C1631" s="29" t="s">
        <v>21</v>
      </c>
      <c r="D1631" s="29" t="s">
        <v>31</v>
      </c>
      <c r="E1631" s="29" t="s">
        <v>22</v>
      </c>
      <c r="F1631" s="29" t="s">
        <v>404</v>
      </c>
      <c r="G1631" s="29" t="s">
        <v>88</v>
      </c>
      <c r="H1631" s="29" t="s">
        <v>88</v>
      </c>
      <c r="I1631" s="20">
        <v>777.7</v>
      </c>
      <c r="J1631"/>
      <c r="K1631"/>
      <c r="L1631"/>
      <c r="M1631"/>
      <c r="N1631"/>
      <c r="O1631"/>
      <c r="P1631"/>
    </row>
    <row r="1632" spans="1:16" x14ac:dyDescent="0.35">
      <c r="A1632" s="22">
        <v>44986</v>
      </c>
      <c r="B1632" s="4" t="s">
        <v>2</v>
      </c>
      <c r="C1632" s="29" t="s">
        <v>21</v>
      </c>
      <c r="D1632" s="29" t="s">
        <v>325</v>
      </c>
      <c r="E1632" s="29" t="s">
        <v>22</v>
      </c>
      <c r="F1632" s="29" t="s">
        <v>404</v>
      </c>
      <c r="G1632" s="29" t="s">
        <v>83</v>
      </c>
      <c r="H1632" s="29" t="s">
        <v>83</v>
      </c>
      <c r="I1632" s="20">
        <v>1903.9</v>
      </c>
      <c r="J1632"/>
      <c r="K1632"/>
      <c r="L1632"/>
      <c r="M1632"/>
      <c r="N1632"/>
      <c r="O1632"/>
      <c r="P1632"/>
    </row>
    <row r="1633" spans="1:16" x14ac:dyDescent="0.35">
      <c r="A1633" s="22">
        <v>44986</v>
      </c>
      <c r="B1633" s="4" t="s">
        <v>2</v>
      </c>
      <c r="C1633" s="29" t="s">
        <v>21</v>
      </c>
      <c r="D1633" s="29" t="s">
        <v>33</v>
      </c>
      <c r="E1633" s="29" t="s">
        <v>22</v>
      </c>
      <c r="F1633" s="29" t="s">
        <v>404</v>
      </c>
      <c r="G1633" s="29" t="s">
        <v>83</v>
      </c>
      <c r="H1633" s="29" t="s">
        <v>83</v>
      </c>
      <c r="I1633" s="20">
        <v>2564.4</v>
      </c>
      <c r="J1633"/>
      <c r="K1633"/>
      <c r="L1633"/>
      <c r="M1633"/>
      <c r="N1633"/>
      <c r="O1633"/>
      <c r="P1633"/>
    </row>
    <row r="1634" spans="1:16" x14ac:dyDescent="0.35">
      <c r="A1634" s="22">
        <v>44986</v>
      </c>
      <c r="B1634" s="4" t="s">
        <v>1</v>
      </c>
      <c r="C1634" s="29" t="s">
        <v>23</v>
      </c>
      <c r="D1634" s="29" t="s">
        <v>30</v>
      </c>
      <c r="E1634" s="29" t="s">
        <v>308</v>
      </c>
      <c r="F1634" s="29" t="s">
        <v>404</v>
      </c>
      <c r="G1634" s="29" t="s">
        <v>309</v>
      </c>
      <c r="H1634" s="29" t="s">
        <v>309</v>
      </c>
      <c r="I1634" s="20">
        <v>5940.7</v>
      </c>
      <c r="J1634"/>
      <c r="K1634"/>
      <c r="L1634"/>
      <c r="M1634"/>
      <c r="N1634"/>
      <c r="O1634"/>
      <c r="P1634"/>
    </row>
    <row r="1635" spans="1:16" x14ac:dyDescent="0.35">
      <c r="A1635" s="22">
        <v>44986</v>
      </c>
      <c r="B1635" s="4" t="s">
        <v>2</v>
      </c>
      <c r="C1635" s="29" t="s">
        <v>21</v>
      </c>
      <c r="D1635" s="29" t="s">
        <v>325</v>
      </c>
      <c r="E1635" s="29" t="s">
        <v>308</v>
      </c>
      <c r="F1635" s="29" t="s">
        <v>404</v>
      </c>
      <c r="G1635" s="29" t="s">
        <v>309</v>
      </c>
      <c r="H1635" s="29" t="s">
        <v>309</v>
      </c>
      <c r="I1635" s="20">
        <v>1528.4</v>
      </c>
      <c r="J1635"/>
      <c r="K1635"/>
      <c r="L1635"/>
      <c r="M1635"/>
      <c r="N1635"/>
      <c r="O1635"/>
      <c r="P1635"/>
    </row>
    <row r="1636" spans="1:16" x14ac:dyDescent="0.35">
      <c r="A1636" s="22">
        <v>44986</v>
      </c>
      <c r="B1636" s="4" t="s">
        <v>1</v>
      </c>
      <c r="C1636" s="29" t="s">
        <v>23</v>
      </c>
      <c r="D1636" s="29" t="s">
        <v>30</v>
      </c>
      <c r="E1636" s="29" t="s">
        <v>22</v>
      </c>
      <c r="F1636" s="29" t="s">
        <v>404</v>
      </c>
      <c r="G1636" s="29" t="s">
        <v>87</v>
      </c>
      <c r="H1636" s="29" t="s">
        <v>169</v>
      </c>
      <c r="I1636" s="20">
        <v>6362.4</v>
      </c>
      <c r="J1636"/>
      <c r="K1636"/>
      <c r="L1636"/>
      <c r="M1636"/>
      <c r="N1636"/>
      <c r="O1636"/>
      <c r="P1636"/>
    </row>
    <row r="1637" spans="1:16" x14ac:dyDescent="0.35">
      <c r="A1637" s="22">
        <v>44986</v>
      </c>
      <c r="B1637" s="4" t="s">
        <v>1</v>
      </c>
      <c r="C1637" s="29" t="s">
        <v>21</v>
      </c>
      <c r="D1637" s="29" t="s">
        <v>29</v>
      </c>
      <c r="E1637" s="29" t="s">
        <v>308</v>
      </c>
      <c r="F1637" s="29" t="s">
        <v>404</v>
      </c>
      <c r="G1637" s="29" t="s">
        <v>309</v>
      </c>
      <c r="H1637" s="29" t="s">
        <v>309</v>
      </c>
      <c r="I1637" s="20">
        <v>1161.2</v>
      </c>
      <c r="J1637"/>
      <c r="K1637"/>
      <c r="L1637"/>
      <c r="M1637"/>
      <c r="N1637"/>
      <c r="O1637"/>
      <c r="P1637"/>
    </row>
    <row r="1638" spans="1:16" x14ac:dyDescent="0.35">
      <c r="A1638" s="22">
        <v>44986</v>
      </c>
      <c r="B1638" s="4" t="s">
        <v>1</v>
      </c>
      <c r="C1638" s="29" t="s">
        <v>23</v>
      </c>
      <c r="D1638" s="29" t="s">
        <v>30</v>
      </c>
      <c r="E1638" s="29" t="s">
        <v>9</v>
      </c>
      <c r="F1638" s="29" t="s">
        <v>405</v>
      </c>
      <c r="G1638" s="29" t="s">
        <v>103</v>
      </c>
      <c r="H1638" s="29" t="s">
        <v>174</v>
      </c>
      <c r="I1638" s="20">
        <v>6645.8</v>
      </c>
      <c r="J1638"/>
      <c r="K1638"/>
      <c r="L1638"/>
      <c r="M1638"/>
      <c r="N1638"/>
      <c r="O1638"/>
      <c r="P1638"/>
    </row>
    <row r="1639" spans="1:16" x14ac:dyDescent="0.35">
      <c r="A1639" s="22">
        <v>44986</v>
      </c>
      <c r="B1639" s="4" t="s">
        <v>1</v>
      </c>
      <c r="C1639" s="29" t="s">
        <v>23</v>
      </c>
      <c r="D1639" s="29" t="s">
        <v>30</v>
      </c>
      <c r="E1639" s="29" t="s">
        <v>9</v>
      </c>
      <c r="F1639" s="29" t="s">
        <v>404</v>
      </c>
      <c r="G1639" s="29" t="s">
        <v>102</v>
      </c>
      <c r="H1639" s="29" t="s">
        <v>102</v>
      </c>
      <c r="I1639" s="20">
        <v>7042.8</v>
      </c>
      <c r="J1639"/>
      <c r="K1639"/>
      <c r="L1639"/>
      <c r="M1639"/>
      <c r="N1639"/>
      <c r="O1639"/>
      <c r="P1639"/>
    </row>
    <row r="1640" spans="1:16" x14ac:dyDescent="0.35">
      <c r="A1640" s="22">
        <v>44986</v>
      </c>
      <c r="B1640" s="4" t="s">
        <v>1</v>
      </c>
      <c r="C1640" s="29" t="s">
        <v>21</v>
      </c>
      <c r="D1640" s="29" t="s">
        <v>31</v>
      </c>
      <c r="E1640" s="29" t="s">
        <v>296</v>
      </c>
      <c r="F1640" s="29" t="s">
        <v>404</v>
      </c>
      <c r="G1640" s="29" t="s">
        <v>313</v>
      </c>
      <c r="H1640" s="29" t="s">
        <v>313</v>
      </c>
      <c r="I1640" s="20">
        <v>814.4</v>
      </c>
      <c r="J1640"/>
      <c r="K1640"/>
      <c r="L1640"/>
      <c r="M1640"/>
      <c r="N1640"/>
      <c r="O1640"/>
      <c r="P1640"/>
    </row>
    <row r="1641" spans="1:16" x14ac:dyDescent="0.35">
      <c r="A1641" s="22">
        <v>44986</v>
      </c>
      <c r="B1641" s="4" t="s">
        <v>1</v>
      </c>
      <c r="C1641" s="29" t="s">
        <v>23</v>
      </c>
      <c r="D1641" s="29" t="s">
        <v>30</v>
      </c>
      <c r="E1641" s="29" t="s">
        <v>9</v>
      </c>
      <c r="F1641" s="29" t="s">
        <v>404</v>
      </c>
      <c r="G1641" s="29" t="s">
        <v>99</v>
      </c>
      <c r="H1641" s="29" t="s">
        <v>99</v>
      </c>
      <c r="I1641" s="20">
        <v>6977.6</v>
      </c>
      <c r="J1641"/>
      <c r="K1641"/>
      <c r="L1641"/>
      <c r="M1641"/>
      <c r="N1641"/>
      <c r="O1641"/>
      <c r="P1641"/>
    </row>
    <row r="1642" spans="1:16" x14ac:dyDescent="0.35">
      <c r="A1642" s="22">
        <v>44986</v>
      </c>
      <c r="B1642" s="4" t="s">
        <v>1</v>
      </c>
      <c r="C1642" s="29" t="s">
        <v>23</v>
      </c>
      <c r="D1642" s="29" t="s">
        <v>30</v>
      </c>
      <c r="E1642" s="29" t="s">
        <v>9</v>
      </c>
      <c r="F1642" s="29" t="s">
        <v>404</v>
      </c>
      <c r="G1642" s="29" t="s">
        <v>95</v>
      </c>
      <c r="H1642" s="29" t="s">
        <v>95</v>
      </c>
      <c r="I1642" s="20">
        <v>6545.8</v>
      </c>
      <c r="J1642"/>
      <c r="K1642"/>
      <c r="L1642"/>
      <c r="M1642"/>
      <c r="N1642"/>
      <c r="O1642"/>
      <c r="P1642"/>
    </row>
    <row r="1643" spans="1:16" x14ac:dyDescent="0.35">
      <c r="A1643" s="22">
        <v>44986</v>
      </c>
      <c r="B1643" s="4" t="s">
        <v>1</v>
      </c>
      <c r="C1643" s="29" t="s">
        <v>23</v>
      </c>
      <c r="D1643" s="29" t="s">
        <v>30</v>
      </c>
      <c r="E1643" s="29" t="s">
        <v>315</v>
      </c>
      <c r="F1643" s="29" t="s">
        <v>404</v>
      </c>
      <c r="G1643" s="29" t="s">
        <v>322</v>
      </c>
      <c r="H1643" s="29" t="s">
        <v>323</v>
      </c>
      <c r="I1643" s="20">
        <v>6688.2</v>
      </c>
      <c r="J1643"/>
      <c r="K1643"/>
      <c r="L1643"/>
      <c r="M1643"/>
      <c r="N1643"/>
      <c r="O1643"/>
      <c r="P1643"/>
    </row>
    <row r="1644" spans="1:16" x14ac:dyDescent="0.35">
      <c r="A1644" s="22">
        <v>44986</v>
      </c>
      <c r="B1644" s="4" t="s">
        <v>2</v>
      </c>
      <c r="C1644" s="29" t="s">
        <v>23</v>
      </c>
      <c r="D1644" s="29" t="s">
        <v>32</v>
      </c>
      <c r="E1644" s="29" t="s">
        <v>9</v>
      </c>
      <c r="F1644" s="29" t="s">
        <v>405</v>
      </c>
      <c r="G1644" s="29" t="s">
        <v>226</v>
      </c>
      <c r="H1644" s="29" t="s">
        <v>226</v>
      </c>
      <c r="I1644" s="20">
        <v>9256.4</v>
      </c>
      <c r="J1644"/>
      <c r="K1644"/>
      <c r="L1644"/>
      <c r="M1644"/>
      <c r="N1644"/>
      <c r="O1644"/>
      <c r="P1644"/>
    </row>
    <row r="1645" spans="1:16" x14ac:dyDescent="0.35">
      <c r="A1645" s="22">
        <v>44986</v>
      </c>
      <c r="B1645" s="4" t="s">
        <v>1</v>
      </c>
      <c r="C1645" s="29" t="s">
        <v>23</v>
      </c>
      <c r="D1645" s="29" t="s">
        <v>30</v>
      </c>
      <c r="E1645" s="29" t="s">
        <v>9</v>
      </c>
      <c r="F1645" s="29" t="s">
        <v>404</v>
      </c>
      <c r="G1645" s="29" t="s">
        <v>314</v>
      </c>
      <c r="H1645" s="29" t="s">
        <v>314</v>
      </c>
      <c r="I1645" s="20">
        <v>6745.8</v>
      </c>
      <c r="J1645"/>
      <c r="K1645"/>
      <c r="L1645"/>
      <c r="M1645"/>
      <c r="N1645"/>
      <c r="O1645"/>
      <c r="P1645"/>
    </row>
    <row r="1646" spans="1:16" x14ac:dyDescent="0.35">
      <c r="A1646" s="22">
        <v>44986</v>
      </c>
      <c r="B1646" s="4" t="s">
        <v>2</v>
      </c>
      <c r="C1646" s="29" t="s">
        <v>21</v>
      </c>
      <c r="D1646" s="29" t="s">
        <v>34</v>
      </c>
      <c r="E1646" s="29" t="s">
        <v>22</v>
      </c>
      <c r="F1646" s="29" t="s">
        <v>404</v>
      </c>
      <c r="G1646" s="29" t="s">
        <v>217</v>
      </c>
      <c r="H1646" s="29" t="s">
        <v>258</v>
      </c>
      <c r="I1646" s="20">
        <v>1214</v>
      </c>
      <c r="J1646"/>
      <c r="K1646"/>
      <c r="L1646"/>
      <c r="M1646"/>
      <c r="N1646"/>
      <c r="O1646"/>
      <c r="P1646"/>
    </row>
    <row r="1647" spans="1:16" x14ac:dyDescent="0.35">
      <c r="A1647" s="22">
        <v>44986</v>
      </c>
      <c r="B1647" s="4" t="s">
        <v>2</v>
      </c>
      <c r="C1647" s="29" t="s">
        <v>21</v>
      </c>
      <c r="D1647" s="29" t="s">
        <v>33</v>
      </c>
      <c r="E1647" s="29" t="s">
        <v>9</v>
      </c>
      <c r="F1647" s="29" t="s">
        <v>404</v>
      </c>
      <c r="G1647" s="29" t="s">
        <v>221</v>
      </c>
      <c r="H1647" s="29" t="s">
        <v>262</v>
      </c>
      <c r="I1647" s="20">
        <v>2282.4</v>
      </c>
      <c r="J1647"/>
      <c r="K1647"/>
      <c r="L1647"/>
      <c r="M1647"/>
      <c r="N1647"/>
      <c r="O1647"/>
      <c r="P1647"/>
    </row>
    <row r="1648" spans="1:16" x14ac:dyDescent="0.35">
      <c r="A1648" s="22">
        <v>44986</v>
      </c>
      <c r="B1648" s="4" t="s">
        <v>1</v>
      </c>
      <c r="C1648" s="29" t="s">
        <v>23</v>
      </c>
      <c r="D1648" s="29" t="s">
        <v>30</v>
      </c>
      <c r="E1648" s="29" t="s">
        <v>9</v>
      </c>
      <c r="F1648" s="29" t="s">
        <v>405</v>
      </c>
      <c r="G1648" s="29" t="s">
        <v>93</v>
      </c>
      <c r="H1648" s="29" t="s">
        <v>93</v>
      </c>
      <c r="I1648" s="20">
        <v>6920.4</v>
      </c>
      <c r="J1648"/>
      <c r="K1648"/>
      <c r="L1648"/>
      <c r="M1648"/>
      <c r="N1648"/>
      <c r="O1648"/>
      <c r="P1648"/>
    </row>
    <row r="1649" spans="1:16" x14ac:dyDescent="0.35">
      <c r="A1649" s="22">
        <v>44986</v>
      </c>
      <c r="B1649" s="4" t="s">
        <v>1</v>
      </c>
      <c r="C1649" s="29" t="s">
        <v>21</v>
      </c>
      <c r="D1649" s="29" t="s">
        <v>29</v>
      </c>
      <c r="E1649" s="29" t="s">
        <v>9</v>
      </c>
      <c r="F1649" s="29" t="s">
        <v>404</v>
      </c>
      <c r="G1649" s="29" t="s">
        <v>324</v>
      </c>
      <c r="H1649" s="29" t="s">
        <v>324</v>
      </c>
      <c r="I1649" s="20">
        <v>1444.8</v>
      </c>
      <c r="J1649"/>
      <c r="K1649"/>
      <c r="L1649"/>
      <c r="M1649"/>
      <c r="N1649"/>
      <c r="O1649"/>
      <c r="P1649"/>
    </row>
    <row r="1650" spans="1:16" x14ac:dyDescent="0.35">
      <c r="A1650" s="22">
        <v>44986</v>
      </c>
      <c r="B1650" s="4" t="s">
        <v>2</v>
      </c>
      <c r="C1650" s="29" t="s">
        <v>23</v>
      </c>
      <c r="D1650" s="29" t="s">
        <v>32</v>
      </c>
      <c r="E1650" s="29" t="s">
        <v>315</v>
      </c>
      <c r="F1650" s="29" t="s">
        <v>404</v>
      </c>
      <c r="G1650" s="29" t="s">
        <v>318</v>
      </c>
      <c r="H1650" s="29" t="s">
        <v>319</v>
      </c>
      <c r="I1650" s="20">
        <v>10090.9</v>
      </c>
      <c r="J1650"/>
      <c r="K1650"/>
      <c r="L1650"/>
      <c r="M1650"/>
      <c r="N1650"/>
      <c r="O1650"/>
      <c r="P1650"/>
    </row>
    <row r="1651" spans="1:16" x14ac:dyDescent="0.35">
      <c r="A1651" s="22">
        <v>44986</v>
      </c>
      <c r="B1651" s="4" t="s">
        <v>1</v>
      </c>
      <c r="C1651" s="29" t="s">
        <v>21</v>
      </c>
      <c r="D1651" s="29" t="s">
        <v>29</v>
      </c>
      <c r="E1651" s="29" t="s">
        <v>308</v>
      </c>
      <c r="F1651" s="29" t="s">
        <v>404</v>
      </c>
      <c r="G1651" s="29" t="s">
        <v>310</v>
      </c>
      <c r="H1651" s="29" t="s">
        <v>310</v>
      </c>
      <c r="I1651" s="20">
        <v>1224.2</v>
      </c>
      <c r="J1651"/>
      <c r="K1651"/>
      <c r="L1651"/>
      <c r="M1651"/>
      <c r="N1651"/>
      <c r="O1651"/>
      <c r="P1651"/>
    </row>
    <row r="1652" spans="1:16" x14ac:dyDescent="0.35">
      <c r="A1652" s="22">
        <v>44986</v>
      </c>
      <c r="B1652" s="4" t="s">
        <v>1</v>
      </c>
      <c r="C1652" s="29" t="s">
        <v>23</v>
      </c>
      <c r="D1652" s="29" t="s">
        <v>30</v>
      </c>
      <c r="E1652" s="29" t="s">
        <v>22</v>
      </c>
      <c r="F1652" s="29" t="s">
        <v>404</v>
      </c>
      <c r="G1652" s="29" t="s">
        <v>155</v>
      </c>
      <c r="H1652" s="29" t="s">
        <v>155</v>
      </c>
      <c r="I1652" s="20">
        <v>6269.1</v>
      </c>
      <c r="J1652"/>
      <c r="K1652"/>
      <c r="L1652"/>
      <c r="M1652"/>
      <c r="N1652"/>
      <c r="O1652"/>
      <c r="P1652"/>
    </row>
    <row r="1653" spans="1:16" x14ac:dyDescent="0.35">
      <c r="A1653" s="22">
        <v>44986</v>
      </c>
      <c r="B1653" s="4" t="s">
        <v>1</v>
      </c>
      <c r="C1653" s="29" t="s">
        <v>21</v>
      </c>
      <c r="D1653" s="29" t="s">
        <v>29</v>
      </c>
      <c r="E1653" s="29" t="s">
        <v>22</v>
      </c>
      <c r="F1653" s="29" t="s">
        <v>404</v>
      </c>
      <c r="G1653" s="29" t="s">
        <v>88</v>
      </c>
      <c r="H1653" s="29" t="s">
        <v>88</v>
      </c>
      <c r="I1653" s="20">
        <v>1208.5</v>
      </c>
      <c r="J1653"/>
      <c r="K1653"/>
      <c r="L1653"/>
      <c r="M1653"/>
      <c r="N1653"/>
      <c r="O1653"/>
      <c r="P1653"/>
    </row>
    <row r="1654" spans="1:16" x14ac:dyDescent="0.35">
      <c r="A1654" s="22">
        <v>44986</v>
      </c>
      <c r="B1654" s="4" t="s">
        <v>2</v>
      </c>
      <c r="C1654" s="29" t="s">
        <v>21</v>
      </c>
      <c r="D1654" s="29" t="s">
        <v>325</v>
      </c>
      <c r="E1654" s="29" t="s">
        <v>22</v>
      </c>
      <c r="F1654" s="29" t="s">
        <v>404</v>
      </c>
      <c r="G1654" s="29" t="s">
        <v>155</v>
      </c>
      <c r="H1654" s="29" t="s">
        <v>155</v>
      </c>
      <c r="I1654" s="20">
        <v>1731</v>
      </c>
      <c r="J1654"/>
      <c r="K1654"/>
      <c r="L1654"/>
      <c r="M1654"/>
      <c r="N1654"/>
      <c r="O1654"/>
      <c r="P1654"/>
    </row>
    <row r="1655" spans="1:16" x14ac:dyDescent="0.35">
      <c r="A1655" s="22">
        <v>44986</v>
      </c>
      <c r="B1655" s="4" t="s">
        <v>1</v>
      </c>
      <c r="C1655" s="29" t="s">
        <v>23</v>
      </c>
      <c r="D1655" s="29" t="s">
        <v>30</v>
      </c>
      <c r="E1655" s="29" t="s">
        <v>22</v>
      </c>
      <c r="F1655" s="29" t="s">
        <v>404</v>
      </c>
      <c r="G1655" s="29" t="s">
        <v>88</v>
      </c>
      <c r="H1655" s="29" t="s">
        <v>88</v>
      </c>
      <c r="I1655" s="20">
        <v>6262.4</v>
      </c>
      <c r="J1655"/>
      <c r="K1655"/>
      <c r="L1655"/>
      <c r="M1655"/>
      <c r="N1655"/>
      <c r="O1655"/>
      <c r="P1655"/>
    </row>
    <row r="1656" spans="1:16" x14ac:dyDescent="0.35">
      <c r="A1656" s="22">
        <v>44986</v>
      </c>
      <c r="B1656" s="4" t="s">
        <v>2</v>
      </c>
      <c r="C1656" s="29" t="s">
        <v>23</v>
      </c>
      <c r="D1656" s="29" t="s">
        <v>32</v>
      </c>
      <c r="E1656" s="29" t="s">
        <v>22</v>
      </c>
      <c r="F1656" s="29" t="s">
        <v>404</v>
      </c>
      <c r="G1656" s="29" t="s">
        <v>217</v>
      </c>
      <c r="H1656" s="29" t="s">
        <v>258</v>
      </c>
      <c r="I1656" s="20">
        <v>8381.9</v>
      </c>
      <c r="J1656"/>
      <c r="K1656"/>
      <c r="L1656"/>
      <c r="M1656"/>
      <c r="N1656"/>
      <c r="O1656"/>
      <c r="P1656"/>
    </row>
    <row r="1657" spans="1:16" x14ac:dyDescent="0.35">
      <c r="A1657" s="22">
        <v>44986</v>
      </c>
      <c r="B1657" s="4" t="s">
        <v>1</v>
      </c>
      <c r="C1657" s="29" t="s">
        <v>23</v>
      </c>
      <c r="D1657" s="29" t="s">
        <v>30</v>
      </c>
      <c r="E1657" s="29" t="s">
        <v>9</v>
      </c>
      <c r="F1657" s="29" t="s">
        <v>404</v>
      </c>
      <c r="G1657" s="29" t="s">
        <v>98</v>
      </c>
      <c r="H1657" s="29" t="s">
        <v>98</v>
      </c>
      <c r="I1657" s="20">
        <v>6196.8</v>
      </c>
      <c r="J1657"/>
      <c r="K1657"/>
      <c r="L1657"/>
      <c r="M1657"/>
      <c r="N1657"/>
      <c r="O1657"/>
      <c r="P1657"/>
    </row>
    <row r="1658" spans="1:16" x14ac:dyDescent="0.35">
      <c r="A1658" s="22">
        <v>44986</v>
      </c>
      <c r="B1658" s="4" t="s">
        <v>2</v>
      </c>
      <c r="C1658" s="29" t="s">
        <v>21</v>
      </c>
      <c r="D1658" s="29" t="s">
        <v>34</v>
      </c>
      <c r="E1658" s="29" t="s">
        <v>308</v>
      </c>
      <c r="F1658" s="29" t="s">
        <v>404</v>
      </c>
      <c r="G1658" s="29" t="s">
        <v>309</v>
      </c>
      <c r="H1658" s="29" t="s">
        <v>309</v>
      </c>
      <c r="I1658" s="20">
        <v>1164.4000000000001</v>
      </c>
      <c r="J1658"/>
      <c r="K1658"/>
      <c r="L1658"/>
      <c r="M1658"/>
      <c r="N1658"/>
      <c r="O1658"/>
      <c r="P1658"/>
    </row>
    <row r="1659" spans="1:16" x14ac:dyDescent="0.35">
      <c r="A1659" s="22">
        <v>44986</v>
      </c>
      <c r="B1659" s="4" t="s">
        <v>2</v>
      </c>
      <c r="C1659" s="29" t="s">
        <v>23</v>
      </c>
      <c r="D1659" s="29" t="s">
        <v>32</v>
      </c>
      <c r="E1659" s="29" t="s">
        <v>296</v>
      </c>
      <c r="F1659" s="29" t="s">
        <v>404</v>
      </c>
      <c r="G1659" s="29" t="s">
        <v>305</v>
      </c>
      <c r="H1659" s="29" t="s">
        <v>306</v>
      </c>
      <c r="I1659" s="20">
        <v>8277.1</v>
      </c>
      <c r="J1659"/>
      <c r="K1659"/>
      <c r="L1659"/>
      <c r="M1659"/>
      <c r="N1659"/>
      <c r="O1659"/>
      <c r="P1659"/>
    </row>
    <row r="1660" spans="1:16" x14ac:dyDescent="0.35">
      <c r="A1660" s="22">
        <v>44986</v>
      </c>
      <c r="B1660" s="4" t="s">
        <v>2</v>
      </c>
      <c r="C1660" s="29" t="s">
        <v>23</v>
      </c>
      <c r="D1660" s="29" t="s">
        <v>32</v>
      </c>
      <c r="E1660" s="29" t="s">
        <v>9</v>
      </c>
      <c r="F1660" s="29" t="s">
        <v>404</v>
      </c>
      <c r="G1660" s="29" t="s">
        <v>225</v>
      </c>
      <c r="H1660" s="29" t="s">
        <v>266</v>
      </c>
      <c r="I1660" s="20">
        <v>9814.9</v>
      </c>
      <c r="J1660"/>
      <c r="K1660"/>
      <c r="L1660"/>
      <c r="M1660"/>
      <c r="N1660"/>
      <c r="O1660"/>
      <c r="P1660"/>
    </row>
    <row r="1661" spans="1:16" x14ac:dyDescent="0.35">
      <c r="A1661" s="22">
        <v>44986</v>
      </c>
      <c r="B1661" s="4" t="s">
        <v>2</v>
      </c>
      <c r="C1661" s="29" t="s">
        <v>21</v>
      </c>
      <c r="D1661" s="29" t="s">
        <v>325</v>
      </c>
      <c r="E1661" s="29" t="s">
        <v>308</v>
      </c>
      <c r="F1661" s="29" t="s">
        <v>404</v>
      </c>
      <c r="G1661" s="29" t="s">
        <v>311</v>
      </c>
      <c r="H1661" s="29" t="s">
        <v>311</v>
      </c>
      <c r="I1661" s="20">
        <v>1623</v>
      </c>
      <c r="J1661"/>
      <c r="K1661"/>
      <c r="L1661"/>
      <c r="M1661"/>
      <c r="N1661"/>
      <c r="O1661"/>
      <c r="P1661"/>
    </row>
    <row r="1662" spans="1:16" x14ac:dyDescent="0.35">
      <c r="A1662" s="22">
        <v>44986</v>
      </c>
      <c r="B1662" s="4" t="s">
        <v>2</v>
      </c>
      <c r="C1662" s="29" t="s">
        <v>23</v>
      </c>
      <c r="D1662" s="29" t="s">
        <v>32</v>
      </c>
      <c r="E1662" s="29" t="s">
        <v>9</v>
      </c>
      <c r="F1662" s="29" t="s">
        <v>405</v>
      </c>
      <c r="G1662" s="29" t="s">
        <v>220</v>
      </c>
      <c r="H1662" s="29" t="s">
        <v>261</v>
      </c>
      <c r="I1662" s="20">
        <v>9922.1</v>
      </c>
      <c r="J1662"/>
      <c r="K1662"/>
      <c r="L1662"/>
      <c r="M1662"/>
      <c r="N1662"/>
      <c r="O1662"/>
      <c r="P1662"/>
    </row>
    <row r="1663" spans="1:16" x14ac:dyDescent="0.35">
      <c r="A1663" s="22">
        <v>44986</v>
      </c>
      <c r="B1663" s="4" t="s">
        <v>1</v>
      </c>
      <c r="C1663" s="29" t="s">
        <v>21</v>
      </c>
      <c r="D1663" s="29" t="s">
        <v>31</v>
      </c>
      <c r="E1663" s="29" t="s">
        <v>296</v>
      </c>
      <c r="F1663" s="29" t="s">
        <v>404</v>
      </c>
      <c r="G1663" s="29" t="s">
        <v>312</v>
      </c>
      <c r="H1663" s="29" t="s">
        <v>312</v>
      </c>
      <c r="I1663" s="20">
        <v>870.5</v>
      </c>
      <c r="J1663"/>
      <c r="K1663"/>
      <c r="L1663"/>
      <c r="M1663"/>
      <c r="N1663"/>
      <c r="O1663"/>
      <c r="P1663"/>
    </row>
    <row r="1664" spans="1:16" x14ac:dyDescent="0.35">
      <c r="A1664" s="22">
        <v>44986</v>
      </c>
      <c r="B1664" s="4" t="s">
        <v>2</v>
      </c>
      <c r="C1664" s="29" t="s">
        <v>23</v>
      </c>
      <c r="D1664" s="29" t="s">
        <v>32</v>
      </c>
      <c r="E1664" s="29" t="s">
        <v>308</v>
      </c>
      <c r="F1664" s="29" t="s">
        <v>404</v>
      </c>
      <c r="G1664" s="29" t="s">
        <v>310</v>
      </c>
      <c r="H1664" s="29" t="s">
        <v>310</v>
      </c>
      <c r="I1664" s="20">
        <v>8165.8</v>
      </c>
      <c r="J1664"/>
      <c r="K1664"/>
      <c r="L1664"/>
      <c r="M1664"/>
      <c r="N1664"/>
      <c r="O1664"/>
      <c r="P1664"/>
    </row>
    <row r="1665" spans="1:16" x14ac:dyDescent="0.35">
      <c r="A1665" s="22">
        <v>44986</v>
      </c>
      <c r="B1665" s="4" t="s">
        <v>1</v>
      </c>
      <c r="C1665" s="29" t="s">
        <v>21</v>
      </c>
      <c r="D1665" s="29" t="s">
        <v>31</v>
      </c>
      <c r="E1665" s="29" t="s">
        <v>22</v>
      </c>
      <c r="F1665" s="29" t="s">
        <v>404</v>
      </c>
      <c r="G1665" s="29" t="s">
        <v>83</v>
      </c>
      <c r="H1665" s="29" t="s">
        <v>83</v>
      </c>
      <c r="I1665" s="20">
        <v>885.7</v>
      </c>
      <c r="J1665"/>
      <c r="K1665"/>
      <c r="L1665"/>
      <c r="M1665"/>
      <c r="N1665"/>
      <c r="O1665"/>
      <c r="P1665"/>
    </row>
    <row r="1666" spans="1:16" x14ac:dyDescent="0.35">
      <c r="A1666" s="22">
        <v>44986</v>
      </c>
      <c r="B1666" s="4" t="s">
        <v>2</v>
      </c>
      <c r="C1666" s="29" t="s">
        <v>23</v>
      </c>
      <c r="D1666" s="29" t="s">
        <v>32</v>
      </c>
      <c r="E1666" s="29" t="s">
        <v>9</v>
      </c>
      <c r="F1666" s="29" t="s">
        <v>404</v>
      </c>
      <c r="G1666" s="29" t="s">
        <v>314</v>
      </c>
      <c r="H1666" s="29" t="s">
        <v>314</v>
      </c>
      <c r="I1666" s="20">
        <v>9273.5</v>
      </c>
      <c r="J1666"/>
      <c r="K1666"/>
      <c r="L1666"/>
      <c r="M1666"/>
      <c r="N1666"/>
      <c r="O1666"/>
      <c r="P1666"/>
    </row>
    <row r="1667" spans="1:16" x14ac:dyDescent="0.35">
      <c r="A1667" s="22">
        <v>44986</v>
      </c>
      <c r="B1667" s="4" t="s">
        <v>2</v>
      </c>
      <c r="C1667" s="29" t="s">
        <v>23</v>
      </c>
      <c r="D1667" s="29" t="s">
        <v>32</v>
      </c>
      <c r="E1667" s="29" t="s">
        <v>315</v>
      </c>
      <c r="F1667" s="29" t="s">
        <v>404</v>
      </c>
      <c r="G1667" s="29" t="s">
        <v>320</v>
      </c>
      <c r="H1667" s="29" t="s">
        <v>321</v>
      </c>
      <c r="I1667" s="20">
        <v>8676.2000000000007</v>
      </c>
      <c r="J1667"/>
      <c r="K1667"/>
      <c r="L1667"/>
      <c r="M1667"/>
      <c r="N1667"/>
      <c r="O1667"/>
      <c r="P1667"/>
    </row>
    <row r="1668" spans="1:16" x14ac:dyDescent="0.35">
      <c r="A1668" s="22">
        <v>44986</v>
      </c>
      <c r="B1668" s="4" t="s">
        <v>2</v>
      </c>
      <c r="C1668" s="29" t="s">
        <v>21</v>
      </c>
      <c r="D1668" s="29" t="s">
        <v>34</v>
      </c>
      <c r="E1668" s="29" t="s">
        <v>9</v>
      </c>
      <c r="F1668" s="29" t="s">
        <v>404</v>
      </c>
      <c r="G1668" s="29" t="s">
        <v>221</v>
      </c>
      <c r="H1668" s="29" t="s">
        <v>262</v>
      </c>
      <c r="I1668" s="20">
        <v>1299.5999999999999</v>
      </c>
      <c r="J1668"/>
      <c r="K1668"/>
      <c r="L1668"/>
      <c r="M1668"/>
      <c r="N1668"/>
      <c r="O1668"/>
      <c r="P1668"/>
    </row>
    <row r="1669" spans="1:16" x14ac:dyDescent="0.35">
      <c r="A1669" s="22">
        <v>44986</v>
      </c>
      <c r="B1669" s="4" t="s">
        <v>2</v>
      </c>
      <c r="C1669" s="29" t="s">
        <v>21</v>
      </c>
      <c r="D1669" s="29" t="s">
        <v>33</v>
      </c>
      <c r="E1669" s="29" t="s">
        <v>308</v>
      </c>
      <c r="F1669" s="29" t="s">
        <v>404</v>
      </c>
      <c r="G1669" s="29" t="s">
        <v>310</v>
      </c>
      <c r="H1669" s="29" t="s">
        <v>310</v>
      </c>
      <c r="I1669" s="20">
        <v>2124.8000000000002</v>
      </c>
      <c r="J1669"/>
      <c r="K1669"/>
      <c r="L1669"/>
      <c r="M1669"/>
      <c r="N1669"/>
      <c r="O1669"/>
      <c r="P1669"/>
    </row>
    <row r="1670" spans="1:16" x14ac:dyDescent="0.35">
      <c r="A1670" s="22">
        <v>44986</v>
      </c>
      <c r="B1670" s="4" t="s">
        <v>1</v>
      </c>
      <c r="C1670" s="29" t="s">
        <v>23</v>
      </c>
      <c r="D1670" s="29" t="s">
        <v>30</v>
      </c>
      <c r="E1670" s="29" t="s">
        <v>9</v>
      </c>
      <c r="F1670" s="29" t="s">
        <v>405</v>
      </c>
      <c r="G1670" s="29" t="s">
        <v>94</v>
      </c>
      <c r="H1670" s="29" t="s">
        <v>94</v>
      </c>
      <c r="I1670" s="20">
        <v>7099.6</v>
      </c>
      <c r="J1670"/>
      <c r="K1670"/>
      <c r="L1670"/>
      <c r="M1670"/>
      <c r="N1670"/>
      <c r="O1670"/>
      <c r="P1670"/>
    </row>
    <row r="1671" spans="1:16" x14ac:dyDescent="0.35">
      <c r="A1671" s="22">
        <v>44986</v>
      </c>
      <c r="B1671" s="4" t="s">
        <v>2</v>
      </c>
      <c r="C1671" s="29" t="s">
        <v>23</v>
      </c>
      <c r="D1671" s="29" t="s">
        <v>32</v>
      </c>
      <c r="E1671" s="29" t="s">
        <v>22</v>
      </c>
      <c r="F1671" s="29" t="s">
        <v>404</v>
      </c>
      <c r="G1671" s="29" t="s">
        <v>155</v>
      </c>
      <c r="H1671" s="29" t="s">
        <v>155</v>
      </c>
      <c r="I1671" s="20">
        <v>9071.4</v>
      </c>
      <c r="J1671"/>
      <c r="K1671"/>
      <c r="L1671"/>
      <c r="M1671"/>
      <c r="N1671"/>
      <c r="O1671"/>
      <c r="P1671"/>
    </row>
    <row r="1672" spans="1:16" x14ac:dyDescent="0.35">
      <c r="A1672" s="22">
        <v>44986</v>
      </c>
      <c r="B1672" s="4" t="s">
        <v>2</v>
      </c>
      <c r="C1672" s="29" t="s">
        <v>21</v>
      </c>
      <c r="D1672" s="29" t="s">
        <v>325</v>
      </c>
      <c r="E1672" s="29" t="s">
        <v>308</v>
      </c>
      <c r="F1672" s="29" t="s">
        <v>404</v>
      </c>
      <c r="G1672" s="29" t="s">
        <v>310</v>
      </c>
      <c r="H1672" s="29" t="s">
        <v>310</v>
      </c>
      <c r="I1672" s="20">
        <v>1591.4</v>
      </c>
      <c r="J1672"/>
      <c r="K1672"/>
      <c r="L1672"/>
      <c r="M1672"/>
      <c r="N1672"/>
      <c r="O1672"/>
      <c r="P1672"/>
    </row>
    <row r="1673" spans="1:16" x14ac:dyDescent="0.35">
      <c r="A1673" s="22">
        <v>44986</v>
      </c>
      <c r="B1673" s="4" t="s">
        <v>2</v>
      </c>
      <c r="C1673" s="29" t="s">
        <v>21</v>
      </c>
      <c r="D1673" s="29" t="s">
        <v>33</v>
      </c>
      <c r="E1673" s="29" t="s">
        <v>22</v>
      </c>
      <c r="F1673" s="29" t="s">
        <v>404</v>
      </c>
      <c r="G1673" s="29" t="s">
        <v>155</v>
      </c>
      <c r="H1673" s="29" t="s">
        <v>155</v>
      </c>
      <c r="I1673" s="20">
        <v>2329.1999999999998</v>
      </c>
      <c r="J1673"/>
      <c r="K1673"/>
      <c r="L1673"/>
      <c r="M1673"/>
      <c r="N1673"/>
      <c r="O1673"/>
      <c r="P1673"/>
    </row>
    <row r="1674" spans="1:16" x14ac:dyDescent="0.35">
      <c r="A1674" s="22">
        <v>44986</v>
      </c>
      <c r="B1674" s="4" t="s">
        <v>2</v>
      </c>
      <c r="C1674" s="29" t="s">
        <v>23</v>
      </c>
      <c r="D1674" s="29" t="s">
        <v>32</v>
      </c>
      <c r="E1674" s="29" t="s">
        <v>9</v>
      </c>
      <c r="F1674" s="29" t="s">
        <v>404</v>
      </c>
      <c r="G1674" s="29" t="s">
        <v>222</v>
      </c>
      <c r="H1674" s="29" t="s">
        <v>263</v>
      </c>
      <c r="I1674" s="20">
        <v>8320</v>
      </c>
      <c r="J1674"/>
      <c r="K1674"/>
      <c r="L1674"/>
      <c r="M1674"/>
      <c r="N1674"/>
      <c r="O1674"/>
      <c r="P1674"/>
    </row>
    <row r="1675" spans="1:16" x14ac:dyDescent="0.35">
      <c r="A1675" s="22">
        <v>44986</v>
      </c>
      <c r="B1675" s="4" t="s">
        <v>2</v>
      </c>
      <c r="C1675" s="29" t="s">
        <v>23</v>
      </c>
      <c r="D1675" s="29" t="s">
        <v>32</v>
      </c>
      <c r="E1675" s="29" t="s">
        <v>22</v>
      </c>
      <c r="F1675" s="29" t="s">
        <v>404</v>
      </c>
      <c r="G1675" s="29" t="s">
        <v>83</v>
      </c>
      <c r="H1675" s="29" t="s">
        <v>83</v>
      </c>
      <c r="I1675" s="20">
        <v>10003.700000000001</v>
      </c>
      <c r="J1675"/>
      <c r="K1675"/>
      <c r="L1675"/>
      <c r="M1675"/>
      <c r="N1675"/>
      <c r="O1675"/>
      <c r="P1675"/>
    </row>
    <row r="1676" spans="1:16" x14ac:dyDescent="0.35">
      <c r="A1676" s="22">
        <v>44986</v>
      </c>
      <c r="B1676" s="4" t="s">
        <v>2</v>
      </c>
      <c r="C1676" s="29" t="s">
        <v>21</v>
      </c>
      <c r="D1676" s="29" t="s">
        <v>33</v>
      </c>
      <c r="E1676" s="29" t="s">
        <v>308</v>
      </c>
      <c r="F1676" s="29" t="s">
        <v>404</v>
      </c>
      <c r="G1676" s="29" t="s">
        <v>309</v>
      </c>
      <c r="H1676" s="29" t="s">
        <v>309</v>
      </c>
      <c r="I1676" s="20">
        <v>2061.8000000000002</v>
      </c>
      <c r="J1676"/>
      <c r="K1676"/>
      <c r="L1676"/>
      <c r="M1676"/>
      <c r="N1676"/>
      <c r="O1676"/>
      <c r="P1676"/>
    </row>
    <row r="1677" spans="1:16" x14ac:dyDescent="0.35">
      <c r="A1677" s="22">
        <v>44986</v>
      </c>
      <c r="B1677" s="4" t="s">
        <v>2</v>
      </c>
      <c r="C1677" s="29" t="s">
        <v>21</v>
      </c>
      <c r="D1677" s="29" t="s">
        <v>325</v>
      </c>
      <c r="E1677" s="29" t="s">
        <v>296</v>
      </c>
      <c r="F1677" s="29" t="s">
        <v>404</v>
      </c>
      <c r="G1677" s="29" t="s">
        <v>313</v>
      </c>
      <c r="H1677" s="29" t="s">
        <v>313</v>
      </c>
      <c r="I1677" s="20">
        <v>1709.1</v>
      </c>
      <c r="J1677"/>
      <c r="K1677"/>
      <c r="L1677"/>
      <c r="M1677"/>
      <c r="N1677"/>
      <c r="O1677"/>
      <c r="P1677"/>
    </row>
    <row r="1678" spans="1:16" x14ac:dyDescent="0.35">
      <c r="A1678" s="22">
        <v>44986</v>
      </c>
      <c r="B1678" s="4" t="s">
        <v>2</v>
      </c>
      <c r="C1678" s="29" t="s">
        <v>21</v>
      </c>
      <c r="D1678" s="29" t="s">
        <v>33</v>
      </c>
      <c r="E1678" s="29" t="s">
        <v>296</v>
      </c>
      <c r="F1678" s="29" t="s">
        <v>404</v>
      </c>
      <c r="G1678" s="29" t="s">
        <v>313</v>
      </c>
      <c r="H1678" s="29" t="s">
        <v>313</v>
      </c>
      <c r="I1678" s="20">
        <v>2303.6999999999998</v>
      </c>
      <c r="J1678"/>
      <c r="K1678"/>
      <c r="L1678"/>
      <c r="M1678"/>
      <c r="N1678"/>
      <c r="O1678"/>
      <c r="P1678"/>
    </row>
    <row r="1679" spans="1:16" x14ac:dyDescent="0.35">
      <c r="A1679" s="22">
        <v>44986</v>
      </c>
      <c r="B1679" s="4" t="s">
        <v>2</v>
      </c>
      <c r="C1679" s="29" t="s">
        <v>23</v>
      </c>
      <c r="D1679" s="29" t="s">
        <v>32</v>
      </c>
      <c r="E1679" s="29" t="s">
        <v>9</v>
      </c>
      <c r="F1679" s="29" t="s">
        <v>405</v>
      </c>
      <c r="G1679" s="29" t="s">
        <v>219</v>
      </c>
      <c r="H1679" s="29" t="s">
        <v>260</v>
      </c>
      <c r="I1679" s="20">
        <v>9722.1</v>
      </c>
      <c r="J1679"/>
      <c r="K1679"/>
      <c r="L1679"/>
      <c r="M1679"/>
      <c r="N1679"/>
      <c r="O1679"/>
      <c r="P1679"/>
    </row>
    <row r="1680" spans="1:16" x14ac:dyDescent="0.35">
      <c r="A1680" s="22">
        <v>44986</v>
      </c>
      <c r="B1680" s="4" t="s">
        <v>2</v>
      </c>
      <c r="C1680" s="29" t="s">
        <v>21</v>
      </c>
      <c r="D1680" s="29" t="s">
        <v>34</v>
      </c>
      <c r="E1680" s="29" t="s">
        <v>296</v>
      </c>
      <c r="F1680" s="29" t="s">
        <v>404</v>
      </c>
      <c r="G1680" s="29" t="s">
        <v>312</v>
      </c>
      <c r="H1680" s="29" t="s">
        <v>312</v>
      </c>
      <c r="I1680" s="20">
        <v>1356.9</v>
      </c>
      <c r="J1680"/>
      <c r="K1680"/>
      <c r="L1680"/>
      <c r="M1680"/>
      <c r="N1680"/>
      <c r="O1680"/>
      <c r="P1680"/>
    </row>
    <row r="1681" spans="1:16" x14ac:dyDescent="0.35">
      <c r="A1681" s="22">
        <v>44986</v>
      </c>
      <c r="B1681" s="4" t="s">
        <v>2</v>
      </c>
      <c r="C1681" s="29" t="s">
        <v>21</v>
      </c>
      <c r="D1681" s="29" t="s">
        <v>325</v>
      </c>
      <c r="E1681" s="29" t="s">
        <v>9</v>
      </c>
      <c r="F1681" s="29" t="s">
        <v>404</v>
      </c>
      <c r="G1681" s="29" t="s">
        <v>221</v>
      </c>
      <c r="H1681" s="29" t="s">
        <v>262</v>
      </c>
      <c r="I1681" s="20">
        <v>1698.2</v>
      </c>
      <c r="J1681"/>
      <c r="K1681"/>
      <c r="L1681"/>
      <c r="M1681"/>
      <c r="N1681"/>
      <c r="O1681"/>
      <c r="P1681"/>
    </row>
    <row r="1682" spans="1:16" x14ac:dyDescent="0.35">
      <c r="A1682" s="22">
        <v>44986</v>
      </c>
      <c r="B1682" s="4" t="s">
        <v>2</v>
      </c>
      <c r="C1682" s="29" t="s">
        <v>21</v>
      </c>
      <c r="D1682" s="29" t="s">
        <v>34</v>
      </c>
      <c r="E1682" s="29" t="s">
        <v>308</v>
      </c>
      <c r="F1682" s="29" t="s">
        <v>404</v>
      </c>
      <c r="G1682" s="29" t="s">
        <v>311</v>
      </c>
      <c r="H1682" s="29" t="s">
        <v>311</v>
      </c>
      <c r="I1682" s="20">
        <v>1259</v>
      </c>
      <c r="J1682"/>
      <c r="K1682"/>
      <c r="L1682"/>
      <c r="M1682"/>
      <c r="N1682"/>
      <c r="O1682"/>
      <c r="P1682"/>
    </row>
    <row r="1683" spans="1:16" x14ac:dyDescent="0.35">
      <c r="A1683" s="22">
        <v>44986</v>
      </c>
      <c r="B1683" s="4" t="s">
        <v>1</v>
      </c>
      <c r="C1683" s="29" t="s">
        <v>23</v>
      </c>
      <c r="D1683" s="29" t="s">
        <v>30</v>
      </c>
      <c r="E1683" s="29" t="s">
        <v>9</v>
      </c>
      <c r="F1683" s="29" t="s">
        <v>404</v>
      </c>
      <c r="G1683" s="29" t="s">
        <v>104</v>
      </c>
      <c r="H1683" s="29" t="s">
        <v>104</v>
      </c>
      <c r="I1683" s="20">
        <v>6958.2</v>
      </c>
      <c r="J1683"/>
      <c r="K1683"/>
      <c r="L1683"/>
      <c r="M1683"/>
      <c r="N1683"/>
      <c r="O1683"/>
      <c r="P1683"/>
    </row>
    <row r="1684" spans="1:16" x14ac:dyDescent="0.35">
      <c r="A1684" s="22">
        <v>44986</v>
      </c>
      <c r="B1684" s="4" t="s">
        <v>2</v>
      </c>
      <c r="C1684" s="29" t="s">
        <v>23</v>
      </c>
      <c r="D1684" s="29" t="s">
        <v>32</v>
      </c>
      <c r="E1684" s="29" t="s">
        <v>9</v>
      </c>
      <c r="F1684" s="29" t="s">
        <v>404</v>
      </c>
      <c r="G1684" s="29" t="s">
        <v>223</v>
      </c>
      <c r="H1684" s="29" t="s">
        <v>264</v>
      </c>
      <c r="I1684" s="20">
        <v>9844.2999999999993</v>
      </c>
      <c r="J1684"/>
      <c r="K1684"/>
      <c r="L1684"/>
      <c r="M1684"/>
      <c r="N1684"/>
      <c r="O1684"/>
      <c r="P1684"/>
    </row>
    <row r="1685" spans="1:16" x14ac:dyDescent="0.35">
      <c r="A1685" s="22">
        <v>44986</v>
      </c>
      <c r="B1685" s="4" t="s">
        <v>2</v>
      </c>
      <c r="C1685" s="29" t="s">
        <v>21</v>
      </c>
      <c r="D1685" s="29" t="s">
        <v>34</v>
      </c>
      <c r="E1685" s="29" t="s">
        <v>22</v>
      </c>
      <c r="F1685" s="29" t="s">
        <v>404</v>
      </c>
      <c r="G1685" s="29" t="s">
        <v>155</v>
      </c>
      <c r="H1685" s="29" t="s">
        <v>155</v>
      </c>
      <c r="I1685" s="20">
        <v>1322.8</v>
      </c>
      <c r="J1685"/>
      <c r="K1685"/>
      <c r="L1685"/>
      <c r="M1685"/>
      <c r="N1685"/>
      <c r="O1685"/>
      <c r="P1685"/>
    </row>
    <row r="1686" spans="1:16" x14ac:dyDescent="0.35">
      <c r="A1686" s="22">
        <v>44986</v>
      </c>
      <c r="B1686" s="4" t="s">
        <v>2</v>
      </c>
      <c r="C1686" s="29" t="s">
        <v>21</v>
      </c>
      <c r="D1686" s="29" t="s">
        <v>34</v>
      </c>
      <c r="E1686" s="29" t="s">
        <v>22</v>
      </c>
      <c r="F1686" s="29" t="s">
        <v>404</v>
      </c>
      <c r="G1686" s="29" t="s">
        <v>83</v>
      </c>
      <c r="H1686" s="29" t="s">
        <v>83</v>
      </c>
      <c r="I1686" s="20">
        <v>1453.2</v>
      </c>
      <c r="J1686"/>
      <c r="K1686"/>
      <c r="L1686"/>
      <c r="M1686"/>
      <c r="N1686"/>
      <c r="O1686"/>
      <c r="P1686"/>
    </row>
    <row r="1687" spans="1:16" x14ac:dyDescent="0.35">
      <c r="A1687" s="22">
        <v>44986</v>
      </c>
      <c r="B1687" s="4" t="s">
        <v>2</v>
      </c>
      <c r="C1687" s="29" t="s">
        <v>21</v>
      </c>
      <c r="D1687" s="29" t="s">
        <v>34</v>
      </c>
      <c r="E1687" s="29" t="s">
        <v>308</v>
      </c>
      <c r="F1687" s="29" t="s">
        <v>404</v>
      </c>
      <c r="G1687" s="29" t="s">
        <v>310</v>
      </c>
      <c r="H1687" s="29" t="s">
        <v>310</v>
      </c>
      <c r="I1687" s="20">
        <v>1227.4000000000001</v>
      </c>
      <c r="J1687"/>
      <c r="K1687"/>
      <c r="L1687"/>
      <c r="M1687"/>
      <c r="N1687"/>
      <c r="O1687"/>
      <c r="P1687"/>
    </row>
    <row r="1688" spans="1:16" x14ac:dyDescent="0.35">
      <c r="A1688" s="22">
        <v>44986</v>
      </c>
      <c r="B1688" s="4" t="s">
        <v>1</v>
      </c>
      <c r="C1688" s="29" t="s">
        <v>23</v>
      </c>
      <c r="D1688" s="29" t="s">
        <v>30</v>
      </c>
      <c r="E1688" s="29" t="s">
        <v>308</v>
      </c>
      <c r="F1688" s="29" t="s">
        <v>404</v>
      </c>
      <c r="G1688" s="29" t="s">
        <v>310</v>
      </c>
      <c r="H1688" s="29" t="s">
        <v>310</v>
      </c>
      <c r="I1688" s="20">
        <v>6024.7</v>
      </c>
      <c r="J1688"/>
      <c r="K1688"/>
      <c r="L1688"/>
      <c r="M1688"/>
      <c r="N1688"/>
      <c r="O1688"/>
      <c r="P1688"/>
    </row>
    <row r="1689" spans="1:16" x14ac:dyDescent="0.35">
      <c r="A1689" s="22">
        <v>44986</v>
      </c>
      <c r="B1689" s="4" t="s">
        <v>1</v>
      </c>
      <c r="C1689" s="29" t="s">
        <v>21</v>
      </c>
      <c r="D1689" s="29" t="s">
        <v>29</v>
      </c>
      <c r="E1689" s="29" t="s">
        <v>22</v>
      </c>
      <c r="F1689" s="29" t="s">
        <v>404</v>
      </c>
      <c r="G1689" s="29" t="s">
        <v>155</v>
      </c>
      <c r="H1689" s="29" t="s">
        <v>155</v>
      </c>
      <c r="I1689" s="20">
        <v>1219.8</v>
      </c>
      <c r="J1689"/>
      <c r="K1689"/>
      <c r="L1689"/>
      <c r="M1689"/>
      <c r="N1689"/>
      <c r="O1689"/>
      <c r="P1689"/>
    </row>
    <row r="1690" spans="1:16" x14ac:dyDescent="0.35">
      <c r="A1690" s="22">
        <v>44958</v>
      </c>
      <c r="B1690" s="4" t="s">
        <v>2</v>
      </c>
      <c r="C1690" s="29" t="s">
        <v>21</v>
      </c>
      <c r="D1690" s="29" t="s">
        <v>325</v>
      </c>
      <c r="E1690" s="29" t="s">
        <v>296</v>
      </c>
      <c r="F1690" s="29" t="s">
        <v>404</v>
      </c>
      <c r="G1690" s="29" t="s">
        <v>313</v>
      </c>
      <c r="H1690" s="29" t="s">
        <v>313</v>
      </c>
      <c r="I1690" s="20">
        <v>1863.1</v>
      </c>
      <c r="J1690"/>
      <c r="K1690"/>
      <c r="L1690"/>
      <c r="M1690"/>
      <c r="N1690"/>
      <c r="O1690"/>
      <c r="P1690"/>
    </row>
    <row r="1691" spans="1:16" x14ac:dyDescent="0.35">
      <c r="A1691" s="22">
        <v>44958</v>
      </c>
      <c r="B1691" s="4" t="s">
        <v>1</v>
      </c>
      <c r="C1691" s="29" t="s">
        <v>21</v>
      </c>
      <c r="D1691" s="29" t="s">
        <v>29</v>
      </c>
      <c r="E1691" s="29" t="s">
        <v>22</v>
      </c>
      <c r="F1691" s="29" t="s">
        <v>404</v>
      </c>
      <c r="G1691" s="29" t="s">
        <v>88</v>
      </c>
      <c r="H1691" s="29" t="s">
        <v>88</v>
      </c>
      <c r="I1691" s="20">
        <v>1260</v>
      </c>
      <c r="J1691"/>
      <c r="K1691"/>
      <c r="L1691"/>
      <c r="M1691"/>
      <c r="N1691"/>
      <c r="O1691"/>
      <c r="P1691"/>
    </row>
    <row r="1692" spans="1:16" x14ac:dyDescent="0.35">
      <c r="A1692" s="22">
        <v>44958</v>
      </c>
      <c r="B1692" s="4" t="s">
        <v>1</v>
      </c>
      <c r="C1692" s="29" t="s">
        <v>21</v>
      </c>
      <c r="D1692" s="29" t="s">
        <v>31</v>
      </c>
      <c r="E1692" s="29" t="s">
        <v>22</v>
      </c>
      <c r="F1692" s="29" t="s">
        <v>404</v>
      </c>
      <c r="G1692" s="29" t="s">
        <v>88</v>
      </c>
      <c r="H1692" s="29" t="s">
        <v>88</v>
      </c>
      <c r="I1692" s="20">
        <v>791.5</v>
      </c>
      <c r="J1692"/>
      <c r="K1692"/>
      <c r="L1692"/>
      <c r="M1692"/>
      <c r="N1692"/>
      <c r="O1692"/>
      <c r="P1692"/>
    </row>
    <row r="1693" spans="1:16" x14ac:dyDescent="0.35">
      <c r="A1693" s="22">
        <v>44958</v>
      </c>
      <c r="B1693" s="4" t="s">
        <v>2</v>
      </c>
      <c r="C1693" s="29" t="s">
        <v>23</v>
      </c>
      <c r="D1693" s="29" t="s">
        <v>32</v>
      </c>
      <c r="E1693" s="29" t="s">
        <v>315</v>
      </c>
      <c r="F1693" s="29" t="s">
        <v>404</v>
      </c>
      <c r="G1693" s="29" t="s">
        <v>320</v>
      </c>
      <c r="H1693" s="29" t="s">
        <v>321</v>
      </c>
      <c r="I1693" s="20">
        <v>9514.1</v>
      </c>
      <c r="J1693"/>
      <c r="K1693"/>
      <c r="L1693"/>
      <c r="M1693"/>
      <c r="N1693"/>
      <c r="O1693"/>
      <c r="P1693"/>
    </row>
    <row r="1694" spans="1:16" x14ac:dyDescent="0.35">
      <c r="A1694" s="22">
        <v>44958</v>
      </c>
      <c r="B1694" s="4" t="s">
        <v>2</v>
      </c>
      <c r="C1694" s="29" t="s">
        <v>23</v>
      </c>
      <c r="D1694" s="29" t="s">
        <v>32</v>
      </c>
      <c r="E1694" s="29" t="s">
        <v>9</v>
      </c>
      <c r="F1694" s="29" t="s">
        <v>404</v>
      </c>
      <c r="G1694" s="29" t="s">
        <v>222</v>
      </c>
      <c r="H1694" s="29" t="s">
        <v>263</v>
      </c>
      <c r="I1694" s="20">
        <v>9057.7000000000007</v>
      </c>
      <c r="J1694"/>
      <c r="K1694"/>
      <c r="L1694"/>
      <c r="M1694"/>
      <c r="N1694"/>
      <c r="O1694"/>
      <c r="P1694"/>
    </row>
    <row r="1695" spans="1:16" x14ac:dyDescent="0.35">
      <c r="A1695" s="22">
        <v>44958</v>
      </c>
      <c r="B1695" s="4" t="s">
        <v>1</v>
      </c>
      <c r="C1695" s="29" t="s">
        <v>21</v>
      </c>
      <c r="D1695" s="29" t="s">
        <v>31</v>
      </c>
      <c r="E1695" s="29" t="s">
        <v>308</v>
      </c>
      <c r="F1695" s="29" t="s">
        <v>404</v>
      </c>
      <c r="G1695" s="29" t="s">
        <v>310</v>
      </c>
      <c r="H1695" s="29" t="s">
        <v>310</v>
      </c>
      <c r="I1695" s="20">
        <v>908.9</v>
      </c>
      <c r="J1695"/>
      <c r="K1695"/>
      <c r="L1695"/>
      <c r="M1695"/>
      <c r="N1695"/>
      <c r="O1695"/>
      <c r="P1695"/>
    </row>
    <row r="1696" spans="1:16" x14ac:dyDescent="0.35">
      <c r="A1696" s="22">
        <v>44958</v>
      </c>
      <c r="B1696" s="4" t="s">
        <v>1</v>
      </c>
      <c r="C1696" s="29" t="s">
        <v>23</v>
      </c>
      <c r="D1696" s="29" t="s">
        <v>30</v>
      </c>
      <c r="E1696" s="29" t="s">
        <v>9</v>
      </c>
      <c r="F1696" s="29" t="s">
        <v>404</v>
      </c>
      <c r="G1696" s="29" t="s">
        <v>104</v>
      </c>
      <c r="H1696" s="29" t="s">
        <v>104</v>
      </c>
      <c r="I1696" s="20">
        <v>7216.4</v>
      </c>
      <c r="J1696"/>
      <c r="K1696"/>
      <c r="L1696"/>
      <c r="M1696"/>
      <c r="N1696"/>
      <c r="O1696"/>
      <c r="P1696"/>
    </row>
    <row r="1697" spans="1:16" x14ac:dyDescent="0.35">
      <c r="A1697" s="22">
        <v>44958</v>
      </c>
      <c r="B1697" s="4" t="s">
        <v>2</v>
      </c>
      <c r="C1697" s="29" t="s">
        <v>23</v>
      </c>
      <c r="D1697" s="29" t="s">
        <v>32</v>
      </c>
      <c r="E1697" s="29" t="s">
        <v>308</v>
      </c>
      <c r="F1697" s="29" t="s">
        <v>404</v>
      </c>
      <c r="G1697" s="29" t="s">
        <v>310</v>
      </c>
      <c r="H1697" s="29" t="s">
        <v>310</v>
      </c>
      <c r="I1697" s="20">
        <v>12345.8</v>
      </c>
      <c r="J1697"/>
      <c r="K1697"/>
      <c r="L1697"/>
      <c r="M1697"/>
      <c r="N1697"/>
      <c r="O1697"/>
      <c r="P1697"/>
    </row>
    <row r="1698" spans="1:16" x14ac:dyDescent="0.35">
      <c r="A1698" s="22">
        <v>44958</v>
      </c>
      <c r="B1698" s="4" t="s">
        <v>2</v>
      </c>
      <c r="C1698" s="29" t="s">
        <v>21</v>
      </c>
      <c r="D1698" s="29" t="s">
        <v>33</v>
      </c>
      <c r="E1698" s="29" t="s">
        <v>308</v>
      </c>
      <c r="F1698" s="29" t="s">
        <v>404</v>
      </c>
      <c r="G1698" s="29" t="s">
        <v>311</v>
      </c>
      <c r="H1698" s="29" t="s">
        <v>311</v>
      </c>
      <c r="I1698" s="20">
        <v>3185.4</v>
      </c>
      <c r="J1698"/>
      <c r="K1698"/>
      <c r="L1698"/>
      <c r="M1698"/>
      <c r="N1698"/>
      <c r="O1698"/>
      <c r="P1698"/>
    </row>
    <row r="1699" spans="1:16" x14ac:dyDescent="0.35">
      <c r="A1699" s="22">
        <v>44958</v>
      </c>
      <c r="B1699" s="4" t="s">
        <v>2</v>
      </c>
      <c r="C1699" s="29" t="s">
        <v>21</v>
      </c>
      <c r="D1699" s="29" t="s">
        <v>33</v>
      </c>
      <c r="E1699" s="29" t="s">
        <v>308</v>
      </c>
      <c r="F1699" s="29" t="s">
        <v>404</v>
      </c>
      <c r="G1699" s="29" t="s">
        <v>309</v>
      </c>
      <c r="H1699" s="29" t="s">
        <v>309</v>
      </c>
      <c r="I1699" s="20">
        <v>3090.8</v>
      </c>
      <c r="J1699"/>
      <c r="K1699"/>
      <c r="L1699"/>
      <c r="M1699"/>
      <c r="N1699"/>
      <c r="O1699"/>
      <c r="P1699"/>
    </row>
    <row r="1700" spans="1:16" x14ac:dyDescent="0.35">
      <c r="A1700" s="22">
        <v>44958</v>
      </c>
      <c r="B1700" s="4" t="s">
        <v>1</v>
      </c>
      <c r="C1700" s="29" t="s">
        <v>23</v>
      </c>
      <c r="D1700" s="29" t="s">
        <v>30</v>
      </c>
      <c r="E1700" s="29" t="s">
        <v>9</v>
      </c>
      <c r="F1700" s="29" t="s">
        <v>405</v>
      </c>
      <c r="G1700" s="29" t="s">
        <v>103</v>
      </c>
      <c r="H1700" s="29" t="s">
        <v>174</v>
      </c>
      <c r="I1700" s="20">
        <v>6864</v>
      </c>
      <c r="J1700"/>
      <c r="K1700"/>
      <c r="L1700"/>
      <c r="M1700"/>
      <c r="N1700"/>
      <c r="O1700"/>
      <c r="P1700"/>
    </row>
    <row r="1701" spans="1:16" x14ac:dyDescent="0.35">
      <c r="A1701" s="22">
        <v>44958</v>
      </c>
      <c r="B1701" s="4" t="s">
        <v>2</v>
      </c>
      <c r="C1701" s="29" t="s">
        <v>21</v>
      </c>
      <c r="D1701" s="29" t="s">
        <v>325</v>
      </c>
      <c r="E1701" s="29" t="s">
        <v>22</v>
      </c>
      <c r="F1701" s="29" t="s">
        <v>404</v>
      </c>
      <c r="G1701" s="29" t="s">
        <v>155</v>
      </c>
      <c r="H1701" s="29" t="s">
        <v>155</v>
      </c>
      <c r="I1701" s="20">
        <v>1904.5</v>
      </c>
      <c r="J1701"/>
      <c r="K1701"/>
      <c r="L1701"/>
      <c r="M1701"/>
      <c r="N1701"/>
      <c r="O1701"/>
      <c r="P1701"/>
    </row>
    <row r="1702" spans="1:16" x14ac:dyDescent="0.35">
      <c r="A1702" s="22">
        <v>44958</v>
      </c>
      <c r="B1702" s="4" t="s">
        <v>1</v>
      </c>
      <c r="C1702" s="29" t="s">
        <v>21</v>
      </c>
      <c r="D1702" s="29" t="s">
        <v>31</v>
      </c>
      <c r="E1702" s="29" t="s">
        <v>22</v>
      </c>
      <c r="F1702" s="29" t="s">
        <v>404</v>
      </c>
      <c r="G1702" s="29" t="s">
        <v>155</v>
      </c>
      <c r="H1702" s="29" t="s">
        <v>155</v>
      </c>
      <c r="I1702" s="20">
        <v>819.5</v>
      </c>
      <c r="J1702"/>
      <c r="K1702"/>
      <c r="L1702"/>
      <c r="M1702"/>
      <c r="N1702"/>
      <c r="O1702"/>
      <c r="P1702"/>
    </row>
    <row r="1703" spans="1:16" x14ac:dyDescent="0.35">
      <c r="A1703" s="22">
        <v>44958</v>
      </c>
      <c r="B1703" s="4" t="s">
        <v>1</v>
      </c>
      <c r="C1703" s="29" t="s">
        <v>23</v>
      </c>
      <c r="D1703" s="29" t="s">
        <v>30</v>
      </c>
      <c r="E1703" s="29" t="s">
        <v>22</v>
      </c>
      <c r="F1703" s="29" t="s">
        <v>404</v>
      </c>
      <c r="G1703" s="29" t="s">
        <v>83</v>
      </c>
      <c r="H1703" s="29" t="s">
        <v>83</v>
      </c>
      <c r="I1703" s="20">
        <v>7529</v>
      </c>
      <c r="J1703"/>
      <c r="K1703"/>
      <c r="L1703"/>
      <c r="M1703"/>
      <c r="N1703"/>
      <c r="O1703"/>
      <c r="P1703"/>
    </row>
    <row r="1704" spans="1:16" x14ac:dyDescent="0.35">
      <c r="A1704" s="22">
        <v>44958</v>
      </c>
      <c r="B1704" s="4" t="s">
        <v>1</v>
      </c>
      <c r="C1704" s="29" t="s">
        <v>21</v>
      </c>
      <c r="D1704" s="29" t="s">
        <v>29</v>
      </c>
      <c r="E1704" s="29" t="s">
        <v>296</v>
      </c>
      <c r="F1704" s="29" t="s">
        <v>404</v>
      </c>
      <c r="G1704" s="29" t="s">
        <v>312</v>
      </c>
      <c r="H1704" s="29" t="s">
        <v>312</v>
      </c>
      <c r="I1704" s="20">
        <v>1390</v>
      </c>
      <c r="J1704"/>
      <c r="K1704"/>
      <c r="L1704"/>
      <c r="M1704"/>
      <c r="N1704"/>
      <c r="O1704"/>
      <c r="P1704"/>
    </row>
    <row r="1705" spans="1:16" x14ac:dyDescent="0.35">
      <c r="A1705" s="22">
        <v>44958</v>
      </c>
      <c r="B1705" s="4" t="s">
        <v>2</v>
      </c>
      <c r="C1705" s="29" t="s">
        <v>21</v>
      </c>
      <c r="D1705" s="29" t="s">
        <v>325</v>
      </c>
      <c r="E1705" s="29" t="s">
        <v>308</v>
      </c>
      <c r="F1705" s="29" t="s">
        <v>404</v>
      </c>
      <c r="G1705" s="29" t="s">
        <v>310</v>
      </c>
      <c r="H1705" s="29" t="s">
        <v>310</v>
      </c>
      <c r="I1705" s="20">
        <v>2343.5</v>
      </c>
      <c r="J1705"/>
      <c r="K1705"/>
      <c r="L1705"/>
      <c r="M1705"/>
      <c r="N1705"/>
      <c r="O1705"/>
      <c r="P1705"/>
    </row>
    <row r="1706" spans="1:16" x14ac:dyDescent="0.35">
      <c r="A1706" s="22">
        <v>44958</v>
      </c>
      <c r="B1706" s="4" t="s">
        <v>2</v>
      </c>
      <c r="C1706" s="29" t="s">
        <v>21</v>
      </c>
      <c r="D1706" s="29" t="s">
        <v>34</v>
      </c>
      <c r="E1706" s="29" t="s">
        <v>308</v>
      </c>
      <c r="F1706" s="29" t="s">
        <v>404</v>
      </c>
      <c r="G1706" s="29" t="s">
        <v>310</v>
      </c>
      <c r="H1706" s="29" t="s">
        <v>310</v>
      </c>
      <c r="I1706" s="20">
        <v>1790.5</v>
      </c>
      <c r="J1706"/>
      <c r="K1706"/>
      <c r="L1706"/>
      <c r="M1706"/>
      <c r="N1706"/>
      <c r="O1706"/>
      <c r="P1706"/>
    </row>
    <row r="1707" spans="1:16" x14ac:dyDescent="0.35">
      <c r="A1707" s="22">
        <v>44958</v>
      </c>
      <c r="B1707" s="4" t="s">
        <v>1</v>
      </c>
      <c r="C1707" s="29" t="s">
        <v>21</v>
      </c>
      <c r="D1707" s="29" t="s">
        <v>29</v>
      </c>
      <c r="E1707" s="29" t="s">
        <v>308</v>
      </c>
      <c r="F1707" s="29" t="s">
        <v>404</v>
      </c>
      <c r="G1707" s="29" t="s">
        <v>311</v>
      </c>
      <c r="H1707" s="29" t="s">
        <v>311</v>
      </c>
      <c r="I1707" s="20">
        <v>1457.4</v>
      </c>
      <c r="J1707"/>
      <c r="K1707"/>
      <c r="L1707"/>
      <c r="M1707"/>
      <c r="N1707"/>
      <c r="O1707"/>
      <c r="P1707"/>
    </row>
    <row r="1708" spans="1:16" x14ac:dyDescent="0.35">
      <c r="A1708" s="22">
        <v>44958</v>
      </c>
      <c r="B1708" s="4" t="s">
        <v>2</v>
      </c>
      <c r="C1708" s="29" t="s">
        <v>21</v>
      </c>
      <c r="D1708" s="29" t="s">
        <v>325</v>
      </c>
      <c r="E1708" s="29" t="s">
        <v>22</v>
      </c>
      <c r="F1708" s="29" t="s">
        <v>404</v>
      </c>
      <c r="G1708" s="29" t="s">
        <v>217</v>
      </c>
      <c r="H1708" s="29" t="s">
        <v>258</v>
      </c>
      <c r="I1708" s="20">
        <v>1747</v>
      </c>
      <c r="J1708"/>
      <c r="K1708"/>
      <c r="L1708"/>
      <c r="M1708"/>
      <c r="N1708"/>
      <c r="O1708"/>
      <c r="P1708"/>
    </row>
    <row r="1709" spans="1:16" x14ac:dyDescent="0.35">
      <c r="A1709" s="22">
        <v>44958</v>
      </c>
      <c r="B1709" s="4" t="s">
        <v>2</v>
      </c>
      <c r="C1709" s="29" t="s">
        <v>21</v>
      </c>
      <c r="D1709" s="29" t="s">
        <v>34</v>
      </c>
      <c r="E1709" s="29" t="s">
        <v>9</v>
      </c>
      <c r="F1709" s="29" t="s">
        <v>404</v>
      </c>
      <c r="G1709" s="29" t="s">
        <v>221</v>
      </c>
      <c r="H1709" s="29" t="s">
        <v>262</v>
      </c>
      <c r="I1709" s="20">
        <v>1446.3</v>
      </c>
      <c r="J1709"/>
      <c r="K1709"/>
      <c r="L1709"/>
      <c r="M1709"/>
      <c r="N1709"/>
      <c r="O1709"/>
      <c r="P1709"/>
    </row>
    <row r="1710" spans="1:16" x14ac:dyDescent="0.35">
      <c r="A1710" s="22">
        <v>44958</v>
      </c>
      <c r="B1710" s="4" t="s">
        <v>1</v>
      </c>
      <c r="C1710" s="29" t="s">
        <v>21</v>
      </c>
      <c r="D1710" s="29" t="s">
        <v>31</v>
      </c>
      <c r="E1710" s="29" t="s">
        <v>296</v>
      </c>
      <c r="F1710" s="29" t="s">
        <v>404</v>
      </c>
      <c r="G1710" s="29" t="s">
        <v>312</v>
      </c>
      <c r="H1710" s="29" t="s">
        <v>312</v>
      </c>
      <c r="I1710" s="20">
        <v>891.5</v>
      </c>
      <c r="J1710"/>
      <c r="K1710"/>
      <c r="L1710"/>
      <c r="M1710"/>
      <c r="N1710"/>
      <c r="O1710"/>
      <c r="P1710"/>
    </row>
    <row r="1711" spans="1:16" x14ac:dyDescent="0.35">
      <c r="A1711" s="22">
        <v>44958</v>
      </c>
      <c r="B1711" s="4" t="s">
        <v>2</v>
      </c>
      <c r="C1711" s="29" t="s">
        <v>21</v>
      </c>
      <c r="D1711" s="29" t="s">
        <v>34</v>
      </c>
      <c r="E1711" s="29" t="s">
        <v>296</v>
      </c>
      <c r="F1711" s="29" t="s">
        <v>404</v>
      </c>
      <c r="G1711" s="29" t="s">
        <v>312</v>
      </c>
      <c r="H1711" s="29" t="s">
        <v>312</v>
      </c>
      <c r="I1711" s="20">
        <v>1472.2</v>
      </c>
      <c r="J1711"/>
      <c r="K1711"/>
      <c r="L1711"/>
      <c r="M1711"/>
      <c r="N1711"/>
      <c r="O1711"/>
      <c r="P1711"/>
    </row>
    <row r="1712" spans="1:16" x14ac:dyDescent="0.35">
      <c r="A1712" s="22">
        <v>44958</v>
      </c>
      <c r="B1712" s="4" t="s">
        <v>2</v>
      </c>
      <c r="C1712" s="29" t="s">
        <v>23</v>
      </c>
      <c r="D1712" s="29" t="s">
        <v>32</v>
      </c>
      <c r="E1712" s="29" t="s">
        <v>9</v>
      </c>
      <c r="F1712" s="29" t="s">
        <v>404</v>
      </c>
      <c r="G1712" s="29" t="s">
        <v>227</v>
      </c>
      <c r="H1712" s="29" t="s">
        <v>267</v>
      </c>
      <c r="I1712" s="20">
        <v>11048</v>
      </c>
      <c r="J1712"/>
      <c r="K1712"/>
      <c r="L1712"/>
      <c r="M1712"/>
      <c r="N1712"/>
      <c r="O1712"/>
      <c r="P1712"/>
    </row>
    <row r="1713" spans="1:16" x14ac:dyDescent="0.35">
      <c r="A1713" s="22">
        <v>44958</v>
      </c>
      <c r="B1713" s="4" t="s">
        <v>1</v>
      </c>
      <c r="C1713" s="29" t="s">
        <v>23</v>
      </c>
      <c r="D1713" s="29" t="s">
        <v>30</v>
      </c>
      <c r="E1713" s="29" t="s">
        <v>9</v>
      </c>
      <c r="F1713" s="29" t="s">
        <v>404</v>
      </c>
      <c r="G1713" s="29" t="s">
        <v>314</v>
      </c>
      <c r="H1713" s="29" t="s">
        <v>314</v>
      </c>
      <c r="I1713" s="20">
        <v>7060.4</v>
      </c>
      <c r="J1713"/>
      <c r="K1713"/>
      <c r="L1713"/>
      <c r="M1713"/>
      <c r="N1713"/>
      <c r="O1713"/>
      <c r="P1713"/>
    </row>
    <row r="1714" spans="1:16" x14ac:dyDescent="0.35">
      <c r="A1714" s="22">
        <v>44958</v>
      </c>
      <c r="B1714" s="4" t="s">
        <v>2</v>
      </c>
      <c r="C1714" s="29" t="s">
        <v>23</v>
      </c>
      <c r="D1714" s="29" t="s">
        <v>32</v>
      </c>
      <c r="E1714" s="29" t="s">
        <v>22</v>
      </c>
      <c r="F1714" s="29" t="s">
        <v>404</v>
      </c>
      <c r="G1714" s="29" t="s">
        <v>217</v>
      </c>
      <c r="H1714" s="29" t="s">
        <v>258</v>
      </c>
      <c r="I1714" s="20">
        <v>9240.2999999999993</v>
      </c>
      <c r="J1714"/>
      <c r="K1714"/>
      <c r="L1714"/>
      <c r="M1714"/>
      <c r="N1714"/>
      <c r="O1714"/>
      <c r="P1714"/>
    </row>
    <row r="1715" spans="1:16" x14ac:dyDescent="0.35">
      <c r="A1715" s="22">
        <v>44958</v>
      </c>
      <c r="B1715" s="4" t="s">
        <v>2</v>
      </c>
      <c r="C1715" s="29" t="s">
        <v>21</v>
      </c>
      <c r="D1715" s="29" t="s">
        <v>34</v>
      </c>
      <c r="E1715" s="29" t="s">
        <v>22</v>
      </c>
      <c r="F1715" s="29" t="s">
        <v>404</v>
      </c>
      <c r="G1715" s="29" t="s">
        <v>155</v>
      </c>
      <c r="H1715" s="29" t="s">
        <v>155</v>
      </c>
      <c r="I1715" s="20">
        <v>1452.7</v>
      </c>
      <c r="J1715"/>
      <c r="K1715"/>
      <c r="L1715"/>
      <c r="M1715"/>
      <c r="N1715"/>
      <c r="O1715"/>
      <c r="P1715"/>
    </row>
    <row r="1716" spans="1:16" x14ac:dyDescent="0.35">
      <c r="A1716" s="22">
        <v>44958</v>
      </c>
      <c r="B1716" s="4" t="s">
        <v>1</v>
      </c>
      <c r="C1716" s="29" t="s">
        <v>23</v>
      </c>
      <c r="D1716" s="29" t="s">
        <v>30</v>
      </c>
      <c r="E1716" s="29" t="s">
        <v>9</v>
      </c>
      <c r="F1716" s="29" t="s">
        <v>404</v>
      </c>
      <c r="G1716" s="29" t="s">
        <v>102</v>
      </c>
      <c r="H1716" s="29" t="s">
        <v>102</v>
      </c>
      <c r="I1716" s="20">
        <v>7297.4</v>
      </c>
      <c r="J1716"/>
      <c r="K1716"/>
      <c r="L1716"/>
      <c r="M1716"/>
      <c r="N1716"/>
      <c r="O1716"/>
      <c r="P1716"/>
    </row>
    <row r="1717" spans="1:16" x14ac:dyDescent="0.35">
      <c r="A1717" s="22">
        <v>44958</v>
      </c>
      <c r="B1717" s="4" t="s">
        <v>1</v>
      </c>
      <c r="C1717" s="29" t="s">
        <v>21</v>
      </c>
      <c r="D1717" s="29" t="s">
        <v>31</v>
      </c>
      <c r="E1717" s="29" t="s">
        <v>308</v>
      </c>
      <c r="F1717" s="29" t="s">
        <v>404</v>
      </c>
      <c r="G1717" s="29" t="s">
        <v>309</v>
      </c>
      <c r="H1717" s="29" t="s">
        <v>309</v>
      </c>
      <c r="I1717" s="20">
        <v>845.9</v>
      </c>
      <c r="J1717"/>
      <c r="K1717"/>
      <c r="L1717"/>
      <c r="M1717"/>
      <c r="N1717"/>
      <c r="O1717"/>
      <c r="P1717"/>
    </row>
    <row r="1718" spans="1:16" x14ac:dyDescent="0.35">
      <c r="A1718" s="22">
        <v>44958</v>
      </c>
      <c r="B1718" s="4" t="s">
        <v>2</v>
      </c>
      <c r="C1718" s="29" t="s">
        <v>21</v>
      </c>
      <c r="D1718" s="29" t="s">
        <v>34</v>
      </c>
      <c r="E1718" s="29" t="s">
        <v>308</v>
      </c>
      <c r="F1718" s="29" t="s">
        <v>404</v>
      </c>
      <c r="G1718" s="29" t="s">
        <v>311</v>
      </c>
      <c r="H1718" s="29" t="s">
        <v>311</v>
      </c>
      <c r="I1718" s="20">
        <v>1822</v>
      </c>
      <c r="J1718"/>
      <c r="K1718"/>
      <c r="L1718"/>
      <c r="M1718"/>
      <c r="N1718"/>
      <c r="O1718"/>
      <c r="P1718"/>
    </row>
    <row r="1719" spans="1:16" x14ac:dyDescent="0.35">
      <c r="A1719" s="22">
        <v>44958</v>
      </c>
      <c r="B1719" s="4" t="s">
        <v>2</v>
      </c>
      <c r="C1719" s="29" t="s">
        <v>23</v>
      </c>
      <c r="D1719" s="29" t="s">
        <v>32</v>
      </c>
      <c r="E1719" s="29" t="s">
        <v>9</v>
      </c>
      <c r="F1719" s="29" t="s">
        <v>405</v>
      </c>
      <c r="G1719" s="29" t="s">
        <v>226</v>
      </c>
      <c r="H1719" s="29" t="s">
        <v>226</v>
      </c>
      <c r="I1719" s="20">
        <v>10401.4</v>
      </c>
      <c r="J1719"/>
      <c r="K1719"/>
      <c r="L1719"/>
      <c r="M1719"/>
      <c r="N1719"/>
      <c r="O1719"/>
      <c r="P1719"/>
    </row>
    <row r="1720" spans="1:16" x14ac:dyDescent="0.35">
      <c r="A1720" s="22">
        <v>44958</v>
      </c>
      <c r="B1720" s="4" t="s">
        <v>1</v>
      </c>
      <c r="C1720" s="29" t="s">
        <v>21</v>
      </c>
      <c r="D1720" s="29" t="s">
        <v>31</v>
      </c>
      <c r="E1720" s="29" t="s">
        <v>296</v>
      </c>
      <c r="F1720" s="29" t="s">
        <v>404</v>
      </c>
      <c r="G1720" s="29" t="s">
        <v>313</v>
      </c>
      <c r="H1720" s="29" t="s">
        <v>313</v>
      </c>
      <c r="I1720" s="20">
        <v>835.5</v>
      </c>
      <c r="J1720"/>
      <c r="K1720"/>
      <c r="L1720"/>
      <c r="M1720"/>
      <c r="N1720"/>
      <c r="O1720"/>
      <c r="P1720"/>
    </row>
    <row r="1721" spans="1:16" x14ac:dyDescent="0.35">
      <c r="A1721" s="22">
        <v>44958</v>
      </c>
      <c r="B1721" s="4" t="s">
        <v>2</v>
      </c>
      <c r="C1721" s="29" t="s">
        <v>21</v>
      </c>
      <c r="D1721" s="29" t="s">
        <v>33</v>
      </c>
      <c r="E1721" s="29" t="s">
        <v>22</v>
      </c>
      <c r="F1721" s="29" t="s">
        <v>404</v>
      </c>
      <c r="G1721" s="29" t="s">
        <v>83</v>
      </c>
      <c r="H1721" s="29" t="s">
        <v>83</v>
      </c>
      <c r="I1721" s="20">
        <v>3016.2</v>
      </c>
      <c r="J1721"/>
      <c r="K1721"/>
      <c r="L1721"/>
      <c r="M1721"/>
      <c r="N1721"/>
      <c r="O1721"/>
      <c r="P1721"/>
    </row>
    <row r="1722" spans="1:16" x14ac:dyDescent="0.35">
      <c r="A1722" s="22">
        <v>44958</v>
      </c>
      <c r="B1722" s="4" t="s">
        <v>1</v>
      </c>
      <c r="C1722" s="29" t="s">
        <v>23</v>
      </c>
      <c r="D1722" s="29" t="s">
        <v>30</v>
      </c>
      <c r="E1722" s="29" t="s">
        <v>9</v>
      </c>
      <c r="F1722" s="29" t="s">
        <v>404</v>
      </c>
      <c r="G1722" s="29" t="s">
        <v>95</v>
      </c>
      <c r="H1722" s="29" t="s">
        <v>95</v>
      </c>
      <c r="I1722" s="20">
        <v>6660.4</v>
      </c>
      <c r="J1722"/>
      <c r="K1722"/>
      <c r="L1722"/>
      <c r="M1722"/>
      <c r="N1722"/>
      <c r="O1722"/>
      <c r="P1722"/>
    </row>
    <row r="1723" spans="1:16" x14ac:dyDescent="0.35">
      <c r="A1723" s="22">
        <v>44958</v>
      </c>
      <c r="B1723" s="4" t="s">
        <v>1</v>
      </c>
      <c r="C1723" s="29" t="s">
        <v>21</v>
      </c>
      <c r="D1723" s="29" t="s">
        <v>29</v>
      </c>
      <c r="E1723" s="29" t="s">
        <v>9</v>
      </c>
      <c r="F1723" s="29" t="s">
        <v>404</v>
      </c>
      <c r="G1723" s="29" t="s">
        <v>324</v>
      </c>
      <c r="H1723" s="29" t="s">
        <v>324</v>
      </c>
      <c r="I1723" s="20">
        <v>1473.6</v>
      </c>
      <c r="J1723"/>
      <c r="K1723"/>
      <c r="L1723"/>
      <c r="M1723"/>
      <c r="N1723"/>
      <c r="O1723"/>
      <c r="P1723"/>
    </row>
    <row r="1724" spans="1:16" x14ac:dyDescent="0.35">
      <c r="A1724" s="22">
        <v>44958</v>
      </c>
      <c r="B1724" s="4" t="s">
        <v>1</v>
      </c>
      <c r="C1724" s="29" t="s">
        <v>21</v>
      </c>
      <c r="D1724" s="29" t="s">
        <v>31</v>
      </c>
      <c r="E1724" s="29" t="s">
        <v>22</v>
      </c>
      <c r="F1724" s="29" t="s">
        <v>404</v>
      </c>
      <c r="G1724" s="29" t="s">
        <v>87</v>
      </c>
      <c r="H1724" s="29" t="s">
        <v>169</v>
      </c>
      <c r="I1724" s="20">
        <v>802.2</v>
      </c>
      <c r="J1724"/>
      <c r="K1724"/>
      <c r="L1724"/>
      <c r="M1724"/>
      <c r="N1724"/>
      <c r="O1724"/>
      <c r="P1724"/>
    </row>
    <row r="1725" spans="1:16" x14ac:dyDescent="0.35">
      <c r="A1725" s="22">
        <v>44958</v>
      </c>
      <c r="B1725" s="4" t="s">
        <v>1</v>
      </c>
      <c r="C1725" s="29" t="s">
        <v>23</v>
      </c>
      <c r="D1725" s="29" t="s">
        <v>30</v>
      </c>
      <c r="E1725" s="29" t="s">
        <v>308</v>
      </c>
      <c r="F1725" s="29" t="s">
        <v>404</v>
      </c>
      <c r="G1725" s="29" t="s">
        <v>311</v>
      </c>
      <c r="H1725" s="29" t="s">
        <v>311</v>
      </c>
      <c r="I1725" s="20">
        <v>7158.7</v>
      </c>
      <c r="J1725"/>
      <c r="K1725"/>
      <c r="L1725"/>
      <c r="M1725"/>
      <c r="N1725"/>
      <c r="O1725"/>
      <c r="P1725"/>
    </row>
    <row r="1726" spans="1:16" x14ac:dyDescent="0.35">
      <c r="A1726" s="22">
        <v>44958</v>
      </c>
      <c r="B1726" s="4" t="s">
        <v>1</v>
      </c>
      <c r="C1726" s="29" t="s">
        <v>23</v>
      </c>
      <c r="D1726" s="29" t="s">
        <v>30</v>
      </c>
      <c r="E1726" s="29" t="s">
        <v>308</v>
      </c>
      <c r="F1726" s="29" t="s">
        <v>404</v>
      </c>
      <c r="G1726" s="29" t="s">
        <v>309</v>
      </c>
      <c r="H1726" s="29" t="s">
        <v>309</v>
      </c>
      <c r="I1726" s="20">
        <v>7026.7</v>
      </c>
      <c r="J1726"/>
      <c r="K1726"/>
      <c r="L1726"/>
      <c r="M1726"/>
      <c r="N1726"/>
      <c r="O1726"/>
      <c r="P1726"/>
    </row>
    <row r="1727" spans="1:16" x14ac:dyDescent="0.35">
      <c r="A1727" s="22">
        <v>44958</v>
      </c>
      <c r="B1727" s="4" t="s">
        <v>1</v>
      </c>
      <c r="C1727" s="29" t="s">
        <v>23</v>
      </c>
      <c r="D1727" s="29" t="s">
        <v>30</v>
      </c>
      <c r="E1727" s="29" t="s">
        <v>9</v>
      </c>
      <c r="F1727" s="29" t="s">
        <v>405</v>
      </c>
      <c r="G1727" s="29" t="s">
        <v>93</v>
      </c>
      <c r="H1727" s="29" t="s">
        <v>93</v>
      </c>
      <c r="I1727" s="20">
        <v>7334.4</v>
      </c>
      <c r="J1727"/>
      <c r="K1727"/>
      <c r="L1727"/>
      <c r="M1727"/>
      <c r="N1727"/>
      <c r="O1727"/>
      <c r="P1727"/>
    </row>
    <row r="1728" spans="1:16" x14ac:dyDescent="0.35">
      <c r="A1728" s="22">
        <v>44958</v>
      </c>
      <c r="B1728" s="4" t="s">
        <v>2</v>
      </c>
      <c r="C1728" s="29" t="s">
        <v>21</v>
      </c>
      <c r="D1728" s="29" t="s">
        <v>34</v>
      </c>
      <c r="E1728" s="29" t="s">
        <v>22</v>
      </c>
      <c r="F1728" s="29" t="s">
        <v>404</v>
      </c>
      <c r="G1728" s="29" t="s">
        <v>217</v>
      </c>
      <c r="H1728" s="29" t="s">
        <v>258</v>
      </c>
      <c r="I1728" s="20">
        <v>1329.8</v>
      </c>
      <c r="J1728"/>
      <c r="K1728"/>
      <c r="L1728"/>
      <c r="M1728"/>
      <c r="N1728"/>
      <c r="O1728"/>
      <c r="P1728"/>
    </row>
    <row r="1729" spans="1:16" x14ac:dyDescent="0.35">
      <c r="A1729" s="22">
        <v>44958</v>
      </c>
      <c r="B1729" s="4" t="s">
        <v>1</v>
      </c>
      <c r="C1729" s="29" t="s">
        <v>23</v>
      </c>
      <c r="D1729" s="29" t="s">
        <v>30</v>
      </c>
      <c r="E1729" s="29" t="s">
        <v>22</v>
      </c>
      <c r="F1729" s="29" t="s">
        <v>404</v>
      </c>
      <c r="G1729" s="29" t="s">
        <v>155</v>
      </c>
      <c r="H1729" s="29" t="s">
        <v>155</v>
      </c>
      <c r="I1729" s="20">
        <v>6457.5</v>
      </c>
      <c r="J1729"/>
      <c r="K1729"/>
      <c r="L1729"/>
      <c r="M1729"/>
      <c r="N1729"/>
      <c r="O1729"/>
      <c r="P1729"/>
    </row>
    <row r="1730" spans="1:16" x14ac:dyDescent="0.35">
      <c r="A1730" s="22">
        <v>44958</v>
      </c>
      <c r="B1730" s="4" t="s">
        <v>2</v>
      </c>
      <c r="C1730" s="29" t="s">
        <v>21</v>
      </c>
      <c r="D1730" s="29" t="s">
        <v>33</v>
      </c>
      <c r="E1730" s="29" t="s">
        <v>296</v>
      </c>
      <c r="F1730" s="29" t="s">
        <v>404</v>
      </c>
      <c r="G1730" s="29" t="s">
        <v>313</v>
      </c>
      <c r="H1730" s="29" t="s">
        <v>313</v>
      </c>
      <c r="I1730" s="20">
        <v>2514.4</v>
      </c>
      <c r="J1730"/>
      <c r="K1730"/>
      <c r="L1730"/>
      <c r="M1730"/>
      <c r="N1730"/>
      <c r="O1730"/>
      <c r="P1730"/>
    </row>
    <row r="1731" spans="1:16" x14ac:dyDescent="0.35">
      <c r="A1731" s="22">
        <v>44958</v>
      </c>
      <c r="B1731" s="4" t="s">
        <v>1</v>
      </c>
      <c r="C1731" s="29" t="s">
        <v>21</v>
      </c>
      <c r="D1731" s="29" t="s">
        <v>29</v>
      </c>
      <c r="E1731" s="29" t="s">
        <v>296</v>
      </c>
      <c r="F1731" s="29" t="s">
        <v>405</v>
      </c>
      <c r="G1731" s="29" t="s">
        <v>297</v>
      </c>
      <c r="H1731" s="29" t="s">
        <v>297</v>
      </c>
      <c r="I1731" s="20">
        <v>1419.4</v>
      </c>
      <c r="J1731"/>
      <c r="K1731"/>
      <c r="L1731"/>
      <c r="M1731"/>
      <c r="N1731"/>
      <c r="O1731"/>
      <c r="P1731"/>
    </row>
    <row r="1732" spans="1:16" x14ac:dyDescent="0.35">
      <c r="A1732" s="22">
        <v>44958</v>
      </c>
      <c r="B1732" s="4" t="s">
        <v>1</v>
      </c>
      <c r="C1732" s="29" t="s">
        <v>23</v>
      </c>
      <c r="D1732" s="29" t="s">
        <v>30</v>
      </c>
      <c r="E1732" s="29" t="s">
        <v>308</v>
      </c>
      <c r="F1732" s="29" t="s">
        <v>404</v>
      </c>
      <c r="G1732" s="29" t="s">
        <v>310</v>
      </c>
      <c r="H1732" s="29" t="s">
        <v>310</v>
      </c>
      <c r="I1732" s="20">
        <v>7110.7</v>
      </c>
      <c r="J1732"/>
      <c r="K1732"/>
      <c r="L1732"/>
      <c r="M1732"/>
      <c r="N1732"/>
      <c r="O1732"/>
      <c r="P1732"/>
    </row>
    <row r="1733" spans="1:16" x14ac:dyDescent="0.35">
      <c r="A1733" s="22">
        <v>44958</v>
      </c>
      <c r="B1733" s="4" t="s">
        <v>1</v>
      </c>
      <c r="C1733" s="29" t="s">
        <v>23</v>
      </c>
      <c r="D1733" s="29" t="s">
        <v>30</v>
      </c>
      <c r="E1733" s="29" t="s">
        <v>9</v>
      </c>
      <c r="F1733" s="29" t="s">
        <v>405</v>
      </c>
      <c r="G1733" s="29" t="s">
        <v>94</v>
      </c>
      <c r="H1733" s="29" t="s">
        <v>94</v>
      </c>
      <c r="I1733" s="20">
        <v>7513.6</v>
      </c>
      <c r="J1733"/>
      <c r="K1733"/>
      <c r="L1733"/>
      <c r="M1733"/>
      <c r="N1733"/>
      <c r="O1733"/>
      <c r="P1733"/>
    </row>
    <row r="1734" spans="1:16" x14ac:dyDescent="0.35">
      <c r="A1734" s="22">
        <v>44958</v>
      </c>
      <c r="B1734" s="4" t="s">
        <v>1</v>
      </c>
      <c r="C1734" s="29" t="s">
        <v>23</v>
      </c>
      <c r="D1734" s="29" t="s">
        <v>30</v>
      </c>
      <c r="E1734" s="29" t="s">
        <v>9</v>
      </c>
      <c r="F1734" s="29" t="s">
        <v>404</v>
      </c>
      <c r="G1734" s="29" t="s">
        <v>99</v>
      </c>
      <c r="H1734" s="29" t="s">
        <v>99</v>
      </c>
      <c r="I1734" s="20">
        <v>7235.8</v>
      </c>
      <c r="J1734"/>
      <c r="K1734"/>
      <c r="L1734"/>
      <c r="M1734"/>
      <c r="N1734"/>
      <c r="O1734"/>
      <c r="P1734"/>
    </row>
    <row r="1735" spans="1:16" x14ac:dyDescent="0.35">
      <c r="A1735" s="22">
        <v>44958</v>
      </c>
      <c r="B1735" s="4" t="s">
        <v>1</v>
      </c>
      <c r="C1735" s="29" t="s">
        <v>23</v>
      </c>
      <c r="D1735" s="29" t="s">
        <v>30</v>
      </c>
      <c r="E1735" s="29" t="s">
        <v>22</v>
      </c>
      <c r="F1735" s="29" t="s">
        <v>404</v>
      </c>
      <c r="G1735" s="29" t="s">
        <v>87</v>
      </c>
      <c r="H1735" s="29" t="s">
        <v>169</v>
      </c>
      <c r="I1735" s="20">
        <v>6554.1</v>
      </c>
      <c r="J1735"/>
      <c r="K1735"/>
      <c r="L1735"/>
      <c r="M1735"/>
      <c r="N1735"/>
      <c r="O1735"/>
      <c r="P1735"/>
    </row>
    <row r="1736" spans="1:16" x14ac:dyDescent="0.35">
      <c r="A1736" s="22">
        <v>44958</v>
      </c>
      <c r="B1736" s="4" t="s">
        <v>1</v>
      </c>
      <c r="C1736" s="29" t="s">
        <v>23</v>
      </c>
      <c r="D1736" s="29" t="s">
        <v>30</v>
      </c>
      <c r="E1736" s="29" t="s">
        <v>315</v>
      </c>
      <c r="F1736" s="29" t="s">
        <v>404</v>
      </c>
      <c r="G1736" s="29" t="s">
        <v>322</v>
      </c>
      <c r="H1736" s="29" t="s">
        <v>323</v>
      </c>
      <c r="I1736" s="20">
        <v>7235.8</v>
      </c>
      <c r="J1736"/>
      <c r="K1736"/>
      <c r="L1736"/>
      <c r="M1736"/>
      <c r="N1736"/>
      <c r="O1736"/>
      <c r="P1736"/>
    </row>
    <row r="1737" spans="1:16" x14ac:dyDescent="0.35">
      <c r="A1737" s="22">
        <v>44958</v>
      </c>
      <c r="B1737" s="4" t="s">
        <v>1</v>
      </c>
      <c r="C1737" s="29" t="s">
        <v>23</v>
      </c>
      <c r="D1737" s="29" t="s">
        <v>30</v>
      </c>
      <c r="E1737" s="29" t="s">
        <v>9</v>
      </c>
      <c r="F1737" s="29" t="s">
        <v>405</v>
      </c>
      <c r="G1737" s="29" t="s">
        <v>92</v>
      </c>
      <c r="H1737" s="29" t="s">
        <v>92</v>
      </c>
      <c r="I1737" s="20">
        <v>7334.4</v>
      </c>
      <c r="J1737"/>
      <c r="K1737"/>
      <c r="L1737"/>
      <c r="M1737"/>
      <c r="N1737"/>
      <c r="O1737"/>
      <c r="P1737"/>
    </row>
    <row r="1738" spans="1:16" x14ac:dyDescent="0.35">
      <c r="A1738" s="22">
        <v>44958</v>
      </c>
      <c r="B1738" s="4" t="s">
        <v>1</v>
      </c>
      <c r="C1738" s="29" t="s">
        <v>23</v>
      </c>
      <c r="D1738" s="29" t="s">
        <v>30</v>
      </c>
      <c r="E1738" s="29" t="s">
        <v>315</v>
      </c>
      <c r="F1738" s="29" t="s">
        <v>404</v>
      </c>
      <c r="G1738" s="29" t="s">
        <v>316</v>
      </c>
      <c r="H1738" s="29" t="s">
        <v>317</v>
      </c>
      <c r="I1738" s="20">
        <v>6440.9</v>
      </c>
      <c r="J1738"/>
      <c r="K1738"/>
      <c r="L1738"/>
      <c r="M1738"/>
      <c r="N1738"/>
      <c r="O1738"/>
      <c r="P1738"/>
    </row>
    <row r="1739" spans="1:16" x14ac:dyDescent="0.35">
      <c r="A1739" s="22">
        <v>44958</v>
      </c>
      <c r="B1739" s="4" t="s">
        <v>2</v>
      </c>
      <c r="C1739" s="29" t="s">
        <v>21</v>
      </c>
      <c r="D1739" s="29" t="s">
        <v>33</v>
      </c>
      <c r="E1739" s="29" t="s">
        <v>296</v>
      </c>
      <c r="F1739" s="29" t="s">
        <v>404</v>
      </c>
      <c r="G1739" s="29" t="s">
        <v>312</v>
      </c>
      <c r="H1739" s="29" t="s">
        <v>312</v>
      </c>
      <c r="I1739" s="20">
        <v>2566.6999999999998</v>
      </c>
      <c r="J1739"/>
      <c r="K1739"/>
      <c r="L1739"/>
      <c r="M1739"/>
      <c r="N1739"/>
      <c r="O1739"/>
      <c r="P1739"/>
    </row>
    <row r="1740" spans="1:16" x14ac:dyDescent="0.35">
      <c r="A1740" s="22">
        <v>44958</v>
      </c>
      <c r="B1740" s="4" t="s">
        <v>1</v>
      </c>
      <c r="C1740" s="29" t="s">
        <v>23</v>
      </c>
      <c r="D1740" s="29" t="s">
        <v>30</v>
      </c>
      <c r="E1740" s="29" t="s">
        <v>9</v>
      </c>
      <c r="F1740" s="29" t="s">
        <v>404</v>
      </c>
      <c r="G1740" s="29" t="s">
        <v>98</v>
      </c>
      <c r="H1740" s="29" t="s">
        <v>98</v>
      </c>
      <c r="I1740" s="20">
        <v>6401.4</v>
      </c>
      <c r="J1740"/>
      <c r="K1740"/>
      <c r="L1740"/>
      <c r="M1740"/>
      <c r="N1740"/>
      <c r="O1740"/>
      <c r="P1740"/>
    </row>
    <row r="1741" spans="1:16" x14ac:dyDescent="0.35">
      <c r="A1741" s="22">
        <v>44958</v>
      </c>
      <c r="B1741" s="4" t="s">
        <v>2</v>
      </c>
      <c r="C1741" s="29" t="s">
        <v>21</v>
      </c>
      <c r="D1741" s="29" t="s">
        <v>325</v>
      </c>
      <c r="E1741" s="29" t="s">
        <v>308</v>
      </c>
      <c r="F1741" s="29" t="s">
        <v>404</v>
      </c>
      <c r="G1741" s="29" t="s">
        <v>309</v>
      </c>
      <c r="H1741" s="29" t="s">
        <v>309</v>
      </c>
      <c r="I1741" s="20">
        <v>2280.5</v>
      </c>
      <c r="J1741"/>
      <c r="K1741"/>
      <c r="L1741"/>
      <c r="M1741"/>
      <c r="N1741"/>
      <c r="O1741"/>
      <c r="P1741"/>
    </row>
    <row r="1742" spans="1:16" x14ac:dyDescent="0.35">
      <c r="A1742" s="22">
        <v>44958</v>
      </c>
      <c r="B1742" s="4" t="s">
        <v>1</v>
      </c>
      <c r="C1742" s="29" t="s">
        <v>21</v>
      </c>
      <c r="D1742" s="29" t="s">
        <v>29</v>
      </c>
      <c r="E1742" s="29" t="s">
        <v>22</v>
      </c>
      <c r="F1742" s="29" t="s">
        <v>404</v>
      </c>
      <c r="G1742" s="29" t="s">
        <v>83</v>
      </c>
      <c r="H1742" s="29" t="s">
        <v>83</v>
      </c>
      <c r="I1742" s="20">
        <v>1495.3</v>
      </c>
      <c r="J1742"/>
      <c r="K1742"/>
      <c r="L1742"/>
      <c r="M1742"/>
      <c r="N1742"/>
      <c r="O1742"/>
      <c r="P1742"/>
    </row>
    <row r="1743" spans="1:16" x14ac:dyDescent="0.35">
      <c r="A1743" s="22">
        <v>44958</v>
      </c>
      <c r="B1743" s="4" t="s">
        <v>1</v>
      </c>
      <c r="C1743" s="29" t="s">
        <v>21</v>
      </c>
      <c r="D1743" s="29" t="s">
        <v>31</v>
      </c>
      <c r="E1743" s="29" t="s">
        <v>22</v>
      </c>
      <c r="F1743" s="29" t="s">
        <v>404</v>
      </c>
      <c r="G1743" s="29" t="s">
        <v>83</v>
      </c>
      <c r="H1743" s="29" t="s">
        <v>83</v>
      </c>
      <c r="I1743" s="20">
        <v>945.8</v>
      </c>
      <c r="J1743"/>
      <c r="K1743"/>
      <c r="L1743"/>
      <c r="M1743"/>
      <c r="N1743"/>
      <c r="O1743"/>
      <c r="P1743"/>
    </row>
    <row r="1744" spans="1:16" x14ac:dyDescent="0.35">
      <c r="A1744" s="22">
        <v>44958</v>
      </c>
      <c r="B1744" s="4" t="s">
        <v>1</v>
      </c>
      <c r="C1744" s="29" t="s">
        <v>21</v>
      </c>
      <c r="D1744" s="29" t="s">
        <v>29</v>
      </c>
      <c r="E1744" s="29" t="s">
        <v>308</v>
      </c>
      <c r="F1744" s="29" t="s">
        <v>404</v>
      </c>
      <c r="G1744" s="29" t="s">
        <v>310</v>
      </c>
      <c r="H1744" s="29" t="s">
        <v>310</v>
      </c>
      <c r="I1744" s="20">
        <v>1425.8</v>
      </c>
      <c r="J1744"/>
      <c r="K1744"/>
      <c r="L1744"/>
      <c r="M1744"/>
      <c r="N1744"/>
      <c r="O1744"/>
      <c r="P1744"/>
    </row>
    <row r="1745" spans="1:16" x14ac:dyDescent="0.35">
      <c r="A1745" s="22">
        <v>44958</v>
      </c>
      <c r="B1745" s="4" t="s">
        <v>1</v>
      </c>
      <c r="C1745" s="29" t="s">
        <v>23</v>
      </c>
      <c r="D1745" s="29" t="s">
        <v>30</v>
      </c>
      <c r="E1745" s="29" t="s">
        <v>22</v>
      </c>
      <c r="F1745" s="29" t="s">
        <v>404</v>
      </c>
      <c r="G1745" s="29" t="s">
        <v>88</v>
      </c>
      <c r="H1745" s="29" t="s">
        <v>88</v>
      </c>
      <c r="I1745" s="20">
        <v>6454.1</v>
      </c>
      <c r="J1745"/>
      <c r="K1745"/>
      <c r="L1745"/>
      <c r="M1745"/>
      <c r="N1745"/>
      <c r="O1745"/>
      <c r="P1745"/>
    </row>
    <row r="1746" spans="1:16" x14ac:dyDescent="0.35">
      <c r="A1746" s="22">
        <v>44958</v>
      </c>
      <c r="B1746" s="4" t="s">
        <v>1</v>
      </c>
      <c r="C1746" s="29" t="s">
        <v>23</v>
      </c>
      <c r="D1746" s="29" t="s">
        <v>30</v>
      </c>
      <c r="E1746" s="29" t="s">
        <v>296</v>
      </c>
      <c r="F1746" s="29" t="s">
        <v>404</v>
      </c>
      <c r="G1746" s="29" t="s">
        <v>305</v>
      </c>
      <c r="H1746" s="29" t="s">
        <v>306</v>
      </c>
      <c r="I1746" s="20">
        <v>6252</v>
      </c>
      <c r="J1746"/>
      <c r="K1746"/>
      <c r="L1746"/>
      <c r="M1746"/>
      <c r="N1746"/>
      <c r="O1746"/>
      <c r="P1746"/>
    </row>
    <row r="1747" spans="1:16" x14ac:dyDescent="0.35">
      <c r="A1747" s="22">
        <v>44958</v>
      </c>
      <c r="B1747" s="4" t="s">
        <v>1</v>
      </c>
      <c r="C1747" s="29" t="s">
        <v>21</v>
      </c>
      <c r="D1747" s="29" t="s">
        <v>31</v>
      </c>
      <c r="E1747" s="29" t="s">
        <v>308</v>
      </c>
      <c r="F1747" s="29" t="s">
        <v>404</v>
      </c>
      <c r="G1747" s="29" t="s">
        <v>311</v>
      </c>
      <c r="H1747" s="29" t="s">
        <v>311</v>
      </c>
      <c r="I1747" s="20">
        <v>940.4</v>
      </c>
      <c r="J1747"/>
      <c r="K1747"/>
      <c r="L1747"/>
      <c r="M1747"/>
      <c r="N1747"/>
      <c r="O1747"/>
      <c r="P1747"/>
    </row>
    <row r="1748" spans="1:16" x14ac:dyDescent="0.35">
      <c r="A1748" s="22">
        <v>44958</v>
      </c>
      <c r="B1748" s="4" t="s">
        <v>2</v>
      </c>
      <c r="C1748" s="29" t="s">
        <v>23</v>
      </c>
      <c r="D1748" s="29" t="s">
        <v>32</v>
      </c>
      <c r="E1748" s="29" t="s">
        <v>9</v>
      </c>
      <c r="F1748" s="29" t="s">
        <v>404</v>
      </c>
      <c r="G1748" s="29" t="s">
        <v>314</v>
      </c>
      <c r="H1748" s="29" t="s">
        <v>314</v>
      </c>
      <c r="I1748" s="20">
        <v>10411.200000000001</v>
      </c>
      <c r="J1748"/>
      <c r="K1748"/>
      <c r="L1748"/>
      <c r="M1748"/>
      <c r="N1748"/>
      <c r="O1748"/>
      <c r="P1748"/>
    </row>
    <row r="1749" spans="1:16" x14ac:dyDescent="0.35">
      <c r="A1749" s="22">
        <v>44958</v>
      </c>
      <c r="B1749" s="4" t="s">
        <v>2</v>
      </c>
      <c r="C1749" s="29" t="s">
        <v>21</v>
      </c>
      <c r="D1749" s="29" t="s">
        <v>325</v>
      </c>
      <c r="E1749" s="29" t="s">
        <v>9</v>
      </c>
      <c r="F1749" s="29" t="s">
        <v>404</v>
      </c>
      <c r="G1749" s="29" t="s">
        <v>221</v>
      </c>
      <c r="H1749" s="29" t="s">
        <v>262</v>
      </c>
      <c r="I1749" s="20">
        <v>1894.2</v>
      </c>
      <c r="J1749"/>
      <c r="K1749"/>
      <c r="L1749"/>
      <c r="M1749"/>
      <c r="N1749"/>
      <c r="O1749"/>
      <c r="P1749"/>
    </row>
    <row r="1750" spans="1:16" x14ac:dyDescent="0.35">
      <c r="A1750" s="22">
        <v>44958</v>
      </c>
      <c r="B1750" s="4" t="s">
        <v>2</v>
      </c>
      <c r="C1750" s="29" t="s">
        <v>21</v>
      </c>
      <c r="D1750" s="29" t="s">
        <v>33</v>
      </c>
      <c r="E1750" s="29" t="s">
        <v>22</v>
      </c>
      <c r="F1750" s="29" t="s">
        <v>404</v>
      </c>
      <c r="G1750" s="29" t="s">
        <v>155</v>
      </c>
      <c r="H1750" s="29" t="s">
        <v>155</v>
      </c>
      <c r="I1750" s="20">
        <v>2566.6</v>
      </c>
      <c r="J1750"/>
      <c r="K1750"/>
      <c r="L1750"/>
      <c r="M1750"/>
      <c r="N1750"/>
      <c r="O1750"/>
      <c r="P1750"/>
    </row>
    <row r="1751" spans="1:16" x14ac:dyDescent="0.35">
      <c r="A1751" s="22">
        <v>44958</v>
      </c>
      <c r="B1751" s="4" t="s">
        <v>1</v>
      </c>
      <c r="C1751" s="29" t="s">
        <v>21</v>
      </c>
      <c r="D1751" s="29" t="s">
        <v>29</v>
      </c>
      <c r="E1751" s="29" t="s">
        <v>308</v>
      </c>
      <c r="F1751" s="29" t="s">
        <v>404</v>
      </c>
      <c r="G1751" s="29" t="s">
        <v>309</v>
      </c>
      <c r="H1751" s="29" t="s">
        <v>309</v>
      </c>
      <c r="I1751" s="20">
        <v>1362.8</v>
      </c>
      <c r="J1751"/>
      <c r="K1751"/>
      <c r="L1751"/>
      <c r="M1751"/>
      <c r="N1751"/>
      <c r="O1751"/>
      <c r="P1751"/>
    </row>
    <row r="1752" spans="1:16" x14ac:dyDescent="0.35">
      <c r="A1752" s="22">
        <v>44958</v>
      </c>
      <c r="B1752" s="4" t="s">
        <v>2</v>
      </c>
      <c r="C1752" s="29" t="s">
        <v>23</v>
      </c>
      <c r="D1752" s="29" t="s">
        <v>32</v>
      </c>
      <c r="E1752" s="29" t="s">
        <v>9</v>
      </c>
      <c r="F1752" s="29" t="s">
        <v>404</v>
      </c>
      <c r="G1752" s="29" t="s">
        <v>223</v>
      </c>
      <c r="H1752" s="29" t="s">
        <v>264</v>
      </c>
      <c r="I1752" s="20">
        <v>11007.9</v>
      </c>
      <c r="J1752"/>
      <c r="K1752"/>
      <c r="L1752"/>
      <c r="M1752"/>
      <c r="N1752"/>
      <c r="O1752"/>
      <c r="P1752"/>
    </row>
    <row r="1753" spans="1:16" x14ac:dyDescent="0.35">
      <c r="A1753" s="22">
        <v>44958</v>
      </c>
      <c r="B1753" s="4" t="s">
        <v>2</v>
      </c>
      <c r="C1753" s="29" t="s">
        <v>23</v>
      </c>
      <c r="D1753" s="29" t="s">
        <v>32</v>
      </c>
      <c r="E1753" s="29" t="s">
        <v>308</v>
      </c>
      <c r="F1753" s="29" t="s">
        <v>404</v>
      </c>
      <c r="G1753" s="29" t="s">
        <v>311</v>
      </c>
      <c r="H1753" s="29" t="s">
        <v>311</v>
      </c>
      <c r="I1753" s="20">
        <v>12393.8</v>
      </c>
      <c r="J1753"/>
      <c r="K1753"/>
      <c r="L1753"/>
      <c r="M1753"/>
      <c r="N1753"/>
      <c r="O1753"/>
      <c r="P1753"/>
    </row>
    <row r="1754" spans="1:16" x14ac:dyDescent="0.35">
      <c r="A1754" s="22">
        <v>44958</v>
      </c>
      <c r="B1754" s="4" t="s">
        <v>2</v>
      </c>
      <c r="C1754" s="29" t="s">
        <v>21</v>
      </c>
      <c r="D1754" s="29" t="s">
        <v>34</v>
      </c>
      <c r="E1754" s="29" t="s">
        <v>22</v>
      </c>
      <c r="F1754" s="29" t="s">
        <v>404</v>
      </c>
      <c r="G1754" s="29" t="s">
        <v>83</v>
      </c>
      <c r="H1754" s="29" t="s">
        <v>83</v>
      </c>
      <c r="I1754" s="20">
        <v>1700.4</v>
      </c>
      <c r="J1754"/>
      <c r="K1754"/>
      <c r="L1754"/>
      <c r="M1754"/>
      <c r="N1754"/>
      <c r="O1754"/>
      <c r="P1754"/>
    </row>
    <row r="1755" spans="1:16" x14ac:dyDescent="0.35">
      <c r="A1755" s="22">
        <v>44958</v>
      </c>
      <c r="B1755" s="4" t="s">
        <v>1</v>
      </c>
      <c r="C1755" s="29" t="s">
        <v>21</v>
      </c>
      <c r="D1755" s="29" t="s">
        <v>29</v>
      </c>
      <c r="E1755" s="29" t="s">
        <v>296</v>
      </c>
      <c r="F1755" s="29" t="s">
        <v>404</v>
      </c>
      <c r="G1755" s="29" t="s">
        <v>313</v>
      </c>
      <c r="H1755" s="29" t="s">
        <v>313</v>
      </c>
      <c r="I1755" s="20">
        <v>1333.2</v>
      </c>
      <c r="J1755"/>
      <c r="K1755"/>
      <c r="L1755"/>
      <c r="M1755"/>
      <c r="N1755"/>
      <c r="O1755"/>
      <c r="P1755"/>
    </row>
    <row r="1756" spans="1:16" x14ac:dyDescent="0.35">
      <c r="A1756" s="22">
        <v>44958</v>
      </c>
      <c r="B1756" s="4" t="s">
        <v>1</v>
      </c>
      <c r="C1756" s="29" t="s">
        <v>21</v>
      </c>
      <c r="D1756" s="29" t="s">
        <v>31</v>
      </c>
      <c r="E1756" s="29" t="s">
        <v>9</v>
      </c>
      <c r="F1756" s="29" t="s">
        <v>404</v>
      </c>
      <c r="G1756" s="29" t="s">
        <v>324</v>
      </c>
      <c r="H1756" s="29" t="s">
        <v>324</v>
      </c>
      <c r="I1756" s="20">
        <v>934.5</v>
      </c>
      <c r="J1756"/>
      <c r="K1756"/>
      <c r="L1756"/>
      <c r="M1756"/>
      <c r="N1756"/>
      <c r="O1756"/>
      <c r="P1756"/>
    </row>
    <row r="1757" spans="1:16" x14ac:dyDescent="0.35">
      <c r="A1757" s="22">
        <v>44958</v>
      </c>
      <c r="B1757" s="4" t="s">
        <v>2</v>
      </c>
      <c r="C1757" s="29" t="s">
        <v>21</v>
      </c>
      <c r="D1757" s="29" t="s">
        <v>325</v>
      </c>
      <c r="E1757" s="29" t="s">
        <v>296</v>
      </c>
      <c r="F1757" s="29" t="s">
        <v>404</v>
      </c>
      <c r="G1757" s="29" t="s">
        <v>312</v>
      </c>
      <c r="H1757" s="29" t="s">
        <v>312</v>
      </c>
      <c r="I1757" s="20">
        <v>1916.1</v>
      </c>
      <c r="J1757"/>
      <c r="K1757"/>
      <c r="L1757"/>
      <c r="M1757"/>
      <c r="N1757"/>
      <c r="O1757"/>
      <c r="P1757"/>
    </row>
    <row r="1758" spans="1:16" x14ac:dyDescent="0.35">
      <c r="A1758" s="22">
        <v>44958</v>
      </c>
      <c r="B1758" s="4" t="s">
        <v>2</v>
      </c>
      <c r="C1758" s="29" t="s">
        <v>23</v>
      </c>
      <c r="D1758" s="29" t="s">
        <v>32</v>
      </c>
      <c r="E1758" s="29" t="s">
        <v>296</v>
      </c>
      <c r="F1758" s="29" t="s">
        <v>404</v>
      </c>
      <c r="G1758" s="29" t="s">
        <v>305</v>
      </c>
      <c r="H1758" s="29" t="s">
        <v>306</v>
      </c>
      <c r="I1758" s="20">
        <v>9131.5</v>
      </c>
      <c r="J1758"/>
      <c r="K1758"/>
      <c r="L1758"/>
      <c r="M1758"/>
      <c r="N1758"/>
      <c r="O1758"/>
      <c r="P1758"/>
    </row>
    <row r="1759" spans="1:16" x14ac:dyDescent="0.35">
      <c r="A1759" s="22">
        <v>44958</v>
      </c>
      <c r="B1759" s="4" t="s">
        <v>2</v>
      </c>
      <c r="C1759" s="29" t="s">
        <v>21</v>
      </c>
      <c r="D1759" s="29" t="s">
        <v>33</v>
      </c>
      <c r="E1759" s="29" t="s">
        <v>9</v>
      </c>
      <c r="F1759" s="29" t="s">
        <v>404</v>
      </c>
      <c r="G1759" s="29" t="s">
        <v>221</v>
      </c>
      <c r="H1759" s="29" t="s">
        <v>262</v>
      </c>
      <c r="I1759" s="20">
        <v>2550.6</v>
      </c>
      <c r="J1759"/>
      <c r="K1759"/>
      <c r="L1759"/>
      <c r="M1759"/>
      <c r="N1759"/>
      <c r="O1759"/>
      <c r="P1759"/>
    </row>
    <row r="1760" spans="1:16" x14ac:dyDescent="0.35">
      <c r="A1760" s="22">
        <v>44958</v>
      </c>
      <c r="B1760" s="4" t="s">
        <v>2</v>
      </c>
      <c r="C1760" s="29" t="s">
        <v>23</v>
      </c>
      <c r="D1760" s="29" t="s">
        <v>32</v>
      </c>
      <c r="E1760" s="29" t="s">
        <v>9</v>
      </c>
      <c r="F1760" s="29" t="s">
        <v>404</v>
      </c>
      <c r="G1760" s="29" t="s">
        <v>221</v>
      </c>
      <c r="H1760" s="29" t="s">
        <v>262</v>
      </c>
      <c r="I1760" s="20">
        <v>9911.2000000000007</v>
      </c>
      <c r="J1760"/>
      <c r="K1760"/>
      <c r="L1760"/>
      <c r="M1760"/>
      <c r="N1760"/>
      <c r="O1760"/>
      <c r="P1760"/>
    </row>
    <row r="1761" spans="1:16" x14ac:dyDescent="0.35">
      <c r="A1761" s="22">
        <v>44958</v>
      </c>
      <c r="B1761" s="4" t="s">
        <v>1</v>
      </c>
      <c r="C1761" s="29" t="s">
        <v>21</v>
      </c>
      <c r="D1761" s="29" t="s">
        <v>31</v>
      </c>
      <c r="E1761" s="29" t="s">
        <v>296</v>
      </c>
      <c r="F1761" s="29" t="s">
        <v>405</v>
      </c>
      <c r="G1761" s="29" t="s">
        <v>297</v>
      </c>
      <c r="H1761" s="29" t="s">
        <v>297</v>
      </c>
      <c r="I1761" s="20">
        <v>905.9</v>
      </c>
      <c r="J1761"/>
      <c r="K1761"/>
      <c r="L1761"/>
      <c r="M1761"/>
      <c r="N1761"/>
      <c r="O1761"/>
      <c r="P1761"/>
    </row>
    <row r="1762" spans="1:16" x14ac:dyDescent="0.35">
      <c r="A1762" s="22">
        <v>44958</v>
      </c>
      <c r="B1762" s="4" t="s">
        <v>2</v>
      </c>
      <c r="C1762" s="29" t="s">
        <v>23</v>
      </c>
      <c r="D1762" s="29" t="s">
        <v>32</v>
      </c>
      <c r="E1762" s="29" t="s">
        <v>308</v>
      </c>
      <c r="F1762" s="29" t="s">
        <v>404</v>
      </c>
      <c r="G1762" s="29" t="s">
        <v>309</v>
      </c>
      <c r="H1762" s="29" t="s">
        <v>309</v>
      </c>
      <c r="I1762" s="20">
        <v>12261.8</v>
      </c>
      <c r="J1762"/>
      <c r="K1762"/>
      <c r="L1762"/>
      <c r="M1762"/>
      <c r="N1762"/>
      <c r="O1762"/>
      <c r="P1762"/>
    </row>
    <row r="1763" spans="1:16" x14ac:dyDescent="0.35">
      <c r="A1763" s="22">
        <v>44958</v>
      </c>
      <c r="B1763" s="4" t="s">
        <v>1</v>
      </c>
      <c r="C1763" s="29" t="s">
        <v>21</v>
      </c>
      <c r="D1763" s="29" t="s">
        <v>29</v>
      </c>
      <c r="E1763" s="29" t="s">
        <v>22</v>
      </c>
      <c r="F1763" s="29" t="s">
        <v>404</v>
      </c>
      <c r="G1763" s="29" t="s">
        <v>155</v>
      </c>
      <c r="H1763" s="29" t="s">
        <v>155</v>
      </c>
      <c r="I1763" s="20">
        <v>1274.8</v>
      </c>
      <c r="J1763"/>
      <c r="K1763"/>
      <c r="L1763"/>
      <c r="M1763"/>
      <c r="N1763"/>
      <c r="O1763"/>
      <c r="P1763"/>
    </row>
    <row r="1764" spans="1:16" x14ac:dyDescent="0.35">
      <c r="A1764" s="22">
        <v>44958</v>
      </c>
      <c r="B1764" s="4" t="s">
        <v>2</v>
      </c>
      <c r="C1764" s="29" t="s">
        <v>23</v>
      </c>
      <c r="D1764" s="29" t="s">
        <v>32</v>
      </c>
      <c r="E1764" s="29" t="s">
        <v>9</v>
      </c>
      <c r="F1764" s="29" t="s">
        <v>404</v>
      </c>
      <c r="G1764" s="29" t="s">
        <v>225</v>
      </c>
      <c r="H1764" s="29" t="s">
        <v>266</v>
      </c>
      <c r="I1764" s="20">
        <v>10978.5</v>
      </c>
      <c r="J1764"/>
      <c r="K1764"/>
      <c r="L1764"/>
      <c r="M1764"/>
      <c r="N1764"/>
      <c r="O1764"/>
      <c r="P1764"/>
    </row>
    <row r="1765" spans="1:16" x14ac:dyDescent="0.35">
      <c r="A1765" s="22">
        <v>44958</v>
      </c>
      <c r="B1765" s="4" t="s">
        <v>2</v>
      </c>
      <c r="C1765" s="29" t="s">
        <v>21</v>
      </c>
      <c r="D1765" s="29" t="s">
        <v>33</v>
      </c>
      <c r="E1765" s="29" t="s">
        <v>308</v>
      </c>
      <c r="F1765" s="29" t="s">
        <v>404</v>
      </c>
      <c r="G1765" s="29" t="s">
        <v>310</v>
      </c>
      <c r="H1765" s="29" t="s">
        <v>310</v>
      </c>
      <c r="I1765" s="20">
        <v>3153.8</v>
      </c>
      <c r="J1765"/>
      <c r="K1765"/>
      <c r="L1765"/>
      <c r="M1765"/>
      <c r="N1765"/>
      <c r="O1765"/>
      <c r="P1765"/>
    </row>
    <row r="1766" spans="1:16" x14ac:dyDescent="0.35">
      <c r="A1766" s="22">
        <v>44958</v>
      </c>
      <c r="B1766" s="4" t="s">
        <v>2</v>
      </c>
      <c r="C1766" s="29" t="s">
        <v>21</v>
      </c>
      <c r="D1766" s="29" t="s">
        <v>325</v>
      </c>
      <c r="E1766" s="29" t="s">
        <v>308</v>
      </c>
      <c r="F1766" s="29" t="s">
        <v>404</v>
      </c>
      <c r="G1766" s="29" t="s">
        <v>311</v>
      </c>
      <c r="H1766" s="29" t="s">
        <v>311</v>
      </c>
      <c r="I1766" s="20">
        <v>2375</v>
      </c>
      <c r="J1766"/>
      <c r="K1766"/>
      <c r="L1766"/>
      <c r="M1766"/>
      <c r="N1766"/>
      <c r="O1766"/>
      <c r="P1766"/>
    </row>
    <row r="1767" spans="1:16" x14ac:dyDescent="0.35">
      <c r="A1767" s="22">
        <v>44958</v>
      </c>
      <c r="B1767" s="4" t="s">
        <v>2</v>
      </c>
      <c r="C1767" s="29" t="s">
        <v>23</v>
      </c>
      <c r="D1767" s="29" t="s">
        <v>32</v>
      </c>
      <c r="E1767" s="29" t="s">
        <v>22</v>
      </c>
      <c r="F1767" s="29" t="s">
        <v>404</v>
      </c>
      <c r="G1767" s="29" t="s">
        <v>155</v>
      </c>
      <c r="H1767" s="29" t="s">
        <v>155</v>
      </c>
      <c r="I1767" s="20">
        <v>10034.1</v>
      </c>
      <c r="J1767"/>
      <c r="K1767"/>
      <c r="L1767"/>
      <c r="M1767"/>
      <c r="N1767"/>
      <c r="O1767"/>
      <c r="P1767"/>
    </row>
    <row r="1768" spans="1:16" x14ac:dyDescent="0.35">
      <c r="A1768" s="22">
        <v>44958</v>
      </c>
      <c r="B1768" s="4" t="s">
        <v>2</v>
      </c>
      <c r="C1768" s="29" t="s">
        <v>21</v>
      </c>
      <c r="D1768" s="29" t="s">
        <v>34</v>
      </c>
      <c r="E1768" s="29" t="s">
        <v>296</v>
      </c>
      <c r="F1768" s="29" t="s">
        <v>404</v>
      </c>
      <c r="G1768" s="29" t="s">
        <v>313</v>
      </c>
      <c r="H1768" s="29" t="s">
        <v>313</v>
      </c>
      <c r="I1768" s="20">
        <v>1418.6</v>
      </c>
      <c r="J1768"/>
      <c r="K1768"/>
      <c r="L1768"/>
      <c r="M1768"/>
      <c r="N1768"/>
      <c r="O1768"/>
      <c r="P1768"/>
    </row>
    <row r="1769" spans="1:16" x14ac:dyDescent="0.35">
      <c r="A1769" s="22">
        <v>44958</v>
      </c>
      <c r="B1769" s="4" t="s">
        <v>2</v>
      </c>
      <c r="C1769" s="29" t="s">
        <v>21</v>
      </c>
      <c r="D1769" s="29" t="s">
        <v>325</v>
      </c>
      <c r="E1769" s="29" t="s">
        <v>22</v>
      </c>
      <c r="F1769" s="29" t="s">
        <v>404</v>
      </c>
      <c r="G1769" s="29" t="s">
        <v>83</v>
      </c>
      <c r="H1769" s="29" t="s">
        <v>83</v>
      </c>
      <c r="I1769" s="20">
        <v>2234.1</v>
      </c>
      <c r="J1769"/>
      <c r="K1769"/>
      <c r="L1769"/>
      <c r="M1769"/>
      <c r="N1769"/>
      <c r="O1769"/>
      <c r="P1769"/>
    </row>
    <row r="1770" spans="1:16" x14ac:dyDescent="0.35">
      <c r="A1770" s="22">
        <v>44958</v>
      </c>
      <c r="B1770" s="4" t="s">
        <v>2</v>
      </c>
      <c r="C1770" s="29" t="s">
        <v>23</v>
      </c>
      <c r="D1770" s="29" t="s">
        <v>32</v>
      </c>
      <c r="E1770" s="29" t="s">
        <v>22</v>
      </c>
      <c r="F1770" s="29" t="s">
        <v>404</v>
      </c>
      <c r="G1770" s="29" t="s">
        <v>83</v>
      </c>
      <c r="H1770" s="29" t="s">
        <v>83</v>
      </c>
      <c r="I1770" s="20">
        <v>11836.2</v>
      </c>
      <c r="J1770"/>
      <c r="K1770"/>
      <c r="L1770"/>
      <c r="M1770"/>
      <c r="N1770"/>
      <c r="O1770"/>
      <c r="P1770"/>
    </row>
    <row r="1771" spans="1:16" x14ac:dyDescent="0.35">
      <c r="A1771" s="22">
        <v>44958</v>
      </c>
      <c r="B1771" s="4" t="s">
        <v>2</v>
      </c>
      <c r="C1771" s="29" t="s">
        <v>21</v>
      </c>
      <c r="D1771" s="29" t="s">
        <v>33</v>
      </c>
      <c r="E1771" s="29" t="s">
        <v>22</v>
      </c>
      <c r="F1771" s="29" t="s">
        <v>404</v>
      </c>
      <c r="G1771" s="29" t="s">
        <v>217</v>
      </c>
      <c r="H1771" s="29" t="s">
        <v>258</v>
      </c>
      <c r="I1771" s="20">
        <v>2358.3000000000002</v>
      </c>
      <c r="J1771"/>
      <c r="K1771"/>
      <c r="L1771"/>
      <c r="M1771"/>
      <c r="N1771"/>
      <c r="O1771"/>
      <c r="P1771"/>
    </row>
    <row r="1772" spans="1:16" x14ac:dyDescent="0.35">
      <c r="A1772" s="22">
        <v>44958</v>
      </c>
      <c r="B1772" s="4" t="s">
        <v>2</v>
      </c>
      <c r="C1772" s="29" t="s">
        <v>23</v>
      </c>
      <c r="D1772" s="29" t="s">
        <v>32</v>
      </c>
      <c r="E1772" s="29" t="s">
        <v>9</v>
      </c>
      <c r="F1772" s="29" t="s">
        <v>405</v>
      </c>
      <c r="G1772" s="29" t="s">
        <v>220</v>
      </c>
      <c r="H1772" s="29" t="s">
        <v>261</v>
      </c>
      <c r="I1772" s="20">
        <v>11288.8</v>
      </c>
      <c r="J1772"/>
      <c r="K1772"/>
      <c r="L1772"/>
      <c r="M1772"/>
      <c r="N1772"/>
      <c r="O1772"/>
      <c r="P1772"/>
    </row>
    <row r="1773" spans="1:16" x14ac:dyDescent="0.35">
      <c r="A1773" s="22">
        <v>44958</v>
      </c>
      <c r="B1773" s="4" t="s">
        <v>2</v>
      </c>
      <c r="C1773" s="29" t="s">
        <v>23</v>
      </c>
      <c r="D1773" s="29" t="s">
        <v>32</v>
      </c>
      <c r="E1773" s="29" t="s">
        <v>9</v>
      </c>
      <c r="F1773" s="29" t="s">
        <v>405</v>
      </c>
      <c r="G1773" s="29" t="s">
        <v>219</v>
      </c>
      <c r="H1773" s="29" t="s">
        <v>260</v>
      </c>
      <c r="I1773" s="20">
        <v>11088.8</v>
      </c>
      <c r="J1773"/>
      <c r="K1773"/>
      <c r="L1773"/>
      <c r="M1773"/>
      <c r="N1773"/>
      <c r="O1773"/>
      <c r="P1773"/>
    </row>
    <row r="1774" spans="1:16" x14ac:dyDescent="0.35">
      <c r="A1774" s="22">
        <v>44958</v>
      </c>
      <c r="B1774" s="4" t="s">
        <v>1</v>
      </c>
      <c r="C1774" s="29" t="s">
        <v>21</v>
      </c>
      <c r="D1774" s="29" t="s">
        <v>29</v>
      </c>
      <c r="E1774" s="29" t="s">
        <v>22</v>
      </c>
      <c r="F1774" s="29" t="s">
        <v>404</v>
      </c>
      <c r="G1774" s="29" t="s">
        <v>87</v>
      </c>
      <c r="H1774" s="29" t="s">
        <v>169</v>
      </c>
      <c r="I1774" s="20">
        <v>1278.5</v>
      </c>
      <c r="J1774"/>
      <c r="K1774"/>
      <c r="L1774"/>
      <c r="M1774"/>
      <c r="N1774"/>
      <c r="O1774"/>
      <c r="P1774"/>
    </row>
    <row r="1775" spans="1:16" x14ac:dyDescent="0.35">
      <c r="A1775" s="22">
        <v>44958</v>
      </c>
      <c r="B1775" s="4" t="s">
        <v>2</v>
      </c>
      <c r="C1775" s="29" t="s">
        <v>23</v>
      </c>
      <c r="D1775" s="29" t="s">
        <v>32</v>
      </c>
      <c r="E1775" s="29" t="s">
        <v>315</v>
      </c>
      <c r="F1775" s="29" t="s">
        <v>404</v>
      </c>
      <c r="G1775" s="29" t="s">
        <v>318</v>
      </c>
      <c r="H1775" s="29" t="s">
        <v>319</v>
      </c>
      <c r="I1775" s="20">
        <v>11748.9</v>
      </c>
      <c r="J1775"/>
      <c r="K1775"/>
      <c r="L1775"/>
      <c r="M1775"/>
      <c r="N1775"/>
      <c r="O1775"/>
      <c r="P1775"/>
    </row>
    <row r="1776" spans="1:16" x14ac:dyDescent="0.35">
      <c r="A1776" s="22">
        <v>44958</v>
      </c>
      <c r="B1776" s="4" t="s">
        <v>2</v>
      </c>
      <c r="C1776" s="29" t="s">
        <v>21</v>
      </c>
      <c r="D1776" s="29" t="s">
        <v>34</v>
      </c>
      <c r="E1776" s="29" t="s">
        <v>308</v>
      </c>
      <c r="F1776" s="29" t="s">
        <v>404</v>
      </c>
      <c r="G1776" s="29" t="s">
        <v>309</v>
      </c>
      <c r="H1776" s="29" t="s">
        <v>309</v>
      </c>
      <c r="I1776" s="20">
        <v>1727.5</v>
      </c>
      <c r="J1776"/>
      <c r="K1776"/>
      <c r="L1776"/>
      <c r="M1776"/>
      <c r="N1776"/>
      <c r="O1776"/>
      <c r="P1776"/>
    </row>
    <row r="1777" spans="1:16" x14ac:dyDescent="0.35">
      <c r="A1777" s="22">
        <v>44927</v>
      </c>
      <c r="B1777" s="4" t="s">
        <v>2</v>
      </c>
      <c r="C1777" s="29" t="s">
        <v>23</v>
      </c>
      <c r="D1777" s="29" t="s">
        <v>32</v>
      </c>
      <c r="E1777" s="29" t="s">
        <v>9</v>
      </c>
      <c r="F1777" s="29" t="s">
        <v>404</v>
      </c>
      <c r="G1777" s="29" t="s">
        <v>314</v>
      </c>
      <c r="H1777" s="29" t="s">
        <v>314</v>
      </c>
      <c r="I1777" s="20">
        <v>13356.1</v>
      </c>
      <c r="J1777"/>
      <c r="K1777"/>
      <c r="L1777"/>
      <c r="M1777"/>
      <c r="N1777"/>
      <c r="O1777"/>
      <c r="P1777"/>
    </row>
    <row r="1778" spans="1:16" x14ac:dyDescent="0.35">
      <c r="A1778" s="22">
        <v>44927</v>
      </c>
      <c r="B1778" s="4" t="s">
        <v>2</v>
      </c>
      <c r="C1778" s="29" t="s">
        <v>21</v>
      </c>
      <c r="D1778" s="29" t="s">
        <v>34</v>
      </c>
      <c r="E1778" s="29" t="s">
        <v>22</v>
      </c>
      <c r="F1778" s="29" t="s">
        <v>404</v>
      </c>
      <c r="G1778" s="29" t="s">
        <v>217</v>
      </c>
      <c r="H1778" s="29" t="s">
        <v>258</v>
      </c>
      <c r="I1778" s="20">
        <v>1670.1</v>
      </c>
      <c r="J1778"/>
      <c r="K1778"/>
      <c r="L1778"/>
      <c r="M1778"/>
      <c r="N1778"/>
      <c r="O1778"/>
      <c r="P1778"/>
    </row>
    <row r="1779" spans="1:16" x14ac:dyDescent="0.35">
      <c r="A1779" s="22">
        <v>44927</v>
      </c>
      <c r="B1779" s="4" t="s">
        <v>2</v>
      </c>
      <c r="C1779" s="29" t="s">
        <v>21</v>
      </c>
      <c r="D1779" s="29" t="s">
        <v>34</v>
      </c>
      <c r="E1779" s="29" t="s">
        <v>296</v>
      </c>
      <c r="F1779" s="29" t="s">
        <v>404</v>
      </c>
      <c r="G1779" s="29" t="s">
        <v>312</v>
      </c>
      <c r="H1779" s="29" t="s">
        <v>312</v>
      </c>
      <c r="I1779" s="20">
        <v>1840.1</v>
      </c>
      <c r="J1779"/>
      <c r="K1779"/>
      <c r="L1779"/>
      <c r="M1779"/>
      <c r="N1779"/>
      <c r="O1779"/>
      <c r="P1779"/>
    </row>
    <row r="1780" spans="1:16" x14ac:dyDescent="0.35">
      <c r="A1780" s="22">
        <v>44927</v>
      </c>
      <c r="B1780" s="4" t="s">
        <v>2</v>
      </c>
      <c r="C1780" s="29" t="s">
        <v>23</v>
      </c>
      <c r="D1780" s="29" t="s">
        <v>32</v>
      </c>
      <c r="E1780" s="29" t="s">
        <v>296</v>
      </c>
      <c r="F1780" s="29" t="s">
        <v>404</v>
      </c>
      <c r="G1780" s="29" t="s">
        <v>305</v>
      </c>
      <c r="H1780" s="29" t="s">
        <v>306</v>
      </c>
      <c r="I1780" s="20">
        <v>11293.8</v>
      </c>
      <c r="J1780"/>
      <c r="K1780"/>
      <c r="L1780"/>
      <c r="M1780"/>
      <c r="N1780"/>
      <c r="O1780"/>
      <c r="P1780"/>
    </row>
    <row r="1781" spans="1:16" x14ac:dyDescent="0.35">
      <c r="A1781" s="22">
        <v>44927</v>
      </c>
      <c r="B1781" s="4" t="s">
        <v>1</v>
      </c>
      <c r="C1781" s="29" t="s">
        <v>21</v>
      </c>
      <c r="D1781" s="29" t="s">
        <v>29</v>
      </c>
      <c r="E1781" s="29" t="s">
        <v>22</v>
      </c>
      <c r="F1781" s="29" t="s">
        <v>404</v>
      </c>
      <c r="G1781" s="29" t="s">
        <v>87</v>
      </c>
      <c r="H1781" s="29" t="s">
        <v>169</v>
      </c>
      <c r="I1781" s="20">
        <v>1597.2</v>
      </c>
      <c r="J1781"/>
      <c r="K1781"/>
      <c r="L1781"/>
      <c r="M1781"/>
      <c r="N1781"/>
      <c r="O1781"/>
      <c r="P1781"/>
    </row>
    <row r="1782" spans="1:16" x14ac:dyDescent="0.35">
      <c r="A1782" s="22">
        <v>44927</v>
      </c>
      <c r="B1782" s="4" t="s">
        <v>1</v>
      </c>
      <c r="C1782" s="29" t="s">
        <v>23</v>
      </c>
      <c r="D1782" s="29" t="s">
        <v>30</v>
      </c>
      <c r="E1782" s="29" t="s">
        <v>9</v>
      </c>
      <c r="F1782" s="29" t="s">
        <v>404</v>
      </c>
      <c r="G1782" s="29" t="s">
        <v>98</v>
      </c>
      <c r="H1782" s="29" t="s">
        <v>98</v>
      </c>
      <c r="I1782" s="20">
        <v>8337.5</v>
      </c>
      <c r="J1782"/>
      <c r="K1782"/>
      <c r="L1782"/>
      <c r="M1782"/>
      <c r="N1782"/>
      <c r="O1782"/>
      <c r="P1782"/>
    </row>
    <row r="1783" spans="1:16" x14ac:dyDescent="0.35">
      <c r="A1783" s="22">
        <v>44927</v>
      </c>
      <c r="B1783" s="4" t="s">
        <v>1</v>
      </c>
      <c r="C1783" s="29" t="s">
        <v>21</v>
      </c>
      <c r="D1783" s="29" t="s">
        <v>31</v>
      </c>
      <c r="E1783" s="29" t="s">
        <v>296</v>
      </c>
      <c r="F1783" s="29" t="s">
        <v>404</v>
      </c>
      <c r="G1783" s="29" t="s">
        <v>313</v>
      </c>
      <c r="H1783" s="29" t="s">
        <v>313</v>
      </c>
      <c r="I1783" s="20">
        <v>1029.2</v>
      </c>
      <c r="J1783"/>
      <c r="K1783"/>
      <c r="L1783"/>
      <c r="M1783"/>
      <c r="N1783"/>
      <c r="O1783"/>
      <c r="P1783"/>
    </row>
    <row r="1784" spans="1:16" x14ac:dyDescent="0.35">
      <c r="A1784" s="22">
        <v>44927</v>
      </c>
      <c r="B1784" s="4" t="s">
        <v>2</v>
      </c>
      <c r="C1784" s="29" t="s">
        <v>23</v>
      </c>
      <c r="D1784" s="29" t="s">
        <v>32</v>
      </c>
      <c r="E1784" s="29" t="s">
        <v>315</v>
      </c>
      <c r="F1784" s="29" t="s">
        <v>404</v>
      </c>
      <c r="G1784" s="29" t="s">
        <v>320</v>
      </c>
      <c r="H1784" s="29" t="s">
        <v>321</v>
      </c>
      <c r="I1784" s="20">
        <v>16105</v>
      </c>
      <c r="J1784"/>
      <c r="K1784"/>
      <c r="L1784"/>
      <c r="M1784"/>
      <c r="N1784"/>
      <c r="O1784"/>
      <c r="P1784"/>
    </row>
    <row r="1785" spans="1:16" x14ac:dyDescent="0.35">
      <c r="A1785" s="22">
        <v>44927</v>
      </c>
      <c r="B1785" s="4" t="s">
        <v>2</v>
      </c>
      <c r="C1785" s="29" t="s">
        <v>21</v>
      </c>
      <c r="D1785" s="29" t="s">
        <v>34</v>
      </c>
      <c r="E1785" s="29" t="s">
        <v>296</v>
      </c>
      <c r="F1785" s="29" t="s">
        <v>404</v>
      </c>
      <c r="G1785" s="29" t="s">
        <v>313</v>
      </c>
      <c r="H1785" s="29" t="s">
        <v>313</v>
      </c>
      <c r="I1785" s="20">
        <v>1786.6</v>
      </c>
      <c r="J1785"/>
      <c r="K1785"/>
      <c r="L1785"/>
      <c r="M1785"/>
      <c r="N1785"/>
      <c r="O1785"/>
      <c r="P1785"/>
    </row>
    <row r="1786" spans="1:16" x14ac:dyDescent="0.35">
      <c r="A1786" s="22">
        <v>44927</v>
      </c>
      <c r="B1786" s="4" t="s">
        <v>2</v>
      </c>
      <c r="C1786" s="29" t="s">
        <v>21</v>
      </c>
      <c r="D1786" s="29" t="s">
        <v>325</v>
      </c>
      <c r="E1786" s="29" t="s">
        <v>296</v>
      </c>
      <c r="F1786" s="29" t="s">
        <v>404</v>
      </c>
      <c r="G1786" s="29" t="s">
        <v>312</v>
      </c>
      <c r="H1786" s="29" t="s">
        <v>312</v>
      </c>
      <c r="I1786" s="20">
        <v>2407.6</v>
      </c>
      <c r="J1786"/>
      <c r="K1786"/>
      <c r="L1786"/>
      <c r="M1786"/>
      <c r="N1786"/>
      <c r="O1786"/>
      <c r="P1786"/>
    </row>
    <row r="1787" spans="1:16" x14ac:dyDescent="0.35">
      <c r="A1787" s="22">
        <v>44927</v>
      </c>
      <c r="B1787" s="4" t="s">
        <v>1</v>
      </c>
      <c r="C1787" s="29" t="s">
        <v>21</v>
      </c>
      <c r="D1787" s="29" t="s">
        <v>29</v>
      </c>
      <c r="E1787" s="29" t="s">
        <v>22</v>
      </c>
      <c r="F1787" s="29" t="s">
        <v>404</v>
      </c>
      <c r="G1787" s="29" t="s">
        <v>155</v>
      </c>
      <c r="H1787" s="29" t="s">
        <v>155</v>
      </c>
      <c r="I1787" s="20">
        <v>1591.2</v>
      </c>
      <c r="J1787"/>
      <c r="K1787"/>
      <c r="L1787"/>
      <c r="M1787"/>
      <c r="N1787"/>
      <c r="O1787"/>
      <c r="P1787"/>
    </row>
    <row r="1788" spans="1:16" x14ac:dyDescent="0.35">
      <c r="A1788" s="22">
        <v>44927</v>
      </c>
      <c r="B1788" s="4" t="s">
        <v>2</v>
      </c>
      <c r="C1788" s="29" t="s">
        <v>21</v>
      </c>
      <c r="D1788" s="29" t="s">
        <v>33</v>
      </c>
      <c r="E1788" s="29" t="s">
        <v>22</v>
      </c>
      <c r="F1788" s="29" t="s">
        <v>404</v>
      </c>
      <c r="G1788" s="29" t="s">
        <v>155</v>
      </c>
      <c r="H1788" s="29" t="s">
        <v>155</v>
      </c>
      <c r="I1788" s="20">
        <v>3283.8</v>
      </c>
      <c r="J1788"/>
      <c r="K1788"/>
      <c r="L1788"/>
      <c r="M1788"/>
      <c r="N1788"/>
      <c r="O1788"/>
      <c r="P1788"/>
    </row>
    <row r="1789" spans="1:16" x14ac:dyDescent="0.35">
      <c r="A1789" s="22">
        <v>44927</v>
      </c>
      <c r="B1789" s="4" t="s">
        <v>1</v>
      </c>
      <c r="C1789" s="29" t="s">
        <v>23</v>
      </c>
      <c r="D1789" s="29" t="s">
        <v>30</v>
      </c>
      <c r="E1789" s="29" t="s">
        <v>22</v>
      </c>
      <c r="F1789" s="29" t="s">
        <v>404</v>
      </c>
      <c r="G1789" s="29" t="s">
        <v>83</v>
      </c>
      <c r="H1789" s="29" t="s">
        <v>83</v>
      </c>
      <c r="I1789" s="20">
        <v>9050.1</v>
      </c>
      <c r="J1789"/>
      <c r="K1789"/>
      <c r="L1789"/>
      <c r="M1789"/>
      <c r="N1789"/>
      <c r="O1789"/>
      <c r="P1789"/>
    </row>
    <row r="1790" spans="1:16" x14ac:dyDescent="0.35">
      <c r="A1790" s="22">
        <v>44927</v>
      </c>
      <c r="B1790" s="4" t="s">
        <v>2</v>
      </c>
      <c r="C1790" s="29" t="s">
        <v>23</v>
      </c>
      <c r="D1790" s="29" t="s">
        <v>32</v>
      </c>
      <c r="E1790" s="29" t="s">
        <v>22</v>
      </c>
      <c r="F1790" s="29" t="s">
        <v>404</v>
      </c>
      <c r="G1790" s="29" t="s">
        <v>155</v>
      </c>
      <c r="H1790" s="29" t="s">
        <v>155</v>
      </c>
      <c r="I1790" s="20">
        <v>12943</v>
      </c>
      <c r="J1790"/>
      <c r="K1790"/>
      <c r="L1790"/>
      <c r="M1790"/>
      <c r="N1790"/>
      <c r="O1790"/>
      <c r="P1790"/>
    </row>
    <row r="1791" spans="1:16" x14ac:dyDescent="0.35">
      <c r="A1791" s="22">
        <v>44927</v>
      </c>
      <c r="B1791" s="4" t="s">
        <v>1</v>
      </c>
      <c r="C1791" s="29" t="s">
        <v>23</v>
      </c>
      <c r="D1791" s="29" t="s">
        <v>30</v>
      </c>
      <c r="E1791" s="29" t="s">
        <v>315</v>
      </c>
      <c r="F1791" s="29" t="s">
        <v>404</v>
      </c>
      <c r="G1791" s="29" t="s">
        <v>316</v>
      </c>
      <c r="H1791" s="29" t="s">
        <v>317</v>
      </c>
      <c r="I1791" s="20">
        <v>9739.7999999999993</v>
      </c>
      <c r="J1791"/>
      <c r="K1791"/>
      <c r="L1791"/>
      <c r="M1791"/>
      <c r="N1791"/>
      <c r="O1791"/>
      <c r="P1791"/>
    </row>
    <row r="1792" spans="1:16" x14ac:dyDescent="0.35">
      <c r="A1792" s="22">
        <v>44927</v>
      </c>
      <c r="B1792" s="4" t="s">
        <v>1</v>
      </c>
      <c r="C1792" s="29" t="s">
        <v>21</v>
      </c>
      <c r="D1792" s="29" t="s">
        <v>29</v>
      </c>
      <c r="E1792" s="29" t="s">
        <v>296</v>
      </c>
      <c r="F1792" s="29" t="s">
        <v>405</v>
      </c>
      <c r="G1792" s="29" t="s">
        <v>297</v>
      </c>
      <c r="H1792" s="29" t="s">
        <v>297</v>
      </c>
      <c r="I1792" s="20">
        <v>1974.8</v>
      </c>
      <c r="J1792"/>
      <c r="K1792"/>
      <c r="L1792"/>
      <c r="M1792"/>
      <c r="N1792"/>
      <c r="O1792"/>
      <c r="P1792"/>
    </row>
    <row r="1793" spans="1:16" x14ac:dyDescent="0.35">
      <c r="A1793" s="22">
        <v>44927</v>
      </c>
      <c r="B1793" s="4" t="s">
        <v>1</v>
      </c>
      <c r="C1793" s="29" t="s">
        <v>21</v>
      </c>
      <c r="D1793" s="29" t="s">
        <v>29</v>
      </c>
      <c r="E1793" s="29" t="s">
        <v>296</v>
      </c>
      <c r="F1793" s="29" t="s">
        <v>404</v>
      </c>
      <c r="G1793" s="29" t="s">
        <v>313</v>
      </c>
      <c r="H1793" s="29" t="s">
        <v>313</v>
      </c>
      <c r="I1793" s="20">
        <v>1665.5</v>
      </c>
      <c r="J1793"/>
      <c r="K1793"/>
      <c r="L1793"/>
      <c r="M1793"/>
      <c r="N1793"/>
      <c r="O1793"/>
      <c r="P1793"/>
    </row>
    <row r="1794" spans="1:16" x14ac:dyDescent="0.35">
      <c r="A1794" s="22">
        <v>44927</v>
      </c>
      <c r="B1794" s="4" t="s">
        <v>1</v>
      </c>
      <c r="C1794" s="29" t="s">
        <v>23</v>
      </c>
      <c r="D1794" s="29" t="s">
        <v>30</v>
      </c>
      <c r="E1794" s="29" t="s">
        <v>9</v>
      </c>
      <c r="F1794" s="29" t="s">
        <v>404</v>
      </c>
      <c r="G1794" s="29" t="s">
        <v>104</v>
      </c>
      <c r="H1794" s="29" t="s">
        <v>104</v>
      </c>
      <c r="I1794" s="20">
        <v>9304.6</v>
      </c>
      <c r="J1794"/>
      <c r="K1794"/>
      <c r="L1794"/>
      <c r="M1794"/>
      <c r="N1794"/>
      <c r="O1794"/>
      <c r="P1794"/>
    </row>
    <row r="1795" spans="1:16" x14ac:dyDescent="0.35">
      <c r="A1795" s="22">
        <v>44927</v>
      </c>
      <c r="B1795" s="4" t="s">
        <v>2</v>
      </c>
      <c r="C1795" s="29" t="s">
        <v>21</v>
      </c>
      <c r="D1795" s="29" t="s">
        <v>325</v>
      </c>
      <c r="E1795" s="29" t="s">
        <v>22</v>
      </c>
      <c r="F1795" s="29" t="s">
        <v>404</v>
      </c>
      <c r="G1795" s="29" t="s">
        <v>217</v>
      </c>
      <c r="H1795" s="29" t="s">
        <v>258</v>
      </c>
      <c r="I1795" s="20">
        <v>2201.4</v>
      </c>
      <c r="J1795"/>
      <c r="K1795"/>
      <c r="L1795"/>
      <c r="M1795"/>
      <c r="N1795"/>
      <c r="O1795"/>
      <c r="P1795"/>
    </row>
    <row r="1796" spans="1:16" x14ac:dyDescent="0.35">
      <c r="A1796" s="22">
        <v>44927</v>
      </c>
      <c r="B1796" s="4" t="s">
        <v>1</v>
      </c>
      <c r="C1796" s="29" t="s">
        <v>23</v>
      </c>
      <c r="D1796" s="29" t="s">
        <v>30</v>
      </c>
      <c r="E1796" s="29" t="s">
        <v>315</v>
      </c>
      <c r="F1796" s="29" t="s">
        <v>404</v>
      </c>
      <c r="G1796" s="29" t="s">
        <v>322</v>
      </c>
      <c r="H1796" s="29" t="s">
        <v>323</v>
      </c>
      <c r="I1796" s="20">
        <v>10470.6</v>
      </c>
      <c r="J1796"/>
      <c r="K1796"/>
      <c r="L1796"/>
      <c r="M1796"/>
      <c r="N1796"/>
      <c r="O1796"/>
      <c r="P1796"/>
    </row>
    <row r="1797" spans="1:16" x14ac:dyDescent="0.35">
      <c r="A1797" s="22">
        <v>44927</v>
      </c>
      <c r="B1797" s="4" t="s">
        <v>2</v>
      </c>
      <c r="C1797" s="29" t="s">
        <v>21</v>
      </c>
      <c r="D1797" s="29" t="s">
        <v>33</v>
      </c>
      <c r="E1797" s="29" t="s">
        <v>22</v>
      </c>
      <c r="F1797" s="29" t="s">
        <v>404</v>
      </c>
      <c r="G1797" s="29" t="s">
        <v>217</v>
      </c>
      <c r="H1797" s="29" t="s">
        <v>258</v>
      </c>
      <c r="I1797" s="20">
        <v>2980</v>
      </c>
      <c r="J1797"/>
      <c r="K1797"/>
      <c r="L1797"/>
      <c r="M1797"/>
      <c r="N1797"/>
      <c r="O1797"/>
      <c r="P1797"/>
    </row>
    <row r="1798" spans="1:16" x14ac:dyDescent="0.35">
      <c r="A1798" s="22">
        <v>44927</v>
      </c>
      <c r="B1798" s="4" t="s">
        <v>1</v>
      </c>
      <c r="C1798" s="29" t="s">
        <v>23</v>
      </c>
      <c r="D1798" s="29" t="s">
        <v>30</v>
      </c>
      <c r="E1798" s="29" t="s">
        <v>9</v>
      </c>
      <c r="F1798" s="29" t="s">
        <v>404</v>
      </c>
      <c r="G1798" s="29" t="s">
        <v>102</v>
      </c>
      <c r="H1798" s="29" t="s">
        <v>102</v>
      </c>
      <c r="I1798" s="20">
        <v>9352.7999999999993</v>
      </c>
      <c r="J1798"/>
      <c r="K1798"/>
      <c r="L1798"/>
      <c r="M1798"/>
      <c r="N1798"/>
      <c r="O1798"/>
      <c r="P1798"/>
    </row>
    <row r="1799" spans="1:16" x14ac:dyDescent="0.35">
      <c r="A1799" s="22">
        <v>44927</v>
      </c>
      <c r="B1799" s="4" t="s">
        <v>2</v>
      </c>
      <c r="C1799" s="29" t="s">
        <v>21</v>
      </c>
      <c r="D1799" s="29" t="s">
        <v>325</v>
      </c>
      <c r="E1799" s="29" t="s">
        <v>296</v>
      </c>
      <c r="F1799" s="29" t="s">
        <v>404</v>
      </c>
      <c r="G1799" s="29" t="s">
        <v>313</v>
      </c>
      <c r="H1799" s="29" t="s">
        <v>313</v>
      </c>
      <c r="I1799" s="20">
        <v>2354.6</v>
      </c>
      <c r="J1799"/>
      <c r="K1799"/>
      <c r="L1799"/>
      <c r="M1799"/>
      <c r="N1799"/>
      <c r="O1799"/>
      <c r="P1799"/>
    </row>
    <row r="1800" spans="1:16" x14ac:dyDescent="0.35">
      <c r="A1800" s="22">
        <v>44927</v>
      </c>
      <c r="B1800" s="4" t="s">
        <v>2</v>
      </c>
      <c r="C1800" s="29" t="s">
        <v>23</v>
      </c>
      <c r="D1800" s="29" t="s">
        <v>32</v>
      </c>
      <c r="E1800" s="29" t="s">
        <v>22</v>
      </c>
      <c r="F1800" s="29" t="s">
        <v>404</v>
      </c>
      <c r="G1800" s="29" t="s">
        <v>83</v>
      </c>
      <c r="H1800" s="29" t="s">
        <v>83</v>
      </c>
      <c r="I1800" s="20">
        <v>14215.2</v>
      </c>
      <c r="J1800"/>
      <c r="K1800"/>
      <c r="L1800"/>
      <c r="M1800"/>
      <c r="N1800"/>
      <c r="O1800"/>
      <c r="P1800"/>
    </row>
    <row r="1801" spans="1:16" x14ac:dyDescent="0.35">
      <c r="A1801" s="22">
        <v>44927</v>
      </c>
      <c r="B1801" s="4" t="s">
        <v>1</v>
      </c>
      <c r="C1801" s="29" t="s">
        <v>21</v>
      </c>
      <c r="D1801" s="29" t="s">
        <v>31</v>
      </c>
      <c r="E1801" s="29" t="s">
        <v>296</v>
      </c>
      <c r="F1801" s="29" t="s">
        <v>405</v>
      </c>
      <c r="G1801" s="29" t="s">
        <v>297</v>
      </c>
      <c r="H1801" s="29" t="s">
        <v>297</v>
      </c>
      <c r="I1801" s="20">
        <v>1238.5</v>
      </c>
      <c r="J1801"/>
      <c r="K1801"/>
      <c r="L1801"/>
      <c r="M1801"/>
      <c r="N1801"/>
      <c r="O1801"/>
      <c r="P1801"/>
    </row>
    <row r="1802" spans="1:16" x14ac:dyDescent="0.35">
      <c r="A1802" s="22">
        <v>44927</v>
      </c>
      <c r="B1802" s="4" t="s">
        <v>1</v>
      </c>
      <c r="C1802" s="29" t="s">
        <v>23</v>
      </c>
      <c r="D1802" s="29" t="s">
        <v>30</v>
      </c>
      <c r="E1802" s="29" t="s">
        <v>9</v>
      </c>
      <c r="F1802" s="29" t="s">
        <v>405</v>
      </c>
      <c r="G1802" s="29" t="s">
        <v>92</v>
      </c>
      <c r="H1802" s="29" t="s">
        <v>92</v>
      </c>
      <c r="I1802" s="20">
        <v>9192</v>
      </c>
      <c r="J1802"/>
      <c r="K1802"/>
      <c r="L1802"/>
      <c r="M1802"/>
      <c r="N1802"/>
      <c r="O1802"/>
      <c r="P1802"/>
    </row>
    <row r="1803" spans="1:16" x14ac:dyDescent="0.35">
      <c r="A1803" s="22">
        <v>44927</v>
      </c>
      <c r="B1803" s="4" t="s">
        <v>2</v>
      </c>
      <c r="C1803" s="29" t="s">
        <v>21</v>
      </c>
      <c r="D1803" s="29" t="s">
        <v>33</v>
      </c>
      <c r="E1803" s="29" t="s">
        <v>296</v>
      </c>
      <c r="F1803" s="29" t="s">
        <v>404</v>
      </c>
      <c r="G1803" s="29" t="s">
        <v>312</v>
      </c>
      <c r="H1803" s="29" t="s">
        <v>312</v>
      </c>
      <c r="I1803" s="20">
        <v>3239.1</v>
      </c>
      <c r="J1803"/>
      <c r="K1803"/>
      <c r="L1803"/>
      <c r="M1803"/>
      <c r="N1803"/>
      <c r="O1803"/>
      <c r="P1803"/>
    </row>
    <row r="1804" spans="1:16" x14ac:dyDescent="0.35">
      <c r="A1804" s="22">
        <v>44927</v>
      </c>
      <c r="B1804" s="4" t="s">
        <v>1</v>
      </c>
      <c r="C1804" s="29" t="s">
        <v>23</v>
      </c>
      <c r="D1804" s="29" t="s">
        <v>30</v>
      </c>
      <c r="E1804" s="29" t="s">
        <v>9</v>
      </c>
      <c r="F1804" s="29" t="s">
        <v>405</v>
      </c>
      <c r="G1804" s="29" t="s">
        <v>93</v>
      </c>
      <c r="H1804" s="29" t="s">
        <v>93</v>
      </c>
      <c r="I1804" s="20">
        <v>9192</v>
      </c>
      <c r="J1804"/>
      <c r="K1804"/>
      <c r="L1804"/>
      <c r="M1804"/>
      <c r="N1804"/>
      <c r="O1804"/>
      <c r="P1804"/>
    </row>
    <row r="1805" spans="1:16" x14ac:dyDescent="0.35">
      <c r="A1805" s="22">
        <v>44927</v>
      </c>
      <c r="B1805" s="4" t="s">
        <v>2</v>
      </c>
      <c r="C1805" s="29" t="s">
        <v>23</v>
      </c>
      <c r="D1805" s="29" t="s">
        <v>32</v>
      </c>
      <c r="E1805" s="29" t="s">
        <v>9</v>
      </c>
      <c r="F1805" s="29" t="s">
        <v>404</v>
      </c>
      <c r="G1805" s="29" t="s">
        <v>222</v>
      </c>
      <c r="H1805" s="29" t="s">
        <v>263</v>
      </c>
      <c r="I1805" s="20">
        <v>11941.6</v>
      </c>
      <c r="J1805"/>
      <c r="K1805"/>
      <c r="L1805"/>
      <c r="M1805"/>
      <c r="N1805"/>
      <c r="O1805"/>
      <c r="P1805"/>
    </row>
    <row r="1806" spans="1:16" x14ac:dyDescent="0.35">
      <c r="A1806" s="22">
        <v>44927</v>
      </c>
      <c r="B1806" s="4" t="s">
        <v>1</v>
      </c>
      <c r="C1806" s="29" t="s">
        <v>21</v>
      </c>
      <c r="D1806" s="29" t="s">
        <v>29</v>
      </c>
      <c r="E1806" s="29" t="s">
        <v>296</v>
      </c>
      <c r="F1806" s="29" t="s">
        <v>404</v>
      </c>
      <c r="G1806" s="29" t="s">
        <v>312</v>
      </c>
      <c r="H1806" s="29" t="s">
        <v>312</v>
      </c>
      <c r="I1806" s="20">
        <v>1722.3</v>
      </c>
      <c r="J1806"/>
      <c r="K1806"/>
      <c r="L1806"/>
      <c r="M1806"/>
      <c r="N1806"/>
      <c r="O1806"/>
      <c r="P1806"/>
    </row>
    <row r="1807" spans="1:16" x14ac:dyDescent="0.35">
      <c r="A1807" s="22">
        <v>44927</v>
      </c>
      <c r="B1807" s="4" t="s">
        <v>2</v>
      </c>
      <c r="C1807" s="29" t="s">
        <v>23</v>
      </c>
      <c r="D1807" s="29" t="s">
        <v>32</v>
      </c>
      <c r="E1807" s="29" t="s">
        <v>9</v>
      </c>
      <c r="F1807" s="29" t="s">
        <v>404</v>
      </c>
      <c r="G1807" s="29" t="s">
        <v>227</v>
      </c>
      <c r="H1807" s="29" t="s">
        <v>267</v>
      </c>
      <c r="I1807" s="20">
        <v>14056.5</v>
      </c>
      <c r="J1807"/>
      <c r="K1807"/>
      <c r="L1807"/>
      <c r="M1807"/>
      <c r="N1807"/>
      <c r="O1807"/>
      <c r="P1807"/>
    </row>
    <row r="1808" spans="1:16" x14ac:dyDescent="0.35">
      <c r="A1808" s="22">
        <v>44927</v>
      </c>
      <c r="B1808" s="4" t="s">
        <v>1</v>
      </c>
      <c r="C1808" s="29" t="s">
        <v>21</v>
      </c>
      <c r="D1808" s="29" t="s">
        <v>31</v>
      </c>
      <c r="E1808" s="29" t="s">
        <v>22</v>
      </c>
      <c r="F1808" s="29" t="s">
        <v>404</v>
      </c>
      <c r="G1808" s="29" t="s">
        <v>87</v>
      </c>
      <c r="H1808" s="29" t="s">
        <v>169</v>
      </c>
      <c r="I1808" s="20">
        <v>991.9</v>
      </c>
      <c r="J1808"/>
      <c r="K1808"/>
      <c r="L1808"/>
      <c r="M1808"/>
      <c r="N1808"/>
      <c r="O1808"/>
      <c r="P1808"/>
    </row>
    <row r="1809" spans="1:16" x14ac:dyDescent="0.35">
      <c r="A1809" s="22">
        <v>44927</v>
      </c>
      <c r="B1809" s="4" t="s">
        <v>2</v>
      </c>
      <c r="C1809" s="29" t="s">
        <v>23</v>
      </c>
      <c r="D1809" s="29" t="s">
        <v>32</v>
      </c>
      <c r="E1809" s="29" t="s">
        <v>9</v>
      </c>
      <c r="F1809" s="29" t="s">
        <v>405</v>
      </c>
      <c r="G1809" s="29" t="s">
        <v>219</v>
      </c>
      <c r="H1809" s="29" t="s">
        <v>260</v>
      </c>
      <c r="I1809" s="20">
        <v>14425</v>
      </c>
      <c r="J1809"/>
      <c r="K1809"/>
      <c r="L1809"/>
      <c r="M1809"/>
      <c r="N1809"/>
      <c r="O1809"/>
      <c r="P1809"/>
    </row>
    <row r="1810" spans="1:16" x14ac:dyDescent="0.35">
      <c r="A1810" s="22">
        <v>44927</v>
      </c>
      <c r="B1810" s="4" t="s">
        <v>1</v>
      </c>
      <c r="C1810" s="29" t="s">
        <v>21</v>
      </c>
      <c r="D1810" s="29" t="s">
        <v>29</v>
      </c>
      <c r="E1810" s="29" t="s">
        <v>22</v>
      </c>
      <c r="F1810" s="29" t="s">
        <v>404</v>
      </c>
      <c r="G1810" s="29" t="s">
        <v>83</v>
      </c>
      <c r="H1810" s="29" t="s">
        <v>83</v>
      </c>
      <c r="I1810" s="20">
        <v>1786.3</v>
      </c>
      <c r="J1810"/>
      <c r="K1810"/>
      <c r="L1810"/>
      <c r="M1810"/>
      <c r="N1810"/>
      <c r="O1810"/>
      <c r="P1810"/>
    </row>
    <row r="1811" spans="1:16" x14ac:dyDescent="0.35">
      <c r="A1811" s="22">
        <v>44927</v>
      </c>
      <c r="B1811" s="4" t="s">
        <v>2</v>
      </c>
      <c r="C1811" s="29" t="s">
        <v>23</v>
      </c>
      <c r="D1811" s="29" t="s">
        <v>32</v>
      </c>
      <c r="E1811" s="29" t="s">
        <v>315</v>
      </c>
      <c r="F1811" s="29" t="s">
        <v>404</v>
      </c>
      <c r="G1811" s="29" t="s">
        <v>318</v>
      </c>
      <c r="H1811" s="29" t="s">
        <v>319</v>
      </c>
      <c r="I1811" s="20">
        <v>18271.7</v>
      </c>
      <c r="J1811"/>
      <c r="K1811"/>
      <c r="L1811"/>
      <c r="M1811"/>
      <c r="N1811"/>
      <c r="O1811"/>
      <c r="P1811"/>
    </row>
    <row r="1812" spans="1:16" x14ac:dyDescent="0.35">
      <c r="A1812" s="22">
        <v>44927</v>
      </c>
      <c r="B1812" s="4" t="s">
        <v>1</v>
      </c>
      <c r="C1812" s="29" t="s">
        <v>23</v>
      </c>
      <c r="D1812" s="29" t="s">
        <v>30</v>
      </c>
      <c r="E1812" s="29" t="s">
        <v>22</v>
      </c>
      <c r="F1812" s="29" t="s">
        <v>404</v>
      </c>
      <c r="G1812" s="29" t="s">
        <v>87</v>
      </c>
      <c r="H1812" s="29" t="s">
        <v>169</v>
      </c>
      <c r="I1812" s="20">
        <v>8308.2999999999993</v>
      </c>
      <c r="J1812"/>
      <c r="K1812"/>
      <c r="L1812"/>
      <c r="M1812"/>
      <c r="N1812"/>
      <c r="O1812"/>
      <c r="P1812"/>
    </row>
    <row r="1813" spans="1:16" x14ac:dyDescent="0.35">
      <c r="A1813" s="22">
        <v>44927</v>
      </c>
      <c r="B1813" s="4" t="s">
        <v>2</v>
      </c>
      <c r="C1813" s="29" t="s">
        <v>23</v>
      </c>
      <c r="D1813" s="29" t="s">
        <v>32</v>
      </c>
      <c r="E1813" s="29" t="s">
        <v>9</v>
      </c>
      <c r="F1813" s="29" t="s">
        <v>404</v>
      </c>
      <c r="G1813" s="29" t="s">
        <v>223</v>
      </c>
      <c r="H1813" s="29" t="s">
        <v>264</v>
      </c>
      <c r="I1813" s="20">
        <v>14016.4</v>
      </c>
      <c r="J1813"/>
      <c r="K1813"/>
      <c r="L1813"/>
      <c r="M1813"/>
      <c r="N1813"/>
      <c r="O1813"/>
      <c r="P1813"/>
    </row>
    <row r="1814" spans="1:16" x14ac:dyDescent="0.35">
      <c r="A1814" s="22">
        <v>44927</v>
      </c>
      <c r="B1814" s="4" t="s">
        <v>1</v>
      </c>
      <c r="C1814" s="29" t="s">
        <v>21</v>
      </c>
      <c r="D1814" s="29" t="s">
        <v>31</v>
      </c>
      <c r="E1814" s="29" t="s">
        <v>296</v>
      </c>
      <c r="F1814" s="29" t="s">
        <v>404</v>
      </c>
      <c r="G1814" s="29" t="s">
        <v>312</v>
      </c>
      <c r="H1814" s="29" t="s">
        <v>312</v>
      </c>
      <c r="I1814" s="20">
        <v>1085.2</v>
      </c>
      <c r="J1814"/>
      <c r="K1814"/>
      <c r="L1814"/>
      <c r="M1814"/>
      <c r="N1814"/>
      <c r="O1814"/>
      <c r="P1814"/>
    </row>
    <row r="1815" spans="1:16" x14ac:dyDescent="0.35">
      <c r="A1815" s="22">
        <v>44927</v>
      </c>
      <c r="B1815" s="4" t="s">
        <v>1</v>
      </c>
      <c r="C1815" s="29" t="s">
        <v>23</v>
      </c>
      <c r="D1815" s="29" t="s">
        <v>30</v>
      </c>
      <c r="E1815" s="29" t="s">
        <v>22</v>
      </c>
      <c r="F1815" s="29" t="s">
        <v>404</v>
      </c>
      <c r="G1815" s="29" t="s">
        <v>155</v>
      </c>
      <c r="H1815" s="29" t="s">
        <v>155</v>
      </c>
      <c r="I1815" s="20">
        <v>8347.7999999999993</v>
      </c>
      <c r="J1815"/>
      <c r="K1815"/>
      <c r="L1815"/>
      <c r="M1815"/>
      <c r="N1815"/>
      <c r="O1815"/>
      <c r="P1815"/>
    </row>
    <row r="1816" spans="1:16" x14ac:dyDescent="0.35">
      <c r="A1816" s="22">
        <v>44927</v>
      </c>
      <c r="B1816" s="4" t="s">
        <v>1</v>
      </c>
      <c r="C1816" s="29" t="s">
        <v>23</v>
      </c>
      <c r="D1816" s="29" t="s">
        <v>30</v>
      </c>
      <c r="E1816" s="29" t="s">
        <v>9</v>
      </c>
      <c r="F1816" s="29" t="s">
        <v>405</v>
      </c>
      <c r="G1816" s="29" t="s">
        <v>94</v>
      </c>
      <c r="H1816" s="29" t="s">
        <v>94</v>
      </c>
      <c r="I1816" s="20">
        <v>9371.2000000000007</v>
      </c>
      <c r="J1816"/>
      <c r="K1816"/>
      <c r="L1816"/>
      <c r="M1816"/>
      <c r="N1816"/>
      <c r="O1816"/>
      <c r="P1816"/>
    </row>
    <row r="1817" spans="1:16" x14ac:dyDescent="0.35">
      <c r="A1817" s="22">
        <v>44927</v>
      </c>
      <c r="B1817" s="4" t="s">
        <v>1</v>
      </c>
      <c r="C1817" s="29" t="s">
        <v>21</v>
      </c>
      <c r="D1817" s="29" t="s">
        <v>29</v>
      </c>
      <c r="E1817" s="29" t="s">
        <v>22</v>
      </c>
      <c r="F1817" s="29" t="s">
        <v>404</v>
      </c>
      <c r="G1817" s="29" t="s">
        <v>88</v>
      </c>
      <c r="H1817" s="29" t="s">
        <v>88</v>
      </c>
      <c r="I1817" s="20">
        <v>1578.6</v>
      </c>
      <c r="J1817"/>
      <c r="K1817"/>
      <c r="L1817"/>
      <c r="M1817"/>
      <c r="N1817"/>
      <c r="O1817"/>
      <c r="P1817"/>
    </row>
    <row r="1818" spans="1:16" x14ac:dyDescent="0.35">
      <c r="A1818" s="22">
        <v>44927</v>
      </c>
      <c r="B1818" s="4" t="s">
        <v>2</v>
      </c>
      <c r="C1818" s="29" t="s">
        <v>21</v>
      </c>
      <c r="D1818" s="29" t="s">
        <v>34</v>
      </c>
      <c r="E1818" s="29" t="s">
        <v>22</v>
      </c>
      <c r="F1818" s="29" t="s">
        <v>404</v>
      </c>
      <c r="G1818" s="29" t="s">
        <v>155</v>
      </c>
      <c r="H1818" s="29" t="s">
        <v>155</v>
      </c>
      <c r="I1818" s="20">
        <v>1845.1</v>
      </c>
      <c r="J1818"/>
      <c r="K1818"/>
      <c r="L1818"/>
      <c r="M1818"/>
      <c r="N1818"/>
      <c r="O1818"/>
      <c r="P1818"/>
    </row>
    <row r="1819" spans="1:16" x14ac:dyDescent="0.35">
      <c r="A1819" s="22">
        <v>44927</v>
      </c>
      <c r="B1819" s="4" t="s">
        <v>2</v>
      </c>
      <c r="C1819" s="29" t="s">
        <v>21</v>
      </c>
      <c r="D1819" s="29" t="s">
        <v>325</v>
      </c>
      <c r="E1819" s="29" t="s">
        <v>22</v>
      </c>
      <c r="F1819" s="29" t="s">
        <v>404</v>
      </c>
      <c r="G1819" s="29" t="s">
        <v>83</v>
      </c>
      <c r="H1819" s="29" t="s">
        <v>83</v>
      </c>
      <c r="I1819" s="20">
        <v>2662.8</v>
      </c>
      <c r="J1819"/>
      <c r="K1819"/>
      <c r="L1819"/>
      <c r="M1819"/>
      <c r="N1819"/>
      <c r="O1819"/>
      <c r="P1819"/>
    </row>
    <row r="1820" spans="1:16" x14ac:dyDescent="0.35">
      <c r="A1820" s="22">
        <v>44927</v>
      </c>
      <c r="B1820" s="4" t="s">
        <v>1</v>
      </c>
      <c r="C1820" s="29" t="s">
        <v>23</v>
      </c>
      <c r="D1820" s="29" t="s">
        <v>30</v>
      </c>
      <c r="E1820" s="29" t="s">
        <v>296</v>
      </c>
      <c r="F1820" s="29" t="s">
        <v>404</v>
      </c>
      <c r="G1820" s="29" t="s">
        <v>305</v>
      </c>
      <c r="H1820" s="29" t="s">
        <v>306</v>
      </c>
      <c r="I1820" s="20">
        <v>7891.5</v>
      </c>
      <c r="J1820"/>
      <c r="K1820"/>
      <c r="L1820"/>
      <c r="M1820"/>
      <c r="N1820"/>
      <c r="O1820"/>
      <c r="P1820"/>
    </row>
    <row r="1821" spans="1:16" x14ac:dyDescent="0.35">
      <c r="A1821" s="22">
        <v>44927</v>
      </c>
      <c r="B1821" s="4" t="s">
        <v>2</v>
      </c>
      <c r="C1821" s="29" t="s">
        <v>23</v>
      </c>
      <c r="D1821" s="29" t="s">
        <v>32</v>
      </c>
      <c r="E1821" s="29" t="s">
        <v>9</v>
      </c>
      <c r="F1821" s="29" t="s">
        <v>405</v>
      </c>
      <c r="G1821" s="29" t="s">
        <v>226</v>
      </c>
      <c r="H1821" s="29" t="s">
        <v>226</v>
      </c>
      <c r="I1821" s="20">
        <v>13184</v>
      </c>
      <c r="J1821"/>
      <c r="K1821"/>
      <c r="L1821"/>
      <c r="M1821"/>
      <c r="N1821"/>
      <c r="O1821"/>
      <c r="P1821"/>
    </row>
    <row r="1822" spans="1:16" x14ac:dyDescent="0.35">
      <c r="A1822" s="22">
        <v>44927</v>
      </c>
      <c r="B1822" s="4" t="s">
        <v>2</v>
      </c>
      <c r="C1822" s="29" t="s">
        <v>21</v>
      </c>
      <c r="D1822" s="29" t="s">
        <v>33</v>
      </c>
      <c r="E1822" s="29" t="s">
        <v>22</v>
      </c>
      <c r="F1822" s="29" t="s">
        <v>404</v>
      </c>
      <c r="G1822" s="29" t="s">
        <v>83</v>
      </c>
      <c r="H1822" s="29" t="s">
        <v>83</v>
      </c>
      <c r="I1822" s="20">
        <v>3602.8</v>
      </c>
      <c r="J1822"/>
      <c r="K1822"/>
      <c r="L1822"/>
      <c r="M1822"/>
      <c r="N1822"/>
      <c r="O1822"/>
      <c r="P1822"/>
    </row>
    <row r="1823" spans="1:16" x14ac:dyDescent="0.35">
      <c r="A1823" s="22">
        <v>44927</v>
      </c>
      <c r="B1823" s="4" t="s">
        <v>2</v>
      </c>
      <c r="C1823" s="29" t="s">
        <v>21</v>
      </c>
      <c r="D1823" s="29" t="s">
        <v>34</v>
      </c>
      <c r="E1823" s="29" t="s">
        <v>22</v>
      </c>
      <c r="F1823" s="29" t="s">
        <v>404</v>
      </c>
      <c r="G1823" s="29" t="s">
        <v>83</v>
      </c>
      <c r="H1823" s="29" t="s">
        <v>83</v>
      </c>
      <c r="I1823" s="20">
        <v>2021.4</v>
      </c>
      <c r="J1823"/>
      <c r="K1823"/>
      <c r="L1823"/>
      <c r="M1823"/>
      <c r="N1823"/>
      <c r="O1823"/>
      <c r="P1823"/>
    </row>
    <row r="1824" spans="1:16" x14ac:dyDescent="0.35">
      <c r="A1824" s="22">
        <v>44927</v>
      </c>
      <c r="B1824" s="4" t="s">
        <v>2</v>
      </c>
      <c r="C1824" s="29" t="s">
        <v>21</v>
      </c>
      <c r="D1824" s="29" t="s">
        <v>325</v>
      </c>
      <c r="E1824" s="29" t="s">
        <v>22</v>
      </c>
      <c r="F1824" s="29" t="s">
        <v>404</v>
      </c>
      <c r="G1824" s="29" t="s">
        <v>155</v>
      </c>
      <c r="H1824" s="29" t="s">
        <v>155</v>
      </c>
      <c r="I1824" s="20">
        <v>2428.6999999999998</v>
      </c>
      <c r="J1824"/>
      <c r="K1824"/>
      <c r="L1824"/>
      <c r="M1824"/>
      <c r="N1824"/>
      <c r="O1824"/>
      <c r="P1824"/>
    </row>
    <row r="1825" spans="1:16" x14ac:dyDescent="0.35">
      <c r="A1825" s="22">
        <v>44927</v>
      </c>
      <c r="B1825" s="4" t="s">
        <v>1</v>
      </c>
      <c r="C1825" s="29" t="s">
        <v>23</v>
      </c>
      <c r="D1825" s="29" t="s">
        <v>30</v>
      </c>
      <c r="E1825" s="29" t="s">
        <v>9</v>
      </c>
      <c r="F1825" s="29" t="s">
        <v>404</v>
      </c>
      <c r="G1825" s="29" t="s">
        <v>95</v>
      </c>
      <c r="H1825" s="29" t="s">
        <v>95</v>
      </c>
      <c r="I1825" s="20">
        <v>8600.9</v>
      </c>
      <c r="J1825"/>
      <c r="K1825"/>
      <c r="L1825"/>
      <c r="M1825"/>
      <c r="N1825"/>
      <c r="O1825"/>
      <c r="P1825"/>
    </row>
    <row r="1826" spans="1:16" x14ac:dyDescent="0.35">
      <c r="A1826" s="22">
        <v>44927</v>
      </c>
      <c r="B1826" s="4" t="s">
        <v>2</v>
      </c>
      <c r="C1826" s="29" t="s">
        <v>23</v>
      </c>
      <c r="D1826" s="29" t="s">
        <v>32</v>
      </c>
      <c r="E1826" s="29" t="s">
        <v>22</v>
      </c>
      <c r="F1826" s="29" t="s">
        <v>404</v>
      </c>
      <c r="G1826" s="29" t="s">
        <v>217</v>
      </c>
      <c r="H1826" s="29" t="s">
        <v>258</v>
      </c>
      <c r="I1826" s="20">
        <v>11762.1</v>
      </c>
      <c r="J1826"/>
      <c r="K1826"/>
      <c r="L1826"/>
      <c r="M1826"/>
      <c r="N1826"/>
      <c r="O1826"/>
      <c r="P1826"/>
    </row>
    <row r="1827" spans="1:16" x14ac:dyDescent="0.35">
      <c r="A1827" s="22">
        <v>44927</v>
      </c>
      <c r="B1827" s="4" t="s">
        <v>1</v>
      </c>
      <c r="C1827" s="29" t="s">
        <v>23</v>
      </c>
      <c r="D1827" s="29" t="s">
        <v>30</v>
      </c>
      <c r="E1827" s="29" t="s">
        <v>9</v>
      </c>
      <c r="F1827" s="29" t="s">
        <v>405</v>
      </c>
      <c r="G1827" s="29" t="s">
        <v>103</v>
      </c>
      <c r="H1827" s="29" t="s">
        <v>174</v>
      </c>
      <c r="I1827" s="20">
        <v>8759.2000000000007</v>
      </c>
      <c r="J1827"/>
      <c r="K1827"/>
      <c r="L1827"/>
      <c r="M1827"/>
      <c r="N1827"/>
      <c r="O1827"/>
      <c r="P1827"/>
    </row>
    <row r="1828" spans="1:16" x14ac:dyDescent="0.35">
      <c r="A1828" s="22">
        <v>44927</v>
      </c>
      <c r="B1828" s="4" t="s">
        <v>1</v>
      </c>
      <c r="C1828" s="29" t="s">
        <v>23</v>
      </c>
      <c r="D1828" s="29" t="s">
        <v>30</v>
      </c>
      <c r="E1828" s="29" t="s">
        <v>9</v>
      </c>
      <c r="F1828" s="29" t="s">
        <v>404</v>
      </c>
      <c r="G1828" s="29" t="s">
        <v>99</v>
      </c>
      <c r="H1828" s="29" t="s">
        <v>99</v>
      </c>
      <c r="I1828" s="20">
        <v>9324</v>
      </c>
      <c r="J1828"/>
      <c r="K1828"/>
      <c r="L1828"/>
      <c r="M1828"/>
      <c r="N1828"/>
      <c r="O1828"/>
      <c r="P1828"/>
    </row>
    <row r="1829" spans="1:16" x14ac:dyDescent="0.35">
      <c r="A1829" s="22">
        <v>44927</v>
      </c>
      <c r="B1829" s="4" t="s">
        <v>2</v>
      </c>
      <c r="C1829" s="29" t="s">
        <v>23</v>
      </c>
      <c r="D1829" s="29" t="s">
        <v>32</v>
      </c>
      <c r="E1829" s="29" t="s">
        <v>9</v>
      </c>
      <c r="F1829" s="29" t="s">
        <v>404</v>
      </c>
      <c r="G1829" s="29" t="s">
        <v>221</v>
      </c>
      <c r="H1829" s="29" t="s">
        <v>262</v>
      </c>
      <c r="I1829" s="20">
        <v>12856.1</v>
      </c>
      <c r="J1829"/>
      <c r="K1829"/>
      <c r="L1829"/>
      <c r="M1829"/>
      <c r="N1829"/>
      <c r="O1829"/>
      <c r="P1829"/>
    </row>
    <row r="1830" spans="1:16" x14ac:dyDescent="0.35">
      <c r="A1830" s="22">
        <v>44927</v>
      </c>
      <c r="B1830" s="4" t="s">
        <v>1</v>
      </c>
      <c r="C1830" s="29" t="s">
        <v>21</v>
      </c>
      <c r="D1830" s="29" t="s">
        <v>31</v>
      </c>
      <c r="E1830" s="29" t="s">
        <v>22</v>
      </c>
      <c r="F1830" s="29" t="s">
        <v>404</v>
      </c>
      <c r="G1830" s="29" t="s">
        <v>155</v>
      </c>
      <c r="H1830" s="29" t="s">
        <v>155</v>
      </c>
      <c r="I1830" s="20">
        <v>1012.9</v>
      </c>
      <c r="J1830"/>
      <c r="K1830"/>
      <c r="L1830"/>
      <c r="M1830"/>
      <c r="N1830"/>
      <c r="O1830"/>
      <c r="P1830"/>
    </row>
    <row r="1831" spans="1:16" x14ac:dyDescent="0.35">
      <c r="A1831" s="22">
        <v>44927</v>
      </c>
      <c r="B1831" s="4" t="s">
        <v>1</v>
      </c>
      <c r="C1831" s="29" t="s">
        <v>23</v>
      </c>
      <c r="D1831" s="29" t="s">
        <v>30</v>
      </c>
      <c r="E1831" s="29" t="s">
        <v>22</v>
      </c>
      <c r="F1831" s="29" t="s">
        <v>404</v>
      </c>
      <c r="G1831" s="29" t="s">
        <v>88</v>
      </c>
      <c r="H1831" s="29" t="s">
        <v>88</v>
      </c>
      <c r="I1831" s="20">
        <v>8208.2999999999993</v>
      </c>
      <c r="J1831"/>
      <c r="K1831"/>
      <c r="L1831"/>
      <c r="M1831"/>
      <c r="N1831"/>
      <c r="O1831"/>
      <c r="P1831"/>
    </row>
    <row r="1832" spans="1:16" x14ac:dyDescent="0.35">
      <c r="A1832" s="22">
        <v>44927</v>
      </c>
      <c r="B1832" s="4" t="s">
        <v>2</v>
      </c>
      <c r="C1832" s="29" t="s">
        <v>21</v>
      </c>
      <c r="D1832" s="29" t="s">
        <v>33</v>
      </c>
      <c r="E1832" s="29" t="s">
        <v>296</v>
      </c>
      <c r="F1832" s="29" t="s">
        <v>404</v>
      </c>
      <c r="G1832" s="29" t="s">
        <v>313</v>
      </c>
      <c r="H1832" s="29" t="s">
        <v>313</v>
      </c>
      <c r="I1832" s="20">
        <v>3186.8</v>
      </c>
      <c r="J1832"/>
      <c r="K1832"/>
      <c r="L1832"/>
      <c r="M1832"/>
      <c r="N1832"/>
      <c r="O1832"/>
      <c r="P1832"/>
    </row>
    <row r="1833" spans="1:16" x14ac:dyDescent="0.35">
      <c r="A1833" s="22">
        <v>44927</v>
      </c>
      <c r="B1833" s="4" t="s">
        <v>1</v>
      </c>
      <c r="C1833" s="29" t="s">
        <v>21</v>
      </c>
      <c r="D1833" s="29" t="s">
        <v>31</v>
      </c>
      <c r="E1833" s="29" t="s">
        <v>22</v>
      </c>
      <c r="F1833" s="29" t="s">
        <v>404</v>
      </c>
      <c r="G1833" s="29" t="s">
        <v>88</v>
      </c>
      <c r="H1833" s="29" t="s">
        <v>88</v>
      </c>
      <c r="I1833" s="20">
        <v>981.1</v>
      </c>
      <c r="J1833"/>
      <c r="K1833"/>
      <c r="L1833"/>
      <c r="M1833"/>
      <c r="N1833"/>
      <c r="O1833"/>
      <c r="P1833"/>
    </row>
    <row r="1834" spans="1:16" x14ac:dyDescent="0.35">
      <c r="A1834" s="22">
        <v>44927</v>
      </c>
      <c r="B1834" s="4" t="s">
        <v>1</v>
      </c>
      <c r="C1834" s="29" t="s">
        <v>21</v>
      </c>
      <c r="D1834" s="29" t="s">
        <v>31</v>
      </c>
      <c r="E1834" s="29" t="s">
        <v>22</v>
      </c>
      <c r="F1834" s="29" t="s">
        <v>404</v>
      </c>
      <c r="G1834" s="29" t="s">
        <v>83</v>
      </c>
      <c r="H1834" s="29" t="s">
        <v>83</v>
      </c>
      <c r="I1834" s="20">
        <v>1116.7</v>
      </c>
      <c r="J1834"/>
      <c r="K1834"/>
      <c r="L1834"/>
      <c r="M1834"/>
      <c r="N1834"/>
      <c r="O1834"/>
      <c r="P1834"/>
    </row>
    <row r="1835" spans="1:16" x14ac:dyDescent="0.35">
      <c r="A1835" s="22">
        <v>44927</v>
      </c>
      <c r="B1835" s="4" t="s">
        <v>1</v>
      </c>
      <c r="C1835" s="29" t="s">
        <v>23</v>
      </c>
      <c r="D1835" s="29" t="s">
        <v>30</v>
      </c>
      <c r="E1835" s="29" t="s">
        <v>9</v>
      </c>
      <c r="F1835" s="29" t="s">
        <v>404</v>
      </c>
      <c r="G1835" s="29" t="s">
        <v>314</v>
      </c>
      <c r="H1835" s="29" t="s">
        <v>314</v>
      </c>
      <c r="I1835" s="20">
        <v>9000.9</v>
      </c>
      <c r="J1835"/>
      <c r="K1835"/>
      <c r="L1835"/>
      <c r="M1835"/>
      <c r="N1835"/>
      <c r="O1835"/>
      <c r="P1835"/>
    </row>
    <row r="1836" spans="1:16" x14ac:dyDescent="0.35">
      <c r="A1836" s="22">
        <v>44927</v>
      </c>
      <c r="B1836" s="4" t="s">
        <v>2</v>
      </c>
      <c r="C1836" s="29" t="s">
        <v>23</v>
      </c>
      <c r="D1836" s="29" t="s">
        <v>32</v>
      </c>
      <c r="E1836" s="29" t="s">
        <v>9</v>
      </c>
      <c r="F1836" s="29" t="s">
        <v>404</v>
      </c>
      <c r="G1836" s="29" t="s">
        <v>225</v>
      </c>
      <c r="H1836" s="29" t="s">
        <v>266</v>
      </c>
      <c r="I1836" s="20">
        <v>13987</v>
      </c>
      <c r="J1836"/>
      <c r="K1836"/>
      <c r="L1836"/>
      <c r="M1836"/>
      <c r="N1836"/>
      <c r="O1836"/>
      <c r="P1836"/>
    </row>
    <row r="1837" spans="1:16" x14ac:dyDescent="0.35">
      <c r="A1837" s="22">
        <v>44927</v>
      </c>
      <c r="B1837" s="4" t="s">
        <v>2</v>
      </c>
      <c r="C1837" s="29" t="s">
        <v>23</v>
      </c>
      <c r="D1837" s="29" t="s">
        <v>32</v>
      </c>
      <c r="E1837" s="29" t="s">
        <v>9</v>
      </c>
      <c r="F1837" s="29" t="s">
        <v>405</v>
      </c>
      <c r="G1837" s="29" t="s">
        <v>220</v>
      </c>
      <c r="H1837" s="29" t="s">
        <v>261</v>
      </c>
      <c r="I1837" s="20">
        <v>14625</v>
      </c>
      <c r="J1837"/>
      <c r="K1837"/>
      <c r="L1837"/>
      <c r="M1837"/>
      <c r="N1837"/>
      <c r="O1837"/>
      <c r="P1837"/>
    </row>
    <row r="1838" spans="1:16" x14ac:dyDescent="0.35">
      <c r="A1838" s="22">
        <v>44896</v>
      </c>
      <c r="B1838" s="4" t="s">
        <v>2</v>
      </c>
      <c r="C1838" s="29" t="s">
        <v>23</v>
      </c>
      <c r="D1838" s="29" t="s">
        <v>32</v>
      </c>
      <c r="E1838" s="29" t="s">
        <v>315</v>
      </c>
      <c r="F1838" s="29" t="s">
        <v>404</v>
      </c>
      <c r="G1838" s="29" t="s">
        <v>320</v>
      </c>
      <c r="H1838" s="29" t="s">
        <v>321</v>
      </c>
      <c r="I1838" s="20">
        <v>16062.4</v>
      </c>
      <c r="J1838"/>
      <c r="K1838"/>
      <c r="L1838"/>
      <c r="M1838"/>
      <c r="N1838"/>
      <c r="O1838"/>
      <c r="P1838"/>
    </row>
    <row r="1839" spans="1:16" x14ac:dyDescent="0.35">
      <c r="A1839" s="22">
        <v>44896</v>
      </c>
      <c r="B1839" s="4" t="s">
        <v>1</v>
      </c>
      <c r="C1839" s="29" t="s">
        <v>21</v>
      </c>
      <c r="D1839" s="29" t="s">
        <v>29</v>
      </c>
      <c r="E1839" s="29" t="s">
        <v>296</v>
      </c>
      <c r="F1839" s="29" t="s">
        <v>404</v>
      </c>
      <c r="G1839" s="29" t="s">
        <v>312</v>
      </c>
      <c r="H1839" s="29" t="s">
        <v>312</v>
      </c>
      <c r="I1839" s="20">
        <v>2014.9</v>
      </c>
      <c r="J1839"/>
      <c r="K1839"/>
      <c r="L1839"/>
      <c r="M1839"/>
      <c r="N1839"/>
      <c r="O1839"/>
      <c r="P1839"/>
    </row>
    <row r="1840" spans="1:16" x14ac:dyDescent="0.35">
      <c r="A1840" s="22">
        <v>44896</v>
      </c>
      <c r="B1840" s="4" t="s">
        <v>1</v>
      </c>
      <c r="C1840" s="29" t="s">
        <v>21</v>
      </c>
      <c r="D1840" s="29" t="s">
        <v>29</v>
      </c>
      <c r="E1840" s="29" t="s">
        <v>22</v>
      </c>
      <c r="F1840" s="29" t="s">
        <v>404</v>
      </c>
      <c r="G1840" s="29" t="s">
        <v>88</v>
      </c>
      <c r="H1840" s="29" t="s">
        <v>88</v>
      </c>
      <c r="I1840" s="20">
        <v>1868.7</v>
      </c>
      <c r="J1840"/>
      <c r="K1840"/>
      <c r="L1840"/>
      <c r="M1840"/>
      <c r="N1840"/>
      <c r="O1840"/>
      <c r="P1840"/>
    </row>
    <row r="1841" spans="1:16" x14ac:dyDescent="0.35">
      <c r="A1841" s="22">
        <v>44896</v>
      </c>
      <c r="B1841" s="4" t="s">
        <v>2</v>
      </c>
      <c r="C1841" s="29" t="s">
        <v>21</v>
      </c>
      <c r="D1841" s="29" t="s">
        <v>33</v>
      </c>
      <c r="E1841" s="29" t="s">
        <v>22</v>
      </c>
      <c r="F1841" s="29" t="s">
        <v>404</v>
      </c>
      <c r="G1841" s="29" t="s">
        <v>217</v>
      </c>
      <c r="H1841" s="29" t="s">
        <v>258</v>
      </c>
      <c r="I1841" s="20">
        <v>3979.7</v>
      </c>
      <c r="J1841"/>
      <c r="K1841"/>
      <c r="L1841"/>
      <c r="M1841"/>
      <c r="N1841"/>
      <c r="O1841"/>
      <c r="P1841"/>
    </row>
    <row r="1842" spans="1:16" x14ac:dyDescent="0.35">
      <c r="A1842" s="22">
        <v>44896</v>
      </c>
      <c r="B1842" s="4" t="s">
        <v>1</v>
      </c>
      <c r="C1842" s="29" t="s">
        <v>21</v>
      </c>
      <c r="D1842" s="29" t="s">
        <v>29</v>
      </c>
      <c r="E1842" s="29" t="s">
        <v>296</v>
      </c>
      <c r="F1842" s="29" t="s">
        <v>404</v>
      </c>
      <c r="G1842" s="29" t="s">
        <v>313</v>
      </c>
      <c r="H1842" s="29" t="s">
        <v>313</v>
      </c>
      <c r="I1842" s="20">
        <v>1958</v>
      </c>
      <c r="J1842"/>
      <c r="K1842"/>
      <c r="L1842"/>
      <c r="M1842"/>
      <c r="N1842"/>
      <c r="O1842"/>
      <c r="P1842"/>
    </row>
    <row r="1843" spans="1:16" x14ac:dyDescent="0.35">
      <c r="A1843" s="22">
        <v>44896</v>
      </c>
      <c r="B1843" s="4" t="s">
        <v>1</v>
      </c>
      <c r="C1843" s="29" t="s">
        <v>21</v>
      </c>
      <c r="D1843" s="29" t="s">
        <v>29</v>
      </c>
      <c r="E1843" s="29" t="s">
        <v>22</v>
      </c>
      <c r="F1843" s="29" t="s">
        <v>404</v>
      </c>
      <c r="G1843" s="29" t="s">
        <v>155</v>
      </c>
      <c r="H1843" s="29" t="s">
        <v>155</v>
      </c>
      <c r="I1843" s="20">
        <v>1881.2</v>
      </c>
      <c r="J1843"/>
      <c r="K1843"/>
      <c r="L1843"/>
      <c r="M1843"/>
      <c r="N1843"/>
      <c r="O1843"/>
      <c r="P1843"/>
    </row>
    <row r="1844" spans="1:16" x14ac:dyDescent="0.35">
      <c r="A1844" s="22">
        <v>44896</v>
      </c>
      <c r="B1844" s="4" t="s">
        <v>1</v>
      </c>
      <c r="C1844" s="29" t="s">
        <v>23</v>
      </c>
      <c r="D1844" s="29" t="s">
        <v>30</v>
      </c>
      <c r="E1844" s="29" t="s">
        <v>22</v>
      </c>
      <c r="F1844" s="29" t="s">
        <v>404</v>
      </c>
      <c r="G1844" s="29" t="s">
        <v>88</v>
      </c>
      <c r="H1844" s="29" t="s">
        <v>88</v>
      </c>
      <c r="I1844" s="20">
        <v>9793.1</v>
      </c>
      <c r="J1844"/>
      <c r="K1844"/>
      <c r="L1844"/>
      <c r="M1844"/>
      <c r="N1844"/>
      <c r="O1844"/>
      <c r="P1844"/>
    </row>
    <row r="1845" spans="1:16" x14ac:dyDescent="0.35">
      <c r="A1845" s="22">
        <v>44896</v>
      </c>
      <c r="B1845" s="4" t="s">
        <v>1</v>
      </c>
      <c r="C1845" s="29" t="s">
        <v>21</v>
      </c>
      <c r="D1845" s="29" t="s">
        <v>29</v>
      </c>
      <c r="E1845" s="29" t="s">
        <v>22</v>
      </c>
      <c r="F1845" s="29" t="s">
        <v>404</v>
      </c>
      <c r="G1845" s="29" t="s">
        <v>87</v>
      </c>
      <c r="H1845" s="29" t="s">
        <v>169</v>
      </c>
      <c r="I1845" s="20">
        <v>1887.2</v>
      </c>
      <c r="J1845"/>
      <c r="K1845"/>
      <c r="L1845"/>
      <c r="M1845"/>
      <c r="N1845"/>
      <c r="O1845"/>
      <c r="P1845"/>
    </row>
    <row r="1846" spans="1:16" x14ac:dyDescent="0.35">
      <c r="A1846" s="22">
        <v>44896</v>
      </c>
      <c r="B1846" s="4" t="s">
        <v>2</v>
      </c>
      <c r="C1846" s="29" t="s">
        <v>23</v>
      </c>
      <c r="D1846" s="29" t="s">
        <v>32</v>
      </c>
      <c r="E1846" s="29" t="s">
        <v>9</v>
      </c>
      <c r="F1846" s="29" t="s">
        <v>404</v>
      </c>
      <c r="G1846" s="29" t="s">
        <v>227</v>
      </c>
      <c r="H1846" s="29" t="s">
        <v>267</v>
      </c>
      <c r="I1846" s="20">
        <v>18135.400000000001</v>
      </c>
      <c r="J1846"/>
      <c r="K1846"/>
      <c r="L1846"/>
      <c r="M1846"/>
      <c r="N1846"/>
      <c r="O1846"/>
      <c r="P1846"/>
    </row>
    <row r="1847" spans="1:16" x14ac:dyDescent="0.35">
      <c r="A1847" s="22">
        <v>44896</v>
      </c>
      <c r="B1847" s="4" t="s">
        <v>2</v>
      </c>
      <c r="C1847" s="29" t="s">
        <v>21</v>
      </c>
      <c r="D1847" s="29" t="s">
        <v>34</v>
      </c>
      <c r="E1847" s="29" t="s">
        <v>22</v>
      </c>
      <c r="F1847" s="29" t="s">
        <v>404</v>
      </c>
      <c r="G1847" s="29" t="s">
        <v>83</v>
      </c>
      <c r="H1847" s="29" t="s">
        <v>83</v>
      </c>
      <c r="I1847" s="20">
        <v>2493.6999999999998</v>
      </c>
      <c r="J1847"/>
      <c r="K1847"/>
      <c r="L1847"/>
      <c r="M1847"/>
      <c r="N1847"/>
      <c r="O1847"/>
      <c r="P1847"/>
    </row>
    <row r="1848" spans="1:16" x14ac:dyDescent="0.35">
      <c r="A1848" s="22">
        <v>44896</v>
      </c>
      <c r="B1848" s="4" t="s">
        <v>2</v>
      </c>
      <c r="C1848" s="29" t="s">
        <v>23</v>
      </c>
      <c r="D1848" s="29" t="s">
        <v>32</v>
      </c>
      <c r="E1848" s="29" t="s">
        <v>9</v>
      </c>
      <c r="F1848" s="29" t="s">
        <v>404</v>
      </c>
      <c r="G1848" s="29" t="s">
        <v>221</v>
      </c>
      <c r="H1848" s="29" t="s">
        <v>262</v>
      </c>
      <c r="I1848" s="20">
        <v>17504.7</v>
      </c>
      <c r="J1848"/>
      <c r="K1848"/>
      <c r="L1848"/>
      <c r="M1848"/>
      <c r="N1848"/>
      <c r="O1848"/>
      <c r="P1848"/>
    </row>
    <row r="1849" spans="1:16" x14ac:dyDescent="0.35">
      <c r="A1849" s="22">
        <v>44896</v>
      </c>
      <c r="B1849" s="4" t="s">
        <v>2</v>
      </c>
      <c r="C1849" s="29" t="s">
        <v>23</v>
      </c>
      <c r="D1849" s="29" t="s">
        <v>32</v>
      </c>
      <c r="E1849" s="29" t="s">
        <v>315</v>
      </c>
      <c r="F1849" s="29" t="s">
        <v>404</v>
      </c>
      <c r="G1849" s="29" t="s">
        <v>318</v>
      </c>
      <c r="H1849" s="29" t="s">
        <v>319</v>
      </c>
      <c r="I1849" s="20">
        <v>18229.900000000001</v>
      </c>
      <c r="J1849"/>
      <c r="K1849"/>
      <c r="L1849"/>
      <c r="M1849"/>
      <c r="N1849"/>
      <c r="O1849"/>
      <c r="P1849"/>
    </row>
    <row r="1850" spans="1:16" x14ac:dyDescent="0.35">
      <c r="A1850" s="22">
        <v>44896</v>
      </c>
      <c r="B1850" s="4" t="s">
        <v>2</v>
      </c>
      <c r="C1850" s="29" t="s">
        <v>23</v>
      </c>
      <c r="D1850" s="29" t="s">
        <v>32</v>
      </c>
      <c r="E1850" s="29" t="s">
        <v>9</v>
      </c>
      <c r="F1850" s="29" t="s">
        <v>404</v>
      </c>
      <c r="G1850" s="29" t="s">
        <v>225</v>
      </c>
      <c r="H1850" s="29" t="s">
        <v>266</v>
      </c>
      <c r="I1850" s="20">
        <v>18065.900000000001</v>
      </c>
      <c r="J1850"/>
      <c r="K1850"/>
      <c r="L1850"/>
      <c r="M1850"/>
      <c r="N1850"/>
      <c r="O1850"/>
      <c r="P1850"/>
    </row>
    <row r="1851" spans="1:16" x14ac:dyDescent="0.35">
      <c r="A1851" s="22">
        <v>44896</v>
      </c>
      <c r="B1851" s="4" t="s">
        <v>1</v>
      </c>
      <c r="C1851" s="29" t="s">
        <v>21</v>
      </c>
      <c r="D1851" s="29" t="s">
        <v>31</v>
      </c>
      <c r="E1851" s="29" t="s">
        <v>296</v>
      </c>
      <c r="F1851" s="29" t="s">
        <v>404</v>
      </c>
      <c r="G1851" s="29" t="s">
        <v>313</v>
      </c>
      <c r="H1851" s="29" t="s">
        <v>313</v>
      </c>
      <c r="I1851" s="20">
        <v>1181.5999999999999</v>
      </c>
      <c r="J1851"/>
      <c r="K1851"/>
      <c r="L1851"/>
      <c r="M1851"/>
      <c r="N1851"/>
      <c r="O1851"/>
      <c r="P1851"/>
    </row>
    <row r="1852" spans="1:16" x14ac:dyDescent="0.35">
      <c r="A1852" s="22">
        <v>44896</v>
      </c>
      <c r="B1852" s="4" t="s">
        <v>1</v>
      </c>
      <c r="C1852" s="29" t="s">
        <v>23</v>
      </c>
      <c r="D1852" s="29" t="s">
        <v>30</v>
      </c>
      <c r="E1852" s="29" t="s">
        <v>315</v>
      </c>
      <c r="F1852" s="29" t="s">
        <v>404</v>
      </c>
      <c r="G1852" s="29" t="s">
        <v>322</v>
      </c>
      <c r="H1852" s="29" t="s">
        <v>323</v>
      </c>
      <c r="I1852" s="20">
        <v>10290.799999999999</v>
      </c>
      <c r="J1852"/>
      <c r="K1852"/>
      <c r="L1852"/>
      <c r="M1852"/>
      <c r="N1852"/>
      <c r="O1852"/>
      <c r="P1852"/>
    </row>
    <row r="1853" spans="1:16" x14ac:dyDescent="0.35">
      <c r="A1853" s="22">
        <v>44896</v>
      </c>
      <c r="B1853" s="4" t="s">
        <v>1</v>
      </c>
      <c r="C1853" s="29" t="s">
        <v>21</v>
      </c>
      <c r="D1853" s="29" t="s">
        <v>31</v>
      </c>
      <c r="E1853" s="29" t="s">
        <v>296</v>
      </c>
      <c r="F1853" s="29" t="s">
        <v>404</v>
      </c>
      <c r="G1853" s="29" t="s">
        <v>312</v>
      </c>
      <c r="H1853" s="29" t="s">
        <v>312</v>
      </c>
      <c r="I1853" s="20">
        <v>1237.7</v>
      </c>
      <c r="J1853"/>
      <c r="K1853"/>
      <c r="L1853"/>
      <c r="M1853"/>
      <c r="N1853"/>
      <c r="O1853"/>
      <c r="P1853"/>
    </row>
    <row r="1854" spans="1:16" x14ac:dyDescent="0.35">
      <c r="A1854" s="22">
        <v>44896</v>
      </c>
      <c r="B1854" s="4" t="s">
        <v>1</v>
      </c>
      <c r="C1854" s="29" t="s">
        <v>23</v>
      </c>
      <c r="D1854" s="29" t="s">
        <v>30</v>
      </c>
      <c r="E1854" s="29" t="s">
        <v>9</v>
      </c>
      <c r="F1854" s="29" t="s">
        <v>404</v>
      </c>
      <c r="G1854" s="29" t="s">
        <v>95</v>
      </c>
      <c r="H1854" s="29" t="s">
        <v>95</v>
      </c>
      <c r="I1854" s="20">
        <v>10105.4</v>
      </c>
      <c r="J1854"/>
      <c r="K1854"/>
      <c r="L1854"/>
      <c r="M1854"/>
      <c r="N1854"/>
      <c r="O1854"/>
      <c r="P1854"/>
    </row>
    <row r="1855" spans="1:16" x14ac:dyDescent="0.35">
      <c r="A1855" s="22">
        <v>44896</v>
      </c>
      <c r="B1855" s="4" t="s">
        <v>2</v>
      </c>
      <c r="C1855" s="29" t="s">
        <v>23</v>
      </c>
      <c r="D1855" s="29" t="s">
        <v>32</v>
      </c>
      <c r="E1855" s="29" t="s">
        <v>9</v>
      </c>
      <c r="F1855" s="29" t="s">
        <v>404</v>
      </c>
      <c r="G1855" s="29" t="s">
        <v>223</v>
      </c>
      <c r="H1855" s="29" t="s">
        <v>264</v>
      </c>
      <c r="I1855" s="20">
        <v>18095.3</v>
      </c>
      <c r="J1855"/>
      <c r="K1855"/>
      <c r="L1855"/>
      <c r="M1855"/>
      <c r="N1855"/>
      <c r="O1855"/>
      <c r="P1855"/>
    </row>
    <row r="1856" spans="1:16" x14ac:dyDescent="0.35">
      <c r="A1856" s="22">
        <v>44896</v>
      </c>
      <c r="B1856" s="4" t="s">
        <v>2</v>
      </c>
      <c r="C1856" s="29" t="s">
        <v>21</v>
      </c>
      <c r="D1856" s="29" t="s">
        <v>325</v>
      </c>
      <c r="E1856" s="29" t="s">
        <v>296</v>
      </c>
      <c r="F1856" s="29" t="s">
        <v>404</v>
      </c>
      <c r="G1856" s="29" t="s">
        <v>312</v>
      </c>
      <c r="H1856" s="29" t="s">
        <v>312</v>
      </c>
      <c r="I1856" s="20">
        <v>3116.2</v>
      </c>
      <c r="J1856"/>
      <c r="K1856"/>
      <c r="L1856"/>
      <c r="M1856"/>
      <c r="N1856"/>
      <c r="O1856"/>
      <c r="P1856"/>
    </row>
    <row r="1857" spans="1:16" x14ac:dyDescent="0.35">
      <c r="A1857" s="22">
        <v>44896</v>
      </c>
      <c r="B1857" s="4" t="s">
        <v>1</v>
      </c>
      <c r="C1857" s="29" t="s">
        <v>23</v>
      </c>
      <c r="D1857" s="29" t="s">
        <v>30</v>
      </c>
      <c r="E1857" s="29" t="s">
        <v>9</v>
      </c>
      <c r="F1857" s="29" t="s">
        <v>404</v>
      </c>
      <c r="G1857" s="29" t="s">
        <v>314</v>
      </c>
      <c r="H1857" s="29" t="s">
        <v>314</v>
      </c>
      <c r="I1857" s="20">
        <v>10505.4</v>
      </c>
      <c r="J1857"/>
      <c r="K1857"/>
      <c r="L1857"/>
      <c r="M1857"/>
      <c r="N1857"/>
      <c r="O1857"/>
      <c r="P1857"/>
    </row>
    <row r="1858" spans="1:16" x14ac:dyDescent="0.35">
      <c r="A1858" s="22">
        <v>44896</v>
      </c>
      <c r="B1858" s="4" t="s">
        <v>2</v>
      </c>
      <c r="C1858" s="29" t="s">
        <v>21</v>
      </c>
      <c r="D1858" s="29" t="s">
        <v>33</v>
      </c>
      <c r="E1858" s="29" t="s">
        <v>296</v>
      </c>
      <c r="F1858" s="29" t="s">
        <v>404</v>
      </c>
      <c r="G1858" s="29" t="s">
        <v>313</v>
      </c>
      <c r="H1858" s="29" t="s">
        <v>313</v>
      </c>
      <c r="I1858" s="20">
        <v>4154.2</v>
      </c>
      <c r="J1858"/>
      <c r="K1858"/>
      <c r="L1858"/>
      <c r="M1858"/>
      <c r="N1858"/>
      <c r="O1858"/>
      <c r="P1858"/>
    </row>
    <row r="1859" spans="1:16" x14ac:dyDescent="0.35">
      <c r="A1859" s="22">
        <v>44896</v>
      </c>
      <c r="B1859" s="4" t="s">
        <v>1</v>
      </c>
      <c r="C1859" s="29" t="s">
        <v>21</v>
      </c>
      <c r="D1859" s="29" t="s">
        <v>29</v>
      </c>
      <c r="E1859" s="29" t="s">
        <v>296</v>
      </c>
      <c r="F1859" s="29" t="s">
        <v>405</v>
      </c>
      <c r="G1859" s="29" t="s">
        <v>297</v>
      </c>
      <c r="H1859" s="29" t="s">
        <v>297</v>
      </c>
      <c r="I1859" s="20">
        <v>2045</v>
      </c>
      <c r="J1859"/>
      <c r="K1859"/>
      <c r="L1859"/>
      <c r="M1859"/>
      <c r="N1859"/>
      <c r="O1859"/>
      <c r="P1859"/>
    </row>
    <row r="1860" spans="1:16" x14ac:dyDescent="0.35">
      <c r="A1860" s="22">
        <v>44896</v>
      </c>
      <c r="B1860" s="4" t="s">
        <v>1</v>
      </c>
      <c r="C1860" s="29" t="s">
        <v>21</v>
      </c>
      <c r="D1860" s="29" t="s">
        <v>31</v>
      </c>
      <c r="E1860" s="29" t="s">
        <v>296</v>
      </c>
      <c r="F1860" s="29" t="s">
        <v>405</v>
      </c>
      <c r="G1860" s="29" t="s">
        <v>297</v>
      </c>
      <c r="H1860" s="29" t="s">
        <v>297</v>
      </c>
      <c r="I1860" s="20">
        <v>1275.7</v>
      </c>
      <c r="J1860"/>
      <c r="K1860"/>
      <c r="L1860"/>
      <c r="M1860"/>
      <c r="N1860"/>
      <c r="O1860"/>
      <c r="P1860"/>
    </row>
    <row r="1861" spans="1:16" x14ac:dyDescent="0.35">
      <c r="A1861" s="22">
        <v>44896</v>
      </c>
      <c r="B1861" s="4" t="s">
        <v>1</v>
      </c>
      <c r="C1861" s="29" t="s">
        <v>23</v>
      </c>
      <c r="D1861" s="29" t="s">
        <v>30</v>
      </c>
      <c r="E1861" s="29" t="s">
        <v>296</v>
      </c>
      <c r="F1861" s="29" t="s">
        <v>404</v>
      </c>
      <c r="G1861" s="29" t="s">
        <v>305</v>
      </c>
      <c r="H1861" s="29" t="s">
        <v>306</v>
      </c>
      <c r="I1861" s="20">
        <v>9325.6</v>
      </c>
      <c r="J1861"/>
      <c r="K1861"/>
      <c r="L1861"/>
      <c r="M1861"/>
      <c r="N1861"/>
      <c r="O1861"/>
      <c r="P1861"/>
    </row>
    <row r="1862" spans="1:16" x14ac:dyDescent="0.35">
      <c r="A1862" s="22">
        <v>44896</v>
      </c>
      <c r="B1862" s="4" t="s">
        <v>1</v>
      </c>
      <c r="C1862" s="29" t="s">
        <v>23</v>
      </c>
      <c r="D1862" s="29" t="s">
        <v>30</v>
      </c>
      <c r="E1862" s="29" t="s">
        <v>9</v>
      </c>
      <c r="F1862" s="29" t="s">
        <v>404</v>
      </c>
      <c r="G1862" s="29" t="s">
        <v>102</v>
      </c>
      <c r="H1862" s="29" t="s">
        <v>102</v>
      </c>
      <c r="I1862" s="20">
        <v>10892.3</v>
      </c>
      <c r="J1862"/>
      <c r="K1862"/>
      <c r="L1862"/>
      <c r="M1862"/>
      <c r="N1862"/>
      <c r="O1862"/>
      <c r="P1862"/>
    </row>
    <row r="1863" spans="1:16" x14ac:dyDescent="0.35">
      <c r="A1863" s="22">
        <v>44896</v>
      </c>
      <c r="B1863" s="4" t="s">
        <v>2</v>
      </c>
      <c r="C1863" s="29" t="s">
        <v>21</v>
      </c>
      <c r="D1863" s="29" t="s">
        <v>34</v>
      </c>
      <c r="E1863" s="29" t="s">
        <v>22</v>
      </c>
      <c r="F1863" s="29" t="s">
        <v>404</v>
      </c>
      <c r="G1863" s="29" t="s">
        <v>217</v>
      </c>
      <c r="H1863" s="29" t="s">
        <v>258</v>
      </c>
      <c r="I1863" s="20">
        <v>2216.4</v>
      </c>
      <c r="J1863"/>
      <c r="K1863"/>
      <c r="L1863"/>
      <c r="M1863"/>
      <c r="N1863"/>
      <c r="O1863"/>
      <c r="P1863"/>
    </row>
    <row r="1864" spans="1:16" x14ac:dyDescent="0.35">
      <c r="A1864" s="22">
        <v>44896</v>
      </c>
      <c r="B1864" s="4" t="s">
        <v>1</v>
      </c>
      <c r="C1864" s="29" t="s">
        <v>23</v>
      </c>
      <c r="D1864" s="29" t="s">
        <v>30</v>
      </c>
      <c r="E1864" s="29" t="s">
        <v>315</v>
      </c>
      <c r="F1864" s="29" t="s">
        <v>404</v>
      </c>
      <c r="G1864" s="29" t="s">
        <v>316</v>
      </c>
      <c r="H1864" s="29" t="s">
        <v>317</v>
      </c>
      <c r="I1864" s="20">
        <v>9542.2999999999993</v>
      </c>
      <c r="J1864"/>
      <c r="K1864"/>
      <c r="L1864"/>
      <c r="M1864"/>
      <c r="N1864"/>
      <c r="O1864"/>
      <c r="P1864"/>
    </row>
    <row r="1865" spans="1:16" x14ac:dyDescent="0.35">
      <c r="A1865" s="22">
        <v>44896</v>
      </c>
      <c r="B1865" s="4" t="s">
        <v>1</v>
      </c>
      <c r="C1865" s="29" t="s">
        <v>23</v>
      </c>
      <c r="D1865" s="29" t="s">
        <v>30</v>
      </c>
      <c r="E1865" s="29" t="s">
        <v>22</v>
      </c>
      <c r="F1865" s="29" t="s">
        <v>404</v>
      </c>
      <c r="G1865" s="29" t="s">
        <v>83</v>
      </c>
      <c r="H1865" s="29" t="s">
        <v>83</v>
      </c>
      <c r="I1865" s="20">
        <v>10671.5</v>
      </c>
      <c r="J1865"/>
      <c r="K1865"/>
      <c r="L1865"/>
      <c r="M1865"/>
      <c r="N1865"/>
      <c r="O1865"/>
      <c r="P1865"/>
    </row>
    <row r="1866" spans="1:16" x14ac:dyDescent="0.35">
      <c r="A1866" s="22">
        <v>44896</v>
      </c>
      <c r="B1866" s="4" t="s">
        <v>2</v>
      </c>
      <c r="C1866" s="29" t="s">
        <v>23</v>
      </c>
      <c r="D1866" s="29" t="s">
        <v>32</v>
      </c>
      <c r="E1866" s="29" t="s">
        <v>9</v>
      </c>
      <c r="F1866" s="29" t="s">
        <v>404</v>
      </c>
      <c r="G1866" s="29" t="s">
        <v>314</v>
      </c>
      <c r="H1866" s="29" t="s">
        <v>314</v>
      </c>
      <c r="I1866" s="20">
        <v>18004.7</v>
      </c>
      <c r="J1866"/>
      <c r="K1866"/>
      <c r="L1866"/>
      <c r="M1866"/>
      <c r="N1866"/>
      <c r="O1866"/>
      <c r="P1866"/>
    </row>
    <row r="1867" spans="1:16" x14ac:dyDescent="0.35">
      <c r="A1867" s="22">
        <v>44896</v>
      </c>
      <c r="B1867" s="4" t="s">
        <v>2</v>
      </c>
      <c r="C1867" s="29" t="s">
        <v>21</v>
      </c>
      <c r="D1867" s="29" t="s">
        <v>34</v>
      </c>
      <c r="E1867" s="29" t="s">
        <v>22</v>
      </c>
      <c r="F1867" s="29" t="s">
        <v>404</v>
      </c>
      <c r="G1867" s="29" t="s">
        <v>155</v>
      </c>
      <c r="H1867" s="29" t="s">
        <v>155</v>
      </c>
      <c r="I1867" s="20">
        <v>2278.3000000000002</v>
      </c>
      <c r="J1867"/>
      <c r="K1867"/>
      <c r="L1867"/>
      <c r="M1867"/>
      <c r="N1867"/>
      <c r="O1867"/>
      <c r="P1867"/>
    </row>
    <row r="1868" spans="1:16" x14ac:dyDescent="0.35">
      <c r="A1868" s="22">
        <v>44896</v>
      </c>
      <c r="B1868" s="4" t="s">
        <v>1</v>
      </c>
      <c r="C1868" s="29" t="s">
        <v>23</v>
      </c>
      <c r="D1868" s="29" t="s">
        <v>30</v>
      </c>
      <c r="E1868" s="29" t="s">
        <v>9</v>
      </c>
      <c r="F1868" s="29" t="s">
        <v>404</v>
      </c>
      <c r="G1868" s="29" t="s">
        <v>99</v>
      </c>
      <c r="H1868" s="29" t="s">
        <v>99</v>
      </c>
      <c r="I1868" s="20">
        <v>10891.4</v>
      </c>
      <c r="J1868"/>
      <c r="K1868"/>
      <c r="L1868"/>
      <c r="M1868"/>
      <c r="N1868"/>
      <c r="O1868"/>
      <c r="P1868"/>
    </row>
    <row r="1869" spans="1:16" x14ac:dyDescent="0.35">
      <c r="A1869" s="22">
        <v>44896</v>
      </c>
      <c r="B1869" s="4" t="s">
        <v>2</v>
      </c>
      <c r="C1869" s="29" t="s">
        <v>23</v>
      </c>
      <c r="D1869" s="29" t="s">
        <v>32</v>
      </c>
      <c r="E1869" s="29" t="s">
        <v>9</v>
      </c>
      <c r="F1869" s="29" t="s">
        <v>404</v>
      </c>
      <c r="G1869" s="29" t="s">
        <v>222</v>
      </c>
      <c r="H1869" s="29" t="s">
        <v>263</v>
      </c>
      <c r="I1869" s="20">
        <v>15790.2</v>
      </c>
      <c r="J1869"/>
      <c r="K1869"/>
      <c r="L1869"/>
      <c r="M1869"/>
      <c r="N1869"/>
      <c r="O1869"/>
      <c r="P1869"/>
    </row>
    <row r="1870" spans="1:16" x14ac:dyDescent="0.35">
      <c r="A1870" s="22">
        <v>44896</v>
      </c>
      <c r="B1870" s="4" t="s">
        <v>2</v>
      </c>
      <c r="C1870" s="29" t="s">
        <v>21</v>
      </c>
      <c r="D1870" s="29" t="s">
        <v>34</v>
      </c>
      <c r="E1870" s="29" t="s">
        <v>296</v>
      </c>
      <c r="F1870" s="29" t="s">
        <v>404</v>
      </c>
      <c r="G1870" s="29" t="s">
        <v>312</v>
      </c>
      <c r="H1870" s="29" t="s">
        <v>312</v>
      </c>
      <c r="I1870" s="20">
        <v>2370.3000000000002</v>
      </c>
      <c r="J1870"/>
      <c r="K1870"/>
      <c r="L1870"/>
      <c r="M1870"/>
      <c r="N1870"/>
      <c r="O1870"/>
      <c r="P1870"/>
    </row>
    <row r="1871" spans="1:16" x14ac:dyDescent="0.35">
      <c r="A1871" s="22">
        <v>44896</v>
      </c>
      <c r="B1871" s="4" t="s">
        <v>2</v>
      </c>
      <c r="C1871" s="29" t="s">
        <v>23</v>
      </c>
      <c r="D1871" s="29" t="s">
        <v>32</v>
      </c>
      <c r="E1871" s="29" t="s">
        <v>22</v>
      </c>
      <c r="F1871" s="29" t="s">
        <v>404</v>
      </c>
      <c r="G1871" s="29" t="s">
        <v>155</v>
      </c>
      <c r="H1871" s="29" t="s">
        <v>155</v>
      </c>
      <c r="I1871" s="20">
        <v>16163.2</v>
      </c>
      <c r="J1871"/>
      <c r="K1871"/>
      <c r="L1871"/>
      <c r="M1871"/>
      <c r="N1871"/>
      <c r="O1871"/>
      <c r="P1871"/>
    </row>
    <row r="1872" spans="1:16" x14ac:dyDescent="0.35">
      <c r="A1872" s="22">
        <v>44896</v>
      </c>
      <c r="B1872" s="4" t="s">
        <v>1</v>
      </c>
      <c r="C1872" s="29" t="s">
        <v>21</v>
      </c>
      <c r="D1872" s="29" t="s">
        <v>31</v>
      </c>
      <c r="E1872" s="29" t="s">
        <v>22</v>
      </c>
      <c r="F1872" s="29" t="s">
        <v>404</v>
      </c>
      <c r="G1872" s="29" t="s">
        <v>155</v>
      </c>
      <c r="H1872" s="29" t="s">
        <v>155</v>
      </c>
      <c r="I1872" s="20">
        <v>1179.0999999999999</v>
      </c>
      <c r="J1872"/>
      <c r="K1872"/>
      <c r="L1872"/>
      <c r="M1872"/>
      <c r="N1872"/>
      <c r="O1872"/>
      <c r="P1872"/>
    </row>
    <row r="1873" spans="1:16" x14ac:dyDescent="0.35">
      <c r="A1873" s="22">
        <v>44896</v>
      </c>
      <c r="B1873" s="4" t="s">
        <v>2</v>
      </c>
      <c r="C1873" s="29" t="s">
        <v>21</v>
      </c>
      <c r="D1873" s="29" t="s">
        <v>325</v>
      </c>
      <c r="E1873" s="29" t="s">
        <v>22</v>
      </c>
      <c r="F1873" s="29" t="s">
        <v>404</v>
      </c>
      <c r="G1873" s="29" t="s">
        <v>217</v>
      </c>
      <c r="H1873" s="29" t="s">
        <v>258</v>
      </c>
      <c r="I1873" s="20">
        <v>2931.6</v>
      </c>
      <c r="J1873"/>
      <c r="K1873"/>
      <c r="L1873"/>
      <c r="M1873"/>
      <c r="N1873"/>
      <c r="O1873"/>
      <c r="P1873"/>
    </row>
    <row r="1874" spans="1:16" x14ac:dyDescent="0.35">
      <c r="A1874" s="22">
        <v>44896</v>
      </c>
      <c r="B1874" s="4" t="s">
        <v>1</v>
      </c>
      <c r="C1874" s="29" t="s">
        <v>21</v>
      </c>
      <c r="D1874" s="29" t="s">
        <v>31</v>
      </c>
      <c r="E1874" s="29" t="s">
        <v>22</v>
      </c>
      <c r="F1874" s="29" t="s">
        <v>404</v>
      </c>
      <c r="G1874" s="29" t="s">
        <v>83</v>
      </c>
      <c r="H1874" s="29" t="s">
        <v>83</v>
      </c>
      <c r="I1874" s="20">
        <v>1273.5999999999999</v>
      </c>
      <c r="J1874"/>
      <c r="K1874"/>
      <c r="L1874"/>
      <c r="M1874"/>
      <c r="N1874"/>
      <c r="O1874"/>
      <c r="P1874"/>
    </row>
    <row r="1875" spans="1:16" x14ac:dyDescent="0.35">
      <c r="A1875" s="22">
        <v>44896</v>
      </c>
      <c r="B1875" s="4" t="s">
        <v>1</v>
      </c>
      <c r="C1875" s="29" t="s">
        <v>23</v>
      </c>
      <c r="D1875" s="29" t="s">
        <v>30</v>
      </c>
      <c r="E1875" s="29" t="s">
        <v>22</v>
      </c>
      <c r="F1875" s="29" t="s">
        <v>404</v>
      </c>
      <c r="G1875" s="29" t="s">
        <v>87</v>
      </c>
      <c r="H1875" s="29" t="s">
        <v>169</v>
      </c>
      <c r="I1875" s="20">
        <v>9893.1</v>
      </c>
      <c r="J1875"/>
      <c r="K1875"/>
      <c r="L1875"/>
      <c r="M1875"/>
      <c r="N1875"/>
      <c r="O1875"/>
      <c r="P1875"/>
    </row>
    <row r="1876" spans="1:16" x14ac:dyDescent="0.35">
      <c r="A1876" s="22">
        <v>44896</v>
      </c>
      <c r="B1876" s="4" t="s">
        <v>1</v>
      </c>
      <c r="C1876" s="29" t="s">
        <v>21</v>
      </c>
      <c r="D1876" s="29" t="s">
        <v>31</v>
      </c>
      <c r="E1876" s="29" t="s">
        <v>22</v>
      </c>
      <c r="F1876" s="29" t="s">
        <v>404</v>
      </c>
      <c r="G1876" s="29" t="s">
        <v>88</v>
      </c>
      <c r="H1876" s="29" t="s">
        <v>88</v>
      </c>
      <c r="I1876" s="20">
        <v>1148.7</v>
      </c>
      <c r="J1876"/>
      <c r="K1876"/>
      <c r="L1876"/>
      <c r="M1876"/>
      <c r="N1876"/>
      <c r="O1876"/>
      <c r="P1876"/>
    </row>
    <row r="1877" spans="1:16" x14ac:dyDescent="0.35">
      <c r="A1877" s="22">
        <v>44896</v>
      </c>
      <c r="B1877" s="4" t="s">
        <v>1</v>
      </c>
      <c r="C1877" s="29" t="s">
        <v>23</v>
      </c>
      <c r="D1877" s="29" t="s">
        <v>30</v>
      </c>
      <c r="E1877" s="29" t="s">
        <v>9</v>
      </c>
      <c r="F1877" s="29" t="s">
        <v>404</v>
      </c>
      <c r="G1877" s="29" t="s">
        <v>98</v>
      </c>
      <c r="H1877" s="29" t="s">
        <v>98</v>
      </c>
      <c r="I1877" s="20">
        <v>9978</v>
      </c>
      <c r="J1877"/>
      <c r="K1877"/>
      <c r="L1877"/>
      <c r="M1877"/>
      <c r="N1877"/>
      <c r="O1877"/>
      <c r="P1877"/>
    </row>
    <row r="1878" spans="1:16" x14ac:dyDescent="0.35">
      <c r="A1878" s="22">
        <v>44896</v>
      </c>
      <c r="B1878" s="4" t="s">
        <v>2</v>
      </c>
      <c r="C1878" s="29" t="s">
        <v>21</v>
      </c>
      <c r="D1878" s="29" t="s">
        <v>33</v>
      </c>
      <c r="E1878" s="29" t="s">
        <v>22</v>
      </c>
      <c r="F1878" s="29" t="s">
        <v>404</v>
      </c>
      <c r="G1878" s="29" t="s">
        <v>83</v>
      </c>
      <c r="H1878" s="29" t="s">
        <v>83</v>
      </c>
      <c r="I1878" s="20">
        <v>4467.2</v>
      </c>
      <c r="J1878"/>
      <c r="K1878"/>
      <c r="L1878"/>
      <c r="M1878"/>
      <c r="N1878"/>
      <c r="O1878"/>
      <c r="P1878"/>
    </row>
    <row r="1879" spans="1:16" x14ac:dyDescent="0.35">
      <c r="A1879" s="22">
        <v>44896</v>
      </c>
      <c r="B1879" s="4" t="s">
        <v>1</v>
      </c>
      <c r="C1879" s="29" t="s">
        <v>21</v>
      </c>
      <c r="D1879" s="29" t="s">
        <v>31</v>
      </c>
      <c r="E1879" s="29" t="s">
        <v>22</v>
      </c>
      <c r="F1879" s="29" t="s">
        <v>404</v>
      </c>
      <c r="G1879" s="29" t="s">
        <v>87</v>
      </c>
      <c r="H1879" s="29" t="s">
        <v>169</v>
      </c>
      <c r="I1879" s="20">
        <v>1159.5</v>
      </c>
      <c r="J1879"/>
      <c r="K1879"/>
      <c r="L1879"/>
      <c r="M1879"/>
      <c r="N1879"/>
      <c r="O1879"/>
      <c r="P1879"/>
    </row>
    <row r="1880" spans="1:16" x14ac:dyDescent="0.35">
      <c r="A1880" s="22">
        <v>44896</v>
      </c>
      <c r="B1880" s="4" t="s">
        <v>2</v>
      </c>
      <c r="C1880" s="29" t="s">
        <v>21</v>
      </c>
      <c r="D1880" s="29" t="s">
        <v>33</v>
      </c>
      <c r="E1880" s="29" t="s">
        <v>22</v>
      </c>
      <c r="F1880" s="29" t="s">
        <v>404</v>
      </c>
      <c r="G1880" s="29" t="s">
        <v>155</v>
      </c>
      <c r="H1880" s="29" t="s">
        <v>155</v>
      </c>
      <c r="I1880" s="20">
        <v>4076.6</v>
      </c>
      <c r="J1880"/>
      <c r="K1880"/>
      <c r="L1880"/>
      <c r="M1880"/>
      <c r="N1880"/>
      <c r="O1880"/>
      <c r="P1880"/>
    </row>
    <row r="1881" spans="1:16" x14ac:dyDescent="0.35">
      <c r="A1881" s="22">
        <v>44896</v>
      </c>
      <c r="B1881" s="4" t="s">
        <v>2</v>
      </c>
      <c r="C1881" s="29" t="s">
        <v>21</v>
      </c>
      <c r="D1881" s="29" t="s">
        <v>325</v>
      </c>
      <c r="E1881" s="29" t="s">
        <v>296</v>
      </c>
      <c r="F1881" s="29" t="s">
        <v>404</v>
      </c>
      <c r="G1881" s="29" t="s">
        <v>313</v>
      </c>
      <c r="H1881" s="29" t="s">
        <v>313</v>
      </c>
      <c r="I1881" s="20">
        <v>3061.2</v>
      </c>
      <c r="J1881"/>
      <c r="K1881"/>
      <c r="L1881"/>
      <c r="M1881"/>
      <c r="N1881"/>
      <c r="O1881"/>
      <c r="P1881"/>
    </row>
    <row r="1882" spans="1:16" x14ac:dyDescent="0.35">
      <c r="A1882" s="22">
        <v>44896</v>
      </c>
      <c r="B1882" s="4" t="s">
        <v>2</v>
      </c>
      <c r="C1882" s="29" t="s">
        <v>21</v>
      </c>
      <c r="D1882" s="29" t="s">
        <v>33</v>
      </c>
      <c r="E1882" s="29" t="s">
        <v>296</v>
      </c>
      <c r="F1882" s="29" t="s">
        <v>404</v>
      </c>
      <c r="G1882" s="29" t="s">
        <v>312</v>
      </c>
      <c r="H1882" s="29" t="s">
        <v>312</v>
      </c>
      <c r="I1882" s="20">
        <v>4209.2</v>
      </c>
      <c r="J1882"/>
      <c r="K1882"/>
      <c r="L1882"/>
      <c r="M1882"/>
      <c r="N1882"/>
      <c r="O1882"/>
      <c r="P1882"/>
    </row>
    <row r="1883" spans="1:16" x14ac:dyDescent="0.35">
      <c r="A1883" s="22">
        <v>44896</v>
      </c>
      <c r="B1883" s="4" t="s">
        <v>2</v>
      </c>
      <c r="C1883" s="29" t="s">
        <v>23</v>
      </c>
      <c r="D1883" s="29" t="s">
        <v>32</v>
      </c>
      <c r="E1883" s="29" t="s">
        <v>296</v>
      </c>
      <c r="F1883" s="29" t="s">
        <v>404</v>
      </c>
      <c r="G1883" s="29" t="s">
        <v>305</v>
      </c>
      <c r="H1883" s="29" t="s">
        <v>306</v>
      </c>
      <c r="I1883" s="20">
        <v>15222.2</v>
      </c>
      <c r="J1883"/>
      <c r="K1883"/>
      <c r="L1883"/>
      <c r="M1883"/>
      <c r="N1883"/>
      <c r="O1883"/>
      <c r="P1883"/>
    </row>
    <row r="1884" spans="1:16" x14ac:dyDescent="0.35">
      <c r="A1884" s="22">
        <v>44896</v>
      </c>
      <c r="B1884" s="4" t="s">
        <v>2</v>
      </c>
      <c r="C1884" s="29" t="s">
        <v>21</v>
      </c>
      <c r="D1884" s="29" t="s">
        <v>325</v>
      </c>
      <c r="E1884" s="29" t="s">
        <v>22</v>
      </c>
      <c r="F1884" s="29" t="s">
        <v>404</v>
      </c>
      <c r="G1884" s="29" t="s">
        <v>155</v>
      </c>
      <c r="H1884" s="29" t="s">
        <v>155</v>
      </c>
      <c r="I1884" s="20">
        <v>3007.7</v>
      </c>
      <c r="J1884"/>
      <c r="K1884"/>
      <c r="L1884"/>
      <c r="M1884"/>
      <c r="N1884"/>
      <c r="O1884"/>
      <c r="P1884"/>
    </row>
    <row r="1885" spans="1:16" x14ac:dyDescent="0.35">
      <c r="A1885" s="22">
        <v>44896</v>
      </c>
      <c r="B1885" s="4" t="s">
        <v>2</v>
      </c>
      <c r="C1885" s="29" t="s">
        <v>23</v>
      </c>
      <c r="D1885" s="29" t="s">
        <v>32</v>
      </c>
      <c r="E1885" s="29" t="s">
        <v>22</v>
      </c>
      <c r="F1885" s="29" t="s">
        <v>404</v>
      </c>
      <c r="G1885" s="29" t="s">
        <v>217</v>
      </c>
      <c r="H1885" s="29" t="s">
        <v>258</v>
      </c>
      <c r="I1885" s="20">
        <v>15821</v>
      </c>
      <c r="J1885"/>
      <c r="K1885"/>
      <c r="L1885"/>
      <c r="M1885"/>
      <c r="N1885"/>
      <c r="O1885"/>
      <c r="P1885"/>
    </row>
    <row r="1886" spans="1:16" x14ac:dyDescent="0.35">
      <c r="A1886" s="22">
        <v>44896</v>
      </c>
      <c r="B1886" s="4" t="s">
        <v>1</v>
      </c>
      <c r="C1886" s="29" t="s">
        <v>23</v>
      </c>
      <c r="D1886" s="29" t="s">
        <v>30</v>
      </c>
      <c r="E1886" s="29" t="s">
        <v>22</v>
      </c>
      <c r="F1886" s="29" t="s">
        <v>404</v>
      </c>
      <c r="G1886" s="29" t="s">
        <v>155</v>
      </c>
      <c r="H1886" s="29" t="s">
        <v>155</v>
      </c>
      <c r="I1886" s="20">
        <v>9919</v>
      </c>
      <c r="J1886"/>
      <c r="K1886"/>
      <c r="L1886"/>
      <c r="M1886"/>
      <c r="N1886"/>
      <c r="O1886"/>
      <c r="P1886"/>
    </row>
    <row r="1887" spans="1:16" x14ac:dyDescent="0.35">
      <c r="A1887" s="22">
        <v>44896</v>
      </c>
      <c r="B1887" s="4" t="s">
        <v>2</v>
      </c>
      <c r="C1887" s="29" t="s">
        <v>23</v>
      </c>
      <c r="D1887" s="29" t="s">
        <v>32</v>
      </c>
      <c r="E1887" s="29" t="s">
        <v>22</v>
      </c>
      <c r="F1887" s="29" t="s">
        <v>404</v>
      </c>
      <c r="G1887" s="29" t="s">
        <v>83</v>
      </c>
      <c r="H1887" s="29" t="s">
        <v>83</v>
      </c>
      <c r="I1887" s="20">
        <v>17725.900000000001</v>
      </c>
      <c r="J1887"/>
      <c r="K1887"/>
      <c r="L1887"/>
      <c r="M1887"/>
      <c r="N1887"/>
      <c r="O1887"/>
      <c r="P1887"/>
    </row>
    <row r="1888" spans="1:16" x14ac:dyDescent="0.35">
      <c r="A1888" s="22">
        <v>44896</v>
      </c>
      <c r="B1888" s="4" t="s">
        <v>2</v>
      </c>
      <c r="C1888" s="29" t="s">
        <v>21</v>
      </c>
      <c r="D1888" s="29" t="s">
        <v>34</v>
      </c>
      <c r="E1888" s="29" t="s">
        <v>296</v>
      </c>
      <c r="F1888" s="29" t="s">
        <v>404</v>
      </c>
      <c r="G1888" s="29" t="s">
        <v>313</v>
      </c>
      <c r="H1888" s="29" t="s">
        <v>313</v>
      </c>
      <c r="I1888" s="20">
        <v>2315.3000000000002</v>
      </c>
      <c r="J1888"/>
      <c r="K1888"/>
      <c r="L1888"/>
      <c r="M1888"/>
      <c r="N1888"/>
      <c r="O1888"/>
      <c r="P1888"/>
    </row>
    <row r="1889" spans="1:16" x14ac:dyDescent="0.35">
      <c r="A1889" s="22">
        <v>44896</v>
      </c>
      <c r="B1889" s="4" t="s">
        <v>2</v>
      </c>
      <c r="C1889" s="29" t="s">
        <v>21</v>
      </c>
      <c r="D1889" s="29" t="s">
        <v>325</v>
      </c>
      <c r="E1889" s="29" t="s">
        <v>22</v>
      </c>
      <c r="F1889" s="29" t="s">
        <v>404</v>
      </c>
      <c r="G1889" s="29" t="s">
        <v>83</v>
      </c>
      <c r="H1889" s="29" t="s">
        <v>83</v>
      </c>
      <c r="I1889" s="20">
        <v>3294.2</v>
      </c>
      <c r="J1889"/>
      <c r="K1889"/>
      <c r="L1889"/>
      <c r="M1889"/>
      <c r="N1889"/>
      <c r="O1889"/>
      <c r="P1889"/>
    </row>
    <row r="1890" spans="1:16" x14ac:dyDescent="0.35">
      <c r="A1890" s="22">
        <v>44896</v>
      </c>
      <c r="B1890" s="4" t="s">
        <v>1</v>
      </c>
      <c r="C1890" s="29" t="s">
        <v>21</v>
      </c>
      <c r="D1890" s="29" t="s">
        <v>29</v>
      </c>
      <c r="E1890" s="29" t="s">
        <v>22</v>
      </c>
      <c r="F1890" s="29" t="s">
        <v>404</v>
      </c>
      <c r="G1890" s="29" t="s">
        <v>83</v>
      </c>
      <c r="H1890" s="29" t="s">
        <v>83</v>
      </c>
      <c r="I1890" s="20">
        <v>2061.1999999999998</v>
      </c>
      <c r="J1890"/>
      <c r="K1890"/>
      <c r="L1890"/>
      <c r="M1890"/>
      <c r="N1890"/>
      <c r="O1890"/>
      <c r="P1890"/>
    </row>
    <row r="1891" spans="1:16" x14ac:dyDescent="0.35">
      <c r="A1891" s="22">
        <v>44896</v>
      </c>
      <c r="B1891" s="4" t="s">
        <v>1</v>
      </c>
      <c r="C1891" s="29" t="s">
        <v>23</v>
      </c>
      <c r="D1891" s="29" t="s">
        <v>30</v>
      </c>
      <c r="E1891" s="29" t="s">
        <v>9</v>
      </c>
      <c r="F1891" s="29" t="s">
        <v>404</v>
      </c>
      <c r="G1891" s="29" t="s">
        <v>104</v>
      </c>
      <c r="H1891" s="29" t="s">
        <v>104</v>
      </c>
      <c r="I1891" s="20">
        <v>10858</v>
      </c>
      <c r="J1891"/>
      <c r="K1891"/>
      <c r="L1891"/>
      <c r="M1891"/>
      <c r="N1891"/>
      <c r="O1891"/>
      <c r="P1891"/>
    </row>
    <row r="1892" spans="1:16" x14ac:dyDescent="0.35">
      <c r="A1892" s="22">
        <v>44866</v>
      </c>
      <c r="B1892" s="4" t="s">
        <v>1</v>
      </c>
      <c r="C1892" s="29" t="s">
        <v>23</v>
      </c>
      <c r="D1892" s="29" t="s">
        <v>30</v>
      </c>
      <c r="E1892" s="29" t="s">
        <v>9</v>
      </c>
      <c r="F1892" s="29" t="s">
        <v>404</v>
      </c>
      <c r="G1892" s="29" t="s">
        <v>104</v>
      </c>
      <c r="H1892" s="29" t="s">
        <v>104</v>
      </c>
      <c r="I1892" s="20">
        <v>12180.9</v>
      </c>
      <c r="J1892"/>
      <c r="K1892"/>
      <c r="L1892"/>
      <c r="M1892"/>
      <c r="N1892"/>
      <c r="O1892"/>
      <c r="P1892"/>
    </row>
    <row r="1893" spans="1:16" x14ac:dyDescent="0.35">
      <c r="A1893" s="22">
        <v>44866</v>
      </c>
      <c r="B1893" s="4" t="s">
        <v>1</v>
      </c>
      <c r="C1893" s="29" t="s">
        <v>21</v>
      </c>
      <c r="D1893" s="29" t="s">
        <v>29</v>
      </c>
      <c r="E1893" s="29" t="s">
        <v>22</v>
      </c>
      <c r="F1893" s="29" t="s">
        <v>404</v>
      </c>
      <c r="G1893" s="29" t="s">
        <v>88</v>
      </c>
      <c r="H1893" s="29" t="s">
        <v>88</v>
      </c>
      <c r="I1893" s="20">
        <v>1903.5</v>
      </c>
      <c r="J1893"/>
      <c r="K1893"/>
      <c r="L1893"/>
      <c r="M1893"/>
      <c r="N1893"/>
      <c r="O1893"/>
      <c r="P1893"/>
    </row>
    <row r="1894" spans="1:16" x14ac:dyDescent="0.35">
      <c r="A1894" s="22">
        <v>44866</v>
      </c>
      <c r="B1894" s="4" t="s">
        <v>1</v>
      </c>
      <c r="C1894" s="29" t="s">
        <v>23</v>
      </c>
      <c r="D1894" s="29" t="s">
        <v>30</v>
      </c>
      <c r="E1894" s="29" t="s">
        <v>22</v>
      </c>
      <c r="F1894" s="29" t="s">
        <v>404</v>
      </c>
      <c r="G1894" s="29" t="s">
        <v>87</v>
      </c>
      <c r="H1894" s="29" t="s">
        <v>169</v>
      </c>
      <c r="I1894" s="20">
        <v>10093.5</v>
      </c>
      <c r="J1894"/>
      <c r="K1894"/>
      <c r="L1894"/>
      <c r="M1894"/>
      <c r="N1894"/>
      <c r="O1894"/>
      <c r="P1894"/>
    </row>
    <row r="1895" spans="1:16" x14ac:dyDescent="0.35">
      <c r="A1895" s="22">
        <v>44866</v>
      </c>
      <c r="B1895" s="4" t="s">
        <v>1</v>
      </c>
      <c r="C1895" s="29" t="s">
        <v>23</v>
      </c>
      <c r="D1895" s="29" t="s">
        <v>30</v>
      </c>
      <c r="E1895" s="29" t="s">
        <v>9</v>
      </c>
      <c r="F1895" s="29" t="s">
        <v>404</v>
      </c>
      <c r="G1895" s="29" t="s">
        <v>314</v>
      </c>
      <c r="H1895" s="29" t="s">
        <v>314</v>
      </c>
      <c r="I1895" s="20">
        <v>10731.9</v>
      </c>
      <c r="J1895"/>
      <c r="K1895"/>
      <c r="L1895"/>
      <c r="M1895"/>
      <c r="N1895"/>
      <c r="O1895"/>
      <c r="P1895"/>
    </row>
    <row r="1896" spans="1:16" x14ac:dyDescent="0.35">
      <c r="A1896" s="22">
        <v>44866</v>
      </c>
      <c r="B1896" s="4" t="s">
        <v>2</v>
      </c>
      <c r="C1896" s="29" t="s">
        <v>21</v>
      </c>
      <c r="D1896" s="29" t="s">
        <v>325</v>
      </c>
      <c r="E1896" s="29" t="s">
        <v>22</v>
      </c>
      <c r="F1896" s="29" t="s">
        <v>404</v>
      </c>
      <c r="G1896" s="29" t="s">
        <v>83</v>
      </c>
      <c r="H1896" s="29" t="s">
        <v>83</v>
      </c>
      <c r="I1896" s="20">
        <v>3571.1</v>
      </c>
      <c r="J1896"/>
      <c r="K1896"/>
      <c r="L1896"/>
      <c r="M1896"/>
      <c r="N1896"/>
      <c r="O1896"/>
      <c r="P1896"/>
    </row>
    <row r="1897" spans="1:16" x14ac:dyDescent="0.35">
      <c r="A1897" s="22">
        <v>44866</v>
      </c>
      <c r="B1897" s="4" t="s">
        <v>2</v>
      </c>
      <c r="C1897" s="29" t="s">
        <v>23</v>
      </c>
      <c r="D1897" s="29" t="s">
        <v>32</v>
      </c>
      <c r="E1897" s="29" t="s">
        <v>22</v>
      </c>
      <c r="F1897" s="29" t="s">
        <v>404</v>
      </c>
      <c r="G1897" s="29" t="s">
        <v>83</v>
      </c>
      <c r="H1897" s="29" t="s">
        <v>83</v>
      </c>
      <c r="I1897" s="20">
        <v>19262.400000000001</v>
      </c>
      <c r="J1897"/>
      <c r="K1897"/>
      <c r="L1897"/>
      <c r="M1897"/>
      <c r="N1897"/>
      <c r="O1897"/>
      <c r="P1897"/>
    </row>
    <row r="1898" spans="1:16" x14ac:dyDescent="0.35">
      <c r="A1898" s="22">
        <v>44866</v>
      </c>
      <c r="B1898" s="4" t="s">
        <v>1</v>
      </c>
      <c r="C1898" s="29" t="s">
        <v>23</v>
      </c>
      <c r="D1898" s="29" t="s">
        <v>30</v>
      </c>
      <c r="E1898" s="29" t="s">
        <v>22</v>
      </c>
      <c r="F1898" s="29" t="s">
        <v>404</v>
      </c>
      <c r="G1898" s="29" t="s">
        <v>88</v>
      </c>
      <c r="H1898" s="29" t="s">
        <v>88</v>
      </c>
      <c r="I1898" s="20">
        <v>9993.5</v>
      </c>
      <c r="J1898"/>
      <c r="K1898"/>
      <c r="L1898"/>
      <c r="M1898"/>
      <c r="N1898"/>
      <c r="O1898"/>
      <c r="P1898"/>
    </row>
    <row r="1899" spans="1:16" x14ac:dyDescent="0.35">
      <c r="A1899" s="22">
        <v>44866</v>
      </c>
      <c r="B1899" s="4" t="s">
        <v>1</v>
      </c>
      <c r="C1899" s="29" t="s">
        <v>21</v>
      </c>
      <c r="D1899" s="29" t="s">
        <v>31</v>
      </c>
      <c r="E1899" s="29" t="s">
        <v>296</v>
      </c>
      <c r="F1899" s="29" t="s">
        <v>405</v>
      </c>
      <c r="G1899" s="29" t="s">
        <v>297</v>
      </c>
      <c r="H1899" s="29" t="s">
        <v>297</v>
      </c>
      <c r="I1899" s="20">
        <v>1325.1</v>
      </c>
      <c r="J1899"/>
      <c r="K1899"/>
      <c r="L1899"/>
      <c r="M1899"/>
      <c r="N1899"/>
      <c r="O1899"/>
      <c r="P1899"/>
    </row>
    <row r="1900" spans="1:16" x14ac:dyDescent="0.35">
      <c r="A1900" s="22">
        <v>44866</v>
      </c>
      <c r="B1900" s="4" t="s">
        <v>2</v>
      </c>
      <c r="C1900" s="29" t="s">
        <v>23</v>
      </c>
      <c r="D1900" s="29" t="s">
        <v>32</v>
      </c>
      <c r="E1900" s="29" t="s">
        <v>9</v>
      </c>
      <c r="F1900" s="29" t="s">
        <v>404</v>
      </c>
      <c r="G1900" s="29" t="s">
        <v>222</v>
      </c>
      <c r="H1900" s="29" t="s">
        <v>263</v>
      </c>
      <c r="I1900" s="20">
        <v>16440.8</v>
      </c>
      <c r="J1900"/>
      <c r="K1900"/>
      <c r="L1900"/>
      <c r="M1900"/>
      <c r="N1900"/>
      <c r="O1900"/>
      <c r="P1900"/>
    </row>
    <row r="1901" spans="1:16" x14ac:dyDescent="0.35">
      <c r="A1901" s="22">
        <v>44866</v>
      </c>
      <c r="B1901" s="4" t="s">
        <v>2</v>
      </c>
      <c r="C1901" s="29" t="s">
        <v>23</v>
      </c>
      <c r="D1901" s="29" t="s">
        <v>32</v>
      </c>
      <c r="E1901" s="29" t="s">
        <v>9</v>
      </c>
      <c r="F1901" s="29" t="s">
        <v>404</v>
      </c>
      <c r="G1901" s="29" t="s">
        <v>223</v>
      </c>
      <c r="H1901" s="29" t="s">
        <v>264</v>
      </c>
      <c r="I1901" s="20">
        <v>20166.3</v>
      </c>
      <c r="J1901"/>
      <c r="K1901"/>
      <c r="L1901"/>
      <c r="M1901"/>
      <c r="N1901"/>
      <c r="O1901"/>
      <c r="P1901"/>
    </row>
    <row r="1902" spans="1:16" x14ac:dyDescent="0.35">
      <c r="A1902" s="22">
        <v>44866</v>
      </c>
      <c r="B1902" s="4" t="s">
        <v>1</v>
      </c>
      <c r="C1902" s="29" t="s">
        <v>21</v>
      </c>
      <c r="D1902" s="29" t="s">
        <v>31</v>
      </c>
      <c r="E1902" s="29" t="s">
        <v>296</v>
      </c>
      <c r="F1902" s="29" t="s">
        <v>404</v>
      </c>
      <c r="G1902" s="29" t="s">
        <v>312</v>
      </c>
      <c r="H1902" s="29" t="s">
        <v>312</v>
      </c>
      <c r="I1902" s="20">
        <v>1252.5</v>
      </c>
      <c r="J1902"/>
      <c r="K1902"/>
      <c r="L1902"/>
      <c r="M1902"/>
      <c r="N1902"/>
      <c r="O1902"/>
      <c r="P1902"/>
    </row>
    <row r="1903" spans="1:16" x14ac:dyDescent="0.35">
      <c r="A1903" s="22">
        <v>44866</v>
      </c>
      <c r="B1903" s="4" t="s">
        <v>2</v>
      </c>
      <c r="C1903" s="29" t="s">
        <v>21</v>
      </c>
      <c r="D1903" s="29" t="s">
        <v>33</v>
      </c>
      <c r="E1903" s="29" t="s">
        <v>296</v>
      </c>
      <c r="F1903" s="29" t="s">
        <v>404</v>
      </c>
      <c r="G1903" s="29" t="s">
        <v>313</v>
      </c>
      <c r="H1903" s="29" t="s">
        <v>313</v>
      </c>
      <c r="I1903" s="20">
        <v>4628.2</v>
      </c>
      <c r="J1903"/>
      <c r="K1903"/>
      <c r="L1903"/>
      <c r="M1903"/>
      <c r="N1903"/>
      <c r="O1903"/>
      <c r="P1903"/>
    </row>
    <row r="1904" spans="1:16" x14ac:dyDescent="0.35">
      <c r="A1904" s="22">
        <v>44866</v>
      </c>
      <c r="B1904" s="4" t="s">
        <v>1</v>
      </c>
      <c r="C1904" s="29" t="s">
        <v>21</v>
      </c>
      <c r="D1904" s="29" t="s">
        <v>31</v>
      </c>
      <c r="E1904" s="29" t="s">
        <v>296</v>
      </c>
      <c r="F1904" s="29" t="s">
        <v>404</v>
      </c>
      <c r="G1904" s="29" t="s">
        <v>313</v>
      </c>
      <c r="H1904" s="29" t="s">
        <v>313</v>
      </c>
      <c r="I1904" s="20">
        <v>1196.4000000000001</v>
      </c>
      <c r="J1904"/>
      <c r="K1904"/>
      <c r="L1904"/>
      <c r="M1904"/>
      <c r="N1904"/>
      <c r="O1904"/>
      <c r="P1904"/>
    </row>
    <row r="1905" spans="1:16" x14ac:dyDescent="0.35">
      <c r="A1905" s="22">
        <v>44866</v>
      </c>
      <c r="B1905" s="4" t="s">
        <v>1</v>
      </c>
      <c r="C1905" s="29" t="s">
        <v>21</v>
      </c>
      <c r="D1905" s="29" t="s">
        <v>29</v>
      </c>
      <c r="E1905" s="29" t="s">
        <v>296</v>
      </c>
      <c r="F1905" s="29" t="s">
        <v>405</v>
      </c>
      <c r="G1905" s="29" t="s">
        <v>297</v>
      </c>
      <c r="H1905" s="29" t="s">
        <v>297</v>
      </c>
      <c r="I1905" s="20">
        <v>2128.4</v>
      </c>
      <c r="J1905"/>
      <c r="K1905"/>
      <c r="L1905"/>
      <c r="M1905"/>
      <c r="N1905"/>
      <c r="O1905"/>
      <c r="P1905"/>
    </row>
    <row r="1906" spans="1:16" x14ac:dyDescent="0.35">
      <c r="A1906" s="22">
        <v>44866</v>
      </c>
      <c r="B1906" s="4" t="s">
        <v>1</v>
      </c>
      <c r="C1906" s="29" t="s">
        <v>23</v>
      </c>
      <c r="D1906" s="29" t="s">
        <v>30</v>
      </c>
      <c r="E1906" s="29" t="s">
        <v>22</v>
      </c>
      <c r="F1906" s="29" t="s">
        <v>404</v>
      </c>
      <c r="G1906" s="29" t="s">
        <v>155</v>
      </c>
      <c r="H1906" s="29" t="s">
        <v>155</v>
      </c>
      <c r="I1906" s="20">
        <v>9638.2000000000007</v>
      </c>
      <c r="J1906"/>
      <c r="K1906"/>
      <c r="L1906"/>
      <c r="M1906"/>
      <c r="N1906"/>
      <c r="O1906"/>
      <c r="P1906"/>
    </row>
    <row r="1907" spans="1:16" x14ac:dyDescent="0.35">
      <c r="A1907" s="22">
        <v>44866</v>
      </c>
      <c r="B1907" s="4" t="s">
        <v>2</v>
      </c>
      <c r="C1907" s="29" t="s">
        <v>23</v>
      </c>
      <c r="D1907" s="29" t="s">
        <v>32</v>
      </c>
      <c r="E1907" s="29" t="s">
        <v>296</v>
      </c>
      <c r="F1907" s="29" t="s">
        <v>404</v>
      </c>
      <c r="G1907" s="29" t="s">
        <v>305</v>
      </c>
      <c r="H1907" s="29" t="s">
        <v>306</v>
      </c>
      <c r="I1907" s="20">
        <v>15958.5</v>
      </c>
      <c r="J1907"/>
      <c r="K1907"/>
      <c r="L1907"/>
      <c r="M1907"/>
      <c r="N1907"/>
      <c r="O1907"/>
      <c r="P1907"/>
    </row>
    <row r="1908" spans="1:16" x14ac:dyDescent="0.35">
      <c r="A1908" s="22">
        <v>44866</v>
      </c>
      <c r="B1908" s="4" t="s">
        <v>1</v>
      </c>
      <c r="C1908" s="29" t="s">
        <v>23</v>
      </c>
      <c r="D1908" s="29" t="s">
        <v>30</v>
      </c>
      <c r="E1908" s="29" t="s">
        <v>296</v>
      </c>
      <c r="F1908" s="29" t="s">
        <v>404</v>
      </c>
      <c r="G1908" s="29" t="s">
        <v>305</v>
      </c>
      <c r="H1908" s="29" t="s">
        <v>306</v>
      </c>
      <c r="I1908" s="20">
        <v>9541</v>
      </c>
      <c r="J1908"/>
      <c r="K1908"/>
      <c r="L1908"/>
      <c r="M1908"/>
      <c r="N1908"/>
      <c r="O1908"/>
      <c r="P1908"/>
    </row>
    <row r="1909" spans="1:16" x14ac:dyDescent="0.35">
      <c r="A1909" s="22">
        <v>44866</v>
      </c>
      <c r="B1909" s="4" t="s">
        <v>2</v>
      </c>
      <c r="C1909" s="29" t="s">
        <v>21</v>
      </c>
      <c r="D1909" s="29" t="s">
        <v>33</v>
      </c>
      <c r="E1909" s="29" t="s">
        <v>22</v>
      </c>
      <c r="F1909" s="29" t="s">
        <v>404</v>
      </c>
      <c r="G1909" s="29" t="s">
        <v>155</v>
      </c>
      <c r="H1909" s="29" t="s">
        <v>155</v>
      </c>
      <c r="I1909" s="20">
        <v>4096.5</v>
      </c>
      <c r="J1909"/>
      <c r="K1909"/>
      <c r="L1909"/>
      <c r="M1909"/>
      <c r="N1909"/>
      <c r="O1909"/>
      <c r="P1909"/>
    </row>
    <row r="1910" spans="1:16" x14ac:dyDescent="0.35">
      <c r="A1910" s="22">
        <v>44866</v>
      </c>
      <c r="B1910" s="4" t="s">
        <v>1</v>
      </c>
      <c r="C1910" s="29" t="s">
        <v>21</v>
      </c>
      <c r="D1910" s="29" t="s">
        <v>31</v>
      </c>
      <c r="E1910" s="29" t="s">
        <v>22</v>
      </c>
      <c r="F1910" s="29" t="s">
        <v>404</v>
      </c>
      <c r="G1910" s="29" t="s">
        <v>83</v>
      </c>
      <c r="H1910" s="29" t="s">
        <v>83</v>
      </c>
      <c r="I1910" s="20">
        <v>1334.8</v>
      </c>
      <c r="J1910"/>
      <c r="K1910"/>
      <c r="L1910"/>
      <c r="M1910"/>
      <c r="N1910"/>
      <c r="O1910"/>
      <c r="P1910"/>
    </row>
    <row r="1911" spans="1:16" x14ac:dyDescent="0.35">
      <c r="A1911" s="22">
        <v>44866</v>
      </c>
      <c r="B1911" s="4" t="s">
        <v>1</v>
      </c>
      <c r="C1911" s="29" t="s">
        <v>21</v>
      </c>
      <c r="D1911" s="29" t="s">
        <v>31</v>
      </c>
      <c r="E1911" s="29" t="s">
        <v>22</v>
      </c>
      <c r="F1911" s="29" t="s">
        <v>404</v>
      </c>
      <c r="G1911" s="29" t="s">
        <v>155</v>
      </c>
      <c r="H1911" s="29" t="s">
        <v>155</v>
      </c>
      <c r="I1911" s="20">
        <v>1147</v>
      </c>
      <c r="J1911"/>
      <c r="K1911"/>
      <c r="L1911"/>
      <c r="M1911"/>
      <c r="N1911"/>
      <c r="O1911"/>
      <c r="P1911"/>
    </row>
    <row r="1912" spans="1:16" x14ac:dyDescent="0.35">
      <c r="A1912" s="22">
        <v>44866</v>
      </c>
      <c r="B1912" s="4" t="s">
        <v>1</v>
      </c>
      <c r="C1912" s="29" t="s">
        <v>21</v>
      </c>
      <c r="D1912" s="29" t="s">
        <v>31</v>
      </c>
      <c r="E1912" s="29" t="s">
        <v>22</v>
      </c>
      <c r="F1912" s="29" t="s">
        <v>404</v>
      </c>
      <c r="G1912" s="29" t="s">
        <v>88</v>
      </c>
      <c r="H1912" s="29" t="s">
        <v>88</v>
      </c>
      <c r="I1912" s="20">
        <v>1170.4000000000001</v>
      </c>
      <c r="J1912"/>
      <c r="K1912"/>
      <c r="L1912"/>
      <c r="M1912"/>
      <c r="N1912"/>
      <c r="O1912"/>
      <c r="P1912"/>
    </row>
    <row r="1913" spans="1:16" x14ac:dyDescent="0.35">
      <c r="A1913" s="22">
        <v>44866</v>
      </c>
      <c r="B1913" s="4" t="s">
        <v>2</v>
      </c>
      <c r="C1913" s="29" t="s">
        <v>23</v>
      </c>
      <c r="D1913" s="29" t="s">
        <v>32</v>
      </c>
      <c r="E1913" s="29" t="s">
        <v>9</v>
      </c>
      <c r="F1913" s="29" t="s">
        <v>404</v>
      </c>
      <c r="G1913" s="29" t="s">
        <v>221</v>
      </c>
      <c r="H1913" s="29" t="s">
        <v>262</v>
      </c>
      <c r="I1913" s="20">
        <v>18555.3</v>
      </c>
      <c r="J1913"/>
      <c r="K1913"/>
      <c r="L1913"/>
      <c r="M1913"/>
      <c r="N1913"/>
      <c r="O1913"/>
      <c r="P1913"/>
    </row>
    <row r="1914" spans="1:16" x14ac:dyDescent="0.35">
      <c r="A1914" s="22">
        <v>44866</v>
      </c>
      <c r="B1914" s="4" t="s">
        <v>2</v>
      </c>
      <c r="C1914" s="29" t="s">
        <v>23</v>
      </c>
      <c r="D1914" s="29" t="s">
        <v>32</v>
      </c>
      <c r="E1914" s="29" t="s">
        <v>9</v>
      </c>
      <c r="F1914" s="29" t="s">
        <v>404</v>
      </c>
      <c r="G1914" s="29" t="s">
        <v>227</v>
      </c>
      <c r="H1914" s="29" t="s">
        <v>267</v>
      </c>
      <c r="I1914" s="20">
        <v>20289.400000000001</v>
      </c>
      <c r="J1914"/>
      <c r="K1914"/>
      <c r="L1914"/>
      <c r="M1914"/>
      <c r="N1914"/>
      <c r="O1914"/>
      <c r="P1914"/>
    </row>
    <row r="1915" spans="1:16" x14ac:dyDescent="0.35">
      <c r="A1915" s="22">
        <v>44866</v>
      </c>
      <c r="B1915" s="4" t="s">
        <v>2</v>
      </c>
      <c r="C1915" s="29" t="s">
        <v>21</v>
      </c>
      <c r="D1915" s="29" t="s">
        <v>33</v>
      </c>
      <c r="E1915" s="29" t="s">
        <v>296</v>
      </c>
      <c r="F1915" s="29" t="s">
        <v>404</v>
      </c>
      <c r="G1915" s="29" t="s">
        <v>312</v>
      </c>
      <c r="H1915" s="29" t="s">
        <v>312</v>
      </c>
      <c r="I1915" s="20">
        <v>4387.3</v>
      </c>
      <c r="J1915"/>
      <c r="K1915"/>
      <c r="L1915"/>
      <c r="M1915"/>
      <c r="N1915"/>
      <c r="O1915"/>
      <c r="P1915"/>
    </row>
    <row r="1916" spans="1:16" x14ac:dyDescent="0.35">
      <c r="A1916" s="22">
        <v>44866</v>
      </c>
      <c r="B1916" s="4" t="s">
        <v>1</v>
      </c>
      <c r="C1916" s="29" t="s">
        <v>23</v>
      </c>
      <c r="D1916" s="29" t="s">
        <v>30</v>
      </c>
      <c r="E1916" s="29" t="s">
        <v>9</v>
      </c>
      <c r="F1916" s="29" t="s">
        <v>404</v>
      </c>
      <c r="G1916" s="29" t="s">
        <v>98</v>
      </c>
      <c r="H1916" s="29" t="s">
        <v>98</v>
      </c>
      <c r="I1916" s="20">
        <v>10204.5</v>
      </c>
      <c r="J1916"/>
      <c r="K1916"/>
      <c r="L1916"/>
      <c r="M1916"/>
      <c r="N1916"/>
      <c r="O1916"/>
      <c r="P1916"/>
    </row>
    <row r="1917" spans="1:16" x14ac:dyDescent="0.35">
      <c r="A1917" s="22">
        <v>44866</v>
      </c>
      <c r="B1917" s="4" t="s">
        <v>1</v>
      </c>
      <c r="C1917" s="29" t="s">
        <v>21</v>
      </c>
      <c r="D1917" s="29" t="s">
        <v>29</v>
      </c>
      <c r="E1917" s="29" t="s">
        <v>22</v>
      </c>
      <c r="F1917" s="29" t="s">
        <v>404</v>
      </c>
      <c r="G1917" s="29" t="s">
        <v>155</v>
      </c>
      <c r="H1917" s="29" t="s">
        <v>155</v>
      </c>
      <c r="I1917" s="20">
        <v>1844</v>
      </c>
      <c r="J1917"/>
      <c r="K1917"/>
      <c r="L1917"/>
      <c r="M1917"/>
      <c r="N1917"/>
      <c r="O1917"/>
      <c r="P1917"/>
    </row>
    <row r="1918" spans="1:16" x14ac:dyDescent="0.35">
      <c r="A1918" s="22">
        <v>44866</v>
      </c>
      <c r="B1918" s="4" t="s">
        <v>1</v>
      </c>
      <c r="C1918" s="29" t="s">
        <v>23</v>
      </c>
      <c r="D1918" s="29" t="s">
        <v>30</v>
      </c>
      <c r="E1918" s="29" t="s">
        <v>9</v>
      </c>
      <c r="F1918" s="29" t="s">
        <v>404</v>
      </c>
      <c r="G1918" s="29" t="s">
        <v>99</v>
      </c>
      <c r="H1918" s="29" t="s">
        <v>99</v>
      </c>
      <c r="I1918" s="20">
        <v>11919.9</v>
      </c>
      <c r="J1918"/>
      <c r="K1918"/>
      <c r="L1918"/>
      <c r="M1918"/>
      <c r="N1918"/>
      <c r="O1918"/>
      <c r="P1918"/>
    </row>
    <row r="1919" spans="1:16" x14ac:dyDescent="0.35">
      <c r="A1919" s="22">
        <v>44866</v>
      </c>
      <c r="B1919" s="4" t="s">
        <v>2</v>
      </c>
      <c r="C1919" s="29" t="s">
        <v>23</v>
      </c>
      <c r="D1919" s="29" t="s">
        <v>32</v>
      </c>
      <c r="E1919" s="29" t="s">
        <v>22</v>
      </c>
      <c r="F1919" s="29" t="s">
        <v>404</v>
      </c>
      <c r="G1919" s="29" t="s">
        <v>155</v>
      </c>
      <c r="H1919" s="29" t="s">
        <v>155</v>
      </c>
      <c r="I1919" s="20">
        <v>16244</v>
      </c>
      <c r="J1919"/>
      <c r="K1919"/>
      <c r="L1919"/>
      <c r="M1919"/>
      <c r="N1919"/>
      <c r="O1919"/>
      <c r="P1919"/>
    </row>
    <row r="1920" spans="1:16" x14ac:dyDescent="0.35">
      <c r="A1920" s="22">
        <v>44866</v>
      </c>
      <c r="B1920" s="4" t="s">
        <v>1</v>
      </c>
      <c r="C1920" s="29" t="s">
        <v>21</v>
      </c>
      <c r="D1920" s="29" t="s">
        <v>31</v>
      </c>
      <c r="E1920" s="29" t="s">
        <v>22</v>
      </c>
      <c r="F1920" s="29" t="s">
        <v>404</v>
      </c>
      <c r="G1920" s="29" t="s">
        <v>87</v>
      </c>
      <c r="H1920" s="29" t="s">
        <v>169</v>
      </c>
      <c r="I1920" s="20">
        <v>1181.2</v>
      </c>
      <c r="J1920"/>
      <c r="K1920"/>
      <c r="L1920"/>
      <c r="M1920"/>
      <c r="N1920"/>
      <c r="O1920"/>
      <c r="P1920"/>
    </row>
    <row r="1921" spans="1:16" x14ac:dyDescent="0.35">
      <c r="A1921" s="22">
        <v>44866</v>
      </c>
      <c r="B1921" s="4" t="s">
        <v>1</v>
      </c>
      <c r="C1921" s="29" t="s">
        <v>21</v>
      </c>
      <c r="D1921" s="29" t="s">
        <v>29</v>
      </c>
      <c r="E1921" s="29" t="s">
        <v>296</v>
      </c>
      <c r="F1921" s="29" t="s">
        <v>404</v>
      </c>
      <c r="G1921" s="29" t="s">
        <v>312</v>
      </c>
      <c r="H1921" s="29" t="s">
        <v>312</v>
      </c>
      <c r="I1921" s="20">
        <v>2031.1</v>
      </c>
      <c r="J1921"/>
      <c r="K1921"/>
      <c r="L1921"/>
      <c r="M1921"/>
      <c r="N1921"/>
      <c r="O1921"/>
      <c r="P1921"/>
    </row>
    <row r="1922" spans="1:16" x14ac:dyDescent="0.35">
      <c r="A1922" s="22">
        <v>44866</v>
      </c>
      <c r="B1922" s="4" t="s">
        <v>2</v>
      </c>
      <c r="C1922" s="29" t="s">
        <v>21</v>
      </c>
      <c r="D1922" s="29" t="s">
        <v>34</v>
      </c>
      <c r="E1922" s="29" t="s">
        <v>22</v>
      </c>
      <c r="F1922" s="29" t="s">
        <v>404</v>
      </c>
      <c r="G1922" s="29" t="s">
        <v>217</v>
      </c>
      <c r="H1922" s="29" t="s">
        <v>258</v>
      </c>
      <c r="I1922" s="20">
        <v>2368.1999999999998</v>
      </c>
      <c r="J1922"/>
      <c r="K1922"/>
      <c r="L1922"/>
      <c r="M1922"/>
      <c r="N1922"/>
      <c r="O1922"/>
      <c r="P1922"/>
    </row>
    <row r="1923" spans="1:16" x14ac:dyDescent="0.35">
      <c r="A1923" s="22">
        <v>44866</v>
      </c>
      <c r="B1923" s="4" t="s">
        <v>2</v>
      </c>
      <c r="C1923" s="29" t="s">
        <v>21</v>
      </c>
      <c r="D1923" s="29" t="s">
        <v>33</v>
      </c>
      <c r="E1923" s="29" t="s">
        <v>22</v>
      </c>
      <c r="F1923" s="29" t="s">
        <v>404</v>
      </c>
      <c r="G1923" s="29" t="s">
        <v>83</v>
      </c>
      <c r="H1923" s="29" t="s">
        <v>83</v>
      </c>
      <c r="I1923" s="20">
        <v>4846</v>
      </c>
      <c r="J1923"/>
      <c r="K1923"/>
      <c r="L1923"/>
      <c r="M1923"/>
      <c r="N1923"/>
      <c r="O1923"/>
      <c r="P1923"/>
    </row>
    <row r="1924" spans="1:16" x14ac:dyDescent="0.35">
      <c r="A1924" s="22">
        <v>44866</v>
      </c>
      <c r="B1924" s="4" t="s">
        <v>1</v>
      </c>
      <c r="C1924" s="29" t="s">
        <v>21</v>
      </c>
      <c r="D1924" s="29" t="s">
        <v>29</v>
      </c>
      <c r="E1924" s="29" t="s">
        <v>22</v>
      </c>
      <c r="F1924" s="29" t="s">
        <v>404</v>
      </c>
      <c r="G1924" s="29" t="s">
        <v>87</v>
      </c>
      <c r="H1924" s="29" t="s">
        <v>169</v>
      </c>
      <c r="I1924" s="20">
        <v>1922</v>
      </c>
      <c r="J1924"/>
      <c r="K1924"/>
      <c r="L1924"/>
      <c r="M1924"/>
      <c r="N1924"/>
      <c r="O1924"/>
      <c r="P1924"/>
    </row>
    <row r="1925" spans="1:16" x14ac:dyDescent="0.35">
      <c r="A1925" s="22">
        <v>44866</v>
      </c>
      <c r="B1925" s="4" t="s">
        <v>2</v>
      </c>
      <c r="C1925" s="29" t="s">
        <v>23</v>
      </c>
      <c r="D1925" s="29" t="s">
        <v>32</v>
      </c>
      <c r="E1925" s="29" t="s">
        <v>9</v>
      </c>
      <c r="F1925" s="29" t="s">
        <v>404</v>
      </c>
      <c r="G1925" s="29" t="s">
        <v>225</v>
      </c>
      <c r="H1925" s="29" t="s">
        <v>266</v>
      </c>
      <c r="I1925" s="20">
        <v>20231.900000000001</v>
      </c>
      <c r="J1925"/>
      <c r="K1925"/>
      <c r="L1925"/>
      <c r="M1925"/>
      <c r="N1925"/>
      <c r="O1925"/>
      <c r="P1925"/>
    </row>
    <row r="1926" spans="1:16" x14ac:dyDescent="0.35">
      <c r="A1926" s="22">
        <v>44866</v>
      </c>
      <c r="B1926" s="4" t="s">
        <v>1</v>
      </c>
      <c r="C1926" s="29" t="s">
        <v>21</v>
      </c>
      <c r="D1926" s="29" t="s">
        <v>29</v>
      </c>
      <c r="E1926" s="29" t="s">
        <v>22</v>
      </c>
      <c r="F1926" s="29" t="s">
        <v>404</v>
      </c>
      <c r="G1926" s="29" t="s">
        <v>83</v>
      </c>
      <c r="H1926" s="29" t="s">
        <v>83</v>
      </c>
      <c r="I1926" s="20">
        <v>2166.3000000000002</v>
      </c>
      <c r="J1926"/>
      <c r="K1926"/>
      <c r="L1926"/>
      <c r="M1926"/>
      <c r="N1926"/>
      <c r="O1926"/>
      <c r="P1926"/>
    </row>
    <row r="1927" spans="1:16" x14ac:dyDescent="0.35">
      <c r="A1927" s="22">
        <v>44866</v>
      </c>
      <c r="B1927" s="4" t="s">
        <v>2</v>
      </c>
      <c r="C1927" s="29" t="s">
        <v>21</v>
      </c>
      <c r="D1927" s="29" t="s">
        <v>34</v>
      </c>
      <c r="E1927" s="29" t="s">
        <v>22</v>
      </c>
      <c r="F1927" s="29" t="s">
        <v>404</v>
      </c>
      <c r="G1927" s="29" t="s">
        <v>155</v>
      </c>
      <c r="H1927" s="29" t="s">
        <v>155</v>
      </c>
      <c r="I1927" s="20">
        <v>2289.1999999999998</v>
      </c>
      <c r="J1927"/>
      <c r="K1927"/>
      <c r="L1927"/>
      <c r="M1927"/>
      <c r="N1927"/>
      <c r="O1927"/>
      <c r="P1927"/>
    </row>
    <row r="1928" spans="1:16" x14ac:dyDescent="0.35">
      <c r="A1928" s="22">
        <v>44866</v>
      </c>
      <c r="B1928" s="4" t="s">
        <v>2</v>
      </c>
      <c r="C1928" s="29" t="s">
        <v>21</v>
      </c>
      <c r="D1928" s="29" t="s">
        <v>325</v>
      </c>
      <c r="E1928" s="29" t="s">
        <v>22</v>
      </c>
      <c r="F1928" s="29" t="s">
        <v>404</v>
      </c>
      <c r="G1928" s="29" t="s">
        <v>217</v>
      </c>
      <c r="H1928" s="29" t="s">
        <v>258</v>
      </c>
      <c r="I1928" s="20">
        <v>3134.4</v>
      </c>
      <c r="J1928"/>
      <c r="K1928"/>
      <c r="L1928"/>
      <c r="M1928"/>
      <c r="N1928"/>
      <c r="O1928"/>
      <c r="P1928"/>
    </row>
    <row r="1929" spans="1:16" x14ac:dyDescent="0.35">
      <c r="A1929" s="22">
        <v>44866</v>
      </c>
      <c r="B1929" s="4" t="s">
        <v>1</v>
      </c>
      <c r="C1929" s="29" t="s">
        <v>21</v>
      </c>
      <c r="D1929" s="29" t="s">
        <v>29</v>
      </c>
      <c r="E1929" s="29" t="s">
        <v>296</v>
      </c>
      <c r="F1929" s="29" t="s">
        <v>404</v>
      </c>
      <c r="G1929" s="29" t="s">
        <v>313</v>
      </c>
      <c r="H1929" s="29" t="s">
        <v>313</v>
      </c>
      <c r="I1929" s="20">
        <v>1974.3</v>
      </c>
      <c r="J1929"/>
      <c r="K1929"/>
      <c r="L1929"/>
      <c r="M1929"/>
      <c r="N1929"/>
      <c r="O1929"/>
      <c r="P1929"/>
    </row>
    <row r="1930" spans="1:16" x14ac:dyDescent="0.35">
      <c r="A1930" s="22">
        <v>44866</v>
      </c>
      <c r="B1930" s="4" t="s">
        <v>1</v>
      </c>
      <c r="C1930" s="29" t="s">
        <v>23</v>
      </c>
      <c r="D1930" s="29" t="s">
        <v>30</v>
      </c>
      <c r="E1930" s="29" t="s">
        <v>22</v>
      </c>
      <c r="F1930" s="29" t="s">
        <v>404</v>
      </c>
      <c r="G1930" s="29" t="s">
        <v>83</v>
      </c>
      <c r="H1930" s="29" t="s">
        <v>83</v>
      </c>
      <c r="I1930" s="20">
        <v>11226.9</v>
      </c>
      <c r="J1930"/>
      <c r="K1930"/>
      <c r="L1930"/>
      <c r="M1930"/>
      <c r="N1930"/>
      <c r="O1930"/>
      <c r="P1930"/>
    </row>
    <row r="1931" spans="1:16" x14ac:dyDescent="0.35">
      <c r="A1931" s="22">
        <v>44866</v>
      </c>
      <c r="B1931" s="4" t="s">
        <v>2</v>
      </c>
      <c r="C1931" s="29" t="s">
        <v>21</v>
      </c>
      <c r="D1931" s="29" t="s">
        <v>33</v>
      </c>
      <c r="E1931" s="29" t="s">
        <v>22</v>
      </c>
      <c r="F1931" s="29" t="s">
        <v>404</v>
      </c>
      <c r="G1931" s="29" t="s">
        <v>217</v>
      </c>
      <c r="H1931" s="29" t="s">
        <v>258</v>
      </c>
      <c r="I1931" s="20">
        <v>4257.1000000000004</v>
      </c>
      <c r="J1931"/>
      <c r="K1931"/>
      <c r="L1931"/>
      <c r="M1931"/>
      <c r="N1931"/>
      <c r="O1931"/>
      <c r="P1931"/>
    </row>
    <row r="1932" spans="1:16" x14ac:dyDescent="0.35">
      <c r="A1932" s="22">
        <v>44866</v>
      </c>
      <c r="B1932" s="4" t="s">
        <v>2</v>
      </c>
      <c r="C1932" s="29" t="s">
        <v>21</v>
      </c>
      <c r="D1932" s="29" t="s">
        <v>325</v>
      </c>
      <c r="E1932" s="29" t="s">
        <v>296</v>
      </c>
      <c r="F1932" s="29" t="s">
        <v>404</v>
      </c>
      <c r="G1932" s="29" t="s">
        <v>312</v>
      </c>
      <c r="H1932" s="29" t="s">
        <v>312</v>
      </c>
      <c r="I1932" s="20">
        <v>3246.4</v>
      </c>
      <c r="J1932"/>
      <c r="K1932"/>
      <c r="L1932"/>
      <c r="M1932"/>
      <c r="N1932"/>
      <c r="O1932"/>
      <c r="P1932"/>
    </row>
    <row r="1933" spans="1:16" x14ac:dyDescent="0.35">
      <c r="A1933" s="22">
        <v>44866</v>
      </c>
      <c r="B1933" s="4" t="s">
        <v>1</v>
      </c>
      <c r="C1933" s="29" t="s">
        <v>23</v>
      </c>
      <c r="D1933" s="29" t="s">
        <v>30</v>
      </c>
      <c r="E1933" s="29" t="s">
        <v>9</v>
      </c>
      <c r="F1933" s="29" t="s">
        <v>404</v>
      </c>
      <c r="G1933" s="29" t="s">
        <v>102</v>
      </c>
      <c r="H1933" s="29" t="s">
        <v>102</v>
      </c>
      <c r="I1933" s="20">
        <v>12141.8</v>
      </c>
      <c r="J1933"/>
      <c r="K1933"/>
      <c r="L1933"/>
      <c r="M1933"/>
      <c r="N1933"/>
      <c r="O1933"/>
      <c r="P1933"/>
    </row>
    <row r="1934" spans="1:16" x14ac:dyDescent="0.35">
      <c r="A1934" s="22">
        <v>44866</v>
      </c>
      <c r="B1934" s="4" t="s">
        <v>2</v>
      </c>
      <c r="C1934" s="29" t="s">
        <v>21</v>
      </c>
      <c r="D1934" s="29" t="s">
        <v>34</v>
      </c>
      <c r="E1934" s="29" t="s">
        <v>296</v>
      </c>
      <c r="F1934" s="29" t="s">
        <v>404</v>
      </c>
      <c r="G1934" s="29" t="s">
        <v>313</v>
      </c>
      <c r="H1934" s="29" t="s">
        <v>313</v>
      </c>
      <c r="I1934" s="20">
        <v>2574.6999999999998</v>
      </c>
      <c r="J1934"/>
      <c r="K1934"/>
      <c r="L1934"/>
      <c r="M1934"/>
      <c r="N1934"/>
      <c r="O1934"/>
      <c r="P1934"/>
    </row>
    <row r="1935" spans="1:16" x14ac:dyDescent="0.35">
      <c r="A1935" s="22">
        <v>44866</v>
      </c>
      <c r="B1935" s="4" t="s">
        <v>2</v>
      </c>
      <c r="C1935" s="29" t="s">
        <v>21</v>
      </c>
      <c r="D1935" s="29" t="s">
        <v>34</v>
      </c>
      <c r="E1935" s="29" t="s">
        <v>296</v>
      </c>
      <c r="F1935" s="29" t="s">
        <v>404</v>
      </c>
      <c r="G1935" s="29" t="s">
        <v>312</v>
      </c>
      <c r="H1935" s="29" t="s">
        <v>312</v>
      </c>
      <c r="I1935" s="20">
        <v>2467.8000000000002</v>
      </c>
      <c r="J1935"/>
      <c r="K1935"/>
      <c r="L1935"/>
      <c r="M1935"/>
      <c r="N1935"/>
      <c r="O1935"/>
      <c r="P1935"/>
    </row>
    <row r="1936" spans="1:16" x14ac:dyDescent="0.35">
      <c r="A1936" s="22">
        <v>44866</v>
      </c>
      <c r="B1936" s="4" t="s">
        <v>2</v>
      </c>
      <c r="C1936" s="29" t="s">
        <v>23</v>
      </c>
      <c r="D1936" s="29" t="s">
        <v>32</v>
      </c>
      <c r="E1936" s="29" t="s">
        <v>9</v>
      </c>
      <c r="F1936" s="29" t="s">
        <v>404</v>
      </c>
      <c r="G1936" s="29" t="s">
        <v>314</v>
      </c>
      <c r="H1936" s="29" t="s">
        <v>314</v>
      </c>
      <c r="I1936" s="20">
        <v>19055.3</v>
      </c>
      <c r="J1936"/>
      <c r="K1936"/>
      <c r="L1936"/>
      <c r="M1936"/>
      <c r="N1936"/>
      <c r="O1936"/>
      <c r="P1936"/>
    </row>
    <row r="1937" spans="1:16" x14ac:dyDescent="0.35">
      <c r="A1937" s="22">
        <v>44866</v>
      </c>
      <c r="B1937" s="4" t="s">
        <v>2</v>
      </c>
      <c r="C1937" s="29" t="s">
        <v>21</v>
      </c>
      <c r="D1937" s="29" t="s">
        <v>325</v>
      </c>
      <c r="E1937" s="29" t="s">
        <v>22</v>
      </c>
      <c r="F1937" s="29" t="s">
        <v>404</v>
      </c>
      <c r="G1937" s="29" t="s">
        <v>155</v>
      </c>
      <c r="H1937" s="29" t="s">
        <v>155</v>
      </c>
      <c r="I1937" s="20">
        <v>3022.3</v>
      </c>
      <c r="J1937"/>
      <c r="K1937"/>
      <c r="L1937"/>
      <c r="M1937"/>
      <c r="N1937"/>
      <c r="O1937"/>
      <c r="P1937"/>
    </row>
    <row r="1938" spans="1:16" x14ac:dyDescent="0.35">
      <c r="A1938" s="22">
        <v>44866</v>
      </c>
      <c r="B1938" s="4" t="s">
        <v>2</v>
      </c>
      <c r="C1938" s="29" t="s">
        <v>21</v>
      </c>
      <c r="D1938" s="29" t="s">
        <v>34</v>
      </c>
      <c r="E1938" s="29" t="s">
        <v>22</v>
      </c>
      <c r="F1938" s="29" t="s">
        <v>404</v>
      </c>
      <c r="G1938" s="29" t="s">
        <v>83</v>
      </c>
      <c r="H1938" s="29" t="s">
        <v>83</v>
      </c>
      <c r="I1938" s="20">
        <v>2701</v>
      </c>
      <c r="J1938"/>
      <c r="K1938"/>
      <c r="L1938"/>
      <c r="M1938"/>
      <c r="N1938"/>
      <c r="O1938"/>
      <c r="P1938"/>
    </row>
    <row r="1939" spans="1:16" x14ac:dyDescent="0.35">
      <c r="A1939" s="22">
        <v>44866</v>
      </c>
      <c r="B1939" s="4" t="s">
        <v>1</v>
      </c>
      <c r="C1939" s="29" t="s">
        <v>23</v>
      </c>
      <c r="D1939" s="29" t="s">
        <v>30</v>
      </c>
      <c r="E1939" s="29" t="s">
        <v>9</v>
      </c>
      <c r="F1939" s="29" t="s">
        <v>404</v>
      </c>
      <c r="G1939" s="29" t="s">
        <v>95</v>
      </c>
      <c r="H1939" s="29" t="s">
        <v>95</v>
      </c>
      <c r="I1939" s="20">
        <v>10331.9</v>
      </c>
      <c r="J1939"/>
      <c r="K1939"/>
      <c r="L1939"/>
      <c r="M1939"/>
      <c r="N1939"/>
      <c r="O1939"/>
      <c r="P1939"/>
    </row>
    <row r="1940" spans="1:16" x14ac:dyDescent="0.35">
      <c r="A1940" s="22">
        <v>44866</v>
      </c>
      <c r="B1940" s="4" t="s">
        <v>2</v>
      </c>
      <c r="C1940" s="29" t="s">
        <v>21</v>
      </c>
      <c r="D1940" s="29" t="s">
        <v>325</v>
      </c>
      <c r="E1940" s="29" t="s">
        <v>296</v>
      </c>
      <c r="F1940" s="29" t="s">
        <v>404</v>
      </c>
      <c r="G1940" s="29" t="s">
        <v>313</v>
      </c>
      <c r="H1940" s="29" t="s">
        <v>313</v>
      </c>
      <c r="I1940" s="20">
        <v>3407.6</v>
      </c>
      <c r="J1940"/>
      <c r="K1940"/>
      <c r="L1940"/>
      <c r="M1940"/>
      <c r="N1940"/>
      <c r="O1940"/>
      <c r="P1940"/>
    </row>
    <row r="1941" spans="1:16" x14ac:dyDescent="0.35">
      <c r="A1941" s="22">
        <v>44866</v>
      </c>
      <c r="B1941" s="4" t="s">
        <v>2</v>
      </c>
      <c r="C1941" s="29" t="s">
        <v>23</v>
      </c>
      <c r="D1941" s="29" t="s">
        <v>32</v>
      </c>
      <c r="E1941" s="29" t="s">
        <v>22</v>
      </c>
      <c r="F1941" s="29" t="s">
        <v>404</v>
      </c>
      <c r="G1941" s="29" t="s">
        <v>217</v>
      </c>
      <c r="H1941" s="29" t="s">
        <v>258</v>
      </c>
      <c r="I1941" s="20">
        <v>16946.3</v>
      </c>
      <c r="J1941"/>
      <c r="K1941"/>
      <c r="L1941"/>
      <c r="M1941"/>
      <c r="N1941"/>
      <c r="O1941"/>
      <c r="P1941"/>
    </row>
    <row r="1942" spans="1:16" x14ac:dyDescent="0.35">
      <c r="A1942" s="22">
        <v>44835</v>
      </c>
      <c r="B1942" s="4" t="s">
        <v>2</v>
      </c>
      <c r="C1942" s="29" t="s">
        <v>21</v>
      </c>
      <c r="D1942" s="29" t="s">
        <v>34</v>
      </c>
      <c r="E1942" s="29" t="s">
        <v>22</v>
      </c>
      <c r="F1942" s="29" t="s">
        <v>404</v>
      </c>
      <c r="G1942" s="29" t="s">
        <v>217</v>
      </c>
      <c r="H1942" s="29" t="s">
        <v>258</v>
      </c>
      <c r="I1942" s="20">
        <v>2032.6</v>
      </c>
      <c r="J1942"/>
      <c r="K1942"/>
      <c r="L1942"/>
      <c r="M1942"/>
      <c r="N1942"/>
      <c r="O1942"/>
      <c r="P1942"/>
    </row>
    <row r="1943" spans="1:16" x14ac:dyDescent="0.35">
      <c r="A1943" s="22">
        <v>44835</v>
      </c>
      <c r="B1943" s="4" t="s">
        <v>1</v>
      </c>
      <c r="C1943" s="29" t="s">
        <v>23</v>
      </c>
      <c r="D1943" s="29" t="s">
        <v>30</v>
      </c>
      <c r="E1943" s="29" t="s">
        <v>9</v>
      </c>
      <c r="F1943" s="29" t="s">
        <v>404</v>
      </c>
      <c r="G1943" s="29" t="s">
        <v>314</v>
      </c>
      <c r="H1943" s="29" t="s">
        <v>314</v>
      </c>
      <c r="I1943" s="20">
        <v>11833.3</v>
      </c>
      <c r="J1943"/>
      <c r="K1943"/>
      <c r="L1943"/>
      <c r="M1943"/>
      <c r="N1943"/>
      <c r="O1943"/>
      <c r="P1943"/>
    </row>
    <row r="1944" spans="1:16" x14ac:dyDescent="0.35">
      <c r="A1944" s="22">
        <v>44835</v>
      </c>
      <c r="B1944" s="4" t="s">
        <v>1</v>
      </c>
      <c r="C1944" s="29" t="s">
        <v>21</v>
      </c>
      <c r="D1944" s="29" t="s">
        <v>29</v>
      </c>
      <c r="E1944" s="29" t="s">
        <v>22</v>
      </c>
      <c r="F1944" s="29" t="s">
        <v>404</v>
      </c>
      <c r="G1944" s="29" t="s">
        <v>83</v>
      </c>
      <c r="H1944" s="29" t="s">
        <v>83</v>
      </c>
      <c r="I1944" s="20">
        <v>2757.6</v>
      </c>
      <c r="J1944"/>
      <c r="K1944"/>
      <c r="L1944"/>
      <c r="M1944"/>
      <c r="N1944"/>
      <c r="O1944"/>
      <c r="P1944"/>
    </row>
    <row r="1945" spans="1:16" x14ac:dyDescent="0.35">
      <c r="A1945" s="22">
        <v>44835</v>
      </c>
      <c r="B1945" s="4" t="s">
        <v>2</v>
      </c>
      <c r="C1945" s="29" t="s">
        <v>23</v>
      </c>
      <c r="D1945" s="29" t="s">
        <v>32</v>
      </c>
      <c r="E1945" s="29" t="s">
        <v>9</v>
      </c>
      <c r="F1945" s="29" t="s">
        <v>404</v>
      </c>
      <c r="G1945" s="29" t="s">
        <v>221</v>
      </c>
      <c r="H1945" s="29" t="s">
        <v>262</v>
      </c>
      <c r="I1945" s="20">
        <v>22807.5</v>
      </c>
      <c r="J1945"/>
      <c r="K1945"/>
      <c r="L1945"/>
      <c r="M1945"/>
      <c r="N1945"/>
      <c r="O1945"/>
      <c r="P1945"/>
    </row>
    <row r="1946" spans="1:16" x14ac:dyDescent="0.35">
      <c r="A1946" s="22">
        <v>44835</v>
      </c>
      <c r="B1946" s="4" t="s">
        <v>2</v>
      </c>
      <c r="C1946" s="29" t="s">
        <v>21</v>
      </c>
      <c r="D1946" s="29" t="s">
        <v>34</v>
      </c>
      <c r="E1946" s="29" t="s">
        <v>22</v>
      </c>
      <c r="F1946" s="29" t="s">
        <v>404</v>
      </c>
      <c r="G1946" s="29" t="s">
        <v>83</v>
      </c>
      <c r="H1946" s="29" t="s">
        <v>83</v>
      </c>
      <c r="I1946" s="20">
        <v>3485.2</v>
      </c>
      <c r="J1946"/>
      <c r="K1946"/>
      <c r="L1946"/>
      <c r="M1946"/>
      <c r="N1946"/>
      <c r="O1946"/>
      <c r="P1946"/>
    </row>
    <row r="1947" spans="1:16" x14ac:dyDescent="0.35">
      <c r="A1947" s="22">
        <v>44835</v>
      </c>
      <c r="B1947" s="4" t="s">
        <v>2</v>
      </c>
      <c r="C1947" s="29" t="s">
        <v>23</v>
      </c>
      <c r="D1947" s="29" t="s">
        <v>32</v>
      </c>
      <c r="E1947" s="29" t="s">
        <v>9</v>
      </c>
      <c r="F1947" s="29" t="s">
        <v>404</v>
      </c>
      <c r="G1947" s="29" t="s">
        <v>223</v>
      </c>
      <c r="H1947" s="29" t="s">
        <v>264</v>
      </c>
      <c r="I1947" s="20">
        <v>25514</v>
      </c>
      <c r="J1947"/>
      <c r="K1947"/>
      <c r="L1947"/>
      <c r="M1947"/>
      <c r="N1947"/>
      <c r="O1947"/>
      <c r="P1947"/>
    </row>
    <row r="1948" spans="1:16" x14ac:dyDescent="0.35">
      <c r="A1948" s="22">
        <v>44835</v>
      </c>
      <c r="B1948" s="4" t="s">
        <v>1</v>
      </c>
      <c r="C1948" s="29" t="s">
        <v>23</v>
      </c>
      <c r="D1948" s="29" t="s">
        <v>30</v>
      </c>
      <c r="E1948" s="29" t="s">
        <v>22</v>
      </c>
      <c r="F1948" s="29" t="s">
        <v>404</v>
      </c>
      <c r="G1948" s="29" t="s">
        <v>83</v>
      </c>
      <c r="H1948" s="29" t="s">
        <v>83</v>
      </c>
      <c r="I1948" s="20">
        <v>14657.8</v>
      </c>
      <c r="J1948"/>
      <c r="K1948"/>
      <c r="L1948"/>
      <c r="M1948"/>
      <c r="N1948"/>
      <c r="O1948"/>
      <c r="P1948"/>
    </row>
    <row r="1949" spans="1:16" x14ac:dyDescent="0.35">
      <c r="A1949" s="22">
        <v>44835</v>
      </c>
      <c r="B1949" s="4" t="s">
        <v>2</v>
      </c>
      <c r="C1949" s="29" t="s">
        <v>21</v>
      </c>
      <c r="D1949" s="29" t="s">
        <v>325</v>
      </c>
      <c r="E1949" s="29" t="s">
        <v>22</v>
      </c>
      <c r="F1949" s="29" t="s">
        <v>404</v>
      </c>
      <c r="G1949" s="29" t="s">
        <v>83</v>
      </c>
      <c r="H1949" s="29" t="s">
        <v>83</v>
      </c>
      <c r="I1949" s="20">
        <v>4618.3999999999996</v>
      </c>
      <c r="J1949"/>
      <c r="K1949"/>
      <c r="L1949"/>
      <c r="M1949"/>
      <c r="N1949"/>
      <c r="O1949"/>
      <c r="P1949"/>
    </row>
    <row r="1950" spans="1:16" x14ac:dyDescent="0.35">
      <c r="A1950" s="22">
        <v>44835</v>
      </c>
      <c r="B1950" s="4" t="s">
        <v>1</v>
      </c>
      <c r="C1950" s="29" t="s">
        <v>21</v>
      </c>
      <c r="D1950" s="29" t="s">
        <v>29</v>
      </c>
      <c r="E1950" s="29" t="s">
        <v>296</v>
      </c>
      <c r="F1950" s="29" t="s">
        <v>405</v>
      </c>
      <c r="G1950" s="29" t="s">
        <v>297</v>
      </c>
      <c r="H1950" s="29" t="s">
        <v>297</v>
      </c>
      <c r="I1950" s="20">
        <v>2342.1</v>
      </c>
      <c r="J1950"/>
      <c r="K1950"/>
      <c r="L1950"/>
      <c r="M1950"/>
      <c r="N1950"/>
      <c r="O1950"/>
      <c r="P1950"/>
    </row>
    <row r="1951" spans="1:16" x14ac:dyDescent="0.35">
      <c r="A1951" s="22">
        <v>44835</v>
      </c>
      <c r="B1951" s="4" t="s">
        <v>2</v>
      </c>
      <c r="C1951" s="29" t="s">
        <v>21</v>
      </c>
      <c r="D1951" s="29" t="s">
        <v>325</v>
      </c>
      <c r="E1951" s="29" t="s">
        <v>22</v>
      </c>
      <c r="F1951" s="29" t="s">
        <v>404</v>
      </c>
      <c r="G1951" s="29" t="s">
        <v>155</v>
      </c>
      <c r="H1951" s="29" t="s">
        <v>155</v>
      </c>
      <c r="I1951" s="20">
        <v>4141.7</v>
      </c>
      <c r="J1951"/>
      <c r="K1951"/>
      <c r="L1951"/>
      <c r="M1951"/>
      <c r="N1951"/>
      <c r="O1951"/>
      <c r="P1951"/>
    </row>
    <row r="1952" spans="1:16" x14ac:dyDescent="0.35">
      <c r="A1952" s="22">
        <v>44835</v>
      </c>
      <c r="B1952" s="4" t="s">
        <v>2</v>
      </c>
      <c r="C1952" s="29" t="s">
        <v>21</v>
      </c>
      <c r="D1952" s="29" t="s">
        <v>33</v>
      </c>
      <c r="E1952" s="29" t="s">
        <v>22</v>
      </c>
      <c r="F1952" s="29" t="s">
        <v>404</v>
      </c>
      <c r="G1952" s="29" t="s">
        <v>83</v>
      </c>
      <c r="H1952" s="29" t="s">
        <v>83</v>
      </c>
      <c r="I1952" s="20">
        <v>6279.1</v>
      </c>
      <c r="J1952"/>
      <c r="K1952"/>
      <c r="L1952"/>
      <c r="M1952"/>
      <c r="N1952"/>
      <c r="O1952"/>
      <c r="P1952"/>
    </row>
    <row r="1953" spans="1:16" x14ac:dyDescent="0.35">
      <c r="A1953" s="22">
        <v>44835</v>
      </c>
      <c r="B1953" s="4" t="s">
        <v>2</v>
      </c>
      <c r="C1953" s="29" t="s">
        <v>23</v>
      </c>
      <c r="D1953" s="29" t="s">
        <v>32</v>
      </c>
      <c r="E1953" s="29" t="s">
        <v>22</v>
      </c>
      <c r="F1953" s="29" t="s">
        <v>404</v>
      </c>
      <c r="G1953" s="29" t="s">
        <v>217</v>
      </c>
      <c r="H1953" s="29" t="s">
        <v>258</v>
      </c>
      <c r="I1953" s="20">
        <v>14525.2</v>
      </c>
      <c r="J1953"/>
      <c r="K1953"/>
      <c r="L1953"/>
      <c r="M1953"/>
      <c r="N1953"/>
      <c r="O1953"/>
      <c r="P1953"/>
    </row>
    <row r="1954" spans="1:16" x14ac:dyDescent="0.35">
      <c r="A1954" s="22">
        <v>44835</v>
      </c>
      <c r="B1954" s="4" t="s">
        <v>1</v>
      </c>
      <c r="C1954" s="29" t="s">
        <v>21</v>
      </c>
      <c r="D1954" s="29" t="s">
        <v>29</v>
      </c>
      <c r="E1954" s="29" t="s">
        <v>296</v>
      </c>
      <c r="F1954" s="29" t="s">
        <v>404</v>
      </c>
      <c r="G1954" s="29" t="s">
        <v>312</v>
      </c>
      <c r="H1954" s="29" t="s">
        <v>312</v>
      </c>
      <c r="I1954" s="20">
        <v>2055</v>
      </c>
      <c r="J1954"/>
      <c r="K1954"/>
      <c r="L1954"/>
      <c r="M1954"/>
      <c r="N1954"/>
      <c r="O1954"/>
      <c r="P1954"/>
    </row>
    <row r="1955" spans="1:16" x14ac:dyDescent="0.35">
      <c r="A1955" s="22">
        <v>44835</v>
      </c>
      <c r="B1955" s="4" t="s">
        <v>2</v>
      </c>
      <c r="C1955" s="29" t="s">
        <v>23</v>
      </c>
      <c r="D1955" s="29" t="s">
        <v>32</v>
      </c>
      <c r="E1955" s="29" t="s">
        <v>22</v>
      </c>
      <c r="F1955" s="29" t="s">
        <v>404</v>
      </c>
      <c r="G1955" s="29" t="s">
        <v>155</v>
      </c>
      <c r="H1955" s="29" t="s">
        <v>155</v>
      </c>
      <c r="I1955" s="20">
        <v>22521.9</v>
      </c>
      <c r="J1955"/>
      <c r="K1955"/>
      <c r="L1955"/>
      <c r="M1955"/>
      <c r="N1955"/>
      <c r="O1955"/>
      <c r="P1955"/>
    </row>
    <row r="1956" spans="1:16" x14ac:dyDescent="0.35">
      <c r="A1956" s="22">
        <v>44835</v>
      </c>
      <c r="B1956" s="4" t="s">
        <v>2</v>
      </c>
      <c r="C1956" s="29" t="s">
        <v>23</v>
      </c>
      <c r="D1956" s="29" t="s">
        <v>32</v>
      </c>
      <c r="E1956" s="29" t="s">
        <v>296</v>
      </c>
      <c r="F1956" s="29" t="s">
        <v>404</v>
      </c>
      <c r="G1956" s="29" t="s">
        <v>305</v>
      </c>
      <c r="H1956" s="29" t="s">
        <v>306</v>
      </c>
      <c r="I1956" s="20">
        <v>21024.400000000001</v>
      </c>
      <c r="J1956"/>
      <c r="K1956"/>
      <c r="L1956"/>
      <c r="M1956"/>
      <c r="N1956"/>
      <c r="O1956"/>
      <c r="P1956"/>
    </row>
    <row r="1957" spans="1:16" x14ac:dyDescent="0.35">
      <c r="A1957" s="22">
        <v>44835</v>
      </c>
      <c r="B1957" s="4" t="s">
        <v>1</v>
      </c>
      <c r="C1957" s="29" t="s">
        <v>21</v>
      </c>
      <c r="D1957" s="29" t="s">
        <v>29</v>
      </c>
      <c r="E1957" s="29" t="s">
        <v>22</v>
      </c>
      <c r="F1957" s="29" t="s">
        <v>404</v>
      </c>
      <c r="G1957" s="29" t="s">
        <v>155</v>
      </c>
      <c r="H1957" s="29" t="s">
        <v>155</v>
      </c>
      <c r="I1957" s="20">
        <v>1898</v>
      </c>
      <c r="J1957"/>
      <c r="K1957"/>
      <c r="L1957"/>
      <c r="M1957"/>
      <c r="N1957"/>
      <c r="O1957"/>
      <c r="P1957"/>
    </row>
    <row r="1958" spans="1:16" x14ac:dyDescent="0.35">
      <c r="A1958" s="22">
        <v>44835</v>
      </c>
      <c r="B1958" s="4" t="s">
        <v>2</v>
      </c>
      <c r="C1958" s="29" t="s">
        <v>23</v>
      </c>
      <c r="D1958" s="29" t="s">
        <v>32</v>
      </c>
      <c r="E1958" s="29" t="s">
        <v>9</v>
      </c>
      <c r="F1958" s="29" t="s">
        <v>404</v>
      </c>
      <c r="G1958" s="29" t="s">
        <v>225</v>
      </c>
      <c r="H1958" s="29" t="s">
        <v>266</v>
      </c>
      <c r="I1958" s="20">
        <v>25579.599999999999</v>
      </c>
      <c r="J1958"/>
      <c r="K1958"/>
      <c r="L1958"/>
      <c r="M1958"/>
      <c r="N1958"/>
      <c r="O1958"/>
      <c r="P1958"/>
    </row>
    <row r="1959" spans="1:16" x14ac:dyDescent="0.35">
      <c r="A1959" s="22">
        <v>44835</v>
      </c>
      <c r="B1959" s="4" t="s">
        <v>2</v>
      </c>
      <c r="C1959" s="29" t="s">
        <v>21</v>
      </c>
      <c r="D1959" s="29" t="s">
        <v>325</v>
      </c>
      <c r="E1959" s="29" t="s">
        <v>22</v>
      </c>
      <c r="F1959" s="29" t="s">
        <v>404</v>
      </c>
      <c r="G1959" s="29" t="s">
        <v>217</v>
      </c>
      <c r="H1959" s="29" t="s">
        <v>258</v>
      </c>
      <c r="I1959" s="20">
        <v>2686.2</v>
      </c>
      <c r="J1959"/>
      <c r="K1959"/>
      <c r="L1959"/>
      <c r="M1959"/>
      <c r="N1959"/>
      <c r="O1959"/>
      <c r="P1959"/>
    </row>
    <row r="1960" spans="1:16" x14ac:dyDescent="0.35">
      <c r="A1960" s="22">
        <v>44835</v>
      </c>
      <c r="B1960" s="4" t="s">
        <v>1</v>
      </c>
      <c r="C1960" s="29" t="s">
        <v>21</v>
      </c>
      <c r="D1960" s="29" t="s">
        <v>31</v>
      </c>
      <c r="E1960" s="29" t="s">
        <v>296</v>
      </c>
      <c r="F1960" s="29" t="s">
        <v>405</v>
      </c>
      <c r="G1960" s="29" t="s">
        <v>297</v>
      </c>
      <c r="H1960" s="29" t="s">
        <v>297</v>
      </c>
      <c r="I1960" s="20">
        <v>1447.5</v>
      </c>
      <c r="J1960"/>
      <c r="K1960"/>
      <c r="L1960"/>
      <c r="M1960"/>
      <c r="N1960"/>
      <c r="O1960"/>
      <c r="P1960"/>
    </row>
    <row r="1961" spans="1:16" x14ac:dyDescent="0.35">
      <c r="A1961" s="22">
        <v>44835</v>
      </c>
      <c r="B1961" s="4" t="s">
        <v>2</v>
      </c>
      <c r="C1961" s="29" t="s">
        <v>23</v>
      </c>
      <c r="D1961" s="29" t="s">
        <v>32</v>
      </c>
      <c r="E1961" s="29" t="s">
        <v>9</v>
      </c>
      <c r="F1961" s="29" t="s">
        <v>404</v>
      </c>
      <c r="G1961" s="29" t="s">
        <v>222</v>
      </c>
      <c r="H1961" s="29" t="s">
        <v>263</v>
      </c>
      <c r="I1961" s="20">
        <v>22093</v>
      </c>
      <c r="J1961"/>
      <c r="K1961"/>
      <c r="L1961"/>
      <c r="M1961"/>
      <c r="N1961"/>
      <c r="O1961"/>
      <c r="P1961"/>
    </row>
    <row r="1962" spans="1:16" x14ac:dyDescent="0.35">
      <c r="A1962" s="22">
        <v>44835</v>
      </c>
      <c r="B1962" s="4" t="s">
        <v>1</v>
      </c>
      <c r="C1962" s="29" t="s">
        <v>21</v>
      </c>
      <c r="D1962" s="29" t="s">
        <v>29</v>
      </c>
      <c r="E1962" s="29" t="s">
        <v>296</v>
      </c>
      <c r="F1962" s="29" t="s">
        <v>404</v>
      </c>
      <c r="G1962" s="29" t="s">
        <v>313</v>
      </c>
      <c r="H1962" s="29" t="s">
        <v>313</v>
      </c>
      <c r="I1962" s="20">
        <v>1995.4</v>
      </c>
      <c r="J1962"/>
      <c r="K1962"/>
      <c r="L1962"/>
      <c r="M1962"/>
      <c r="N1962"/>
      <c r="O1962"/>
      <c r="P1962"/>
    </row>
    <row r="1963" spans="1:16" x14ac:dyDescent="0.35">
      <c r="A1963" s="22">
        <v>44835</v>
      </c>
      <c r="B1963" s="4" t="s">
        <v>2</v>
      </c>
      <c r="C1963" s="29" t="s">
        <v>21</v>
      </c>
      <c r="D1963" s="29" t="s">
        <v>34</v>
      </c>
      <c r="E1963" s="29" t="s">
        <v>296</v>
      </c>
      <c r="F1963" s="29" t="s">
        <v>404</v>
      </c>
      <c r="G1963" s="29" t="s">
        <v>313</v>
      </c>
      <c r="H1963" s="29" t="s">
        <v>313</v>
      </c>
      <c r="I1963" s="20">
        <v>2442.1</v>
      </c>
      <c r="J1963"/>
      <c r="K1963"/>
      <c r="L1963"/>
      <c r="M1963"/>
      <c r="N1963"/>
      <c r="O1963"/>
      <c r="P1963"/>
    </row>
    <row r="1964" spans="1:16" x14ac:dyDescent="0.35">
      <c r="A1964" s="22">
        <v>44835</v>
      </c>
      <c r="B1964" s="4" t="s">
        <v>2</v>
      </c>
      <c r="C1964" s="29" t="s">
        <v>23</v>
      </c>
      <c r="D1964" s="29" t="s">
        <v>32</v>
      </c>
      <c r="E1964" s="29" t="s">
        <v>9</v>
      </c>
      <c r="F1964" s="29" t="s">
        <v>404</v>
      </c>
      <c r="G1964" s="29" t="s">
        <v>227</v>
      </c>
      <c r="H1964" s="29" t="s">
        <v>267</v>
      </c>
      <c r="I1964" s="20">
        <v>25637.1</v>
      </c>
      <c r="J1964"/>
      <c r="K1964"/>
      <c r="L1964"/>
      <c r="M1964"/>
      <c r="N1964"/>
      <c r="O1964"/>
      <c r="P1964"/>
    </row>
    <row r="1965" spans="1:16" x14ac:dyDescent="0.35">
      <c r="A1965" s="22">
        <v>44835</v>
      </c>
      <c r="B1965" s="4" t="s">
        <v>1</v>
      </c>
      <c r="C1965" s="29" t="s">
        <v>21</v>
      </c>
      <c r="D1965" s="29" t="s">
        <v>31</v>
      </c>
      <c r="E1965" s="29" t="s">
        <v>22</v>
      </c>
      <c r="F1965" s="29" t="s">
        <v>404</v>
      </c>
      <c r="G1965" s="29" t="s">
        <v>87</v>
      </c>
      <c r="H1965" s="29" t="s">
        <v>169</v>
      </c>
      <c r="I1965" s="20">
        <v>1213.7</v>
      </c>
      <c r="J1965"/>
      <c r="K1965"/>
      <c r="L1965"/>
      <c r="M1965"/>
      <c r="N1965"/>
      <c r="O1965"/>
      <c r="P1965"/>
    </row>
    <row r="1966" spans="1:16" x14ac:dyDescent="0.35">
      <c r="A1966" s="22">
        <v>44835</v>
      </c>
      <c r="B1966" s="4" t="s">
        <v>2</v>
      </c>
      <c r="C1966" s="29" t="s">
        <v>21</v>
      </c>
      <c r="D1966" s="29" t="s">
        <v>33</v>
      </c>
      <c r="E1966" s="29" t="s">
        <v>22</v>
      </c>
      <c r="F1966" s="29" t="s">
        <v>404</v>
      </c>
      <c r="G1966" s="29" t="s">
        <v>217</v>
      </c>
      <c r="H1966" s="29" t="s">
        <v>258</v>
      </c>
      <c r="I1966" s="20">
        <v>3643.9</v>
      </c>
      <c r="J1966"/>
      <c r="K1966"/>
      <c r="L1966"/>
      <c r="M1966"/>
      <c r="N1966"/>
      <c r="O1966"/>
      <c r="P1966"/>
    </row>
    <row r="1967" spans="1:16" x14ac:dyDescent="0.35">
      <c r="A1967" s="22">
        <v>44835</v>
      </c>
      <c r="B1967" s="4" t="s">
        <v>1</v>
      </c>
      <c r="C1967" s="29" t="s">
        <v>23</v>
      </c>
      <c r="D1967" s="29" t="s">
        <v>30</v>
      </c>
      <c r="E1967" s="29" t="s">
        <v>9</v>
      </c>
      <c r="F1967" s="29" t="s">
        <v>404</v>
      </c>
      <c r="G1967" s="29" t="s">
        <v>98</v>
      </c>
      <c r="H1967" s="29" t="s">
        <v>98</v>
      </c>
      <c r="I1967" s="20">
        <v>11109.5</v>
      </c>
      <c r="J1967"/>
      <c r="K1967"/>
      <c r="L1967"/>
      <c r="M1967"/>
      <c r="N1967"/>
      <c r="O1967"/>
      <c r="P1967"/>
    </row>
    <row r="1968" spans="1:16" x14ac:dyDescent="0.35">
      <c r="A1968" s="22">
        <v>44835</v>
      </c>
      <c r="B1968" s="4" t="s">
        <v>1</v>
      </c>
      <c r="C1968" s="29" t="s">
        <v>21</v>
      </c>
      <c r="D1968" s="29" t="s">
        <v>31</v>
      </c>
      <c r="E1968" s="29" t="s">
        <v>22</v>
      </c>
      <c r="F1968" s="29" t="s">
        <v>404</v>
      </c>
      <c r="G1968" s="29" t="s">
        <v>83</v>
      </c>
      <c r="H1968" s="29" t="s">
        <v>83</v>
      </c>
      <c r="I1968" s="20">
        <v>1674.7</v>
      </c>
      <c r="J1968"/>
      <c r="K1968"/>
      <c r="L1968"/>
      <c r="M1968"/>
      <c r="N1968"/>
      <c r="O1968"/>
      <c r="P1968"/>
    </row>
    <row r="1969" spans="1:16" x14ac:dyDescent="0.35">
      <c r="A1969" s="22">
        <v>44835</v>
      </c>
      <c r="B1969" s="4" t="s">
        <v>1</v>
      </c>
      <c r="C1969" s="29" t="s">
        <v>23</v>
      </c>
      <c r="D1969" s="29" t="s">
        <v>30</v>
      </c>
      <c r="E1969" s="29" t="s">
        <v>22</v>
      </c>
      <c r="F1969" s="29" t="s">
        <v>404</v>
      </c>
      <c r="G1969" s="29" t="s">
        <v>155</v>
      </c>
      <c r="H1969" s="29" t="s">
        <v>155</v>
      </c>
      <c r="I1969" s="20">
        <v>10206.700000000001</v>
      </c>
      <c r="J1969"/>
      <c r="K1969"/>
      <c r="L1969"/>
      <c r="M1969"/>
      <c r="N1969"/>
      <c r="O1969"/>
      <c r="P1969"/>
    </row>
    <row r="1970" spans="1:16" x14ac:dyDescent="0.35">
      <c r="A1970" s="22">
        <v>44835</v>
      </c>
      <c r="B1970" s="4" t="s">
        <v>1</v>
      </c>
      <c r="C1970" s="29" t="s">
        <v>23</v>
      </c>
      <c r="D1970" s="29" t="s">
        <v>30</v>
      </c>
      <c r="E1970" s="29" t="s">
        <v>22</v>
      </c>
      <c r="F1970" s="29" t="s">
        <v>404</v>
      </c>
      <c r="G1970" s="29" t="s">
        <v>88</v>
      </c>
      <c r="H1970" s="29" t="s">
        <v>88</v>
      </c>
      <c r="I1970" s="20">
        <v>10550</v>
      </c>
      <c r="J1970"/>
      <c r="K1970"/>
      <c r="L1970"/>
      <c r="M1970"/>
      <c r="N1970"/>
      <c r="O1970"/>
      <c r="P1970"/>
    </row>
    <row r="1971" spans="1:16" x14ac:dyDescent="0.35">
      <c r="A1971" s="22">
        <v>44835</v>
      </c>
      <c r="B1971" s="4" t="s">
        <v>2</v>
      </c>
      <c r="C1971" s="29" t="s">
        <v>23</v>
      </c>
      <c r="D1971" s="29" t="s">
        <v>32</v>
      </c>
      <c r="E1971" s="29" t="s">
        <v>9</v>
      </c>
      <c r="F1971" s="29" t="s">
        <v>404</v>
      </c>
      <c r="G1971" s="29" t="s">
        <v>314</v>
      </c>
      <c r="H1971" s="29" t="s">
        <v>314</v>
      </c>
      <c r="I1971" s="20">
        <v>23307.5</v>
      </c>
      <c r="J1971"/>
      <c r="K1971"/>
      <c r="L1971"/>
      <c r="M1971"/>
      <c r="N1971"/>
      <c r="O1971"/>
      <c r="P1971"/>
    </row>
    <row r="1972" spans="1:16" x14ac:dyDescent="0.35">
      <c r="A1972" s="22">
        <v>44835</v>
      </c>
      <c r="B1972" s="4" t="s">
        <v>1</v>
      </c>
      <c r="C1972" s="29" t="s">
        <v>21</v>
      </c>
      <c r="D1972" s="29" t="s">
        <v>31</v>
      </c>
      <c r="E1972" s="29" t="s">
        <v>22</v>
      </c>
      <c r="F1972" s="29" t="s">
        <v>404</v>
      </c>
      <c r="G1972" s="29" t="s">
        <v>155</v>
      </c>
      <c r="H1972" s="29" t="s">
        <v>155</v>
      </c>
      <c r="I1972" s="20">
        <v>1178.3</v>
      </c>
      <c r="J1972"/>
      <c r="K1972"/>
      <c r="L1972"/>
      <c r="M1972"/>
      <c r="N1972"/>
      <c r="O1972"/>
      <c r="P1972"/>
    </row>
    <row r="1973" spans="1:16" x14ac:dyDescent="0.35">
      <c r="A1973" s="22">
        <v>44835</v>
      </c>
      <c r="B1973" s="4" t="s">
        <v>2</v>
      </c>
      <c r="C1973" s="29" t="s">
        <v>21</v>
      </c>
      <c r="D1973" s="29" t="s">
        <v>33</v>
      </c>
      <c r="E1973" s="29" t="s">
        <v>296</v>
      </c>
      <c r="F1973" s="29" t="s">
        <v>404</v>
      </c>
      <c r="G1973" s="29" t="s">
        <v>312</v>
      </c>
      <c r="H1973" s="29" t="s">
        <v>312</v>
      </c>
      <c r="I1973" s="20">
        <v>4145</v>
      </c>
      <c r="J1973"/>
      <c r="K1973"/>
      <c r="L1973"/>
      <c r="M1973"/>
      <c r="N1973"/>
      <c r="O1973"/>
      <c r="P1973"/>
    </row>
    <row r="1974" spans="1:16" x14ac:dyDescent="0.35">
      <c r="A1974" s="22">
        <v>44835</v>
      </c>
      <c r="B1974" s="4" t="s">
        <v>1</v>
      </c>
      <c r="C1974" s="29" t="s">
        <v>23</v>
      </c>
      <c r="D1974" s="29" t="s">
        <v>30</v>
      </c>
      <c r="E1974" s="29" t="s">
        <v>9</v>
      </c>
      <c r="F1974" s="29" t="s">
        <v>404</v>
      </c>
      <c r="G1974" s="29" t="s">
        <v>95</v>
      </c>
      <c r="H1974" s="29" t="s">
        <v>95</v>
      </c>
      <c r="I1974" s="20">
        <v>11433.3</v>
      </c>
      <c r="J1974"/>
      <c r="K1974"/>
      <c r="L1974"/>
      <c r="M1974"/>
      <c r="N1974"/>
      <c r="O1974"/>
      <c r="P1974"/>
    </row>
    <row r="1975" spans="1:16" x14ac:dyDescent="0.35">
      <c r="A1975" s="22">
        <v>44835</v>
      </c>
      <c r="B1975" s="4" t="s">
        <v>1</v>
      </c>
      <c r="C1975" s="29" t="s">
        <v>23</v>
      </c>
      <c r="D1975" s="29" t="s">
        <v>30</v>
      </c>
      <c r="E1975" s="29" t="s">
        <v>9</v>
      </c>
      <c r="F1975" s="29" t="s">
        <v>404</v>
      </c>
      <c r="G1975" s="29" t="s">
        <v>104</v>
      </c>
      <c r="H1975" s="29" t="s">
        <v>104</v>
      </c>
      <c r="I1975" s="20">
        <v>15054.1</v>
      </c>
      <c r="J1975"/>
      <c r="K1975"/>
      <c r="L1975"/>
      <c r="M1975"/>
      <c r="N1975"/>
      <c r="O1975"/>
      <c r="P1975"/>
    </row>
    <row r="1976" spans="1:16" x14ac:dyDescent="0.35">
      <c r="A1976" s="22">
        <v>44835</v>
      </c>
      <c r="B1976" s="4" t="s">
        <v>1</v>
      </c>
      <c r="C1976" s="29" t="s">
        <v>23</v>
      </c>
      <c r="D1976" s="29" t="s">
        <v>30</v>
      </c>
      <c r="E1976" s="29" t="s">
        <v>9</v>
      </c>
      <c r="F1976" s="29" t="s">
        <v>404</v>
      </c>
      <c r="G1976" s="29" t="s">
        <v>102</v>
      </c>
      <c r="H1976" s="29" t="s">
        <v>102</v>
      </c>
      <c r="I1976" s="20">
        <v>15073.4</v>
      </c>
      <c r="J1976"/>
      <c r="K1976"/>
      <c r="L1976"/>
      <c r="M1976"/>
      <c r="N1976"/>
      <c r="O1976"/>
      <c r="P1976"/>
    </row>
    <row r="1977" spans="1:16" x14ac:dyDescent="0.35">
      <c r="A1977" s="22">
        <v>44835</v>
      </c>
      <c r="B1977" s="4" t="s">
        <v>2</v>
      </c>
      <c r="C1977" s="29" t="s">
        <v>23</v>
      </c>
      <c r="D1977" s="29" t="s">
        <v>32</v>
      </c>
      <c r="E1977" s="29" t="s">
        <v>22</v>
      </c>
      <c r="F1977" s="29" t="s">
        <v>404</v>
      </c>
      <c r="G1977" s="29" t="s">
        <v>83</v>
      </c>
      <c r="H1977" s="29" t="s">
        <v>83</v>
      </c>
      <c r="I1977" s="20">
        <v>25140.6</v>
      </c>
      <c r="J1977"/>
      <c r="K1977"/>
      <c r="L1977"/>
      <c r="M1977"/>
      <c r="N1977"/>
      <c r="O1977"/>
      <c r="P1977"/>
    </row>
    <row r="1978" spans="1:16" x14ac:dyDescent="0.35">
      <c r="A1978" s="22">
        <v>44835</v>
      </c>
      <c r="B1978" s="4" t="s">
        <v>1</v>
      </c>
      <c r="C1978" s="29" t="s">
        <v>21</v>
      </c>
      <c r="D1978" s="29" t="s">
        <v>31</v>
      </c>
      <c r="E1978" s="29" t="s">
        <v>22</v>
      </c>
      <c r="F1978" s="29" t="s">
        <v>404</v>
      </c>
      <c r="G1978" s="29" t="s">
        <v>88</v>
      </c>
      <c r="H1978" s="29" t="s">
        <v>88</v>
      </c>
      <c r="I1978" s="20">
        <v>1203</v>
      </c>
      <c r="J1978"/>
      <c r="K1978"/>
      <c r="L1978"/>
      <c r="M1978"/>
      <c r="N1978"/>
      <c r="O1978"/>
      <c r="P1978"/>
    </row>
    <row r="1979" spans="1:16" x14ac:dyDescent="0.35">
      <c r="A1979" s="22">
        <v>44835</v>
      </c>
      <c r="B1979" s="4" t="s">
        <v>2</v>
      </c>
      <c r="C1979" s="29" t="s">
        <v>21</v>
      </c>
      <c r="D1979" s="29" t="s">
        <v>325</v>
      </c>
      <c r="E1979" s="29" t="s">
        <v>296</v>
      </c>
      <c r="F1979" s="29" t="s">
        <v>404</v>
      </c>
      <c r="G1979" s="29" t="s">
        <v>313</v>
      </c>
      <c r="H1979" s="29" t="s">
        <v>313</v>
      </c>
      <c r="I1979" s="20">
        <v>3230.5</v>
      </c>
      <c r="J1979"/>
      <c r="K1979"/>
      <c r="L1979"/>
      <c r="M1979"/>
      <c r="N1979"/>
      <c r="O1979"/>
      <c r="P1979"/>
    </row>
    <row r="1980" spans="1:16" x14ac:dyDescent="0.35">
      <c r="A1980" s="22">
        <v>44835</v>
      </c>
      <c r="B1980" s="4" t="s">
        <v>1</v>
      </c>
      <c r="C1980" s="29" t="s">
        <v>21</v>
      </c>
      <c r="D1980" s="29" t="s">
        <v>29</v>
      </c>
      <c r="E1980" s="29" t="s">
        <v>22</v>
      </c>
      <c r="F1980" s="29" t="s">
        <v>404</v>
      </c>
      <c r="G1980" s="29" t="s">
        <v>87</v>
      </c>
      <c r="H1980" s="29" t="s">
        <v>169</v>
      </c>
      <c r="I1980" s="20">
        <v>1976.4</v>
      </c>
      <c r="J1980"/>
      <c r="K1980"/>
      <c r="L1980"/>
      <c r="M1980"/>
      <c r="N1980"/>
      <c r="O1980"/>
      <c r="P1980"/>
    </row>
    <row r="1981" spans="1:16" x14ac:dyDescent="0.35">
      <c r="A1981" s="22">
        <v>44835</v>
      </c>
      <c r="B1981" s="4" t="s">
        <v>1</v>
      </c>
      <c r="C1981" s="29" t="s">
        <v>21</v>
      </c>
      <c r="D1981" s="29" t="s">
        <v>31</v>
      </c>
      <c r="E1981" s="29" t="s">
        <v>296</v>
      </c>
      <c r="F1981" s="29" t="s">
        <v>404</v>
      </c>
      <c r="G1981" s="29" t="s">
        <v>313</v>
      </c>
      <c r="H1981" s="29" t="s">
        <v>313</v>
      </c>
      <c r="I1981" s="20">
        <v>1219.5999999999999</v>
      </c>
      <c r="J1981"/>
      <c r="K1981"/>
      <c r="L1981"/>
      <c r="M1981"/>
      <c r="N1981"/>
      <c r="O1981"/>
      <c r="P1981"/>
    </row>
    <row r="1982" spans="1:16" x14ac:dyDescent="0.35">
      <c r="A1982" s="22">
        <v>44835</v>
      </c>
      <c r="B1982" s="4" t="s">
        <v>1</v>
      </c>
      <c r="C1982" s="29" t="s">
        <v>23</v>
      </c>
      <c r="D1982" s="29" t="s">
        <v>30</v>
      </c>
      <c r="E1982" s="29" t="s">
        <v>9</v>
      </c>
      <c r="F1982" s="29" t="s">
        <v>404</v>
      </c>
      <c r="G1982" s="29" t="s">
        <v>99</v>
      </c>
      <c r="H1982" s="29" t="s">
        <v>99</v>
      </c>
      <c r="I1982" s="20">
        <v>14793.1</v>
      </c>
      <c r="J1982"/>
      <c r="K1982"/>
      <c r="L1982"/>
      <c r="M1982"/>
      <c r="N1982"/>
      <c r="O1982"/>
      <c r="P1982"/>
    </row>
    <row r="1983" spans="1:16" x14ac:dyDescent="0.35">
      <c r="A1983" s="22">
        <v>44835</v>
      </c>
      <c r="B1983" s="4" t="s">
        <v>2</v>
      </c>
      <c r="C1983" s="29" t="s">
        <v>21</v>
      </c>
      <c r="D1983" s="29" t="s">
        <v>325</v>
      </c>
      <c r="E1983" s="29" t="s">
        <v>296</v>
      </c>
      <c r="F1983" s="29" t="s">
        <v>404</v>
      </c>
      <c r="G1983" s="29" t="s">
        <v>312</v>
      </c>
      <c r="H1983" s="29" t="s">
        <v>312</v>
      </c>
      <c r="I1983" s="20">
        <v>3069.3</v>
      </c>
      <c r="J1983"/>
      <c r="K1983"/>
      <c r="L1983"/>
      <c r="M1983"/>
      <c r="N1983"/>
      <c r="O1983"/>
      <c r="P1983"/>
    </row>
    <row r="1984" spans="1:16" x14ac:dyDescent="0.35">
      <c r="A1984" s="22">
        <v>44835</v>
      </c>
      <c r="B1984" s="4" t="s">
        <v>2</v>
      </c>
      <c r="C1984" s="29" t="s">
        <v>21</v>
      </c>
      <c r="D1984" s="29" t="s">
        <v>33</v>
      </c>
      <c r="E1984" s="29" t="s">
        <v>22</v>
      </c>
      <c r="F1984" s="29" t="s">
        <v>404</v>
      </c>
      <c r="G1984" s="29" t="s">
        <v>155</v>
      </c>
      <c r="H1984" s="29" t="s">
        <v>155</v>
      </c>
      <c r="I1984" s="20">
        <v>5628.1</v>
      </c>
      <c r="J1984"/>
      <c r="K1984"/>
      <c r="L1984"/>
      <c r="M1984"/>
      <c r="N1984"/>
      <c r="O1984"/>
      <c r="P1984"/>
    </row>
    <row r="1985" spans="1:16" x14ac:dyDescent="0.35">
      <c r="A1985" s="22">
        <v>44835</v>
      </c>
      <c r="B1985" s="4" t="s">
        <v>1</v>
      </c>
      <c r="C1985" s="29" t="s">
        <v>23</v>
      </c>
      <c r="D1985" s="29" t="s">
        <v>30</v>
      </c>
      <c r="E1985" s="29" t="s">
        <v>296</v>
      </c>
      <c r="F1985" s="29" t="s">
        <v>404</v>
      </c>
      <c r="G1985" s="29" t="s">
        <v>305</v>
      </c>
      <c r="H1985" s="29" t="s">
        <v>306</v>
      </c>
      <c r="I1985" s="20">
        <v>10239.700000000001</v>
      </c>
      <c r="J1985"/>
      <c r="K1985"/>
      <c r="L1985"/>
      <c r="M1985"/>
      <c r="N1985"/>
      <c r="O1985"/>
      <c r="P1985"/>
    </row>
    <row r="1986" spans="1:16" x14ac:dyDescent="0.35">
      <c r="A1986" s="22">
        <v>44835</v>
      </c>
      <c r="B1986" s="4" t="s">
        <v>1</v>
      </c>
      <c r="C1986" s="29" t="s">
        <v>23</v>
      </c>
      <c r="D1986" s="29" t="s">
        <v>30</v>
      </c>
      <c r="E1986" s="29" t="s">
        <v>22</v>
      </c>
      <c r="F1986" s="29" t="s">
        <v>404</v>
      </c>
      <c r="G1986" s="29" t="s">
        <v>87</v>
      </c>
      <c r="H1986" s="29" t="s">
        <v>169</v>
      </c>
      <c r="I1986" s="20">
        <v>10650</v>
      </c>
      <c r="J1986"/>
      <c r="K1986"/>
      <c r="L1986"/>
      <c r="M1986"/>
      <c r="N1986"/>
      <c r="O1986"/>
      <c r="P1986"/>
    </row>
    <row r="1987" spans="1:16" x14ac:dyDescent="0.35">
      <c r="A1987" s="22">
        <v>44835</v>
      </c>
      <c r="B1987" s="4" t="s">
        <v>1</v>
      </c>
      <c r="C1987" s="29" t="s">
        <v>21</v>
      </c>
      <c r="D1987" s="29" t="s">
        <v>29</v>
      </c>
      <c r="E1987" s="29" t="s">
        <v>22</v>
      </c>
      <c r="F1987" s="29" t="s">
        <v>404</v>
      </c>
      <c r="G1987" s="29" t="s">
        <v>88</v>
      </c>
      <c r="H1987" s="29" t="s">
        <v>88</v>
      </c>
      <c r="I1987" s="20">
        <v>1957.9</v>
      </c>
      <c r="J1987"/>
      <c r="K1987"/>
      <c r="L1987"/>
      <c r="M1987"/>
      <c r="N1987"/>
      <c r="O1987"/>
      <c r="P1987"/>
    </row>
    <row r="1988" spans="1:16" x14ac:dyDescent="0.35">
      <c r="A1988" s="22">
        <v>44835</v>
      </c>
      <c r="B1988" s="4" t="s">
        <v>2</v>
      </c>
      <c r="C1988" s="29" t="s">
        <v>21</v>
      </c>
      <c r="D1988" s="29" t="s">
        <v>33</v>
      </c>
      <c r="E1988" s="29" t="s">
        <v>296</v>
      </c>
      <c r="F1988" s="29" t="s">
        <v>404</v>
      </c>
      <c r="G1988" s="29" t="s">
        <v>313</v>
      </c>
      <c r="H1988" s="29" t="s">
        <v>313</v>
      </c>
      <c r="I1988" s="20">
        <v>4385.8999999999996</v>
      </c>
      <c r="J1988"/>
      <c r="K1988"/>
      <c r="L1988"/>
      <c r="M1988"/>
      <c r="N1988"/>
      <c r="O1988"/>
      <c r="P1988"/>
    </row>
    <row r="1989" spans="1:16" x14ac:dyDescent="0.35">
      <c r="A1989" s="22">
        <v>44835</v>
      </c>
      <c r="B1989" s="4" t="s">
        <v>2</v>
      </c>
      <c r="C1989" s="29" t="s">
        <v>21</v>
      </c>
      <c r="D1989" s="29" t="s">
        <v>34</v>
      </c>
      <c r="E1989" s="29" t="s">
        <v>22</v>
      </c>
      <c r="F1989" s="29" t="s">
        <v>404</v>
      </c>
      <c r="G1989" s="29" t="s">
        <v>155</v>
      </c>
      <c r="H1989" s="29" t="s">
        <v>155</v>
      </c>
      <c r="I1989" s="20">
        <v>3127.3</v>
      </c>
      <c r="J1989"/>
      <c r="K1989"/>
      <c r="L1989"/>
      <c r="M1989"/>
      <c r="N1989"/>
      <c r="O1989"/>
      <c r="P1989"/>
    </row>
    <row r="1990" spans="1:16" x14ac:dyDescent="0.35">
      <c r="A1990" s="22">
        <v>44835</v>
      </c>
      <c r="B1990" s="4" t="s">
        <v>2</v>
      </c>
      <c r="C1990" s="29" t="s">
        <v>21</v>
      </c>
      <c r="D1990" s="29" t="s">
        <v>34</v>
      </c>
      <c r="E1990" s="29" t="s">
        <v>296</v>
      </c>
      <c r="F1990" s="29" t="s">
        <v>404</v>
      </c>
      <c r="G1990" s="29" t="s">
        <v>312</v>
      </c>
      <c r="H1990" s="29" t="s">
        <v>312</v>
      </c>
      <c r="I1990" s="20">
        <v>2335.1999999999998</v>
      </c>
      <c r="J1990"/>
      <c r="K1990"/>
      <c r="L1990"/>
      <c r="M1990"/>
      <c r="N1990"/>
      <c r="O1990"/>
      <c r="P1990"/>
    </row>
    <row r="1991" spans="1:16" x14ac:dyDescent="0.35">
      <c r="A1991" s="22">
        <v>44835</v>
      </c>
      <c r="B1991" s="4" t="s">
        <v>1</v>
      </c>
      <c r="C1991" s="29" t="s">
        <v>21</v>
      </c>
      <c r="D1991" s="29" t="s">
        <v>31</v>
      </c>
      <c r="E1991" s="29" t="s">
        <v>296</v>
      </c>
      <c r="F1991" s="29" t="s">
        <v>404</v>
      </c>
      <c r="G1991" s="29" t="s">
        <v>312</v>
      </c>
      <c r="H1991" s="29" t="s">
        <v>312</v>
      </c>
      <c r="I1991" s="20">
        <v>1277.3</v>
      </c>
      <c r="J1991"/>
      <c r="K1991"/>
      <c r="L1991"/>
      <c r="M1991"/>
      <c r="N1991"/>
      <c r="O1991"/>
      <c r="P1991"/>
    </row>
    <row r="1992" spans="1:16" x14ac:dyDescent="0.35">
      <c r="A1992" s="22">
        <v>44805</v>
      </c>
      <c r="B1992" s="4" t="s">
        <v>1</v>
      </c>
      <c r="C1992" s="29" t="s">
        <v>23</v>
      </c>
      <c r="D1992" s="29" t="s">
        <v>30</v>
      </c>
      <c r="E1992" s="29" t="s">
        <v>9</v>
      </c>
      <c r="F1992" s="29" t="s">
        <v>404</v>
      </c>
      <c r="G1992" s="29" t="s">
        <v>104</v>
      </c>
      <c r="H1992" s="29" t="s">
        <v>104</v>
      </c>
      <c r="I1992" s="20">
        <v>13263.7</v>
      </c>
      <c r="J1992"/>
      <c r="K1992"/>
      <c r="L1992"/>
      <c r="M1992"/>
      <c r="N1992"/>
      <c r="O1992"/>
      <c r="P1992"/>
    </row>
    <row r="1993" spans="1:16" x14ac:dyDescent="0.35">
      <c r="A1993" s="22">
        <v>44805</v>
      </c>
      <c r="B1993" s="4" t="s">
        <v>1</v>
      </c>
      <c r="C1993" s="29" t="s">
        <v>23</v>
      </c>
      <c r="D1993" s="29" t="s">
        <v>30</v>
      </c>
      <c r="E1993" s="29" t="s">
        <v>22</v>
      </c>
      <c r="F1993" s="29" t="s">
        <v>404</v>
      </c>
      <c r="G1993" s="29" t="s">
        <v>83</v>
      </c>
      <c r="H1993" s="29" t="s">
        <v>83</v>
      </c>
      <c r="I1993" s="20">
        <v>8158.3</v>
      </c>
      <c r="J1993"/>
      <c r="K1993"/>
      <c r="L1993"/>
      <c r="M1993"/>
      <c r="N1993"/>
      <c r="O1993"/>
      <c r="P1993"/>
    </row>
    <row r="1994" spans="1:16" x14ac:dyDescent="0.35">
      <c r="A1994" s="22">
        <v>44805</v>
      </c>
      <c r="B1994" s="4" t="s">
        <v>1</v>
      </c>
      <c r="C1994" s="29" t="s">
        <v>23</v>
      </c>
      <c r="D1994" s="29" t="s">
        <v>30</v>
      </c>
      <c r="E1994" s="29" t="s">
        <v>22</v>
      </c>
      <c r="F1994" s="29" t="s">
        <v>404</v>
      </c>
      <c r="G1994" s="29" t="s">
        <v>88</v>
      </c>
      <c r="H1994" s="29" t="s">
        <v>88</v>
      </c>
      <c r="I1994" s="20">
        <v>12301.9</v>
      </c>
      <c r="J1994"/>
      <c r="K1994"/>
      <c r="L1994"/>
      <c r="M1994"/>
      <c r="N1994"/>
      <c r="O1994"/>
      <c r="P1994"/>
    </row>
    <row r="1995" spans="1:16" x14ac:dyDescent="0.35">
      <c r="A1995" s="22">
        <v>44805</v>
      </c>
      <c r="B1995" s="4" t="s">
        <v>1</v>
      </c>
      <c r="C1995" s="29" t="s">
        <v>21</v>
      </c>
      <c r="D1995" s="29" t="s">
        <v>29</v>
      </c>
      <c r="E1995" s="29" t="s">
        <v>308</v>
      </c>
      <c r="F1995" s="29" t="s">
        <v>404</v>
      </c>
      <c r="G1995" s="29" t="s">
        <v>310</v>
      </c>
      <c r="H1995" s="29" t="s">
        <v>310</v>
      </c>
      <c r="I1995" s="20">
        <v>1319.4</v>
      </c>
      <c r="J1995"/>
      <c r="K1995"/>
      <c r="L1995"/>
      <c r="M1995"/>
      <c r="N1995"/>
      <c r="O1995"/>
      <c r="P1995"/>
    </row>
    <row r="1996" spans="1:16" x14ac:dyDescent="0.35">
      <c r="A1996" s="22">
        <v>44805</v>
      </c>
      <c r="B1996" s="4" t="s">
        <v>1</v>
      </c>
      <c r="C1996" s="29" t="s">
        <v>21</v>
      </c>
      <c r="D1996" s="29" t="s">
        <v>29</v>
      </c>
      <c r="E1996" s="29" t="s">
        <v>22</v>
      </c>
      <c r="F1996" s="29" t="s">
        <v>404</v>
      </c>
      <c r="G1996" s="29" t="s">
        <v>88</v>
      </c>
      <c r="H1996" s="29" t="s">
        <v>88</v>
      </c>
      <c r="I1996" s="20">
        <v>2308</v>
      </c>
      <c r="J1996"/>
      <c r="K1996"/>
      <c r="L1996"/>
      <c r="M1996"/>
      <c r="N1996"/>
      <c r="O1996"/>
      <c r="P1996"/>
    </row>
    <row r="1997" spans="1:16" x14ac:dyDescent="0.35">
      <c r="A1997" s="22">
        <v>44805</v>
      </c>
      <c r="B1997" s="4" t="s">
        <v>1</v>
      </c>
      <c r="C1997" s="29" t="s">
        <v>23</v>
      </c>
      <c r="D1997" s="29" t="s">
        <v>30</v>
      </c>
      <c r="E1997" s="29" t="s">
        <v>9</v>
      </c>
      <c r="F1997" s="29" t="s">
        <v>404</v>
      </c>
      <c r="G1997" s="29" t="s">
        <v>95</v>
      </c>
      <c r="H1997" s="29" t="s">
        <v>95</v>
      </c>
      <c r="I1997" s="20">
        <v>7568.9</v>
      </c>
      <c r="J1997"/>
      <c r="K1997"/>
      <c r="L1997"/>
      <c r="M1997"/>
      <c r="N1997"/>
      <c r="O1997"/>
      <c r="P1997"/>
    </row>
    <row r="1998" spans="1:16" x14ac:dyDescent="0.35">
      <c r="A1998" s="22">
        <v>44805</v>
      </c>
      <c r="B1998" s="4" t="s">
        <v>1</v>
      </c>
      <c r="C1998" s="29" t="s">
        <v>21</v>
      </c>
      <c r="D1998" s="29" t="s">
        <v>29</v>
      </c>
      <c r="E1998" s="29" t="s">
        <v>296</v>
      </c>
      <c r="F1998" s="29" t="s">
        <v>404</v>
      </c>
      <c r="G1998" s="29" t="s">
        <v>312</v>
      </c>
      <c r="H1998" s="29" t="s">
        <v>312</v>
      </c>
      <c r="I1998" s="20">
        <v>1422.9</v>
      </c>
      <c r="J1998"/>
      <c r="K1998"/>
      <c r="L1998"/>
      <c r="M1998"/>
      <c r="N1998"/>
      <c r="O1998"/>
      <c r="P1998"/>
    </row>
    <row r="1999" spans="1:16" x14ac:dyDescent="0.35">
      <c r="A1999" s="22">
        <v>44805</v>
      </c>
      <c r="B1999" s="4" t="s">
        <v>2</v>
      </c>
      <c r="C1999" s="29" t="s">
        <v>23</v>
      </c>
      <c r="D1999" s="29" t="s">
        <v>32</v>
      </c>
      <c r="E1999" s="29" t="s">
        <v>308</v>
      </c>
      <c r="F1999" s="29" t="s">
        <v>404</v>
      </c>
      <c r="G1999" s="29" t="s">
        <v>310</v>
      </c>
      <c r="H1999" s="29" t="s">
        <v>310</v>
      </c>
      <c r="I1999" s="20">
        <v>12366</v>
      </c>
      <c r="J1999"/>
      <c r="K1999"/>
      <c r="L1999"/>
      <c r="M1999"/>
      <c r="N1999"/>
      <c r="O1999"/>
      <c r="P1999"/>
    </row>
    <row r="2000" spans="1:16" x14ac:dyDescent="0.35">
      <c r="A2000" s="22">
        <v>44805</v>
      </c>
      <c r="B2000" s="4" t="s">
        <v>1</v>
      </c>
      <c r="C2000" s="29" t="s">
        <v>23</v>
      </c>
      <c r="D2000" s="29" t="s">
        <v>30</v>
      </c>
      <c r="E2000" s="29" t="s">
        <v>296</v>
      </c>
      <c r="F2000" s="29" t="s">
        <v>404</v>
      </c>
      <c r="G2000" s="29" t="s">
        <v>305</v>
      </c>
      <c r="H2000" s="29" t="s">
        <v>306</v>
      </c>
      <c r="I2000" s="20">
        <v>12333.8</v>
      </c>
      <c r="J2000"/>
      <c r="K2000"/>
      <c r="L2000"/>
      <c r="M2000"/>
      <c r="N2000"/>
      <c r="O2000"/>
      <c r="P2000"/>
    </row>
    <row r="2001" spans="1:16" x14ac:dyDescent="0.35">
      <c r="A2001" s="22">
        <v>44805</v>
      </c>
      <c r="B2001" s="4" t="s">
        <v>1</v>
      </c>
      <c r="C2001" s="29" t="s">
        <v>23</v>
      </c>
      <c r="D2001" s="29" t="s">
        <v>30</v>
      </c>
      <c r="E2001" s="29" t="s">
        <v>308</v>
      </c>
      <c r="F2001" s="29" t="s">
        <v>404</v>
      </c>
      <c r="G2001" s="29" t="s">
        <v>309</v>
      </c>
      <c r="H2001" s="29" t="s">
        <v>309</v>
      </c>
      <c r="I2001" s="20">
        <v>6727</v>
      </c>
      <c r="J2001"/>
      <c r="K2001"/>
      <c r="L2001"/>
      <c r="M2001"/>
      <c r="N2001"/>
      <c r="O2001"/>
      <c r="P2001"/>
    </row>
    <row r="2002" spans="1:16" x14ac:dyDescent="0.35">
      <c r="A2002" s="22">
        <v>44805</v>
      </c>
      <c r="B2002" s="4" t="s">
        <v>1</v>
      </c>
      <c r="C2002" s="29" t="s">
        <v>23</v>
      </c>
      <c r="D2002" s="29" t="s">
        <v>30</v>
      </c>
      <c r="E2002" s="29" t="s">
        <v>22</v>
      </c>
      <c r="F2002" s="29" t="s">
        <v>404</v>
      </c>
      <c r="G2002" s="29" t="s">
        <v>87</v>
      </c>
      <c r="H2002" s="29" t="s">
        <v>169</v>
      </c>
      <c r="I2002" s="20">
        <v>12401.9</v>
      </c>
      <c r="J2002"/>
      <c r="K2002"/>
      <c r="L2002"/>
      <c r="M2002"/>
      <c r="N2002"/>
      <c r="O2002"/>
      <c r="P2002"/>
    </row>
    <row r="2003" spans="1:16" x14ac:dyDescent="0.35">
      <c r="A2003" s="22">
        <v>44805</v>
      </c>
      <c r="B2003" s="4" t="s">
        <v>1</v>
      </c>
      <c r="C2003" s="29" t="s">
        <v>21</v>
      </c>
      <c r="D2003" s="29" t="s">
        <v>31</v>
      </c>
      <c r="E2003" s="29" t="s">
        <v>308</v>
      </c>
      <c r="F2003" s="29" t="s">
        <v>404</v>
      </c>
      <c r="G2003" s="29" t="s">
        <v>309</v>
      </c>
      <c r="H2003" s="29" t="s">
        <v>309</v>
      </c>
      <c r="I2003" s="20">
        <v>782.3</v>
      </c>
      <c r="J2003"/>
      <c r="K2003"/>
      <c r="L2003"/>
      <c r="M2003"/>
      <c r="N2003"/>
      <c r="O2003"/>
      <c r="P2003"/>
    </row>
    <row r="2004" spans="1:16" x14ac:dyDescent="0.35">
      <c r="A2004" s="22">
        <v>44805</v>
      </c>
      <c r="B2004" s="4" t="s">
        <v>1</v>
      </c>
      <c r="C2004" s="29" t="s">
        <v>21</v>
      </c>
      <c r="D2004" s="29" t="s">
        <v>31</v>
      </c>
      <c r="E2004" s="29" t="s">
        <v>22</v>
      </c>
      <c r="F2004" s="29" t="s">
        <v>404</v>
      </c>
      <c r="G2004" s="29" t="s">
        <v>83</v>
      </c>
      <c r="H2004" s="29" t="s">
        <v>83</v>
      </c>
      <c r="I2004" s="20">
        <v>976.9</v>
      </c>
      <c r="J2004"/>
      <c r="K2004"/>
      <c r="L2004"/>
      <c r="M2004"/>
      <c r="N2004"/>
      <c r="O2004"/>
      <c r="P2004"/>
    </row>
    <row r="2005" spans="1:16" x14ac:dyDescent="0.35">
      <c r="A2005" s="22">
        <v>44805</v>
      </c>
      <c r="B2005" s="4" t="s">
        <v>1</v>
      </c>
      <c r="C2005" s="29" t="s">
        <v>23</v>
      </c>
      <c r="D2005" s="29" t="s">
        <v>30</v>
      </c>
      <c r="E2005" s="29" t="s">
        <v>9</v>
      </c>
      <c r="F2005" s="29" t="s">
        <v>404</v>
      </c>
      <c r="G2005" s="29" t="s">
        <v>102</v>
      </c>
      <c r="H2005" s="29" t="s">
        <v>102</v>
      </c>
      <c r="I2005" s="20">
        <v>13257.3</v>
      </c>
      <c r="J2005"/>
      <c r="K2005"/>
      <c r="L2005"/>
      <c r="M2005"/>
      <c r="N2005"/>
      <c r="O2005"/>
      <c r="P2005"/>
    </row>
    <row r="2006" spans="1:16" x14ac:dyDescent="0.35">
      <c r="A2006" s="22">
        <v>44805</v>
      </c>
      <c r="B2006" s="4" t="s">
        <v>1</v>
      </c>
      <c r="C2006" s="29" t="s">
        <v>21</v>
      </c>
      <c r="D2006" s="29" t="s">
        <v>31</v>
      </c>
      <c r="E2006" s="29" t="s">
        <v>22</v>
      </c>
      <c r="F2006" s="29" t="s">
        <v>404</v>
      </c>
      <c r="G2006" s="29" t="s">
        <v>155</v>
      </c>
      <c r="H2006" s="29" t="s">
        <v>155</v>
      </c>
      <c r="I2006" s="20">
        <v>1412.4</v>
      </c>
      <c r="J2006"/>
      <c r="K2006"/>
      <c r="L2006"/>
      <c r="M2006"/>
      <c r="N2006"/>
      <c r="O2006"/>
      <c r="P2006"/>
    </row>
    <row r="2007" spans="1:16" x14ac:dyDescent="0.35">
      <c r="A2007" s="22">
        <v>44805</v>
      </c>
      <c r="B2007" s="4" t="s">
        <v>1</v>
      </c>
      <c r="C2007" s="29" t="s">
        <v>21</v>
      </c>
      <c r="D2007" s="29" t="s">
        <v>29</v>
      </c>
      <c r="E2007" s="29" t="s">
        <v>22</v>
      </c>
      <c r="F2007" s="29" t="s">
        <v>404</v>
      </c>
      <c r="G2007" s="29" t="s">
        <v>83</v>
      </c>
      <c r="H2007" s="29" t="s">
        <v>83</v>
      </c>
      <c r="I2007" s="20">
        <v>1550.2</v>
      </c>
      <c r="J2007"/>
      <c r="K2007"/>
      <c r="L2007"/>
      <c r="M2007"/>
      <c r="N2007"/>
      <c r="O2007"/>
      <c r="P2007"/>
    </row>
    <row r="2008" spans="1:16" x14ac:dyDescent="0.35">
      <c r="A2008" s="22">
        <v>44805</v>
      </c>
      <c r="B2008" s="4" t="s">
        <v>1</v>
      </c>
      <c r="C2008" s="29" t="s">
        <v>23</v>
      </c>
      <c r="D2008" s="29" t="s">
        <v>30</v>
      </c>
      <c r="E2008" s="29" t="s">
        <v>9</v>
      </c>
      <c r="F2008" s="29" t="s">
        <v>405</v>
      </c>
      <c r="G2008" s="29" t="s">
        <v>103</v>
      </c>
      <c r="H2008" s="29" t="s">
        <v>174</v>
      </c>
      <c r="I2008" s="20">
        <v>17280.599999999999</v>
      </c>
      <c r="J2008"/>
      <c r="K2008"/>
      <c r="L2008"/>
      <c r="M2008"/>
      <c r="N2008"/>
      <c r="O2008"/>
      <c r="P2008"/>
    </row>
    <row r="2009" spans="1:16" x14ac:dyDescent="0.35">
      <c r="A2009" s="22">
        <v>44805</v>
      </c>
      <c r="B2009" s="4" t="s">
        <v>1</v>
      </c>
      <c r="C2009" s="29" t="s">
        <v>21</v>
      </c>
      <c r="D2009" s="29" t="s">
        <v>31</v>
      </c>
      <c r="E2009" s="29" t="s">
        <v>9</v>
      </c>
      <c r="F2009" s="29" t="s">
        <v>405</v>
      </c>
      <c r="G2009" s="29" t="s">
        <v>94</v>
      </c>
      <c r="H2009" s="29" t="s">
        <v>94</v>
      </c>
      <c r="I2009" s="20">
        <v>1939.6</v>
      </c>
      <c r="J2009"/>
      <c r="K2009"/>
      <c r="L2009"/>
      <c r="M2009"/>
      <c r="N2009"/>
      <c r="O2009"/>
      <c r="P2009"/>
    </row>
    <row r="2010" spans="1:16" x14ac:dyDescent="0.35">
      <c r="A2010" s="22">
        <v>44805</v>
      </c>
      <c r="B2010" s="4" t="s">
        <v>1</v>
      </c>
      <c r="C2010" s="29" t="s">
        <v>23</v>
      </c>
      <c r="D2010" s="29" t="s">
        <v>30</v>
      </c>
      <c r="E2010" s="29" t="s">
        <v>9</v>
      </c>
      <c r="F2010" s="29" t="s">
        <v>404</v>
      </c>
      <c r="G2010" s="29" t="s">
        <v>98</v>
      </c>
      <c r="H2010" s="29" t="s">
        <v>98</v>
      </c>
      <c r="I2010" s="20">
        <v>6957</v>
      </c>
      <c r="J2010"/>
      <c r="K2010"/>
      <c r="L2010"/>
      <c r="M2010"/>
      <c r="N2010"/>
      <c r="O2010"/>
      <c r="P2010"/>
    </row>
    <row r="2011" spans="1:16" x14ac:dyDescent="0.35">
      <c r="A2011" s="22">
        <v>44805</v>
      </c>
      <c r="B2011" s="4" t="s">
        <v>1</v>
      </c>
      <c r="C2011" s="29" t="s">
        <v>21</v>
      </c>
      <c r="D2011" s="29" t="s">
        <v>29</v>
      </c>
      <c r="E2011" s="29" t="s">
        <v>296</v>
      </c>
      <c r="F2011" s="29" t="s">
        <v>404</v>
      </c>
      <c r="G2011" s="29" t="s">
        <v>313</v>
      </c>
      <c r="H2011" s="29" t="s">
        <v>313</v>
      </c>
      <c r="I2011" s="20">
        <v>1371.4</v>
      </c>
      <c r="J2011"/>
      <c r="K2011"/>
      <c r="L2011"/>
      <c r="M2011"/>
      <c r="N2011"/>
      <c r="O2011"/>
      <c r="P2011"/>
    </row>
    <row r="2012" spans="1:16" x14ac:dyDescent="0.35">
      <c r="A2012" s="22">
        <v>44805</v>
      </c>
      <c r="B2012" s="4" t="s">
        <v>1</v>
      </c>
      <c r="C2012" s="29" t="s">
        <v>23</v>
      </c>
      <c r="D2012" s="29" t="s">
        <v>30</v>
      </c>
      <c r="E2012" s="29" t="s">
        <v>9</v>
      </c>
      <c r="F2012" s="29" t="s">
        <v>405</v>
      </c>
      <c r="G2012" s="29" t="s">
        <v>96</v>
      </c>
      <c r="H2012" s="29" t="s">
        <v>172</v>
      </c>
      <c r="I2012" s="20">
        <v>17626.5</v>
      </c>
      <c r="J2012"/>
      <c r="K2012"/>
      <c r="L2012"/>
      <c r="M2012"/>
      <c r="N2012"/>
      <c r="O2012"/>
      <c r="P2012"/>
    </row>
    <row r="2013" spans="1:16" x14ac:dyDescent="0.35">
      <c r="A2013" s="22">
        <v>44805</v>
      </c>
      <c r="B2013" s="4" t="s">
        <v>1</v>
      </c>
      <c r="C2013" s="29" t="s">
        <v>23</v>
      </c>
      <c r="D2013" s="29" t="s">
        <v>30</v>
      </c>
      <c r="E2013" s="29" t="s">
        <v>308</v>
      </c>
      <c r="F2013" s="29" t="s">
        <v>404</v>
      </c>
      <c r="G2013" s="29" t="s">
        <v>311</v>
      </c>
      <c r="H2013" s="29" t="s">
        <v>311</v>
      </c>
      <c r="I2013" s="20">
        <v>6859</v>
      </c>
      <c r="J2013"/>
      <c r="K2013"/>
      <c r="L2013"/>
      <c r="M2013"/>
      <c r="N2013"/>
      <c r="O2013"/>
      <c r="P2013"/>
    </row>
    <row r="2014" spans="1:16" x14ac:dyDescent="0.35">
      <c r="A2014" s="22">
        <v>44805</v>
      </c>
      <c r="B2014" s="4" t="s">
        <v>1</v>
      </c>
      <c r="C2014" s="29" t="s">
        <v>21</v>
      </c>
      <c r="D2014" s="29" t="s">
        <v>29</v>
      </c>
      <c r="E2014" s="29" t="s">
        <v>9</v>
      </c>
      <c r="F2014" s="29" t="s">
        <v>405</v>
      </c>
      <c r="G2014" s="29" t="s">
        <v>94</v>
      </c>
      <c r="H2014" s="29" t="s">
        <v>94</v>
      </c>
      <c r="I2014" s="20">
        <v>3199.1</v>
      </c>
      <c r="J2014"/>
      <c r="K2014"/>
      <c r="L2014"/>
      <c r="M2014"/>
      <c r="N2014"/>
      <c r="O2014"/>
      <c r="P2014"/>
    </row>
    <row r="2015" spans="1:16" x14ac:dyDescent="0.35">
      <c r="A2015" s="22">
        <v>44805</v>
      </c>
      <c r="B2015" s="4" t="s">
        <v>1</v>
      </c>
      <c r="C2015" s="29" t="s">
        <v>21</v>
      </c>
      <c r="D2015" s="29" t="s">
        <v>29</v>
      </c>
      <c r="E2015" s="29" t="s">
        <v>22</v>
      </c>
      <c r="F2015" s="29" t="s">
        <v>404</v>
      </c>
      <c r="G2015" s="29" t="s">
        <v>155</v>
      </c>
      <c r="H2015" s="29" t="s">
        <v>155</v>
      </c>
      <c r="I2015" s="20">
        <v>2301</v>
      </c>
      <c r="J2015"/>
      <c r="K2015"/>
      <c r="L2015"/>
      <c r="M2015"/>
      <c r="N2015"/>
      <c r="O2015"/>
      <c r="P2015"/>
    </row>
    <row r="2016" spans="1:16" x14ac:dyDescent="0.35">
      <c r="A2016" s="22">
        <v>44805</v>
      </c>
      <c r="B2016" s="4" t="s">
        <v>2</v>
      </c>
      <c r="C2016" s="29" t="s">
        <v>21</v>
      </c>
      <c r="D2016" s="29" t="s">
        <v>33</v>
      </c>
      <c r="E2016" s="29" t="s">
        <v>296</v>
      </c>
      <c r="F2016" s="29" t="s">
        <v>404</v>
      </c>
      <c r="G2016" s="29" t="s">
        <v>312</v>
      </c>
      <c r="H2016" s="29" t="s">
        <v>312</v>
      </c>
      <c r="I2016" s="20">
        <v>3147.5</v>
      </c>
      <c r="J2016"/>
      <c r="K2016"/>
      <c r="L2016"/>
      <c r="M2016"/>
      <c r="N2016"/>
      <c r="O2016"/>
      <c r="P2016"/>
    </row>
    <row r="2017" spans="1:16" x14ac:dyDescent="0.35">
      <c r="A2017" s="22">
        <v>44805</v>
      </c>
      <c r="B2017" s="4" t="s">
        <v>2</v>
      </c>
      <c r="C2017" s="29" t="s">
        <v>21</v>
      </c>
      <c r="D2017" s="29" t="s">
        <v>34</v>
      </c>
      <c r="E2017" s="29" t="s">
        <v>22</v>
      </c>
      <c r="F2017" s="29" t="s">
        <v>404</v>
      </c>
      <c r="G2017" s="29" t="s">
        <v>155</v>
      </c>
      <c r="H2017" s="29" t="s">
        <v>155</v>
      </c>
      <c r="I2017" s="20">
        <v>3524.9</v>
      </c>
      <c r="J2017"/>
      <c r="K2017"/>
      <c r="L2017"/>
      <c r="M2017"/>
      <c r="N2017"/>
      <c r="O2017"/>
      <c r="P2017"/>
    </row>
    <row r="2018" spans="1:16" x14ac:dyDescent="0.35">
      <c r="A2018" s="22">
        <v>44805</v>
      </c>
      <c r="B2018" s="4" t="s">
        <v>2</v>
      </c>
      <c r="C2018" s="29" t="s">
        <v>23</v>
      </c>
      <c r="D2018" s="29" t="s">
        <v>32</v>
      </c>
      <c r="E2018" s="29" t="s">
        <v>9</v>
      </c>
      <c r="F2018" s="29" t="s">
        <v>405</v>
      </c>
      <c r="G2018" s="29" t="s">
        <v>226</v>
      </c>
      <c r="H2018" s="29" t="s">
        <v>226</v>
      </c>
      <c r="I2018" s="20">
        <v>32980.9</v>
      </c>
      <c r="J2018"/>
      <c r="K2018"/>
      <c r="L2018"/>
      <c r="M2018"/>
      <c r="N2018"/>
      <c r="O2018"/>
      <c r="P2018"/>
    </row>
    <row r="2019" spans="1:16" x14ac:dyDescent="0.35">
      <c r="A2019" s="22">
        <v>44805</v>
      </c>
      <c r="B2019" s="4" t="s">
        <v>2</v>
      </c>
      <c r="C2019" s="29" t="s">
        <v>21</v>
      </c>
      <c r="D2019" s="29" t="s">
        <v>34</v>
      </c>
      <c r="E2019" s="29" t="s">
        <v>296</v>
      </c>
      <c r="F2019" s="29" t="s">
        <v>404</v>
      </c>
      <c r="G2019" s="29" t="s">
        <v>313</v>
      </c>
      <c r="H2019" s="29" t="s">
        <v>313</v>
      </c>
      <c r="I2019" s="20">
        <v>1901.7</v>
      </c>
      <c r="J2019"/>
      <c r="K2019"/>
      <c r="L2019"/>
      <c r="M2019"/>
      <c r="N2019"/>
      <c r="O2019"/>
      <c r="P2019"/>
    </row>
    <row r="2020" spans="1:16" x14ac:dyDescent="0.35">
      <c r="A2020" s="22">
        <v>44805</v>
      </c>
      <c r="B2020" s="4" t="s">
        <v>2</v>
      </c>
      <c r="C2020" s="29" t="s">
        <v>21</v>
      </c>
      <c r="D2020" s="29" t="s">
        <v>325</v>
      </c>
      <c r="E2020" s="29" t="s">
        <v>308</v>
      </c>
      <c r="F2020" s="29" t="s">
        <v>404</v>
      </c>
      <c r="G2020" s="29" t="s">
        <v>309</v>
      </c>
      <c r="H2020" s="29" t="s">
        <v>309</v>
      </c>
      <c r="I2020" s="20">
        <v>2267.6999999999998</v>
      </c>
      <c r="J2020"/>
      <c r="K2020"/>
      <c r="L2020"/>
      <c r="M2020"/>
      <c r="N2020"/>
      <c r="O2020"/>
      <c r="P2020"/>
    </row>
    <row r="2021" spans="1:16" x14ac:dyDescent="0.35">
      <c r="A2021" s="22">
        <v>44805</v>
      </c>
      <c r="B2021" s="4" t="s">
        <v>2</v>
      </c>
      <c r="C2021" s="29" t="s">
        <v>21</v>
      </c>
      <c r="D2021" s="29" t="s">
        <v>325</v>
      </c>
      <c r="E2021" s="29" t="s">
        <v>308</v>
      </c>
      <c r="F2021" s="29" t="s">
        <v>404</v>
      </c>
      <c r="G2021" s="29" t="s">
        <v>311</v>
      </c>
      <c r="H2021" s="29" t="s">
        <v>311</v>
      </c>
      <c r="I2021" s="20">
        <v>2362.3000000000002</v>
      </c>
      <c r="J2021"/>
      <c r="K2021"/>
      <c r="L2021"/>
      <c r="M2021"/>
      <c r="N2021"/>
      <c r="O2021"/>
      <c r="P2021"/>
    </row>
    <row r="2022" spans="1:16" x14ac:dyDescent="0.35">
      <c r="A2022" s="22">
        <v>44805</v>
      </c>
      <c r="B2022" s="4" t="s">
        <v>2</v>
      </c>
      <c r="C2022" s="29" t="s">
        <v>23</v>
      </c>
      <c r="D2022" s="29" t="s">
        <v>32</v>
      </c>
      <c r="E2022" s="29" t="s">
        <v>22</v>
      </c>
      <c r="F2022" s="29" t="s">
        <v>404</v>
      </c>
      <c r="G2022" s="29" t="s">
        <v>83</v>
      </c>
      <c r="H2022" s="29" t="s">
        <v>83</v>
      </c>
      <c r="I2022" s="20">
        <v>13957.7</v>
      </c>
      <c r="J2022"/>
      <c r="K2022"/>
      <c r="L2022"/>
      <c r="M2022"/>
      <c r="N2022"/>
      <c r="O2022"/>
      <c r="P2022"/>
    </row>
    <row r="2023" spans="1:16" x14ac:dyDescent="0.35">
      <c r="A2023" s="22">
        <v>44805</v>
      </c>
      <c r="B2023" s="4" t="s">
        <v>2</v>
      </c>
      <c r="C2023" s="29" t="s">
        <v>23</v>
      </c>
      <c r="D2023" s="29" t="s">
        <v>32</v>
      </c>
      <c r="E2023" s="29" t="s">
        <v>9</v>
      </c>
      <c r="F2023" s="29" t="s">
        <v>404</v>
      </c>
      <c r="G2023" s="29" t="s">
        <v>225</v>
      </c>
      <c r="H2023" s="29" t="s">
        <v>266</v>
      </c>
      <c r="I2023" s="20">
        <v>16776.3</v>
      </c>
      <c r="J2023"/>
      <c r="K2023"/>
      <c r="L2023"/>
      <c r="M2023"/>
      <c r="N2023"/>
      <c r="O2023"/>
      <c r="P2023"/>
    </row>
    <row r="2024" spans="1:16" x14ac:dyDescent="0.35">
      <c r="A2024" s="22">
        <v>44805</v>
      </c>
      <c r="B2024" s="4" t="s">
        <v>2</v>
      </c>
      <c r="C2024" s="29" t="s">
        <v>21</v>
      </c>
      <c r="D2024" s="29" t="s">
        <v>33</v>
      </c>
      <c r="E2024" s="29" t="s">
        <v>296</v>
      </c>
      <c r="F2024" s="29" t="s">
        <v>404</v>
      </c>
      <c r="G2024" s="29" t="s">
        <v>313</v>
      </c>
      <c r="H2024" s="29" t="s">
        <v>313</v>
      </c>
      <c r="I2024" s="20">
        <v>3398.4</v>
      </c>
      <c r="J2024"/>
      <c r="K2024"/>
      <c r="L2024"/>
      <c r="M2024"/>
      <c r="N2024"/>
      <c r="O2024"/>
      <c r="P2024"/>
    </row>
    <row r="2025" spans="1:16" x14ac:dyDescent="0.35">
      <c r="A2025" s="22">
        <v>44805</v>
      </c>
      <c r="B2025" s="4" t="s">
        <v>1</v>
      </c>
      <c r="C2025" s="29" t="s">
        <v>21</v>
      </c>
      <c r="D2025" s="29" t="s">
        <v>31</v>
      </c>
      <c r="E2025" s="29" t="s">
        <v>296</v>
      </c>
      <c r="F2025" s="29" t="s">
        <v>405</v>
      </c>
      <c r="G2025" s="29" t="s">
        <v>297</v>
      </c>
      <c r="H2025" s="29" t="s">
        <v>297</v>
      </c>
      <c r="I2025" s="20">
        <v>1906.8</v>
      </c>
      <c r="J2025"/>
      <c r="K2025"/>
      <c r="L2025"/>
      <c r="M2025"/>
      <c r="N2025"/>
      <c r="O2025"/>
      <c r="P2025"/>
    </row>
    <row r="2026" spans="1:16" x14ac:dyDescent="0.35">
      <c r="A2026" s="22">
        <v>44805</v>
      </c>
      <c r="B2026" s="4" t="s">
        <v>1</v>
      </c>
      <c r="C2026" s="29" t="s">
        <v>21</v>
      </c>
      <c r="D2026" s="29" t="s">
        <v>31</v>
      </c>
      <c r="E2026" s="29" t="s">
        <v>22</v>
      </c>
      <c r="F2026" s="29" t="s">
        <v>404</v>
      </c>
      <c r="G2026" s="29" t="s">
        <v>87</v>
      </c>
      <c r="H2026" s="29" t="s">
        <v>169</v>
      </c>
      <c r="I2026" s="20">
        <v>1416.2</v>
      </c>
      <c r="J2026"/>
      <c r="K2026"/>
      <c r="L2026"/>
      <c r="M2026"/>
      <c r="N2026"/>
      <c r="O2026"/>
      <c r="P2026"/>
    </row>
    <row r="2027" spans="1:16" x14ac:dyDescent="0.35">
      <c r="A2027" s="22">
        <v>44805</v>
      </c>
      <c r="B2027" s="4" t="s">
        <v>1</v>
      </c>
      <c r="C2027" s="29" t="s">
        <v>23</v>
      </c>
      <c r="D2027" s="29" t="s">
        <v>30</v>
      </c>
      <c r="E2027" s="29" t="s">
        <v>9</v>
      </c>
      <c r="F2027" s="29" t="s">
        <v>405</v>
      </c>
      <c r="G2027" s="29" t="s">
        <v>92</v>
      </c>
      <c r="H2027" s="29" t="s">
        <v>92</v>
      </c>
      <c r="I2027" s="20">
        <v>17507.3</v>
      </c>
      <c r="J2027"/>
      <c r="K2027"/>
      <c r="L2027"/>
      <c r="M2027"/>
      <c r="N2027"/>
      <c r="O2027"/>
      <c r="P2027"/>
    </row>
    <row r="2028" spans="1:16" x14ac:dyDescent="0.35">
      <c r="A2028" s="22">
        <v>44805</v>
      </c>
      <c r="B2028" s="4" t="s">
        <v>2</v>
      </c>
      <c r="C2028" s="29" t="s">
        <v>21</v>
      </c>
      <c r="D2028" s="29" t="s">
        <v>34</v>
      </c>
      <c r="E2028" s="29" t="s">
        <v>9</v>
      </c>
      <c r="F2028" s="29" t="s">
        <v>405</v>
      </c>
      <c r="G2028" s="29" t="s">
        <v>94</v>
      </c>
      <c r="H2028" s="29" t="s">
        <v>94</v>
      </c>
      <c r="I2028" s="20">
        <v>4588.8999999999996</v>
      </c>
      <c r="J2028"/>
      <c r="K2028"/>
      <c r="L2028"/>
      <c r="M2028"/>
      <c r="N2028"/>
      <c r="O2028"/>
      <c r="P2028"/>
    </row>
    <row r="2029" spans="1:16" x14ac:dyDescent="0.35">
      <c r="A2029" s="22">
        <v>44805</v>
      </c>
      <c r="B2029" s="4" t="s">
        <v>1</v>
      </c>
      <c r="C2029" s="29" t="s">
        <v>21</v>
      </c>
      <c r="D2029" s="29" t="s">
        <v>31</v>
      </c>
      <c r="E2029" s="29" t="s">
        <v>308</v>
      </c>
      <c r="F2029" s="29" t="s">
        <v>404</v>
      </c>
      <c r="G2029" s="29" t="s">
        <v>310</v>
      </c>
      <c r="H2029" s="29" t="s">
        <v>310</v>
      </c>
      <c r="I2029" s="20">
        <v>845.3</v>
      </c>
      <c r="J2029"/>
      <c r="K2029"/>
      <c r="L2029"/>
      <c r="M2029"/>
      <c r="N2029"/>
      <c r="O2029"/>
      <c r="P2029"/>
    </row>
    <row r="2030" spans="1:16" x14ac:dyDescent="0.35">
      <c r="A2030" s="22">
        <v>44805</v>
      </c>
      <c r="B2030" s="4" t="s">
        <v>2</v>
      </c>
      <c r="C2030" s="29" t="s">
        <v>23</v>
      </c>
      <c r="D2030" s="29" t="s">
        <v>32</v>
      </c>
      <c r="E2030" s="29" t="s">
        <v>9</v>
      </c>
      <c r="F2030" s="29" t="s">
        <v>405</v>
      </c>
      <c r="G2030" s="29" t="s">
        <v>96</v>
      </c>
      <c r="H2030" s="29" t="s">
        <v>172</v>
      </c>
      <c r="I2030" s="20">
        <v>33450.5</v>
      </c>
      <c r="J2030"/>
      <c r="K2030"/>
      <c r="L2030"/>
      <c r="M2030"/>
      <c r="N2030"/>
      <c r="O2030"/>
      <c r="P2030"/>
    </row>
    <row r="2031" spans="1:16" x14ac:dyDescent="0.35">
      <c r="A2031" s="22">
        <v>44805</v>
      </c>
      <c r="B2031" s="4" t="s">
        <v>1</v>
      </c>
      <c r="C2031" s="29" t="s">
        <v>23</v>
      </c>
      <c r="D2031" s="29" t="s">
        <v>30</v>
      </c>
      <c r="E2031" s="29" t="s">
        <v>9</v>
      </c>
      <c r="F2031" s="29" t="s">
        <v>405</v>
      </c>
      <c r="G2031" s="29" t="s">
        <v>94</v>
      </c>
      <c r="H2031" s="29" t="s">
        <v>94</v>
      </c>
      <c r="I2031" s="20">
        <v>17625.099999999999</v>
      </c>
      <c r="J2031"/>
      <c r="K2031"/>
      <c r="L2031"/>
      <c r="M2031"/>
      <c r="N2031"/>
      <c r="O2031"/>
      <c r="P2031"/>
    </row>
    <row r="2032" spans="1:16" x14ac:dyDescent="0.35">
      <c r="A2032" s="22">
        <v>44805</v>
      </c>
      <c r="B2032" s="4" t="s">
        <v>2</v>
      </c>
      <c r="C2032" s="29" t="s">
        <v>21</v>
      </c>
      <c r="D2032" s="29" t="s">
        <v>325</v>
      </c>
      <c r="E2032" s="29" t="s">
        <v>296</v>
      </c>
      <c r="F2032" s="29" t="s">
        <v>404</v>
      </c>
      <c r="G2032" s="29" t="s">
        <v>312</v>
      </c>
      <c r="H2032" s="29" t="s">
        <v>312</v>
      </c>
      <c r="I2032" s="20">
        <v>2337.5</v>
      </c>
      <c r="J2032"/>
      <c r="K2032"/>
      <c r="L2032"/>
      <c r="M2032"/>
      <c r="N2032"/>
      <c r="O2032"/>
      <c r="P2032"/>
    </row>
    <row r="2033" spans="1:16" x14ac:dyDescent="0.35">
      <c r="A2033" s="22">
        <v>44805</v>
      </c>
      <c r="B2033" s="4" t="s">
        <v>1</v>
      </c>
      <c r="C2033" s="29" t="s">
        <v>21</v>
      </c>
      <c r="D2033" s="29" t="s">
        <v>29</v>
      </c>
      <c r="E2033" s="29" t="s">
        <v>308</v>
      </c>
      <c r="F2033" s="29" t="s">
        <v>404</v>
      </c>
      <c r="G2033" s="29" t="s">
        <v>311</v>
      </c>
      <c r="H2033" s="29" t="s">
        <v>311</v>
      </c>
      <c r="I2033" s="20">
        <v>1351</v>
      </c>
      <c r="J2033"/>
      <c r="K2033"/>
      <c r="L2033"/>
      <c r="M2033"/>
      <c r="N2033"/>
      <c r="O2033"/>
      <c r="P2033"/>
    </row>
    <row r="2034" spans="1:16" x14ac:dyDescent="0.35">
      <c r="A2034" s="22">
        <v>44805</v>
      </c>
      <c r="B2034" s="4" t="s">
        <v>1</v>
      </c>
      <c r="C2034" s="29" t="s">
        <v>21</v>
      </c>
      <c r="D2034" s="29" t="s">
        <v>31</v>
      </c>
      <c r="E2034" s="29" t="s">
        <v>296</v>
      </c>
      <c r="F2034" s="29" t="s">
        <v>404</v>
      </c>
      <c r="G2034" s="29" t="s">
        <v>312</v>
      </c>
      <c r="H2034" s="29" t="s">
        <v>312</v>
      </c>
      <c r="I2034" s="20">
        <v>906.2</v>
      </c>
      <c r="J2034"/>
      <c r="K2034"/>
      <c r="L2034"/>
      <c r="M2034"/>
      <c r="N2034"/>
      <c r="O2034"/>
      <c r="P2034"/>
    </row>
    <row r="2035" spans="1:16" x14ac:dyDescent="0.35">
      <c r="A2035" s="22">
        <v>44805</v>
      </c>
      <c r="B2035" s="4" t="s">
        <v>1</v>
      </c>
      <c r="C2035" s="29" t="s">
        <v>21</v>
      </c>
      <c r="D2035" s="29" t="s">
        <v>29</v>
      </c>
      <c r="E2035" s="29" t="s">
        <v>22</v>
      </c>
      <c r="F2035" s="29" t="s">
        <v>404</v>
      </c>
      <c r="G2035" s="29" t="s">
        <v>87</v>
      </c>
      <c r="H2035" s="29" t="s">
        <v>169</v>
      </c>
      <c r="I2035" s="20">
        <v>2326.5</v>
      </c>
      <c r="J2035"/>
      <c r="K2035"/>
      <c r="L2035"/>
      <c r="M2035"/>
      <c r="N2035"/>
      <c r="O2035"/>
      <c r="P2035"/>
    </row>
    <row r="2036" spans="1:16" x14ac:dyDescent="0.35">
      <c r="A2036" s="22">
        <v>44805</v>
      </c>
      <c r="B2036" s="4" t="s">
        <v>2</v>
      </c>
      <c r="C2036" s="29" t="s">
        <v>21</v>
      </c>
      <c r="D2036" s="29" t="s">
        <v>325</v>
      </c>
      <c r="E2036" s="29" t="s">
        <v>296</v>
      </c>
      <c r="F2036" s="29" t="s">
        <v>404</v>
      </c>
      <c r="G2036" s="29" t="s">
        <v>313</v>
      </c>
      <c r="H2036" s="29" t="s">
        <v>313</v>
      </c>
      <c r="I2036" s="20">
        <v>2508.8000000000002</v>
      </c>
      <c r="J2036"/>
      <c r="K2036"/>
      <c r="L2036"/>
      <c r="M2036"/>
      <c r="N2036"/>
      <c r="O2036"/>
      <c r="P2036"/>
    </row>
    <row r="2037" spans="1:16" x14ac:dyDescent="0.35">
      <c r="A2037" s="22">
        <v>44805</v>
      </c>
      <c r="B2037" s="4" t="s">
        <v>2</v>
      </c>
      <c r="C2037" s="29" t="s">
        <v>21</v>
      </c>
      <c r="D2037" s="29" t="s">
        <v>325</v>
      </c>
      <c r="E2037" s="29" t="s">
        <v>22</v>
      </c>
      <c r="F2037" s="29" t="s">
        <v>404</v>
      </c>
      <c r="G2037" s="29" t="s">
        <v>83</v>
      </c>
      <c r="H2037" s="29" t="s">
        <v>83</v>
      </c>
      <c r="I2037" s="20">
        <v>2603.3000000000002</v>
      </c>
      <c r="J2037"/>
      <c r="K2037"/>
      <c r="L2037"/>
      <c r="M2037"/>
      <c r="N2037"/>
      <c r="O2037"/>
      <c r="P2037"/>
    </row>
    <row r="2038" spans="1:16" x14ac:dyDescent="0.35">
      <c r="A2038" s="22">
        <v>44805</v>
      </c>
      <c r="B2038" s="4" t="s">
        <v>2</v>
      </c>
      <c r="C2038" s="29" t="s">
        <v>21</v>
      </c>
      <c r="D2038" s="29" t="s">
        <v>34</v>
      </c>
      <c r="E2038" s="29" t="s">
        <v>22</v>
      </c>
      <c r="F2038" s="29" t="s">
        <v>404</v>
      </c>
      <c r="G2038" s="29" t="s">
        <v>217</v>
      </c>
      <c r="H2038" s="29" t="s">
        <v>258</v>
      </c>
      <c r="I2038" s="20">
        <v>2711.6</v>
      </c>
      <c r="J2038"/>
      <c r="K2038"/>
      <c r="L2038"/>
      <c r="M2038"/>
      <c r="N2038"/>
      <c r="O2038"/>
      <c r="P2038"/>
    </row>
    <row r="2039" spans="1:16" x14ac:dyDescent="0.35">
      <c r="A2039" s="22">
        <v>44805</v>
      </c>
      <c r="B2039" s="4" t="s">
        <v>2</v>
      </c>
      <c r="C2039" s="29" t="s">
        <v>23</v>
      </c>
      <c r="D2039" s="29" t="s">
        <v>32</v>
      </c>
      <c r="E2039" s="29" t="s">
        <v>9</v>
      </c>
      <c r="F2039" s="29" t="s">
        <v>405</v>
      </c>
      <c r="G2039" s="29" t="s">
        <v>220</v>
      </c>
      <c r="H2039" s="29" t="s">
        <v>261</v>
      </c>
      <c r="I2039" s="20">
        <v>33425.199999999997</v>
      </c>
      <c r="J2039"/>
      <c r="K2039"/>
      <c r="L2039"/>
      <c r="M2039"/>
      <c r="N2039"/>
      <c r="O2039"/>
      <c r="P2039"/>
    </row>
    <row r="2040" spans="1:16" x14ac:dyDescent="0.35">
      <c r="A2040" s="22">
        <v>44805</v>
      </c>
      <c r="B2040" s="4" t="s">
        <v>2</v>
      </c>
      <c r="C2040" s="29" t="s">
        <v>21</v>
      </c>
      <c r="D2040" s="29" t="s">
        <v>34</v>
      </c>
      <c r="E2040" s="29" t="s">
        <v>22</v>
      </c>
      <c r="F2040" s="29" t="s">
        <v>404</v>
      </c>
      <c r="G2040" s="29" t="s">
        <v>83</v>
      </c>
      <c r="H2040" s="29" t="s">
        <v>83</v>
      </c>
      <c r="I2040" s="20">
        <v>1976.4</v>
      </c>
      <c r="J2040"/>
      <c r="K2040"/>
      <c r="L2040"/>
      <c r="M2040"/>
      <c r="N2040"/>
      <c r="O2040"/>
      <c r="P2040"/>
    </row>
    <row r="2041" spans="1:16" x14ac:dyDescent="0.35">
      <c r="A2041" s="22">
        <v>44805</v>
      </c>
      <c r="B2041" s="4" t="s">
        <v>2</v>
      </c>
      <c r="C2041" s="29" t="s">
        <v>21</v>
      </c>
      <c r="D2041" s="29" t="s">
        <v>34</v>
      </c>
      <c r="E2041" s="29" t="s">
        <v>308</v>
      </c>
      <c r="F2041" s="29" t="s">
        <v>404</v>
      </c>
      <c r="G2041" s="29" t="s">
        <v>311</v>
      </c>
      <c r="H2041" s="29" t="s">
        <v>311</v>
      </c>
      <c r="I2041" s="20">
        <v>1812.1</v>
      </c>
      <c r="J2041"/>
      <c r="K2041"/>
      <c r="L2041"/>
      <c r="M2041"/>
      <c r="N2041"/>
      <c r="O2041"/>
      <c r="P2041"/>
    </row>
    <row r="2042" spans="1:16" x14ac:dyDescent="0.35">
      <c r="A2042" s="22">
        <v>44805</v>
      </c>
      <c r="B2042" s="4" t="s">
        <v>2</v>
      </c>
      <c r="C2042" s="29" t="s">
        <v>23</v>
      </c>
      <c r="D2042" s="29" t="s">
        <v>32</v>
      </c>
      <c r="E2042" s="29" t="s">
        <v>308</v>
      </c>
      <c r="F2042" s="29" t="s">
        <v>404</v>
      </c>
      <c r="G2042" s="29" t="s">
        <v>309</v>
      </c>
      <c r="H2042" s="29" t="s">
        <v>309</v>
      </c>
      <c r="I2042" s="20">
        <v>12282</v>
      </c>
      <c r="J2042"/>
      <c r="K2042"/>
      <c r="L2042"/>
      <c r="M2042"/>
      <c r="N2042"/>
      <c r="O2042"/>
      <c r="P2042"/>
    </row>
    <row r="2043" spans="1:16" x14ac:dyDescent="0.35">
      <c r="A2043" s="22">
        <v>44805</v>
      </c>
      <c r="B2043" s="4" t="s">
        <v>2</v>
      </c>
      <c r="C2043" s="29" t="s">
        <v>21</v>
      </c>
      <c r="D2043" s="29" t="s">
        <v>33</v>
      </c>
      <c r="E2043" s="29" t="s">
        <v>22</v>
      </c>
      <c r="F2043" s="29" t="s">
        <v>404</v>
      </c>
      <c r="G2043" s="29" t="s">
        <v>83</v>
      </c>
      <c r="H2043" s="29" t="s">
        <v>83</v>
      </c>
      <c r="I2043" s="20">
        <v>3521.9</v>
      </c>
      <c r="J2043"/>
      <c r="K2043"/>
      <c r="L2043"/>
      <c r="M2043"/>
      <c r="N2043"/>
      <c r="O2043"/>
      <c r="P2043"/>
    </row>
    <row r="2044" spans="1:16" x14ac:dyDescent="0.35">
      <c r="A2044" s="22">
        <v>44805</v>
      </c>
      <c r="B2044" s="4" t="s">
        <v>2</v>
      </c>
      <c r="C2044" s="29" t="s">
        <v>21</v>
      </c>
      <c r="D2044" s="29" t="s">
        <v>325</v>
      </c>
      <c r="E2044" s="29" t="s">
        <v>308</v>
      </c>
      <c r="F2044" s="29" t="s">
        <v>404</v>
      </c>
      <c r="G2044" s="29" t="s">
        <v>310</v>
      </c>
      <c r="H2044" s="29" t="s">
        <v>310</v>
      </c>
      <c r="I2044" s="20">
        <v>2330.6999999999998</v>
      </c>
      <c r="J2044"/>
      <c r="K2044"/>
      <c r="L2044"/>
      <c r="M2044"/>
      <c r="N2044"/>
      <c r="O2044"/>
      <c r="P2044"/>
    </row>
    <row r="2045" spans="1:16" x14ac:dyDescent="0.35">
      <c r="A2045" s="22">
        <v>44805</v>
      </c>
      <c r="B2045" s="4" t="s">
        <v>2</v>
      </c>
      <c r="C2045" s="29" t="s">
        <v>21</v>
      </c>
      <c r="D2045" s="29" t="s">
        <v>34</v>
      </c>
      <c r="E2045" s="29" t="s">
        <v>308</v>
      </c>
      <c r="F2045" s="29" t="s">
        <v>404</v>
      </c>
      <c r="G2045" s="29" t="s">
        <v>310</v>
      </c>
      <c r="H2045" s="29" t="s">
        <v>310</v>
      </c>
      <c r="I2045" s="20">
        <v>1780.5</v>
      </c>
      <c r="J2045"/>
      <c r="K2045"/>
      <c r="L2045"/>
      <c r="M2045"/>
      <c r="N2045"/>
      <c r="O2045"/>
      <c r="P2045"/>
    </row>
    <row r="2046" spans="1:16" x14ac:dyDescent="0.35">
      <c r="A2046" s="22">
        <v>44805</v>
      </c>
      <c r="B2046" s="4" t="s">
        <v>2</v>
      </c>
      <c r="C2046" s="29" t="s">
        <v>21</v>
      </c>
      <c r="D2046" s="29" t="s">
        <v>325</v>
      </c>
      <c r="E2046" s="29" t="s">
        <v>9</v>
      </c>
      <c r="F2046" s="29" t="s">
        <v>405</v>
      </c>
      <c r="G2046" s="29" t="s">
        <v>94</v>
      </c>
      <c r="H2046" s="29" t="s">
        <v>94</v>
      </c>
      <c r="I2046" s="20">
        <v>6092.1</v>
      </c>
      <c r="J2046"/>
      <c r="K2046"/>
      <c r="L2046"/>
      <c r="M2046"/>
      <c r="N2046"/>
      <c r="O2046"/>
      <c r="P2046"/>
    </row>
    <row r="2047" spans="1:16" x14ac:dyDescent="0.35">
      <c r="A2047" s="22">
        <v>44805</v>
      </c>
      <c r="B2047" s="4" t="s">
        <v>2</v>
      </c>
      <c r="C2047" s="29" t="s">
        <v>21</v>
      </c>
      <c r="D2047" s="29" t="s">
        <v>34</v>
      </c>
      <c r="E2047" s="29" t="s">
        <v>308</v>
      </c>
      <c r="F2047" s="29" t="s">
        <v>404</v>
      </c>
      <c r="G2047" s="29" t="s">
        <v>309</v>
      </c>
      <c r="H2047" s="29" t="s">
        <v>309</v>
      </c>
      <c r="I2047" s="20">
        <v>1717.5</v>
      </c>
      <c r="J2047"/>
      <c r="K2047"/>
      <c r="L2047"/>
      <c r="M2047"/>
      <c r="N2047"/>
      <c r="O2047"/>
      <c r="P2047"/>
    </row>
    <row r="2048" spans="1:16" x14ac:dyDescent="0.35">
      <c r="A2048" s="22">
        <v>44805</v>
      </c>
      <c r="B2048" s="4" t="s">
        <v>2</v>
      </c>
      <c r="C2048" s="29" t="s">
        <v>21</v>
      </c>
      <c r="D2048" s="29" t="s">
        <v>33</v>
      </c>
      <c r="E2048" s="29" t="s">
        <v>22</v>
      </c>
      <c r="F2048" s="29" t="s">
        <v>404</v>
      </c>
      <c r="G2048" s="29" t="s">
        <v>155</v>
      </c>
      <c r="H2048" s="29" t="s">
        <v>155</v>
      </c>
      <c r="I2048" s="20">
        <v>6354.7</v>
      </c>
      <c r="J2048"/>
      <c r="K2048"/>
      <c r="L2048"/>
      <c r="M2048"/>
      <c r="N2048"/>
      <c r="O2048"/>
      <c r="P2048"/>
    </row>
    <row r="2049" spans="1:16" x14ac:dyDescent="0.35">
      <c r="A2049" s="22">
        <v>44805</v>
      </c>
      <c r="B2049" s="4" t="s">
        <v>2</v>
      </c>
      <c r="C2049" s="29" t="s">
        <v>23</v>
      </c>
      <c r="D2049" s="29" t="s">
        <v>32</v>
      </c>
      <c r="E2049" s="29" t="s">
        <v>22</v>
      </c>
      <c r="F2049" s="29" t="s">
        <v>404</v>
      </c>
      <c r="G2049" s="29" t="s">
        <v>217</v>
      </c>
      <c r="H2049" s="29" t="s">
        <v>258</v>
      </c>
      <c r="I2049" s="20">
        <v>19557.8</v>
      </c>
      <c r="J2049"/>
      <c r="K2049"/>
      <c r="L2049"/>
      <c r="M2049"/>
      <c r="N2049"/>
      <c r="O2049"/>
      <c r="P2049"/>
    </row>
    <row r="2050" spans="1:16" x14ac:dyDescent="0.35">
      <c r="A2050" s="22">
        <v>44805</v>
      </c>
      <c r="B2050" s="4" t="s">
        <v>2</v>
      </c>
      <c r="C2050" s="29" t="s">
        <v>23</v>
      </c>
      <c r="D2050" s="29" t="s">
        <v>32</v>
      </c>
      <c r="E2050" s="29" t="s">
        <v>308</v>
      </c>
      <c r="F2050" s="29" t="s">
        <v>404</v>
      </c>
      <c r="G2050" s="29" t="s">
        <v>311</v>
      </c>
      <c r="H2050" s="29" t="s">
        <v>311</v>
      </c>
      <c r="I2050" s="20">
        <v>12414</v>
      </c>
      <c r="J2050"/>
      <c r="K2050"/>
      <c r="L2050"/>
      <c r="M2050"/>
      <c r="N2050"/>
      <c r="O2050"/>
      <c r="P2050"/>
    </row>
    <row r="2051" spans="1:16" x14ac:dyDescent="0.35">
      <c r="A2051" s="22">
        <v>44805</v>
      </c>
      <c r="B2051" s="4" t="s">
        <v>1</v>
      </c>
      <c r="C2051" s="29" t="s">
        <v>23</v>
      </c>
      <c r="D2051" s="29" t="s">
        <v>30</v>
      </c>
      <c r="E2051" s="29" t="s">
        <v>9</v>
      </c>
      <c r="F2051" s="29" t="s">
        <v>404</v>
      </c>
      <c r="G2051" s="29" t="s">
        <v>99</v>
      </c>
      <c r="H2051" s="29" t="s">
        <v>99</v>
      </c>
      <c r="I2051" s="20">
        <v>13002.7</v>
      </c>
      <c r="J2051"/>
      <c r="K2051"/>
      <c r="L2051"/>
      <c r="M2051"/>
      <c r="N2051"/>
      <c r="O2051"/>
      <c r="P2051"/>
    </row>
    <row r="2052" spans="1:16" x14ac:dyDescent="0.35">
      <c r="A2052" s="22">
        <v>44805</v>
      </c>
      <c r="B2052" s="4" t="s">
        <v>2</v>
      </c>
      <c r="C2052" s="29" t="s">
        <v>23</v>
      </c>
      <c r="D2052" s="29" t="s">
        <v>32</v>
      </c>
      <c r="E2052" s="29" t="s">
        <v>22</v>
      </c>
      <c r="F2052" s="29" t="s">
        <v>404</v>
      </c>
      <c r="G2052" s="29" t="s">
        <v>155</v>
      </c>
      <c r="H2052" s="29" t="s">
        <v>155</v>
      </c>
      <c r="I2052" s="20">
        <v>25468.9</v>
      </c>
      <c r="J2052"/>
      <c r="K2052"/>
      <c r="L2052"/>
      <c r="M2052"/>
      <c r="N2052"/>
      <c r="O2052"/>
      <c r="P2052"/>
    </row>
    <row r="2053" spans="1:16" x14ac:dyDescent="0.35">
      <c r="A2053" s="22">
        <v>44805</v>
      </c>
      <c r="B2053" s="4" t="s">
        <v>2</v>
      </c>
      <c r="C2053" s="29" t="s">
        <v>21</v>
      </c>
      <c r="D2053" s="29" t="s">
        <v>33</v>
      </c>
      <c r="E2053" s="29" t="s">
        <v>308</v>
      </c>
      <c r="F2053" s="29" t="s">
        <v>404</v>
      </c>
      <c r="G2053" s="29" t="s">
        <v>310</v>
      </c>
      <c r="H2053" s="29" t="s">
        <v>310</v>
      </c>
      <c r="I2053" s="20">
        <v>3136.9</v>
      </c>
      <c r="J2053"/>
      <c r="K2053"/>
      <c r="L2053"/>
      <c r="M2053"/>
      <c r="N2053"/>
      <c r="O2053"/>
      <c r="P2053"/>
    </row>
    <row r="2054" spans="1:16" x14ac:dyDescent="0.35">
      <c r="A2054" s="22">
        <v>44805</v>
      </c>
      <c r="B2054" s="4" t="s">
        <v>2</v>
      </c>
      <c r="C2054" s="29" t="s">
        <v>23</v>
      </c>
      <c r="D2054" s="29" t="s">
        <v>32</v>
      </c>
      <c r="E2054" s="29" t="s">
        <v>9</v>
      </c>
      <c r="F2054" s="29" t="s">
        <v>404</v>
      </c>
      <c r="G2054" s="29" t="s">
        <v>222</v>
      </c>
      <c r="H2054" s="29" t="s">
        <v>263</v>
      </c>
      <c r="I2054" s="20">
        <v>11917.5</v>
      </c>
      <c r="J2054"/>
      <c r="K2054"/>
      <c r="L2054"/>
      <c r="M2054"/>
      <c r="N2054"/>
      <c r="O2054"/>
      <c r="P2054"/>
    </row>
    <row r="2055" spans="1:16" x14ac:dyDescent="0.35">
      <c r="A2055" s="22">
        <v>44805</v>
      </c>
      <c r="B2055" s="4" t="s">
        <v>2</v>
      </c>
      <c r="C2055" s="29" t="s">
        <v>23</v>
      </c>
      <c r="D2055" s="29" t="s">
        <v>32</v>
      </c>
      <c r="E2055" s="29" t="s">
        <v>296</v>
      </c>
      <c r="F2055" s="29" t="s">
        <v>404</v>
      </c>
      <c r="G2055" s="29" t="s">
        <v>305</v>
      </c>
      <c r="H2055" s="29" t="s">
        <v>306</v>
      </c>
      <c r="I2055" s="20">
        <v>26206.7</v>
      </c>
      <c r="J2055"/>
      <c r="K2055"/>
      <c r="L2055"/>
      <c r="M2055"/>
      <c r="N2055"/>
      <c r="O2055"/>
      <c r="P2055"/>
    </row>
    <row r="2056" spans="1:16" x14ac:dyDescent="0.35">
      <c r="A2056" s="22">
        <v>44805</v>
      </c>
      <c r="B2056" s="4" t="s">
        <v>1</v>
      </c>
      <c r="C2056" s="29" t="s">
        <v>21</v>
      </c>
      <c r="D2056" s="29" t="s">
        <v>31</v>
      </c>
      <c r="E2056" s="29" t="s">
        <v>22</v>
      </c>
      <c r="F2056" s="29" t="s">
        <v>404</v>
      </c>
      <c r="G2056" s="29" t="s">
        <v>88</v>
      </c>
      <c r="H2056" s="29" t="s">
        <v>88</v>
      </c>
      <c r="I2056" s="20">
        <v>1405.4</v>
      </c>
      <c r="J2056"/>
      <c r="K2056"/>
      <c r="L2056"/>
      <c r="M2056"/>
      <c r="N2056"/>
      <c r="O2056"/>
      <c r="P2056"/>
    </row>
    <row r="2057" spans="1:16" x14ac:dyDescent="0.35">
      <c r="A2057" s="22">
        <v>44805</v>
      </c>
      <c r="B2057" s="4" t="s">
        <v>2</v>
      </c>
      <c r="C2057" s="29" t="s">
        <v>21</v>
      </c>
      <c r="D2057" s="29" t="s">
        <v>33</v>
      </c>
      <c r="E2057" s="29" t="s">
        <v>308</v>
      </c>
      <c r="F2057" s="29" t="s">
        <v>404</v>
      </c>
      <c r="G2057" s="29" t="s">
        <v>311</v>
      </c>
      <c r="H2057" s="29" t="s">
        <v>311</v>
      </c>
      <c r="I2057" s="20">
        <v>3168.4</v>
      </c>
      <c r="J2057"/>
      <c r="K2057"/>
      <c r="L2057"/>
      <c r="M2057"/>
      <c r="N2057"/>
      <c r="O2057"/>
      <c r="P2057"/>
    </row>
    <row r="2058" spans="1:16" x14ac:dyDescent="0.35">
      <c r="A2058" s="22">
        <v>44805</v>
      </c>
      <c r="B2058" s="4" t="s">
        <v>1</v>
      </c>
      <c r="C2058" s="29" t="s">
        <v>23</v>
      </c>
      <c r="D2058" s="29" t="s">
        <v>30</v>
      </c>
      <c r="E2058" s="29" t="s">
        <v>308</v>
      </c>
      <c r="F2058" s="29" t="s">
        <v>404</v>
      </c>
      <c r="G2058" s="29" t="s">
        <v>310</v>
      </c>
      <c r="H2058" s="29" t="s">
        <v>310</v>
      </c>
      <c r="I2058" s="20">
        <v>6811</v>
      </c>
      <c r="J2058"/>
      <c r="K2058"/>
      <c r="L2058"/>
      <c r="M2058"/>
      <c r="N2058"/>
      <c r="O2058"/>
      <c r="P2058"/>
    </row>
    <row r="2059" spans="1:16" x14ac:dyDescent="0.35">
      <c r="A2059" s="22">
        <v>44805</v>
      </c>
      <c r="B2059" s="4" t="s">
        <v>2</v>
      </c>
      <c r="C2059" s="29" t="s">
        <v>21</v>
      </c>
      <c r="D2059" s="29" t="s">
        <v>325</v>
      </c>
      <c r="E2059" s="29" t="s">
        <v>22</v>
      </c>
      <c r="F2059" s="29" t="s">
        <v>404</v>
      </c>
      <c r="G2059" s="29" t="s">
        <v>217</v>
      </c>
      <c r="H2059" s="29" t="s">
        <v>258</v>
      </c>
      <c r="I2059" s="20">
        <v>3593.1</v>
      </c>
      <c r="J2059"/>
      <c r="K2059"/>
      <c r="L2059"/>
      <c r="M2059"/>
      <c r="N2059"/>
      <c r="O2059"/>
      <c r="P2059"/>
    </row>
    <row r="2060" spans="1:16" x14ac:dyDescent="0.35">
      <c r="A2060" s="22">
        <v>44805</v>
      </c>
      <c r="B2060" s="4" t="s">
        <v>2</v>
      </c>
      <c r="C2060" s="29" t="s">
        <v>23</v>
      </c>
      <c r="D2060" s="29" t="s">
        <v>32</v>
      </c>
      <c r="E2060" s="29" t="s">
        <v>9</v>
      </c>
      <c r="F2060" s="29" t="s">
        <v>404</v>
      </c>
      <c r="G2060" s="29" t="s">
        <v>223</v>
      </c>
      <c r="H2060" s="29" t="s">
        <v>264</v>
      </c>
      <c r="I2060" s="20">
        <v>16510.7</v>
      </c>
      <c r="J2060"/>
      <c r="K2060"/>
      <c r="L2060"/>
      <c r="M2060"/>
      <c r="N2060"/>
      <c r="O2060"/>
      <c r="P2060"/>
    </row>
    <row r="2061" spans="1:16" x14ac:dyDescent="0.35">
      <c r="A2061" s="22">
        <v>44805</v>
      </c>
      <c r="B2061" s="4" t="s">
        <v>1</v>
      </c>
      <c r="C2061" s="29" t="s">
        <v>21</v>
      </c>
      <c r="D2061" s="29" t="s">
        <v>31</v>
      </c>
      <c r="E2061" s="29" t="s">
        <v>308</v>
      </c>
      <c r="F2061" s="29" t="s">
        <v>404</v>
      </c>
      <c r="G2061" s="29" t="s">
        <v>311</v>
      </c>
      <c r="H2061" s="29" t="s">
        <v>311</v>
      </c>
      <c r="I2061" s="20">
        <v>876.9</v>
      </c>
      <c r="J2061"/>
      <c r="K2061"/>
      <c r="L2061"/>
      <c r="M2061"/>
      <c r="N2061"/>
      <c r="O2061"/>
      <c r="P2061"/>
    </row>
    <row r="2062" spans="1:16" x14ac:dyDescent="0.35">
      <c r="A2062" s="22">
        <v>44805</v>
      </c>
      <c r="B2062" s="4" t="s">
        <v>2</v>
      </c>
      <c r="C2062" s="29" t="s">
        <v>21</v>
      </c>
      <c r="D2062" s="29" t="s">
        <v>34</v>
      </c>
      <c r="E2062" s="29" t="s">
        <v>296</v>
      </c>
      <c r="F2062" s="29" t="s">
        <v>404</v>
      </c>
      <c r="G2062" s="29" t="s">
        <v>312</v>
      </c>
      <c r="H2062" s="29" t="s">
        <v>312</v>
      </c>
      <c r="I2062" s="20">
        <v>1784.8</v>
      </c>
      <c r="J2062"/>
      <c r="K2062"/>
      <c r="L2062"/>
      <c r="M2062"/>
      <c r="N2062"/>
      <c r="O2062"/>
      <c r="P2062"/>
    </row>
    <row r="2063" spans="1:16" x14ac:dyDescent="0.35">
      <c r="A2063" s="22">
        <v>44805</v>
      </c>
      <c r="B2063" s="4" t="s">
        <v>1</v>
      </c>
      <c r="C2063" s="29" t="s">
        <v>23</v>
      </c>
      <c r="D2063" s="29" t="s">
        <v>30</v>
      </c>
      <c r="E2063" s="29" t="s">
        <v>22</v>
      </c>
      <c r="F2063" s="29" t="s">
        <v>404</v>
      </c>
      <c r="G2063" s="29" t="s">
        <v>155</v>
      </c>
      <c r="H2063" s="29" t="s">
        <v>155</v>
      </c>
      <c r="I2063" s="20">
        <v>12403.7</v>
      </c>
      <c r="J2063"/>
      <c r="K2063"/>
      <c r="L2063"/>
      <c r="M2063"/>
      <c r="N2063"/>
      <c r="O2063"/>
      <c r="P2063"/>
    </row>
    <row r="2064" spans="1:16" x14ac:dyDescent="0.35">
      <c r="A2064" s="22">
        <v>44805</v>
      </c>
      <c r="B2064" s="4" t="s">
        <v>1</v>
      </c>
      <c r="C2064" s="29" t="s">
        <v>21</v>
      </c>
      <c r="D2064" s="29" t="s">
        <v>29</v>
      </c>
      <c r="E2064" s="29" t="s">
        <v>296</v>
      </c>
      <c r="F2064" s="29" t="s">
        <v>405</v>
      </c>
      <c r="G2064" s="29" t="s">
        <v>297</v>
      </c>
      <c r="H2064" s="29" t="s">
        <v>297</v>
      </c>
      <c r="I2064" s="20">
        <v>3124.9</v>
      </c>
      <c r="J2064"/>
      <c r="K2064"/>
      <c r="L2064"/>
      <c r="M2064"/>
      <c r="N2064"/>
      <c r="O2064"/>
      <c r="P2064"/>
    </row>
    <row r="2065" spans="1:16" x14ac:dyDescent="0.35">
      <c r="A2065" s="22">
        <v>44805</v>
      </c>
      <c r="B2065" s="4" t="s">
        <v>2</v>
      </c>
      <c r="C2065" s="29" t="s">
        <v>21</v>
      </c>
      <c r="D2065" s="29" t="s">
        <v>325</v>
      </c>
      <c r="E2065" s="29" t="s">
        <v>22</v>
      </c>
      <c r="F2065" s="29" t="s">
        <v>404</v>
      </c>
      <c r="G2065" s="29" t="s">
        <v>155</v>
      </c>
      <c r="H2065" s="29" t="s">
        <v>155</v>
      </c>
      <c r="I2065" s="20">
        <v>4672.7</v>
      </c>
      <c r="J2065"/>
      <c r="K2065"/>
      <c r="L2065"/>
      <c r="M2065"/>
      <c r="N2065"/>
      <c r="O2065"/>
      <c r="P2065"/>
    </row>
    <row r="2066" spans="1:16" x14ac:dyDescent="0.35">
      <c r="A2066" s="22">
        <v>44805</v>
      </c>
      <c r="B2066" s="4" t="s">
        <v>1</v>
      </c>
      <c r="C2066" s="29" t="s">
        <v>21</v>
      </c>
      <c r="D2066" s="29" t="s">
        <v>31</v>
      </c>
      <c r="E2066" s="29" t="s">
        <v>17</v>
      </c>
      <c r="F2066" s="29" t="s">
        <v>404</v>
      </c>
      <c r="G2066" s="29" t="s">
        <v>80</v>
      </c>
      <c r="H2066" s="29" t="s">
        <v>80</v>
      </c>
      <c r="I2066" s="20">
        <v>1437.4</v>
      </c>
      <c r="J2066"/>
      <c r="K2066"/>
      <c r="L2066"/>
      <c r="M2066"/>
      <c r="N2066"/>
      <c r="O2066"/>
      <c r="P2066"/>
    </row>
    <row r="2067" spans="1:16" x14ac:dyDescent="0.35">
      <c r="A2067" s="22">
        <v>44805</v>
      </c>
      <c r="B2067" s="4" t="s">
        <v>2</v>
      </c>
      <c r="C2067" s="29" t="s">
        <v>21</v>
      </c>
      <c r="D2067" s="29" t="s">
        <v>33</v>
      </c>
      <c r="E2067" s="29" t="s">
        <v>308</v>
      </c>
      <c r="F2067" s="29" t="s">
        <v>404</v>
      </c>
      <c r="G2067" s="29" t="s">
        <v>309</v>
      </c>
      <c r="H2067" s="29" t="s">
        <v>309</v>
      </c>
      <c r="I2067" s="20">
        <v>3073.9</v>
      </c>
      <c r="J2067"/>
      <c r="K2067"/>
      <c r="L2067"/>
      <c r="M2067"/>
      <c r="N2067"/>
      <c r="O2067"/>
      <c r="P2067"/>
    </row>
    <row r="2068" spans="1:16" x14ac:dyDescent="0.35">
      <c r="A2068" s="22">
        <v>44805</v>
      </c>
      <c r="B2068" s="4" t="s">
        <v>2</v>
      </c>
      <c r="C2068" s="29" t="s">
        <v>23</v>
      </c>
      <c r="D2068" s="29" t="s">
        <v>32</v>
      </c>
      <c r="E2068" s="29" t="s">
        <v>9</v>
      </c>
      <c r="F2068" s="29" t="s">
        <v>404</v>
      </c>
      <c r="G2068" s="29" t="s">
        <v>227</v>
      </c>
      <c r="H2068" s="29" t="s">
        <v>267</v>
      </c>
      <c r="I2068" s="20">
        <v>16833.8</v>
      </c>
      <c r="J2068"/>
      <c r="K2068"/>
      <c r="L2068"/>
      <c r="M2068"/>
      <c r="N2068"/>
      <c r="O2068"/>
      <c r="P2068"/>
    </row>
    <row r="2069" spans="1:16" x14ac:dyDescent="0.35">
      <c r="A2069" s="22">
        <v>44805</v>
      </c>
      <c r="B2069" s="4" t="s">
        <v>2</v>
      </c>
      <c r="C2069" s="29" t="s">
        <v>21</v>
      </c>
      <c r="D2069" s="29" t="s">
        <v>33</v>
      </c>
      <c r="E2069" s="29" t="s">
        <v>22</v>
      </c>
      <c r="F2069" s="29" t="s">
        <v>404</v>
      </c>
      <c r="G2069" s="29" t="s">
        <v>217</v>
      </c>
      <c r="H2069" s="29" t="s">
        <v>258</v>
      </c>
      <c r="I2069" s="20">
        <v>4884.7</v>
      </c>
      <c r="J2069"/>
      <c r="K2069"/>
      <c r="L2069"/>
      <c r="M2069"/>
      <c r="N2069"/>
      <c r="O2069"/>
      <c r="P2069"/>
    </row>
    <row r="2070" spans="1:16" x14ac:dyDescent="0.35">
      <c r="A2070" s="22">
        <v>44805</v>
      </c>
      <c r="B2070" s="4" t="s">
        <v>1</v>
      </c>
      <c r="C2070" s="29" t="s">
        <v>21</v>
      </c>
      <c r="D2070" s="29" t="s">
        <v>29</v>
      </c>
      <c r="E2070" s="29" t="s">
        <v>308</v>
      </c>
      <c r="F2070" s="29" t="s">
        <v>404</v>
      </c>
      <c r="G2070" s="29" t="s">
        <v>309</v>
      </c>
      <c r="H2070" s="29" t="s">
        <v>309</v>
      </c>
      <c r="I2070" s="20">
        <v>1256.4000000000001</v>
      </c>
      <c r="J2070"/>
      <c r="K2070"/>
      <c r="L2070"/>
      <c r="M2070"/>
      <c r="N2070"/>
      <c r="O2070"/>
      <c r="P2070"/>
    </row>
    <row r="2071" spans="1:16" x14ac:dyDescent="0.35">
      <c r="A2071" s="22">
        <v>44805</v>
      </c>
      <c r="B2071" s="4" t="s">
        <v>1</v>
      </c>
      <c r="C2071" s="29" t="s">
        <v>23</v>
      </c>
      <c r="D2071" s="29" t="s">
        <v>30</v>
      </c>
      <c r="E2071" s="29" t="s">
        <v>9</v>
      </c>
      <c r="F2071" s="29" t="s">
        <v>405</v>
      </c>
      <c r="G2071" s="29" t="s">
        <v>93</v>
      </c>
      <c r="H2071" s="29" t="s">
        <v>93</v>
      </c>
      <c r="I2071" s="20">
        <v>17507.3</v>
      </c>
      <c r="J2071"/>
      <c r="K2071"/>
      <c r="L2071"/>
      <c r="M2071"/>
      <c r="N2071"/>
      <c r="O2071"/>
      <c r="P2071"/>
    </row>
    <row r="2072" spans="1:16" x14ac:dyDescent="0.35">
      <c r="A2072" s="22">
        <v>44805</v>
      </c>
      <c r="B2072" s="4" t="s">
        <v>2</v>
      </c>
      <c r="C2072" s="29" t="s">
        <v>21</v>
      </c>
      <c r="D2072" s="29" t="s">
        <v>33</v>
      </c>
      <c r="E2072" s="29" t="s">
        <v>9</v>
      </c>
      <c r="F2072" s="29" t="s">
        <v>405</v>
      </c>
      <c r="G2072" s="29" t="s">
        <v>94</v>
      </c>
      <c r="H2072" s="29" t="s">
        <v>94</v>
      </c>
      <c r="I2072" s="20">
        <v>8294.7999999999993</v>
      </c>
      <c r="J2072"/>
      <c r="K2072"/>
      <c r="L2072"/>
      <c r="M2072"/>
      <c r="N2072"/>
      <c r="O2072"/>
      <c r="P2072"/>
    </row>
    <row r="2073" spans="1:16" x14ac:dyDescent="0.35">
      <c r="A2073" s="22">
        <v>44805</v>
      </c>
      <c r="B2073" s="4" t="s">
        <v>2</v>
      </c>
      <c r="C2073" s="29" t="s">
        <v>23</v>
      </c>
      <c r="D2073" s="29" t="s">
        <v>32</v>
      </c>
      <c r="E2073" s="29" t="s">
        <v>9</v>
      </c>
      <c r="F2073" s="29" t="s">
        <v>405</v>
      </c>
      <c r="G2073" s="29" t="s">
        <v>219</v>
      </c>
      <c r="H2073" s="29" t="s">
        <v>260</v>
      </c>
      <c r="I2073" s="20">
        <v>33136.6</v>
      </c>
      <c r="J2073"/>
      <c r="K2073"/>
      <c r="L2073"/>
      <c r="M2073"/>
      <c r="N2073"/>
      <c r="O2073"/>
      <c r="P2073"/>
    </row>
    <row r="2074" spans="1:16" x14ac:dyDescent="0.35">
      <c r="A2074" s="22">
        <v>44805</v>
      </c>
      <c r="B2074" s="4" t="s">
        <v>1</v>
      </c>
      <c r="C2074" s="29" t="s">
        <v>21</v>
      </c>
      <c r="D2074" s="29" t="s">
        <v>29</v>
      </c>
      <c r="E2074" s="29" t="s">
        <v>17</v>
      </c>
      <c r="F2074" s="29" t="s">
        <v>404</v>
      </c>
      <c r="G2074" s="29" t="s">
        <v>80</v>
      </c>
      <c r="H2074" s="29" t="s">
        <v>80</v>
      </c>
      <c r="I2074" s="20">
        <v>2244.3000000000002</v>
      </c>
      <c r="J2074"/>
      <c r="K2074"/>
      <c r="L2074"/>
      <c r="M2074"/>
      <c r="N2074"/>
      <c r="O2074"/>
      <c r="P2074"/>
    </row>
    <row r="2075" spans="1:16" x14ac:dyDescent="0.35">
      <c r="A2075" s="22">
        <v>44805</v>
      </c>
      <c r="B2075" s="4" t="s">
        <v>2</v>
      </c>
      <c r="C2075" s="29" t="s">
        <v>23</v>
      </c>
      <c r="D2075" s="29" t="s">
        <v>32</v>
      </c>
      <c r="E2075" s="29" t="s">
        <v>9</v>
      </c>
      <c r="F2075" s="29" t="s">
        <v>404</v>
      </c>
      <c r="G2075" s="29" t="s">
        <v>221</v>
      </c>
      <c r="H2075" s="29" t="s">
        <v>262</v>
      </c>
      <c r="I2075" s="20">
        <v>13335</v>
      </c>
      <c r="J2075"/>
      <c r="K2075"/>
      <c r="L2075"/>
      <c r="M2075"/>
      <c r="N2075"/>
      <c r="O2075"/>
      <c r="P2075"/>
    </row>
    <row r="2076" spans="1:16" x14ac:dyDescent="0.35">
      <c r="A2076" s="22">
        <v>44805</v>
      </c>
      <c r="B2076" s="4" t="s">
        <v>1</v>
      </c>
      <c r="C2076" s="29" t="s">
        <v>21</v>
      </c>
      <c r="D2076" s="29" t="s">
        <v>31</v>
      </c>
      <c r="E2076" s="29" t="s">
        <v>296</v>
      </c>
      <c r="F2076" s="29" t="s">
        <v>404</v>
      </c>
      <c r="G2076" s="29" t="s">
        <v>313</v>
      </c>
      <c r="H2076" s="29" t="s">
        <v>313</v>
      </c>
      <c r="I2076" s="20">
        <v>857.4</v>
      </c>
      <c r="J2076"/>
      <c r="K2076"/>
      <c r="L2076"/>
      <c r="M2076"/>
      <c r="N2076"/>
      <c r="O2076"/>
      <c r="P2076"/>
    </row>
    <row r="2077" spans="1:16" x14ac:dyDescent="0.35">
      <c r="A2077" s="22">
        <v>44774</v>
      </c>
      <c r="B2077" s="4" t="s">
        <v>1</v>
      </c>
      <c r="C2077" s="29" t="s">
        <v>23</v>
      </c>
      <c r="D2077" s="29" t="s">
        <v>30</v>
      </c>
      <c r="E2077" s="29" t="s">
        <v>9</v>
      </c>
      <c r="F2077" s="29" t="s">
        <v>404</v>
      </c>
      <c r="G2077" s="29" t="s">
        <v>102</v>
      </c>
      <c r="H2077" s="29" t="s">
        <v>102</v>
      </c>
      <c r="I2077" s="20">
        <v>9657.2999999999993</v>
      </c>
      <c r="J2077"/>
      <c r="K2077"/>
      <c r="L2077"/>
      <c r="M2077"/>
      <c r="N2077"/>
      <c r="O2077"/>
      <c r="P2077"/>
    </row>
    <row r="2078" spans="1:16" x14ac:dyDescent="0.35">
      <c r="A2078" s="22">
        <v>44774</v>
      </c>
      <c r="B2078" s="4" t="s">
        <v>2</v>
      </c>
      <c r="C2078" s="29" t="s">
        <v>23</v>
      </c>
      <c r="D2078" s="29" t="s">
        <v>32</v>
      </c>
      <c r="E2078" s="29" t="s">
        <v>308</v>
      </c>
      <c r="F2078" s="29" t="s">
        <v>404</v>
      </c>
      <c r="G2078" s="29" t="s">
        <v>309</v>
      </c>
      <c r="H2078" s="29" t="s">
        <v>309</v>
      </c>
      <c r="I2078" s="20">
        <v>12282</v>
      </c>
      <c r="J2078"/>
      <c r="K2078"/>
      <c r="L2078"/>
      <c r="M2078"/>
      <c r="N2078"/>
      <c r="O2078"/>
      <c r="P2078"/>
    </row>
    <row r="2079" spans="1:16" x14ac:dyDescent="0.35">
      <c r="A2079" s="22">
        <v>44774</v>
      </c>
      <c r="B2079" s="4" t="s">
        <v>2</v>
      </c>
      <c r="C2079" s="29" t="s">
        <v>23</v>
      </c>
      <c r="D2079" s="29" t="s">
        <v>32</v>
      </c>
      <c r="E2079" s="29" t="s">
        <v>9</v>
      </c>
      <c r="F2079" s="29" t="s">
        <v>404</v>
      </c>
      <c r="G2079" s="29" t="s">
        <v>221</v>
      </c>
      <c r="H2079" s="29" t="s">
        <v>262</v>
      </c>
      <c r="I2079" s="20">
        <v>12335</v>
      </c>
      <c r="J2079"/>
      <c r="K2079"/>
      <c r="L2079"/>
      <c r="M2079"/>
      <c r="N2079"/>
      <c r="O2079"/>
      <c r="P2079"/>
    </row>
    <row r="2080" spans="1:16" x14ac:dyDescent="0.35">
      <c r="A2080" s="22">
        <v>44774</v>
      </c>
      <c r="B2080" s="4" t="s">
        <v>1</v>
      </c>
      <c r="C2080" s="29" t="s">
        <v>21</v>
      </c>
      <c r="D2080" s="29" t="s">
        <v>29</v>
      </c>
      <c r="E2080" s="29" t="s">
        <v>296</v>
      </c>
      <c r="F2080" s="29" t="s">
        <v>405</v>
      </c>
      <c r="G2080" s="29" t="s">
        <v>297</v>
      </c>
      <c r="H2080" s="29" t="s">
        <v>297</v>
      </c>
      <c r="I2080" s="20">
        <v>2126.4</v>
      </c>
      <c r="J2080"/>
      <c r="K2080"/>
      <c r="L2080"/>
      <c r="M2080"/>
      <c r="N2080"/>
      <c r="O2080"/>
      <c r="P2080"/>
    </row>
    <row r="2081" spans="1:16" x14ac:dyDescent="0.35">
      <c r="A2081" s="22">
        <v>44774</v>
      </c>
      <c r="B2081" s="4" t="s">
        <v>1</v>
      </c>
      <c r="C2081" s="29" t="s">
        <v>21</v>
      </c>
      <c r="D2081" s="29" t="s">
        <v>31</v>
      </c>
      <c r="E2081" s="29" t="s">
        <v>22</v>
      </c>
      <c r="F2081" s="29" t="s">
        <v>404</v>
      </c>
      <c r="G2081" s="29" t="s">
        <v>88</v>
      </c>
      <c r="H2081" s="29" t="s">
        <v>88</v>
      </c>
      <c r="I2081" s="20">
        <v>1099.4000000000001</v>
      </c>
      <c r="J2081"/>
      <c r="K2081"/>
      <c r="L2081"/>
      <c r="M2081"/>
      <c r="N2081"/>
      <c r="O2081"/>
      <c r="P2081"/>
    </row>
    <row r="2082" spans="1:16" x14ac:dyDescent="0.35">
      <c r="A2082" s="22">
        <v>44774</v>
      </c>
      <c r="B2082" s="4" t="s">
        <v>1</v>
      </c>
      <c r="C2082" s="29" t="s">
        <v>21</v>
      </c>
      <c r="D2082" s="29" t="s">
        <v>31</v>
      </c>
      <c r="E2082" s="29" t="s">
        <v>308</v>
      </c>
      <c r="F2082" s="29" t="s">
        <v>404</v>
      </c>
      <c r="G2082" s="29" t="s">
        <v>311</v>
      </c>
      <c r="H2082" s="29" t="s">
        <v>311</v>
      </c>
      <c r="I2082" s="20">
        <v>876.9</v>
      </c>
      <c r="J2082"/>
      <c r="K2082"/>
      <c r="L2082"/>
      <c r="M2082"/>
      <c r="N2082"/>
      <c r="O2082"/>
      <c r="P2082"/>
    </row>
    <row r="2083" spans="1:16" x14ac:dyDescent="0.35">
      <c r="A2083" s="22">
        <v>44774</v>
      </c>
      <c r="B2083" s="4" t="s">
        <v>1</v>
      </c>
      <c r="C2083" s="29" t="s">
        <v>21</v>
      </c>
      <c r="D2083" s="29" t="s">
        <v>29</v>
      </c>
      <c r="E2083" s="29" t="s">
        <v>308</v>
      </c>
      <c r="F2083" s="29" t="s">
        <v>404</v>
      </c>
      <c r="G2083" s="29" t="s">
        <v>310</v>
      </c>
      <c r="H2083" s="29" t="s">
        <v>310</v>
      </c>
      <c r="I2083" s="20">
        <v>1319.4</v>
      </c>
      <c r="J2083"/>
      <c r="K2083"/>
      <c r="L2083"/>
      <c r="M2083"/>
      <c r="N2083"/>
      <c r="O2083"/>
      <c r="P2083"/>
    </row>
    <row r="2084" spans="1:16" x14ac:dyDescent="0.35">
      <c r="A2084" s="22">
        <v>44774</v>
      </c>
      <c r="B2084" s="4" t="s">
        <v>2</v>
      </c>
      <c r="C2084" s="29" t="s">
        <v>21</v>
      </c>
      <c r="D2084" s="29" t="s">
        <v>33</v>
      </c>
      <c r="E2084" s="29" t="s">
        <v>22</v>
      </c>
      <c r="F2084" s="29" t="s">
        <v>404</v>
      </c>
      <c r="G2084" s="29" t="s">
        <v>83</v>
      </c>
      <c r="H2084" s="29" t="s">
        <v>83</v>
      </c>
      <c r="I2084" s="20">
        <v>3472.5</v>
      </c>
      <c r="J2084"/>
      <c r="K2084"/>
      <c r="L2084"/>
      <c r="M2084"/>
      <c r="N2084"/>
      <c r="O2084"/>
      <c r="P2084"/>
    </row>
    <row r="2085" spans="1:16" x14ac:dyDescent="0.35">
      <c r="A2085" s="22">
        <v>44774</v>
      </c>
      <c r="B2085" s="4" t="s">
        <v>2</v>
      </c>
      <c r="C2085" s="29" t="s">
        <v>21</v>
      </c>
      <c r="D2085" s="29" t="s">
        <v>33</v>
      </c>
      <c r="E2085" s="29" t="s">
        <v>9</v>
      </c>
      <c r="F2085" s="29" t="s">
        <v>405</v>
      </c>
      <c r="G2085" s="29" t="s">
        <v>94</v>
      </c>
      <c r="H2085" s="29" t="s">
        <v>94</v>
      </c>
      <c r="I2085" s="20">
        <v>6063.8</v>
      </c>
      <c r="J2085"/>
      <c r="K2085"/>
      <c r="L2085"/>
      <c r="M2085"/>
      <c r="N2085"/>
      <c r="O2085"/>
      <c r="P2085"/>
    </row>
    <row r="2086" spans="1:16" x14ac:dyDescent="0.35">
      <c r="A2086" s="22">
        <v>44774</v>
      </c>
      <c r="B2086" s="4" t="s">
        <v>2</v>
      </c>
      <c r="C2086" s="29" t="s">
        <v>21</v>
      </c>
      <c r="D2086" s="29" t="s">
        <v>34</v>
      </c>
      <c r="E2086" s="29" t="s">
        <v>9</v>
      </c>
      <c r="F2086" s="29" t="s">
        <v>405</v>
      </c>
      <c r="G2086" s="29" t="s">
        <v>94</v>
      </c>
      <c r="H2086" s="29" t="s">
        <v>94</v>
      </c>
      <c r="I2086" s="20">
        <v>3368.1</v>
      </c>
      <c r="J2086"/>
      <c r="K2086"/>
      <c r="L2086"/>
      <c r="M2086"/>
      <c r="N2086"/>
      <c r="O2086"/>
      <c r="P2086"/>
    </row>
    <row r="2087" spans="1:16" x14ac:dyDescent="0.35">
      <c r="A2087" s="22">
        <v>44774</v>
      </c>
      <c r="B2087" s="4" t="s">
        <v>2</v>
      </c>
      <c r="C2087" s="29" t="s">
        <v>21</v>
      </c>
      <c r="D2087" s="29" t="s">
        <v>325</v>
      </c>
      <c r="E2087" s="29" t="s">
        <v>296</v>
      </c>
      <c r="F2087" s="29" t="s">
        <v>404</v>
      </c>
      <c r="G2087" s="29" t="s">
        <v>304</v>
      </c>
      <c r="H2087" s="29" t="s">
        <v>304</v>
      </c>
      <c r="I2087" s="20">
        <v>3630.9</v>
      </c>
      <c r="J2087"/>
      <c r="K2087"/>
      <c r="L2087"/>
      <c r="M2087"/>
      <c r="N2087"/>
      <c r="O2087"/>
      <c r="P2087"/>
    </row>
    <row r="2088" spans="1:16" x14ac:dyDescent="0.35">
      <c r="A2088" s="22">
        <v>44774</v>
      </c>
      <c r="B2088" s="4" t="s">
        <v>2</v>
      </c>
      <c r="C2088" s="29" t="s">
        <v>21</v>
      </c>
      <c r="D2088" s="29" t="s">
        <v>34</v>
      </c>
      <c r="E2088" s="29" t="s">
        <v>308</v>
      </c>
      <c r="F2088" s="29" t="s">
        <v>404</v>
      </c>
      <c r="G2088" s="29" t="s">
        <v>310</v>
      </c>
      <c r="H2088" s="29" t="s">
        <v>310</v>
      </c>
      <c r="I2088" s="20">
        <v>1780.6</v>
      </c>
      <c r="J2088"/>
      <c r="K2088"/>
      <c r="L2088"/>
      <c r="M2088"/>
      <c r="N2088"/>
      <c r="O2088"/>
      <c r="P2088"/>
    </row>
    <row r="2089" spans="1:16" x14ac:dyDescent="0.35">
      <c r="A2089" s="22">
        <v>44774</v>
      </c>
      <c r="B2089" s="4" t="s">
        <v>2</v>
      </c>
      <c r="C2089" s="29" t="s">
        <v>23</v>
      </c>
      <c r="D2089" s="29" t="s">
        <v>32</v>
      </c>
      <c r="E2089" s="29" t="s">
        <v>296</v>
      </c>
      <c r="F2089" s="29" t="s">
        <v>404</v>
      </c>
      <c r="G2089" s="29" t="s">
        <v>305</v>
      </c>
      <c r="H2089" s="29" t="s">
        <v>306</v>
      </c>
      <c r="I2089" s="20">
        <v>19106.400000000001</v>
      </c>
      <c r="J2089"/>
      <c r="K2089"/>
      <c r="L2089"/>
      <c r="M2089"/>
      <c r="N2089"/>
      <c r="O2089"/>
      <c r="P2089"/>
    </row>
    <row r="2090" spans="1:16" x14ac:dyDescent="0.35">
      <c r="A2090" s="22">
        <v>44774</v>
      </c>
      <c r="B2090" s="4" t="s">
        <v>2</v>
      </c>
      <c r="C2090" s="29" t="s">
        <v>23</v>
      </c>
      <c r="D2090" s="29" t="s">
        <v>32</v>
      </c>
      <c r="E2090" s="29" t="s">
        <v>9</v>
      </c>
      <c r="F2090" s="29" t="s">
        <v>404</v>
      </c>
      <c r="G2090" s="29" t="s">
        <v>227</v>
      </c>
      <c r="H2090" s="29" t="s">
        <v>267</v>
      </c>
      <c r="I2090" s="20">
        <v>13533.8</v>
      </c>
      <c r="J2090"/>
      <c r="K2090"/>
      <c r="L2090"/>
      <c r="M2090"/>
      <c r="N2090"/>
      <c r="O2090"/>
      <c r="P2090"/>
    </row>
    <row r="2091" spans="1:16" x14ac:dyDescent="0.35">
      <c r="A2091" s="22">
        <v>44774</v>
      </c>
      <c r="B2091" s="4" t="s">
        <v>2</v>
      </c>
      <c r="C2091" s="29" t="s">
        <v>23</v>
      </c>
      <c r="D2091" s="29" t="s">
        <v>32</v>
      </c>
      <c r="E2091" s="29" t="s">
        <v>22</v>
      </c>
      <c r="F2091" s="29" t="s">
        <v>404</v>
      </c>
      <c r="G2091" s="29" t="s">
        <v>217</v>
      </c>
      <c r="H2091" s="29" t="s">
        <v>258</v>
      </c>
      <c r="I2091" s="20">
        <v>14479.3</v>
      </c>
      <c r="J2091"/>
      <c r="K2091"/>
      <c r="L2091"/>
      <c r="M2091"/>
      <c r="N2091"/>
      <c r="O2091"/>
      <c r="P2091"/>
    </row>
    <row r="2092" spans="1:16" x14ac:dyDescent="0.35">
      <c r="A2092" s="22">
        <v>44774</v>
      </c>
      <c r="B2092" s="4" t="s">
        <v>1</v>
      </c>
      <c r="C2092" s="29" t="s">
        <v>21</v>
      </c>
      <c r="D2092" s="29" t="s">
        <v>31</v>
      </c>
      <c r="E2092" s="29" t="s">
        <v>308</v>
      </c>
      <c r="F2092" s="29" t="s">
        <v>404</v>
      </c>
      <c r="G2092" s="29" t="s">
        <v>310</v>
      </c>
      <c r="H2092" s="29" t="s">
        <v>310</v>
      </c>
      <c r="I2092" s="20">
        <v>845.4</v>
      </c>
      <c r="J2092"/>
      <c r="K2092"/>
      <c r="L2092"/>
      <c r="M2092"/>
      <c r="N2092"/>
      <c r="O2092"/>
      <c r="P2092"/>
    </row>
    <row r="2093" spans="1:16" x14ac:dyDescent="0.35">
      <c r="A2093" s="22">
        <v>44774</v>
      </c>
      <c r="B2093" s="4" t="s">
        <v>2</v>
      </c>
      <c r="C2093" s="29" t="s">
        <v>21</v>
      </c>
      <c r="D2093" s="29" t="s">
        <v>34</v>
      </c>
      <c r="E2093" s="29" t="s">
        <v>296</v>
      </c>
      <c r="F2093" s="29" t="s">
        <v>404</v>
      </c>
      <c r="G2093" s="29" t="s">
        <v>304</v>
      </c>
      <c r="H2093" s="29" t="s">
        <v>304</v>
      </c>
      <c r="I2093" s="20">
        <v>2751.9</v>
      </c>
      <c r="J2093"/>
      <c r="K2093"/>
      <c r="L2093"/>
      <c r="M2093"/>
      <c r="N2093"/>
      <c r="O2093"/>
      <c r="P2093"/>
    </row>
    <row r="2094" spans="1:16" x14ac:dyDescent="0.35">
      <c r="A2094" s="22">
        <v>44774</v>
      </c>
      <c r="B2094" s="4" t="s">
        <v>2</v>
      </c>
      <c r="C2094" s="29" t="s">
        <v>21</v>
      </c>
      <c r="D2094" s="29" t="s">
        <v>33</v>
      </c>
      <c r="E2094" s="29" t="s">
        <v>308</v>
      </c>
      <c r="F2094" s="29" t="s">
        <v>404</v>
      </c>
      <c r="G2094" s="29" t="s">
        <v>309</v>
      </c>
      <c r="H2094" s="29" t="s">
        <v>309</v>
      </c>
      <c r="I2094" s="20">
        <v>3073.8</v>
      </c>
      <c r="J2094"/>
      <c r="K2094"/>
      <c r="L2094"/>
      <c r="M2094"/>
      <c r="N2094"/>
      <c r="O2094"/>
      <c r="P2094"/>
    </row>
    <row r="2095" spans="1:16" x14ac:dyDescent="0.35">
      <c r="A2095" s="22">
        <v>44774</v>
      </c>
      <c r="B2095" s="4" t="s">
        <v>2</v>
      </c>
      <c r="C2095" s="29" t="s">
        <v>21</v>
      </c>
      <c r="D2095" s="29" t="s">
        <v>33</v>
      </c>
      <c r="E2095" s="29" t="s">
        <v>22</v>
      </c>
      <c r="F2095" s="29" t="s">
        <v>404</v>
      </c>
      <c r="G2095" s="29" t="s">
        <v>155</v>
      </c>
      <c r="H2095" s="29" t="s">
        <v>155</v>
      </c>
      <c r="I2095" s="20">
        <v>4864.8</v>
      </c>
      <c r="J2095"/>
      <c r="K2095"/>
      <c r="L2095"/>
      <c r="M2095"/>
      <c r="N2095"/>
      <c r="O2095"/>
      <c r="P2095"/>
    </row>
    <row r="2096" spans="1:16" x14ac:dyDescent="0.35">
      <c r="A2096" s="22">
        <v>44774</v>
      </c>
      <c r="B2096" s="4" t="s">
        <v>1</v>
      </c>
      <c r="C2096" s="29" t="s">
        <v>23</v>
      </c>
      <c r="D2096" s="29" t="s">
        <v>30</v>
      </c>
      <c r="E2096" s="29" t="s">
        <v>9</v>
      </c>
      <c r="F2096" s="29" t="s">
        <v>404</v>
      </c>
      <c r="G2096" s="29" t="s">
        <v>104</v>
      </c>
      <c r="H2096" s="29" t="s">
        <v>104</v>
      </c>
      <c r="I2096" s="20">
        <v>9663.7000000000007</v>
      </c>
      <c r="J2096"/>
      <c r="K2096"/>
      <c r="L2096"/>
      <c r="M2096"/>
      <c r="N2096"/>
      <c r="O2096"/>
      <c r="P2096"/>
    </row>
    <row r="2097" spans="1:16" x14ac:dyDescent="0.35">
      <c r="A2097" s="22">
        <v>44774</v>
      </c>
      <c r="B2097" s="4" t="s">
        <v>2</v>
      </c>
      <c r="C2097" s="29" t="s">
        <v>21</v>
      </c>
      <c r="D2097" s="29" t="s">
        <v>33</v>
      </c>
      <c r="E2097" s="29" t="s">
        <v>22</v>
      </c>
      <c r="F2097" s="29" t="s">
        <v>404</v>
      </c>
      <c r="G2097" s="29" t="s">
        <v>217</v>
      </c>
      <c r="H2097" s="29" t="s">
        <v>258</v>
      </c>
      <c r="I2097" s="20">
        <v>3632.6</v>
      </c>
      <c r="J2097"/>
      <c r="K2097"/>
      <c r="L2097"/>
      <c r="M2097"/>
      <c r="N2097"/>
      <c r="O2097"/>
      <c r="P2097"/>
    </row>
    <row r="2098" spans="1:16" x14ac:dyDescent="0.35">
      <c r="A2098" s="22">
        <v>44774</v>
      </c>
      <c r="B2098" s="4" t="s">
        <v>2</v>
      </c>
      <c r="C2098" s="29" t="s">
        <v>21</v>
      </c>
      <c r="D2098" s="29" t="s">
        <v>34</v>
      </c>
      <c r="E2098" s="29" t="s">
        <v>308</v>
      </c>
      <c r="F2098" s="29" t="s">
        <v>404</v>
      </c>
      <c r="G2098" s="29" t="s">
        <v>309</v>
      </c>
      <c r="H2098" s="29" t="s">
        <v>309</v>
      </c>
      <c r="I2098" s="20">
        <v>1717.5</v>
      </c>
      <c r="J2098"/>
      <c r="K2098"/>
      <c r="L2098"/>
      <c r="M2098"/>
      <c r="N2098"/>
      <c r="O2098"/>
      <c r="P2098"/>
    </row>
    <row r="2099" spans="1:16" x14ac:dyDescent="0.35">
      <c r="A2099" s="22">
        <v>44774</v>
      </c>
      <c r="B2099" s="4" t="s">
        <v>2</v>
      </c>
      <c r="C2099" s="29" t="s">
        <v>21</v>
      </c>
      <c r="D2099" s="29" t="s">
        <v>33</v>
      </c>
      <c r="E2099" s="29" t="s">
        <v>296</v>
      </c>
      <c r="F2099" s="29" t="s">
        <v>404</v>
      </c>
      <c r="G2099" s="29" t="s">
        <v>304</v>
      </c>
      <c r="H2099" s="29" t="s">
        <v>304</v>
      </c>
      <c r="I2099" s="20">
        <v>4919</v>
      </c>
      <c r="J2099"/>
      <c r="K2099"/>
      <c r="L2099"/>
      <c r="M2099"/>
      <c r="N2099"/>
      <c r="O2099"/>
      <c r="P2099"/>
    </row>
    <row r="2100" spans="1:16" x14ac:dyDescent="0.35">
      <c r="A2100" s="22">
        <v>44774</v>
      </c>
      <c r="B2100" s="4" t="s">
        <v>2</v>
      </c>
      <c r="C2100" s="29" t="s">
        <v>23</v>
      </c>
      <c r="D2100" s="29" t="s">
        <v>32</v>
      </c>
      <c r="E2100" s="29" t="s">
        <v>9</v>
      </c>
      <c r="F2100" s="29" t="s">
        <v>404</v>
      </c>
      <c r="G2100" s="29" t="s">
        <v>225</v>
      </c>
      <c r="H2100" s="29" t="s">
        <v>266</v>
      </c>
      <c r="I2100" s="20">
        <v>13476.3</v>
      </c>
      <c r="J2100"/>
      <c r="K2100"/>
      <c r="L2100"/>
      <c r="M2100"/>
      <c r="N2100"/>
      <c r="O2100"/>
      <c r="P2100"/>
    </row>
    <row r="2101" spans="1:16" x14ac:dyDescent="0.35">
      <c r="A2101" s="22">
        <v>44774</v>
      </c>
      <c r="B2101" s="4" t="s">
        <v>2</v>
      </c>
      <c r="C2101" s="29" t="s">
        <v>23</v>
      </c>
      <c r="D2101" s="29" t="s">
        <v>32</v>
      </c>
      <c r="E2101" s="29" t="s">
        <v>9</v>
      </c>
      <c r="F2101" s="29" t="s">
        <v>405</v>
      </c>
      <c r="G2101" s="29" t="s">
        <v>219</v>
      </c>
      <c r="H2101" s="29" t="s">
        <v>260</v>
      </c>
      <c r="I2101" s="20">
        <v>24274.3</v>
      </c>
      <c r="J2101"/>
      <c r="K2101"/>
      <c r="L2101"/>
      <c r="M2101"/>
      <c r="N2101"/>
      <c r="O2101"/>
      <c r="P2101"/>
    </row>
    <row r="2102" spans="1:16" x14ac:dyDescent="0.35">
      <c r="A2102" s="22">
        <v>44774</v>
      </c>
      <c r="B2102" s="4" t="s">
        <v>2</v>
      </c>
      <c r="C2102" s="29" t="s">
        <v>21</v>
      </c>
      <c r="D2102" s="29" t="s">
        <v>34</v>
      </c>
      <c r="E2102" s="29" t="s">
        <v>22</v>
      </c>
      <c r="F2102" s="29" t="s">
        <v>404</v>
      </c>
      <c r="G2102" s="29" t="s">
        <v>217</v>
      </c>
      <c r="H2102" s="29" t="s">
        <v>258</v>
      </c>
      <c r="I2102" s="20">
        <v>2026.5</v>
      </c>
      <c r="J2102"/>
      <c r="K2102"/>
      <c r="L2102"/>
      <c r="M2102"/>
      <c r="N2102"/>
      <c r="O2102"/>
      <c r="P2102"/>
    </row>
    <row r="2103" spans="1:16" x14ac:dyDescent="0.35">
      <c r="A2103" s="22">
        <v>44774</v>
      </c>
      <c r="B2103" s="4" t="s">
        <v>2</v>
      </c>
      <c r="C2103" s="29" t="s">
        <v>23</v>
      </c>
      <c r="D2103" s="29" t="s">
        <v>32</v>
      </c>
      <c r="E2103" s="29" t="s">
        <v>22</v>
      </c>
      <c r="F2103" s="29" t="s">
        <v>404</v>
      </c>
      <c r="G2103" s="29" t="s">
        <v>155</v>
      </c>
      <c r="H2103" s="29" t="s">
        <v>155</v>
      </c>
      <c r="I2103" s="20">
        <v>19426.099999999999</v>
      </c>
      <c r="J2103"/>
      <c r="K2103"/>
      <c r="L2103"/>
      <c r="M2103"/>
      <c r="N2103"/>
      <c r="O2103"/>
      <c r="P2103"/>
    </row>
    <row r="2104" spans="1:16" x14ac:dyDescent="0.35">
      <c r="A2104" s="22">
        <v>44774</v>
      </c>
      <c r="B2104" s="4" t="s">
        <v>2</v>
      </c>
      <c r="C2104" s="29" t="s">
        <v>21</v>
      </c>
      <c r="D2104" s="29" t="s">
        <v>33</v>
      </c>
      <c r="E2104" s="29" t="s">
        <v>308</v>
      </c>
      <c r="F2104" s="29" t="s">
        <v>404</v>
      </c>
      <c r="G2104" s="29" t="s">
        <v>311</v>
      </c>
      <c r="H2104" s="29" t="s">
        <v>311</v>
      </c>
      <c r="I2104" s="20">
        <v>3168.4</v>
      </c>
      <c r="J2104"/>
      <c r="K2104"/>
      <c r="L2104"/>
      <c r="M2104"/>
      <c r="N2104"/>
      <c r="O2104"/>
      <c r="P2104"/>
    </row>
    <row r="2105" spans="1:16" x14ac:dyDescent="0.35">
      <c r="A2105" s="22">
        <v>44774</v>
      </c>
      <c r="B2105" s="4" t="s">
        <v>1</v>
      </c>
      <c r="C2105" s="29" t="s">
        <v>23</v>
      </c>
      <c r="D2105" s="29" t="s">
        <v>30</v>
      </c>
      <c r="E2105" s="29" t="s">
        <v>22</v>
      </c>
      <c r="F2105" s="29" t="s">
        <v>404</v>
      </c>
      <c r="G2105" s="29" t="s">
        <v>155</v>
      </c>
      <c r="H2105" s="29" t="s">
        <v>155</v>
      </c>
      <c r="I2105" s="20">
        <v>9662.2999999999993</v>
      </c>
      <c r="J2105"/>
      <c r="K2105"/>
      <c r="L2105"/>
      <c r="M2105"/>
      <c r="N2105"/>
      <c r="O2105"/>
      <c r="P2105"/>
    </row>
    <row r="2106" spans="1:16" x14ac:dyDescent="0.35">
      <c r="A2106" s="22">
        <v>44774</v>
      </c>
      <c r="B2106" s="4" t="s">
        <v>2</v>
      </c>
      <c r="C2106" s="29" t="s">
        <v>21</v>
      </c>
      <c r="D2106" s="29" t="s">
        <v>325</v>
      </c>
      <c r="E2106" s="29" t="s">
        <v>308</v>
      </c>
      <c r="F2106" s="29" t="s">
        <v>404</v>
      </c>
      <c r="G2106" s="29" t="s">
        <v>310</v>
      </c>
      <c r="H2106" s="29" t="s">
        <v>310</v>
      </c>
      <c r="I2106" s="20">
        <v>2330.6999999999998</v>
      </c>
      <c r="J2106"/>
      <c r="K2106"/>
      <c r="L2106"/>
      <c r="M2106"/>
      <c r="N2106"/>
      <c r="O2106"/>
      <c r="P2106"/>
    </row>
    <row r="2107" spans="1:16" x14ac:dyDescent="0.35">
      <c r="A2107" s="22">
        <v>44774</v>
      </c>
      <c r="B2107" s="4" t="s">
        <v>1</v>
      </c>
      <c r="C2107" s="29" t="s">
        <v>21</v>
      </c>
      <c r="D2107" s="29" t="s">
        <v>31</v>
      </c>
      <c r="E2107" s="29" t="s">
        <v>22</v>
      </c>
      <c r="F2107" s="29" t="s">
        <v>404</v>
      </c>
      <c r="G2107" s="29" t="s">
        <v>155</v>
      </c>
      <c r="H2107" s="29" t="s">
        <v>155</v>
      </c>
      <c r="I2107" s="20">
        <v>1120.4000000000001</v>
      </c>
      <c r="J2107"/>
      <c r="K2107"/>
      <c r="L2107"/>
      <c r="M2107"/>
      <c r="N2107"/>
      <c r="O2107"/>
      <c r="P2107"/>
    </row>
    <row r="2108" spans="1:16" x14ac:dyDescent="0.35">
      <c r="A2108" s="22">
        <v>44774</v>
      </c>
      <c r="B2108" s="4" t="s">
        <v>2</v>
      </c>
      <c r="C2108" s="29" t="s">
        <v>23</v>
      </c>
      <c r="D2108" s="29" t="s">
        <v>32</v>
      </c>
      <c r="E2108" s="29" t="s">
        <v>9</v>
      </c>
      <c r="F2108" s="29" t="s">
        <v>404</v>
      </c>
      <c r="G2108" s="29" t="s">
        <v>222</v>
      </c>
      <c r="H2108" s="29" t="s">
        <v>263</v>
      </c>
      <c r="I2108" s="20">
        <v>11917.5</v>
      </c>
      <c r="J2108"/>
      <c r="K2108"/>
      <c r="L2108"/>
      <c r="M2108"/>
      <c r="N2108"/>
      <c r="O2108"/>
      <c r="P2108"/>
    </row>
    <row r="2109" spans="1:16" x14ac:dyDescent="0.35">
      <c r="A2109" s="22">
        <v>44774</v>
      </c>
      <c r="B2109" s="4" t="s">
        <v>1</v>
      </c>
      <c r="C2109" s="29" t="s">
        <v>23</v>
      </c>
      <c r="D2109" s="29" t="s">
        <v>30</v>
      </c>
      <c r="E2109" s="29" t="s">
        <v>296</v>
      </c>
      <c r="F2109" s="29" t="s">
        <v>404</v>
      </c>
      <c r="G2109" s="29" t="s">
        <v>305</v>
      </c>
      <c r="H2109" s="29" t="s">
        <v>306</v>
      </c>
      <c r="I2109" s="20">
        <v>9546.4</v>
      </c>
      <c r="J2109"/>
      <c r="K2109"/>
      <c r="L2109"/>
      <c r="M2109"/>
      <c r="N2109"/>
      <c r="O2109"/>
      <c r="P2109"/>
    </row>
    <row r="2110" spans="1:16" x14ac:dyDescent="0.35">
      <c r="A2110" s="22">
        <v>44774</v>
      </c>
      <c r="B2110" s="4" t="s">
        <v>1</v>
      </c>
      <c r="C2110" s="29" t="s">
        <v>21</v>
      </c>
      <c r="D2110" s="29" t="s">
        <v>31</v>
      </c>
      <c r="E2110" s="29" t="s">
        <v>17</v>
      </c>
      <c r="F2110" s="29" t="s">
        <v>404</v>
      </c>
      <c r="G2110" s="29" t="s">
        <v>80</v>
      </c>
      <c r="H2110" s="29" t="s">
        <v>80</v>
      </c>
      <c r="I2110" s="20">
        <v>1112.2</v>
      </c>
      <c r="J2110"/>
      <c r="K2110"/>
      <c r="L2110"/>
      <c r="M2110"/>
      <c r="N2110"/>
      <c r="O2110"/>
      <c r="P2110"/>
    </row>
    <row r="2111" spans="1:16" x14ac:dyDescent="0.35">
      <c r="A2111" s="22">
        <v>44774</v>
      </c>
      <c r="B2111" s="4" t="s">
        <v>1</v>
      </c>
      <c r="C2111" s="29" t="s">
        <v>21</v>
      </c>
      <c r="D2111" s="29" t="s">
        <v>31</v>
      </c>
      <c r="E2111" s="29" t="s">
        <v>308</v>
      </c>
      <c r="F2111" s="29" t="s">
        <v>404</v>
      </c>
      <c r="G2111" s="29" t="s">
        <v>309</v>
      </c>
      <c r="H2111" s="29" t="s">
        <v>309</v>
      </c>
      <c r="I2111" s="20">
        <v>782.3</v>
      </c>
      <c r="J2111"/>
      <c r="K2111"/>
      <c r="L2111"/>
      <c r="M2111"/>
      <c r="N2111"/>
      <c r="O2111"/>
      <c r="P2111"/>
    </row>
    <row r="2112" spans="1:16" x14ac:dyDescent="0.35">
      <c r="A2112" s="22">
        <v>44774</v>
      </c>
      <c r="B2112" s="4" t="s">
        <v>2</v>
      </c>
      <c r="C2112" s="29" t="s">
        <v>23</v>
      </c>
      <c r="D2112" s="29" t="s">
        <v>32</v>
      </c>
      <c r="E2112" s="29" t="s">
        <v>9</v>
      </c>
      <c r="F2112" s="29" t="s">
        <v>404</v>
      </c>
      <c r="G2112" s="29" t="s">
        <v>223</v>
      </c>
      <c r="H2112" s="29" t="s">
        <v>264</v>
      </c>
      <c r="I2112" s="20">
        <v>13010.7</v>
      </c>
      <c r="J2112"/>
      <c r="K2112"/>
      <c r="L2112"/>
      <c r="M2112"/>
      <c r="N2112"/>
      <c r="O2112"/>
      <c r="P2112"/>
    </row>
    <row r="2113" spans="1:16" x14ac:dyDescent="0.35">
      <c r="A2113" s="22">
        <v>44774</v>
      </c>
      <c r="B2113" s="4" t="s">
        <v>1</v>
      </c>
      <c r="C2113" s="29" t="s">
        <v>21</v>
      </c>
      <c r="D2113" s="29" t="s">
        <v>29</v>
      </c>
      <c r="E2113" s="29" t="s">
        <v>9</v>
      </c>
      <c r="F2113" s="29" t="s">
        <v>405</v>
      </c>
      <c r="G2113" s="29" t="s">
        <v>94</v>
      </c>
      <c r="H2113" s="29" t="s">
        <v>94</v>
      </c>
      <c r="I2113" s="20">
        <v>2317.1999999999998</v>
      </c>
      <c r="J2113"/>
      <c r="K2113"/>
      <c r="L2113"/>
      <c r="M2113"/>
      <c r="N2113"/>
      <c r="O2113"/>
      <c r="P2113"/>
    </row>
    <row r="2114" spans="1:16" x14ac:dyDescent="0.35">
      <c r="A2114" s="22">
        <v>44774</v>
      </c>
      <c r="B2114" s="4" t="s">
        <v>1</v>
      </c>
      <c r="C2114" s="29" t="s">
        <v>23</v>
      </c>
      <c r="D2114" s="29" t="s">
        <v>30</v>
      </c>
      <c r="E2114" s="29" t="s">
        <v>9</v>
      </c>
      <c r="F2114" s="29" t="s">
        <v>405</v>
      </c>
      <c r="G2114" s="29" t="s">
        <v>93</v>
      </c>
      <c r="H2114" s="29" t="s">
        <v>93</v>
      </c>
      <c r="I2114" s="20">
        <v>12852.8</v>
      </c>
      <c r="J2114"/>
      <c r="K2114"/>
      <c r="L2114"/>
      <c r="M2114"/>
      <c r="N2114"/>
      <c r="O2114"/>
      <c r="P2114"/>
    </row>
    <row r="2115" spans="1:16" x14ac:dyDescent="0.35">
      <c r="A2115" s="22">
        <v>44774</v>
      </c>
      <c r="B2115" s="4" t="s">
        <v>1</v>
      </c>
      <c r="C2115" s="29" t="s">
        <v>21</v>
      </c>
      <c r="D2115" s="29" t="s">
        <v>31</v>
      </c>
      <c r="E2115" s="29" t="s">
        <v>296</v>
      </c>
      <c r="F2115" s="29" t="s">
        <v>404</v>
      </c>
      <c r="G2115" s="29" t="s">
        <v>304</v>
      </c>
      <c r="H2115" s="29" t="s">
        <v>304</v>
      </c>
      <c r="I2115" s="20">
        <v>1175.5999999999999</v>
      </c>
      <c r="J2115"/>
      <c r="K2115"/>
      <c r="L2115"/>
      <c r="M2115"/>
      <c r="N2115"/>
      <c r="O2115"/>
      <c r="P2115"/>
    </row>
    <row r="2116" spans="1:16" x14ac:dyDescent="0.35">
      <c r="A2116" s="22">
        <v>44774</v>
      </c>
      <c r="B2116" s="4" t="s">
        <v>1</v>
      </c>
      <c r="C2116" s="29" t="s">
        <v>21</v>
      </c>
      <c r="D2116" s="29" t="s">
        <v>29</v>
      </c>
      <c r="E2116" s="29" t="s">
        <v>296</v>
      </c>
      <c r="F2116" s="29" t="s">
        <v>404</v>
      </c>
      <c r="G2116" s="29" t="s">
        <v>304</v>
      </c>
      <c r="H2116" s="29" t="s">
        <v>304</v>
      </c>
      <c r="I2116" s="20">
        <v>1884.4</v>
      </c>
      <c r="J2116"/>
      <c r="K2116"/>
      <c r="L2116"/>
      <c r="M2116"/>
      <c r="N2116"/>
      <c r="O2116"/>
      <c r="P2116"/>
    </row>
    <row r="2117" spans="1:16" x14ac:dyDescent="0.35">
      <c r="A2117" s="22">
        <v>44774</v>
      </c>
      <c r="B2117" s="4" t="s">
        <v>1</v>
      </c>
      <c r="C2117" s="29" t="s">
        <v>23</v>
      </c>
      <c r="D2117" s="29" t="s">
        <v>30</v>
      </c>
      <c r="E2117" s="29" t="s">
        <v>22</v>
      </c>
      <c r="F2117" s="29" t="s">
        <v>404</v>
      </c>
      <c r="G2117" s="29" t="s">
        <v>83</v>
      </c>
      <c r="H2117" s="29" t="s">
        <v>83</v>
      </c>
      <c r="I2117" s="20">
        <v>7944.1</v>
      </c>
      <c r="J2117"/>
      <c r="K2117"/>
      <c r="L2117"/>
      <c r="M2117"/>
      <c r="N2117"/>
      <c r="O2117"/>
      <c r="P2117"/>
    </row>
    <row r="2118" spans="1:16" x14ac:dyDescent="0.35">
      <c r="A2118" s="22">
        <v>44774</v>
      </c>
      <c r="B2118" s="4" t="s">
        <v>1</v>
      </c>
      <c r="C2118" s="29" t="s">
        <v>23</v>
      </c>
      <c r="D2118" s="29" t="s">
        <v>30</v>
      </c>
      <c r="E2118" s="29" t="s">
        <v>9</v>
      </c>
      <c r="F2118" s="29" t="s">
        <v>405</v>
      </c>
      <c r="G2118" s="29" t="s">
        <v>94</v>
      </c>
      <c r="H2118" s="29" t="s">
        <v>94</v>
      </c>
      <c r="I2118" s="20">
        <v>12970.7</v>
      </c>
      <c r="J2118"/>
      <c r="K2118"/>
      <c r="L2118"/>
      <c r="M2118"/>
      <c r="N2118"/>
      <c r="O2118"/>
      <c r="P2118"/>
    </row>
    <row r="2119" spans="1:16" x14ac:dyDescent="0.35">
      <c r="A2119" s="22">
        <v>44774</v>
      </c>
      <c r="B2119" s="4" t="s">
        <v>2</v>
      </c>
      <c r="C2119" s="29" t="s">
        <v>21</v>
      </c>
      <c r="D2119" s="29" t="s">
        <v>325</v>
      </c>
      <c r="E2119" s="29" t="s">
        <v>9</v>
      </c>
      <c r="F2119" s="29" t="s">
        <v>405</v>
      </c>
      <c r="G2119" s="29" t="s">
        <v>94</v>
      </c>
      <c r="H2119" s="29" t="s">
        <v>94</v>
      </c>
      <c r="I2119" s="20">
        <v>4461.6000000000004</v>
      </c>
      <c r="J2119"/>
      <c r="K2119"/>
      <c r="L2119"/>
      <c r="M2119"/>
      <c r="N2119"/>
      <c r="O2119"/>
      <c r="P2119"/>
    </row>
    <row r="2120" spans="1:16" x14ac:dyDescent="0.35">
      <c r="A2120" s="22">
        <v>44774</v>
      </c>
      <c r="B2120" s="4" t="s">
        <v>2</v>
      </c>
      <c r="C2120" s="29" t="s">
        <v>21</v>
      </c>
      <c r="D2120" s="29" t="s">
        <v>325</v>
      </c>
      <c r="E2120" s="29" t="s">
        <v>308</v>
      </c>
      <c r="F2120" s="29" t="s">
        <v>404</v>
      </c>
      <c r="G2120" s="29" t="s">
        <v>309</v>
      </c>
      <c r="H2120" s="29" t="s">
        <v>309</v>
      </c>
      <c r="I2120" s="20">
        <v>2267.6999999999998</v>
      </c>
      <c r="J2120"/>
      <c r="K2120"/>
      <c r="L2120"/>
      <c r="M2120"/>
      <c r="N2120"/>
      <c r="O2120"/>
      <c r="P2120"/>
    </row>
    <row r="2121" spans="1:16" x14ac:dyDescent="0.35">
      <c r="A2121" s="22">
        <v>44774</v>
      </c>
      <c r="B2121" s="4" t="s">
        <v>1</v>
      </c>
      <c r="C2121" s="29" t="s">
        <v>21</v>
      </c>
      <c r="D2121" s="29" t="s">
        <v>29</v>
      </c>
      <c r="E2121" s="29" t="s">
        <v>22</v>
      </c>
      <c r="F2121" s="29" t="s">
        <v>404</v>
      </c>
      <c r="G2121" s="29" t="s">
        <v>155</v>
      </c>
      <c r="H2121" s="29" t="s">
        <v>155</v>
      </c>
      <c r="I2121" s="20">
        <v>1798.1</v>
      </c>
      <c r="J2121"/>
      <c r="K2121"/>
      <c r="L2121"/>
      <c r="M2121"/>
      <c r="N2121"/>
      <c r="O2121"/>
      <c r="P2121"/>
    </row>
    <row r="2122" spans="1:16" x14ac:dyDescent="0.35">
      <c r="A2122" s="22">
        <v>44774</v>
      </c>
      <c r="B2122" s="4" t="s">
        <v>1</v>
      </c>
      <c r="C2122" s="29" t="s">
        <v>23</v>
      </c>
      <c r="D2122" s="29" t="s">
        <v>30</v>
      </c>
      <c r="E2122" s="29" t="s">
        <v>308</v>
      </c>
      <c r="F2122" s="29" t="s">
        <v>404</v>
      </c>
      <c r="G2122" s="29" t="s">
        <v>309</v>
      </c>
      <c r="H2122" s="29" t="s">
        <v>309</v>
      </c>
      <c r="I2122" s="20">
        <v>6727</v>
      </c>
      <c r="J2122"/>
      <c r="K2122"/>
      <c r="L2122"/>
      <c r="M2122"/>
      <c r="N2122"/>
      <c r="O2122"/>
      <c r="P2122"/>
    </row>
    <row r="2123" spans="1:16" x14ac:dyDescent="0.35">
      <c r="A2123" s="22">
        <v>44774</v>
      </c>
      <c r="B2123" s="4" t="s">
        <v>2</v>
      </c>
      <c r="C2123" s="29" t="s">
        <v>21</v>
      </c>
      <c r="D2123" s="29" t="s">
        <v>34</v>
      </c>
      <c r="E2123" s="29" t="s">
        <v>308</v>
      </c>
      <c r="F2123" s="29" t="s">
        <v>404</v>
      </c>
      <c r="G2123" s="29" t="s">
        <v>311</v>
      </c>
      <c r="H2123" s="29" t="s">
        <v>311</v>
      </c>
      <c r="I2123" s="20">
        <v>1812.1</v>
      </c>
      <c r="J2123"/>
      <c r="K2123"/>
      <c r="L2123"/>
      <c r="M2123"/>
      <c r="N2123"/>
      <c r="O2123"/>
      <c r="P2123"/>
    </row>
    <row r="2124" spans="1:16" x14ac:dyDescent="0.35">
      <c r="A2124" s="22">
        <v>44774</v>
      </c>
      <c r="B2124" s="4" t="s">
        <v>2</v>
      </c>
      <c r="C2124" s="29" t="s">
        <v>21</v>
      </c>
      <c r="D2124" s="29" t="s">
        <v>325</v>
      </c>
      <c r="E2124" s="29" t="s">
        <v>308</v>
      </c>
      <c r="F2124" s="29" t="s">
        <v>404</v>
      </c>
      <c r="G2124" s="29" t="s">
        <v>311</v>
      </c>
      <c r="H2124" s="29" t="s">
        <v>311</v>
      </c>
      <c r="I2124" s="20">
        <v>2362.3000000000002</v>
      </c>
      <c r="J2124"/>
      <c r="K2124"/>
      <c r="L2124"/>
      <c r="M2124"/>
      <c r="N2124"/>
      <c r="O2124"/>
      <c r="P2124"/>
    </row>
    <row r="2125" spans="1:16" x14ac:dyDescent="0.35">
      <c r="A2125" s="22">
        <v>44774</v>
      </c>
      <c r="B2125" s="4" t="s">
        <v>2</v>
      </c>
      <c r="C2125" s="29" t="s">
        <v>23</v>
      </c>
      <c r="D2125" s="29" t="s">
        <v>32</v>
      </c>
      <c r="E2125" s="29" t="s">
        <v>308</v>
      </c>
      <c r="F2125" s="29" t="s">
        <v>404</v>
      </c>
      <c r="G2125" s="29" t="s">
        <v>311</v>
      </c>
      <c r="H2125" s="29" t="s">
        <v>311</v>
      </c>
      <c r="I2125" s="20">
        <v>12414</v>
      </c>
      <c r="J2125"/>
      <c r="K2125"/>
      <c r="L2125"/>
      <c r="M2125"/>
      <c r="N2125"/>
      <c r="O2125"/>
      <c r="P2125"/>
    </row>
    <row r="2126" spans="1:16" x14ac:dyDescent="0.35">
      <c r="A2126" s="22">
        <v>44774</v>
      </c>
      <c r="B2126" s="4" t="s">
        <v>1</v>
      </c>
      <c r="C2126" s="29" t="s">
        <v>23</v>
      </c>
      <c r="D2126" s="29" t="s">
        <v>30</v>
      </c>
      <c r="E2126" s="29" t="s">
        <v>308</v>
      </c>
      <c r="F2126" s="29" t="s">
        <v>404</v>
      </c>
      <c r="G2126" s="29" t="s">
        <v>310</v>
      </c>
      <c r="H2126" s="29" t="s">
        <v>310</v>
      </c>
      <c r="I2126" s="20">
        <v>6811</v>
      </c>
      <c r="J2126"/>
      <c r="K2126"/>
      <c r="L2126"/>
      <c r="M2126"/>
      <c r="N2126"/>
      <c r="O2126"/>
      <c r="P2126"/>
    </row>
    <row r="2127" spans="1:16" x14ac:dyDescent="0.35">
      <c r="A2127" s="22">
        <v>44774</v>
      </c>
      <c r="B2127" s="4" t="s">
        <v>2</v>
      </c>
      <c r="C2127" s="29" t="s">
        <v>21</v>
      </c>
      <c r="D2127" s="29" t="s">
        <v>33</v>
      </c>
      <c r="E2127" s="29" t="s">
        <v>308</v>
      </c>
      <c r="F2127" s="29" t="s">
        <v>404</v>
      </c>
      <c r="G2127" s="29" t="s">
        <v>310</v>
      </c>
      <c r="H2127" s="29" t="s">
        <v>310</v>
      </c>
      <c r="I2127" s="20">
        <v>3136.9</v>
      </c>
      <c r="J2127"/>
      <c r="K2127"/>
      <c r="L2127"/>
      <c r="M2127"/>
      <c r="N2127"/>
      <c r="O2127"/>
      <c r="P2127"/>
    </row>
    <row r="2128" spans="1:16" x14ac:dyDescent="0.35">
      <c r="A2128" s="22">
        <v>44774</v>
      </c>
      <c r="B2128" s="4" t="s">
        <v>2</v>
      </c>
      <c r="C2128" s="29" t="s">
        <v>23</v>
      </c>
      <c r="D2128" s="29" t="s">
        <v>32</v>
      </c>
      <c r="E2128" s="29" t="s">
        <v>22</v>
      </c>
      <c r="F2128" s="29" t="s">
        <v>404</v>
      </c>
      <c r="G2128" s="29" t="s">
        <v>83</v>
      </c>
      <c r="H2128" s="29" t="s">
        <v>83</v>
      </c>
      <c r="I2128" s="20">
        <v>13757.7</v>
      </c>
      <c r="J2128"/>
      <c r="K2128"/>
      <c r="L2128"/>
      <c r="M2128"/>
      <c r="N2128"/>
      <c r="O2128"/>
      <c r="P2128"/>
    </row>
    <row r="2129" spans="1:16" x14ac:dyDescent="0.35">
      <c r="A2129" s="22">
        <v>44774</v>
      </c>
      <c r="B2129" s="4" t="s">
        <v>2</v>
      </c>
      <c r="C2129" s="29" t="s">
        <v>21</v>
      </c>
      <c r="D2129" s="29" t="s">
        <v>325</v>
      </c>
      <c r="E2129" s="29" t="s">
        <v>22</v>
      </c>
      <c r="F2129" s="29" t="s">
        <v>404</v>
      </c>
      <c r="G2129" s="29" t="s">
        <v>83</v>
      </c>
      <c r="H2129" s="29" t="s">
        <v>83</v>
      </c>
      <c r="I2129" s="20">
        <v>2567.1999999999998</v>
      </c>
      <c r="J2129"/>
      <c r="K2129"/>
      <c r="L2129"/>
      <c r="M2129"/>
      <c r="N2129"/>
      <c r="O2129"/>
      <c r="P2129"/>
    </row>
    <row r="2130" spans="1:16" x14ac:dyDescent="0.35">
      <c r="A2130" s="22">
        <v>44774</v>
      </c>
      <c r="B2130" s="4" t="s">
        <v>2</v>
      </c>
      <c r="C2130" s="29" t="s">
        <v>23</v>
      </c>
      <c r="D2130" s="29" t="s">
        <v>32</v>
      </c>
      <c r="E2130" s="29" t="s">
        <v>9</v>
      </c>
      <c r="F2130" s="29" t="s">
        <v>405</v>
      </c>
      <c r="G2130" s="29" t="s">
        <v>96</v>
      </c>
      <c r="H2130" s="29" t="s">
        <v>172</v>
      </c>
      <c r="I2130" s="20">
        <v>24588.1</v>
      </c>
      <c r="J2130"/>
      <c r="K2130"/>
      <c r="L2130"/>
      <c r="M2130"/>
      <c r="N2130"/>
      <c r="O2130"/>
      <c r="P2130"/>
    </row>
    <row r="2131" spans="1:16" x14ac:dyDescent="0.35">
      <c r="A2131" s="22">
        <v>44774</v>
      </c>
      <c r="B2131" s="4" t="s">
        <v>1</v>
      </c>
      <c r="C2131" s="29" t="s">
        <v>21</v>
      </c>
      <c r="D2131" s="29" t="s">
        <v>29</v>
      </c>
      <c r="E2131" s="29" t="s">
        <v>22</v>
      </c>
      <c r="F2131" s="29" t="s">
        <v>404</v>
      </c>
      <c r="G2131" s="29" t="s">
        <v>83</v>
      </c>
      <c r="H2131" s="29" t="s">
        <v>83</v>
      </c>
      <c r="I2131" s="20">
        <v>1532.4</v>
      </c>
      <c r="J2131"/>
      <c r="K2131"/>
      <c r="L2131"/>
      <c r="M2131"/>
      <c r="N2131"/>
      <c r="O2131"/>
      <c r="P2131"/>
    </row>
    <row r="2132" spans="1:16" x14ac:dyDescent="0.35">
      <c r="A2132" s="22">
        <v>44774</v>
      </c>
      <c r="B2132" s="4" t="s">
        <v>1</v>
      </c>
      <c r="C2132" s="29" t="s">
        <v>21</v>
      </c>
      <c r="D2132" s="29" t="s">
        <v>31</v>
      </c>
      <c r="E2132" s="29" t="s">
        <v>9</v>
      </c>
      <c r="F2132" s="29" t="s">
        <v>405</v>
      </c>
      <c r="G2132" s="29" t="s">
        <v>94</v>
      </c>
      <c r="H2132" s="29" t="s">
        <v>94</v>
      </c>
      <c r="I2132" s="20">
        <v>1426.2</v>
      </c>
      <c r="J2132"/>
      <c r="K2132"/>
      <c r="L2132"/>
      <c r="M2132"/>
      <c r="N2132"/>
      <c r="O2132"/>
      <c r="P2132"/>
    </row>
    <row r="2133" spans="1:16" x14ac:dyDescent="0.35">
      <c r="A2133" s="22">
        <v>44774</v>
      </c>
      <c r="B2133" s="4" t="s">
        <v>2</v>
      </c>
      <c r="C2133" s="29" t="s">
        <v>23</v>
      </c>
      <c r="D2133" s="29" t="s">
        <v>32</v>
      </c>
      <c r="E2133" s="29" t="s">
        <v>308</v>
      </c>
      <c r="F2133" s="29" t="s">
        <v>404</v>
      </c>
      <c r="G2133" s="29" t="s">
        <v>310</v>
      </c>
      <c r="H2133" s="29" t="s">
        <v>310</v>
      </c>
      <c r="I2133" s="20">
        <v>12366</v>
      </c>
      <c r="J2133"/>
      <c r="K2133"/>
      <c r="L2133"/>
      <c r="M2133"/>
      <c r="N2133"/>
      <c r="O2133"/>
      <c r="P2133"/>
    </row>
    <row r="2134" spans="1:16" x14ac:dyDescent="0.35">
      <c r="A2134" s="22">
        <v>44774</v>
      </c>
      <c r="B2134" s="4" t="s">
        <v>2</v>
      </c>
      <c r="C2134" s="29" t="s">
        <v>21</v>
      </c>
      <c r="D2134" s="29" t="s">
        <v>34</v>
      </c>
      <c r="E2134" s="29" t="s">
        <v>22</v>
      </c>
      <c r="F2134" s="29" t="s">
        <v>404</v>
      </c>
      <c r="G2134" s="29" t="s">
        <v>83</v>
      </c>
      <c r="H2134" s="29" t="s">
        <v>83</v>
      </c>
      <c r="I2134" s="20">
        <v>1949.4</v>
      </c>
      <c r="J2134"/>
      <c r="K2134"/>
      <c r="L2134"/>
      <c r="M2134"/>
      <c r="N2134"/>
      <c r="O2134"/>
      <c r="P2134"/>
    </row>
    <row r="2135" spans="1:16" x14ac:dyDescent="0.35">
      <c r="A2135" s="22">
        <v>44774</v>
      </c>
      <c r="B2135" s="4" t="s">
        <v>1</v>
      </c>
      <c r="C2135" s="29" t="s">
        <v>23</v>
      </c>
      <c r="D2135" s="29" t="s">
        <v>30</v>
      </c>
      <c r="E2135" s="29" t="s">
        <v>22</v>
      </c>
      <c r="F2135" s="29" t="s">
        <v>404</v>
      </c>
      <c r="G2135" s="29" t="s">
        <v>88</v>
      </c>
      <c r="H2135" s="29" t="s">
        <v>88</v>
      </c>
      <c r="I2135" s="20">
        <v>9706.1</v>
      </c>
      <c r="J2135"/>
      <c r="K2135"/>
      <c r="L2135"/>
      <c r="M2135"/>
      <c r="N2135"/>
      <c r="O2135"/>
      <c r="P2135"/>
    </row>
    <row r="2136" spans="1:16" x14ac:dyDescent="0.35">
      <c r="A2136" s="22">
        <v>44774</v>
      </c>
      <c r="B2136" s="4" t="s">
        <v>2</v>
      </c>
      <c r="C2136" s="29" t="s">
        <v>21</v>
      </c>
      <c r="D2136" s="29" t="s">
        <v>34</v>
      </c>
      <c r="E2136" s="29" t="s">
        <v>22</v>
      </c>
      <c r="F2136" s="29" t="s">
        <v>404</v>
      </c>
      <c r="G2136" s="29" t="s">
        <v>155</v>
      </c>
      <c r="H2136" s="29" t="s">
        <v>155</v>
      </c>
      <c r="I2136" s="20">
        <v>2709.6</v>
      </c>
      <c r="J2136"/>
      <c r="K2136"/>
      <c r="L2136"/>
      <c r="M2136"/>
      <c r="N2136"/>
      <c r="O2136"/>
      <c r="P2136"/>
    </row>
    <row r="2137" spans="1:16" x14ac:dyDescent="0.35">
      <c r="A2137" s="22">
        <v>44774</v>
      </c>
      <c r="B2137" s="4" t="s">
        <v>2</v>
      </c>
      <c r="C2137" s="29" t="s">
        <v>23</v>
      </c>
      <c r="D2137" s="29" t="s">
        <v>32</v>
      </c>
      <c r="E2137" s="29" t="s">
        <v>9</v>
      </c>
      <c r="F2137" s="29" t="s">
        <v>405</v>
      </c>
      <c r="G2137" s="29" t="s">
        <v>220</v>
      </c>
      <c r="H2137" s="29" t="s">
        <v>261</v>
      </c>
      <c r="I2137" s="20">
        <v>24562.799999999999</v>
      </c>
      <c r="J2137"/>
      <c r="K2137"/>
      <c r="L2137"/>
      <c r="M2137"/>
      <c r="N2137"/>
      <c r="O2137"/>
      <c r="P2137"/>
    </row>
    <row r="2138" spans="1:16" x14ac:dyDescent="0.35">
      <c r="A2138" s="22">
        <v>44774</v>
      </c>
      <c r="B2138" s="4" t="s">
        <v>2</v>
      </c>
      <c r="C2138" s="29" t="s">
        <v>21</v>
      </c>
      <c r="D2138" s="29" t="s">
        <v>325</v>
      </c>
      <c r="E2138" s="29" t="s">
        <v>22</v>
      </c>
      <c r="F2138" s="29" t="s">
        <v>404</v>
      </c>
      <c r="G2138" s="29" t="s">
        <v>155</v>
      </c>
      <c r="H2138" s="29" t="s">
        <v>155</v>
      </c>
      <c r="I2138" s="20">
        <v>3583.8</v>
      </c>
      <c r="J2138"/>
      <c r="K2138"/>
      <c r="L2138"/>
      <c r="M2138"/>
      <c r="N2138"/>
      <c r="O2138"/>
      <c r="P2138"/>
    </row>
    <row r="2139" spans="1:16" x14ac:dyDescent="0.35">
      <c r="A2139" s="22">
        <v>44774</v>
      </c>
      <c r="B2139" s="4" t="s">
        <v>2</v>
      </c>
      <c r="C2139" s="29" t="s">
        <v>21</v>
      </c>
      <c r="D2139" s="29" t="s">
        <v>325</v>
      </c>
      <c r="E2139" s="29" t="s">
        <v>22</v>
      </c>
      <c r="F2139" s="29" t="s">
        <v>404</v>
      </c>
      <c r="G2139" s="29" t="s">
        <v>217</v>
      </c>
      <c r="H2139" s="29" t="s">
        <v>258</v>
      </c>
      <c r="I2139" s="20">
        <v>2677.9</v>
      </c>
      <c r="J2139"/>
      <c r="K2139"/>
      <c r="L2139"/>
      <c r="M2139"/>
      <c r="N2139"/>
      <c r="O2139"/>
      <c r="P2139"/>
    </row>
    <row r="2140" spans="1:16" x14ac:dyDescent="0.35">
      <c r="A2140" s="22">
        <v>44774</v>
      </c>
      <c r="B2140" s="4" t="s">
        <v>1</v>
      </c>
      <c r="C2140" s="29" t="s">
        <v>23</v>
      </c>
      <c r="D2140" s="29" t="s">
        <v>30</v>
      </c>
      <c r="E2140" s="29" t="s">
        <v>9</v>
      </c>
      <c r="F2140" s="29" t="s">
        <v>405</v>
      </c>
      <c r="G2140" s="29" t="s">
        <v>103</v>
      </c>
      <c r="H2140" s="29" t="s">
        <v>174</v>
      </c>
      <c r="I2140" s="20">
        <v>12534.3</v>
      </c>
      <c r="J2140"/>
      <c r="K2140"/>
      <c r="L2140"/>
      <c r="M2140"/>
      <c r="N2140"/>
      <c r="O2140"/>
      <c r="P2140"/>
    </row>
    <row r="2141" spans="1:16" x14ac:dyDescent="0.35">
      <c r="A2141" s="22">
        <v>44774</v>
      </c>
      <c r="B2141" s="4" t="s">
        <v>1</v>
      </c>
      <c r="C2141" s="29" t="s">
        <v>21</v>
      </c>
      <c r="D2141" s="29" t="s">
        <v>31</v>
      </c>
      <c r="E2141" s="29" t="s">
        <v>22</v>
      </c>
      <c r="F2141" s="29" t="s">
        <v>404</v>
      </c>
      <c r="G2141" s="29" t="s">
        <v>87</v>
      </c>
      <c r="H2141" s="29" t="s">
        <v>169</v>
      </c>
      <c r="I2141" s="20">
        <v>1110.2</v>
      </c>
      <c r="J2141"/>
      <c r="K2141"/>
      <c r="L2141"/>
      <c r="M2141"/>
      <c r="N2141"/>
      <c r="O2141"/>
      <c r="P2141"/>
    </row>
    <row r="2142" spans="1:16" x14ac:dyDescent="0.35">
      <c r="A2142" s="22">
        <v>44774</v>
      </c>
      <c r="B2142" s="4" t="s">
        <v>1</v>
      </c>
      <c r="C2142" s="29" t="s">
        <v>23</v>
      </c>
      <c r="D2142" s="29" t="s">
        <v>30</v>
      </c>
      <c r="E2142" s="29" t="s">
        <v>308</v>
      </c>
      <c r="F2142" s="29" t="s">
        <v>404</v>
      </c>
      <c r="G2142" s="29" t="s">
        <v>311</v>
      </c>
      <c r="H2142" s="29" t="s">
        <v>311</v>
      </c>
      <c r="I2142" s="20">
        <v>6859</v>
      </c>
      <c r="J2142"/>
      <c r="K2142"/>
      <c r="L2142"/>
      <c r="M2142"/>
      <c r="N2142"/>
      <c r="O2142"/>
      <c r="P2142"/>
    </row>
    <row r="2143" spans="1:16" x14ac:dyDescent="0.35">
      <c r="A2143" s="22">
        <v>44774</v>
      </c>
      <c r="B2143" s="4" t="s">
        <v>2</v>
      </c>
      <c r="C2143" s="29" t="s">
        <v>23</v>
      </c>
      <c r="D2143" s="29" t="s">
        <v>32</v>
      </c>
      <c r="E2143" s="29" t="s">
        <v>9</v>
      </c>
      <c r="F2143" s="29" t="s">
        <v>405</v>
      </c>
      <c r="G2143" s="29" t="s">
        <v>226</v>
      </c>
      <c r="H2143" s="29" t="s">
        <v>226</v>
      </c>
      <c r="I2143" s="20">
        <v>24118.5</v>
      </c>
      <c r="J2143"/>
      <c r="K2143"/>
      <c r="L2143"/>
      <c r="M2143"/>
      <c r="N2143"/>
      <c r="O2143"/>
      <c r="P2143"/>
    </row>
    <row r="2144" spans="1:16" x14ac:dyDescent="0.35">
      <c r="A2144" s="22">
        <v>44774</v>
      </c>
      <c r="B2144" s="4" t="s">
        <v>1</v>
      </c>
      <c r="C2144" s="29" t="s">
        <v>21</v>
      </c>
      <c r="D2144" s="29" t="s">
        <v>29</v>
      </c>
      <c r="E2144" s="29" t="s">
        <v>308</v>
      </c>
      <c r="F2144" s="29" t="s">
        <v>404</v>
      </c>
      <c r="G2144" s="29" t="s">
        <v>309</v>
      </c>
      <c r="H2144" s="29" t="s">
        <v>309</v>
      </c>
      <c r="I2144" s="20">
        <v>1256.4000000000001</v>
      </c>
      <c r="J2144"/>
      <c r="K2144"/>
      <c r="L2144"/>
      <c r="M2144"/>
      <c r="N2144"/>
      <c r="O2144"/>
      <c r="P2144"/>
    </row>
    <row r="2145" spans="1:16" x14ac:dyDescent="0.35">
      <c r="A2145" s="22">
        <v>44774</v>
      </c>
      <c r="B2145" s="4" t="s">
        <v>1</v>
      </c>
      <c r="C2145" s="29" t="s">
        <v>21</v>
      </c>
      <c r="D2145" s="29" t="s">
        <v>31</v>
      </c>
      <c r="E2145" s="29" t="s">
        <v>296</v>
      </c>
      <c r="F2145" s="29" t="s">
        <v>405</v>
      </c>
      <c r="G2145" s="29" t="s">
        <v>297</v>
      </c>
      <c r="H2145" s="29" t="s">
        <v>297</v>
      </c>
      <c r="I2145" s="20">
        <v>1319.7</v>
      </c>
      <c r="J2145"/>
      <c r="K2145"/>
      <c r="L2145"/>
      <c r="M2145"/>
      <c r="N2145"/>
      <c r="O2145"/>
      <c r="P2145"/>
    </row>
    <row r="2146" spans="1:16" x14ac:dyDescent="0.35">
      <c r="A2146" s="22">
        <v>44774</v>
      </c>
      <c r="B2146" s="4" t="s">
        <v>1</v>
      </c>
      <c r="C2146" s="29" t="s">
        <v>21</v>
      </c>
      <c r="D2146" s="29" t="s">
        <v>29</v>
      </c>
      <c r="E2146" s="29" t="s">
        <v>22</v>
      </c>
      <c r="F2146" s="29" t="s">
        <v>404</v>
      </c>
      <c r="G2146" s="29" t="s">
        <v>87</v>
      </c>
      <c r="H2146" s="29" t="s">
        <v>169</v>
      </c>
      <c r="I2146" s="20">
        <v>1811.9</v>
      </c>
      <c r="J2146"/>
      <c r="K2146"/>
      <c r="L2146"/>
      <c r="M2146"/>
      <c r="N2146"/>
      <c r="O2146"/>
      <c r="P2146"/>
    </row>
    <row r="2147" spans="1:16" x14ac:dyDescent="0.35">
      <c r="A2147" s="22">
        <v>44774</v>
      </c>
      <c r="B2147" s="4" t="s">
        <v>1</v>
      </c>
      <c r="C2147" s="29" t="s">
        <v>23</v>
      </c>
      <c r="D2147" s="29" t="s">
        <v>30</v>
      </c>
      <c r="E2147" s="29" t="s">
        <v>9</v>
      </c>
      <c r="F2147" s="29" t="s">
        <v>404</v>
      </c>
      <c r="G2147" s="29" t="s">
        <v>98</v>
      </c>
      <c r="H2147" s="29" t="s">
        <v>98</v>
      </c>
      <c r="I2147" s="20">
        <v>6857</v>
      </c>
      <c r="J2147"/>
      <c r="K2147"/>
      <c r="L2147"/>
      <c r="M2147"/>
      <c r="N2147"/>
      <c r="O2147"/>
      <c r="P2147"/>
    </row>
    <row r="2148" spans="1:16" x14ac:dyDescent="0.35">
      <c r="A2148" s="22">
        <v>44774</v>
      </c>
      <c r="B2148" s="4" t="s">
        <v>1</v>
      </c>
      <c r="C2148" s="29" t="s">
        <v>23</v>
      </c>
      <c r="D2148" s="29" t="s">
        <v>30</v>
      </c>
      <c r="E2148" s="29" t="s">
        <v>9</v>
      </c>
      <c r="F2148" s="29" t="s">
        <v>405</v>
      </c>
      <c r="G2148" s="29" t="s">
        <v>92</v>
      </c>
      <c r="H2148" s="29" t="s">
        <v>92</v>
      </c>
      <c r="I2148" s="20">
        <v>12852.8</v>
      </c>
      <c r="J2148"/>
      <c r="K2148"/>
      <c r="L2148"/>
      <c r="M2148"/>
      <c r="N2148"/>
      <c r="O2148"/>
      <c r="P2148"/>
    </row>
    <row r="2149" spans="1:16" x14ac:dyDescent="0.35">
      <c r="A2149" s="22">
        <v>44774</v>
      </c>
      <c r="B2149" s="4" t="s">
        <v>1</v>
      </c>
      <c r="C2149" s="29" t="s">
        <v>21</v>
      </c>
      <c r="D2149" s="29" t="s">
        <v>29</v>
      </c>
      <c r="E2149" s="29" t="s">
        <v>17</v>
      </c>
      <c r="F2149" s="29" t="s">
        <v>404</v>
      </c>
      <c r="G2149" s="29" t="s">
        <v>80</v>
      </c>
      <c r="H2149" s="29" t="s">
        <v>80</v>
      </c>
      <c r="I2149" s="20">
        <v>1720.9</v>
      </c>
      <c r="J2149"/>
      <c r="K2149"/>
      <c r="L2149"/>
      <c r="M2149"/>
      <c r="N2149"/>
      <c r="O2149"/>
      <c r="P2149"/>
    </row>
    <row r="2150" spans="1:16" x14ac:dyDescent="0.35">
      <c r="A2150" s="22">
        <v>44774</v>
      </c>
      <c r="B2150" s="4" t="s">
        <v>1</v>
      </c>
      <c r="C2150" s="29" t="s">
        <v>21</v>
      </c>
      <c r="D2150" s="29" t="s">
        <v>29</v>
      </c>
      <c r="E2150" s="29" t="s">
        <v>308</v>
      </c>
      <c r="F2150" s="29" t="s">
        <v>404</v>
      </c>
      <c r="G2150" s="29" t="s">
        <v>311</v>
      </c>
      <c r="H2150" s="29" t="s">
        <v>311</v>
      </c>
      <c r="I2150" s="20">
        <v>1351</v>
      </c>
      <c r="J2150"/>
      <c r="K2150"/>
      <c r="L2150"/>
      <c r="M2150"/>
      <c r="N2150"/>
      <c r="O2150"/>
      <c r="P2150"/>
    </row>
    <row r="2151" spans="1:16" x14ac:dyDescent="0.35">
      <c r="A2151" s="22">
        <v>44774</v>
      </c>
      <c r="B2151" s="4" t="s">
        <v>1</v>
      </c>
      <c r="C2151" s="29" t="s">
        <v>23</v>
      </c>
      <c r="D2151" s="29" t="s">
        <v>30</v>
      </c>
      <c r="E2151" s="29" t="s">
        <v>9</v>
      </c>
      <c r="F2151" s="29" t="s">
        <v>404</v>
      </c>
      <c r="G2151" s="29" t="s">
        <v>95</v>
      </c>
      <c r="H2151" s="29" t="s">
        <v>95</v>
      </c>
      <c r="I2151" s="20">
        <v>7188.9</v>
      </c>
      <c r="J2151"/>
      <c r="K2151"/>
      <c r="L2151"/>
      <c r="M2151"/>
      <c r="N2151"/>
      <c r="O2151"/>
      <c r="P2151"/>
    </row>
    <row r="2152" spans="1:16" x14ac:dyDescent="0.35">
      <c r="A2152" s="22">
        <v>44774</v>
      </c>
      <c r="B2152" s="4" t="s">
        <v>1</v>
      </c>
      <c r="C2152" s="29" t="s">
        <v>21</v>
      </c>
      <c r="D2152" s="29" t="s">
        <v>29</v>
      </c>
      <c r="E2152" s="29" t="s">
        <v>22</v>
      </c>
      <c r="F2152" s="29" t="s">
        <v>404</v>
      </c>
      <c r="G2152" s="29" t="s">
        <v>88</v>
      </c>
      <c r="H2152" s="29" t="s">
        <v>88</v>
      </c>
      <c r="I2152" s="20">
        <v>1793.4</v>
      </c>
      <c r="J2152"/>
      <c r="K2152"/>
      <c r="L2152"/>
      <c r="M2152"/>
      <c r="N2152"/>
      <c r="O2152"/>
      <c r="P2152"/>
    </row>
    <row r="2153" spans="1:16" x14ac:dyDescent="0.35">
      <c r="A2153" s="22">
        <v>44774</v>
      </c>
      <c r="B2153" s="4" t="s">
        <v>1</v>
      </c>
      <c r="C2153" s="29" t="s">
        <v>23</v>
      </c>
      <c r="D2153" s="29" t="s">
        <v>30</v>
      </c>
      <c r="E2153" s="29" t="s">
        <v>22</v>
      </c>
      <c r="F2153" s="29" t="s">
        <v>404</v>
      </c>
      <c r="G2153" s="29" t="s">
        <v>87</v>
      </c>
      <c r="H2153" s="29" t="s">
        <v>169</v>
      </c>
      <c r="I2153" s="20">
        <v>9806.1</v>
      </c>
      <c r="J2153"/>
      <c r="K2153"/>
      <c r="L2153"/>
      <c r="M2153"/>
      <c r="N2153"/>
      <c r="O2153"/>
      <c r="P2153"/>
    </row>
    <row r="2154" spans="1:16" x14ac:dyDescent="0.35">
      <c r="A2154" s="22">
        <v>44774</v>
      </c>
      <c r="B2154" s="4" t="s">
        <v>1</v>
      </c>
      <c r="C2154" s="29" t="s">
        <v>23</v>
      </c>
      <c r="D2154" s="29" t="s">
        <v>30</v>
      </c>
      <c r="E2154" s="29" t="s">
        <v>9</v>
      </c>
      <c r="F2154" s="29" t="s">
        <v>405</v>
      </c>
      <c r="G2154" s="29" t="s">
        <v>96</v>
      </c>
      <c r="H2154" s="29" t="s">
        <v>172</v>
      </c>
      <c r="I2154" s="20">
        <v>12972</v>
      </c>
      <c r="J2154"/>
      <c r="K2154"/>
      <c r="L2154"/>
      <c r="M2154"/>
      <c r="N2154"/>
      <c r="O2154"/>
      <c r="P2154"/>
    </row>
    <row r="2155" spans="1:16" x14ac:dyDescent="0.35">
      <c r="A2155" s="22">
        <v>44774</v>
      </c>
      <c r="B2155" s="4" t="s">
        <v>1</v>
      </c>
      <c r="C2155" s="29" t="s">
        <v>23</v>
      </c>
      <c r="D2155" s="29" t="s">
        <v>30</v>
      </c>
      <c r="E2155" s="29" t="s">
        <v>9</v>
      </c>
      <c r="F2155" s="29" t="s">
        <v>404</v>
      </c>
      <c r="G2155" s="29" t="s">
        <v>99</v>
      </c>
      <c r="H2155" s="29" t="s">
        <v>99</v>
      </c>
      <c r="I2155" s="20">
        <v>9402.7000000000007</v>
      </c>
      <c r="J2155"/>
      <c r="K2155"/>
      <c r="L2155"/>
      <c r="M2155"/>
      <c r="N2155"/>
      <c r="O2155"/>
      <c r="P2155"/>
    </row>
    <row r="2156" spans="1:16" x14ac:dyDescent="0.35">
      <c r="A2156" s="22">
        <v>44774</v>
      </c>
      <c r="B2156" s="4" t="s">
        <v>1</v>
      </c>
      <c r="C2156" s="29" t="s">
        <v>21</v>
      </c>
      <c r="D2156" s="29" t="s">
        <v>31</v>
      </c>
      <c r="E2156" s="29" t="s">
        <v>22</v>
      </c>
      <c r="F2156" s="29" t="s">
        <v>404</v>
      </c>
      <c r="G2156" s="29" t="s">
        <v>83</v>
      </c>
      <c r="H2156" s="29" t="s">
        <v>83</v>
      </c>
      <c r="I2156" s="20">
        <v>953.8</v>
      </c>
      <c r="J2156"/>
      <c r="K2156"/>
      <c r="L2156"/>
      <c r="M2156"/>
      <c r="N2156"/>
      <c r="O2156"/>
      <c r="P2156"/>
    </row>
    <row r="2157" spans="1:16" x14ac:dyDescent="0.35">
      <c r="A2157" s="22">
        <v>44743</v>
      </c>
      <c r="B2157" s="4" t="s">
        <v>2</v>
      </c>
      <c r="C2157" s="29" t="s">
        <v>21</v>
      </c>
      <c r="D2157" s="29" t="s">
        <v>34</v>
      </c>
      <c r="E2157" s="29" t="s">
        <v>308</v>
      </c>
      <c r="F2157" s="29" t="s">
        <v>404</v>
      </c>
      <c r="G2157" s="29" t="s">
        <v>311</v>
      </c>
      <c r="H2157" s="29" t="s">
        <v>311</v>
      </c>
      <c r="I2157" s="20">
        <v>1812.1</v>
      </c>
      <c r="J2157"/>
      <c r="K2157"/>
      <c r="L2157"/>
      <c r="M2157"/>
      <c r="N2157"/>
      <c r="O2157"/>
      <c r="P2157"/>
    </row>
    <row r="2158" spans="1:16" x14ac:dyDescent="0.35">
      <c r="A2158" s="22">
        <v>44743</v>
      </c>
      <c r="B2158" s="4" t="s">
        <v>1</v>
      </c>
      <c r="C2158" s="29" t="s">
        <v>21</v>
      </c>
      <c r="D2158" s="29" t="s">
        <v>29</v>
      </c>
      <c r="E2158" s="29" t="s">
        <v>296</v>
      </c>
      <c r="F2158" s="29" t="s">
        <v>405</v>
      </c>
      <c r="G2158" s="29" t="s">
        <v>297</v>
      </c>
      <c r="H2158" s="29" t="s">
        <v>297</v>
      </c>
      <c r="I2158" s="20">
        <v>1736.1</v>
      </c>
      <c r="J2158"/>
      <c r="K2158"/>
      <c r="L2158"/>
      <c r="M2158"/>
      <c r="N2158"/>
      <c r="O2158"/>
      <c r="P2158"/>
    </row>
    <row r="2159" spans="1:16" x14ac:dyDescent="0.35">
      <c r="A2159" s="22">
        <v>44743</v>
      </c>
      <c r="B2159" s="4" t="s">
        <v>2</v>
      </c>
      <c r="C2159" s="29" t="s">
        <v>23</v>
      </c>
      <c r="D2159" s="29" t="s">
        <v>32</v>
      </c>
      <c r="E2159" s="29" t="s">
        <v>9</v>
      </c>
      <c r="F2159" s="29" t="s">
        <v>404</v>
      </c>
      <c r="G2159" s="29" t="s">
        <v>225</v>
      </c>
      <c r="H2159" s="29" t="s">
        <v>266</v>
      </c>
      <c r="I2159" s="20">
        <v>13076.3</v>
      </c>
      <c r="J2159"/>
      <c r="K2159"/>
      <c r="L2159"/>
      <c r="M2159"/>
      <c r="N2159"/>
      <c r="O2159"/>
      <c r="P2159"/>
    </row>
    <row r="2160" spans="1:16" x14ac:dyDescent="0.35">
      <c r="A2160" s="22">
        <v>44743</v>
      </c>
      <c r="B2160" s="4" t="s">
        <v>1</v>
      </c>
      <c r="C2160" s="29" t="s">
        <v>21</v>
      </c>
      <c r="D2160" s="29" t="s">
        <v>31</v>
      </c>
      <c r="E2160" s="29" t="s">
        <v>296</v>
      </c>
      <c r="F2160" s="29" t="s">
        <v>405</v>
      </c>
      <c r="G2160" s="29" t="s">
        <v>297</v>
      </c>
      <c r="H2160" s="29" t="s">
        <v>297</v>
      </c>
      <c r="I2160" s="20">
        <v>1090.9000000000001</v>
      </c>
      <c r="J2160"/>
      <c r="K2160"/>
      <c r="L2160"/>
      <c r="M2160"/>
      <c r="N2160"/>
      <c r="O2160"/>
      <c r="P2160"/>
    </row>
    <row r="2161" spans="1:16" x14ac:dyDescent="0.35">
      <c r="A2161" s="22">
        <v>44743</v>
      </c>
      <c r="B2161" s="4" t="s">
        <v>1</v>
      </c>
      <c r="C2161" s="29" t="s">
        <v>23</v>
      </c>
      <c r="D2161" s="29" t="s">
        <v>30</v>
      </c>
      <c r="E2161" s="29" t="s">
        <v>9</v>
      </c>
      <c r="F2161" s="29" t="s">
        <v>404</v>
      </c>
      <c r="G2161" s="29" t="s">
        <v>98</v>
      </c>
      <c r="H2161" s="29" t="s">
        <v>98</v>
      </c>
      <c r="I2161" s="20">
        <v>6857</v>
      </c>
      <c r="J2161"/>
      <c r="K2161"/>
      <c r="L2161"/>
      <c r="M2161"/>
      <c r="N2161"/>
      <c r="O2161"/>
      <c r="P2161"/>
    </row>
    <row r="2162" spans="1:16" x14ac:dyDescent="0.35">
      <c r="A2162" s="22">
        <v>44743</v>
      </c>
      <c r="B2162" s="4" t="s">
        <v>1</v>
      </c>
      <c r="C2162" s="29" t="s">
        <v>23</v>
      </c>
      <c r="D2162" s="29" t="s">
        <v>30</v>
      </c>
      <c r="E2162" s="29" t="s">
        <v>308</v>
      </c>
      <c r="F2162" s="29" t="s">
        <v>404</v>
      </c>
      <c r="G2162" s="29" t="s">
        <v>309</v>
      </c>
      <c r="H2162" s="29" t="s">
        <v>309</v>
      </c>
      <c r="I2162" s="20">
        <v>6727</v>
      </c>
      <c r="J2162"/>
      <c r="K2162"/>
      <c r="L2162"/>
      <c r="M2162"/>
      <c r="N2162"/>
      <c r="O2162"/>
      <c r="P2162"/>
    </row>
    <row r="2163" spans="1:16" x14ac:dyDescent="0.35">
      <c r="A2163" s="22">
        <v>44743</v>
      </c>
      <c r="B2163" s="4" t="s">
        <v>2</v>
      </c>
      <c r="C2163" s="29" t="s">
        <v>21</v>
      </c>
      <c r="D2163" s="29" t="s">
        <v>325</v>
      </c>
      <c r="E2163" s="29" t="s">
        <v>22</v>
      </c>
      <c r="F2163" s="29" t="s">
        <v>404</v>
      </c>
      <c r="G2163" s="29" t="s">
        <v>83</v>
      </c>
      <c r="H2163" s="29" t="s">
        <v>83</v>
      </c>
      <c r="I2163" s="20">
        <v>2567.1999999999998</v>
      </c>
      <c r="J2163"/>
      <c r="K2163"/>
      <c r="L2163"/>
      <c r="M2163"/>
      <c r="N2163"/>
      <c r="O2163"/>
      <c r="P2163"/>
    </row>
    <row r="2164" spans="1:16" x14ac:dyDescent="0.35">
      <c r="A2164" s="22">
        <v>44743</v>
      </c>
      <c r="B2164" s="4" t="s">
        <v>1</v>
      </c>
      <c r="C2164" s="29" t="s">
        <v>21</v>
      </c>
      <c r="D2164" s="29" t="s">
        <v>29</v>
      </c>
      <c r="E2164" s="29" t="s">
        <v>17</v>
      </c>
      <c r="F2164" s="29" t="s">
        <v>404</v>
      </c>
      <c r="G2164" s="29" t="s">
        <v>80</v>
      </c>
      <c r="H2164" s="29" t="s">
        <v>80</v>
      </c>
      <c r="I2164" s="20">
        <v>1330.8</v>
      </c>
      <c r="J2164"/>
      <c r="K2164"/>
      <c r="L2164"/>
      <c r="M2164"/>
      <c r="N2164"/>
      <c r="O2164"/>
      <c r="P2164"/>
    </row>
    <row r="2165" spans="1:16" x14ac:dyDescent="0.35">
      <c r="A2165" s="22">
        <v>44743</v>
      </c>
      <c r="B2165" s="4" t="s">
        <v>1</v>
      </c>
      <c r="C2165" s="29" t="s">
        <v>21</v>
      </c>
      <c r="D2165" s="29" t="s">
        <v>31</v>
      </c>
      <c r="E2165" s="29" t="s">
        <v>22</v>
      </c>
      <c r="F2165" s="29" t="s">
        <v>404</v>
      </c>
      <c r="G2165" s="29" t="s">
        <v>87</v>
      </c>
      <c r="H2165" s="29" t="s">
        <v>169</v>
      </c>
      <c r="I2165" s="20">
        <v>874.7</v>
      </c>
      <c r="J2165"/>
      <c r="K2165"/>
      <c r="L2165"/>
      <c r="M2165"/>
      <c r="N2165"/>
      <c r="O2165"/>
      <c r="P2165"/>
    </row>
    <row r="2166" spans="1:16" x14ac:dyDescent="0.35">
      <c r="A2166" s="22">
        <v>44743</v>
      </c>
      <c r="B2166" s="4" t="s">
        <v>2</v>
      </c>
      <c r="C2166" s="29" t="s">
        <v>21</v>
      </c>
      <c r="D2166" s="29" t="s">
        <v>325</v>
      </c>
      <c r="E2166" s="29" t="s">
        <v>296</v>
      </c>
      <c r="F2166" s="29" t="s">
        <v>404</v>
      </c>
      <c r="G2166" s="29" t="s">
        <v>304</v>
      </c>
      <c r="H2166" s="29" t="s">
        <v>304</v>
      </c>
      <c r="I2166" s="20">
        <v>2407.1999999999998</v>
      </c>
      <c r="J2166"/>
      <c r="K2166"/>
      <c r="L2166"/>
      <c r="M2166"/>
      <c r="N2166"/>
      <c r="O2166"/>
      <c r="P2166"/>
    </row>
    <row r="2167" spans="1:16" x14ac:dyDescent="0.35">
      <c r="A2167" s="22">
        <v>44743</v>
      </c>
      <c r="B2167" s="4" t="s">
        <v>2</v>
      </c>
      <c r="C2167" s="29" t="s">
        <v>21</v>
      </c>
      <c r="D2167" s="29" t="s">
        <v>34</v>
      </c>
      <c r="E2167" s="29" t="s">
        <v>296</v>
      </c>
      <c r="F2167" s="29" t="s">
        <v>404</v>
      </c>
      <c r="G2167" s="29" t="s">
        <v>304</v>
      </c>
      <c r="H2167" s="29" t="s">
        <v>304</v>
      </c>
      <c r="I2167" s="20">
        <v>1835.7</v>
      </c>
      <c r="J2167"/>
      <c r="K2167"/>
      <c r="L2167"/>
      <c r="M2167"/>
      <c r="N2167"/>
      <c r="O2167"/>
      <c r="P2167"/>
    </row>
    <row r="2168" spans="1:16" x14ac:dyDescent="0.35">
      <c r="A2168" s="22">
        <v>44743</v>
      </c>
      <c r="B2168" s="4" t="s">
        <v>1</v>
      </c>
      <c r="C2168" s="29" t="s">
        <v>23</v>
      </c>
      <c r="D2168" s="29" t="s">
        <v>30</v>
      </c>
      <c r="E2168" s="29" t="s">
        <v>9</v>
      </c>
      <c r="F2168" s="29" t="s">
        <v>405</v>
      </c>
      <c r="G2168" s="29" t="s">
        <v>93</v>
      </c>
      <c r="H2168" s="29" t="s">
        <v>93</v>
      </c>
      <c r="I2168" s="20">
        <v>8510.6</v>
      </c>
      <c r="J2168"/>
      <c r="K2168"/>
      <c r="L2168"/>
      <c r="M2168"/>
      <c r="N2168"/>
      <c r="O2168"/>
      <c r="P2168"/>
    </row>
    <row r="2169" spans="1:16" x14ac:dyDescent="0.35">
      <c r="A2169" s="22">
        <v>44743</v>
      </c>
      <c r="B2169" s="4" t="s">
        <v>1</v>
      </c>
      <c r="C2169" s="29" t="s">
        <v>21</v>
      </c>
      <c r="D2169" s="29" t="s">
        <v>31</v>
      </c>
      <c r="E2169" s="29" t="s">
        <v>17</v>
      </c>
      <c r="F2169" s="29" t="s">
        <v>404</v>
      </c>
      <c r="G2169" s="29" t="s">
        <v>80</v>
      </c>
      <c r="H2169" s="29" t="s">
        <v>80</v>
      </c>
      <c r="I2169" s="20">
        <v>869.1</v>
      </c>
      <c r="J2169"/>
      <c r="K2169"/>
      <c r="L2169"/>
      <c r="M2169"/>
      <c r="N2169"/>
      <c r="O2169"/>
      <c r="P2169"/>
    </row>
    <row r="2170" spans="1:16" x14ac:dyDescent="0.35">
      <c r="A2170" s="22">
        <v>44743</v>
      </c>
      <c r="B2170" s="4" t="s">
        <v>2</v>
      </c>
      <c r="C2170" s="29" t="s">
        <v>21</v>
      </c>
      <c r="D2170" s="29" t="s">
        <v>34</v>
      </c>
      <c r="E2170" s="29" t="s">
        <v>22</v>
      </c>
      <c r="F2170" s="29" t="s">
        <v>404</v>
      </c>
      <c r="G2170" s="29" t="s">
        <v>83</v>
      </c>
      <c r="H2170" s="29" t="s">
        <v>83</v>
      </c>
      <c r="I2170" s="20">
        <v>1949.4</v>
      </c>
      <c r="J2170"/>
      <c r="K2170"/>
      <c r="L2170"/>
      <c r="M2170"/>
      <c r="N2170"/>
      <c r="O2170"/>
      <c r="P2170"/>
    </row>
    <row r="2171" spans="1:16" x14ac:dyDescent="0.35">
      <c r="A2171" s="22">
        <v>44743</v>
      </c>
      <c r="B2171" s="4" t="s">
        <v>2</v>
      </c>
      <c r="C2171" s="29" t="s">
        <v>23</v>
      </c>
      <c r="D2171" s="29" t="s">
        <v>32</v>
      </c>
      <c r="E2171" s="29" t="s">
        <v>308</v>
      </c>
      <c r="F2171" s="29" t="s">
        <v>404</v>
      </c>
      <c r="G2171" s="29" t="s">
        <v>311</v>
      </c>
      <c r="H2171" s="29" t="s">
        <v>311</v>
      </c>
      <c r="I2171" s="20">
        <v>12414</v>
      </c>
      <c r="J2171"/>
      <c r="K2171"/>
      <c r="L2171"/>
      <c r="M2171"/>
      <c r="N2171"/>
      <c r="O2171"/>
      <c r="P2171"/>
    </row>
    <row r="2172" spans="1:16" x14ac:dyDescent="0.35">
      <c r="A2172" s="22">
        <v>44743</v>
      </c>
      <c r="B2172" s="4" t="s">
        <v>1</v>
      </c>
      <c r="C2172" s="29" t="s">
        <v>21</v>
      </c>
      <c r="D2172" s="29" t="s">
        <v>29</v>
      </c>
      <c r="E2172" s="29" t="s">
        <v>308</v>
      </c>
      <c r="F2172" s="29" t="s">
        <v>404</v>
      </c>
      <c r="G2172" s="29" t="s">
        <v>311</v>
      </c>
      <c r="H2172" s="29" t="s">
        <v>311</v>
      </c>
      <c r="I2172" s="20">
        <v>1351</v>
      </c>
      <c r="J2172"/>
      <c r="K2172"/>
      <c r="L2172"/>
      <c r="M2172"/>
      <c r="N2172"/>
      <c r="O2172"/>
      <c r="P2172"/>
    </row>
    <row r="2173" spans="1:16" x14ac:dyDescent="0.35">
      <c r="A2173" s="22">
        <v>44743</v>
      </c>
      <c r="B2173" s="4" t="s">
        <v>2</v>
      </c>
      <c r="C2173" s="29" t="s">
        <v>23</v>
      </c>
      <c r="D2173" s="29" t="s">
        <v>32</v>
      </c>
      <c r="E2173" s="29" t="s">
        <v>9</v>
      </c>
      <c r="F2173" s="29" t="s">
        <v>404</v>
      </c>
      <c r="G2173" s="29" t="s">
        <v>223</v>
      </c>
      <c r="H2173" s="29" t="s">
        <v>264</v>
      </c>
      <c r="I2173" s="20">
        <v>13010.7</v>
      </c>
      <c r="J2173"/>
      <c r="K2173"/>
      <c r="L2173"/>
      <c r="M2173"/>
      <c r="N2173"/>
      <c r="O2173"/>
      <c r="P2173"/>
    </row>
    <row r="2174" spans="1:16" x14ac:dyDescent="0.35">
      <c r="A2174" s="22">
        <v>44743</v>
      </c>
      <c r="B2174" s="4" t="s">
        <v>2</v>
      </c>
      <c r="C2174" s="29" t="s">
        <v>21</v>
      </c>
      <c r="D2174" s="29" t="s">
        <v>34</v>
      </c>
      <c r="E2174" s="29" t="s">
        <v>308</v>
      </c>
      <c r="F2174" s="29" t="s">
        <v>404</v>
      </c>
      <c r="G2174" s="29" t="s">
        <v>310</v>
      </c>
      <c r="H2174" s="29" t="s">
        <v>310</v>
      </c>
      <c r="I2174" s="20">
        <v>1780.6</v>
      </c>
      <c r="J2174"/>
      <c r="K2174"/>
      <c r="L2174"/>
      <c r="M2174"/>
      <c r="N2174"/>
      <c r="O2174"/>
      <c r="P2174"/>
    </row>
    <row r="2175" spans="1:16" x14ac:dyDescent="0.35">
      <c r="A2175" s="22">
        <v>44743</v>
      </c>
      <c r="B2175" s="4" t="s">
        <v>2</v>
      </c>
      <c r="C2175" s="29" t="s">
        <v>21</v>
      </c>
      <c r="D2175" s="29" t="s">
        <v>34</v>
      </c>
      <c r="E2175" s="29" t="s">
        <v>9</v>
      </c>
      <c r="F2175" s="29" t="s">
        <v>405</v>
      </c>
      <c r="G2175" s="29" t="s">
        <v>96</v>
      </c>
      <c r="H2175" s="29" t="s">
        <v>172</v>
      </c>
      <c r="I2175" s="20">
        <v>2130.1</v>
      </c>
      <c r="J2175"/>
      <c r="K2175"/>
      <c r="L2175"/>
      <c r="M2175"/>
      <c r="N2175"/>
      <c r="O2175"/>
      <c r="P2175"/>
    </row>
    <row r="2176" spans="1:16" x14ac:dyDescent="0.35">
      <c r="A2176" s="22">
        <v>44743</v>
      </c>
      <c r="B2176" s="4" t="s">
        <v>1</v>
      </c>
      <c r="C2176" s="29" t="s">
        <v>23</v>
      </c>
      <c r="D2176" s="29" t="s">
        <v>30</v>
      </c>
      <c r="E2176" s="29" t="s">
        <v>9</v>
      </c>
      <c r="F2176" s="29" t="s">
        <v>405</v>
      </c>
      <c r="G2176" s="29" t="s">
        <v>96</v>
      </c>
      <c r="H2176" s="29" t="s">
        <v>172</v>
      </c>
      <c r="I2176" s="20">
        <v>8629.7999999999993</v>
      </c>
      <c r="J2176"/>
      <c r="K2176"/>
      <c r="L2176"/>
      <c r="M2176"/>
      <c r="N2176"/>
      <c r="O2176"/>
      <c r="P2176"/>
    </row>
    <row r="2177" spans="1:16" x14ac:dyDescent="0.35">
      <c r="A2177" s="22">
        <v>44743</v>
      </c>
      <c r="B2177" s="4" t="s">
        <v>2</v>
      </c>
      <c r="C2177" s="29" t="s">
        <v>23</v>
      </c>
      <c r="D2177" s="29" t="s">
        <v>32</v>
      </c>
      <c r="E2177" s="29" t="s">
        <v>9</v>
      </c>
      <c r="F2177" s="29" t="s">
        <v>404</v>
      </c>
      <c r="G2177" s="29" t="s">
        <v>227</v>
      </c>
      <c r="H2177" s="29" t="s">
        <v>267</v>
      </c>
      <c r="I2177" s="20">
        <v>13133.8</v>
      </c>
      <c r="J2177"/>
      <c r="K2177"/>
      <c r="L2177"/>
      <c r="M2177"/>
      <c r="N2177"/>
      <c r="O2177"/>
      <c r="P2177"/>
    </row>
    <row r="2178" spans="1:16" x14ac:dyDescent="0.35">
      <c r="A2178" s="22">
        <v>44743</v>
      </c>
      <c r="B2178" s="4" t="s">
        <v>1</v>
      </c>
      <c r="C2178" s="29" t="s">
        <v>21</v>
      </c>
      <c r="D2178" s="29" t="s">
        <v>29</v>
      </c>
      <c r="E2178" s="29" t="s">
        <v>9</v>
      </c>
      <c r="F2178" s="29" t="s">
        <v>405</v>
      </c>
      <c r="G2178" s="29" t="s">
        <v>96</v>
      </c>
      <c r="H2178" s="29" t="s">
        <v>172</v>
      </c>
      <c r="I2178" s="20">
        <v>1569.9</v>
      </c>
      <c r="J2178"/>
      <c r="K2178"/>
      <c r="L2178"/>
      <c r="M2178"/>
      <c r="N2178"/>
      <c r="O2178"/>
      <c r="P2178"/>
    </row>
    <row r="2179" spans="1:16" x14ac:dyDescent="0.35">
      <c r="A2179" s="22">
        <v>44743</v>
      </c>
      <c r="B2179" s="4" t="s">
        <v>2</v>
      </c>
      <c r="C2179" s="29" t="s">
        <v>21</v>
      </c>
      <c r="D2179" s="29" t="s">
        <v>33</v>
      </c>
      <c r="E2179" s="29" t="s">
        <v>9</v>
      </c>
      <c r="F2179" s="29" t="s">
        <v>405</v>
      </c>
      <c r="G2179" s="29" t="s">
        <v>96</v>
      </c>
      <c r="H2179" s="29" t="s">
        <v>172</v>
      </c>
      <c r="I2179" s="20">
        <v>3801.5</v>
      </c>
      <c r="J2179"/>
      <c r="K2179"/>
      <c r="L2179"/>
      <c r="M2179"/>
      <c r="N2179"/>
      <c r="O2179"/>
      <c r="P2179"/>
    </row>
    <row r="2180" spans="1:16" x14ac:dyDescent="0.35">
      <c r="A2180" s="22">
        <v>44743</v>
      </c>
      <c r="B2180" s="4" t="s">
        <v>2</v>
      </c>
      <c r="C2180" s="29" t="s">
        <v>21</v>
      </c>
      <c r="D2180" s="29" t="s">
        <v>33</v>
      </c>
      <c r="E2180" s="29" t="s">
        <v>296</v>
      </c>
      <c r="F2180" s="29" t="s">
        <v>404</v>
      </c>
      <c r="G2180" s="29" t="s">
        <v>304</v>
      </c>
      <c r="H2180" s="29" t="s">
        <v>304</v>
      </c>
      <c r="I2180" s="20">
        <v>3244.7</v>
      </c>
      <c r="J2180"/>
      <c r="K2180"/>
      <c r="L2180"/>
      <c r="M2180"/>
      <c r="N2180"/>
      <c r="O2180"/>
      <c r="P2180"/>
    </row>
    <row r="2181" spans="1:16" x14ac:dyDescent="0.35">
      <c r="A2181" s="22">
        <v>44743</v>
      </c>
      <c r="B2181" s="4" t="s">
        <v>2</v>
      </c>
      <c r="C2181" s="29" t="s">
        <v>21</v>
      </c>
      <c r="D2181" s="29" t="s">
        <v>325</v>
      </c>
      <c r="E2181" s="29" t="s">
        <v>308</v>
      </c>
      <c r="F2181" s="29" t="s">
        <v>404</v>
      </c>
      <c r="G2181" s="29" t="s">
        <v>310</v>
      </c>
      <c r="H2181" s="29" t="s">
        <v>310</v>
      </c>
      <c r="I2181" s="20">
        <v>2330.6999999999998</v>
      </c>
      <c r="J2181"/>
      <c r="K2181"/>
      <c r="L2181"/>
      <c r="M2181"/>
      <c r="N2181"/>
      <c r="O2181"/>
      <c r="P2181"/>
    </row>
    <row r="2182" spans="1:16" x14ac:dyDescent="0.35">
      <c r="A2182" s="22">
        <v>44743</v>
      </c>
      <c r="B2182" s="4" t="s">
        <v>2</v>
      </c>
      <c r="C2182" s="29" t="s">
        <v>21</v>
      </c>
      <c r="D2182" s="29" t="s">
        <v>33</v>
      </c>
      <c r="E2182" s="29" t="s">
        <v>308</v>
      </c>
      <c r="F2182" s="29" t="s">
        <v>404</v>
      </c>
      <c r="G2182" s="29" t="s">
        <v>309</v>
      </c>
      <c r="H2182" s="29" t="s">
        <v>309</v>
      </c>
      <c r="I2182" s="20">
        <v>3073.8</v>
      </c>
      <c r="J2182"/>
      <c r="K2182"/>
      <c r="L2182"/>
      <c r="M2182"/>
      <c r="N2182"/>
      <c r="O2182"/>
      <c r="P2182"/>
    </row>
    <row r="2183" spans="1:16" x14ac:dyDescent="0.35">
      <c r="A2183" s="22">
        <v>44743</v>
      </c>
      <c r="B2183" s="4" t="s">
        <v>2</v>
      </c>
      <c r="C2183" s="29" t="s">
        <v>21</v>
      </c>
      <c r="D2183" s="29" t="s">
        <v>33</v>
      </c>
      <c r="E2183" s="29" t="s">
        <v>22</v>
      </c>
      <c r="F2183" s="29" t="s">
        <v>404</v>
      </c>
      <c r="G2183" s="29" t="s">
        <v>83</v>
      </c>
      <c r="H2183" s="29" t="s">
        <v>83</v>
      </c>
      <c r="I2183" s="20">
        <v>3472.5</v>
      </c>
      <c r="J2183"/>
      <c r="K2183"/>
      <c r="L2183"/>
      <c r="M2183"/>
      <c r="N2183"/>
      <c r="O2183"/>
      <c r="P2183"/>
    </row>
    <row r="2184" spans="1:16" x14ac:dyDescent="0.35">
      <c r="A2184" s="22">
        <v>44743</v>
      </c>
      <c r="B2184" s="4" t="s">
        <v>1</v>
      </c>
      <c r="C2184" s="29" t="s">
        <v>21</v>
      </c>
      <c r="D2184" s="29" t="s">
        <v>31</v>
      </c>
      <c r="E2184" s="29" t="s">
        <v>22</v>
      </c>
      <c r="F2184" s="29" t="s">
        <v>404</v>
      </c>
      <c r="G2184" s="29" t="s">
        <v>83</v>
      </c>
      <c r="H2184" s="29" t="s">
        <v>83</v>
      </c>
      <c r="I2184" s="20">
        <v>952.3</v>
      </c>
      <c r="J2184"/>
      <c r="K2184"/>
      <c r="L2184"/>
      <c r="M2184"/>
      <c r="N2184"/>
      <c r="O2184"/>
      <c r="P2184"/>
    </row>
    <row r="2185" spans="1:16" x14ac:dyDescent="0.35">
      <c r="A2185" s="22">
        <v>44743</v>
      </c>
      <c r="B2185" s="4" t="s">
        <v>2</v>
      </c>
      <c r="C2185" s="29" t="s">
        <v>23</v>
      </c>
      <c r="D2185" s="29" t="s">
        <v>32</v>
      </c>
      <c r="E2185" s="29" t="s">
        <v>22</v>
      </c>
      <c r="F2185" s="29" t="s">
        <v>404</v>
      </c>
      <c r="G2185" s="29" t="s">
        <v>83</v>
      </c>
      <c r="H2185" s="29" t="s">
        <v>83</v>
      </c>
      <c r="I2185" s="20">
        <v>13757.7</v>
      </c>
      <c r="J2185"/>
      <c r="K2185"/>
      <c r="L2185"/>
      <c r="M2185"/>
      <c r="N2185"/>
      <c r="O2185"/>
      <c r="P2185"/>
    </row>
    <row r="2186" spans="1:16" x14ac:dyDescent="0.35">
      <c r="A2186" s="22">
        <v>44743</v>
      </c>
      <c r="B2186" s="4" t="s">
        <v>2</v>
      </c>
      <c r="C2186" s="29" t="s">
        <v>21</v>
      </c>
      <c r="D2186" s="29" t="s">
        <v>325</v>
      </c>
      <c r="E2186" s="29" t="s">
        <v>308</v>
      </c>
      <c r="F2186" s="29" t="s">
        <v>404</v>
      </c>
      <c r="G2186" s="29" t="s">
        <v>309</v>
      </c>
      <c r="H2186" s="29" t="s">
        <v>309</v>
      </c>
      <c r="I2186" s="20">
        <v>2267.6999999999998</v>
      </c>
      <c r="J2186"/>
      <c r="K2186"/>
      <c r="L2186"/>
      <c r="M2186"/>
      <c r="N2186"/>
      <c r="O2186"/>
      <c r="P2186"/>
    </row>
    <row r="2187" spans="1:16" x14ac:dyDescent="0.35">
      <c r="A2187" s="22">
        <v>44743</v>
      </c>
      <c r="B2187" s="4" t="s">
        <v>1</v>
      </c>
      <c r="C2187" s="29" t="s">
        <v>21</v>
      </c>
      <c r="D2187" s="29" t="s">
        <v>31</v>
      </c>
      <c r="E2187" s="29" t="s">
        <v>308</v>
      </c>
      <c r="F2187" s="29" t="s">
        <v>404</v>
      </c>
      <c r="G2187" s="29" t="s">
        <v>310</v>
      </c>
      <c r="H2187" s="29" t="s">
        <v>310</v>
      </c>
      <c r="I2187" s="20">
        <v>845.4</v>
      </c>
      <c r="J2187"/>
      <c r="K2187"/>
      <c r="L2187"/>
      <c r="M2187"/>
      <c r="N2187"/>
      <c r="O2187"/>
      <c r="P2187"/>
    </row>
    <row r="2188" spans="1:16" x14ac:dyDescent="0.35">
      <c r="A2188" s="22">
        <v>44743</v>
      </c>
      <c r="B2188" s="4" t="s">
        <v>2</v>
      </c>
      <c r="C2188" s="29" t="s">
        <v>23</v>
      </c>
      <c r="D2188" s="29" t="s">
        <v>32</v>
      </c>
      <c r="E2188" s="29" t="s">
        <v>9</v>
      </c>
      <c r="F2188" s="29" t="s">
        <v>405</v>
      </c>
      <c r="G2188" s="29" t="s">
        <v>226</v>
      </c>
      <c r="H2188" s="29" t="s">
        <v>226</v>
      </c>
      <c r="I2188" s="20">
        <v>14913.8</v>
      </c>
      <c r="J2188"/>
      <c r="K2188"/>
      <c r="L2188"/>
      <c r="M2188"/>
      <c r="N2188"/>
      <c r="O2188"/>
      <c r="P2188"/>
    </row>
    <row r="2189" spans="1:16" x14ac:dyDescent="0.35">
      <c r="A2189" s="22">
        <v>44743</v>
      </c>
      <c r="B2189" s="4" t="s">
        <v>1</v>
      </c>
      <c r="C2189" s="29" t="s">
        <v>21</v>
      </c>
      <c r="D2189" s="29" t="s">
        <v>29</v>
      </c>
      <c r="E2189" s="29" t="s">
        <v>22</v>
      </c>
      <c r="F2189" s="29" t="s">
        <v>404</v>
      </c>
      <c r="G2189" s="29" t="s">
        <v>83</v>
      </c>
      <c r="H2189" s="29" t="s">
        <v>83</v>
      </c>
      <c r="I2189" s="20">
        <v>1529.4</v>
      </c>
      <c r="J2189"/>
      <c r="K2189"/>
      <c r="L2189"/>
      <c r="M2189"/>
      <c r="N2189"/>
      <c r="O2189"/>
      <c r="P2189"/>
    </row>
    <row r="2190" spans="1:16" x14ac:dyDescent="0.35">
      <c r="A2190" s="22">
        <v>44743</v>
      </c>
      <c r="B2190" s="4" t="s">
        <v>1</v>
      </c>
      <c r="C2190" s="29" t="s">
        <v>23</v>
      </c>
      <c r="D2190" s="29" t="s">
        <v>30</v>
      </c>
      <c r="E2190" s="29" t="s">
        <v>9</v>
      </c>
      <c r="F2190" s="29" t="s">
        <v>404</v>
      </c>
      <c r="G2190" s="29" t="s">
        <v>99</v>
      </c>
      <c r="H2190" s="29" t="s">
        <v>99</v>
      </c>
      <c r="I2190" s="20">
        <v>7402.7</v>
      </c>
      <c r="J2190"/>
      <c r="K2190"/>
      <c r="L2190"/>
      <c r="M2190"/>
      <c r="N2190"/>
      <c r="O2190"/>
      <c r="P2190"/>
    </row>
    <row r="2191" spans="1:16" x14ac:dyDescent="0.35">
      <c r="A2191" s="22">
        <v>44743</v>
      </c>
      <c r="B2191" s="4" t="s">
        <v>2</v>
      </c>
      <c r="C2191" s="29" t="s">
        <v>23</v>
      </c>
      <c r="D2191" s="29" t="s">
        <v>32</v>
      </c>
      <c r="E2191" s="29" t="s">
        <v>9</v>
      </c>
      <c r="F2191" s="29" t="s">
        <v>405</v>
      </c>
      <c r="G2191" s="29" t="s">
        <v>96</v>
      </c>
      <c r="H2191" s="29" t="s">
        <v>172</v>
      </c>
      <c r="I2191" s="20">
        <v>15383.4</v>
      </c>
      <c r="J2191"/>
      <c r="K2191"/>
      <c r="L2191"/>
      <c r="M2191"/>
      <c r="N2191"/>
      <c r="O2191"/>
      <c r="P2191"/>
    </row>
    <row r="2192" spans="1:16" x14ac:dyDescent="0.35">
      <c r="A2192" s="22">
        <v>44743</v>
      </c>
      <c r="B2192" s="4" t="s">
        <v>1</v>
      </c>
      <c r="C2192" s="29" t="s">
        <v>21</v>
      </c>
      <c r="D2192" s="29" t="s">
        <v>29</v>
      </c>
      <c r="E2192" s="29" t="s">
        <v>22</v>
      </c>
      <c r="F2192" s="29" t="s">
        <v>404</v>
      </c>
      <c r="G2192" s="29" t="s">
        <v>155</v>
      </c>
      <c r="H2192" s="29" t="s">
        <v>155</v>
      </c>
      <c r="I2192" s="20">
        <v>1392.7</v>
      </c>
      <c r="J2192"/>
      <c r="K2192"/>
      <c r="L2192"/>
      <c r="M2192"/>
      <c r="N2192"/>
      <c r="O2192"/>
      <c r="P2192"/>
    </row>
    <row r="2193" spans="1:16" x14ac:dyDescent="0.35">
      <c r="A2193" s="22">
        <v>44743</v>
      </c>
      <c r="B2193" s="4" t="s">
        <v>2</v>
      </c>
      <c r="C2193" s="29" t="s">
        <v>23</v>
      </c>
      <c r="D2193" s="29" t="s">
        <v>32</v>
      </c>
      <c r="E2193" s="29" t="s">
        <v>22</v>
      </c>
      <c r="F2193" s="29" t="s">
        <v>404</v>
      </c>
      <c r="G2193" s="29" t="s">
        <v>155</v>
      </c>
      <c r="H2193" s="29" t="s">
        <v>155</v>
      </c>
      <c r="I2193" s="20">
        <v>13262.2</v>
      </c>
      <c r="J2193"/>
      <c r="K2193"/>
      <c r="L2193"/>
      <c r="M2193"/>
      <c r="N2193"/>
      <c r="O2193"/>
      <c r="P2193"/>
    </row>
    <row r="2194" spans="1:16" x14ac:dyDescent="0.35">
      <c r="A2194" s="22">
        <v>44743</v>
      </c>
      <c r="B2194" s="4" t="s">
        <v>1</v>
      </c>
      <c r="C2194" s="29" t="s">
        <v>21</v>
      </c>
      <c r="D2194" s="29" t="s">
        <v>29</v>
      </c>
      <c r="E2194" s="29" t="s">
        <v>308</v>
      </c>
      <c r="F2194" s="29" t="s">
        <v>404</v>
      </c>
      <c r="G2194" s="29" t="s">
        <v>310</v>
      </c>
      <c r="H2194" s="29" t="s">
        <v>310</v>
      </c>
      <c r="I2194" s="20">
        <v>1319.4</v>
      </c>
      <c r="J2194"/>
      <c r="K2194"/>
      <c r="L2194"/>
      <c r="M2194"/>
      <c r="N2194"/>
      <c r="O2194"/>
      <c r="P2194"/>
    </row>
    <row r="2195" spans="1:16" x14ac:dyDescent="0.35">
      <c r="A2195" s="22">
        <v>44743</v>
      </c>
      <c r="B2195" s="4" t="s">
        <v>1</v>
      </c>
      <c r="C2195" s="29" t="s">
        <v>21</v>
      </c>
      <c r="D2195" s="29" t="s">
        <v>29</v>
      </c>
      <c r="E2195" s="29" t="s">
        <v>22</v>
      </c>
      <c r="F2195" s="29" t="s">
        <v>404</v>
      </c>
      <c r="G2195" s="29" t="s">
        <v>87</v>
      </c>
      <c r="H2195" s="29" t="s">
        <v>169</v>
      </c>
      <c r="I2195" s="20">
        <v>1404.9</v>
      </c>
      <c r="J2195"/>
      <c r="K2195"/>
      <c r="L2195"/>
      <c r="M2195"/>
      <c r="N2195"/>
      <c r="O2195"/>
      <c r="P2195"/>
    </row>
    <row r="2196" spans="1:16" x14ac:dyDescent="0.35">
      <c r="A2196" s="22">
        <v>44743</v>
      </c>
      <c r="B2196" s="4" t="s">
        <v>1</v>
      </c>
      <c r="C2196" s="29" t="s">
        <v>23</v>
      </c>
      <c r="D2196" s="29" t="s">
        <v>30</v>
      </c>
      <c r="E2196" s="29" t="s">
        <v>9</v>
      </c>
      <c r="F2196" s="29" t="s">
        <v>405</v>
      </c>
      <c r="G2196" s="29" t="s">
        <v>103</v>
      </c>
      <c r="H2196" s="29" t="s">
        <v>174</v>
      </c>
      <c r="I2196" s="20">
        <v>8200.2999999999993</v>
      </c>
      <c r="J2196"/>
      <c r="K2196"/>
      <c r="L2196"/>
      <c r="M2196"/>
      <c r="N2196"/>
      <c r="O2196"/>
      <c r="P2196"/>
    </row>
    <row r="2197" spans="1:16" x14ac:dyDescent="0.35">
      <c r="A2197" s="22">
        <v>44743</v>
      </c>
      <c r="B2197" s="4" t="s">
        <v>2</v>
      </c>
      <c r="C2197" s="29" t="s">
        <v>21</v>
      </c>
      <c r="D2197" s="29" t="s">
        <v>325</v>
      </c>
      <c r="E2197" s="29" t="s">
        <v>22</v>
      </c>
      <c r="F2197" s="29" t="s">
        <v>404</v>
      </c>
      <c r="G2197" s="29" t="s">
        <v>155</v>
      </c>
      <c r="H2197" s="29" t="s">
        <v>155</v>
      </c>
      <c r="I2197" s="20">
        <v>2473.1</v>
      </c>
      <c r="J2197"/>
      <c r="K2197"/>
      <c r="L2197"/>
      <c r="M2197"/>
      <c r="N2197"/>
      <c r="O2197"/>
      <c r="P2197"/>
    </row>
    <row r="2198" spans="1:16" x14ac:dyDescent="0.35">
      <c r="A2198" s="22">
        <v>44743</v>
      </c>
      <c r="B2198" s="4" t="s">
        <v>1</v>
      </c>
      <c r="C2198" s="29" t="s">
        <v>23</v>
      </c>
      <c r="D2198" s="29" t="s">
        <v>30</v>
      </c>
      <c r="E2198" s="29" t="s">
        <v>9</v>
      </c>
      <c r="F2198" s="29" t="s">
        <v>404</v>
      </c>
      <c r="G2198" s="29" t="s">
        <v>95</v>
      </c>
      <c r="H2198" s="29" t="s">
        <v>95</v>
      </c>
      <c r="I2198" s="20">
        <v>7068.9</v>
      </c>
      <c r="J2198"/>
      <c r="K2198"/>
      <c r="L2198"/>
      <c r="M2198"/>
      <c r="N2198"/>
      <c r="O2198"/>
      <c r="P2198"/>
    </row>
    <row r="2199" spans="1:16" x14ac:dyDescent="0.35">
      <c r="A2199" s="22">
        <v>44743</v>
      </c>
      <c r="B2199" s="4" t="s">
        <v>1</v>
      </c>
      <c r="C2199" s="29" t="s">
        <v>21</v>
      </c>
      <c r="D2199" s="29" t="s">
        <v>31</v>
      </c>
      <c r="E2199" s="29" t="s">
        <v>296</v>
      </c>
      <c r="F2199" s="29" t="s">
        <v>404</v>
      </c>
      <c r="G2199" s="29" t="s">
        <v>304</v>
      </c>
      <c r="H2199" s="29" t="s">
        <v>304</v>
      </c>
      <c r="I2199" s="20">
        <v>937.3</v>
      </c>
      <c r="J2199"/>
      <c r="K2199"/>
      <c r="L2199"/>
      <c r="M2199"/>
      <c r="N2199"/>
      <c r="O2199"/>
      <c r="P2199"/>
    </row>
    <row r="2200" spans="1:16" x14ac:dyDescent="0.35">
      <c r="A2200" s="22">
        <v>44743</v>
      </c>
      <c r="B2200" s="4" t="s">
        <v>2</v>
      </c>
      <c r="C2200" s="29" t="s">
        <v>21</v>
      </c>
      <c r="D2200" s="29" t="s">
        <v>33</v>
      </c>
      <c r="E2200" s="29" t="s">
        <v>22</v>
      </c>
      <c r="F2200" s="29" t="s">
        <v>404</v>
      </c>
      <c r="G2200" s="29" t="s">
        <v>155</v>
      </c>
      <c r="H2200" s="29" t="s">
        <v>155</v>
      </c>
      <c r="I2200" s="20">
        <v>3345.1</v>
      </c>
      <c r="J2200"/>
      <c r="K2200"/>
      <c r="L2200"/>
      <c r="M2200"/>
      <c r="N2200"/>
      <c r="O2200"/>
      <c r="P2200"/>
    </row>
    <row r="2201" spans="1:16" x14ac:dyDescent="0.35">
      <c r="A2201" s="22">
        <v>44743</v>
      </c>
      <c r="B2201" s="4" t="s">
        <v>1</v>
      </c>
      <c r="C2201" s="29" t="s">
        <v>23</v>
      </c>
      <c r="D2201" s="29" t="s">
        <v>30</v>
      </c>
      <c r="E2201" s="29" t="s">
        <v>22</v>
      </c>
      <c r="F2201" s="29" t="s">
        <v>404</v>
      </c>
      <c r="G2201" s="29" t="s">
        <v>155</v>
      </c>
      <c r="H2201" s="29" t="s">
        <v>155</v>
      </c>
      <c r="I2201" s="20">
        <v>7452.1</v>
      </c>
      <c r="J2201"/>
      <c r="K2201"/>
      <c r="L2201"/>
      <c r="M2201"/>
      <c r="N2201"/>
      <c r="O2201"/>
      <c r="P2201"/>
    </row>
    <row r="2202" spans="1:16" x14ac:dyDescent="0.35">
      <c r="A2202" s="22">
        <v>44743</v>
      </c>
      <c r="B2202" s="4" t="s">
        <v>1</v>
      </c>
      <c r="C2202" s="29" t="s">
        <v>23</v>
      </c>
      <c r="D2202" s="29" t="s">
        <v>30</v>
      </c>
      <c r="E2202" s="29" t="s">
        <v>9</v>
      </c>
      <c r="F2202" s="29" t="s">
        <v>405</v>
      </c>
      <c r="G2202" s="29" t="s">
        <v>94</v>
      </c>
      <c r="H2202" s="29" t="s">
        <v>94</v>
      </c>
      <c r="I2202" s="20">
        <v>8628.4</v>
      </c>
      <c r="J2202"/>
      <c r="K2202"/>
      <c r="L2202"/>
      <c r="M2202"/>
      <c r="N2202"/>
      <c r="O2202"/>
      <c r="P2202"/>
    </row>
    <row r="2203" spans="1:16" x14ac:dyDescent="0.35">
      <c r="A2203" s="22">
        <v>44743</v>
      </c>
      <c r="B2203" s="4" t="s">
        <v>1</v>
      </c>
      <c r="C2203" s="29" t="s">
        <v>21</v>
      </c>
      <c r="D2203" s="29" t="s">
        <v>31</v>
      </c>
      <c r="E2203" s="29" t="s">
        <v>9</v>
      </c>
      <c r="F2203" s="29" t="s">
        <v>405</v>
      </c>
      <c r="G2203" s="29" t="s">
        <v>96</v>
      </c>
      <c r="H2203" s="29" t="s">
        <v>172</v>
      </c>
      <c r="I2203" s="20">
        <v>993.2</v>
      </c>
      <c r="J2203"/>
      <c r="K2203"/>
      <c r="L2203"/>
      <c r="M2203"/>
      <c r="N2203"/>
      <c r="O2203"/>
      <c r="P2203"/>
    </row>
    <row r="2204" spans="1:16" x14ac:dyDescent="0.35">
      <c r="A2204" s="22">
        <v>44743</v>
      </c>
      <c r="B2204" s="4" t="s">
        <v>2</v>
      </c>
      <c r="C2204" s="29" t="s">
        <v>21</v>
      </c>
      <c r="D2204" s="29" t="s">
        <v>34</v>
      </c>
      <c r="E2204" s="29" t="s">
        <v>22</v>
      </c>
      <c r="F2204" s="29" t="s">
        <v>404</v>
      </c>
      <c r="G2204" s="29" t="s">
        <v>155</v>
      </c>
      <c r="H2204" s="29" t="s">
        <v>155</v>
      </c>
      <c r="I2204" s="20">
        <v>1878</v>
      </c>
      <c r="J2204"/>
      <c r="K2204"/>
      <c r="L2204"/>
      <c r="M2204"/>
      <c r="N2204"/>
      <c r="O2204"/>
      <c r="P2204"/>
    </row>
    <row r="2205" spans="1:16" x14ac:dyDescent="0.35">
      <c r="A2205" s="22">
        <v>44743</v>
      </c>
      <c r="B2205" s="4" t="s">
        <v>2</v>
      </c>
      <c r="C2205" s="29" t="s">
        <v>23</v>
      </c>
      <c r="D2205" s="29" t="s">
        <v>32</v>
      </c>
      <c r="E2205" s="29" t="s">
        <v>9</v>
      </c>
      <c r="F2205" s="29" t="s">
        <v>405</v>
      </c>
      <c r="G2205" s="29" t="s">
        <v>220</v>
      </c>
      <c r="H2205" s="29" t="s">
        <v>261</v>
      </c>
      <c r="I2205" s="20">
        <v>15358.1</v>
      </c>
      <c r="J2205"/>
      <c r="K2205"/>
      <c r="L2205"/>
      <c r="M2205"/>
      <c r="N2205"/>
      <c r="O2205"/>
      <c r="P2205"/>
    </row>
    <row r="2206" spans="1:16" x14ac:dyDescent="0.35">
      <c r="A2206" s="22">
        <v>44743</v>
      </c>
      <c r="B2206" s="4" t="s">
        <v>1</v>
      </c>
      <c r="C2206" s="29" t="s">
        <v>23</v>
      </c>
      <c r="D2206" s="29" t="s">
        <v>30</v>
      </c>
      <c r="E2206" s="29" t="s">
        <v>308</v>
      </c>
      <c r="F2206" s="29" t="s">
        <v>404</v>
      </c>
      <c r="G2206" s="29" t="s">
        <v>311</v>
      </c>
      <c r="H2206" s="29" t="s">
        <v>311</v>
      </c>
      <c r="I2206" s="20">
        <v>6859</v>
      </c>
      <c r="J2206"/>
      <c r="K2206"/>
      <c r="L2206"/>
      <c r="M2206"/>
      <c r="N2206"/>
      <c r="O2206"/>
      <c r="P2206"/>
    </row>
    <row r="2207" spans="1:16" x14ac:dyDescent="0.35">
      <c r="A2207" s="22">
        <v>44743</v>
      </c>
      <c r="B2207" s="4" t="s">
        <v>1</v>
      </c>
      <c r="C2207" s="29" t="s">
        <v>23</v>
      </c>
      <c r="D2207" s="29" t="s">
        <v>30</v>
      </c>
      <c r="E2207" s="29" t="s">
        <v>22</v>
      </c>
      <c r="F2207" s="29" t="s">
        <v>404</v>
      </c>
      <c r="G2207" s="29" t="s">
        <v>88</v>
      </c>
      <c r="H2207" s="29" t="s">
        <v>88</v>
      </c>
      <c r="I2207" s="20">
        <v>7456.2</v>
      </c>
      <c r="J2207"/>
      <c r="K2207"/>
      <c r="L2207"/>
      <c r="M2207"/>
      <c r="N2207"/>
      <c r="O2207"/>
      <c r="P2207"/>
    </row>
    <row r="2208" spans="1:16" x14ac:dyDescent="0.35">
      <c r="A2208" s="22">
        <v>44743</v>
      </c>
      <c r="B2208" s="4" t="s">
        <v>1</v>
      </c>
      <c r="C2208" s="29" t="s">
        <v>21</v>
      </c>
      <c r="D2208" s="29" t="s">
        <v>29</v>
      </c>
      <c r="E2208" s="29" t="s">
        <v>22</v>
      </c>
      <c r="F2208" s="29" t="s">
        <v>404</v>
      </c>
      <c r="G2208" s="29" t="s">
        <v>88</v>
      </c>
      <c r="H2208" s="29" t="s">
        <v>88</v>
      </c>
      <c r="I2208" s="20">
        <v>1386.4</v>
      </c>
      <c r="J2208"/>
      <c r="K2208"/>
      <c r="L2208"/>
      <c r="M2208"/>
      <c r="N2208"/>
      <c r="O2208"/>
      <c r="P2208"/>
    </row>
    <row r="2209" spans="1:16" x14ac:dyDescent="0.35">
      <c r="A2209" s="22">
        <v>44743</v>
      </c>
      <c r="B2209" s="4" t="s">
        <v>1</v>
      </c>
      <c r="C2209" s="29" t="s">
        <v>23</v>
      </c>
      <c r="D2209" s="29" t="s">
        <v>30</v>
      </c>
      <c r="E2209" s="29" t="s">
        <v>296</v>
      </c>
      <c r="F2209" s="29" t="s">
        <v>404</v>
      </c>
      <c r="G2209" s="29" t="s">
        <v>305</v>
      </c>
      <c r="H2209" s="29" t="s">
        <v>306</v>
      </c>
      <c r="I2209" s="20">
        <v>7417.5</v>
      </c>
      <c r="J2209"/>
      <c r="K2209"/>
      <c r="L2209"/>
      <c r="M2209"/>
      <c r="N2209"/>
      <c r="O2209"/>
      <c r="P2209"/>
    </row>
    <row r="2210" spans="1:16" x14ac:dyDescent="0.35">
      <c r="A2210" s="22">
        <v>44743</v>
      </c>
      <c r="B2210" s="4" t="s">
        <v>1</v>
      </c>
      <c r="C2210" s="29" t="s">
        <v>23</v>
      </c>
      <c r="D2210" s="29" t="s">
        <v>30</v>
      </c>
      <c r="E2210" s="29" t="s">
        <v>22</v>
      </c>
      <c r="F2210" s="29" t="s">
        <v>404</v>
      </c>
      <c r="G2210" s="29" t="s">
        <v>87</v>
      </c>
      <c r="H2210" s="29" t="s">
        <v>169</v>
      </c>
      <c r="I2210" s="20">
        <v>7556.2</v>
      </c>
      <c r="J2210"/>
      <c r="K2210"/>
      <c r="L2210"/>
      <c r="M2210"/>
      <c r="N2210"/>
      <c r="O2210"/>
      <c r="P2210"/>
    </row>
    <row r="2211" spans="1:16" x14ac:dyDescent="0.35">
      <c r="A2211" s="22">
        <v>44743</v>
      </c>
      <c r="B2211" s="4" t="s">
        <v>2</v>
      </c>
      <c r="C2211" s="29" t="s">
        <v>21</v>
      </c>
      <c r="D2211" s="29" t="s">
        <v>325</v>
      </c>
      <c r="E2211" s="29" t="s">
        <v>9</v>
      </c>
      <c r="F2211" s="29" t="s">
        <v>405</v>
      </c>
      <c r="G2211" s="29" t="s">
        <v>96</v>
      </c>
      <c r="H2211" s="29" t="s">
        <v>172</v>
      </c>
      <c r="I2211" s="20">
        <v>2808.1</v>
      </c>
      <c r="J2211"/>
      <c r="K2211"/>
      <c r="L2211"/>
      <c r="M2211"/>
      <c r="N2211"/>
      <c r="O2211"/>
      <c r="P2211"/>
    </row>
    <row r="2212" spans="1:16" x14ac:dyDescent="0.35">
      <c r="A2212" s="22">
        <v>44743</v>
      </c>
      <c r="B2212" s="4" t="s">
        <v>2</v>
      </c>
      <c r="C2212" s="29" t="s">
        <v>21</v>
      </c>
      <c r="D2212" s="29" t="s">
        <v>34</v>
      </c>
      <c r="E2212" s="29" t="s">
        <v>308</v>
      </c>
      <c r="F2212" s="29" t="s">
        <v>404</v>
      </c>
      <c r="G2212" s="29" t="s">
        <v>309</v>
      </c>
      <c r="H2212" s="29" t="s">
        <v>309</v>
      </c>
      <c r="I2212" s="20">
        <v>1717.5</v>
      </c>
      <c r="J2212"/>
      <c r="K2212"/>
      <c r="L2212"/>
      <c r="M2212"/>
      <c r="N2212"/>
      <c r="O2212"/>
      <c r="P2212"/>
    </row>
    <row r="2213" spans="1:16" x14ac:dyDescent="0.35">
      <c r="A2213" s="22">
        <v>44743</v>
      </c>
      <c r="B2213" s="4" t="s">
        <v>1</v>
      </c>
      <c r="C2213" s="29" t="s">
        <v>21</v>
      </c>
      <c r="D2213" s="29" t="s">
        <v>31</v>
      </c>
      <c r="E2213" s="29" t="s">
        <v>308</v>
      </c>
      <c r="F2213" s="29" t="s">
        <v>404</v>
      </c>
      <c r="G2213" s="29" t="s">
        <v>309</v>
      </c>
      <c r="H2213" s="29" t="s">
        <v>309</v>
      </c>
      <c r="I2213" s="20">
        <v>782.3</v>
      </c>
      <c r="J2213"/>
      <c r="K2213"/>
      <c r="L2213"/>
      <c r="M2213"/>
      <c r="N2213"/>
      <c r="O2213"/>
      <c r="P2213"/>
    </row>
    <row r="2214" spans="1:16" x14ac:dyDescent="0.35">
      <c r="A2214" s="22">
        <v>44743</v>
      </c>
      <c r="B2214" s="4" t="s">
        <v>1</v>
      </c>
      <c r="C2214" s="29" t="s">
        <v>21</v>
      </c>
      <c r="D2214" s="29" t="s">
        <v>31</v>
      </c>
      <c r="E2214" s="29" t="s">
        <v>22</v>
      </c>
      <c r="F2214" s="29" t="s">
        <v>404</v>
      </c>
      <c r="G2214" s="29" t="s">
        <v>155</v>
      </c>
      <c r="H2214" s="29" t="s">
        <v>155</v>
      </c>
      <c r="I2214" s="20">
        <v>884.9</v>
      </c>
      <c r="J2214"/>
      <c r="K2214"/>
      <c r="L2214"/>
      <c r="M2214"/>
      <c r="N2214"/>
      <c r="O2214"/>
      <c r="P2214"/>
    </row>
    <row r="2215" spans="1:16" x14ac:dyDescent="0.35">
      <c r="A2215" s="22">
        <v>44743</v>
      </c>
      <c r="B2215" s="4" t="s">
        <v>1</v>
      </c>
      <c r="C2215" s="29" t="s">
        <v>23</v>
      </c>
      <c r="D2215" s="29" t="s">
        <v>30</v>
      </c>
      <c r="E2215" s="29" t="s">
        <v>9</v>
      </c>
      <c r="F2215" s="29" t="s">
        <v>405</v>
      </c>
      <c r="G2215" s="29" t="s">
        <v>92</v>
      </c>
      <c r="H2215" s="29" t="s">
        <v>92</v>
      </c>
      <c r="I2215" s="20">
        <v>8510.6</v>
      </c>
      <c r="J2215"/>
      <c r="K2215"/>
      <c r="L2215"/>
      <c r="M2215"/>
      <c r="N2215"/>
      <c r="O2215"/>
      <c r="P2215"/>
    </row>
    <row r="2216" spans="1:16" x14ac:dyDescent="0.35">
      <c r="A2216" s="22">
        <v>44743</v>
      </c>
      <c r="B2216" s="4" t="s">
        <v>2</v>
      </c>
      <c r="C2216" s="29" t="s">
        <v>21</v>
      </c>
      <c r="D2216" s="29" t="s">
        <v>33</v>
      </c>
      <c r="E2216" s="29" t="s">
        <v>308</v>
      </c>
      <c r="F2216" s="29" t="s">
        <v>404</v>
      </c>
      <c r="G2216" s="29" t="s">
        <v>311</v>
      </c>
      <c r="H2216" s="29" t="s">
        <v>311</v>
      </c>
      <c r="I2216" s="20">
        <v>3168.4</v>
      </c>
      <c r="J2216"/>
      <c r="K2216"/>
      <c r="L2216"/>
      <c r="M2216"/>
      <c r="N2216"/>
      <c r="O2216"/>
      <c r="P2216"/>
    </row>
    <row r="2217" spans="1:16" x14ac:dyDescent="0.35">
      <c r="A2217" s="22">
        <v>44743</v>
      </c>
      <c r="B2217" s="4" t="s">
        <v>2</v>
      </c>
      <c r="C2217" s="29" t="s">
        <v>23</v>
      </c>
      <c r="D2217" s="29" t="s">
        <v>32</v>
      </c>
      <c r="E2217" s="29" t="s">
        <v>296</v>
      </c>
      <c r="F2217" s="29" t="s">
        <v>404</v>
      </c>
      <c r="G2217" s="29" t="s">
        <v>305</v>
      </c>
      <c r="H2217" s="29" t="s">
        <v>306</v>
      </c>
      <c r="I2217" s="20">
        <v>12125.6</v>
      </c>
      <c r="J2217"/>
      <c r="K2217"/>
      <c r="L2217"/>
      <c r="M2217"/>
      <c r="N2217"/>
      <c r="O2217"/>
      <c r="P2217"/>
    </row>
    <row r="2218" spans="1:16" x14ac:dyDescent="0.35">
      <c r="A2218" s="22">
        <v>44743</v>
      </c>
      <c r="B2218" s="4" t="s">
        <v>1</v>
      </c>
      <c r="C2218" s="29" t="s">
        <v>21</v>
      </c>
      <c r="D2218" s="29" t="s">
        <v>29</v>
      </c>
      <c r="E2218" s="29" t="s">
        <v>296</v>
      </c>
      <c r="F2218" s="29" t="s">
        <v>404</v>
      </c>
      <c r="G2218" s="29" t="s">
        <v>304</v>
      </c>
      <c r="H2218" s="29" t="s">
        <v>304</v>
      </c>
      <c r="I2218" s="20">
        <v>1477.6</v>
      </c>
      <c r="J2218"/>
      <c r="K2218"/>
      <c r="L2218"/>
      <c r="M2218"/>
      <c r="N2218"/>
      <c r="O2218"/>
      <c r="P2218"/>
    </row>
    <row r="2219" spans="1:16" x14ac:dyDescent="0.35">
      <c r="A2219" s="22">
        <v>44743</v>
      </c>
      <c r="B2219" s="4" t="s">
        <v>2</v>
      </c>
      <c r="C2219" s="29" t="s">
        <v>23</v>
      </c>
      <c r="D2219" s="29" t="s">
        <v>32</v>
      </c>
      <c r="E2219" s="29" t="s">
        <v>9</v>
      </c>
      <c r="F2219" s="29" t="s">
        <v>404</v>
      </c>
      <c r="G2219" s="29" t="s">
        <v>221</v>
      </c>
      <c r="H2219" s="29" t="s">
        <v>262</v>
      </c>
      <c r="I2219" s="20">
        <v>12335</v>
      </c>
      <c r="J2219"/>
      <c r="K2219"/>
      <c r="L2219"/>
      <c r="M2219"/>
      <c r="N2219"/>
      <c r="O2219"/>
      <c r="P2219"/>
    </row>
    <row r="2220" spans="1:16" x14ac:dyDescent="0.35">
      <c r="A2220" s="22">
        <v>44743</v>
      </c>
      <c r="B2220" s="4" t="s">
        <v>1</v>
      </c>
      <c r="C2220" s="29" t="s">
        <v>23</v>
      </c>
      <c r="D2220" s="29" t="s">
        <v>30</v>
      </c>
      <c r="E2220" s="29" t="s">
        <v>22</v>
      </c>
      <c r="F2220" s="29" t="s">
        <v>404</v>
      </c>
      <c r="G2220" s="29" t="s">
        <v>83</v>
      </c>
      <c r="H2220" s="29" t="s">
        <v>83</v>
      </c>
      <c r="I2220" s="20">
        <v>7930.4</v>
      </c>
      <c r="J2220"/>
      <c r="K2220"/>
      <c r="L2220"/>
      <c r="M2220"/>
      <c r="N2220"/>
      <c r="O2220"/>
      <c r="P2220"/>
    </row>
    <row r="2221" spans="1:16" x14ac:dyDescent="0.35">
      <c r="A2221" s="22">
        <v>44743</v>
      </c>
      <c r="B2221" s="4" t="s">
        <v>2</v>
      </c>
      <c r="C2221" s="29" t="s">
        <v>21</v>
      </c>
      <c r="D2221" s="29" t="s">
        <v>33</v>
      </c>
      <c r="E2221" s="29" t="s">
        <v>22</v>
      </c>
      <c r="F2221" s="29" t="s">
        <v>404</v>
      </c>
      <c r="G2221" s="29" t="s">
        <v>217</v>
      </c>
      <c r="H2221" s="29" t="s">
        <v>258</v>
      </c>
      <c r="I2221" s="20">
        <v>2882.4</v>
      </c>
      <c r="J2221"/>
      <c r="K2221"/>
      <c r="L2221"/>
      <c r="M2221"/>
      <c r="N2221"/>
      <c r="O2221"/>
      <c r="P2221"/>
    </row>
    <row r="2222" spans="1:16" x14ac:dyDescent="0.35">
      <c r="A2222" s="22">
        <v>44743</v>
      </c>
      <c r="B2222" s="4" t="s">
        <v>2</v>
      </c>
      <c r="C2222" s="29" t="s">
        <v>21</v>
      </c>
      <c r="D2222" s="29" t="s">
        <v>34</v>
      </c>
      <c r="E2222" s="29" t="s">
        <v>22</v>
      </c>
      <c r="F2222" s="29" t="s">
        <v>404</v>
      </c>
      <c r="G2222" s="29" t="s">
        <v>217</v>
      </c>
      <c r="H2222" s="29" t="s">
        <v>258</v>
      </c>
      <c r="I2222" s="20">
        <v>1616</v>
      </c>
      <c r="J2222"/>
      <c r="K2222"/>
      <c r="L2222"/>
      <c r="M2222"/>
      <c r="N2222"/>
      <c r="O2222"/>
      <c r="P2222"/>
    </row>
    <row r="2223" spans="1:16" x14ac:dyDescent="0.35">
      <c r="A2223" s="22">
        <v>44743</v>
      </c>
      <c r="B2223" s="4" t="s">
        <v>1</v>
      </c>
      <c r="C2223" s="29" t="s">
        <v>23</v>
      </c>
      <c r="D2223" s="29" t="s">
        <v>30</v>
      </c>
      <c r="E2223" s="29" t="s">
        <v>9</v>
      </c>
      <c r="F2223" s="29" t="s">
        <v>404</v>
      </c>
      <c r="G2223" s="29" t="s">
        <v>102</v>
      </c>
      <c r="H2223" s="29" t="s">
        <v>102</v>
      </c>
      <c r="I2223" s="20">
        <v>7597.3</v>
      </c>
      <c r="J2223"/>
      <c r="K2223"/>
      <c r="L2223"/>
      <c r="M2223"/>
      <c r="N2223"/>
      <c r="O2223"/>
      <c r="P2223"/>
    </row>
    <row r="2224" spans="1:16" x14ac:dyDescent="0.35">
      <c r="A2224" s="22">
        <v>44743</v>
      </c>
      <c r="B2224" s="4" t="s">
        <v>1</v>
      </c>
      <c r="C2224" s="29" t="s">
        <v>23</v>
      </c>
      <c r="D2224" s="29" t="s">
        <v>30</v>
      </c>
      <c r="E2224" s="29" t="s">
        <v>9</v>
      </c>
      <c r="F2224" s="29" t="s">
        <v>404</v>
      </c>
      <c r="G2224" s="29" t="s">
        <v>104</v>
      </c>
      <c r="H2224" s="29" t="s">
        <v>104</v>
      </c>
      <c r="I2224" s="20">
        <v>7603.7</v>
      </c>
      <c r="J2224"/>
      <c r="K2224"/>
      <c r="L2224"/>
      <c r="M2224"/>
      <c r="N2224"/>
      <c r="O2224"/>
      <c r="P2224"/>
    </row>
    <row r="2225" spans="1:16" x14ac:dyDescent="0.35">
      <c r="A2225" s="22">
        <v>44743</v>
      </c>
      <c r="B2225" s="4" t="s">
        <v>1</v>
      </c>
      <c r="C2225" s="29" t="s">
        <v>23</v>
      </c>
      <c r="D2225" s="29" t="s">
        <v>30</v>
      </c>
      <c r="E2225" s="29" t="s">
        <v>308</v>
      </c>
      <c r="F2225" s="29" t="s">
        <v>404</v>
      </c>
      <c r="G2225" s="29" t="s">
        <v>310</v>
      </c>
      <c r="H2225" s="29" t="s">
        <v>310</v>
      </c>
      <c r="I2225" s="20">
        <v>6811</v>
      </c>
      <c r="J2225"/>
      <c r="K2225"/>
      <c r="L2225"/>
      <c r="M2225"/>
      <c r="N2225"/>
      <c r="O2225"/>
      <c r="P2225"/>
    </row>
    <row r="2226" spans="1:16" x14ac:dyDescent="0.35">
      <c r="A2226" s="22">
        <v>44743</v>
      </c>
      <c r="B2226" s="4" t="s">
        <v>1</v>
      </c>
      <c r="C2226" s="29" t="s">
        <v>21</v>
      </c>
      <c r="D2226" s="29" t="s">
        <v>31</v>
      </c>
      <c r="E2226" s="29" t="s">
        <v>308</v>
      </c>
      <c r="F2226" s="29" t="s">
        <v>404</v>
      </c>
      <c r="G2226" s="29" t="s">
        <v>311</v>
      </c>
      <c r="H2226" s="29" t="s">
        <v>311</v>
      </c>
      <c r="I2226" s="20">
        <v>876.9</v>
      </c>
      <c r="J2226"/>
      <c r="K2226"/>
      <c r="L2226"/>
      <c r="M2226"/>
      <c r="N2226"/>
      <c r="O2226"/>
      <c r="P2226"/>
    </row>
    <row r="2227" spans="1:16" x14ac:dyDescent="0.35">
      <c r="A2227" s="22">
        <v>44743</v>
      </c>
      <c r="B2227" s="4" t="s">
        <v>2</v>
      </c>
      <c r="C2227" s="29" t="s">
        <v>23</v>
      </c>
      <c r="D2227" s="29" t="s">
        <v>32</v>
      </c>
      <c r="E2227" s="29" t="s">
        <v>9</v>
      </c>
      <c r="F2227" s="29" t="s">
        <v>404</v>
      </c>
      <c r="G2227" s="29" t="s">
        <v>222</v>
      </c>
      <c r="H2227" s="29" t="s">
        <v>263</v>
      </c>
      <c r="I2227" s="20">
        <v>11817.5</v>
      </c>
      <c r="J2227"/>
      <c r="K2227"/>
      <c r="L2227"/>
      <c r="M2227"/>
      <c r="N2227"/>
      <c r="O2227"/>
      <c r="P2227"/>
    </row>
    <row r="2228" spans="1:16" x14ac:dyDescent="0.35">
      <c r="A2228" s="22">
        <v>44743</v>
      </c>
      <c r="B2228" s="4" t="s">
        <v>1</v>
      </c>
      <c r="C2228" s="29" t="s">
        <v>21</v>
      </c>
      <c r="D2228" s="29" t="s">
        <v>31</v>
      </c>
      <c r="E2228" s="29" t="s">
        <v>22</v>
      </c>
      <c r="F2228" s="29" t="s">
        <v>404</v>
      </c>
      <c r="G2228" s="29" t="s">
        <v>88</v>
      </c>
      <c r="H2228" s="29" t="s">
        <v>88</v>
      </c>
      <c r="I2228" s="20">
        <v>863.9</v>
      </c>
      <c r="J2228"/>
      <c r="K2228"/>
      <c r="L2228"/>
      <c r="M2228"/>
      <c r="N2228"/>
      <c r="O2228"/>
      <c r="P2228"/>
    </row>
    <row r="2229" spans="1:16" x14ac:dyDescent="0.35">
      <c r="A2229" s="22">
        <v>44743</v>
      </c>
      <c r="B2229" s="4" t="s">
        <v>2</v>
      </c>
      <c r="C2229" s="29" t="s">
        <v>23</v>
      </c>
      <c r="D2229" s="29" t="s">
        <v>32</v>
      </c>
      <c r="E2229" s="29" t="s">
        <v>308</v>
      </c>
      <c r="F2229" s="29" t="s">
        <v>404</v>
      </c>
      <c r="G2229" s="29" t="s">
        <v>309</v>
      </c>
      <c r="H2229" s="29" t="s">
        <v>309</v>
      </c>
      <c r="I2229" s="20">
        <v>12282</v>
      </c>
      <c r="J2229"/>
      <c r="K2229"/>
      <c r="L2229"/>
      <c r="M2229"/>
      <c r="N2229"/>
      <c r="O2229"/>
      <c r="P2229"/>
    </row>
    <row r="2230" spans="1:16" x14ac:dyDescent="0.35">
      <c r="A2230" s="22">
        <v>44743</v>
      </c>
      <c r="B2230" s="4" t="s">
        <v>2</v>
      </c>
      <c r="C2230" s="29" t="s">
        <v>23</v>
      </c>
      <c r="D2230" s="29" t="s">
        <v>32</v>
      </c>
      <c r="E2230" s="29" t="s">
        <v>22</v>
      </c>
      <c r="F2230" s="29" t="s">
        <v>404</v>
      </c>
      <c r="G2230" s="29" t="s">
        <v>217</v>
      </c>
      <c r="H2230" s="29" t="s">
        <v>258</v>
      </c>
      <c r="I2230" s="20">
        <v>11436.7</v>
      </c>
      <c r="J2230"/>
      <c r="K2230"/>
      <c r="L2230"/>
      <c r="M2230"/>
      <c r="N2230"/>
      <c r="O2230"/>
      <c r="P2230"/>
    </row>
    <row r="2231" spans="1:16" x14ac:dyDescent="0.35">
      <c r="A2231" s="22">
        <v>44743</v>
      </c>
      <c r="B2231" s="4" t="s">
        <v>2</v>
      </c>
      <c r="C2231" s="29" t="s">
        <v>23</v>
      </c>
      <c r="D2231" s="29" t="s">
        <v>32</v>
      </c>
      <c r="E2231" s="29" t="s">
        <v>308</v>
      </c>
      <c r="F2231" s="29" t="s">
        <v>404</v>
      </c>
      <c r="G2231" s="29" t="s">
        <v>310</v>
      </c>
      <c r="H2231" s="29" t="s">
        <v>310</v>
      </c>
      <c r="I2231" s="20">
        <v>12366</v>
      </c>
      <c r="J2231"/>
      <c r="K2231"/>
      <c r="L2231"/>
      <c r="M2231"/>
      <c r="N2231"/>
      <c r="O2231"/>
      <c r="P2231"/>
    </row>
    <row r="2232" spans="1:16" x14ac:dyDescent="0.35">
      <c r="A2232" s="22">
        <v>44743</v>
      </c>
      <c r="B2232" s="4" t="s">
        <v>2</v>
      </c>
      <c r="C2232" s="29" t="s">
        <v>21</v>
      </c>
      <c r="D2232" s="29" t="s">
        <v>325</v>
      </c>
      <c r="E2232" s="29" t="s">
        <v>22</v>
      </c>
      <c r="F2232" s="29" t="s">
        <v>404</v>
      </c>
      <c r="G2232" s="29" t="s">
        <v>217</v>
      </c>
      <c r="H2232" s="29" t="s">
        <v>258</v>
      </c>
      <c r="I2232" s="20">
        <v>2129.6999999999998</v>
      </c>
      <c r="J2232"/>
      <c r="K2232"/>
      <c r="L2232"/>
      <c r="M2232"/>
      <c r="N2232"/>
      <c r="O2232"/>
      <c r="P2232"/>
    </row>
    <row r="2233" spans="1:16" x14ac:dyDescent="0.35">
      <c r="A2233" s="22">
        <v>44743</v>
      </c>
      <c r="B2233" s="4" t="s">
        <v>2</v>
      </c>
      <c r="C2233" s="29" t="s">
        <v>21</v>
      </c>
      <c r="D2233" s="29" t="s">
        <v>33</v>
      </c>
      <c r="E2233" s="29" t="s">
        <v>308</v>
      </c>
      <c r="F2233" s="29" t="s">
        <v>404</v>
      </c>
      <c r="G2233" s="29" t="s">
        <v>310</v>
      </c>
      <c r="H2233" s="29" t="s">
        <v>310</v>
      </c>
      <c r="I2233" s="20">
        <v>3136.9</v>
      </c>
      <c r="J2233"/>
      <c r="K2233"/>
      <c r="L2233"/>
      <c r="M2233"/>
      <c r="N2233"/>
      <c r="O2233"/>
      <c r="P2233"/>
    </row>
    <row r="2234" spans="1:16" x14ac:dyDescent="0.35">
      <c r="A2234" s="22">
        <v>44743</v>
      </c>
      <c r="B2234" s="4" t="s">
        <v>2</v>
      </c>
      <c r="C2234" s="29" t="s">
        <v>21</v>
      </c>
      <c r="D2234" s="29" t="s">
        <v>325</v>
      </c>
      <c r="E2234" s="29" t="s">
        <v>308</v>
      </c>
      <c r="F2234" s="29" t="s">
        <v>404</v>
      </c>
      <c r="G2234" s="29" t="s">
        <v>311</v>
      </c>
      <c r="H2234" s="29" t="s">
        <v>311</v>
      </c>
      <c r="I2234" s="20">
        <v>2362.3000000000002</v>
      </c>
      <c r="J2234"/>
      <c r="K2234"/>
      <c r="L2234"/>
      <c r="M2234"/>
      <c r="N2234"/>
      <c r="O2234"/>
      <c r="P2234"/>
    </row>
    <row r="2235" spans="1:16" x14ac:dyDescent="0.35">
      <c r="A2235" s="22">
        <v>44743</v>
      </c>
      <c r="B2235" s="4" t="s">
        <v>2</v>
      </c>
      <c r="C2235" s="29" t="s">
        <v>23</v>
      </c>
      <c r="D2235" s="29" t="s">
        <v>32</v>
      </c>
      <c r="E2235" s="29" t="s">
        <v>9</v>
      </c>
      <c r="F2235" s="29" t="s">
        <v>405</v>
      </c>
      <c r="G2235" s="29" t="s">
        <v>219</v>
      </c>
      <c r="H2235" s="29" t="s">
        <v>260</v>
      </c>
      <c r="I2235" s="20">
        <v>15069.6</v>
      </c>
      <c r="J2235"/>
      <c r="K2235"/>
      <c r="L2235"/>
      <c r="M2235"/>
      <c r="N2235"/>
      <c r="O2235"/>
      <c r="P2235"/>
    </row>
    <row r="2236" spans="1:16" x14ac:dyDescent="0.35">
      <c r="A2236" s="22">
        <v>44743</v>
      </c>
      <c r="B2236" s="4" t="s">
        <v>1</v>
      </c>
      <c r="C2236" s="29" t="s">
        <v>21</v>
      </c>
      <c r="D2236" s="29" t="s">
        <v>29</v>
      </c>
      <c r="E2236" s="29" t="s">
        <v>308</v>
      </c>
      <c r="F2236" s="29" t="s">
        <v>404</v>
      </c>
      <c r="G2236" s="29" t="s">
        <v>309</v>
      </c>
      <c r="H2236" s="29" t="s">
        <v>309</v>
      </c>
      <c r="I2236" s="20">
        <v>1256.4000000000001</v>
      </c>
      <c r="J2236"/>
      <c r="K2236"/>
      <c r="L2236"/>
      <c r="M2236"/>
      <c r="N2236"/>
      <c r="O2236"/>
      <c r="P2236"/>
    </row>
    <row r="2237" spans="1:16" x14ac:dyDescent="0.35">
      <c r="A2237" s="22">
        <v>44713</v>
      </c>
      <c r="B2237" s="4" t="s">
        <v>1</v>
      </c>
      <c r="C2237" s="29" t="s">
        <v>21</v>
      </c>
      <c r="D2237" s="29" t="s">
        <v>29</v>
      </c>
      <c r="E2237" s="29" t="s">
        <v>22</v>
      </c>
      <c r="F2237" s="29" t="s">
        <v>404</v>
      </c>
      <c r="G2237" s="29" t="s">
        <v>83</v>
      </c>
      <c r="H2237" s="29" t="s">
        <v>83</v>
      </c>
      <c r="I2237" s="20">
        <v>1387.5</v>
      </c>
      <c r="J2237"/>
      <c r="K2237"/>
      <c r="L2237"/>
      <c r="M2237"/>
      <c r="N2237"/>
      <c r="O2237"/>
      <c r="P2237"/>
    </row>
    <row r="2238" spans="1:16" x14ac:dyDescent="0.35">
      <c r="A2238" s="22">
        <v>44713</v>
      </c>
      <c r="B2238" s="4" t="s">
        <v>1</v>
      </c>
      <c r="C2238" s="29" t="s">
        <v>23</v>
      </c>
      <c r="D2238" s="29" t="s">
        <v>30</v>
      </c>
      <c r="E2238" s="29" t="s">
        <v>9</v>
      </c>
      <c r="F2238" s="29" t="s">
        <v>404</v>
      </c>
      <c r="G2238" s="29" t="s">
        <v>102</v>
      </c>
      <c r="H2238" s="29" t="s">
        <v>102</v>
      </c>
      <c r="I2238" s="20">
        <v>7211.4</v>
      </c>
      <c r="J2238"/>
      <c r="K2238"/>
      <c r="L2238"/>
      <c r="M2238"/>
      <c r="N2238"/>
      <c r="O2238"/>
      <c r="P2238"/>
    </row>
    <row r="2239" spans="1:16" x14ac:dyDescent="0.35">
      <c r="A2239" s="22">
        <v>44713</v>
      </c>
      <c r="B2239" s="4" t="s">
        <v>2</v>
      </c>
      <c r="C2239" s="29" t="s">
        <v>21</v>
      </c>
      <c r="D2239" s="29" t="s">
        <v>33</v>
      </c>
      <c r="E2239" s="29" t="s">
        <v>308</v>
      </c>
      <c r="F2239" s="29" t="s">
        <v>404</v>
      </c>
      <c r="G2239" s="29" t="s">
        <v>310</v>
      </c>
      <c r="H2239" s="29" t="s">
        <v>310</v>
      </c>
      <c r="I2239" s="20">
        <v>3144.7</v>
      </c>
      <c r="J2239"/>
      <c r="K2239"/>
      <c r="L2239"/>
      <c r="M2239"/>
      <c r="N2239"/>
      <c r="O2239"/>
      <c r="P2239"/>
    </row>
    <row r="2240" spans="1:16" x14ac:dyDescent="0.35">
      <c r="A2240" s="22">
        <v>44713</v>
      </c>
      <c r="B2240" s="4" t="s">
        <v>1</v>
      </c>
      <c r="C2240" s="29" t="s">
        <v>23</v>
      </c>
      <c r="D2240" s="29" t="s">
        <v>30</v>
      </c>
      <c r="E2240" s="29" t="s">
        <v>9</v>
      </c>
      <c r="F2240" s="29" t="s">
        <v>404</v>
      </c>
      <c r="G2240" s="29" t="s">
        <v>98</v>
      </c>
      <c r="H2240" s="29" t="s">
        <v>98</v>
      </c>
      <c r="I2240" s="20">
        <v>7258.8</v>
      </c>
      <c r="J2240"/>
      <c r="K2240"/>
      <c r="L2240"/>
      <c r="M2240"/>
      <c r="N2240"/>
      <c r="O2240"/>
      <c r="P2240"/>
    </row>
    <row r="2241" spans="1:16" x14ac:dyDescent="0.35">
      <c r="A2241" s="22">
        <v>44713</v>
      </c>
      <c r="B2241" s="4" t="s">
        <v>2</v>
      </c>
      <c r="C2241" s="29" t="s">
        <v>23</v>
      </c>
      <c r="D2241" s="29" t="s">
        <v>32</v>
      </c>
      <c r="E2241" s="29" t="s">
        <v>9</v>
      </c>
      <c r="F2241" s="29" t="s">
        <v>404</v>
      </c>
      <c r="G2241" s="29" t="s">
        <v>225</v>
      </c>
      <c r="H2241" s="29" t="s">
        <v>266</v>
      </c>
      <c r="I2241" s="20">
        <v>12282.1</v>
      </c>
      <c r="J2241"/>
      <c r="K2241"/>
      <c r="L2241"/>
      <c r="M2241"/>
      <c r="N2241"/>
      <c r="O2241"/>
      <c r="P2241"/>
    </row>
    <row r="2242" spans="1:16" x14ac:dyDescent="0.35">
      <c r="A2242" s="22">
        <v>44713</v>
      </c>
      <c r="B2242" s="4" t="s">
        <v>1</v>
      </c>
      <c r="C2242" s="29" t="s">
        <v>21</v>
      </c>
      <c r="D2242" s="29" t="s">
        <v>29</v>
      </c>
      <c r="E2242" s="29" t="s">
        <v>308</v>
      </c>
      <c r="F2242" s="29" t="s">
        <v>404</v>
      </c>
      <c r="G2242" s="29" t="s">
        <v>310</v>
      </c>
      <c r="H2242" s="29" t="s">
        <v>310</v>
      </c>
      <c r="I2242" s="20">
        <v>1375.4</v>
      </c>
      <c r="J2242"/>
      <c r="K2242"/>
      <c r="L2242"/>
      <c r="M2242"/>
      <c r="N2242"/>
      <c r="O2242"/>
      <c r="P2242"/>
    </row>
    <row r="2243" spans="1:16" x14ac:dyDescent="0.35">
      <c r="A2243" s="22">
        <v>44713</v>
      </c>
      <c r="B2243" s="4" t="s">
        <v>2</v>
      </c>
      <c r="C2243" s="29" t="s">
        <v>21</v>
      </c>
      <c r="D2243" s="29" t="s">
        <v>325</v>
      </c>
      <c r="E2243" s="29" t="s">
        <v>22</v>
      </c>
      <c r="F2243" s="29" t="s">
        <v>404</v>
      </c>
      <c r="G2243" s="29" t="s">
        <v>83</v>
      </c>
      <c r="H2243" s="29" t="s">
        <v>83</v>
      </c>
      <c r="I2243" s="20">
        <v>2808</v>
      </c>
      <c r="J2243"/>
      <c r="K2243"/>
      <c r="L2243"/>
      <c r="M2243"/>
      <c r="N2243"/>
      <c r="O2243"/>
      <c r="P2243"/>
    </row>
    <row r="2244" spans="1:16" x14ac:dyDescent="0.35">
      <c r="A2244" s="22">
        <v>44713</v>
      </c>
      <c r="B2244" s="4" t="s">
        <v>2</v>
      </c>
      <c r="C2244" s="29" t="s">
        <v>21</v>
      </c>
      <c r="D2244" s="29" t="s">
        <v>34</v>
      </c>
      <c r="E2244" s="29" t="s">
        <v>308</v>
      </c>
      <c r="F2244" s="29" t="s">
        <v>404</v>
      </c>
      <c r="G2244" s="29" t="s">
        <v>309</v>
      </c>
      <c r="H2244" s="29" t="s">
        <v>309</v>
      </c>
      <c r="I2244" s="20">
        <v>1721.8</v>
      </c>
      <c r="J2244"/>
      <c r="K2244"/>
      <c r="L2244"/>
      <c r="M2244"/>
      <c r="N2244"/>
      <c r="O2244"/>
      <c r="P2244"/>
    </row>
    <row r="2245" spans="1:16" x14ac:dyDescent="0.35">
      <c r="A2245" s="22">
        <v>44713</v>
      </c>
      <c r="B2245" s="4" t="s">
        <v>1</v>
      </c>
      <c r="C2245" s="29" t="s">
        <v>23</v>
      </c>
      <c r="D2245" s="29" t="s">
        <v>30</v>
      </c>
      <c r="E2245" s="29" t="s">
        <v>22</v>
      </c>
      <c r="F2245" s="29" t="s">
        <v>404</v>
      </c>
      <c r="G2245" s="29" t="s">
        <v>87</v>
      </c>
      <c r="H2245" s="29" t="s">
        <v>169</v>
      </c>
      <c r="I2245" s="20">
        <v>6329.5</v>
      </c>
      <c r="J2245"/>
      <c r="K2245"/>
      <c r="L2245"/>
      <c r="M2245"/>
      <c r="N2245"/>
      <c r="O2245"/>
      <c r="P2245"/>
    </row>
    <row r="2246" spans="1:16" x14ac:dyDescent="0.35">
      <c r="A2246" s="22">
        <v>44713</v>
      </c>
      <c r="B2246" s="4" t="s">
        <v>2</v>
      </c>
      <c r="C2246" s="29" t="s">
        <v>21</v>
      </c>
      <c r="D2246" s="29" t="s">
        <v>33</v>
      </c>
      <c r="E2246" s="29" t="s">
        <v>296</v>
      </c>
      <c r="F2246" s="29" t="s">
        <v>404</v>
      </c>
      <c r="G2246" s="29" t="s">
        <v>304</v>
      </c>
      <c r="H2246" s="29" t="s">
        <v>304</v>
      </c>
      <c r="I2246" s="20">
        <v>2937.6</v>
      </c>
      <c r="J2246"/>
      <c r="K2246"/>
      <c r="L2246"/>
      <c r="M2246"/>
      <c r="N2246"/>
      <c r="O2246"/>
      <c r="P2246"/>
    </row>
    <row r="2247" spans="1:16" x14ac:dyDescent="0.35">
      <c r="A2247" s="22">
        <v>44713</v>
      </c>
      <c r="B2247" s="4" t="s">
        <v>2</v>
      </c>
      <c r="C2247" s="29" t="s">
        <v>23</v>
      </c>
      <c r="D2247" s="29" t="s">
        <v>32</v>
      </c>
      <c r="E2247" s="29" t="s">
        <v>9</v>
      </c>
      <c r="F2247" s="29" t="s">
        <v>404</v>
      </c>
      <c r="G2247" s="29" t="s">
        <v>227</v>
      </c>
      <c r="H2247" s="29" t="s">
        <v>267</v>
      </c>
      <c r="I2247" s="20">
        <v>12339.6</v>
      </c>
      <c r="J2247"/>
      <c r="K2247"/>
      <c r="L2247"/>
      <c r="M2247"/>
      <c r="N2247"/>
      <c r="O2247"/>
      <c r="P2247"/>
    </row>
    <row r="2248" spans="1:16" x14ac:dyDescent="0.35">
      <c r="A2248" s="22">
        <v>44713</v>
      </c>
      <c r="B2248" s="4" t="s">
        <v>2</v>
      </c>
      <c r="C2248" s="29" t="s">
        <v>23</v>
      </c>
      <c r="D2248" s="29" t="s">
        <v>32</v>
      </c>
      <c r="E2248" s="29" t="s">
        <v>9</v>
      </c>
      <c r="F2248" s="29" t="s">
        <v>405</v>
      </c>
      <c r="G2248" s="29" t="s">
        <v>226</v>
      </c>
      <c r="H2248" s="29" t="s">
        <v>226</v>
      </c>
      <c r="I2248" s="20">
        <v>12636</v>
      </c>
      <c r="J2248"/>
      <c r="K2248"/>
      <c r="L2248"/>
      <c r="M2248"/>
      <c r="N2248"/>
      <c r="O2248"/>
      <c r="P2248"/>
    </row>
    <row r="2249" spans="1:16" x14ac:dyDescent="0.35">
      <c r="A2249" s="22">
        <v>44713</v>
      </c>
      <c r="B2249" s="4" t="s">
        <v>2</v>
      </c>
      <c r="C2249" s="29" t="s">
        <v>21</v>
      </c>
      <c r="D2249" s="29" t="s">
        <v>34</v>
      </c>
      <c r="E2249" s="29" t="s">
        <v>296</v>
      </c>
      <c r="F2249" s="29" t="s">
        <v>404</v>
      </c>
      <c r="G2249" s="29" t="s">
        <v>304</v>
      </c>
      <c r="H2249" s="29" t="s">
        <v>304</v>
      </c>
      <c r="I2249" s="20">
        <v>1667.7</v>
      </c>
      <c r="J2249"/>
      <c r="K2249"/>
      <c r="L2249"/>
      <c r="M2249"/>
      <c r="N2249"/>
      <c r="O2249"/>
      <c r="P2249"/>
    </row>
    <row r="2250" spans="1:16" x14ac:dyDescent="0.35">
      <c r="A2250" s="22">
        <v>44713</v>
      </c>
      <c r="B2250" s="4" t="s">
        <v>1</v>
      </c>
      <c r="C2250" s="29" t="s">
        <v>21</v>
      </c>
      <c r="D2250" s="29" t="s">
        <v>31</v>
      </c>
      <c r="E2250" s="29" t="s">
        <v>308</v>
      </c>
      <c r="F2250" s="29" t="s">
        <v>404</v>
      </c>
      <c r="G2250" s="29" t="s">
        <v>309</v>
      </c>
      <c r="H2250" s="29" t="s">
        <v>309</v>
      </c>
      <c r="I2250" s="20">
        <v>814.8</v>
      </c>
      <c r="J2250"/>
      <c r="K2250"/>
      <c r="L2250"/>
      <c r="M2250"/>
      <c r="N2250"/>
      <c r="O2250"/>
      <c r="P2250"/>
    </row>
    <row r="2251" spans="1:16" x14ac:dyDescent="0.35">
      <c r="A2251" s="22">
        <v>44713</v>
      </c>
      <c r="B2251" s="4" t="s">
        <v>1</v>
      </c>
      <c r="C2251" s="29" t="s">
        <v>21</v>
      </c>
      <c r="D2251" s="29" t="s">
        <v>31</v>
      </c>
      <c r="E2251" s="29" t="s">
        <v>296</v>
      </c>
      <c r="F2251" s="29" t="s">
        <v>405</v>
      </c>
      <c r="G2251" s="29" t="s">
        <v>297</v>
      </c>
      <c r="H2251" s="29" t="s">
        <v>297</v>
      </c>
      <c r="I2251" s="20">
        <v>986</v>
      </c>
      <c r="J2251"/>
      <c r="K2251"/>
      <c r="L2251"/>
      <c r="M2251"/>
      <c r="N2251"/>
      <c r="O2251"/>
      <c r="P2251"/>
    </row>
    <row r="2252" spans="1:16" x14ac:dyDescent="0.35">
      <c r="A2252" s="22">
        <v>44713</v>
      </c>
      <c r="B2252" s="4" t="s">
        <v>2</v>
      </c>
      <c r="C2252" s="29" t="s">
        <v>21</v>
      </c>
      <c r="D2252" s="29" t="s">
        <v>34</v>
      </c>
      <c r="E2252" s="29" t="s">
        <v>22</v>
      </c>
      <c r="F2252" s="29" t="s">
        <v>404</v>
      </c>
      <c r="G2252" s="29" t="s">
        <v>217</v>
      </c>
      <c r="H2252" s="29" t="s">
        <v>258</v>
      </c>
      <c r="I2252" s="20">
        <v>1336.6</v>
      </c>
      <c r="J2252"/>
      <c r="K2252"/>
      <c r="L2252"/>
      <c r="M2252"/>
      <c r="N2252"/>
      <c r="O2252"/>
      <c r="P2252"/>
    </row>
    <row r="2253" spans="1:16" x14ac:dyDescent="0.35">
      <c r="A2253" s="22">
        <v>44713</v>
      </c>
      <c r="B2253" s="4" t="s">
        <v>2</v>
      </c>
      <c r="C2253" s="29" t="s">
        <v>23</v>
      </c>
      <c r="D2253" s="29" t="s">
        <v>32</v>
      </c>
      <c r="E2253" s="29" t="s">
        <v>22</v>
      </c>
      <c r="F2253" s="29" t="s">
        <v>404</v>
      </c>
      <c r="G2253" s="29" t="s">
        <v>83</v>
      </c>
      <c r="H2253" s="29" t="s">
        <v>83</v>
      </c>
      <c r="I2253" s="20">
        <v>15110.9</v>
      </c>
      <c r="J2253"/>
      <c r="K2253"/>
      <c r="L2253"/>
      <c r="M2253"/>
      <c r="N2253"/>
      <c r="O2253"/>
      <c r="P2253"/>
    </row>
    <row r="2254" spans="1:16" x14ac:dyDescent="0.35">
      <c r="A2254" s="22">
        <v>44713</v>
      </c>
      <c r="B2254" s="4" t="s">
        <v>2</v>
      </c>
      <c r="C2254" s="29" t="s">
        <v>23</v>
      </c>
      <c r="D2254" s="29" t="s">
        <v>32</v>
      </c>
      <c r="E2254" s="29" t="s">
        <v>9</v>
      </c>
      <c r="F2254" s="29" t="s">
        <v>404</v>
      </c>
      <c r="G2254" s="29" t="s">
        <v>221</v>
      </c>
      <c r="H2254" s="29" t="s">
        <v>262</v>
      </c>
      <c r="I2254" s="20">
        <v>12611.3</v>
      </c>
      <c r="J2254"/>
      <c r="K2254"/>
      <c r="L2254"/>
      <c r="M2254"/>
      <c r="N2254"/>
      <c r="O2254"/>
      <c r="P2254"/>
    </row>
    <row r="2255" spans="1:16" x14ac:dyDescent="0.35">
      <c r="A2255" s="22">
        <v>44713</v>
      </c>
      <c r="B2255" s="4" t="s">
        <v>2</v>
      </c>
      <c r="C2255" s="29" t="s">
        <v>23</v>
      </c>
      <c r="D2255" s="29" t="s">
        <v>32</v>
      </c>
      <c r="E2255" s="29" t="s">
        <v>296</v>
      </c>
      <c r="F2255" s="29" t="s">
        <v>404</v>
      </c>
      <c r="G2255" s="29" t="s">
        <v>305</v>
      </c>
      <c r="H2255" s="29" t="s">
        <v>306</v>
      </c>
      <c r="I2255" s="20">
        <v>14906.1</v>
      </c>
      <c r="J2255"/>
      <c r="K2255"/>
      <c r="L2255"/>
      <c r="M2255"/>
      <c r="N2255"/>
      <c r="O2255"/>
      <c r="P2255"/>
    </row>
    <row r="2256" spans="1:16" x14ac:dyDescent="0.35">
      <c r="A2256" s="22">
        <v>44713</v>
      </c>
      <c r="B2256" s="4" t="s">
        <v>2</v>
      </c>
      <c r="C2256" s="29" t="s">
        <v>23</v>
      </c>
      <c r="D2256" s="29" t="s">
        <v>32</v>
      </c>
      <c r="E2256" s="29" t="s">
        <v>308</v>
      </c>
      <c r="F2256" s="29" t="s">
        <v>404</v>
      </c>
      <c r="G2256" s="29" t="s">
        <v>309</v>
      </c>
      <c r="H2256" s="29" t="s">
        <v>309</v>
      </c>
      <c r="I2256" s="20">
        <v>12312</v>
      </c>
      <c r="J2256"/>
      <c r="K2256"/>
      <c r="L2256"/>
      <c r="M2256"/>
      <c r="N2256"/>
      <c r="O2256"/>
      <c r="P2256"/>
    </row>
    <row r="2257" spans="1:16" x14ac:dyDescent="0.35">
      <c r="A2257" s="22">
        <v>44713</v>
      </c>
      <c r="B2257" s="4" t="s">
        <v>1</v>
      </c>
      <c r="C2257" s="29" t="s">
        <v>23</v>
      </c>
      <c r="D2257" s="29" t="s">
        <v>30</v>
      </c>
      <c r="E2257" s="29" t="s">
        <v>22</v>
      </c>
      <c r="F2257" s="29" t="s">
        <v>404</v>
      </c>
      <c r="G2257" s="29" t="s">
        <v>88</v>
      </c>
      <c r="H2257" s="29" t="s">
        <v>88</v>
      </c>
      <c r="I2257" s="20">
        <v>6271.7</v>
      </c>
      <c r="J2257"/>
      <c r="K2257"/>
      <c r="L2257"/>
      <c r="M2257"/>
      <c r="N2257"/>
      <c r="O2257"/>
      <c r="P2257"/>
    </row>
    <row r="2258" spans="1:16" x14ac:dyDescent="0.35">
      <c r="A2258" s="22">
        <v>44713</v>
      </c>
      <c r="B2258" s="4" t="s">
        <v>1</v>
      </c>
      <c r="C2258" s="29" t="s">
        <v>23</v>
      </c>
      <c r="D2258" s="29" t="s">
        <v>30</v>
      </c>
      <c r="E2258" s="29" t="s">
        <v>9</v>
      </c>
      <c r="F2258" s="29" t="s">
        <v>405</v>
      </c>
      <c r="G2258" s="29" t="s">
        <v>96</v>
      </c>
      <c r="H2258" s="29" t="s">
        <v>172</v>
      </c>
      <c r="I2258" s="20">
        <v>8643.6</v>
      </c>
      <c r="J2258"/>
      <c r="K2258"/>
      <c r="L2258"/>
      <c r="M2258"/>
      <c r="N2258"/>
      <c r="O2258"/>
      <c r="P2258"/>
    </row>
    <row r="2259" spans="1:16" x14ac:dyDescent="0.35">
      <c r="A2259" s="22">
        <v>44713</v>
      </c>
      <c r="B2259" s="4" t="s">
        <v>2</v>
      </c>
      <c r="C2259" s="29" t="s">
        <v>21</v>
      </c>
      <c r="D2259" s="29" t="s">
        <v>325</v>
      </c>
      <c r="E2259" s="29" t="s">
        <v>308</v>
      </c>
      <c r="F2259" s="29" t="s">
        <v>404</v>
      </c>
      <c r="G2259" s="29" t="s">
        <v>309</v>
      </c>
      <c r="H2259" s="29" t="s">
        <v>309</v>
      </c>
      <c r="I2259" s="20">
        <v>2273.4</v>
      </c>
      <c r="J2259"/>
      <c r="K2259"/>
      <c r="L2259"/>
      <c r="M2259"/>
      <c r="N2259"/>
      <c r="O2259"/>
      <c r="P2259"/>
    </row>
    <row r="2260" spans="1:16" x14ac:dyDescent="0.35">
      <c r="A2260" s="22">
        <v>44713</v>
      </c>
      <c r="B2260" s="4" t="s">
        <v>1</v>
      </c>
      <c r="C2260" s="29" t="s">
        <v>23</v>
      </c>
      <c r="D2260" s="29" t="s">
        <v>30</v>
      </c>
      <c r="E2260" s="29" t="s">
        <v>9</v>
      </c>
      <c r="F2260" s="29" t="s">
        <v>405</v>
      </c>
      <c r="G2260" s="29" t="s">
        <v>94</v>
      </c>
      <c r="H2260" s="29" t="s">
        <v>94</v>
      </c>
      <c r="I2260" s="20">
        <v>8682.2000000000007</v>
      </c>
      <c r="J2260"/>
      <c r="K2260"/>
      <c r="L2260"/>
      <c r="M2260"/>
      <c r="N2260"/>
      <c r="O2260"/>
      <c r="P2260"/>
    </row>
    <row r="2261" spans="1:16" x14ac:dyDescent="0.35">
      <c r="A2261" s="22">
        <v>44713</v>
      </c>
      <c r="B2261" s="4" t="s">
        <v>1</v>
      </c>
      <c r="C2261" s="29" t="s">
        <v>21</v>
      </c>
      <c r="D2261" s="29" t="s">
        <v>29</v>
      </c>
      <c r="E2261" s="29" t="s">
        <v>22</v>
      </c>
      <c r="F2261" s="29" t="s">
        <v>404</v>
      </c>
      <c r="G2261" s="29" t="s">
        <v>88</v>
      </c>
      <c r="H2261" s="29" t="s">
        <v>88</v>
      </c>
      <c r="I2261" s="20">
        <v>1165.4000000000001</v>
      </c>
      <c r="J2261"/>
      <c r="K2261"/>
      <c r="L2261"/>
      <c r="M2261"/>
      <c r="N2261"/>
      <c r="O2261"/>
      <c r="P2261"/>
    </row>
    <row r="2262" spans="1:16" x14ac:dyDescent="0.35">
      <c r="A2262" s="22">
        <v>44713</v>
      </c>
      <c r="B2262" s="4" t="s">
        <v>1</v>
      </c>
      <c r="C2262" s="29" t="s">
        <v>23</v>
      </c>
      <c r="D2262" s="29" t="s">
        <v>30</v>
      </c>
      <c r="E2262" s="29" t="s">
        <v>9</v>
      </c>
      <c r="F2262" s="29" t="s">
        <v>404</v>
      </c>
      <c r="G2262" s="29" t="s">
        <v>95</v>
      </c>
      <c r="H2262" s="29" t="s">
        <v>95</v>
      </c>
      <c r="I2262" s="20">
        <v>7546.2</v>
      </c>
      <c r="J2262"/>
      <c r="K2262"/>
      <c r="L2262"/>
      <c r="M2262"/>
      <c r="N2262"/>
      <c r="O2262"/>
      <c r="P2262"/>
    </row>
    <row r="2263" spans="1:16" x14ac:dyDescent="0.35">
      <c r="A2263" s="22">
        <v>44713</v>
      </c>
      <c r="B2263" s="4" t="s">
        <v>1</v>
      </c>
      <c r="C2263" s="29" t="s">
        <v>21</v>
      </c>
      <c r="D2263" s="29" t="s">
        <v>31</v>
      </c>
      <c r="E2263" s="29" t="s">
        <v>17</v>
      </c>
      <c r="F2263" s="29" t="s">
        <v>404</v>
      </c>
      <c r="G2263" s="29" t="s">
        <v>80</v>
      </c>
      <c r="H2263" s="29" t="s">
        <v>80</v>
      </c>
      <c r="I2263" s="20">
        <v>766.5</v>
      </c>
      <c r="J2263"/>
      <c r="K2263"/>
      <c r="L2263"/>
      <c r="M2263"/>
      <c r="N2263"/>
      <c r="O2263"/>
      <c r="P2263"/>
    </row>
    <row r="2264" spans="1:16" x14ac:dyDescent="0.35">
      <c r="A2264" s="22">
        <v>44713</v>
      </c>
      <c r="B2264" s="4" t="s">
        <v>2</v>
      </c>
      <c r="C2264" s="29" t="s">
        <v>21</v>
      </c>
      <c r="D2264" s="29" t="s">
        <v>34</v>
      </c>
      <c r="E2264" s="29" t="s">
        <v>22</v>
      </c>
      <c r="F2264" s="29" t="s">
        <v>404</v>
      </c>
      <c r="G2264" s="29" t="s">
        <v>155</v>
      </c>
      <c r="H2264" s="29" t="s">
        <v>155</v>
      </c>
      <c r="I2264" s="20">
        <v>1651.1</v>
      </c>
      <c r="J2264"/>
      <c r="K2264"/>
      <c r="L2264"/>
      <c r="M2264"/>
      <c r="N2264"/>
      <c r="O2264"/>
      <c r="P2264"/>
    </row>
    <row r="2265" spans="1:16" x14ac:dyDescent="0.35">
      <c r="A2265" s="22">
        <v>44713</v>
      </c>
      <c r="B2265" s="4" t="s">
        <v>2</v>
      </c>
      <c r="C2265" s="29" t="s">
        <v>21</v>
      </c>
      <c r="D2265" s="29" t="s">
        <v>33</v>
      </c>
      <c r="E2265" s="29" t="s">
        <v>22</v>
      </c>
      <c r="F2265" s="29" t="s">
        <v>404</v>
      </c>
      <c r="G2265" s="29" t="s">
        <v>155</v>
      </c>
      <c r="H2265" s="29" t="s">
        <v>155</v>
      </c>
      <c r="I2265" s="20">
        <v>2930.3</v>
      </c>
      <c r="J2265"/>
      <c r="K2265"/>
      <c r="L2265"/>
      <c r="M2265"/>
      <c r="N2265"/>
      <c r="O2265"/>
      <c r="P2265"/>
    </row>
    <row r="2266" spans="1:16" x14ac:dyDescent="0.35">
      <c r="A2266" s="22">
        <v>44713</v>
      </c>
      <c r="B2266" s="4" t="s">
        <v>1</v>
      </c>
      <c r="C2266" s="29" t="s">
        <v>21</v>
      </c>
      <c r="D2266" s="29" t="s">
        <v>31</v>
      </c>
      <c r="E2266" s="29" t="s">
        <v>22</v>
      </c>
      <c r="F2266" s="29" t="s">
        <v>404</v>
      </c>
      <c r="G2266" s="29" t="s">
        <v>88</v>
      </c>
      <c r="H2266" s="29" t="s">
        <v>88</v>
      </c>
      <c r="I2266" s="20">
        <v>738.5</v>
      </c>
      <c r="J2266"/>
      <c r="K2266"/>
      <c r="L2266"/>
      <c r="M2266"/>
      <c r="N2266"/>
      <c r="O2266"/>
      <c r="P2266"/>
    </row>
    <row r="2267" spans="1:16" x14ac:dyDescent="0.35">
      <c r="A2267" s="22">
        <v>44713</v>
      </c>
      <c r="B2267" s="4" t="s">
        <v>1</v>
      </c>
      <c r="C2267" s="29" t="s">
        <v>21</v>
      </c>
      <c r="D2267" s="29" t="s">
        <v>31</v>
      </c>
      <c r="E2267" s="29" t="s">
        <v>296</v>
      </c>
      <c r="F2267" s="29" t="s">
        <v>404</v>
      </c>
      <c r="G2267" s="29" t="s">
        <v>304</v>
      </c>
      <c r="H2267" s="29" t="s">
        <v>304</v>
      </c>
      <c r="I2267" s="20">
        <v>838.4</v>
      </c>
      <c r="J2267"/>
      <c r="K2267"/>
      <c r="L2267"/>
      <c r="M2267"/>
      <c r="N2267"/>
      <c r="O2267"/>
      <c r="P2267"/>
    </row>
    <row r="2268" spans="1:16" x14ac:dyDescent="0.35">
      <c r="A2268" s="22">
        <v>44713</v>
      </c>
      <c r="B2268" s="4" t="s">
        <v>1</v>
      </c>
      <c r="C2268" s="29" t="s">
        <v>21</v>
      </c>
      <c r="D2268" s="29" t="s">
        <v>29</v>
      </c>
      <c r="E2268" s="29" t="s">
        <v>296</v>
      </c>
      <c r="F2268" s="29" t="s">
        <v>405</v>
      </c>
      <c r="G2268" s="29" t="s">
        <v>297</v>
      </c>
      <c r="H2268" s="29" t="s">
        <v>297</v>
      </c>
      <c r="I2268" s="20">
        <v>1557.5</v>
      </c>
      <c r="J2268"/>
      <c r="K2268"/>
      <c r="L2268"/>
      <c r="M2268"/>
      <c r="N2268"/>
      <c r="O2268"/>
      <c r="P2268"/>
    </row>
    <row r="2269" spans="1:16" x14ac:dyDescent="0.35">
      <c r="A2269" s="22">
        <v>44713</v>
      </c>
      <c r="B2269" s="4" t="s">
        <v>2</v>
      </c>
      <c r="C2269" s="29" t="s">
        <v>21</v>
      </c>
      <c r="D2269" s="29" t="s">
        <v>34</v>
      </c>
      <c r="E2269" s="29" t="s">
        <v>308</v>
      </c>
      <c r="F2269" s="29" t="s">
        <v>404</v>
      </c>
      <c r="G2269" s="29" t="s">
        <v>310</v>
      </c>
      <c r="H2269" s="29" t="s">
        <v>310</v>
      </c>
      <c r="I2269" s="20">
        <v>1784.8</v>
      </c>
      <c r="J2269"/>
      <c r="K2269"/>
      <c r="L2269"/>
      <c r="M2269"/>
      <c r="N2269"/>
      <c r="O2269"/>
      <c r="P2269"/>
    </row>
    <row r="2270" spans="1:16" x14ac:dyDescent="0.35">
      <c r="A2270" s="22">
        <v>44713</v>
      </c>
      <c r="B2270" s="4" t="s">
        <v>1</v>
      </c>
      <c r="C2270" s="29" t="s">
        <v>23</v>
      </c>
      <c r="D2270" s="29" t="s">
        <v>30</v>
      </c>
      <c r="E2270" s="29" t="s">
        <v>308</v>
      </c>
      <c r="F2270" s="29" t="s">
        <v>404</v>
      </c>
      <c r="G2270" s="29" t="s">
        <v>310</v>
      </c>
      <c r="H2270" s="29" t="s">
        <v>310</v>
      </c>
      <c r="I2270" s="20">
        <v>7113</v>
      </c>
      <c r="J2270"/>
      <c r="K2270"/>
      <c r="L2270"/>
      <c r="M2270"/>
      <c r="N2270"/>
      <c r="O2270"/>
      <c r="P2270"/>
    </row>
    <row r="2271" spans="1:16" x14ac:dyDescent="0.35">
      <c r="A2271" s="22">
        <v>44713</v>
      </c>
      <c r="B2271" s="4" t="s">
        <v>1</v>
      </c>
      <c r="C2271" s="29" t="s">
        <v>23</v>
      </c>
      <c r="D2271" s="29" t="s">
        <v>30</v>
      </c>
      <c r="E2271" s="29" t="s">
        <v>9</v>
      </c>
      <c r="F2271" s="29" t="s">
        <v>405</v>
      </c>
      <c r="G2271" s="29" t="s">
        <v>103</v>
      </c>
      <c r="H2271" s="29" t="s">
        <v>174</v>
      </c>
      <c r="I2271" s="20">
        <v>8254.2999999999993</v>
      </c>
      <c r="J2271"/>
      <c r="K2271"/>
      <c r="L2271"/>
      <c r="M2271"/>
      <c r="N2271"/>
      <c r="O2271"/>
      <c r="P2271"/>
    </row>
    <row r="2272" spans="1:16" x14ac:dyDescent="0.35">
      <c r="A2272" s="22">
        <v>44713</v>
      </c>
      <c r="B2272" s="4" t="s">
        <v>1</v>
      </c>
      <c r="C2272" s="29" t="s">
        <v>23</v>
      </c>
      <c r="D2272" s="29" t="s">
        <v>30</v>
      </c>
      <c r="E2272" s="29" t="s">
        <v>308</v>
      </c>
      <c r="F2272" s="29" t="s">
        <v>404</v>
      </c>
      <c r="G2272" s="29" t="s">
        <v>311</v>
      </c>
      <c r="H2272" s="29" t="s">
        <v>311</v>
      </c>
      <c r="I2272" s="20">
        <v>7161</v>
      </c>
      <c r="J2272"/>
      <c r="K2272"/>
      <c r="L2272"/>
      <c r="M2272"/>
      <c r="N2272"/>
      <c r="O2272"/>
      <c r="P2272"/>
    </row>
    <row r="2273" spans="1:16" x14ac:dyDescent="0.35">
      <c r="A2273" s="22">
        <v>44713</v>
      </c>
      <c r="B2273" s="4" t="s">
        <v>2</v>
      </c>
      <c r="C2273" s="29" t="s">
        <v>23</v>
      </c>
      <c r="D2273" s="29" t="s">
        <v>32</v>
      </c>
      <c r="E2273" s="29" t="s">
        <v>9</v>
      </c>
      <c r="F2273" s="29" t="s">
        <v>405</v>
      </c>
      <c r="G2273" s="29" t="s">
        <v>219</v>
      </c>
      <c r="H2273" s="29" t="s">
        <v>260</v>
      </c>
      <c r="I2273" s="20">
        <v>12691.8</v>
      </c>
      <c r="J2273"/>
      <c r="K2273"/>
      <c r="L2273"/>
      <c r="M2273"/>
      <c r="N2273"/>
      <c r="O2273"/>
      <c r="P2273"/>
    </row>
    <row r="2274" spans="1:16" x14ac:dyDescent="0.35">
      <c r="A2274" s="22">
        <v>44713</v>
      </c>
      <c r="B2274" s="4" t="s">
        <v>2</v>
      </c>
      <c r="C2274" s="29" t="s">
        <v>21</v>
      </c>
      <c r="D2274" s="29" t="s">
        <v>325</v>
      </c>
      <c r="E2274" s="29" t="s">
        <v>22</v>
      </c>
      <c r="F2274" s="29" t="s">
        <v>404</v>
      </c>
      <c r="G2274" s="29" t="s">
        <v>217</v>
      </c>
      <c r="H2274" s="29" t="s">
        <v>258</v>
      </c>
      <c r="I2274" s="20">
        <v>1757.1</v>
      </c>
      <c r="J2274"/>
      <c r="K2274"/>
      <c r="L2274"/>
      <c r="M2274"/>
      <c r="N2274"/>
      <c r="O2274"/>
      <c r="P2274"/>
    </row>
    <row r="2275" spans="1:16" x14ac:dyDescent="0.35">
      <c r="A2275" s="22">
        <v>44713</v>
      </c>
      <c r="B2275" s="4" t="s">
        <v>1</v>
      </c>
      <c r="C2275" s="29" t="s">
        <v>21</v>
      </c>
      <c r="D2275" s="29" t="s">
        <v>29</v>
      </c>
      <c r="E2275" s="29" t="s">
        <v>296</v>
      </c>
      <c r="F2275" s="29" t="s">
        <v>404</v>
      </c>
      <c r="G2275" s="29" t="s">
        <v>304</v>
      </c>
      <c r="H2275" s="29" t="s">
        <v>304</v>
      </c>
      <c r="I2275" s="20">
        <v>1308.5999999999999</v>
      </c>
      <c r="J2275"/>
      <c r="K2275"/>
      <c r="L2275"/>
      <c r="M2275"/>
      <c r="N2275"/>
      <c r="O2275"/>
      <c r="P2275"/>
    </row>
    <row r="2276" spans="1:16" x14ac:dyDescent="0.35">
      <c r="A2276" s="22">
        <v>44713</v>
      </c>
      <c r="B2276" s="4" t="s">
        <v>1</v>
      </c>
      <c r="C2276" s="29" t="s">
        <v>23</v>
      </c>
      <c r="D2276" s="29" t="s">
        <v>30</v>
      </c>
      <c r="E2276" s="29" t="s">
        <v>22</v>
      </c>
      <c r="F2276" s="29" t="s">
        <v>404</v>
      </c>
      <c r="G2276" s="29" t="s">
        <v>155</v>
      </c>
      <c r="H2276" s="29" t="s">
        <v>155</v>
      </c>
      <c r="I2276" s="20">
        <v>6534.1</v>
      </c>
      <c r="J2276"/>
      <c r="K2276"/>
      <c r="L2276"/>
      <c r="M2276"/>
      <c r="N2276"/>
      <c r="O2276"/>
      <c r="P2276"/>
    </row>
    <row r="2277" spans="1:16" x14ac:dyDescent="0.35">
      <c r="A2277" s="22">
        <v>44713</v>
      </c>
      <c r="B2277" s="4" t="s">
        <v>1</v>
      </c>
      <c r="C2277" s="29" t="s">
        <v>23</v>
      </c>
      <c r="D2277" s="29" t="s">
        <v>30</v>
      </c>
      <c r="E2277" s="29" t="s">
        <v>308</v>
      </c>
      <c r="F2277" s="29" t="s">
        <v>404</v>
      </c>
      <c r="G2277" s="29" t="s">
        <v>309</v>
      </c>
      <c r="H2277" s="29" t="s">
        <v>309</v>
      </c>
      <c r="I2277" s="20">
        <v>7029</v>
      </c>
      <c r="J2277"/>
      <c r="K2277"/>
      <c r="L2277"/>
      <c r="M2277"/>
      <c r="N2277"/>
      <c r="O2277"/>
      <c r="P2277"/>
    </row>
    <row r="2278" spans="1:16" x14ac:dyDescent="0.35">
      <c r="A2278" s="22">
        <v>44713</v>
      </c>
      <c r="B2278" s="4" t="s">
        <v>2</v>
      </c>
      <c r="C2278" s="29" t="s">
        <v>23</v>
      </c>
      <c r="D2278" s="29" t="s">
        <v>32</v>
      </c>
      <c r="E2278" s="29" t="s">
        <v>9</v>
      </c>
      <c r="F2278" s="29" t="s">
        <v>405</v>
      </c>
      <c r="G2278" s="29" t="s">
        <v>220</v>
      </c>
      <c r="H2278" s="29" t="s">
        <v>261</v>
      </c>
      <c r="I2278" s="20">
        <v>12980.3</v>
      </c>
      <c r="J2278"/>
      <c r="K2278"/>
      <c r="L2278"/>
      <c r="M2278"/>
      <c r="N2278"/>
      <c r="O2278"/>
      <c r="P2278"/>
    </row>
    <row r="2279" spans="1:16" x14ac:dyDescent="0.35">
      <c r="A2279" s="22">
        <v>44713</v>
      </c>
      <c r="B2279" s="4" t="s">
        <v>2</v>
      </c>
      <c r="C2279" s="29" t="s">
        <v>21</v>
      </c>
      <c r="D2279" s="29" t="s">
        <v>33</v>
      </c>
      <c r="E2279" s="29" t="s">
        <v>22</v>
      </c>
      <c r="F2279" s="29" t="s">
        <v>404</v>
      </c>
      <c r="G2279" s="29" t="s">
        <v>83</v>
      </c>
      <c r="H2279" s="29" t="s">
        <v>83</v>
      </c>
      <c r="I2279" s="20">
        <v>3803.3</v>
      </c>
      <c r="J2279"/>
      <c r="K2279"/>
      <c r="L2279"/>
      <c r="M2279"/>
      <c r="N2279"/>
      <c r="O2279"/>
      <c r="P2279"/>
    </row>
    <row r="2280" spans="1:16" x14ac:dyDescent="0.35">
      <c r="A2280" s="22">
        <v>44713</v>
      </c>
      <c r="B2280" s="4" t="s">
        <v>1</v>
      </c>
      <c r="C2280" s="29" t="s">
        <v>21</v>
      </c>
      <c r="D2280" s="29" t="s">
        <v>31</v>
      </c>
      <c r="E2280" s="29" t="s">
        <v>22</v>
      </c>
      <c r="F2280" s="29" t="s">
        <v>404</v>
      </c>
      <c r="G2280" s="29" t="s">
        <v>155</v>
      </c>
      <c r="H2280" s="29" t="s">
        <v>155</v>
      </c>
      <c r="I2280" s="20">
        <v>787.2</v>
      </c>
      <c r="J2280"/>
      <c r="K2280"/>
      <c r="L2280"/>
      <c r="M2280"/>
      <c r="N2280"/>
      <c r="O2280"/>
      <c r="P2280"/>
    </row>
    <row r="2281" spans="1:16" x14ac:dyDescent="0.35">
      <c r="A2281" s="22">
        <v>44713</v>
      </c>
      <c r="B2281" s="4" t="s">
        <v>2</v>
      </c>
      <c r="C2281" s="29" t="s">
        <v>23</v>
      </c>
      <c r="D2281" s="29" t="s">
        <v>32</v>
      </c>
      <c r="E2281" s="29" t="s">
        <v>22</v>
      </c>
      <c r="F2281" s="29" t="s">
        <v>404</v>
      </c>
      <c r="G2281" s="29" t="s">
        <v>155</v>
      </c>
      <c r="H2281" s="29" t="s">
        <v>155</v>
      </c>
      <c r="I2281" s="20">
        <v>11580</v>
      </c>
      <c r="J2281"/>
      <c r="K2281"/>
      <c r="L2281"/>
      <c r="M2281"/>
      <c r="N2281"/>
      <c r="O2281"/>
      <c r="P2281"/>
    </row>
    <row r="2282" spans="1:16" x14ac:dyDescent="0.35">
      <c r="A2282" s="22">
        <v>44713</v>
      </c>
      <c r="B2282" s="4" t="s">
        <v>2</v>
      </c>
      <c r="C2282" s="29" t="s">
        <v>21</v>
      </c>
      <c r="D2282" s="29" t="s">
        <v>33</v>
      </c>
      <c r="E2282" s="29" t="s">
        <v>308</v>
      </c>
      <c r="F2282" s="29" t="s">
        <v>404</v>
      </c>
      <c r="G2282" s="29" t="s">
        <v>311</v>
      </c>
      <c r="H2282" s="29" t="s">
        <v>311</v>
      </c>
      <c r="I2282" s="20">
        <v>3176.2</v>
      </c>
      <c r="J2282"/>
      <c r="K2282"/>
      <c r="L2282"/>
      <c r="M2282"/>
      <c r="N2282"/>
      <c r="O2282"/>
      <c r="P2282"/>
    </row>
    <row r="2283" spans="1:16" x14ac:dyDescent="0.35">
      <c r="A2283" s="22">
        <v>44713</v>
      </c>
      <c r="B2283" s="4" t="s">
        <v>2</v>
      </c>
      <c r="C2283" s="29" t="s">
        <v>21</v>
      </c>
      <c r="D2283" s="29" t="s">
        <v>34</v>
      </c>
      <c r="E2283" s="29" t="s">
        <v>308</v>
      </c>
      <c r="F2283" s="29" t="s">
        <v>404</v>
      </c>
      <c r="G2283" s="29" t="s">
        <v>311</v>
      </c>
      <c r="H2283" s="29" t="s">
        <v>311</v>
      </c>
      <c r="I2283" s="20">
        <v>1816.4</v>
      </c>
      <c r="J2283"/>
      <c r="K2283"/>
      <c r="L2283"/>
      <c r="M2283"/>
      <c r="N2283"/>
      <c r="O2283"/>
      <c r="P2283"/>
    </row>
    <row r="2284" spans="1:16" x14ac:dyDescent="0.35">
      <c r="A2284" s="22">
        <v>44713</v>
      </c>
      <c r="B2284" s="4" t="s">
        <v>2</v>
      </c>
      <c r="C2284" s="29" t="s">
        <v>23</v>
      </c>
      <c r="D2284" s="29" t="s">
        <v>32</v>
      </c>
      <c r="E2284" s="29" t="s">
        <v>308</v>
      </c>
      <c r="F2284" s="29" t="s">
        <v>404</v>
      </c>
      <c r="G2284" s="29" t="s">
        <v>311</v>
      </c>
      <c r="H2284" s="29" t="s">
        <v>311</v>
      </c>
      <c r="I2284" s="20">
        <v>12444</v>
      </c>
      <c r="J2284"/>
      <c r="K2284"/>
      <c r="L2284"/>
      <c r="M2284"/>
      <c r="N2284"/>
      <c r="O2284"/>
      <c r="P2284"/>
    </row>
    <row r="2285" spans="1:16" x14ac:dyDescent="0.35">
      <c r="A2285" s="22">
        <v>44713</v>
      </c>
      <c r="B2285" s="4" t="s">
        <v>1</v>
      </c>
      <c r="C2285" s="29" t="s">
        <v>21</v>
      </c>
      <c r="D2285" s="29" t="s">
        <v>31</v>
      </c>
      <c r="E2285" s="29" t="s">
        <v>9</v>
      </c>
      <c r="F2285" s="29" t="s">
        <v>405</v>
      </c>
      <c r="G2285" s="29" t="s">
        <v>96</v>
      </c>
      <c r="H2285" s="29" t="s">
        <v>172</v>
      </c>
      <c r="I2285" s="20">
        <v>1001.4</v>
      </c>
      <c r="J2285"/>
      <c r="K2285"/>
      <c r="L2285"/>
      <c r="M2285"/>
      <c r="N2285"/>
      <c r="O2285"/>
      <c r="P2285"/>
    </row>
    <row r="2286" spans="1:16" x14ac:dyDescent="0.35">
      <c r="A2286" s="22">
        <v>44713</v>
      </c>
      <c r="B2286" s="4" t="s">
        <v>2</v>
      </c>
      <c r="C2286" s="29" t="s">
        <v>23</v>
      </c>
      <c r="D2286" s="29" t="s">
        <v>32</v>
      </c>
      <c r="E2286" s="29" t="s">
        <v>9</v>
      </c>
      <c r="F2286" s="29" t="s">
        <v>404</v>
      </c>
      <c r="G2286" s="29" t="s">
        <v>223</v>
      </c>
      <c r="H2286" s="29" t="s">
        <v>264</v>
      </c>
      <c r="I2286" s="20">
        <v>11716.5</v>
      </c>
      <c r="J2286"/>
      <c r="K2286"/>
      <c r="L2286"/>
      <c r="M2286"/>
      <c r="N2286"/>
      <c r="O2286"/>
      <c r="P2286"/>
    </row>
    <row r="2287" spans="1:16" x14ac:dyDescent="0.35">
      <c r="A2287" s="22">
        <v>44713</v>
      </c>
      <c r="B2287" s="4" t="s">
        <v>1</v>
      </c>
      <c r="C2287" s="29" t="s">
        <v>21</v>
      </c>
      <c r="D2287" s="29" t="s">
        <v>31</v>
      </c>
      <c r="E2287" s="29" t="s">
        <v>308</v>
      </c>
      <c r="F2287" s="29" t="s">
        <v>404</v>
      </c>
      <c r="G2287" s="29" t="s">
        <v>310</v>
      </c>
      <c r="H2287" s="29" t="s">
        <v>310</v>
      </c>
      <c r="I2287" s="20">
        <v>877.9</v>
      </c>
      <c r="J2287"/>
      <c r="K2287"/>
      <c r="L2287"/>
      <c r="M2287"/>
      <c r="N2287"/>
      <c r="O2287"/>
      <c r="P2287"/>
    </row>
    <row r="2288" spans="1:16" x14ac:dyDescent="0.35">
      <c r="A2288" s="22">
        <v>44713</v>
      </c>
      <c r="B2288" s="4" t="s">
        <v>1</v>
      </c>
      <c r="C2288" s="29" t="s">
        <v>21</v>
      </c>
      <c r="D2288" s="29" t="s">
        <v>31</v>
      </c>
      <c r="E2288" s="29" t="s">
        <v>308</v>
      </c>
      <c r="F2288" s="29" t="s">
        <v>404</v>
      </c>
      <c r="G2288" s="29" t="s">
        <v>311</v>
      </c>
      <c r="H2288" s="29" t="s">
        <v>311</v>
      </c>
      <c r="I2288" s="20">
        <v>909.4</v>
      </c>
      <c r="J2288"/>
      <c r="K2288"/>
      <c r="L2288"/>
      <c r="M2288"/>
      <c r="N2288"/>
      <c r="O2288"/>
      <c r="P2288"/>
    </row>
    <row r="2289" spans="1:16" x14ac:dyDescent="0.35">
      <c r="A2289" s="22">
        <v>44713</v>
      </c>
      <c r="B2289" s="4" t="s">
        <v>1</v>
      </c>
      <c r="C2289" s="29" t="s">
        <v>21</v>
      </c>
      <c r="D2289" s="29" t="s">
        <v>29</v>
      </c>
      <c r="E2289" s="29" t="s">
        <v>9</v>
      </c>
      <c r="F2289" s="29" t="s">
        <v>405</v>
      </c>
      <c r="G2289" s="29" t="s">
        <v>96</v>
      </c>
      <c r="H2289" s="29" t="s">
        <v>172</v>
      </c>
      <c r="I2289" s="20">
        <v>1584</v>
      </c>
      <c r="J2289"/>
      <c r="K2289"/>
      <c r="L2289"/>
      <c r="M2289"/>
      <c r="N2289"/>
      <c r="O2289"/>
      <c r="P2289"/>
    </row>
    <row r="2290" spans="1:16" x14ac:dyDescent="0.35">
      <c r="A2290" s="22">
        <v>44713</v>
      </c>
      <c r="B2290" s="4" t="s">
        <v>2</v>
      </c>
      <c r="C2290" s="29" t="s">
        <v>21</v>
      </c>
      <c r="D2290" s="29" t="s">
        <v>34</v>
      </c>
      <c r="E2290" s="29" t="s">
        <v>22</v>
      </c>
      <c r="F2290" s="29" t="s">
        <v>404</v>
      </c>
      <c r="G2290" s="29" t="s">
        <v>83</v>
      </c>
      <c r="H2290" s="29" t="s">
        <v>83</v>
      </c>
      <c r="I2290" s="20">
        <v>2128.8000000000002</v>
      </c>
      <c r="J2290"/>
      <c r="K2290"/>
      <c r="L2290"/>
      <c r="M2290"/>
      <c r="N2290"/>
      <c r="O2290"/>
      <c r="P2290"/>
    </row>
    <row r="2291" spans="1:16" x14ac:dyDescent="0.35">
      <c r="A2291" s="22">
        <v>44713</v>
      </c>
      <c r="B2291" s="4" t="s">
        <v>1</v>
      </c>
      <c r="C2291" s="29" t="s">
        <v>21</v>
      </c>
      <c r="D2291" s="29" t="s">
        <v>29</v>
      </c>
      <c r="E2291" s="29" t="s">
        <v>308</v>
      </c>
      <c r="F2291" s="29" t="s">
        <v>404</v>
      </c>
      <c r="G2291" s="29" t="s">
        <v>309</v>
      </c>
      <c r="H2291" s="29" t="s">
        <v>309</v>
      </c>
      <c r="I2291" s="20">
        <v>1312.3</v>
      </c>
      <c r="J2291"/>
      <c r="K2291"/>
      <c r="L2291"/>
      <c r="M2291"/>
      <c r="N2291"/>
      <c r="O2291"/>
      <c r="P2291"/>
    </row>
    <row r="2292" spans="1:16" x14ac:dyDescent="0.35">
      <c r="A2292" s="22">
        <v>44713</v>
      </c>
      <c r="B2292" s="4" t="s">
        <v>1</v>
      </c>
      <c r="C2292" s="29" t="s">
        <v>23</v>
      </c>
      <c r="D2292" s="29" t="s">
        <v>30</v>
      </c>
      <c r="E2292" s="29" t="s">
        <v>9</v>
      </c>
      <c r="F2292" s="29" t="s">
        <v>405</v>
      </c>
      <c r="G2292" s="29" t="s">
        <v>92</v>
      </c>
      <c r="H2292" s="29" t="s">
        <v>92</v>
      </c>
      <c r="I2292" s="20">
        <v>8524.2999999999993</v>
      </c>
      <c r="J2292"/>
      <c r="K2292"/>
      <c r="L2292"/>
      <c r="M2292"/>
      <c r="N2292"/>
      <c r="O2292"/>
      <c r="P2292"/>
    </row>
    <row r="2293" spans="1:16" x14ac:dyDescent="0.35">
      <c r="A2293" s="22">
        <v>44713</v>
      </c>
      <c r="B2293" s="4" t="s">
        <v>2</v>
      </c>
      <c r="C2293" s="29" t="s">
        <v>21</v>
      </c>
      <c r="D2293" s="29" t="s">
        <v>325</v>
      </c>
      <c r="E2293" s="29" t="s">
        <v>308</v>
      </c>
      <c r="F2293" s="29" t="s">
        <v>404</v>
      </c>
      <c r="G2293" s="29" t="s">
        <v>311</v>
      </c>
      <c r="H2293" s="29" t="s">
        <v>311</v>
      </c>
      <c r="I2293" s="20">
        <v>2368</v>
      </c>
      <c r="J2293"/>
      <c r="K2293"/>
      <c r="L2293"/>
      <c r="M2293"/>
      <c r="N2293"/>
      <c r="O2293"/>
      <c r="P2293"/>
    </row>
    <row r="2294" spans="1:16" x14ac:dyDescent="0.35">
      <c r="A2294" s="22">
        <v>44713</v>
      </c>
      <c r="B2294" s="4" t="s">
        <v>2</v>
      </c>
      <c r="C2294" s="29" t="s">
        <v>21</v>
      </c>
      <c r="D2294" s="29" t="s">
        <v>325</v>
      </c>
      <c r="E2294" s="29" t="s">
        <v>308</v>
      </c>
      <c r="F2294" s="29" t="s">
        <v>404</v>
      </c>
      <c r="G2294" s="29" t="s">
        <v>310</v>
      </c>
      <c r="H2294" s="29" t="s">
        <v>310</v>
      </c>
      <c r="I2294" s="20">
        <v>2336.4</v>
      </c>
      <c r="J2294"/>
      <c r="K2294"/>
      <c r="L2294"/>
      <c r="M2294"/>
      <c r="N2294"/>
      <c r="O2294"/>
      <c r="P2294"/>
    </row>
    <row r="2295" spans="1:16" x14ac:dyDescent="0.35">
      <c r="A2295" s="22">
        <v>44713</v>
      </c>
      <c r="B2295" s="4" t="s">
        <v>2</v>
      </c>
      <c r="C2295" s="29" t="s">
        <v>21</v>
      </c>
      <c r="D2295" s="29" t="s">
        <v>33</v>
      </c>
      <c r="E2295" s="29" t="s">
        <v>22</v>
      </c>
      <c r="F2295" s="29" t="s">
        <v>404</v>
      </c>
      <c r="G2295" s="29" t="s">
        <v>217</v>
      </c>
      <c r="H2295" s="29" t="s">
        <v>258</v>
      </c>
      <c r="I2295" s="20">
        <v>2373.1999999999998</v>
      </c>
      <c r="J2295"/>
      <c r="K2295"/>
      <c r="L2295"/>
      <c r="M2295"/>
      <c r="N2295"/>
      <c r="O2295"/>
      <c r="P2295"/>
    </row>
    <row r="2296" spans="1:16" x14ac:dyDescent="0.35">
      <c r="A2296" s="22">
        <v>44713</v>
      </c>
      <c r="B2296" s="4" t="s">
        <v>1</v>
      </c>
      <c r="C2296" s="29" t="s">
        <v>23</v>
      </c>
      <c r="D2296" s="29" t="s">
        <v>30</v>
      </c>
      <c r="E2296" s="29" t="s">
        <v>9</v>
      </c>
      <c r="F2296" s="29" t="s">
        <v>404</v>
      </c>
      <c r="G2296" s="29" t="s">
        <v>104</v>
      </c>
      <c r="H2296" s="29" t="s">
        <v>104</v>
      </c>
      <c r="I2296" s="20">
        <v>7236.9</v>
      </c>
      <c r="J2296"/>
      <c r="K2296"/>
      <c r="L2296"/>
      <c r="M2296"/>
      <c r="N2296"/>
      <c r="O2296"/>
      <c r="P2296"/>
    </row>
    <row r="2297" spans="1:16" x14ac:dyDescent="0.35">
      <c r="A2297" s="22">
        <v>44713</v>
      </c>
      <c r="B2297" s="4" t="s">
        <v>2</v>
      </c>
      <c r="C2297" s="29" t="s">
        <v>23</v>
      </c>
      <c r="D2297" s="29" t="s">
        <v>32</v>
      </c>
      <c r="E2297" s="29" t="s">
        <v>22</v>
      </c>
      <c r="F2297" s="29" t="s">
        <v>404</v>
      </c>
      <c r="G2297" s="29" t="s">
        <v>217</v>
      </c>
      <c r="H2297" s="29" t="s">
        <v>258</v>
      </c>
      <c r="I2297" s="20">
        <v>9376.4</v>
      </c>
      <c r="J2297"/>
      <c r="K2297"/>
      <c r="L2297"/>
      <c r="M2297"/>
      <c r="N2297"/>
      <c r="O2297"/>
      <c r="P2297"/>
    </row>
    <row r="2298" spans="1:16" x14ac:dyDescent="0.35">
      <c r="A2298" s="22">
        <v>44713</v>
      </c>
      <c r="B2298" s="4" t="s">
        <v>1</v>
      </c>
      <c r="C2298" s="29" t="s">
        <v>21</v>
      </c>
      <c r="D2298" s="29" t="s">
        <v>29</v>
      </c>
      <c r="E2298" s="29" t="s">
        <v>22</v>
      </c>
      <c r="F2298" s="29" t="s">
        <v>404</v>
      </c>
      <c r="G2298" s="29" t="s">
        <v>87</v>
      </c>
      <c r="H2298" s="29" t="s">
        <v>169</v>
      </c>
      <c r="I2298" s="20">
        <v>1176.0999999999999</v>
      </c>
      <c r="J2298"/>
      <c r="K2298"/>
      <c r="L2298"/>
      <c r="M2298"/>
      <c r="N2298"/>
      <c r="O2298"/>
      <c r="P2298"/>
    </row>
    <row r="2299" spans="1:16" x14ac:dyDescent="0.35">
      <c r="A2299" s="22">
        <v>44713</v>
      </c>
      <c r="B2299" s="4" t="s">
        <v>2</v>
      </c>
      <c r="C2299" s="29" t="s">
        <v>21</v>
      </c>
      <c r="D2299" s="29" t="s">
        <v>325</v>
      </c>
      <c r="E2299" s="29" t="s">
        <v>22</v>
      </c>
      <c r="F2299" s="29" t="s">
        <v>404</v>
      </c>
      <c r="G2299" s="29" t="s">
        <v>155</v>
      </c>
      <c r="H2299" s="29" t="s">
        <v>155</v>
      </c>
      <c r="I2299" s="20">
        <v>2170</v>
      </c>
      <c r="J2299"/>
      <c r="K2299"/>
      <c r="L2299"/>
      <c r="M2299"/>
      <c r="N2299"/>
      <c r="O2299"/>
      <c r="P2299"/>
    </row>
    <row r="2300" spans="1:16" x14ac:dyDescent="0.35">
      <c r="A2300" s="22">
        <v>44713</v>
      </c>
      <c r="B2300" s="4" t="s">
        <v>1</v>
      </c>
      <c r="C2300" s="29" t="s">
        <v>21</v>
      </c>
      <c r="D2300" s="29" t="s">
        <v>31</v>
      </c>
      <c r="E2300" s="29" t="s">
        <v>22</v>
      </c>
      <c r="F2300" s="29" t="s">
        <v>404</v>
      </c>
      <c r="G2300" s="29" t="s">
        <v>83</v>
      </c>
      <c r="H2300" s="29" t="s">
        <v>83</v>
      </c>
      <c r="I2300" s="20">
        <v>884.5</v>
      </c>
      <c r="J2300"/>
      <c r="K2300"/>
      <c r="L2300"/>
      <c r="M2300"/>
      <c r="N2300"/>
      <c r="O2300"/>
      <c r="P2300"/>
    </row>
    <row r="2301" spans="1:16" x14ac:dyDescent="0.35">
      <c r="A2301" s="22">
        <v>44713</v>
      </c>
      <c r="B2301" s="4" t="s">
        <v>2</v>
      </c>
      <c r="C2301" s="29" t="s">
        <v>23</v>
      </c>
      <c r="D2301" s="29" t="s">
        <v>32</v>
      </c>
      <c r="E2301" s="29" t="s">
        <v>308</v>
      </c>
      <c r="F2301" s="29" t="s">
        <v>404</v>
      </c>
      <c r="G2301" s="29" t="s">
        <v>310</v>
      </c>
      <c r="H2301" s="29" t="s">
        <v>310</v>
      </c>
      <c r="I2301" s="20">
        <v>12396</v>
      </c>
      <c r="J2301"/>
      <c r="K2301"/>
      <c r="L2301"/>
      <c r="M2301"/>
      <c r="N2301"/>
      <c r="O2301"/>
      <c r="P2301"/>
    </row>
    <row r="2302" spans="1:16" x14ac:dyDescent="0.35">
      <c r="A2302" s="22">
        <v>44713</v>
      </c>
      <c r="B2302" s="4" t="s">
        <v>2</v>
      </c>
      <c r="C2302" s="29" t="s">
        <v>21</v>
      </c>
      <c r="D2302" s="29" t="s">
        <v>325</v>
      </c>
      <c r="E2302" s="29" t="s">
        <v>9</v>
      </c>
      <c r="F2302" s="29" t="s">
        <v>405</v>
      </c>
      <c r="G2302" s="29" t="s">
        <v>96</v>
      </c>
      <c r="H2302" s="29" t="s">
        <v>172</v>
      </c>
      <c r="I2302" s="20">
        <v>2379.3000000000002</v>
      </c>
      <c r="J2302"/>
      <c r="K2302"/>
      <c r="L2302"/>
      <c r="M2302"/>
      <c r="N2302"/>
      <c r="O2302"/>
      <c r="P2302"/>
    </row>
    <row r="2303" spans="1:16" x14ac:dyDescent="0.35">
      <c r="A2303" s="22">
        <v>44713</v>
      </c>
      <c r="B2303" s="4" t="s">
        <v>2</v>
      </c>
      <c r="C2303" s="29" t="s">
        <v>21</v>
      </c>
      <c r="D2303" s="29" t="s">
        <v>34</v>
      </c>
      <c r="E2303" s="29" t="s">
        <v>9</v>
      </c>
      <c r="F2303" s="29" t="s">
        <v>405</v>
      </c>
      <c r="G2303" s="29" t="s">
        <v>96</v>
      </c>
      <c r="H2303" s="29" t="s">
        <v>172</v>
      </c>
      <c r="I2303" s="20">
        <v>1809.1</v>
      </c>
      <c r="J2303"/>
      <c r="K2303"/>
      <c r="L2303"/>
      <c r="M2303"/>
      <c r="N2303"/>
      <c r="O2303"/>
      <c r="P2303"/>
    </row>
    <row r="2304" spans="1:16" x14ac:dyDescent="0.35">
      <c r="A2304" s="22">
        <v>44713</v>
      </c>
      <c r="B2304" s="4" t="s">
        <v>1</v>
      </c>
      <c r="C2304" s="29" t="s">
        <v>23</v>
      </c>
      <c r="D2304" s="29" t="s">
        <v>30</v>
      </c>
      <c r="E2304" s="29" t="s">
        <v>9</v>
      </c>
      <c r="F2304" s="29" t="s">
        <v>404</v>
      </c>
      <c r="G2304" s="29" t="s">
        <v>99</v>
      </c>
      <c r="H2304" s="29" t="s">
        <v>99</v>
      </c>
      <c r="I2304" s="20">
        <v>6455.9</v>
      </c>
      <c r="J2304"/>
      <c r="K2304"/>
      <c r="L2304"/>
      <c r="M2304"/>
      <c r="N2304"/>
      <c r="O2304"/>
      <c r="P2304"/>
    </row>
    <row r="2305" spans="1:16" x14ac:dyDescent="0.35">
      <c r="A2305" s="22">
        <v>44713</v>
      </c>
      <c r="B2305" s="4" t="s">
        <v>2</v>
      </c>
      <c r="C2305" s="29" t="s">
        <v>21</v>
      </c>
      <c r="D2305" s="29" t="s">
        <v>33</v>
      </c>
      <c r="E2305" s="29" t="s">
        <v>9</v>
      </c>
      <c r="F2305" s="29" t="s">
        <v>405</v>
      </c>
      <c r="G2305" s="29" t="s">
        <v>96</v>
      </c>
      <c r="H2305" s="29" t="s">
        <v>172</v>
      </c>
      <c r="I2305" s="20">
        <v>3214.8</v>
      </c>
      <c r="J2305"/>
      <c r="K2305"/>
      <c r="L2305"/>
      <c r="M2305"/>
      <c r="N2305"/>
      <c r="O2305"/>
      <c r="P2305"/>
    </row>
    <row r="2306" spans="1:16" x14ac:dyDescent="0.35">
      <c r="A2306" s="22">
        <v>44713</v>
      </c>
      <c r="B2306" s="4" t="s">
        <v>1</v>
      </c>
      <c r="C2306" s="29" t="s">
        <v>21</v>
      </c>
      <c r="D2306" s="29" t="s">
        <v>29</v>
      </c>
      <c r="E2306" s="29" t="s">
        <v>308</v>
      </c>
      <c r="F2306" s="29" t="s">
        <v>404</v>
      </c>
      <c r="G2306" s="29" t="s">
        <v>311</v>
      </c>
      <c r="H2306" s="29" t="s">
        <v>311</v>
      </c>
      <c r="I2306" s="20">
        <v>1406.9</v>
      </c>
      <c r="J2306"/>
      <c r="K2306"/>
      <c r="L2306"/>
      <c r="M2306"/>
      <c r="N2306"/>
      <c r="O2306"/>
      <c r="P2306"/>
    </row>
    <row r="2307" spans="1:16" x14ac:dyDescent="0.35">
      <c r="A2307" s="22">
        <v>44713</v>
      </c>
      <c r="B2307" s="4" t="s">
        <v>1</v>
      </c>
      <c r="C2307" s="29" t="s">
        <v>21</v>
      </c>
      <c r="D2307" s="29" t="s">
        <v>29</v>
      </c>
      <c r="E2307" s="29" t="s">
        <v>22</v>
      </c>
      <c r="F2307" s="29" t="s">
        <v>404</v>
      </c>
      <c r="G2307" s="29" t="s">
        <v>155</v>
      </c>
      <c r="H2307" s="29" t="s">
        <v>155</v>
      </c>
      <c r="I2307" s="20">
        <v>1224.3</v>
      </c>
      <c r="J2307"/>
      <c r="K2307"/>
      <c r="L2307"/>
      <c r="M2307"/>
      <c r="N2307"/>
      <c r="O2307"/>
      <c r="P2307"/>
    </row>
    <row r="2308" spans="1:16" x14ac:dyDescent="0.35">
      <c r="A2308" s="22">
        <v>44713</v>
      </c>
      <c r="B2308" s="4" t="s">
        <v>1</v>
      </c>
      <c r="C2308" s="29" t="s">
        <v>23</v>
      </c>
      <c r="D2308" s="29" t="s">
        <v>30</v>
      </c>
      <c r="E2308" s="29" t="s">
        <v>296</v>
      </c>
      <c r="F2308" s="29" t="s">
        <v>404</v>
      </c>
      <c r="G2308" s="29" t="s">
        <v>305</v>
      </c>
      <c r="H2308" s="29" t="s">
        <v>306</v>
      </c>
      <c r="I2308" s="20">
        <v>8714.1</v>
      </c>
      <c r="J2308"/>
      <c r="K2308"/>
      <c r="L2308"/>
      <c r="M2308"/>
      <c r="N2308"/>
      <c r="O2308"/>
      <c r="P2308"/>
    </row>
    <row r="2309" spans="1:16" x14ac:dyDescent="0.35">
      <c r="A2309" s="22">
        <v>44713</v>
      </c>
      <c r="B2309" s="4" t="s">
        <v>1</v>
      </c>
      <c r="C2309" s="29" t="s">
        <v>23</v>
      </c>
      <c r="D2309" s="29" t="s">
        <v>30</v>
      </c>
      <c r="E2309" s="29" t="s">
        <v>9</v>
      </c>
      <c r="F2309" s="29" t="s">
        <v>405</v>
      </c>
      <c r="G2309" s="29" t="s">
        <v>93</v>
      </c>
      <c r="H2309" s="29" t="s">
        <v>93</v>
      </c>
      <c r="I2309" s="20">
        <v>8524.2999999999993</v>
      </c>
      <c r="J2309"/>
      <c r="K2309"/>
      <c r="L2309"/>
      <c r="M2309"/>
      <c r="N2309"/>
      <c r="O2309"/>
      <c r="P2309"/>
    </row>
    <row r="2310" spans="1:16" x14ac:dyDescent="0.35">
      <c r="A2310" s="22">
        <v>44713</v>
      </c>
      <c r="B2310" s="4" t="s">
        <v>2</v>
      </c>
      <c r="C2310" s="29" t="s">
        <v>23</v>
      </c>
      <c r="D2310" s="29" t="s">
        <v>32</v>
      </c>
      <c r="E2310" s="29" t="s">
        <v>9</v>
      </c>
      <c r="F2310" s="29" t="s">
        <v>404</v>
      </c>
      <c r="G2310" s="29" t="s">
        <v>222</v>
      </c>
      <c r="H2310" s="29" t="s">
        <v>263</v>
      </c>
      <c r="I2310" s="20">
        <v>11893.8</v>
      </c>
      <c r="J2310"/>
      <c r="K2310"/>
      <c r="L2310"/>
      <c r="M2310"/>
      <c r="N2310"/>
      <c r="O2310"/>
      <c r="P2310"/>
    </row>
    <row r="2311" spans="1:16" x14ac:dyDescent="0.35">
      <c r="A2311" s="22">
        <v>44713</v>
      </c>
      <c r="B2311" s="4" t="s">
        <v>2</v>
      </c>
      <c r="C2311" s="29" t="s">
        <v>21</v>
      </c>
      <c r="D2311" s="29" t="s">
        <v>33</v>
      </c>
      <c r="E2311" s="29" t="s">
        <v>308</v>
      </c>
      <c r="F2311" s="29" t="s">
        <v>404</v>
      </c>
      <c r="G2311" s="29" t="s">
        <v>309</v>
      </c>
      <c r="H2311" s="29" t="s">
        <v>309</v>
      </c>
      <c r="I2311" s="20">
        <v>3081.6</v>
      </c>
      <c r="J2311"/>
      <c r="K2311"/>
      <c r="L2311"/>
      <c r="M2311"/>
      <c r="N2311"/>
      <c r="O2311"/>
      <c r="P2311"/>
    </row>
    <row r="2312" spans="1:16" x14ac:dyDescent="0.35">
      <c r="A2312" s="22">
        <v>44713</v>
      </c>
      <c r="B2312" s="4" t="s">
        <v>2</v>
      </c>
      <c r="C2312" s="29" t="s">
        <v>23</v>
      </c>
      <c r="D2312" s="29" t="s">
        <v>32</v>
      </c>
      <c r="E2312" s="29" t="s">
        <v>9</v>
      </c>
      <c r="F2312" s="29" t="s">
        <v>405</v>
      </c>
      <c r="G2312" s="29" t="s">
        <v>96</v>
      </c>
      <c r="H2312" s="29" t="s">
        <v>172</v>
      </c>
      <c r="I2312" s="20">
        <v>13004.6</v>
      </c>
      <c r="J2312"/>
      <c r="K2312"/>
      <c r="L2312"/>
      <c r="M2312"/>
      <c r="N2312"/>
      <c r="O2312"/>
      <c r="P2312"/>
    </row>
    <row r="2313" spans="1:16" x14ac:dyDescent="0.35">
      <c r="A2313" s="22">
        <v>44713</v>
      </c>
      <c r="B2313" s="4" t="s">
        <v>1</v>
      </c>
      <c r="C2313" s="29" t="s">
        <v>23</v>
      </c>
      <c r="D2313" s="29" t="s">
        <v>30</v>
      </c>
      <c r="E2313" s="29" t="s">
        <v>22</v>
      </c>
      <c r="F2313" s="29" t="s">
        <v>404</v>
      </c>
      <c r="G2313" s="29" t="s">
        <v>83</v>
      </c>
      <c r="H2313" s="29" t="s">
        <v>83</v>
      </c>
      <c r="I2313" s="20">
        <v>7404.8</v>
      </c>
      <c r="J2313"/>
      <c r="K2313"/>
      <c r="L2313"/>
      <c r="M2313"/>
      <c r="N2313"/>
      <c r="O2313"/>
      <c r="P2313"/>
    </row>
    <row r="2314" spans="1:16" x14ac:dyDescent="0.35">
      <c r="A2314" s="22">
        <v>44713</v>
      </c>
      <c r="B2314" s="4" t="s">
        <v>1</v>
      </c>
      <c r="C2314" s="29" t="s">
        <v>21</v>
      </c>
      <c r="D2314" s="29" t="s">
        <v>29</v>
      </c>
      <c r="E2314" s="29" t="s">
        <v>17</v>
      </c>
      <c r="F2314" s="29" t="s">
        <v>404</v>
      </c>
      <c r="G2314" s="29" t="s">
        <v>80</v>
      </c>
      <c r="H2314" s="29" t="s">
        <v>80</v>
      </c>
      <c r="I2314" s="20">
        <v>1166.0999999999999</v>
      </c>
      <c r="J2314"/>
      <c r="K2314"/>
      <c r="L2314"/>
      <c r="M2314"/>
      <c r="N2314"/>
      <c r="O2314"/>
      <c r="P2314"/>
    </row>
    <row r="2315" spans="1:16" x14ac:dyDescent="0.35">
      <c r="A2315" s="22">
        <v>44713</v>
      </c>
      <c r="B2315" s="4" t="s">
        <v>2</v>
      </c>
      <c r="C2315" s="29" t="s">
        <v>21</v>
      </c>
      <c r="D2315" s="29" t="s">
        <v>325</v>
      </c>
      <c r="E2315" s="29" t="s">
        <v>296</v>
      </c>
      <c r="F2315" s="29" t="s">
        <v>404</v>
      </c>
      <c r="G2315" s="29" t="s">
        <v>304</v>
      </c>
      <c r="H2315" s="29" t="s">
        <v>304</v>
      </c>
      <c r="I2315" s="20">
        <v>2182.8000000000002</v>
      </c>
      <c r="J2315"/>
      <c r="K2315"/>
      <c r="L2315"/>
      <c r="M2315"/>
      <c r="N2315"/>
      <c r="O2315"/>
      <c r="P2315"/>
    </row>
    <row r="2316" spans="1:16" x14ac:dyDescent="0.35">
      <c r="A2316" s="22">
        <v>44713</v>
      </c>
      <c r="B2316" s="4" t="s">
        <v>1</v>
      </c>
      <c r="C2316" s="29" t="s">
        <v>21</v>
      </c>
      <c r="D2316" s="29" t="s">
        <v>31</v>
      </c>
      <c r="E2316" s="29" t="s">
        <v>22</v>
      </c>
      <c r="F2316" s="29" t="s">
        <v>404</v>
      </c>
      <c r="G2316" s="29" t="s">
        <v>87</v>
      </c>
      <c r="H2316" s="29" t="s">
        <v>169</v>
      </c>
      <c r="I2316" s="20">
        <v>744.7</v>
      </c>
      <c r="J2316"/>
      <c r="K2316"/>
      <c r="L2316"/>
      <c r="M2316"/>
      <c r="N2316"/>
      <c r="O2316"/>
      <c r="P2316"/>
    </row>
    <row r="2317" spans="1:16" x14ac:dyDescent="0.35">
      <c r="A2317" s="22">
        <v>44682</v>
      </c>
      <c r="B2317" s="4" t="s">
        <v>2</v>
      </c>
      <c r="C2317" s="29" t="s">
        <v>21</v>
      </c>
      <c r="D2317" s="29" t="s">
        <v>34</v>
      </c>
      <c r="E2317" s="29" t="s">
        <v>22</v>
      </c>
      <c r="F2317" s="29" t="s">
        <v>404</v>
      </c>
      <c r="G2317" s="29" t="s">
        <v>83</v>
      </c>
      <c r="H2317" s="29" t="s">
        <v>83</v>
      </c>
      <c r="I2317" s="20">
        <v>2128.8000000000002</v>
      </c>
      <c r="J2317"/>
      <c r="K2317"/>
      <c r="L2317"/>
      <c r="M2317"/>
      <c r="N2317"/>
      <c r="O2317"/>
      <c r="P2317"/>
    </row>
    <row r="2318" spans="1:16" x14ac:dyDescent="0.35">
      <c r="A2318" s="22">
        <v>44682</v>
      </c>
      <c r="B2318" s="4" t="s">
        <v>2</v>
      </c>
      <c r="C2318" s="29" t="s">
        <v>23</v>
      </c>
      <c r="D2318" s="29" t="s">
        <v>32</v>
      </c>
      <c r="E2318" s="29" t="s">
        <v>9</v>
      </c>
      <c r="F2318" s="29" t="s">
        <v>404</v>
      </c>
      <c r="G2318" s="29" t="s">
        <v>225</v>
      </c>
      <c r="H2318" s="29" t="s">
        <v>266</v>
      </c>
      <c r="I2318" s="20">
        <v>12582.1</v>
      </c>
      <c r="J2318"/>
      <c r="K2318"/>
      <c r="L2318"/>
      <c r="M2318"/>
      <c r="N2318"/>
      <c r="O2318"/>
      <c r="P2318"/>
    </row>
    <row r="2319" spans="1:16" x14ac:dyDescent="0.35">
      <c r="A2319" s="22">
        <v>44682</v>
      </c>
      <c r="B2319" s="4" t="s">
        <v>2</v>
      </c>
      <c r="C2319" s="29" t="s">
        <v>23</v>
      </c>
      <c r="D2319" s="29" t="s">
        <v>32</v>
      </c>
      <c r="E2319" s="29" t="s">
        <v>296</v>
      </c>
      <c r="F2319" s="29" t="s">
        <v>404</v>
      </c>
      <c r="G2319" s="29" t="s">
        <v>305</v>
      </c>
      <c r="H2319" s="29" t="s">
        <v>306</v>
      </c>
      <c r="I2319" s="20">
        <v>14906.1</v>
      </c>
      <c r="J2319"/>
      <c r="K2319"/>
      <c r="L2319"/>
      <c r="M2319"/>
      <c r="N2319"/>
      <c r="O2319"/>
      <c r="P2319"/>
    </row>
    <row r="2320" spans="1:16" x14ac:dyDescent="0.35">
      <c r="A2320" s="22">
        <v>44682</v>
      </c>
      <c r="B2320" s="4" t="s">
        <v>1</v>
      </c>
      <c r="C2320" s="29" t="s">
        <v>21</v>
      </c>
      <c r="D2320" s="29" t="s">
        <v>29</v>
      </c>
      <c r="E2320" s="29" t="s">
        <v>296</v>
      </c>
      <c r="F2320" s="29" t="s">
        <v>405</v>
      </c>
      <c r="G2320" s="29" t="s">
        <v>297</v>
      </c>
      <c r="H2320" s="29" t="s">
        <v>297</v>
      </c>
      <c r="I2320" s="20">
        <v>1572.2</v>
      </c>
      <c r="J2320"/>
      <c r="K2320"/>
      <c r="L2320"/>
      <c r="M2320"/>
      <c r="N2320"/>
      <c r="O2320"/>
      <c r="P2320"/>
    </row>
    <row r="2321" spans="1:16" x14ac:dyDescent="0.35">
      <c r="A2321" s="22">
        <v>44682</v>
      </c>
      <c r="B2321" s="4" t="s">
        <v>2</v>
      </c>
      <c r="C2321" s="29" t="s">
        <v>21</v>
      </c>
      <c r="D2321" s="29" t="s">
        <v>325</v>
      </c>
      <c r="E2321" s="29" t="s">
        <v>296</v>
      </c>
      <c r="F2321" s="29" t="s">
        <v>404</v>
      </c>
      <c r="G2321" s="29" t="s">
        <v>304</v>
      </c>
      <c r="H2321" s="29" t="s">
        <v>304</v>
      </c>
      <c r="I2321" s="20">
        <v>2393.1</v>
      </c>
      <c r="J2321"/>
      <c r="K2321"/>
      <c r="L2321"/>
      <c r="M2321"/>
      <c r="N2321"/>
      <c r="O2321"/>
      <c r="P2321"/>
    </row>
    <row r="2322" spans="1:16" x14ac:dyDescent="0.35">
      <c r="A2322" s="22">
        <v>44682</v>
      </c>
      <c r="B2322" s="4" t="s">
        <v>1</v>
      </c>
      <c r="C2322" s="29" t="s">
        <v>21</v>
      </c>
      <c r="D2322" s="29" t="s">
        <v>31</v>
      </c>
      <c r="E2322" s="29" t="s">
        <v>22</v>
      </c>
      <c r="F2322" s="29" t="s">
        <v>404</v>
      </c>
      <c r="G2322" s="29" t="s">
        <v>87</v>
      </c>
      <c r="H2322" s="29" t="s">
        <v>169</v>
      </c>
      <c r="I2322" s="20">
        <v>767.4</v>
      </c>
      <c r="J2322"/>
      <c r="K2322"/>
      <c r="L2322"/>
      <c r="M2322"/>
      <c r="N2322"/>
      <c r="O2322"/>
      <c r="P2322"/>
    </row>
    <row r="2323" spans="1:16" x14ac:dyDescent="0.35">
      <c r="A2323" s="22">
        <v>44682</v>
      </c>
      <c r="B2323" s="4" t="s">
        <v>2</v>
      </c>
      <c r="C2323" s="29" t="s">
        <v>21</v>
      </c>
      <c r="D2323" s="29" t="s">
        <v>325</v>
      </c>
      <c r="E2323" s="29" t="s">
        <v>308</v>
      </c>
      <c r="F2323" s="29" t="s">
        <v>404</v>
      </c>
      <c r="G2323" s="29" t="s">
        <v>309</v>
      </c>
      <c r="H2323" s="29" t="s">
        <v>309</v>
      </c>
      <c r="I2323" s="20">
        <v>2273.4</v>
      </c>
      <c r="J2323"/>
      <c r="K2323"/>
      <c r="L2323"/>
      <c r="M2323"/>
      <c r="N2323"/>
      <c r="O2323"/>
      <c r="P2323"/>
    </row>
    <row r="2324" spans="1:16" x14ac:dyDescent="0.35">
      <c r="A2324" s="22">
        <v>44682</v>
      </c>
      <c r="B2324" s="4" t="s">
        <v>2</v>
      </c>
      <c r="C2324" s="29" t="s">
        <v>23</v>
      </c>
      <c r="D2324" s="29" t="s">
        <v>32</v>
      </c>
      <c r="E2324" s="29" t="s">
        <v>9</v>
      </c>
      <c r="F2324" s="29" t="s">
        <v>404</v>
      </c>
      <c r="G2324" s="29" t="s">
        <v>222</v>
      </c>
      <c r="H2324" s="29" t="s">
        <v>263</v>
      </c>
      <c r="I2324" s="20">
        <v>12093.8</v>
      </c>
      <c r="J2324"/>
      <c r="K2324"/>
      <c r="L2324"/>
      <c r="M2324"/>
      <c r="N2324"/>
      <c r="O2324"/>
      <c r="P2324"/>
    </row>
    <row r="2325" spans="1:16" x14ac:dyDescent="0.35">
      <c r="A2325" s="22">
        <v>44682</v>
      </c>
      <c r="B2325" s="4" t="s">
        <v>1</v>
      </c>
      <c r="C2325" s="29" t="s">
        <v>21</v>
      </c>
      <c r="D2325" s="29" t="s">
        <v>29</v>
      </c>
      <c r="E2325" s="29" t="s">
        <v>17</v>
      </c>
      <c r="F2325" s="29" t="s">
        <v>404</v>
      </c>
      <c r="G2325" s="29" t="s">
        <v>80</v>
      </c>
      <c r="H2325" s="29" t="s">
        <v>80</v>
      </c>
      <c r="I2325" s="20">
        <v>1202.8</v>
      </c>
      <c r="J2325"/>
      <c r="K2325"/>
      <c r="L2325"/>
      <c r="M2325"/>
      <c r="N2325"/>
      <c r="O2325"/>
      <c r="P2325"/>
    </row>
    <row r="2326" spans="1:16" x14ac:dyDescent="0.35">
      <c r="A2326" s="22">
        <v>44682</v>
      </c>
      <c r="B2326" s="4" t="s">
        <v>2</v>
      </c>
      <c r="C2326" s="29" t="s">
        <v>21</v>
      </c>
      <c r="D2326" s="29" t="s">
        <v>34</v>
      </c>
      <c r="E2326" s="29" t="s">
        <v>22</v>
      </c>
      <c r="F2326" s="29" t="s">
        <v>404</v>
      </c>
      <c r="G2326" s="29" t="s">
        <v>155</v>
      </c>
      <c r="H2326" s="29" t="s">
        <v>155</v>
      </c>
      <c r="I2326" s="20">
        <v>1755.3</v>
      </c>
      <c r="J2326"/>
      <c r="K2326"/>
      <c r="L2326"/>
      <c r="M2326"/>
      <c r="N2326"/>
      <c r="O2326"/>
      <c r="P2326"/>
    </row>
    <row r="2327" spans="1:16" x14ac:dyDescent="0.35">
      <c r="A2327" s="22">
        <v>44682</v>
      </c>
      <c r="B2327" s="4" t="s">
        <v>2</v>
      </c>
      <c r="C2327" s="29" t="s">
        <v>23</v>
      </c>
      <c r="D2327" s="29" t="s">
        <v>32</v>
      </c>
      <c r="E2327" s="29" t="s">
        <v>22</v>
      </c>
      <c r="F2327" s="29" t="s">
        <v>404</v>
      </c>
      <c r="G2327" s="29" t="s">
        <v>155</v>
      </c>
      <c r="H2327" s="29" t="s">
        <v>155</v>
      </c>
      <c r="I2327" s="20">
        <v>12352.3</v>
      </c>
      <c r="J2327"/>
      <c r="K2327"/>
      <c r="L2327"/>
      <c r="M2327"/>
      <c r="N2327"/>
      <c r="O2327"/>
      <c r="P2327"/>
    </row>
    <row r="2328" spans="1:16" x14ac:dyDescent="0.35">
      <c r="A2328" s="22">
        <v>44682</v>
      </c>
      <c r="B2328" s="4" t="s">
        <v>1</v>
      </c>
      <c r="C2328" s="29" t="s">
        <v>21</v>
      </c>
      <c r="D2328" s="29" t="s">
        <v>31</v>
      </c>
      <c r="E2328" s="29" t="s">
        <v>308</v>
      </c>
      <c r="F2328" s="29" t="s">
        <v>404</v>
      </c>
      <c r="G2328" s="29" t="s">
        <v>309</v>
      </c>
      <c r="H2328" s="29" t="s">
        <v>309</v>
      </c>
      <c r="I2328" s="20">
        <v>814.8</v>
      </c>
      <c r="J2328"/>
      <c r="K2328"/>
      <c r="L2328"/>
      <c r="M2328"/>
      <c r="N2328"/>
      <c r="O2328"/>
      <c r="P2328"/>
    </row>
    <row r="2329" spans="1:16" x14ac:dyDescent="0.35">
      <c r="A2329" s="22">
        <v>44682</v>
      </c>
      <c r="B2329" s="4" t="s">
        <v>2</v>
      </c>
      <c r="C2329" s="29" t="s">
        <v>21</v>
      </c>
      <c r="D2329" s="29" t="s">
        <v>325</v>
      </c>
      <c r="E2329" s="29" t="s">
        <v>9</v>
      </c>
      <c r="F2329" s="29" t="s">
        <v>405</v>
      </c>
      <c r="G2329" s="29" t="s">
        <v>96</v>
      </c>
      <c r="H2329" s="29" t="s">
        <v>172</v>
      </c>
      <c r="I2329" s="20">
        <v>2547.5</v>
      </c>
      <c r="J2329"/>
      <c r="K2329"/>
      <c r="L2329"/>
      <c r="M2329"/>
      <c r="N2329"/>
      <c r="O2329"/>
      <c r="P2329"/>
    </row>
    <row r="2330" spans="1:16" x14ac:dyDescent="0.35">
      <c r="A2330" s="22">
        <v>44682</v>
      </c>
      <c r="B2330" s="4" t="s">
        <v>1</v>
      </c>
      <c r="C2330" s="29" t="s">
        <v>21</v>
      </c>
      <c r="D2330" s="29" t="s">
        <v>31</v>
      </c>
      <c r="E2330" s="29" t="s">
        <v>17</v>
      </c>
      <c r="F2330" s="29" t="s">
        <v>404</v>
      </c>
      <c r="G2330" s="29" t="s">
        <v>80</v>
      </c>
      <c r="H2330" s="29" t="s">
        <v>80</v>
      </c>
      <c r="I2330" s="20">
        <v>789.3</v>
      </c>
      <c r="J2330"/>
      <c r="K2330"/>
      <c r="L2330"/>
      <c r="M2330"/>
      <c r="N2330"/>
      <c r="O2330"/>
      <c r="P2330"/>
    </row>
    <row r="2331" spans="1:16" x14ac:dyDescent="0.35">
      <c r="A2331" s="22">
        <v>44682</v>
      </c>
      <c r="B2331" s="4" t="s">
        <v>2</v>
      </c>
      <c r="C2331" s="29" t="s">
        <v>21</v>
      </c>
      <c r="D2331" s="29" t="s">
        <v>33</v>
      </c>
      <c r="E2331" s="29" t="s">
        <v>296</v>
      </c>
      <c r="F2331" s="29" t="s">
        <v>404</v>
      </c>
      <c r="G2331" s="29" t="s">
        <v>304</v>
      </c>
      <c r="H2331" s="29" t="s">
        <v>304</v>
      </c>
      <c r="I2331" s="20">
        <v>3225.3</v>
      </c>
      <c r="J2331"/>
      <c r="K2331"/>
      <c r="L2331"/>
      <c r="M2331"/>
      <c r="N2331"/>
      <c r="O2331"/>
      <c r="P2331"/>
    </row>
    <row r="2332" spans="1:16" x14ac:dyDescent="0.35">
      <c r="A2332" s="22">
        <v>44682</v>
      </c>
      <c r="B2332" s="4" t="s">
        <v>1</v>
      </c>
      <c r="C2332" s="29" t="s">
        <v>21</v>
      </c>
      <c r="D2332" s="29" t="s">
        <v>31</v>
      </c>
      <c r="E2332" s="29" t="s">
        <v>296</v>
      </c>
      <c r="F2332" s="29" t="s">
        <v>404</v>
      </c>
      <c r="G2332" s="29" t="s">
        <v>304</v>
      </c>
      <c r="H2332" s="29" t="s">
        <v>304</v>
      </c>
      <c r="I2332" s="20">
        <v>861.6</v>
      </c>
      <c r="J2332"/>
      <c r="K2332"/>
      <c r="L2332"/>
      <c r="M2332"/>
      <c r="N2332"/>
      <c r="O2332"/>
      <c r="P2332"/>
    </row>
    <row r="2333" spans="1:16" x14ac:dyDescent="0.35">
      <c r="A2333" s="22">
        <v>44682</v>
      </c>
      <c r="B2333" s="4" t="s">
        <v>1</v>
      </c>
      <c r="C2333" s="29" t="s">
        <v>23</v>
      </c>
      <c r="D2333" s="29" t="s">
        <v>30</v>
      </c>
      <c r="E2333" s="29" t="s">
        <v>9</v>
      </c>
      <c r="F2333" s="29" t="s">
        <v>405</v>
      </c>
      <c r="G2333" s="29" t="s">
        <v>92</v>
      </c>
      <c r="H2333" s="29" t="s">
        <v>92</v>
      </c>
      <c r="I2333" s="20">
        <v>8930.2000000000007</v>
      </c>
      <c r="J2333"/>
      <c r="K2333"/>
      <c r="L2333"/>
      <c r="M2333"/>
      <c r="N2333"/>
      <c r="O2333"/>
      <c r="P2333"/>
    </row>
    <row r="2334" spans="1:16" x14ac:dyDescent="0.35">
      <c r="A2334" s="22">
        <v>44682</v>
      </c>
      <c r="B2334" s="4" t="s">
        <v>2</v>
      </c>
      <c r="C2334" s="29" t="s">
        <v>23</v>
      </c>
      <c r="D2334" s="29" t="s">
        <v>32</v>
      </c>
      <c r="E2334" s="29" t="s">
        <v>308</v>
      </c>
      <c r="F2334" s="29" t="s">
        <v>404</v>
      </c>
      <c r="G2334" s="29" t="s">
        <v>309</v>
      </c>
      <c r="H2334" s="29" t="s">
        <v>309</v>
      </c>
      <c r="I2334" s="20">
        <v>12312</v>
      </c>
      <c r="J2334"/>
      <c r="K2334"/>
      <c r="L2334"/>
      <c r="M2334"/>
      <c r="N2334"/>
      <c r="O2334"/>
      <c r="P2334"/>
    </row>
    <row r="2335" spans="1:16" x14ac:dyDescent="0.35">
      <c r="A2335" s="22">
        <v>44682</v>
      </c>
      <c r="B2335" s="4" t="s">
        <v>2</v>
      </c>
      <c r="C2335" s="29" t="s">
        <v>21</v>
      </c>
      <c r="D2335" s="29" t="s">
        <v>325</v>
      </c>
      <c r="E2335" s="29" t="s">
        <v>308</v>
      </c>
      <c r="F2335" s="29" t="s">
        <v>404</v>
      </c>
      <c r="G2335" s="29" t="s">
        <v>311</v>
      </c>
      <c r="H2335" s="29" t="s">
        <v>311</v>
      </c>
      <c r="I2335" s="20">
        <v>2368</v>
      </c>
      <c r="J2335"/>
      <c r="K2335"/>
      <c r="L2335"/>
      <c r="M2335"/>
      <c r="N2335"/>
      <c r="O2335"/>
      <c r="P2335"/>
    </row>
    <row r="2336" spans="1:16" x14ac:dyDescent="0.35">
      <c r="A2336" s="22">
        <v>44682</v>
      </c>
      <c r="B2336" s="4" t="s">
        <v>2</v>
      </c>
      <c r="C2336" s="29" t="s">
        <v>23</v>
      </c>
      <c r="D2336" s="29" t="s">
        <v>32</v>
      </c>
      <c r="E2336" s="29" t="s">
        <v>22</v>
      </c>
      <c r="F2336" s="29" t="s">
        <v>404</v>
      </c>
      <c r="G2336" s="29" t="s">
        <v>83</v>
      </c>
      <c r="H2336" s="29" t="s">
        <v>83</v>
      </c>
      <c r="I2336" s="20">
        <v>15110.9</v>
      </c>
      <c r="J2336"/>
      <c r="K2336"/>
      <c r="L2336"/>
      <c r="M2336"/>
      <c r="N2336"/>
      <c r="O2336"/>
      <c r="P2336"/>
    </row>
    <row r="2337" spans="1:16" x14ac:dyDescent="0.35">
      <c r="A2337" s="22">
        <v>44682</v>
      </c>
      <c r="B2337" s="4" t="s">
        <v>2</v>
      </c>
      <c r="C2337" s="29" t="s">
        <v>21</v>
      </c>
      <c r="D2337" s="29" t="s">
        <v>33</v>
      </c>
      <c r="E2337" s="29" t="s">
        <v>308</v>
      </c>
      <c r="F2337" s="29" t="s">
        <v>404</v>
      </c>
      <c r="G2337" s="29" t="s">
        <v>311</v>
      </c>
      <c r="H2337" s="29" t="s">
        <v>311</v>
      </c>
      <c r="I2337" s="20">
        <v>3176.2</v>
      </c>
      <c r="J2337"/>
      <c r="K2337"/>
      <c r="L2337"/>
      <c r="M2337"/>
      <c r="N2337"/>
      <c r="O2337"/>
      <c r="P2337"/>
    </row>
    <row r="2338" spans="1:16" x14ac:dyDescent="0.35">
      <c r="A2338" s="22">
        <v>44682</v>
      </c>
      <c r="B2338" s="4" t="s">
        <v>1</v>
      </c>
      <c r="C2338" s="29" t="s">
        <v>23</v>
      </c>
      <c r="D2338" s="29" t="s">
        <v>30</v>
      </c>
      <c r="E2338" s="29" t="s">
        <v>9</v>
      </c>
      <c r="F2338" s="29" t="s">
        <v>405</v>
      </c>
      <c r="G2338" s="29" t="s">
        <v>93</v>
      </c>
      <c r="H2338" s="29" t="s">
        <v>93</v>
      </c>
      <c r="I2338" s="20">
        <v>8930.2000000000007</v>
      </c>
      <c r="J2338"/>
      <c r="K2338"/>
      <c r="L2338"/>
      <c r="M2338"/>
      <c r="N2338"/>
      <c r="O2338"/>
      <c r="P2338"/>
    </row>
    <row r="2339" spans="1:16" x14ac:dyDescent="0.35">
      <c r="A2339" s="22">
        <v>44682</v>
      </c>
      <c r="B2339" s="4" t="s">
        <v>2</v>
      </c>
      <c r="C2339" s="29" t="s">
        <v>23</v>
      </c>
      <c r="D2339" s="29" t="s">
        <v>32</v>
      </c>
      <c r="E2339" s="29" t="s">
        <v>9</v>
      </c>
      <c r="F2339" s="29" t="s">
        <v>405</v>
      </c>
      <c r="G2339" s="29" t="s">
        <v>219</v>
      </c>
      <c r="H2339" s="29" t="s">
        <v>260</v>
      </c>
      <c r="I2339" s="20">
        <v>13445.3</v>
      </c>
      <c r="J2339"/>
      <c r="K2339"/>
      <c r="L2339"/>
      <c r="M2339"/>
      <c r="N2339"/>
      <c r="O2339"/>
      <c r="P2339"/>
    </row>
    <row r="2340" spans="1:16" x14ac:dyDescent="0.35">
      <c r="A2340" s="22">
        <v>44682</v>
      </c>
      <c r="B2340" s="4" t="s">
        <v>2</v>
      </c>
      <c r="C2340" s="29" t="s">
        <v>21</v>
      </c>
      <c r="D2340" s="29" t="s">
        <v>34</v>
      </c>
      <c r="E2340" s="29" t="s">
        <v>308</v>
      </c>
      <c r="F2340" s="29" t="s">
        <v>404</v>
      </c>
      <c r="G2340" s="29" t="s">
        <v>309</v>
      </c>
      <c r="H2340" s="29" t="s">
        <v>309</v>
      </c>
      <c r="I2340" s="20">
        <v>1721.8</v>
      </c>
      <c r="J2340"/>
      <c r="K2340"/>
      <c r="L2340"/>
      <c r="M2340"/>
      <c r="N2340"/>
      <c r="O2340"/>
      <c r="P2340"/>
    </row>
    <row r="2341" spans="1:16" x14ac:dyDescent="0.35">
      <c r="A2341" s="22">
        <v>44682</v>
      </c>
      <c r="B2341" s="4" t="s">
        <v>1</v>
      </c>
      <c r="C2341" s="29" t="s">
        <v>21</v>
      </c>
      <c r="D2341" s="29" t="s">
        <v>29</v>
      </c>
      <c r="E2341" s="29" t="s">
        <v>296</v>
      </c>
      <c r="F2341" s="29" t="s">
        <v>404</v>
      </c>
      <c r="G2341" s="29" t="s">
        <v>304</v>
      </c>
      <c r="H2341" s="29" t="s">
        <v>304</v>
      </c>
      <c r="I2341" s="20">
        <v>1348.2</v>
      </c>
      <c r="J2341"/>
      <c r="K2341"/>
      <c r="L2341"/>
      <c r="M2341"/>
      <c r="N2341"/>
      <c r="O2341"/>
      <c r="P2341"/>
    </row>
    <row r="2342" spans="1:16" x14ac:dyDescent="0.35">
      <c r="A2342" s="22">
        <v>44682</v>
      </c>
      <c r="B2342" s="4" t="s">
        <v>1</v>
      </c>
      <c r="C2342" s="29" t="s">
        <v>23</v>
      </c>
      <c r="D2342" s="29" t="s">
        <v>30</v>
      </c>
      <c r="E2342" s="29" t="s">
        <v>308</v>
      </c>
      <c r="F2342" s="29" t="s">
        <v>404</v>
      </c>
      <c r="G2342" s="29" t="s">
        <v>311</v>
      </c>
      <c r="H2342" s="29" t="s">
        <v>311</v>
      </c>
      <c r="I2342" s="20">
        <v>7161</v>
      </c>
      <c r="J2342"/>
      <c r="K2342"/>
      <c r="L2342"/>
      <c r="M2342"/>
      <c r="N2342"/>
      <c r="O2342"/>
      <c r="P2342"/>
    </row>
    <row r="2343" spans="1:16" x14ac:dyDescent="0.35">
      <c r="A2343" s="22">
        <v>44682</v>
      </c>
      <c r="B2343" s="4" t="s">
        <v>1</v>
      </c>
      <c r="C2343" s="29" t="s">
        <v>23</v>
      </c>
      <c r="D2343" s="29" t="s">
        <v>30</v>
      </c>
      <c r="E2343" s="29" t="s">
        <v>308</v>
      </c>
      <c r="F2343" s="29" t="s">
        <v>404</v>
      </c>
      <c r="G2343" s="29" t="s">
        <v>310</v>
      </c>
      <c r="H2343" s="29" t="s">
        <v>310</v>
      </c>
      <c r="I2343" s="20">
        <v>7113</v>
      </c>
      <c r="J2343"/>
      <c r="K2343"/>
      <c r="L2343"/>
      <c r="M2343"/>
      <c r="N2343"/>
      <c r="O2343"/>
      <c r="P2343"/>
    </row>
    <row r="2344" spans="1:16" x14ac:dyDescent="0.35">
      <c r="A2344" s="22">
        <v>44682</v>
      </c>
      <c r="B2344" s="4" t="s">
        <v>2</v>
      </c>
      <c r="C2344" s="29" t="s">
        <v>21</v>
      </c>
      <c r="D2344" s="29" t="s">
        <v>33</v>
      </c>
      <c r="E2344" s="29" t="s">
        <v>22</v>
      </c>
      <c r="F2344" s="29" t="s">
        <v>404</v>
      </c>
      <c r="G2344" s="29" t="s">
        <v>83</v>
      </c>
      <c r="H2344" s="29" t="s">
        <v>83</v>
      </c>
      <c r="I2344" s="20">
        <v>3803.3</v>
      </c>
      <c r="J2344"/>
      <c r="K2344"/>
      <c r="L2344"/>
      <c r="M2344"/>
      <c r="N2344"/>
      <c r="O2344"/>
      <c r="P2344"/>
    </row>
    <row r="2345" spans="1:16" x14ac:dyDescent="0.35">
      <c r="A2345" s="22">
        <v>44682</v>
      </c>
      <c r="B2345" s="4" t="s">
        <v>1</v>
      </c>
      <c r="C2345" s="29" t="s">
        <v>23</v>
      </c>
      <c r="D2345" s="29" t="s">
        <v>30</v>
      </c>
      <c r="E2345" s="29" t="s">
        <v>9</v>
      </c>
      <c r="F2345" s="29" t="s">
        <v>404</v>
      </c>
      <c r="G2345" s="29" t="s">
        <v>104</v>
      </c>
      <c r="H2345" s="29" t="s">
        <v>104</v>
      </c>
      <c r="I2345" s="20">
        <v>7336.9</v>
      </c>
      <c r="J2345"/>
      <c r="K2345"/>
      <c r="L2345"/>
      <c r="M2345"/>
      <c r="N2345"/>
      <c r="O2345"/>
      <c r="P2345"/>
    </row>
    <row r="2346" spans="1:16" x14ac:dyDescent="0.35">
      <c r="A2346" s="22">
        <v>44682</v>
      </c>
      <c r="B2346" s="4" t="s">
        <v>2</v>
      </c>
      <c r="C2346" s="29" t="s">
        <v>23</v>
      </c>
      <c r="D2346" s="29" t="s">
        <v>32</v>
      </c>
      <c r="E2346" s="29" t="s">
        <v>308</v>
      </c>
      <c r="F2346" s="29" t="s">
        <v>404</v>
      </c>
      <c r="G2346" s="29" t="s">
        <v>311</v>
      </c>
      <c r="H2346" s="29" t="s">
        <v>311</v>
      </c>
      <c r="I2346" s="20">
        <v>12444</v>
      </c>
      <c r="J2346"/>
      <c r="K2346"/>
      <c r="L2346"/>
      <c r="M2346"/>
      <c r="N2346"/>
      <c r="O2346"/>
      <c r="P2346"/>
    </row>
    <row r="2347" spans="1:16" x14ac:dyDescent="0.35">
      <c r="A2347" s="22">
        <v>44682</v>
      </c>
      <c r="B2347" s="4" t="s">
        <v>2</v>
      </c>
      <c r="C2347" s="29" t="s">
        <v>21</v>
      </c>
      <c r="D2347" s="29" t="s">
        <v>33</v>
      </c>
      <c r="E2347" s="29" t="s">
        <v>308</v>
      </c>
      <c r="F2347" s="29" t="s">
        <v>404</v>
      </c>
      <c r="G2347" s="29" t="s">
        <v>309</v>
      </c>
      <c r="H2347" s="29" t="s">
        <v>309</v>
      </c>
      <c r="I2347" s="20">
        <v>3081.6</v>
      </c>
      <c r="J2347"/>
      <c r="K2347"/>
      <c r="L2347"/>
      <c r="M2347"/>
      <c r="N2347"/>
      <c r="O2347"/>
      <c r="P2347"/>
    </row>
    <row r="2348" spans="1:16" x14ac:dyDescent="0.35">
      <c r="A2348" s="22">
        <v>44682</v>
      </c>
      <c r="B2348" s="4" t="s">
        <v>2</v>
      </c>
      <c r="C2348" s="29" t="s">
        <v>21</v>
      </c>
      <c r="D2348" s="29" t="s">
        <v>34</v>
      </c>
      <c r="E2348" s="29" t="s">
        <v>296</v>
      </c>
      <c r="F2348" s="29" t="s">
        <v>404</v>
      </c>
      <c r="G2348" s="29" t="s">
        <v>304</v>
      </c>
      <c r="H2348" s="29" t="s">
        <v>304</v>
      </c>
      <c r="I2348" s="20">
        <v>1825.1</v>
      </c>
      <c r="J2348"/>
      <c r="K2348"/>
      <c r="L2348"/>
      <c r="M2348"/>
      <c r="N2348"/>
      <c r="O2348"/>
      <c r="P2348"/>
    </row>
    <row r="2349" spans="1:16" x14ac:dyDescent="0.35">
      <c r="A2349" s="22">
        <v>44682</v>
      </c>
      <c r="B2349" s="4" t="s">
        <v>2</v>
      </c>
      <c r="C2349" s="29" t="s">
        <v>21</v>
      </c>
      <c r="D2349" s="29" t="s">
        <v>33</v>
      </c>
      <c r="E2349" s="29" t="s">
        <v>308</v>
      </c>
      <c r="F2349" s="29" t="s">
        <v>404</v>
      </c>
      <c r="G2349" s="29" t="s">
        <v>310</v>
      </c>
      <c r="H2349" s="29" t="s">
        <v>310</v>
      </c>
      <c r="I2349" s="20">
        <v>3144.7</v>
      </c>
      <c r="J2349"/>
      <c r="K2349"/>
      <c r="L2349"/>
      <c r="M2349"/>
      <c r="N2349"/>
      <c r="O2349"/>
      <c r="P2349"/>
    </row>
    <row r="2350" spans="1:16" x14ac:dyDescent="0.35">
      <c r="A2350" s="22">
        <v>44682</v>
      </c>
      <c r="B2350" s="4" t="s">
        <v>1</v>
      </c>
      <c r="C2350" s="29" t="s">
        <v>23</v>
      </c>
      <c r="D2350" s="29" t="s">
        <v>30</v>
      </c>
      <c r="E2350" s="29" t="s">
        <v>22</v>
      </c>
      <c r="F2350" s="29" t="s">
        <v>404</v>
      </c>
      <c r="G2350" s="29" t="s">
        <v>155</v>
      </c>
      <c r="H2350" s="29" t="s">
        <v>155</v>
      </c>
      <c r="I2350" s="20">
        <v>6749.2</v>
      </c>
      <c r="J2350"/>
      <c r="K2350"/>
      <c r="L2350"/>
      <c r="M2350"/>
      <c r="N2350"/>
      <c r="O2350"/>
      <c r="P2350"/>
    </row>
    <row r="2351" spans="1:16" x14ac:dyDescent="0.35">
      <c r="A2351" s="22">
        <v>44682</v>
      </c>
      <c r="B2351" s="4" t="s">
        <v>2</v>
      </c>
      <c r="C2351" s="29" t="s">
        <v>23</v>
      </c>
      <c r="D2351" s="29" t="s">
        <v>32</v>
      </c>
      <c r="E2351" s="29" t="s">
        <v>9</v>
      </c>
      <c r="F2351" s="29" t="s">
        <v>404</v>
      </c>
      <c r="G2351" s="29" t="s">
        <v>227</v>
      </c>
      <c r="H2351" s="29" t="s">
        <v>267</v>
      </c>
      <c r="I2351" s="20">
        <v>12639.6</v>
      </c>
      <c r="J2351"/>
      <c r="K2351"/>
      <c r="L2351"/>
      <c r="M2351"/>
      <c r="N2351"/>
      <c r="O2351"/>
      <c r="P2351"/>
    </row>
    <row r="2352" spans="1:16" x14ac:dyDescent="0.35">
      <c r="A2352" s="22">
        <v>44682</v>
      </c>
      <c r="B2352" s="4" t="s">
        <v>2</v>
      </c>
      <c r="C2352" s="29" t="s">
        <v>21</v>
      </c>
      <c r="D2352" s="29" t="s">
        <v>33</v>
      </c>
      <c r="E2352" s="29" t="s">
        <v>22</v>
      </c>
      <c r="F2352" s="29" t="s">
        <v>404</v>
      </c>
      <c r="G2352" s="29" t="s">
        <v>155</v>
      </c>
      <c r="H2352" s="29" t="s">
        <v>155</v>
      </c>
      <c r="I2352" s="20">
        <v>3120.7</v>
      </c>
      <c r="J2352"/>
      <c r="K2352"/>
      <c r="L2352"/>
      <c r="M2352"/>
      <c r="N2352"/>
      <c r="O2352"/>
      <c r="P2352"/>
    </row>
    <row r="2353" spans="1:16" x14ac:dyDescent="0.35">
      <c r="A2353" s="22">
        <v>44682</v>
      </c>
      <c r="B2353" s="4" t="s">
        <v>1</v>
      </c>
      <c r="C2353" s="29" t="s">
        <v>21</v>
      </c>
      <c r="D2353" s="29" t="s">
        <v>31</v>
      </c>
      <c r="E2353" s="29" t="s">
        <v>296</v>
      </c>
      <c r="F2353" s="29" t="s">
        <v>405</v>
      </c>
      <c r="G2353" s="29" t="s">
        <v>297</v>
      </c>
      <c r="H2353" s="29" t="s">
        <v>297</v>
      </c>
      <c r="I2353" s="20">
        <v>994.3</v>
      </c>
      <c r="J2353"/>
      <c r="K2353"/>
      <c r="L2353"/>
      <c r="M2353"/>
      <c r="N2353"/>
      <c r="O2353"/>
      <c r="P2353"/>
    </row>
    <row r="2354" spans="1:16" x14ac:dyDescent="0.35">
      <c r="A2354" s="22">
        <v>44682</v>
      </c>
      <c r="B2354" s="4" t="s">
        <v>1</v>
      </c>
      <c r="C2354" s="29" t="s">
        <v>23</v>
      </c>
      <c r="D2354" s="29" t="s">
        <v>30</v>
      </c>
      <c r="E2354" s="29" t="s">
        <v>9</v>
      </c>
      <c r="F2354" s="29" t="s">
        <v>404</v>
      </c>
      <c r="G2354" s="29" t="s">
        <v>99</v>
      </c>
      <c r="H2354" s="29" t="s">
        <v>99</v>
      </c>
      <c r="I2354" s="20">
        <v>6615.9</v>
      </c>
      <c r="J2354"/>
      <c r="K2354"/>
      <c r="L2354"/>
      <c r="M2354"/>
      <c r="N2354"/>
      <c r="O2354"/>
      <c r="P2354"/>
    </row>
    <row r="2355" spans="1:16" x14ac:dyDescent="0.35">
      <c r="A2355" s="22">
        <v>44682</v>
      </c>
      <c r="B2355" s="4" t="s">
        <v>2</v>
      </c>
      <c r="C2355" s="29" t="s">
        <v>21</v>
      </c>
      <c r="D2355" s="29" t="s">
        <v>34</v>
      </c>
      <c r="E2355" s="29" t="s">
        <v>308</v>
      </c>
      <c r="F2355" s="29" t="s">
        <v>404</v>
      </c>
      <c r="G2355" s="29" t="s">
        <v>311</v>
      </c>
      <c r="H2355" s="29" t="s">
        <v>311</v>
      </c>
      <c r="I2355" s="20">
        <v>1816.4</v>
      </c>
      <c r="J2355"/>
      <c r="K2355"/>
      <c r="L2355"/>
      <c r="M2355"/>
      <c r="N2355"/>
      <c r="O2355"/>
      <c r="P2355"/>
    </row>
    <row r="2356" spans="1:16" x14ac:dyDescent="0.35">
      <c r="A2356" s="22">
        <v>44682</v>
      </c>
      <c r="B2356" s="4" t="s">
        <v>1</v>
      </c>
      <c r="C2356" s="29" t="s">
        <v>21</v>
      </c>
      <c r="D2356" s="29" t="s">
        <v>29</v>
      </c>
      <c r="E2356" s="29" t="s">
        <v>22</v>
      </c>
      <c r="F2356" s="29" t="s">
        <v>404</v>
      </c>
      <c r="G2356" s="29" t="s">
        <v>155</v>
      </c>
      <c r="H2356" s="29" t="s">
        <v>155</v>
      </c>
      <c r="I2356" s="20">
        <v>1263.8</v>
      </c>
      <c r="J2356"/>
      <c r="K2356"/>
      <c r="L2356"/>
      <c r="M2356"/>
      <c r="N2356"/>
      <c r="O2356"/>
      <c r="P2356"/>
    </row>
    <row r="2357" spans="1:16" x14ac:dyDescent="0.35">
      <c r="A2357" s="22">
        <v>44682</v>
      </c>
      <c r="B2357" s="4" t="s">
        <v>2</v>
      </c>
      <c r="C2357" s="29" t="s">
        <v>23</v>
      </c>
      <c r="D2357" s="29" t="s">
        <v>32</v>
      </c>
      <c r="E2357" s="29" t="s">
        <v>308</v>
      </c>
      <c r="F2357" s="29" t="s">
        <v>404</v>
      </c>
      <c r="G2357" s="29" t="s">
        <v>310</v>
      </c>
      <c r="H2357" s="29" t="s">
        <v>310</v>
      </c>
      <c r="I2357" s="20">
        <v>12396</v>
      </c>
      <c r="J2357"/>
      <c r="K2357"/>
      <c r="L2357"/>
      <c r="M2357"/>
      <c r="N2357"/>
      <c r="O2357"/>
      <c r="P2357"/>
    </row>
    <row r="2358" spans="1:16" x14ac:dyDescent="0.35">
      <c r="A2358" s="22">
        <v>44682</v>
      </c>
      <c r="B2358" s="4" t="s">
        <v>1</v>
      </c>
      <c r="C2358" s="29" t="s">
        <v>21</v>
      </c>
      <c r="D2358" s="29" t="s">
        <v>29</v>
      </c>
      <c r="E2358" s="29" t="s">
        <v>308</v>
      </c>
      <c r="F2358" s="29" t="s">
        <v>404</v>
      </c>
      <c r="G2358" s="29" t="s">
        <v>309</v>
      </c>
      <c r="H2358" s="29" t="s">
        <v>309</v>
      </c>
      <c r="I2358" s="20">
        <v>1312.3</v>
      </c>
      <c r="J2358"/>
      <c r="K2358"/>
      <c r="L2358"/>
      <c r="M2358"/>
      <c r="N2358"/>
      <c r="O2358"/>
      <c r="P2358"/>
    </row>
    <row r="2359" spans="1:16" x14ac:dyDescent="0.35">
      <c r="A2359" s="22">
        <v>44682</v>
      </c>
      <c r="B2359" s="4" t="s">
        <v>2</v>
      </c>
      <c r="C2359" s="29" t="s">
        <v>23</v>
      </c>
      <c r="D2359" s="29" t="s">
        <v>32</v>
      </c>
      <c r="E2359" s="29" t="s">
        <v>9</v>
      </c>
      <c r="F2359" s="29" t="s">
        <v>405</v>
      </c>
      <c r="G2359" s="29" t="s">
        <v>226</v>
      </c>
      <c r="H2359" s="29" t="s">
        <v>226</v>
      </c>
      <c r="I2359" s="20">
        <v>13389.6</v>
      </c>
      <c r="J2359"/>
      <c r="K2359"/>
      <c r="L2359"/>
      <c r="M2359"/>
      <c r="N2359"/>
      <c r="O2359"/>
      <c r="P2359"/>
    </row>
    <row r="2360" spans="1:16" x14ac:dyDescent="0.35">
      <c r="A2360" s="22">
        <v>44682</v>
      </c>
      <c r="B2360" s="4" t="s">
        <v>2</v>
      </c>
      <c r="C2360" s="29" t="s">
        <v>21</v>
      </c>
      <c r="D2360" s="29" t="s">
        <v>325</v>
      </c>
      <c r="E2360" s="29" t="s">
        <v>22</v>
      </c>
      <c r="F2360" s="29" t="s">
        <v>404</v>
      </c>
      <c r="G2360" s="29" t="s">
        <v>83</v>
      </c>
      <c r="H2360" s="29" t="s">
        <v>83</v>
      </c>
      <c r="I2360" s="20">
        <v>2808</v>
      </c>
      <c r="J2360"/>
      <c r="K2360"/>
      <c r="L2360"/>
      <c r="M2360"/>
      <c r="N2360"/>
      <c r="O2360"/>
      <c r="P2360"/>
    </row>
    <row r="2361" spans="1:16" x14ac:dyDescent="0.35">
      <c r="A2361" s="22">
        <v>44682</v>
      </c>
      <c r="B2361" s="4" t="s">
        <v>2</v>
      </c>
      <c r="C2361" s="29" t="s">
        <v>21</v>
      </c>
      <c r="D2361" s="29" t="s">
        <v>33</v>
      </c>
      <c r="E2361" s="29" t="s">
        <v>22</v>
      </c>
      <c r="F2361" s="29" t="s">
        <v>404</v>
      </c>
      <c r="G2361" s="29" t="s">
        <v>217</v>
      </c>
      <c r="H2361" s="29" t="s">
        <v>258</v>
      </c>
      <c r="I2361" s="20">
        <v>2659.4</v>
      </c>
      <c r="J2361"/>
      <c r="K2361"/>
      <c r="L2361"/>
      <c r="M2361"/>
      <c r="N2361"/>
      <c r="O2361"/>
      <c r="P2361"/>
    </row>
    <row r="2362" spans="1:16" x14ac:dyDescent="0.35">
      <c r="A2362" s="22">
        <v>44682</v>
      </c>
      <c r="B2362" s="4" t="s">
        <v>2</v>
      </c>
      <c r="C2362" s="29" t="s">
        <v>21</v>
      </c>
      <c r="D2362" s="29" t="s">
        <v>33</v>
      </c>
      <c r="E2362" s="29" t="s">
        <v>9</v>
      </c>
      <c r="F2362" s="29" t="s">
        <v>405</v>
      </c>
      <c r="G2362" s="29" t="s">
        <v>96</v>
      </c>
      <c r="H2362" s="29" t="s">
        <v>172</v>
      </c>
      <c r="I2362" s="20">
        <v>3445</v>
      </c>
      <c r="J2362"/>
      <c r="K2362"/>
      <c r="L2362"/>
      <c r="M2362"/>
      <c r="N2362"/>
      <c r="O2362"/>
      <c r="P2362"/>
    </row>
    <row r="2363" spans="1:16" x14ac:dyDescent="0.35">
      <c r="A2363" s="22">
        <v>44682</v>
      </c>
      <c r="B2363" s="4" t="s">
        <v>1</v>
      </c>
      <c r="C2363" s="29" t="s">
        <v>23</v>
      </c>
      <c r="D2363" s="29" t="s">
        <v>30</v>
      </c>
      <c r="E2363" s="29" t="s">
        <v>308</v>
      </c>
      <c r="F2363" s="29" t="s">
        <v>404</v>
      </c>
      <c r="G2363" s="29" t="s">
        <v>309</v>
      </c>
      <c r="H2363" s="29" t="s">
        <v>309</v>
      </c>
      <c r="I2363" s="20">
        <v>7029</v>
      </c>
      <c r="J2363"/>
      <c r="K2363"/>
      <c r="L2363"/>
      <c r="M2363"/>
      <c r="N2363"/>
      <c r="O2363"/>
      <c r="P2363"/>
    </row>
    <row r="2364" spans="1:16" x14ac:dyDescent="0.35">
      <c r="A2364" s="22">
        <v>44682</v>
      </c>
      <c r="B2364" s="4" t="s">
        <v>2</v>
      </c>
      <c r="C2364" s="29" t="s">
        <v>23</v>
      </c>
      <c r="D2364" s="29" t="s">
        <v>32</v>
      </c>
      <c r="E2364" s="29" t="s">
        <v>9</v>
      </c>
      <c r="F2364" s="29" t="s">
        <v>404</v>
      </c>
      <c r="G2364" s="29" t="s">
        <v>223</v>
      </c>
      <c r="H2364" s="29" t="s">
        <v>264</v>
      </c>
      <c r="I2364" s="20">
        <v>12066.5</v>
      </c>
      <c r="J2364"/>
      <c r="K2364"/>
      <c r="L2364"/>
      <c r="M2364"/>
      <c r="N2364"/>
      <c r="O2364"/>
      <c r="P2364"/>
    </row>
    <row r="2365" spans="1:16" x14ac:dyDescent="0.35">
      <c r="A2365" s="22">
        <v>44682</v>
      </c>
      <c r="B2365" s="4" t="s">
        <v>2</v>
      </c>
      <c r="C2365" s="29" t="s">
        <v>21</v>
      </c>
      <c r="D2365" s="29" t="s">
        <v>325</v>
      </c>
      <c r="E2365" s="29" t="s">
        <v>22</v>
      </c>
      <c r="F2365" s="29" t="s">
        <v>404</v>
      </c>
      <c r="G2365" s="29" t="s">
        <v>155</v>
      </c>
      <c r="H2365" s="29" t="s">
        <v>155</v>
      </c>
      <c r="I2365" s="20">
        <v>2309.1</v>
      </c>
      <c r="J2365"/>
      <c r="K2365"/>
      <c r="L2365"/>
      <c r="M2365"/>
      <c r="N2365"/>
      <c r="O2365"/>
      <c r="P2365"/>
    </row>
    <row r="2366" spans="1:16" x14ac:dyDescent="0.35">
      <c r="A2366" s="22">
        <v>44682</v>
      </c>
      <c r="B2366" s="4" t="s">
        <v>1</v>
      </c>
      <c r="C2366" s="29" t="s">
        <v>23</v>
      </c>
      <c r="D2366" s="29" t="s">
        <v>30</v>
      </c>
      <c r="E2366" s="29" t="s">
        <v>9</v>
      </c>
      <c r="F2366" s="29" t="s">
        <v>404</v>
      </c>
      <c r="G2366" s="29" t="s">
        <v>102</v>
      </c>
      <c r="H2366" s="29" t="s">
        <v>102</v>
      </c>
      <c r="I2366" s="20">
        <v>7311.4</v>
      </c>
      <c r="J2366"/>
      <c r="K2366"/>
      <c r="L2366"/>
      <c r="M2366"/>
      <c r="N2366"/>
      <c r="O2366"/>
      <c r="P2366"/>
    </row>
    <row r="2367" spans="1:16" x14ac:dyDescent="0.35">
      <c r="A2367" s="22">
        <v>44682</v>
      </c>
      <c r="B2367" s="4" t="s">
        <v>2</v>
      </c>
      <c r="C2367" s="29" t="s">
        <v>23</v>
      </c>
      <c r="D2367" s="29" t="s">
        <v>32</v>
      </c>
      <c r="E2367" s="29" t="s">
        <v>22</v>
      </c>
      <c r="F2367" s="29" t="s">
        <v>404</v>
      </c>
      <c r="G2367" s="29" t="s">
        <v>217</v>
      </c>
      <c r="H2367" s="29" t="s">
        <v>258</v>
      </c>
      <c r="I2367" s="20">
        <v>10537.4</v>
      </c>
      <c r="J2367"/>
      <c r="K2367"/>
      <c r="L2367"/>
      <c r="M2367"/>
      <c r="N2367"/>
      <c r="O2367"/>
      <c r="P2367"/>
    </row>
    <row r="2368" spans="1:16" x14ac:dyDescent="0.35">
      <c r="A2368" s="22">
        <v>44682</v>
      </c>
      <c r="B2368" s="4" t="s">
        <v>1</v>
      </c>
      <c r="C2368" s="29" t="s">
        <v>21</v>
      </c>
      <c r="D2368" s="29" t="s">
        <v>29</v>
      </c>
      <c r="E2368" s="29" t="s">
        <v>308</v>
      </c>
      <c r="F2368" s="29" t="s">
        <v>404</v>
      </c>
      <c r="G2368" s="29" t="s">
        <v>311</v>
      </c>
      <c r="H2368" s="29" t="s">
        <v>311</v>
      </c>
      <c r="I2368" s="20">
        <v>1406.9</v>
      </c>
      <c r="J2368"/>
      <c r="K2368"/>
      <c r="L2368"/>
      <c r="M2368"/>
      <c r="N2368"/>
      <c r="O2368"/>
      <c r="P2368"/>
    </row>
    <row r="2369" spans="1:16" x14ac:dyDescent="0.35">
      <c r="A2369" s="22">
        <v>44682</v>
      </c>
      <c r="B2369" s="4" t="s">
        <v>1</v>
      </c>
      <c r="C2369" s="29" t="s">
        <v>23</v>
      </c>
      <c r="D2369" s="29" t="s">
        <v>30</v>
      </c>
      <c r="E2369" s="29" t="s">
        <v>22</v>
      </c>
      <c r="F2369" s="29" t="s">
        <v>404</v>
      </c>
      <c r="G2369" s="29" t="s">
        <v>87</v>
      </c>
      <c r="H2369" s="29" t="s">
        <v>169</v>
      </c>
      <c r="I2369" s="20">
        <v>6543.4</v>
      </c>
      <c r="J2369"/>
      <c r="K2369"/>
      <c r="L2369"/>
      <c r="M2369"/>
      <c r="N2369"/>
      <c r="O2369"/>
      <c r="P2369"/>
    </row>
    <row r="2370" spans="1:16" x14ac:dyDescent="0.35">
      <c r="A2370" s="22">
        <v>44682</v>
      </c>
      <c r="B2370" s="4" t="s">
        <v>2</v>
      </c>
      <c r="C2370" s="29" t="s">
        <v>21</v>
      </c>
      <c r="D2370" s="29" t="s">
        <v>34</v>
      </c>
      <c r="E2370" s="29" t="s">
        <v>308</v>
      </c>
      <c r="F2370" s="29" t="s">
        <v>404</v>
      </c>
      <c r="G2370" s="29" t="s">
        <v>310</v>
      </c>
      <c r="H2370" s="29" t="s">
        <v>310</v>
      </c>
      <c r="I2370" s="20">
        <v>1784.8</v>
      </c>
      <c r="J2370"/>
      <c r="K2370"/>
      <c r="L2370"/>
      <c r="M2370"/>
      <c r="N2370"/>
      <c r="O2370"/>
      <c r="P2370"/>
    </row>
    <row r="2371" spans="1:16" x14ac:dyDescent="0.35">
      <c r="A2371" s="22">
        <v>44682</v>
      </c>
      <c r="B2371" s="4" t="s">
        <v>2</v>
      </c>
      <c r="C2371" s="29" t="s">
        <v>23</v>
      </c>
      <c r="D2371" s="29" t="s">
        <v>32</v>
      </c>
      <c r="E2371" s="29" t="s">
        <v>9</v>
      </c>
      <c r="F2371" s="29" t="s">
        <v>404</v>
      </c>
      <c r="G2371" s="29" t="s">
        <v>221</v>
      </c>
      <c r="H2371" s="29" t="s">
        <v>262</v>
      </c>
      <c r="I2371" s="20">
        <v>12911.3</v>
      </c>
      <c r="J2371"/>
      <c r="K2371"/>
      <c r="L2371"/>
      <c r="M2371"/>
      <c r="N2371"/>
      <c r="O2371"/>
      <c r="P2371"/>
    </row>
    <row r="2372" spans="1:16" x14ac:dyDescent="0.35">
      <c r="A2372" s="22">
        <v>44682</v>
      </c>
      <c r="B2372" s="4" t="s">
        <v>2</v>
      </c>
      <c r="C2372" s="29" t="s">
        <v>21</v>
      </c>
      <c r="D2372" s="29" t="s">
        <v>325</v>
      </c>
      <c r="E2372" s="29" t="s">
        <v>308</v>
      </c>
      <c r="F2372" s="29" t="s">
        <v>404</v>
      </c>
      <c r="G2372" s="29" t="s">
        <v>310</v>
      </c>
      <c r="H2372" s="29" t="s">
        <v>310</v>
      </c>
      <c r="I2372" s="20">
        <v>2336.4</v>
      </c>
      <c r="J2372"/>
      <c r="K2372"/>
      <c r="L2372"/>
      <c r="M2372"/>
      <c r="N2372"/>
      <c r="O2372"/>
      <c r="P2372"/>
    </row>
    <row r="2373" spans="1:16" x14ac:dyDescent="0.35">
      <c r="A2373" s="22">
        <v>44682</v>
      </c>
      <c r="B2373" s="4" t="s">
        <v>2</v>
      </c>
      <c r="C2373" s="29" t="s">
        <v>21</v>
      </c>
      <c r="D2373" s="29" t="s">
        <v>34</v>
      </c>
      <c r="E2373" s="29" t="s">
        <v>9</v>
      </c>
      <c r="F2373" s="29" t="s">
        <v>405</v>
      </c>
      <c r="G2373" s="29" t="s">
        <v>96</v>
      </c>
      <c r="H2373" s="29" t="s">
        <v>172</v>
      </c>
      <c r="I2373" s="20">
        <v>1935.1</v>
      </c>
      <c r="J2373"/>
      <c r="K2373"/>
      <c r="L2373"/>
      <c r="M2373"/>
      <c r="N2373"/>
      <c r="O2373"/>
      <c r="P2373"/>
    </row>
    <row r="2374" spans="1:16" x14ac:dyDescent="0.35">
      <c r="A2374" s="22">
        <v>44682</v>
      </c>
      <c r="B2374" s="4" t="s">
        <v>1</v>
      </c>
      <c r="C2374" s="29" t="s">
        <v>21</v>
      </c>
      <c r="D2374" s="29" t="s">
        <v>31</v>
      </c>
      <c r="E2374" s="29" t="s">
        <v>22</v>
      </c>
      <c r="F2374" s="29" t="s">
        <v>404</v>
      </c>
      <c r="G2374" s="29" t="s">
        <v>155</v>
      </c>
      <c r="H2374" s="29" t="s">
        <v>155</v>
      </c>
      <c r="I2374" s="20">
        <v>810.1</v>
      </c>
      <c r="J2374"/>
      <c r="K2374"/>
      <c r="L2374"/>
      <c r="M2374"/>
      <c r="N2374"/>
      <c r="O2374"/>
      <c r="P2374"/>
    </row>
    <row r="2375" spans="1:16" x14ac:dyDescent="0.35">
      <c r="A2375" s="22">
        <v>44682</v>
      </c>
      <c r="B2375" s="4" t="s">
        <v>1</v>
      </c>
      <c r="C2375" s="29" t="s">
        <v>21</v>
      </c>
      <c r="D2375" s="29" t="s">
        <v>31</v>
      </c>
      <c r="E2375" s="29" t="s">
        <v>308</v>
      </c>
      <c r="F2375" s="29" t="s">
        <v>404</v>
      </c>
      <c r="G2375" s="29" t="s">
        <v>310</v>
      </c>
      <c r="H2375" s="29" t="s">
        <v>310</v>
      </c>
      <c r="I2375" s="20">
        <v>877.9</v>
      </c>
      <c r="J2375"/>
      <c r="K2375"/>
      <c r="L2375"/>
      <c r="M2375"/>
      <c r="N2375"/>
      <c r="O2375"/>
      <c r="P2375"/>
    </row>
    <row r="2376" spans="1:16" x14ac:dyDescent="0.35">
      <c r="A2376" s="22">
        <v>44682</v>
      </c>
      <c r="B2376" s="4" t="s">
        <v>1</v>
      </c>
      <c r="C2376" s="29" t="s">
        <v>23</v>
      </c>
      <c r="D2376" s="29" t="s">
        <v>30</v>
      </c>
      <c r="E2376" s="29" t="s">
        <v>22</v>
      </c>
      <c r="F2376" s="29" t="s">
        <v>404</v>
      </c>
      <c r="G2376" s="29" t="s">
        <v>83</v>
      </c>
      <c r="H2376" s="29" t="s">
        <v>83</v>
      </c>
      <c r="I2376" s="20">
        <v>7404.8</v>
      </c>
      <c r="J2376"/>
      <c r="K2376"/>
      <c r="L2376"/>
      <c r="M2376"/>
      <c r="N2376"/>
      <c r="O2376"/>
      <c r="P2376"/>
    </row>
    <row r="2377" spans="1:16" x14ac:dyDescent="0.35">
      <c r="A2377" s="22">
        <v>44682</v>
      </c>
      <c r="B2377" s="4" t="s">
        <v>2</v>
      </c>
      <c r="C2377" s="29" t="s">
        <v>23</v>
      </c>
      <c r="D2377" s="29" t="s">
        <v>32</v>
      </c>
      <c r="E2377" s="29" t="s">
        <v>9</v>
      </c>
      <c r="F2377" s="29" t="s">
        <v>405</v>
      </c>
      <c r="G2377" s="29" t="s">
        <v>96</v>
      </c>
      <c r="H2377" s="29" t="s">
        <v>172</v>
      </c>
      <c r="I2377" s="20">
        <v>13883.2</v>
      </c>
      <c r="J2377"/>
      <c r="K2377"/>
      <c r="L2377"/>
      <c r="M2377"/>
      <c r="N2377"/>
      <c r="O2377"/>
      <c r="P2377"/>
    </row>
    <row r="2378" spans="1:16" x14ac:dyDescent="0.35">
      <c r="A2378" s="22">
        <v>44682</v>
      </c>
      <c r="B2378" s="4" t="s">
        <v>1</v>
      </c>
      <c r="C2378" s="29" t="s">
        <v>23</v>
      </c>
      <c r="D2378" s="29" t="s">
        <v>30</v>
      </c>
      <c r="E2378" s="29" t="s">
        <v>296</v>
      </c>
      <c r="F2378" s="29" t="s">
        <v>404</v>
      </c>
      <c r="G2378" s="29" t="s">
        <v>305</v>
      </c>
      <c r="H2378" s="29" t="s">
        <v>306</v>
      </c>
      <c r="I2378" s="20">
        <v>8714.1</v>
      </c>
      <c r="J2378"/>
      <c r="K2378"/>
      <c r="L2378"/>
      <c r="M2378"/>
      <c r="N2378"/>
      <c r="O2378"/>
      <c r="P2378"/>
    </row>
    <row r="2379" spans="1:16" x14ac:dyDescent="0.35">
      <c r="A2379" s="22">
        <v>44682</v>
      </c>
      <c r="B2379" s="4" t="s">
        <v>1</v>
      </c>
      <c r="C2379" s="29" t="s">
        <v>21</v>
      </c>
      <c r="D2379" s="29" t="s">
        <v>29</v>
      </c>
      <c r="E2379" s="29" t="s">
        <v>9</v>
      </c>
      <c r="F2379" s="29" t="s">
        <v>405</v>
      </c>
      <c r="G2379" s="29" t="s">
        <v>96</v>
      </c>
      <c r="H2379" s="29" t="s">
        <v>172</v>
      </c>
      <c r="I2379" s="20">
        <v>1657.6</v>
      </c>
      <c r="J2379"/>
      <c r="K2379"/>
      <c r="L2379"/>
      <c r="M2379"/>
      <c r="N2379"/>
      <c r="O2379"/>
      <c r="P2379"/>
    </row>
    <row r="2380" spans="1:16" x14ac:dyDescent="0.35">
      <c r="A2380" s="22">
        <v>44682</v>
      </c>
      <c r="B2380" s="4" t="s">
        <v>1</v>
      </c>
      <c r="C2380" s="29" t="s">
        <v>21</v>
      </c>
      <c r="D2380" s="29" t="s">
        <v>29</v>
      </c>
      <c r="E2380" s="29" t="s">
        <v>22</v>
      </c>
      <c r="F2380" s="29" t="s">
        <v>404</v>
      </c>
      <c r="G2380" s="29" t="s">
        <v>83</v>
      </c>
      <c r="H2380" s="29" t="s">
        <v>83</v>
      </c>
      <c r="I2380" s="20">
        <v>1387.5</v>
      </c>
      <c r="J2380"/>
      <c r="K2380"/>
      <c r="L2380"/>
      <c r="M2380"/>
      <c r="N2380"/>
      <c r="O2380"/>
      <c r="P2380"/>
    </row>
    <row r="2381" spans="1:16" x14ac:dyDescent="0.35">
      <c r="A2381" s="22">
        <v>44682</v>
      </c>
      <c r="B2381" s="4" t="s">
        <v>1</v>
      </c>
      <c r="C2381" s="29" t="s">
        <v>23</v>
      </c>
      <c r="D2381" s="29" t="s">
        <v>30</v>
      </c>
      <c r="E2381" s="29" t="s">
        <v>9</v>
      </c>
      <c r="F2381" s="29" t="s">
        <v>405</v>
      </c>
      <c r="G2381" s="29" t="s">
        <v>94</v>
      </c>
      <c r="H2381" s="29" t="s">
        <v>94</v>
      </c>
      <c r="I2381" s="20">
        <v>9348.1</v>
      </c>
      <c r="J2381"/>
      <c r="K2381"/>
      <c r="L2381"/>
      <c r="M2381"/>
      <c r="N2381"/>
      <c r="O2381"/>
      <c r="P2381"/>
    </row>
    <row r="2382" spans="1:16" x14ac:dyDescent="0.35">
      <c r="A2382" s="22">
        <v>44682</v>
      </c>
      <c r="B2382" s="4" t="s">
        <v>1</v>
      </c>
      <c r="C2382" s="29" t="s">
        <v>23</v>
      </c>
      <c r="D2382" s="29" t="s">
        <v>30</v>
      </c>
      <c r="E2382" s="29" t="s">
        <v>9</v>
      </c>
      <c r="F2382" s="29" t="s">
        <v>405</v>
      </c>
      <c r="G2382" s="29" t="s">
        <v>103</v>
      </c>
      <c r="H2382" s="29" t="s">
        <v>174</v>
      </c>
      <c r="I2382" s="20">
        <v>8658.4</v>
      </c>
      <c r="J2382"/>
      <c r="K2382"/>
      <c r="L2382"/>
      <c r="M2382"/>
      <c r="N2382"/>
      <c r="O2382"/>
      <c r="P2382"/>
    </row>
    <row r="2383" spans="1:16" x14ac:dyDescent="0.35">
      <c r="A2383" s="22">
        <v>44682</v>
      </c>
      <c r="B2383" s="4" t="s">
        <v>1</v>
      </c>
      <c r="C2383" s="29" t="s">
        <v>23</v>
      </c>
      <c r="D2383" s="29" t="s">
        <v>30</v>
      </c>
      <c r="E2383" s="29" t="s">
        <v>22</v>
      </c>
      <c r="F2383" s="29" t="s">
        <v>404</v>
      </c>
      <c r="G2383" s="29" t="s">
        <v>88</v>
      </c>
      <c r="H2383" s="29" t="s">
        <v>88</v>
      </c>
      <c r="I2383" s="20">
        <v>6485.6</v>
      </c>
      <c r="J2383"/>
      <c r="K2383"/>
      <c r="L2383"/>
      <c r="M2383"/>
      <c r="N2383"/>
      <c r="O2383"/>
      <c r="P2383"/>
    </row>
    <row r="2384" spans="1:16" x14ac:dyDescent="0.35">
      <c r="A2384" s="22">
        <v>44682</v>
      </c>
      <c r="B2384" s="4" t="s">
        <v>1</v>
      </c>
      <c r="C2384" s="29" t="s">
        <v>21</v>
      </c>
      <c r="D2384" s="29" t="s">
        <v>31</v>
      </c>
      <c r="E2384" s="29" t="s">
        <v>308</v>
      </c>
      <c r="F2384" s="29" t="s">
        <v>404</v>
      </c>
      <c r="G2384" s="29" t="s">
        <v>311</v>
      </c>
      <c r="H2384" s="29" t="s">
        <v>311</v>
      </c>
      <c r="I2384" s="20">
        <v>909.4</v>
      </c>
      <c r="J2384"/>
      <c r="K2384"/>
      <c r="L2384"/>
      <c r="M2384"/>
      <c r="N2384"/>
      <c r="O2384"/>
      <c r="P2384"/>
    </row>
    <row r="2385" spans="1:16" x14ac:dyDescent="0.35">
      <c r="A2385" s="22">
        <v>44682</v>
      </c>
      <c r="B2385" s="4" t="s">
        <v>1</v>
      </c>
      <c r="C2385" s="29" t="s">
        <v>23</v>
      </c>
      <c r="D2385" s="29" t="s">
        <v>30</v>
      </c>
      <c r="E2385" s="29" t="s">
        <v>9</v>
      </c>
      <c r="F2385" s="29" t="s">
        <v>405</v>
      </c>
      <c r="G2385" s="29" t="s">
        <v>96</v>
      </c>
      <c r="H2385" s="29" t="s">
        <v>172</v>
      </c>
      <c r="I2385" s="20">
        <v>9349.4</v>
      </c>
      <c r="J2385"/>
      <c r="K2385"/>
      <c r="L2385"/>
      <c r="M2385"/>
      <c r="N2385"/>
      <c r="O2385"/>
      <c r="P2385"/>
    </row>
    <row r="2386" spans="1:16" x14ac:dyDescent="0.35">
      <c r="A2386" s="22">
        <v>44682</v>
      </c>
      <c r="B2386" s="4" t="s">
        <v>1</v>
      </c>
      <c r="C2386" s="29" t="s">
        <v>21</v>
      </c>
      <c r="D2386" s="29" t="s">
        <v>31</v>
      </c>
      <c r="E2386" s="29" t="s">
        <v>22</v>
      </c>
      <c r="F2386" s="29" t="s">
        <v>404</v>
      </c>
      <c r="G2386" s="29" t="s">
        <v>88</v>
      </c>
      <c r="H2386" s="29" t="s">
        <v>88</v>
      </c>
      <c r="I2386" s="20">
        <v>761.2</v>
      </c>
      <c r="J2386"/>
      <c r="K2386"/>
      <c r="L2386"/>
      <c r="M2386"/>
      <c r="N2386"/>
      <c r="O2386"/>
      <c r="P2386"/>
    </row>
    <row r="2387" spans="1:16" x14ac:dyDescent="0.35">
      <c r="A2387" s="22">
        <v>44682</v>
      </c>
      <c r="B2387" s="4" t="s">
        <v>1</v>
      </c>
      <c r="C2387" s="29" t="s">
        <v>21</v>
      </c>
      <c r="D2387" s="29" t="s">
        <v>31</v>
      </c>
      <c r="E2387" s="29" t="s">
        <v>9</v>
      </c>
      <c r="F2387" s="29" t="s">
        <v>405</v>
      </c>
      <c r="G2387" s="29" t="s">
        <v>96</v>
      </c>
      <c r="H2387" s="29" t="s">
        <v>172</v>
      </c>
      <c r="I2387" s="20">
        <v>1044.2</v>
      </c>
      <c r="J2387"/>
      <c r="K2387"/>
      <c r="L2387"/>
      <c r="M2387"/>
      <c r="N2387"/>
      <c r="O2387"/>
      <c r="P2387"/>
    </row>
    <row r="2388" spans="1:16" x14ac:dyDescent="0.35">
      <c r="A2388" s="22">
        <v>44682</v>
      </c>
      <c r="B2388" s="4" t="s">
        <v>1</v>
      </c>
      <c r="C2388" s="29" t="s">
        <v>21</v>
      </c>
      <c r="D2388" s="29" t="s">
        <v>29</v>
      </c>
      <c r="E2388" s="29" t="s">
        <v>308</v>
      </c>
      <c r="F2388" s="29" t="s">
        <v>404</v>
      </c>
      <c r="G2388" s="29" t="s">
        <v>310</v>
      </c>
      <c r="H2388" s="29" t="s">
        <v>310</v>
      </c>
      <c r="I2388" s="20">
        <v>1375.4</v>
      </c>
      <c r="J2388"/>
      <c r="K2388"/>
      <c r="L2388"/>
      <c r="M2388"/>
      <c r="N2388"/>
      <c r="O2388"/>
      <c r="P2388"/>
    </row>
    <row r="2389" spans="1:16" x14ac:dyDescent="0.35">
      <c r="A2389" s="22">
        <v>44682</v>
      </c>
      <c r="B2389" s="4" t="s">
        <v>1</v>
      </c>
      <c r="C2389" s="29" t="s">
        <v>21</v>
      </c>
      <c r="D2389" s="29" t="s">
        <v>29</v>
      </c>
      <c r="E2389" s="29" t="s">
        <v>22</v>
      </c>
      <c r="F2389" s="29" t="s">
        <v>404</v>
      </c>
      <c r="G2389" s="29" t="s">
        <v>88</v>
      </c>
      <c r="H2389" s="29" t="s">
        <v>88</v>
      </c>
      <c r="I2389" s="20">
        <v>1204.2</v>
      </c>
      <c r="J2389"/>
      <c r="K2389"/>
      <c r="L2389"/>
      <c r="M2389"/>
      <c r="N2389"/>
      <c r="O2389"/>
      <c r="P2389"/>
    </row>
    <row r="2390" spans="1:16" x14ac:dyDescent="0.35">
      <c r="A2390" s="22">
        <v>44682</v>
      </c>
      <c r="B2390" s="4" t="s">
        <v>2</v>
      </c>
      <c r="C2390" s="29" t="s">
        <v>23</v>
      </c>
      <c r="D2390" s="29" t="s">
        <v>32</v>
      </c>
      <c r="E2390" s="29" t="s">
        <v>9</v>
      </c>
      <c r="F2390" s="29" t="s">
        <v>405</v>
      </c>
      <c r="G2390" s="29" t="s">
        <v>220</v>
      </c>
      <c r="H2390" s="29" t="s">
        <v>261</v>
      </c>
      <c r="I2390" s="20">
        <v>13833.9</v>
      </c>
      <c r="J2390"/>
      <c r="K2390"/>
      <c r="L2390"/>
      <c r="M2390"/>
      <c r="N2390"/>
      <c r="O2390"/>
      <c r="P2390"/>
    </row>
    <row r="2391" spans="1:16" x14ac:dyDescent="0.35">
      <c r="A2391" s="22">
        <v>44682</v>
      </c>
      <c r="B2391" s="4" t="s">
        <v>1</v>
      </c>
      <c r="C2391" s="29" t="s">
        <v>23</v>
      </c>
      <c r="D2391" s="29" t="s">
        <v>30</v>
      </c>
      <c r="E2391" s="29" t="s">
        <v>9</v>
      </c>
      <c r="F2391" s="29" t="s">
        <v>404</v>
      </c>
      <c r="G2391" s="29" t="s">
        <v>95</v>
      </c>
      <c r="H2391" s="29" t="s">
        <v>95</v>
      </c>
      <c r="I2391" s="20">
        <v>7546.2</v>
      </c>
      <c r="J2391"/>
      <c r="K2391"/>
      <c r="L2391"/>
      <c r="M2391"/>
      <c r="N2391"/>
      <c r="O2391"/>
      <c r="P2391"/>
    </row>
    <row r="2392" spans="1:16" x14ac:dyDescent="0.35">
      <c r="A2392" s="22">
        <v>44682</v>
      </c>
      <c r="B2392" s="4" t="s">
        <v>1</v>
      </c>
      <c r="C2392" s="29" t="s">
        <v>23</v>
      </c>
      <c r="D2392" s="29" t="s">
        <v>30</v>
      </c>
      <c r="E2392" s="29" t="s">
        <v>9</v>
      </c>
      <c r="F2392" s="29" t="s">
        <v>404</v>
      </c>
      <c r="G2392" s="29" t="s">
        <v>98</v>
      </c>
      <c r="H2392" s="29" t="s">
        <v>98</v>
      </c>
      <c r="I2392" s="20">
        <v>7318.8</v>
      </c>
      <c r="J2392"/>
      <c r="K2392"/>
      <c r="L2392"/>
      <c r="M2392"/>
      <c r="N2392"/>
      <c r="O2392"/>
      <c r="P2392"/>
    </row>
    <row r="2393" spans="1:16" x14ac:dyDescent="0.35">
      <c r="A2393" s="22">
        <v>44682</v>
      </c>
      <c r="B2393" s="4" t="s">
        <v>2</v>
      </c>
      <c r="C2393" s="29" t="s">
        <v>21</v>
      </c>
      <c r="D2393" s="29" t="s">
        <v>34</v>
      </c>
      <c r="E2393" s="29" t="s">
        <v>22</v>
      </c>
      <c r="F2393" s="29" t="s">
        <v>404</v>
      </c>
      <c r="G2393" s="29" t="s">
        <v>217</v>
      </c>
      <c r="H2393" s="29" t="s">
        <v>258</v>
      </c>
      <c r="I2393" s="20">
        <v>1493.2</v>
      </c>
      <c r="J2393"/>
      <c r="K2393"/>
      <c r="L2393"/>
      <c r="M2393"/>
      <c r="N2393"/>
      <c r="O2393"/>
      <c r="P2393"/>
    </row>
    <row r="2394" spans="1:16" x14ac:dyDescent="0.35">
      <c r="A2394" s="22">
        <v>44682</v>
      </c>
      <c r="B2394" s="4" t="s">
        <v>2</v>
      </c>
      <c r="C2394" s="29" t="s">
        <v>21</v>
      </c>
      <c r="D2394" s="29" t="s">
        <v>325</v>
      </c>
      <c r="E2394" s="29" t="s">
        <v>22</v>
      </c>
      <c r="F2394" s="29" t="s">
        <v>404</v>
      </c>
      <c r="G2394" s="29" t="s">
        <v>217</v>
      </c>
      <c r="H2394" s="29" t="s">
        <v>258</v>
      </c>
      <c r="I2394" s="20">
        <v>1966.3</v>
      </c>
      <c r="J2394"/>
      <c r="K2394"/>
      <c r="L2394"/>
      <c r="M2394"/>
      <c r="N2394"/>
      <c r="O2394"/>
      <c r="P2394"/>
    </row>
    <row r="2395" spans="1:16" x14ac:dyDescent="0.35">
      <c r="A2395" s="22">
        <v>44682</v>
      </c>
      <c r="B2395" s="4" t="s">
        <v>1</v>
      </c>
      <c r="C2395" s="29" t="s">
        <v>21</v>
      </c>
      <c r="D2395" s="29" t="s">
        <v>31</v>
      </c>
      <c r="E2395" s="29" t="s">
        <v>22</v>
      </c>
      <c r="F2395" s="29" t="s">
        <v>404</v>
      </c>
      <c r="G2395" s="29" t="s">
        <v>83</v>
      </c>
      <c r="H2395" s="29" t="s">
        <v>83</v>
      </c>
      <c r="I2395" s="20">
        <v>884.5</v>
      </c>
      <c r="J2395"/>
      <c r="K2395"/>
      <c r="L2395"/>
      <c r="M2395"/>
      <c r="N2395"/>
      <c r="O2395"/>
      <c r="P2395"/>
    </row>
    <row r="2396" spans="1:16" x14ac:dyDescent="0.35">
      <c r="A2396" s="22">
        <v>44682</v>
      </c>
      <c r="B2396" s="4" t="s">
        <v>1</v>
      </c>
      <c r="C2396" s="29" t="s">
        <v>21</v>
      </c>
      <c r="D2396" s="29" t="s">
        <v>29</v>
      </c>
      <c r="E2396" s="29" t="s">
        <v>22</v>
      </c>
      <c r="F2396" s="29" t="s">
        <v>404</v>
      </c>
      <c r="G2396" s="29" t="s">
        <v>87</v>
      </c>
      <c r="H2396" s="29" t="s">
        <v>169</v>
      </c>
      <c r="I2396" s="20">
        <v>1215</v>
      </c>
      <c r="J2396"/>
      <c r="K2396"/>
      <c r="L2396"/>
      <c r="M2396"/>
      <c r="N2396"/>
      <c r="O2396"/>
      <c r="P2396"/>
    </row>
    <row r="2397" spans="1:16" x14ac:dyDescent="0.35">
      <c r="A2397" s="22">
        <v>44652</v>
      </c>
      <c r="B2397" s="4" t="s">
        <v>2</v>
      </c>
      <c r="C2397" s="29" t="s">
        <v>23</v>
      </c>
      <c r="D2397" s="29" t="s">
        <v>32</v>
      </c>
      <c r="E2397" s="29" t="s">
        <v>9</v>
      </c>
      <c r="F2397" s="29" t="s">
        <v>405</v>
      </c>
      <c r="G2397" s="29" t="s">
        <v>219</v>
      </c>
      <c r="H2397" s="29" t="s">
        <v>260</v>
      </c>
      <c r="I2397" s="20">
        <v>15910.3</v>
      </c>
      <c r="J2397"/>
      <c r="K2397"/>
      <c r="L2397"/>
      <c r="M2397"/>
      <c r="N2397"/>
      <c r="O2397"/>
      <c r="P2397"/>
    </row>
    <row r="2398" spans="1:16" x14ac:dyDescent="0.35">
      <c r="A2398" s="22">
        <v>44652</v>
      </c>
      <c r="B2398" s="4" t="s">
        <v>1</v>
      </c>
      <c r="C2398" s="29" t="s">
        <v>21</v>
      </c>
      <c r="D2398" s="29" t="s">
        <v>29</v>
      </c>
      <c r="E2398" s="29" t="s">
        <v>9</v>
      </c>
      <c r="F2398" s="29" t="s">
        <v>405</v>
      </c>
      <c r="G2398" s="29" t="s">
        <v>96</v>
      </c>
      <c r="H2398" s="29" t="s">
        <v>172</v>
      </c>
      <c r="I2398" s="20">
        <v>1798.4</v>
      </c>
      <c r="J2398"/>
      <c r="K2398"/>
      <c r="L2398"/>
      <c r="M2398"/>
      <c r="N2398"/>
      <c r="O2398"/>
      <c r="P2398"/>
    </row>
    <row r="2399" spans="1:16" x14ac:dyDescent="0.35">
      <c r="A2399" s="22">
        <v>44652</v>
      </c>
      <c r="B2399" s="4" t="s">
        <v>1</v>
      </c>
      <c r="C2399" s="29" t="s">
        <v>21</v>
      </c>
      <c r="D2399" s="29" t="s">
        <v>31</v>
      </c>
      <c r="E2399" s="29" t="s">
        <v>296</v>
      </c>
      <c r="F2399" s="29" t="s">
        <v>404</v>
      </c>
      <c r="G2399" s="29" t="s">
        <v>304</v>
      </c>
      <c r="H2399" s="29" t="s">
        <v>304</v>
      </c>
      <c r="I2399" s="20">
        <v>1045.8</v>
      </c>
      <c r="J2399"/>
      <c r="K2399"/>
      <c r="L2399"/>
      <c r="M2399"/>
      <c r="N2399"/>
      <c r="O2399"/>
      <c r="P2399"/>
    </row>
    <row r="2400" spans="1:16" x14ac:dyDescent="0.35">
      <c r="A2400" s="22">
        <v>44652</v>
      </c>
      <c r="B2400" s="4" t="s">
        <v>2</v>
      </c>
      <c r="C2400" s="29" t="s">
        <v>21</v>
      </c>
      <c r="D2400" s="29" t="s">
        <v>33</v>
      </c>
      <c r="E2400" s="29" t="s">
        <v>22</v>
      </c>
      <c r="F2400" s="29" t="s">
        <v>404</v>
      </c>
      <c r="G2400" s="29" t="s">
        <v>155</v>
      </c>
      <c r="H2400" s="29" t="s">
        <v>155</v>
      </c>
      <c r="I2400" s="20">
        <v>3815.2</v>
      </c>
      <c r="J2400"/>
      <c r="K2400"/>
      <c r="L2400"/>
      <c r="M2400"/>
      <c r="N2400"/>
      <c r="O2400"/>
      <c r="P2400"/>
    </row>
    <row r="2401" spans="1:16" x14ac:dyDescent="0.35">
      <c r="A2401" s="22">
        <v>44652</v>
      </c>
      <c r="B2401" s="4" t="s">
        <v>1</v>
      </c>
      <c r="C2401" s="29" t="s">
        <v>21</v>
      </c>
      <c r="D2401" s="29" t="s">
        <v>31</v>
      </c>
      <c r="E2401" s="29" t="s">
        <v>22</v>
      </c>
      <c r="F2401" s="29" t="s">
        <v>404</v>
      </c>
      <c r="G2401" s="29" t="s">
        <v>155</v>
      </c>
      <c r="H2401" s="29" t="s">
        <v>155</v>
      </c>
      <c r="I2401" s="20">
        <v>992.1</v>
      </c>
      <c r="J2401"/>
      <c r="K2401"/>
      <c r="L2401"/>
      <c r="M2401"/>
      <c r="N2401"/>
      <c r="O2401"/>
      <c r="P2401"/>
    </row>
    <row r="2402" spans="1:16" x14ac:dyDescent="0.35">
      <c r="A2402" s="22">
        <v>44652</v>
      </c>
      <c r="B2402" s="4" t="s">
        <v>1</v>
      </c>
      <c r="C2402" s="29" t="s">
        <v>23</v>
      </c>
      <c r="D2402" s="29" t="s">
        <v>30</v>
      </c>
      <c r="E2402" s="29" t="s">
        <v>9</v>
      </c>
      <c r="F2402" s="29" t="s">
        <v>404</v>
      </c>
      <c r="G2402" s="29" t="s">
        <v>102</v>
      </c>
      <c r="H2402" s="29" t="s">
        <v>102</v>
      </c>
      <c r="I2402" s="20">
        <v>7741.4</v>
      </c>
      <c r="J2402"/>
      <c r="K2402"/>
      <c r="L2402"/>
      <c r="M2402"/>
      <c r="N2402"/>
      <c r="O2402"/>
      <c r="P2402"/>
    </row>
    <row r="2403" spans="1:16" x14ac:dyDescent="0.35">
      <c r="A2403" s="22">
        <v>44652</v>
      </c>
      <c r="B2403" s="4" t="s">
        <v>1</v>
      </c>
      <c r="C2403" s="29" t="s">
        <v>21</v>
      </c>
      <c r="D2403" s="29" t="s">
        <v>29</v>
      </c>
      <c r="E2403" s="29" t="s">
        <v>296</v>
      </c>
      <c r="F2403" s="29" t="s">
        <v>404</v>
      </c>
      <c r="G2403" s="29" t="s">
        <v>304</v>
      </c>
      <c r="H2403" s="29" t="s">
        <v>304</v>
      </c>
      <c r="I2403" s="20">
        <v>1662.8</v>
      </c>
      <c r="J2403"/>
      <c r="K2403"/>
      <c r="L2403"/>
      <c r="M2403"/>
      <c r="N2403"/>
      <c r="O2403"/>
      <c r="P2403"/>
    </row>
    <row r="2404" spans="1:16" x14ac:dyDescent="0.35">
      <c r="A2404" s="22">
        <v>44652</v>
      </c>
      <c r="B2404" s="4" t="s">
        <v>1</v>
      </c>
      <c r="C2404" s="29" t="s">
        <v>23</v>
      </c>
      <c r="D2404" s="29" t="s">
        <v>30</v>
      </c>
      <c r="E2404" s="29" t="s">
        <v>22</v>
      </c>
      <c r="F2404" s="29" t="s">
        <v>404</v>
      </c>
      <c r="G2404" s="29" t="s">
        <v>87</v>
      </c>
      <c r="H2404" s="29" t="s">
        <v>169</v>
      </c>
      <c r="I2404" s="20">
        <v>8242.7999999999993</v>
      </c>
      <c r="J2404"/>
      <c r="K2404"/>
      <c r="L2404"/>
      <c r="M2404"/>
      <c r="N2404"/>
      <c r="O2404"/>
      <c r="P2404"/>
    </row>
    <row r="2405" spans="1:16" x14ac:dyDescent="0.35">
      <c r="A2405" s="22">
        <v>44652</v>
      </c>
      <c r="B2405" s="4" t="s">
        <v>2</v>
      </c>
      <c r="C2405" s="29" t="s">
        <v>23</v>
      </c>
      <c r="D2405" s="29" t="s">
        <v>32</v>
      </c>
      <c r="E2405" s="29" t="s">
        <v>296</v>
      </c>
      <c r="F2405" s="29" t="s">
        <v>404</v>
      </c>
      <c r="G2405" s="29" t="s">
        <v>305</v>
      </c>
      <c r="H2405" s="29" t="s">
        <v>306</v>
      </c>
      <c r="I2405" s="20">
        <v>14906.1</v>
      </c>
      <c r="J2405"/>
      <c r="K2405"/>
      <c r="L2405"/>
      <c r="M2405"/>
      <c r="N2405"/>
      <c r="O2405"/>
      <c r="P2405"/>
    </row>
    <row r="2406" spans="1:16" x14ac:dyDescent="0.35">
      <c r="A2406" s="22">
        <v>44652</v>
      </c>
      <c r="B2406" s="4" t="s">
        <v>2</v>
      </c>
      <c r="C2406" s="29" t="s">
        <v>23</v>
      </c>
      <c r="D2406" s="29" t="s">
        <v>32</v>
      </c>
      <c r="E2406" s="29" t="s">
        <v>22</v>
      </c>
      <c r="F2406" s="29" t="s">
        <v>404</v>
      </c>
      <c r="G2406" s="29" t="s">
        <v>155</v>
      </c>
      <c r="H2406" s="29" t="s">
        <v>155</v>
      </c>
      <c r="I2406" s="20">
        <v>15169.1</v>
      </c>
      <c r="J2406"/>
      <c r="K2406"/>
      <c r="L2406"/>
      <c r="M2406"/>
      <c r="N2406"/>
      <c r="O2406"/>
      <c r="P2406"/>
    </row>
    <row r="2407" spans="1:16" x14ac:dyDescent="0.35">
      <c r="A2407" s="22">
        <v>44652</v>
      </c>
      <c r="B2407" s="4" t="s">
        <v>2</v>
      </c>
      <c r="C2407" s="29" t="s">
        <v>21</v>
      </c>
      <c r="D2407" s="29" t="s">
        <v>33</v>
      </c>
      <c r="E2407" s="29" t="s">
        <v>22</v>
      </c>
      <c r="F2407" s="29" t="s">
        <v>404</v>
      </c>
      <c r="G2407" s="29" t="s">
        <v>217</v>
      </c>
      <c r="H2407" s="29" t="s">
        <v>258</v>
      </c>
      <c r="I2407" s="20">
        <v>3571.4</v>
      </c>
      <c r="J2407"/>
      <c r="K2407"/>
      <c r="L2407"/>
      <c r="M2407"/>
      <c r="N2407"/>
      <c r="O2407"/>
      <c r="P2407"/>
    </row>
    <row r="2408" spans="1:16" x14ac:dyDescent="0.35">
      <c r="A2408" s="22">
        <v>44652</v>
      </c>
      <c r="B2408" s="4" t="s">
        <v>2</v>
      </c>
      <c r="C2408" s="29" t="s">
        <v>21</v>
      </c>
      <c r="D2408" s="29" t="s">
        <v>34</v>
      </c>
      <c r="E2408" s="29" t="s">
        <v>22</v>
      </c>
      <c r="F2408" s="29" t="s">
        <v>404</v>
      </c>
      <c r="G2408" s="29" t="s">
        <v>217</v>
      </c>
      <c r="H2408" s="29" t="s">
        <v>258</v>
      </c>
      <c r="I2408" s="20">
        <v>1992.3</v>
      </c>
      <c r="J2408"/>
      <c r="K2408"/>
      <c r="L2408"/>
      <c r="M2408"/>
      <c r="N2408"/>
      <c r="O2408"/>
      <c r="P2408"/>
    </row>
    <row r="2409" spans="1:16" x14ac:dyDescent="0.35">
      <c r="A2409" s="22">
        <v>44652</v>
      </c>
      <c r="B2409" s="4" t="s">
        <v>1</v>
      </c>
      <c r="C2409" s="29" t="s">
        <v>23</v>
      </c>
      <c r="D2409" s="29" t="s">
        <v>30</v>
      </c>
      <c r="E2409" s="29" t="s">
        <v>22</v>
      </c>
      <c r="F2409" s="29" t="s">
        <v>404</v>
      </c>
      <c r="G2409" s="29" t="s">
        <v>83</v>
      </c>
      <c r="H2409" s="29" t="s">
        <v>83</v>
      </c>
      <c r="I2409" s="20">
        <v>7404.8</v>
      </c>
      <c r="J2409"/>
      <c r="K2409"/>
      <c r="L2409"/>
      <c r="M2409"/>
      <c r="N2409"/>
      <c r="O2409"/>
      <c r="P2409"/>
    </row>
    <row r="2410" spans="1:16" x14ac:dyDescent="0.35">
      <c r="A2410" s="22">
        <v>44652</v>
      </c>
      <c r="B2410" s="4" t="s">
        <v>1</v>
      </c>
      <c r="C2410" s="29" t="s">
        <v>21</v>
      </c>
      <c r="D2410" s="29" t="s">
        <v>29</v>
      </c>
      <c r="E2410" s="29" t="s">
        <v>22</v>
      </c>
      <c r="F2410" s="29" t="s">
        <v>404</v>
      </c>
      <c r="G2410" s="29" t="s">
        <v>83</v>
      </c>
      <c r="H2410" s="29" t="s">
        <v>83</v>
      </c>
      <c r="I2410" s="20">
        <v>1387.5</v>
      </c>
      <c r="J2410"/>
      <c r="K2410"/>
      <c r="L2410"/>
      <c r="M2410"/>
      <c r="N2410"/>
      <c r="O2410"/>
      <c r="P2410"/>
    </row>
    <row r="2411" spans="1:16" x14ac:dyDescent="0.35">
      <c r="A2411" s="22">
        <v>44652</v>
      </c>
      <c r="B2411" s="4" t="s">
        <v>1</v>
      </c>
      <c r="C2411" s="29" t="s">
        <v>23</v>
      </c>
      <c r="D2411" s="29" t="s">
        <v>30</v>
      </c>
      <c r="E2411" s="29" t="s">
        <v>9</v>
      </c>
      <c r="F2411" s="29" t="s">
        <v>404</v>
      </c>
      <c r="G2411" s="29" t="s">
        <v>95</v>
      </c>
      <c r="H2411" s="29" t="s">
        <v>95</v>
      </c>
      <c r="I2411" s="20">
        <v>7946.2</v>
      </c>
      <c r="J2411"/>
      <c r="K2411"/>
      <c r="L2411"/>
      <c r="M2411"/>
      <c r="N2411"/>
      <c r="O2411"/>
      <c r="P2411"/>
    </row>
    <row r="2412" spans="1:16" x14ac:dyDescent="0.35">
      <c r="A2412" s="22">
        <v>44652</v>
      </c>
      <c r="B2412" s="4" t="s">
        <v>2</v>
      </c>
      <c r="C2412" s="29" t="s">
        <v>21</v>
      </c>
      <c r="D2412" s="29" t="s">
        <v>34</v>
      </c>
      <c r="E2412" s="29" t="s">
        <v>22</v>
      </c>
      <c r="F2412" s="29" t="s">
        <v>404</v>
      </c>
      <c r="G2412" s="29" t="s">
        <v>155</v>
      </c>
      <c r="H2412" s="29" t="s">
        <v>155</v>
      </c>
      <c r="I2412" s="20">
        <v>2135.3000000000002</v>
      </c>
      <c r="J2412"/>
      <c r="K2412"/>
      <c r="L2412"/>
      <c r="M2412"/>
      <c r="N2412"/>
      <c r="O2412"/>
      <c r="P2412"/>
    </row>
    <row r="2413" spans="1:16" x14ac:dyDescent="0.35">
      <c r="A2413" s="22">
        <v>44652</v>
      </c>
      <c r="B2413" s="4" t="s">
        <v>1</v>
      </c>
      <c r="C2413" s="29" t="s">
        <v>23</v>
      </c>
      <c r="D2413" s="29" t="s">
        <v>30</v>
      </c>
      <c r="E2413" s="29" t="s">
        <v>9</v>
      </c>
      <c r="F2413" s="29" t="s">
        <v>405</v>
      </c>
      <c r="G2413" s="29" t="s">
        <v>96</v>
      </c>
      <c r="H2413" s="29" t="s">
        <v>172</v>
      </c>
      <c r="I2413" s="20">
        <v>10139.700000000001</v>
      </c>
      <c r="J2413"/>
      <c r="K2413"/>
      <c r="L2413"/>
      <c r="M2413"/>
      <c r="N2413"/>
      <c r="O2413"/>
      <c r="P2413"/>
    </row>
    <row r="2414" spans="1:16" x14ac:dyDescent="0.35">
      <c r="A2414" s="22">
        <v>44652</v>
      </c>
      <c r="B2414" s="4" t="s">
        <v>1</v>
      </c>
      <c r="C2414" s="29" t="s">
        <v>23</v>
      </c>
      <c r="D2414" s="29" t="s">
        <v>30</v>
      </c>
      <c r="E2414" s="29" t="s">
        <v>22</v>
      </c>
      <c r="F2414" s="29" t="s">
        <v>404</v>
      </c>
      <c r="G2414" s="29" t="s">
        <v>155</v>
      </c>
      <c r="H2414" s="29" t="s">
        <v>155</v>
      </c>
      <c r="I2414" s="20">
        <v>8458.1</v>
      </c>
      <c r="J2414"/>
      <c r="K2414"/>
      <c r="L2414"/>
      <c r="M2414"/>
      <c r="N2414"/>
      <c r="O2414"/>
      <c r="P2414"/>
    </row>
    <row r="2415" spans="1:16" x14ac:dyDescent="0.35">
      <c r="A2415" s="22">
        <v>44652</v>
      </c>
      <c r="B2415" s="4" t="s">
        <v>1</v>
      </c>
      <c r="C2415" s="29" t="s">
        <v>21</v>
      </c>
      <c r="D2415" s="29" t="s">
        <v>31</v>
      </c>
      <c r="E2415" s="29" t="s">
        <v>22</v>
      </c>
      <c r="F2415" s="29" t="s">
        <v>404</v>
      </c>
      <c r="G2415" s="29" t="s">
        <v>87</v>
      </c>
      <c r="H2415" s="29" t="s">
        <v>169</v>
      </c>
      <c r="I2415" s="20">
        <v>948.1</v>
      </c>
      <c r="J2415"/>
      <c r="K2415"/>
      <c r="L2415"/>
      <c r="M2415"/>
      <c r="N2415"/>
      <c r="O2415"/>
      <c r="P2415"/>
    </row>
    <row r="2416" spans="1:16" x14ac:dyDescent="0.35">
      <c r="A2416" s="22">
        <v>44652</v>
      </c>
      <c r="B2416" s="4" t="s">
        <v>2</v>
      </c>
      <c r="C2416" s="29" t="s">
        <v>21</v>
      </c>
      <c r="D2416" s="29" t="s">
        <v>33</v>
      </c>
      <c r="E2416" s="29" t="s">
        <v>9</v>
      </c>
      <c r="F2416" s="29" t="s">
        <v>405</v>
      </c>
      <c r="G2416" s="29" t="s">
        <v>96</v>
      </c>
      <c r="H2416" s="29" t="s">
        <v>172</v>
      </c>
      <c r="I2416" s="20">
        <v>4046.3</v>
      </c>
      <c r="J2416"/>
      <c r="K2416"/>
      <c r="L2416"/>
      <c r="M2416"/>
      <c r="N2416"/>
      <c r="O2416"/>
      <c r="P2416"/>
    </row>
    <row r="2417" spans="1:16" x14ac:dyDescent="0.35">
      <c r="A2417" s="22">
        <v>44652</v>
      </c>
      <c r="B2417" s="4" t="s">
        <v>2</v>
      </c>
      <c r="C2417" s="29" t="s">
        <v>23</v>
      </c>
      <c r="D2417" s="29" t="s">
        <v>32</v>
      </c>
      <c r="E2417" s="29" t="s">
        <v>9</v>
      </c>
      <c r="F2417" s="29" t="s">
        <v>405</v>
      </c>
      <c r="G2417" s="29" t="s">
        <v>220</v>
      </c>
      <c r="H2417" s="29" t="s">
        <v>261</v>
      </c>
      <c r="I2417" s="20">
        <v>16298.9</v>
      </c>
      <c r="J2417"/>
      <c r="K2417"/>
      <c r="L2417"/>
      <c r="M2417"/>
      <c r="N2417"/>
      <c r="O2417"/>
      <c r="P2417"/>
    </row>
    <row r="2418" spans="1:16" x14ac:dyDescent="0.35">
      <c r="A2418" s="22">
        <v>44652</v>
      </c>
      <c r="B2418" s="4" t="s">
        <v>2</v>
      </c>
      <c r="C2418" s="29" t="s">
        <v>21</v>
      </c>
      <c r="D2418" s="29" t="s">
        <v>34</v>
      </c>
      <c r="E2418" s="29" t="s">
        <v>296</v>
      </c>
      <c r="F2418" s="29" t="s">
        <v>404</v>
      </c>
      <c r="G2418" s="29" t="s">
        <v>304</v>
      </c>
      <c r="H2418" s="29" t="s">
        <v>304</v>
      </c>
      <c r="I2418" s="20">
        <v>2191</v>
      </c>
      <c r="J2418"/>
      <c r="K2418"/>
      <c r="L2418"/>
      <c r="M2418"/>
      <c r="N2418"/>
      <c r="O2418"/>
      <c r="P2418"/>
    </row>
    <row r="2419" spans="1:16" x14ac:dyDescent="0.35">
      <c r="A2419" s="22">
        <v>44652</v>
      </c>
      <c r="B2419" s="4" t="s">
        <v>1</v>
      </c>
      <c r="C2419" s="29" t="s">
        <v>21</v>
      </c>
      <c r="D2419" s="29" t="s">
        <v>29</v>
      </c>
      <c r="E2419" s="29" t="s">
        <v>22</v>
      </c>
      <c r="F2419" s="29" t="s">
        <v>404</v>
      </c>
      <c r="G2419" s="29" t="s">
        <v>87</v>
      </c>
      <c r="H2419" s="29" t="s">
        <v>169</v>
      </c>
      <c r="I2419" s="20">
        <v>1523.3</v>
      </c>
      <c r="J2419"/>
      <c r="K2419"/>
      <c r="L2419"/>
      <c r="M2419"/>
      <c r="N2419"/>
      <c r="O2419"/>
      <c r="P2419"/>
    </row>
    <row r="2420" spans="1:16" x14ac:dyDescent="0.35">
      <c r="A2420" s="22">
        <v>44652</v>
      </c>
      <c r="B2420" s="4" t="s">
        <v>2</v>
      </c>
      <c r="C2420" s="29" t="s">
        <v>23</v>
      </c>
      <c r="D2420" s="29" t="s">
        <v>32</v>
      </c>
      <c r="E2420" s="29" t="s">
        <v>9</v>
      </c>
      <c r="F2420" s="29" t="s">
        <v>404</v>
      </c>
      <c r="G2420" s="29" t="s">
        <v>227</v>
      </c>
      <c r="H2420" s="29" t="s">
        <v>267</v>
      </c>
      <c r="I2420" s="20">
        <v>13839.6</v>
      </c>
      <c r="J2420"/>
      <c r="K2420"/>
      <c r="L2420"/>
      <c r="M2420"/>
      <c r="N2420"/>
      <c r="O2420"/>
      <c r="P2420"/>
    </row>
    <row r="2421" spans="1:16" x14ac:dyDescent="0.35">
      <c r="A2421" s="22">
        <v>44652</v>
      </c>
      <c r="B2421" s="4" t="s">
        <v>2</v>
      </c>
      <c r="C2421" s="29" t="s">
        <v>23</v>
      </c>
      <c r="D2421" s="29" t="s">
        <v>32</v>
      </c>
      <c r="E2421" s="29" t="s">
        <v>9</v>
      </c>
      <c r="F2421" s="29" t="s">
        <v>405</v>
      </c>
      <c r="G2421" s="29" t="s">
        <v>226</v>
      </c>
      <c r="H2421" s="29" t="s">
        <v>226</v>
      </c>
      <c r="I2421" s="20">
        <v>15854.6</v>
      </c>
      <c r="J2421"/>
      <c r="K2421"/>
      <c r="L2421"/>
      <c r="M2421"/>
      <c r="N2421"/>
      <c r="O2421"/>
      <c r="P2421"/>
    </row>
    <row r="2422" spans="1:16" x14ac:dyDescent="0.35">
      <c r="A2422" s="22">
        <v>44652</v>
      </c>
      <c r="B2422" s="4" t="s">
        <v>1</v>
      </c>
      <c r="C2422" s="29" t="s">
        <v>21</v>
      </c>
      <c r="D2422" s="29" t="s">
        <v>31</v>
      </c>
      <c r="E2422" s="29" t="s">
        <v>17</v>
      </c>
      <c r="F2422" s="29" t="s">
        <v>404</v>
      </c>
      <c r="G2422" s="29" t="s">
        <v>80</v>
      </c>
      <c r="H2422" s="29" t="s">
        <v>80</v>
      </c>
      <c r="I2422" s="20">
        <v>981.8</v>
      </c>
      <c r="J2422"/>
      <c r="K2422"/>
      <c r="L2422"/>
      <c r="M2422"/>
      <c r="N2422"/>
      <c r="O2422"/>
      <c r="P2422"/>
    </row>
    <row r="2423" spans="1:16" x14ac:dyDescent="0.35">
      <c r="A2423" s="22">
        <v>44652</v>
      </c>
      <c r="B2423" s="4" t="s">
        <v>2</v>
      </c>
      <c r="C2423" s="29" t="s">
        <v>21</v>
      </c>
      <c r="D2423" s="29" t="s">
        <v>325</v>
      </c>
      <c r="E2423" s="29" t="s">
        <v>296</v>
      </c>
      <c r="F2423" s="29" t="s">
        <v>404</v>
      </c>
      <c r="G2423" s="29" t="s">
        <v>304</v>
      </c>
      <c r="H2423" s="29" t="s">
        <v>304</v>
      </c>
      <c r="I2423" s="20">
        <v>2881.8</v>
      </c>
      <c r="J2423"/>
      <c r="K2423"/>
      <c r="L2423"/>
      <c r="M2423"/>
      <c r="N2423"/>
      <c r="O2423"/>
      <c r="P2423"/>
    </row>
    <row r="2424" spans="1:16" x14ac:dyDescent="0.35">
      <c r="A2424" s="22">
        <v>44652</v>
      </c>
      <c r="B2424" s="4" t="s">
        <v>1</v>
      </c>
      <c r="C2424" s="29" t="s">
        <v>21</v>
      </c>
      <c r="D2424" s="29" t="s">
        <v>29</v>
      </c>
      <c r="E2424" s="29" t="s">
        <v>22</v>
      </c>
      <c r="F2424" s="29" t="s">
        <v>404</v>
      </c>
      <c r="G2424" s="29" t="s">
        <v>155</v>
      </c>
      <c r="H2424" s="29" t="s">
        <v>155</v>
      </c>
      <c r="I2424" s="20">
        <v>1577.2</v>
      </c>
      <c r="J2424"/>
      <c r="K2424"/>
      <c r="L2424"/>
      <c r="M2424"/>
      <c r="N2424"/>
      <c r="O2424"/>
      <c r="P2424"/>
    </row>
    <row r="2425" spans="1:16" x14ac:dyDescent="0.35">
      <c r="A2425" s="22">
        <v>44652</v>
      </c>
      <c r="B2425" s="4" t="s">
        <v>1</v>
      </c>
      <c r="C2425" s="29" t="s">
        <v>23</v>
      </c>
      <c r="D2425" s="29" t="s">
        <v>30</v>
      </c>
      <c r="E2425" s="29" t="s">
        <v>22</v>
      </c>
      <c r="F2425" s="29" t="s">
        <v>404</v>
      </c>
      <c r="G2425" s="29" t="s">
        <v>88</v>
      </c>
      <c r="H2425" s="29" t="s">
        <v>88</v>
      </c>
      <c r="I2425" s="20">
        <v>8185</v>
      </c>
      <c r="J2425"/>
      <c r="K2425"/>
      <c r="L2425"/>
      <c r="M2425"/>
      <c r="N2425"/>
      <c r="O2425"/>
      <c r="P2425"/>
    </row>
    <row r="2426" spans="1:16" x14ac:dyDescent="0.35">
      <c r="A2426" s="22">
        <v>44652</v>
      </c>
      <c r="B2426" s="4" t="s">
        <v>1</v>
      </c>
      <c r="C2426" s="29" t="s">
        <v>23</v>
      </c>
      <c r="D2426" s="29" t="s">
        <v>30</v>
      </c>
      <c r="E2426" s="29" t="s">
        <v>9</v>
      </c>
      <c r="F2426" s="29" t="s">
        <v>404</v>
      </c>
      <c r="G2426" s="29" t="s">
        <v>99</v>
      </c>
      <c r="H2426" s="29" t="s">
        <v>99</v>
      </c>
      <c r="I2426" s="20">
        <v>7215.9</v>
      </c>
      <c r="J2426"/>
      <c r="K2426"/>
      <c r="L2426"/>
      <c r="M2426"/>
      <c r="N2426"/>
      <c r="O2426"/>
      <c r="P2426"/>
    </row>
    <row r="2427" spans="1:16" x14ac:dyDescent="0.35">
      <c r="A2427" s="22">
        <v>44652</v>
      </c>
      <c r="B2427" s="4" t="s">
        <v>2</v>
      </c>
      <c r="C2427" s="29" t="s">
        <v>21</v>
      </c>
      <c r="D2427" s="29" t="s">
        <v>34</v>
      </c>
      <c r="E2427" s="29" t="s">
        <v>22</v>
      </c>
      <c r="F2427" s="29" t="s">
        <v>404</v>
      </c>
      <c r="G2427" s="29" t="s">
        <v>83</v>
      </c>
      <c r="H2427" s="29" t="s">
        <v>83</v>
      </c>
      <c r="I2427" s="20">
        <v>2128.8000000000002</v>
      </c>
      <c r="J2427"/>
      <c r="K2427"/>
      <c r="L2427"/>
      <c r="M2427"/>
      <c r="N2427"/>
      <c r="O2427"/>
      <c r="P2427"/>
    </row>
    <row r="2428" spans="1:16" x14ac:dyDescent="0.35">
      <c r="A2428" s="22">
        <v>44652</v>
      </c>
      <c r="B2428" s="4" t="s">
        <v>1</v>
      </c>
      <c r="C2428" s="29" t="s">
        <v>23</v>
      </c>
      <c r="D2428" s="29" t="s">
        <v>30</v>
      </c>
      <c r="E2428" s="29" t="s">
        <v>9</v>
      </c>
      <c r="F2428" s="29" t="s">
        <v>405</v>
      </c>
      <c r="G2428" s="29" t="s">
        <v>92</v>
      </c>
      <c r="H2428" s="29" t="s">
        <v>92</v>
      </c>
      <c r="I2428" s="20">
        <v>9720.5</v>
      </c>
      <c r="J2428"/>
      <c r="K2428"/>
      <c r="L2428"/>
      <c r="M2428"/>
      <c r="N2428"/>
      <c r="O2428"/>
      <c r="P2428"/>
    </row>
    <row r="2429" spans="1:16" x14ac:dyDescent="0.35">
      <c r="A2429" s="22">
        <v>44652</v>
      </c>
      <c r="B2429" s="4" t="s">
        <v>2</v>
      </c>
      <c r="C2429" s="29" t="s">
        <v>23</v>
      </c>
      <c r="D2429" s="29" t="s">
        <v>32</v>
      </c>
      <c r="E2429" s="29" t="s">
        <v>9</v>
      </c>
      <c r="F2429" s="29" t="s">
        <v>404</v>
      </c>
      <c r="G2429" s="29" t="s">
        <v>222</v>
      </c>
      <c r="H2429" s="29" t="s">
        <v>263</v>
      </c>
      <c r="I2429" s="20">
        <v>12193.8</v>
      </c>
      <c r="J2429"/>
      <c r="K2429"/>
      <c r="L2429"/>
      <c r="M2429"/>
      <c r="N2429"/>
      <c r="O2429"/>
      <c r="P2429"/>
    </row>
    <row r="2430" spans="1:16" x14ac:dyDescent="0.35">
      <c r="A2430" s="22">
        <v>44652</v>
      </c>
      <c r="B2430" s="4" t="s">
        <v>1</v>
      </c>
      <c r="C2430" s="29" t="s">
        <v>23</v>
      </c>
      <c r="D2430" s="29" t="s">
        <v>30</v>
      </c>
      <c r="E2430" s="29" t="s">
        <v>9</v>
      </c>
      <c r="F2430" s="29" t="s">
        <v>404</v>
      </c>
      <c r="G2430" s="29" t="s">
        <v>104</v>
      </c>
      <c r="H2430" s="29" t="s">
        <v>104</v>
      </c>
      <c r="I2430" s="20">
        <v>7736.9</v>
      </c>
      <c r="J2430"/>
      <c r="K2430"/>
      <c r="L2430"/>
      <c r="M2430"/>
      <c r="N2430"/>
      <c r="O2430"/>
      <c r="P2430"/>
    </row>
    <row r="2431" spans="1:16" x14ac:dyDescent="0.35">
      <c r="A2431" s="22">
        <v>44652</v>
      </c>
      <c r="B2431" s="4" t="s">
        <v>1</v>
      </c>
      <c r="C2431" s="29" t="s">
        <v>21</v>
      </c>
      <c r="D2431" s="29" t="s">
        <v>31</v>
      </c>
      <c r="E2431" s="29" t="s">
        <v>22</v>
      </c>
      <c r="F2431" s="29" t="s">
        <v>404</v>
      </c>
      <c r="G2431" s="29" t="s">
        <v>83</v>
      </c>
      <c r="H2431" s="29" t="s">
        <v>83</v>
      </c>
      <c r="I2431" s="20">
        <v>884.5</v>
      </c>
      <c r="J2431"/>
      <c r="K2431"/>
      <c r="L2431"/>
      <c r="M2431"/>
      <c r="N2431"/>
      <c r="O2431"/>
      <c r="P2431"/>
    </row>
    <row r="2432" spans="1:16" x14ac:dyDescent="0.35">
      <c r="A2432" s="22">
        <v>44652</v>
      </c>
      <c r="B2432" s="4" t="s">
        <v>2</v>
      </c>
      <c r="C2432" s="29" t="s">
        <v>23</v>
      </c>
      <c r="D2432" s="29" t="s">
        <v>32</v>
      </c>
      <c r="E2432" s="29" t="s">
        <v>9</v>
      </c>
      <c r="F2432" s="29" t="s">
        <v>404</v>
      </c>
      <c r="G2432" s="29" t="s">
        <v>223</v>
      </c>
      <c r="H2432" s="29" t="s">
        <v>264</v>
      </c>
      <c r="I2432" s="20">
        <v>12866.5</v>
      </c>
      <c r="J2432"/>
      <c r="K2432"/>
      <c r="L2432"/>
      <c r="M2432"/>
      <c r="N2432"/>
      <c r="O2432"/>
      <c r="P2432"/>
    </row>
    <row r="2433" spans="1:16" x14ac:dyDescent="0.35">
      <c r="A2433" s="22">
        <v>44652</v>
      </c>
      <c r="B2433" s="4" t="s">
        <v>2</v>
      </c>
      <c r="C2433" s="29" t="s">
        <v>21</v>
      </c>
      <c r="D2433" s="29" t="s">
        <v>325</v>
      </c>
      <c r="E2433" s="29" t="s">
        <v>22</v>
      </c>
      <c r="F2433" s="29" t="s">
        <v>404</v>
      </c>
      <c r="G2433" s="29" t="s">
        <v>83</v>
      </c>
      <c r="H2433" s="29" t="s">
        <v>83</v>
      </c>
      <c r="I2433" s="20">
        <v>2808</v>
      </c>
      <c r="J2433"/>
      <c r="K2433"/>
      <c r="L2433"/>
      <c r="M2433"/>
      <c r="N2433"/>
      <c r="O2433"/>
      <c r="P2433"/>
    </row>
    <row r="2434" spans="1:16" x14ac:dyDescent="0.35">
      <c r="A2434" s="22">
        <v>44652</v>
      </c>
      <c r="B2434" s="4" t="s">
        <v>1</v>
      </c>
      <c r="C2434" s="29" t="s">
        <v>21</v>
      </c>
      <c r="D2434" s="29" t="s">
        <v>29</v>
      </c>
      <c r="E2434" s="29" t="s">
        <v>17</v>
      </c>
      <c r="F2434" s="29" t="s">
        <v>404</v>
      </c>
      <c r="G2434" s="29" t="s">
        <v>80</v>
      </c>
      <c r="H2434" s="29" t="s">
        <v>80</v>
      </c>
      <c r="I2434" s="20">
        <v>1511.6</v>
      </c>
      <c r="J2434"/>
      <c r="K2434"/>
      <c r="L2434"/>
      <c r="M2434"/>
      <c r="N2434"/>
      <c r="O2434"/>
      <c r="P2434"/>
    </row>
    <row r="2435" spans="1:16" x14ac:dyDescent="0.35">
      <c r="A2435" s="22">
        <v>44652</v>
      </c>
      <c r="B2435" s="4" t="s">
        <v>2</v>
      </c>
      <c r="C2435" s="29" t="s">
        <v>21</v>
      </c>
      <c r="D2435" s="29" t="s">
        <v>33</v>
      </c>
      <c r="E2435" s="29" t="s">
        <v>22</v>
      </c>
      <c r="F2435" s="29" t="s">
        <v>404</v>
      </c>
      <c r="G2435" s="29" t="s">
        <v>83</v>
      </c>
      <c r="H2435" s="29" t="s">
        <v>83</v>
      </c>
      <c r="I2435" s="20">
        <v>3803.3</v>
      </c>
      <c r="J2435"/>
      <c r="K2435"/>
      <c r="L2435"/>
      <c r="M2435"/>
      <c r="N2435"/>
      <c r="O2435"/>
      <c r="P2435"/>
    </row>
    <row r="2436" spans="1:16" x14ac:dyDescent="0.35">
      <c r="A2436" s="22">
        <v>44652</v>
      </c>
      <c r="B2436" s="4" t="s">
        <v>1</v>
      </c>
      <c r="C2436" s="29" t="s">
        <v>21</v>
      </c>
      <c r="D2436" s="29" t="s">
        <v>29</v>
      </c>
      <c r="E2436" s="29" t="s">
        <v>22</v>
      </c>
      <c r="F2436" s="29" t="s">
        <v>404</v>
      </c>
      <c r="G2436" s="29" t="s">
        <v>88</v>
      </c>
      <c r="H2436" s="29" t="s">
        <v>88</v>
      </c>
      <c r="I2436" s="20">
        <v>1512.6</v>
      </c>
      <c r="J2436"/>
      <c r="K2436"/>
      <c r="L2436"/>
      <c r="M2436"/>
      <c r="N2436"/>
      <c r="O2436"/>
      <c r="P2436"/>
    </row>
    <row r="2437" spans="1:16" x14ac:dyDescent="0.35">
      <c r="A2437" s="22">
        <v>44652</v>
      </c>
      <c r="B2437" s="4" t="s">
        <v>1</v>
      </c>
      <c r="C2437" s="29" t="s">
        <v>21</v>
      </c>
      <c r="D2437" s="29" t="s">
        <v>31</v>
      </c>
      <c r="E2437" s="29" t="s">
        <v>9</v>
      </c>
      <c r="F2437" s="29" t="s">
        <v>405</v>
      </c>
      <c r="G2437" s="29" t="s">
        <v>96</v>
      </c>
      <c r="H2437" s="29" t="s">
        <v>172</v>
      </c>
      <c r="I2437" s="20">
        <v>1125.8</v>
      </c>
      <c r="J2437"/>
      <c r="K2437"/>
      <c r="L2437"/>
      <c r="M2437"/>
      <c r="N2437"/>
      <c r="O2437"/>
      <c r="P2437"/>
    </row>
    <row r="2438" spans="1:16" x14ac:dyDescent="0.35">
      <c r="A2438" s="22">
        <v>44652</v>
      </c>
      <c r="B2438" s="4" t="s">
        <v>1</v>
      </c>
      <c r="C2438" s="29" t="s">
        <v>21</v>
      </c>
      <c r="D2438" s="29" t="s">
        <v>31</v>
      </c>
      <c r="E2438" s="29" t="s">
        <v>22</v>
      </c>
      <c r="F2438" s="29" t="s">
        <v>404</v>
      </c>
      <c r="G2438" s="29" t="s">
        <v>88</v>
      </c>
      <c r="H2438" s="29" t="s">
        <v>88</v>
      </c>
      <c r="I2438" s="20">
        <v>941.8</v>
      </c>
      <c r="J2438"/>
      <c r="K2438"/>
      <c r="L2438"/>
      <c r="M2438"/>
      <c r="N2438"/>
      <c r="O2438"/>
      <c r="P2438"/>
    </row>
    <row r="2439" spans="1:16" x14ac:dyDescent="0.35">
      <c r="A2439" s="22">
        <v>44652</v>
      </c>
      <c r="B2439" s="4" t="s">
        <v>2</v>
      </c>
      <c r="C2439" s="29" t="s">
        <v>23</v>
      </c>
      <c r="D2439" s="29" t="s">
        <v>32</v>
      </c>
      <c r="E2439" s="29" t="s">
        <v>22</v>
      </c>
      <c r="F2439" s="29" t="s">
        <v>404</v>
      </c>
      <c r="G2439" s="29" t="s">
        <v>83</v>
      </c>
      <c r="H2439" s="29" t="s">
        <v>83</v>
      </c>
      <c r="I2439" s="20">
        <v>15110.9</v>
      </c>
      <c r="J2439"/>
      <c r="K2439"/>
      <c r="L2439"/>
      <c r="M2439"/>
      <c r="N2439"/>
      <c r="O2439"/>
      <c r="P2439"/>
    </row>
    <row r="2440" spans="1:16" x14ac:dyDescent="0.35">
      <c r="A2440" s="22">
        <v>44652</v>
      </c>
      <c r="B2440" s="4" t="s">
        <v>2</v>
      </c>
      <c r="C2440" s="29" t="s">
        <v>21</v>
      </c>
      <c r="D2440" s="29" t="s">
        <v>33</v>
      </c>
      <c r="E2440" s="29" t="s">
        <v>296</v>
      </c>
      <c r="F2440" s="29" t="s">
        <v>404</v>
      </c>
      <c r="G2440" s="29" t="s">
        <v>304</v>
      </c>
      <c r="H2440" s="29" t="s">
        <v>304</v>
      </c>
      <c r="I2440" s="20">
        <v>3894.1</v>
      </c>
      <c r="J2440"/>
      <c r="K2440"/>
      <c r="L2440"/>
      <c r="M2440"/>
      <c r="N2440"/>
      <c r="O2440"/>
      <c r="P2440"/>
    </row>
    <row r="2441" spans="1:16" x14ac:dyDescent="0.35">
      <c r="A2441" s="22">
        <v>44652</v>
      </c>
      <c r="B2441" s="4" t="s">
        <v>2</v>
      </c>
      <c r="C2441" s="29" t="s">
        <v>23</v>
      </c>
      <c r="D2441" s="29" t="s">
        <v>32</v>
      </c>
      <c r="E2441" s="29" t="s">
        <v>22</v>
      </c>
      <c r="F2441" s="29" t="s">
        <v>404</v>
      </c>
      <c r="G2441" s="29" t="s">
        <v>217</v>
      </c>
      <c r="H2441" s="29" t="s">
        <v>258</v>
      </c>
      <c r="I2441" s="20">
        <v>14236.2</v>
      </c>
      <c r="J2441"/>
      <c r="K2441"/>
      <c r="L2441"/>
      <c r="M2441"/>
      <c r="N2441"/>
      <c r="O2441"/>
      <c r="P2441"/>
    </row>
    <row r="2442" spans="1:16" x14ac:dyDescent="0.35">
      <c r="A2442" s="22">
        <v>44652</v>
      </c>
      <c r="B2442" s="4" t="s">
        <v>1</v>
      </c>
      <c r="C2442" s="29" t="s">
        <v>23</v>
      </c>
      <c r="D2442" s="29" t="s">
        <v>30</v>
      </c>
      <c r="E2442" s="29" t="s">
        <v>296</v>
      </c>
      <c r="F2442" s="29" t="s">
        <v>404</v>
      </c>
      <c r="G2442" s="29" t="s">
        <v>305</v>
      </c>
      <c r="H2442" s="29" t="s">
        <v>306</v>
      </c>
      <c r="I2442" s="20">
        <v>8714.1</v>
      </c>
      <c r="J2442"/>
      <c r="K2442"/>
      <c r="L2442"/>
      <c r="M2442"/>
      <c r="N2442"/>
      <c r="O2442"/>
      <c r="P2442"/>
    </row>
    <row r="2443" spans="1:16" x14ac:dyDescent="0.35">
      <c r="A2443" s="22">
        <v>44652</v>
      </c>
      <c r="B2443" s="4" t="s">
        <v>2</v>
      </c>
      <c r="C2443" s="29" t="s">
        <v>21</v>
      </c>
      <c r="D2443" s="29" t="s">
        <v>325</v>
      </c>
      <c r="E2443" s="29" t="s">
        <v>9</v>
      </c>
      <c r="F2443" s="29" t="s">
        <v>405</v>
      </c>
      <c r="G2443" s="29" t="s">
        <v>96</v>
      </c>
      <c r="H2443" s="29" t="s">
        <v>172</v>
      </c>
      <c r="I2443" s="20">
        <v>2987</v>
      </c>
      <c r="J2443"/>
      <c r="K2443"/>
      <c r="L2443"/>
      <c r="M2443"/>
      <c r="N2443"/>
      <c r="O2443"/>
      <c r="P2443"/>
    </row>
    <row r="2444" spans="1:16" x14ac:dyDescent="0.35">
      <c r="A2444" s="22">
        <v>44652</v>
      </c>
      <c r="B2444" s="4" t="s">
        <v>1</v>
      </c>
      <c r="C2444" s="29" t="s">
        <v>23</v>
      </c>
      <c r="D2444" s="29" t="s">
        <v>30</v>
      </c>
      <c r="E2444" s="29" t="s">
        <v>9</v>
      </c>
      <c r="F2444" s="29" t="s">
        <v>405</v>
      </c>
      <c r="G2444" s="29" t="s">
        <v>94</v>
      </c>
      <c r="H2444" s="29" t="s">
        <v>94</v>
      </c>
      <c r="I2444" s="20">
        <v>10138.299999999999</v>
      </c>
      <c r="J2444"/>
      <c r="K2444"/>
      <c r="L2444"/>
      <c r="M2444"/>
      <c r="N2444"/>
      <c r="O2444"/>
      <c r="P2444"/>
    </row>
    <row r="2445" spans="1:16" x14ac:dyDescent="0.35">
      <c r="A2445" s="22">
        <v>44652</v>
      </c>
      <c r="B2445" s="4" t="s">
        <v>1</v>
      </c>
      <c r="C2445" s="29" t="s">
        <v>23</v>
      </c>
      <c r="D2445" s="29" t="s">
        <v>30</v>
      </c>
      <c r="E2445" s="29" t="s">
        <v>9</v>
      </c>
      <c r="F2445" s="29" t="s">
        <v>404</v>
      </c>
      <c r="G2445" s="29" t="s">
        <v>98</v>
      </c>
      <c r="H2445" s="29" t="s">
        <v>98</v>
      </c>
      <c r="I2445" s="20">
        <v>7318.8</v>
      </c>
      <c r="J2445"/>
      <c r="K2445"/>
      <c r="L2445"/>
      <c r="M2445"/>
      <c r="N2445"/>
      <c r="O2445"/>
      <c r="P2445"/>
    </row>
    <row r="2446" spans="1:16" x14ac:dyDescent="0.35">
      <c r="A2446" s="22">
        <v>44652</v>
      </c>
      <c r="B2446" s="4" t="s">
        <v>1</v>
      </c>
      <c r="C2446" s="29" t="s">
        <v>23</v>
      </c>
      <c r="D2446" s="29" t="s">
        <v>30</v>
      </c>
      <c r="E2446" s="29" t="s">
        <v>9</v>
      </c>
      <c r="F2446" s="29" t="s">
        <v>405</v>
      </c>
      <c r="G2446" s="29" t="s">
        <v>103</v>
      </c>
      <c r="H2446" s="29" t="s">
        <v>174</v>
      </c>
      <c r="I2446" s="20">
        <v>9370.9</v>
      </c>
      <c r="J2446"/>
      <c r="K2446"/>
      <c r="L2446"/>
      <c r="M2446"/>
      <c r="N2446"/>
      <c r="O2446"/>
      <c r="P2446"/>
    </row>
    <row r="2447" spans="1:16" x14ac:dyDescent="0.35">
      <c r="A2447" s="22">
        <v>44652</v>
      </c>
      <c r="B2447" s="4" t="s">
        <v>2</v>
      </c>
      <c r="C2447" s="29" t="s">
        <v>23</v>
      </c>
      <c r="D2447" s="29" t="s">
        <v>32</v>
      </c>
      <c r="E2447" s="29" t="s">
        <v>9</v>
      </c>
      <c r="F2447" s="29" t="s">
        <v>405</v>
      </c>
      <c r="G2447" s="29" t="s">
        <v>96</v>
      </c>
      <c r="H2447" s="29" t="s">
        <v>172</v>
      </c>
      <c r="I2447" s="20">
        <v>16341.2</v>
      </c>
      <c r="J2447"/>
      <c r="K2447"/>
      <c r="L2447"/>
      <c r="M2447"/>
      <c r="N2447"/>
      <c r="O2447"/>
      <c r="P2447"/>
    </row>
    <row r="2448" spans="1:16" x14ac:dyDescent="0.35">
      <c r="A2448" s="22">
        <v>44652</v>
      </c>
      <c r="B2448" s="4" t="s">
        <v>1</v>
      </c>
      <c r="C2448" s="29" t="s">
        <v>21</v>
      </c>
      <c r="D2448" s="29" t="s">
        <v>29</v>
      </c>
      <c r="E2448" s="29" t="s">
        <v>296</v>
      </c>
      <c r="F2448" s="29" t="s">
        <v>405</v>
      </c>
      <c r="G2448" s="29" t="s">
        <v>297</v>
      </c>
      <c r="H2448" s="29" t="s">
        <v>297</v>
      </c>
      <c r="I2448" s="20">
        <v>1647.2</v>
      </c>
      <c r="J2448"/>
      <c r="K2448"/>
      <c r="L2448"/>
      <c r="M2448"/>
      <c r="N2448"/>
      <c r="O2448"/>
      <c r="P2448"/>
    </row>
    <row r="2449" spans="1:16" x14ac:dyDescent="0.35">
      <c r="A2449" s="22">
        <v>44652</v>
      </c>
      <c r="B2449" s="4" t="s">
        <v>2</v>
      </c>
      <c r="C2449" s="29" t="s">
        <v>21</v>
      </c>
      <c r="D2449" s="29" t="s">
        <v>34</v>
      </c>
      <c r="E2449" s="29" t="s">
        <v>9</v>
      </c>
      <c r="F2449" s="29" t="s">
        <v>405</v>
      </c>
      <c r="G2449" s="29" t="s">
        <v>96</v>
      </c>
      <c r="H2449" s="29" t="s">
        <v>172</v>
      </c>
      <c r="I2449" s="20">
        <v>2264.1999999999998</v>
      </c>
      <c r="J2449"/>
      <c r="K2449"/>
      <c r="L2449"/>
      <c r="M2449"/>
      <c r="N2449"/>
      <c r="O2449"/>
      <c r="P2449"/>
    </row>
    <row r="2450" spans="1:16" x14ac:dyDescent="0.35">
      <c r="A2450" s="22">
        <v>44652</v>
      </c>
      <c r="B2450" s="4" t="s">
        <v>1</v>
      </c>
      <c r="C2450" s="29" t="s">
        <v>21</v>
      </c>
      <c r="D2450" s="29" t="s">
        <v>31</v>
      </c>
      <c r="E2450" s="29" t="s">
        <v>296</v>
      </c>
      <c r="F2450" s="29" t="s">
        <v>405</v>
      </c>
      <c r="G2450" s="29" t="s">
        <v>297</v>
      </c>
      <c r="H2450" s="29" t="s">
        <v>297</v>
      </c>
      <c r="I2450" s="20">
        <v>1038.5</v>
      </c>
      <c r="J2450"/>
      <c r="K2450"/>
      <c r="L2450"/>
      <c r="M2450"/>
      <c r="N2450"/>
      <c r="O2450"/>
      <c r="P2450"/>
    </row>
    <row r="2451" spans="1:16" x14ac:dyDescent="0.35">
      <c r="A2451" s="22">
        <v>44652</v>
      </c>
      <c r="B2451" s="4" t="s">
        <v>2</v>
      </c>
      <c r="C2451" s="29" t="s">
        <v>21</v>
      </c>
      <c r="D2451" s="29" t="s">
        <v>325</v>
      </c>
      <c r="E2451" s="29" t="s">
        <v>22</v>
      </c>
      <c r="F2451" s="29" t="s">
        <v>404</v>
      </c>
      <c r="G2451" s="29" t="s">
        <v>217</v>
      </c>
      <c r="H2451" s="29" t="s">
        <v>258</v>
      </c>
      <c r="I2451" s="20">
        <v>2632.8</v>
      </c>
      <c r="J2451"/>
      <c r="K2451"/>
      <c r="L2451"/>
      <c r="M2451"/>
      <c r="N2451"/>
      <c r="O2451"/>
      <c r="P2451"/>
    </row>
    <row r="2452" spans="1:16" x14ac:dyDescent="0.35">
      <c r="A2452" s="22">
        <v>44652</v>
      </c>
      <c r="B2452" s="4" t="s">
        <v>2</v>
      </c>
      <c r="C2452" s="29" t="s">
        <v>23</v>
      </c>
      <c r="D2452" s="29" t="s">
        <v>32</v>
      </c>
      <c r="E2452" s="29" t="s">
        <v>9</v>
      </c>
      <c r="F2452" s="29" t="s">
        <v>404</v>
      </c>
      <c r="G2452" s="29" t="s">
        <v>225</v>
      </c>
      <c r="H2452" s="29" t="s">
        <v>266</v>
      </c>
      <c r="I2452" s="20">
        <v>13582.1</v>
      </c>
      <c r="J2452"/>
      <c r="K2452"/>
      <c r="L2452"/>
      <c r="M2452"/>
      <c r="N2452"/>
      <c r="O2452"/>
      <c r="P2452"/>
    </row>
    <row r="2453" spans="1:16" x14ac:dyDescent="0.35">
      <c r="A2453" s="22">
        <v>44652</v>
      </c>
      <c r="B2453" s="4" t="s">
        <v>1</v>
      </c>
      <c r="C2453" s="29" t="s">
        <v>23</v>
      </c>
      <c r="D2453" s="29" t="s">
        <v>30</v>
      </c>
      <c r="E2453" s="29" t="s">
        <v>9</v>
      </c>
      <c r="F2453" s="29" t="s">
        <v>405</v>
      </c>
      <c r="G2453" s="29" t="s">
        <v>93</v>
      </c>
      <c r="H2453" s="29" t="s">
        <v>93</v>
      </c>
      <c r="I2453" s="20">
        <v>9720.5</v>
      </c>
      <c r="J2453"/>
      <c r="K2453"/>
      <c r="L2453"/>
      <c r="M2453"/>
      <c r="N2453"/>
      <c r="O2453"/>
      <c r="P2453"/>
    </row>
    <row r="2454" spans="1:16" x14ac:dyDescent="0.35">
      <c r="A2454" s="22">
        <v>44652</v>
      </c>
      <c r="B2454" s="4" t="s">
        <v>2</v>
      </c>
      <c r="C2454" s="29" t="s">
        <v>21</v>
      </c>
      <c r="D2454" s="29" t="s">
        <v>325</v>
      </c>
      <c r="E2454" s="29" t="s">
        <v>22</v>
      </c>
      <c r="F2454" s="29" t="s">
        <v>404</v>
      </c>
      <c r="G2454" s="29" t="s">
        <v>155</v>
      </c>
      <c r="H2454" s="29" t="s">
        <v>155</v>
      </c>
      <c r="I2454" s="20">
        <v>2816.7</v>
      </c>
      <c r="J2454"/>
      <c r="K2454"/>
      <c r="L2454"/>
      <c r="M2454"/>
      <c r="N2454"/>
      <c r="O2454"/>
      <c r="P2454"/>
    </row>
    <row r="2455" spans="1:16" x14ac:dyDescent="0.35">
      <c r="A2455" s="22">
        <v>44652</v>
      </c>
      <c r="B2455" s="4" t="s">
        <v>2</v>
      </c>
      <c r="C2455" s="29" t="s">
        <v>23</v>
      </c>
      <c r="D2455" s="29" t="s">
        <v>32</v>
      </c>
      <c r="E2455" s="29" t="s">
        <v>9</v>
      </c>
      <c r="F2455" s="29" t="s">
        <v>404</v>
      </c>
      <c r="G2455" s="29" t="s">
        <v>221</v>
      </c>
      <c r="H2455" s="29" t="s">
        <v>262</v>
      </c>
      <c r="I2455" s="20">
        <v>13111.3</v>
      </c>
      <c r="J2455"/>
      <c r="K2455"/>
      <c r="L2455"/>
      <c r="M2455"/>
      <c r="N2455"/>
      <c r="O2455"/>
      <c r="P2455"/>
    </row>
    <row r="2456" spans="1:16" x14ac:dyDescent="0.35">
      <c r="A2456" s="22">
        <v>44621</v>
      </c>
      <c r="B2456" s="4" t="s">
        <v>1</v>
      </c>
      <c r="C2456" s="29" t="s">
        <v>21</v>
      </c>
      <c r="D2456" s="29" t="s">
        <v>29</v>
      </c>
      <c r="E2456" s="29" t="s">
        <v>22</v>
      </c>
      <c r="F2456" s="29" t="s">
        <v>404</v>
      </c>
      <c r="G2456" s="29" t="s">
        <v>87</v>
      </c>
      <c r="H2456" s="29" t="s">
        <v>169</v>
      </c>
      <c r="I2456" s="20">
        <v>1121.5</v>
      </c>
      <c r="J2456"/>
      <c r="K2456"/>
      <c r="L2456"/>
      <c r="M2456"/>
      <c r="N2456"/>
      <c r="O2456"/>
      <c r="P2456"/>
    </row>
    <row r="2457" spans="1:16" x14ac:dyDescent="0.35">
      <c r="A2457" s="22">
        <v>44621</v>
      </c>
      <c r="B2457" s="4" t="s">
        <v>1</v>
      </c>
      <c r="C2457" s="29" t="s">
        <v>23</v>
      </c>
      <c r="D2457" s="29" t="s">
        <v>30</v>
      </c>
      <c r="E2457" s="29" t="s">
        <v>9</v>
      </c>
      <c r="F2457" s="29" t="s">
        <v>405</v>
      </c>
      <c r="G2457" s="29" t="s">
        <v>96</v>
      </c>
      <c r="H2457" s="29" t="s">
        <v>172</v>
      </c>
      <c r="I2457" s="20">
        <v>8963.9</v>
      </c>
      <c r="J2457"/>
      <c r="K2457"/>
      <c r="L2457"/>
      <c r="M2457"/>
      <c r="N2457"/>
      <c r="O2457"/>
      <c r="P2457"/>
    </row>
    <row r="2458" spans="1:16" x14ac:dyDescent="0.35">
      <c r="A2458" s="22">
        <v>44621</v>
      </c>
      <c r="B2458" s="4" t="s">
        <v>1</v>
      </c>
      <c r="C2458" s="29" t="s">
        <v>21</v>
      </c>
      <c r="D2458" s="29" t="s">
        <v>29</v>
      </c>
      <c r="E2458" s="29" t="s">
        <v>296</v>
      </c>
      <c r="F2458" s="29" t="s">
        <v>404</v>
      </c>
      <c r="G2458" s="29" t="s">
        <v>304</v>
      </c>
      <c r="H2458" s="29" t="s">
        <v>304</v>
      </c>
      <c r="I2458" s="20">
        <v>1189.4000000000001</v>
      </c>
      <c r="J2458"/>
      <c r="K2458"/>
      <c r="L2458"/>
      <c r="M2458"/>
      <c r="N2458"/>
      <c r="O2458"/>
      <c r="P2458"/>
    </row>
    <row r="2459" spans="1:16" x14ac:dyDescent="0.35">
      <c r="A2459" s="22">
        <v>44621</v>
      </c>
      <c r="B2459" s="4" t="s">
        <v>1</v>
      </c>
      <c r="C2459" s="29" t="s">
        <v>23</v>
      </c>
      <c r="D2459" s="29" t="s">
        <v>30</v>
      </c>
      <c r="E2459" s="29" t="s">
        <v>9</v>
      </c>
      <c r="F2459" s="29" t="s">
        <v>404</v>
      </c>
      <c r="G2459" s="29" t="s">
        <v>95</v>
      </c>
      <c r="H2459" s="29" t="s">
        <v>95</v>
      </c>
      <c r="I2459" s="20">
        <v>7863.4</v>
      </c>
      <c r="J2459"/>
      <c r="K2459"/>
      <c r="L2459"/>
      <c r="M2459"/>
      <c r="N2459"/>
      <c r="O2459"/>
      <c r="P2459"/>
    </row>
    <row r="2460" spans="1:16" x14ac:dyDescent="0.35">
      <c r="A2460" s="22">
        <v>44621</v>
      </c>
      <c r="B2460" s="4" t="s">
        <v>2</v>
      </c>
      <c r="C2460" s="29" t="s">
        <v>23</v>
      </c>
      <c r="D2460" s="29" t="s">
        <v>32</v>
      </c>
      <c r="E2460" s="29" t="s">
        <v>9</v>
      </c>
      <c r="F2460" s="29" t="s">
        <v>405</v>
      </c>
      <c r="G2460" s="29" t="s">
        <v>96</v>
      </c>
      <c r="H2460" s="29" t="s">
        <v>172</v>
      </c>
      <c r="I2460" s="20">
        <v>13541.5</v>
      </c>
      <c r="J2460"/>
      <c r="K2460"/>
      <c r="L2460"/>
      <c r="M2460"/>
      <c r="N2460"/>
      <c r="O2460"/>
      <c r="P2460"/>
    </row>
    <row r="2461" spans="1:16" x14ac:dyDescent="0.35">
      <c r="A2461" s="22">
        <v>44621</v>
      </c>
      <c r="B2461" s="4" t="s">
        <v>2</v>
      </c>
      <c r="C2461" s="29" t="s">
        <v>23</v>
      </c>
      <c r="D2461" s="29" t="s">
        <v>32</v>
      </c>
      <c r="E2461" s="29" t="s">
        <v>9</v>
      </c>
      <c r="F2461" s="29" t="s">
        <v>405</v>
      </c>
      <c r="G2461" s="29" t="s">
        <v>219</v>
      </c>
      <c r="H2461" s="29" t="s">
        <v>260</v>
      </c>
      <c r="I2461" s="20">
        <v>13110.7</v>
      </c>
      <c r="J2461"/>
      <c r="K2461"/>
      <c r="L2461"/>
      <c r="M2461"/>
      <c r="N2461"/>
      <c r="O2461"/>
      <c r="P2461"/>
    </row>
    <row r="2462" spans="1:16" x14ac:dyDescent="0.35">
      <c r="A2462" s="22">
        <v>44621</v>
      </c>
      <c r="B2462" s="4" t="s">
        <v>1</v>
      </c>
      <c r="C2462" s="29" t="s">
        <v>21</v>
      </c>
      <c r="D2462" s="29" t="s">
        <v>31</v>
      </c>
      <c r="E2462" s="29" t="s">
        <v>22</v>
      </c>
      <c r="F2462" s="29" t="s">
        <v>404</v>
      </c>
      <c r="G2462" s="29" t="s">
        <v>87</v>
      </c>
      <c r="H2462" s="29" t="s">
        <v>169</v>
      </c>
      <c r="I2462" s="20">
        <v>712.7</v>
      </c>
      <c r="J2462"/>
      <c r="K2462"/>
      <c r="L2462"/>
      <c r="M2462"/>
      <c r="N2462"/>
      <c r="O2462"/>
      <c r="P2462"/>
    </row>
    <row r="2463" spans="1:16" x14ac:dyDescent="0.35">
      <c r="A2463" s="22">
        <v>44621</v>
      </c>
      <c r="B2463" s="4" t="s">
        <v>1</v>
      </c>
      <c r="C2463" s="29" t="s">
        <v>23</v>
      </c>
      <c r="D2463" s="29" t="s">
        <v>30</v>
      </c>
      <c r="E2463" s="29" t="s">
        <v>9</v>
      </c>
      <c r="F2463" s="29" t="s">
        <v>405</v>
      </c>
      <c r="G2463" s="29" t="s">
        <v>92</v>
      </c>
      <c r="H2463" s="29" t="s">
        <v>92</v>
      </c>
      <c r="I2463" s="20">
        <v>8544.7000000000007</v>
      </c>
      <c r="J2463"/>
      <c r="K2463"/>
      <c r="L2463"/>
      <c r="M2463"/>
      <c r="N2463"/>
      <c r="O2463"/>
      <c r="P2463"/>
    </row>
    <row r="2464" spans="1:16" x14ac:dyDescent="0.35">
      <c r="A2464" s="22">
        <v>44621</v>
      </c>
      <c r="B2464" s="4" t="s">
        <v>1</v>
      </c>
      <c r="C2464" s="29" t="s">
        <v>23</v>
      </c>
      <c r="D2464" s="29" t="s">
        <v>30</v>
      </c>
      <c r="E2464" s="29" t="s">
        <v>22</v>
      </c>
      <c r="F2464" s="29" t="s">
        <v>404</v>
      </c>
      <c r="G2464" s="29" t="s">
        <v>155</v>
      </c>
      <c r="H2464" s="29" t="s">
        <v>155</v>
      </c>
      <c r="I2464" s="20">
        <v>6231.4</v>
      </c>
      <c r="J2464"/>
      <c r="K2464"/>
      <c r="L2464"/>
      <c r="M2464"/>
      <c r="N2464"/>
      <c r="O2464"/>
      <c r="P2464"/>
    </row>
    <row r="2465" spans="1:16" x14ac:dyDescent="0.35">
      <c r="A2465" s="22">
        <v>44621</v>
      </c>
      <c r="B2465" s="4" t="s">
        <v>1</v>
      </c>
      <c r="C2465" s="29" t="s">
        <v>23</v>
      </c>
      <c r="D2465" s="29" t="s">
        <v>30</v>
      </c>
      <c r="E2465" s="29" t="s">
        <v>9</v>
      </c>
      <c r="F2465" s="29" t="s">
        <v>404</v>
      </c>
      <c r="G2465" s="29" t="s">
        <v>102</v>
      </c>
      <c r="H2465" s="29" t="s">
        <v>102</v>
      </c>
      <c r="I2465" s="20">
        <v>7813.9</v>
      </c>
      <c r="J2465"/>
      <c r="K2465"/>
      <c r="L2465"/>
      <c r="M2465"/>
      <c r="N2465"/>
      <c r="O2465"/>
      <c r="P2465"/>
    </row>
    <row r="2466" spans="1:16" x14ac:dyDescent="0.35">
      <c r="A2466" s="22">
        <v>44621</v>
      </c>
      <c r="B2466" s="4" t="s">
        <v>1</v>
      </c>
      <c r="C2466" s="29" t="s">
        <v>21</v>
      </c>
      <c r="D2466" s="29" t="s">
        <v>29</v>
      </c>
      <c r="E2466" s="29" t="s">
        <v>17</v>
      </c>
      <c r="F2466" s="29" t="s">
        <v>404</v>
      </c>
      <c r="G2466" s="29" t="s">
        <v>80</v>
      </c>
      <c r="H2466" s="29" t="s">
        <v>80</v>
      </c>
      <c r="I2466" s="20">
        <v>1111.8</v>
      </c>
      <c r="J2466"/>
      <c r="K2466"/>
      <c r="L2466"/>
      <c r="M2466"/>
      <c r="N2466"/>
      <c r="O2466"/>
      <c r="P2466"/>
    </row>
    <row r="2467" spans="1:16" x14ac:dyDescent="0.35">
      <c r="A2467" s="22">
        <v>44621</v>
      </c>
      <c r="B2467" s="4" t="s">
        <v>2</v>
      </c>
      <c r="C2467" s="29" t="s">
        <v>21</v>
      </c>
      <c r="D2467" s="29" t="s">
        <v>33</v>
      </c>
      <c r="E2467" s="29" t="s">
        <v>22</v>
      </c>
      <c r="F2467" s="29" t="s">
        <v>404</v>
      </c>
      <c r="G2467" s="29" t="s">
        <v>217</v>
      </c>
      <c r="H2467" s="29" t="s">
        <v>258</v>
      </c>
      <c r="I2467" s="20">
        <v>2787.6</v>
      </c>
      <c r="J2467"/>
      <c r="K2467"/>
      <c r="L2467"/>
      <c r="M2467"/>
      <c r="N2467"/>
      <c r="O2467"/>
      <c r="P2467"/>
    </row>
    <row r="2468" spans="1:16" x14ac:dyDescent="0.35">
      <c r="A2468" s="22">
        <v>44621</v>
      </c>
      <c r="B2468" s="4" t="s">
        <v>2</v>
      </c>
      <c r="C2468" s="29" t="s">
        <v>23</v>
      </c>
      <c r="D2468" s="29" t="s">
        <v>32</v>
      </c>
      <c r="E2468" s="29" t="s">
        <v>22</v>
      </c>
      <c r="F2468" s="29" t="s">
        <v>404</v>
      </c>
      <c r="G2468" s="29" t="s">
        <v>83</v>
      </c>
      <c r="H2468" s="29" t="s">
        <v>83</v>
      </c>
      <c r="I2468" s="20">
        <v>13342.8</v>
      </c>
      <c r="J2468"/>
      <c r="K2468"/>
      <c r="L2468"/>
      <c r="M2468"/>
      <c r="N2468"/>
      <c r="O2468"/>
      <c r="P2468"/>
    </row>
    <row r="2469" spans="1:16" x14ac:dyDescent="0.35">
      <c r="A2469" s="22">
        <v>44621</v>
      </c>
      <c r="B2469" s="4" t="s">
        <v>1</v>
      </c>
      <c r="C2469" s="29" t="s">
        <v>21</v>
      </c>
      <c r="D2469" s="29" t="s">
        <v>31</v>
      </c>
      <c r="E2469" s="29" t="s">
        <v>296</v>
      </c>
      <c r="F2469" s="29" t="s">
        <v>404</v>
      </c>
      <c r="G2469" s="29" t="s">
        <v>304</v>
      </c>
      <c r="H2469" s="29" t="s">
        <v>304</v>
      </c>
      <c r="I2469" s="20">
        <v>766.1</v>
      </c>
      <c r="J2469"/>
      <c r="K2469"/>
      <c r="L2469"/>
      <c r="M2469"/>
      <c r="N2469"/>
      <c r="O2469"/>
      <c r="P2469"/>
    </row>
    <row r="2470" spans="1:16" x14ac:dyDescent="0.35">
      <c r="A2470" s="22">
        <v>44621</v>
      </c>
      <c r="B2470" s="4" t="s">
        <v>1</v>
      </c>
      <c r="C2470" s="29" t="s">
        <v>23</v>
      </c>
      <c r="D2470" s="29" t="s">
        <v>30</v>
      </c>
      <c r="E2470" s="29" t="s">
        <v>9</v>
      </c>
      <c r="F2470" s="29" t="s">
        <v>405</v>
      </c>
      <c r="G2470" s="29" t="s">
        <v>103</v>
      </c>
      <c r="H2470" s="29" t="s">
        <v>174</v>
      </c>
      <c r="I2470" s="20">
        <v>8193.2000000000007</v>
      </c>
      <c r="J2470"/>
      <c r="K2470"/>
      <c r="L2470"/>
      <c r="M2470"/>
      <c r="N2470"/>
      <c r="O2470"/>
      <c r="P2470"/>
    </row>
    <row r="2471" spans="1:16" x14ac:dyDescent="0.35">
      <c r="A2471" s="22">
        <v>44621</v>
      </c>
      <c r="B2471" s="4" t="s">
        <v>2</v>
      </c>
      <c r="C2471" s="29" t="s">
        <v>21</v>
      </c>
      <c r="D2471" s="29" t="s">
        <v>325</v>
      </c>
      <c r="E2471" s="29" t="s">
        <v>22</v>
      </c>
      <c r="F2471" s="29" t="s">
        <v>404</v>
      </c>
      <c r="G2471" s="29" t="s">
        <v>83</v>
      </c>
      <c r="H2471" s="29" t="s">
        <v>83</v>
      </c>
      <c r="I2471" s="20">
        <v>2841.7</v>
      </c>
      <c r="J2471"/>
      <c r="K2471"/>
      <c r="L2471"/>
      <c r="M2471"/>
      <c r="N2471"/>
      <c r="O2471"/>
      <c r="P2471"/>
    </row>
    <row r="2472" spans="1:16" x14ac:dyDescent="0.35">
      <c r="A2472" s="22">
        <v>44621</v>
      </c>
      <c r="B2472" s="4" t="s">
        <v>2</v>
      </c>
      <c r="C2472" s="29" t="s">
        <v>21</v>
      </c>
      <c r="D2472" s="29" t="s">
        <v>33</v>
      </c>
      <c r="E2472" s="29" t="s">
        <v>22</v>
      </c>
      <c r="F2472" s="29" t="s">
        <v>404</v>
      </c>
      <c r="G2472" s="29" t="s">
        <v>155</v>
      </c>
      <c r="H2472" s="29" t="s">
        <v>155</v>
      </c>
      <c r="I2472" s="20">
        <v>2982.2</v>
      </c>
      <c r="J2472"/>
      <c r="K2472"/>
      <c r="L2472"/>
      <c r="M2472"/>
      <c r="N2472"/>
      <c r="O2472"/>
      <c r="P2472"/>
    </row>
    <row r="2473" spans="1:16" x14ac:dyDescent="0.35">
      <c r="A2473" s="22">
        <v>44621</v>
      </c>
      <c r="B2473" s="4" t="s">
        <v>2</v>
      </c>
      <c r="C2473" s="29" t="s">
        <v>21</v>
      </c>
      <c r="D2473" s="29" t="s">
        <v>325</v>
      </c>
      <c r="E2473" s="29" t="s">
        <v>296</v>
      </c>
      <c r="F2473" s="29" t="s">
        <v>404</v>
      </c>
      <c r="G2473" s="29" t="s">
        <v>302</v>
      </c>
      <c r="H2473" s="29" t="s">
        <v>303</v>
      </c>
      <c r="I2473" s="20">
        <v>3077</v>
      </c>
      <c r="J2473"/>
      <c r="K2473"/>
      <c r="L2473"/>
      <c r="M2473"/>
      <c r="N2473"/>
      <c r="O2473"/>
      <c r="P2473"/>
    </row>
    <row r="2474" spans="1:16" x14ac:dyDescent="0.35">
      <c r="A2474" s="22">
        <v>44621</v>
      </c>
      <c r="B2474" s="4" t="s">
        <v>2</v>
      </c>
      <c r="C2474" s="29" t="s">
        <v>23</v>
      </c>
      <c r="D2474" s="29" t="s">
        <v>32</v>
      </c>
      <c r="E2474" s="29" t="s">
        <v>9</v>
      </c>
      <c r="F2474" s="29" t="s">
        <v>404</v>
      </c>
      <c r="G2474" s="29" t="s">
        <v>223</v>
      </c>
      <c r="H2474" s="29" t="s">
        <v>264</v>
      </c>
      <c r="I2474" s="20">
        <v>12793</v>
      </c>
      <c r="J2474"/>
      <c r="K2474"/>
      <c r="L2474"/>
      <c r="M2474"/>
      <c r="N2474"/>
      <c r="O2474"/>
      <c r="P2474"/>
    </row>
    <row r="2475" spans="1:16" x14ac:dyDescent="0.35">
      <c r="A2475" s="22">
        <v>44621</v>
      </c>
      <c r="B2475" s="4" t="s">
        <v>1</v>
      </c>
      <c r="C2475" s="29" t="s">
        <v>23</v>
      </c>
      <c r="D2475" s="29" t="s">
        <v>30</v>
      </c>
      <c r="E2475" s="29" t="s">
        <v>9</v>
      </c>
      <c r="F2475" s="29" t="s">
        <v>404</v>
      </c>
      <c r="G2475" s="29" t="s">
        <v>99</v>
      </c>
      <c r="H2475" s="29" t="s">
        <v>99</v>
      </c>
      <c r="I2475" s="20">
        <v>6389.1</v>
      </c>
      <c r="J2475"/>
      <c r="K2475"/>
      <c r="L2475"/>
      <c r="M2475"/>
      <c r="N2475"/>
      <c r="O2475"/>
      <c r="P2475"/>
    </row>
    <row r="2476" spans="1:16" x14ac:dyDescent="0.35">
      <c r="A2476" s="22">
        <v>44621</v>
      </c>
      <c r="B2476" s="4" t="s">
        <v>1</v>
      </c>
      <c r="C2476" s="29" t="s">
        <v>21</v>
      </c>
      <c r="D2476" s="29" t="s">
        <v>31</v>
      </c>
      <c r="E2476" s="29" t="s">
        <v>17</v>
      </c>
      <c r="F2476" s="29" t="s">
        <v>404</v>
      </c>
      <c r="G2476" s="29" t="s">
        <v>80</v>
      </c>
      <c r="H2476" s="29" t="s">
        <v>80</v>
      </c>
      <c r="I2476" s="20">
        <v>732.6</v>
      </c>
      <c r="J2476"/>
      <c r="K2476"/>
      <c r="L2476"/>
      <c r="M2476"/>
      <c r="N2476"/>
      <c r="O2476"/>
      <c r="P2476"/>
    </row>
    <row r="2477" spans="1:16" x14ac:dyDescent="0.35">
      <c r="A2477" s="22">
        <v>44621</v>
      </c>
      <c r="B2477" s="4" t="s">
        <v>1</v>
      </c>
      <c r="C2477" s="29" t="s">
        <v>21</v>
      </c>
      <c r="D2477" s="29" t="s">
        <v>31</v>
      </c>
      <c r="E2477" s="29" t="s">
        <v>22</v>
      </c>
      <c r="F2477" s="29" t="s">
        <v>404</v>
      </c>
      <c r="G2477" s="29" t="s">
        <v>88</v>
      </c>
      <c r="H2477" s="29" t="s">
        <v>88</v>
      </c>
      <c r="I2477" s="20">
        <v>706.5</v>
      </c>
      <c r="J2477"/>
      <c r="K2477"/>
      <c r="L2477"/>
      <c r="M2477"/>
      <c r="N2477"/>
      <c r="O2477"/>
      <c r="P2477"/>
    </row>
    <row r="2478" spans="1:16" x14ac:dyDescent="0.35">
      <c r="A2478" s="22">
        <v>44621</v>
      </c>
      <c r="B2478" s="4" t="s">
        <v>1</v>
      </c>
      <c r="C2478" s="29" t="s">
        <v>23</v>
      </c>
      <c r="D2478" s="29" t="s">
        <v>30</v>
      </c>
      <c r="E2478" s="29" t="s">
        <v>22</v>
      </c>
      <c r="F2478" s="29" t="s">
        <v>404</v>
      </c>
      <c r="G2478" s="29" t="s">
        <v>88</v>
      </c>
      <c r="H2478" s="29" t="s">
        <v>88</v>
      </c>
      <c r="I2478" s="20">
        <v>5970.7</v>
      </c>
      <c r="J2478"/>
      <c r="K2478"/>
      <c r="L2478"/>
      <c r="M2478"/>
      <c r="N2478"/>
      <c r="O2478"/>
      <c r="P2478"/>
    </row>
    <row r="2479" spans="1:16" x14ac:dyDescent="0.35">
      <c r="A2479" s="22">
        <v>44621</v>
      </c>
      <c r="B2479" s="4" t="s">
        <v>1</v>
      </c>
      <c r="C2479" s="29" t="s">
        <v>21</v>
      </c>
      <c r="D2479" s="29" t="s">
        <v>29</v>
      </c>
      <c r="E2479" s="29" t="s">
        <v>296</v>
      </c>
      <c r="F2479" s="29" t="s">
        <v>404</v>
      </c>
      <c r="G2479" s="29" t="s">
        <v>302</v>
      </c>
      <c r="H2479" s="29" t="s">
        <v>303</v>
      </c>
      <c r="I2479" s="20">
        <v>1732.3</v>
      </c>
      <c r="J2479"/>
      <c r="K2479"/>
      <c r="L2479"/>
      <c r="M2479"/>
      <c r="N2479"/>
      <c r="O2479"/>
      <c r="P2479"/>
    </row>
    <row r="2480" spans="1:16" x14ac:dyDescent="0.35">
      <c r="A2480" s="22">
        <v>44621</v>
      </c>
      <c r="B2480" s="4" t="s">
        <v>1</v>
      </c>
      <c r="C2480" s="29" t="s">
        <v>23</v>
      </c>
      <c r="D2480" s="29" t="s">
        <v>30</v>
      </c>
      <c r="E2480" s="29" t="s">
        <v>296</v>
      </c>
      <c r="F2480" s="29" t="s">
        <v>404</v>
      </c>
      <c r="G2480" s="29" t="s">
        <v>305</v>
      </c>
      <c r="H2480" s="29" t="s">
        <v>306</v>
      </c>
      <c r="I2480" s="20">
        <v>8903.4</v>
      </c>
      <c r="J2480"/>
      <c r="K2480"/>
      <c r="L2480"/>
      <c r="M2480"/>
      <c r="N2480"/>
      <c r="O2480"/>
      <c r="P2480"/>
    </row>
    <row r="2481" spans="1:16" x14ac:dyDescent="0.35">
      <c r="A2481" s="22">
        <v>44621</v>
      </c>
      <c r="B2481" s="4" t="s">
        <v>2</v>
      </c>
      <c r="C2481" s="29" t="s">
        <v>23</v>
      </c>
      <c r="D2481" s="29" t="s">
        <v>32</v>
      </c>
      <c r="E2481" s="29" t="s">
        <v>22</v>
      </c>
      <c r="F2481" s="29" t="s">
        <v>404</v>
      </c>
      <c r="G2481" s="29" t="s">
        <v>155</v>
      </c>
      <c r="H2481" s="29" t="s">
        <v>155</v>
      </c>
      <c r="I2481" s="20">
        <v>10291.200000000001</v>
      </c>
      <c r="J2481"/>
      <c r="K2481"/>
      <c r="L2481"/>
      <c r="M2481"/>
      <c r="N2481"/>
      <c r="O2481"/>
      <c r="P2481"/>
    </row>
    <row r="2482" spans="1:16" x14ac:dyDescent="0.35">
      <c r="A2482" s="22">
        <v>44621</v>
      </c>
      <c r="B2482" s="4" t="s">
        <v>2</v>
      </c>
      <c r="C2482" s="29" t="s">
        <v>21</v>
      </c>
      <c r="D2482" s="29" t="s">
        <v>33</v>
      </c>
      <c r="E2482" s="29" t="s">
        <v>22</v>
      </c>
      <c r="F2482" s="29" t="s">
        <v>404</v>
      </c>
      <c r="G2482" s="29" t="s">
        <v>83</v>
      </c>
      <c r="H2482" s="29" t="s">
        <v>83</v>
      </c>
      <c r="I2482" s="20">
        <v>3843.9</v>
      </c>
      <c r="J2482"/>
      <c r="K2482"/>
      <c r="L2482"/>
      <c r="M2482"/>
      <c r="N2482"/>
      <c r="O2482"/>
      <c r="P2482"/>
    </row>
    <row r="2483" spans="1:16" x14ac:dyDescent="0.35">
      <c r="A2483" s="22">
        <v>44621</v>
      </c>
      <c r="B2483" s="4" t="s">
        <v>2</v>
      </c>
      <c r="C2483" s="29" t="s">
        <v>23</v>
      </c>
      <c r="D2483" s="29" t="s">
        <v>32</v>
      </c>
      <c r="E2483" s="29" t="s">
        <v>296</v>
      </c>
      <c r="F2483" s="29" t="s">
        <v>404</v>
      </c>
      <c r="G2483" s="29" t="s">
        <v>305</v>
      </c>
      <c r="H2483" s="29" t="s">
        <v>306</v>
      </c>
      <c r="I2483" s="20">
        <v>13316.7</v>
      </c>
      <c r="J2483"/>
      <c r="K2483"/>
      <c r="L2483"/>
      <c r="M2483"/>
      <c r="N2483"/>
      <c r="O2483"/>
      <c r="P2483"/>
    </row>
    <row r="2484" spans="1:16" x14ac:dyDescent="0.35">
      <c r="A2484" s="22">
        <v>44621</v>
      </c>
      <c r="B2484" s="4" t="s">
        <v>2</v>
      </c>
      <c r="C2484" s="29" t="s">
        <v>21</v>
      </c>
      <c r="D2484" s="29" t="s">
        <v>34</v>
      </c>
      <c r="E2484" s="29" t="s">
        <v>9</v>
      </c>
      <c r="F2484" s="29" t="s">
        <v>405</v>
      </c>
      <c r="G2484" s="29" t="s">
        <v>96</v>
      </c>
      <c r="H2484" s="29" t="s">
        <v>172</v>
      </c>
      <c r="I2484" s="20">
        <v>2160.5</v>
      </c>
      <c r="J2484"/>
      <c r="K2484"/>
      <c r="L2484"/>
      <c r="M2484"/>
      <c r="N2484"/>
      <c r="O2484"/>
      <c r="P2484"/>
    </row>
    <row r="2485" spans="1:16" x14ac:dyDescent="0.35">
      <c r="A2485" s="22">
        <v>44621</v>
      </c>
      <c r="B2485" s="4" t="s">
        <v>1</v>
      </c>
      <c r="C2485" s="29" t="s">
        <v>21</v>
      </c>
      <c r="D2485" s="29" t="s">
        <v>31</v>
      </c>
      <c r="E2485" s="29" t="s">
        <v>296</v>
      </c>
      <c r="F2485" s="29" t="s">
        <v>404</v>
      </c>
      <c r="G2485" s="29" t="s">
        <v>302</v>
      </c>
      <c r="H2485" s="29" t="s">
        <v>303</v>
      </c>
      <c r="I2485" s="20">
        <v>1091.2</v>
      </c>
      <c r="J2485"/>
      <c r="K2485"/>
      <c r="L2485"/>
      <c r="M2485"/>
      <c r="N2485"/>
      <c r="O2485"/>
      <c r="P2485"/>
    </row>
    <row r="2486" spans="1:16" x14ac:dyDescent="0.35">
      <c r="A2486" s="22">
        <v>44621</v>
      </c>
      <c r="B2486" s="4" t="s">
        <v>2</v>
      </c>
      <c r="C2486" s="29" t="s">
        <v>21</v>
      </c>
      <c r="D2486" s="29" t="s">
        <v>34</v>
      </c>
      <c r="E2486" s="29" t="s">
        <v>296</v>
      </c>
      <c r="F2486" s="29" t="s">
        <v>404</v>
      </c>
      <c r="G2486" s="29" t="s">
        <v>304</v>
      </c>
      <c r="H2486" s="29" t="s">
        <v>304</v>
      </c>
      <c r="I2486" s="20">
        <v>1645.6</v>
      </c>
      <c r="J2486"/>
      <c r="K2486"/>
      <c r="L2486"/>
      <c r="M2486"/>
      <c r="N2486"/>
      <c r="O2486"/>
      <c r="P2486"/>
    </row>
    <row r="2487" spans="1:16" x14ac:dyDescent="0.35">
      <c r="A2487" s="22">
        <v>44621</v>
      </c>
      <c r="B2487" s="4" t="s">
        <v>2</v>
      </c>
      <c r="C2487" s="29" t="s">
        <v>23</v>
      </c>
      <c r="D2487" s="29" t="s">
        <v>32</v>
      </c>
      <c r="E2487" s="29" t="s">
        <v>9</v>
      </c>
      <c r="F2487" s="29" t="s">
        <v>404</v>
      </c>
      <c r="G2487" s="29" t="s">
        <v>225</v>
      </c>
      <c r="H2487" s="29" t="s">
        <v>266</v>
      </c>
      <c r="I2487" s="20">
        <v>13508.6</v>
      </c>
      <c r="J2487"/>
      <c r="K2487"/>
      <c r="L2487"/>
      <c r="M2487"/>
      <c r="N2487"/>
      <c r="O2487"/>
      <c r="P2487"/>
    </row>
    <row r="2488" spans="1:16" x14ac:dyDescent="0.35">
      <c r="A2488" s="22">
        <v>44621</v>
      </c>
      <c r="B2488" s="4" t="s">
        <v>2</v>
      </c>
      <c r="C2488" s="29" t="s">
        <v>21</v>
      </c>
      <c r="D2488" s="29" t="s">
        <v>325</v>
      </c>
      <c r="E2488" s="29" t="s">
        <v>22</v>
      </c>
      <c r="F2488" s="29" t="s">
        <v>404</v>
      </c>
      <c r="G2488" s="29" t="s">
        <v>217</v>
      </c>
      <c r="H2488" s="29" t="s">
        <v>258</v>
      </c>
      <c r="I2488" s="20">
        <v>2063.1</v>
      </c>
      <c r="J2488"/>
      <c r="K2488"/>
      <c r="L2488"/>
      <c r="M2488"/>
      <c r="N2488"/>
      <c r="O2488"/>
      <c r="P2488"/>
    </row>
    <row r="2489" spans="1:16" x14ac:dyDescent="0.35">
      <c r="A2489" s="22">
        <v>44621</v>
      </c>
      <c r="B2489" s="4" t="s">
        <v>1</v>
      </c>
      <c r="C2489" s="29" t="s">
        <v>23</v>
      </c>
      <c r="D2489" s="29" t="s">
        <v>30</v>
      </c>
      <c r="E2489" s="29" t="s">
        <v>22</v>
      </c>
      <c r="F2489" s="29" t="s">
        <v>404</v>
      </c>
      <c r="G2489" s="29" t="s">
        <v>83</v>
      </c>
      <c r="H2489" s="29" t="s">
        <v>83</v>
      </c>
      <c r="I2489" s="20">
        <v>7613.9</v>
      </c>
      <c r="J2489"/>
      <c r="K2489"/>
      <c r="L2489"/>
      <c r="M2489"/>
      <c r="N2489"/>
      <c r="O2489"/>
      <c r="P2489"/>
    </row>
    <row r="2490" spans="1:16" x14ac:dyDescent="0.35">
      <c r="A2490" s="22">
        <v>44621</v>
      </c>
      <c r="B2490" s="4" t="s">
        <v>2</v>
      </c>
      <c r="C2490" s="29" t="s">
        <v>21</v>
      </c>
      <c r="D2490" s="29" t="s">
        <v>33</v>
      </c>
      <c r="E2490" s="29" t="s">
        <v>9</v>
      </c>
      <c r="F2490" s="29" t="s">
        <v>405</v>
      </c>
      <c r="G2490" s="29" t="s">
        <v>96</v>
      </c>
      <c r="H2490" s="29" t="s">
        <v>172</v>
      </c>
      <c r="I2490" s="20">
        <v>3844</v>
      </c>
      <c r="J2490"/>
      <c r="K2490"/>
      <c r="L2490"/>
      <c r="M2490"/>
      <c r="N2490"/>
      <c r="O2490"/>
      <c r="P2490"/>
    </row>
    <row r="2491" spans="1:16" x14ac:dyDescent="0.35">
      <c r="A2491" s="22">
        <v>44621</v>
      </c>
      <c r="B2491" s="4" t="s">
        <v>1</v>
      </c>
      <c r="C2491" s="29" t="s">
        <v>23</v>
      </c>
      <c r="D2491" s="29" t="s">
        <v>30</v>
      </c>
      <c r="E2491" s="29" t="s">
        <v>9</v>
      </c>
      <c r="F2491" s="29" t="s">
        <v>405</v>
      </c>
      <c r="G2491" s="29" t="s">
        <v>94</v>
      </c>
      <c r="H2491" s="29" t="s">
        <v>94</v>
      </c>
      <c r="I2491" s="20">
        <v>8962.5</v>
      </c>
      <c r="J2491"/>
      <c r="K2491"/>
      <c r="L2491"/>
      <c r="M2491"/>
      <c r="N2491"/>
      <c r="O2491"/>
      <c r="P2491"/>
    </row>
    <row r="2492" spans="1:16" x14ac:dyDescent="0.35">
      <c r="A2492" s="22">
        <v>44621</v>
      </c>
      <c r="B2492" s="4" t="s">
        <v>1</v>
      </c>
      <c r="C2492" s="29" t="s">
        <v>21</v>
      </c>
      <c r="D2492" s="29" t="s">
        <v>29</v>
      </c>
      <c r="E2492" s="29" t="s">
        <v>296</v>
      </c>
      <c r="F2492" s="29" t="s">
        <v>405</v>
      </c>
      <c r="G2492" s="29" t="s">
        <v>297</v>
      </c>
      <c r="H2492" s="29" t="s">
        <v>297</v>
      </c>
      <c r="I2492" s="20">
        <v>1449.1</v>
      </c>
      <c r="J2492"/>
      <c r="K2492"/>
      <c r="L2492"/>
      <c r="M2492"/>
      <c r="N2492"/>
      <c r="O2492"/>
      <c r="P2492"/>
    </row>
    <row r="2493" spans="1:16" x14ac:dyDescent="0.35">
      <c r="A2493" s="22">
        <v>44621</v>
      </c>
      <c r="B2493" s="4" t="s">
        <v>2</v>
      </c>
      <c r="C2493" s="29" t="s">
        <v>23</v>
      </c>
      <c r="D2493" s="29" t="s">
        <v>32</v>
      </c>
      <c r="E2493" s="29" t="s">
        <v>9</v>
      </c>
      <c r="F2493" s="29" t="s">
        <v>404</v>
      </c>
      <c r="G2493" s="29" t="s">
        <v>222</v>
      </c>
      <c r="H2493" s="29" t="s">
        <v>263</v>
      </c>
      <c r="I2493" s="20">
        <v>11794</v>
      </c>
      <c r="J2493"/>
      <c r="K2493"/>
      <c r="L2493"/>
      <c r="M2493"/>
      <c r="N2493"/>
      <c r="O2493"/>
      <c r="P2493"/>
    </row>
    <row r="2494" spans="1:16" x14ac:dyDescent="0.35">
      <c r="A2494" s="22">
        <v>44621</v>
      </c>
      <c r="B2494" s="4" t="s">
        <v>1</v>
      </c>
      <c r="C2494" s="29" t="s">
        <v>21</v>
      </c>
      <c r="D2494" s="29" t="s">
        <v>29</v>
      </c>
      <c r="E2494" s="29" t="s">
        <v>22</v>
      </c>
      <c r="F2494" s="29" t="s">
        <v>404</v>
      </c>
      <c r="G2494" s="29" t="s">
        <v>88</v>
      </c>
      <c r="H2494" s="29" t="s">
        <v>88</v>
      </c>
      <c r="I2494" s="20">
        <v>1110.8</v>
      </c>
      <c r="J2494"/>
      <c r="K2494"/>
      <c r="L2494"/>
      <c r="M2494"/>
      <c r="N2494"/>
      <c r="O2494"/>
      <c r="P2494"/>
    </row>
    <row r="2495" spans="1:16" x14ac:dyDescent="0.35">
      <c r="A2495" s="22">
        <v>44621</v>
      </c>
      <c r="B2495" s="4" t="s">
        <v>2</v>
      </c>
      <c r="C2495" s="29" t="s">
        <v>23</v>
      </c>
      <c r="D2495" s="29" t="s">
        <v>32</v>
      </c>
      <c r="E2495" s="29" t="s">
        <v>22</v>
      </c>
      <c r="F2495" s="29" t="s">
        <v>404</v>
      </c>
      <c r="G2495" s="29" t="s">
        <v>217</v>
      </c>
      <c r="H2495" s="29" t="s">
        <v>258</v>
      </c>
      <c r="I2495" s="20">
        <v>9655.6</v>
      </c>
      <c r="J2495"/>
      <c r="K2495"/>
      <c r="L2495"/>
      <c r="M2495"/>
      <c r="N2495"/>
      <c r="O2495"/>
      <c r="P2495"/>
    </row>
    <row r="2496" spans="1:16" x14ac:dyDescent="0.35">
      <c r="A2496" s="22">
        <v>44621</v>
      </c>
      <c r="B2496" s="4" t="s">
        <v>2</v>
      </c>
      <c r="C2496" s="29" t="s">
        <v>21</v>
      </c>
      <c r="D2496" s="29" t="s">
        <v>34</v>
      </c>
      <c r="E2496" s="29" t="s">
        <v>296</v>
      </c>
      <c r="F2496" s="29" t="s">
        <v>404</v>
      </c>
      <c r="G2496" s="29" t="s">
        <v>302</v>
      </c>
      <c r="H2496" s="29" t="s">
        <v>303</v>
      </c>
      <c r="I2496" s="20">
        <v>2341.9</v>
      </c>
      <c r="J2496"/>
      <c r="K2496"/>
      <c r="L2496"/>
      <c r="M2496"/>
      <c r="N2496"/>
      <c r="O2496"/>
      <c r="P2496"/>
    </row>
    <row r="2497" spans="1:16" x14ac:dyDescent="0.35">
      <c r="A2497" s="22">
        <v>44621</v>
      </c>
      <c r="B2497" s="4" t="s">
        <v>2</v>
      </c>
      <c r="C2497" s="29" t="s">
        <v>21</v>
      </c>
      <c r="D2497" s="29" t="s">
        <v>325</v>
      </c>
      <c r="E2497" s="29" t="s">
        <v>22</v>
      </c>
      <c r="F2497" s="29" t="s">
        <v>404</v>
      </c>
      <c r="G2497" s="29" t="s">
        <v>155</v>
      </c>
      <c r="H2497" s="29" t="s">
        <v>155</v>
      </c>
      <c r="I2497" s="20">
        <v>2211.9</v>
      </c>
      <c r="J2497"/>
      <c r="K2497"/>
      <c r="L2497"/>
      <c r="M2497"/>
      <c r="N2497"/>
      <c r="O2497"/>
      <c r="P2497"/>
    </row>
    <row r="2498" spans="1:16" x14ac:dyDescent="0.35">
      <c r="A2498" s="22">
        <v>44621</v>
      </c>
      <c r="B2498" s="4" t="s">
        <v>1</v>
      </c>
      <c r="C2498" s="29" t="s">
        <v>23</v>
      </c>
      <c r="D2498" s="29" t="s">
        <v>30</v>
      </c>
      <c r="E2498" s="29" t="s">
        <v>9</v>
      </c>
      <c r="F2498" s="29" t="s">
        <v>404</v>
      </c>
      <c r="G2498" s="29" t="s">
        <v>104</v>
      </c>
      <c r="H2498" s="29" t="s">
        <v>104</v>
      </c>
      <c r="I2498" s="20">
        <v>7810.1</v>
      </c>
      <c r="J2498"/>
      <c r="K2498"/>
      <c r="L2498"/>
      <c r="M2498"/>
      <c r="N2498"/>
      <c r="O2498"/>
      <c r="P2498"/>
    </row>
    <row r="2499" spans="1:16" x14ac:dyDescent="0.35">
      <c r="A2499" s="22">
        <v>44621</v>
      </c>
      <c r="B2499" s="4" t="s">
        <v>1</v>
      </c>
      <c r="C2499" s="29" t="s">
        <v>21</v>
      </c>
      <c r="D2499" s="29" t="s">
        <v>31</v>
      </c>
      <c r="E2499" s="29" t="s">
        <v>9</v>
      </c>
      <c r="F2499" s="29" t="s">
        <v>405</v>
      </c>
      <c r="G2499" s="29" t="s">
        <v>96</v>
      </c>
      <c r="H2499" s="29" t="s">
        <v>172</v>
      </c>
      <c r="I2499" s="20">
        <v>1008.3</v>
      </c>
      <c r="J2499"/>
      <c r="K2499"/>
      <c r="L2499"/>
      <c r="M2499"/>
      <c r="N2499"/>
      <c r="O2499"/>
      <c r="P2499"/>
    </row>
    <row r="2500" spans="1:16" x14ac:dyDescent="0.35">
      <c r="A2500" s="22">
        <v>44621</v>
      </c>
      <c r="B2500" s="4" t="s">
        <v>2</v>
      </c>
      <c r="C2500" s="29" t="s">
        <v>23</v>
      </c>
      <c r="D2500" s="29" t="s">
        <v>32</v>
      </c>
      <c r="E2500" s="29" t="s">
        <v>9</v>
      </c>
      <c r="F2500" s="29" t="s">
        <v>405</v>
      </c>
      <c r="G2500" s="29" t="s">
        <v>226</v>
      </c>
      <c r="H2500" s="29" t="s">
        <v>226</v>
      </c>
      <c r="I2500" s="20">
        <v>10365.5</v>
      </c>
      <c r="J2500"/>
      <c r="K2500"/>
      <c r="L2500"/>
      <c r="M2500"/>
      <c r="N2500"/>
      <c r="O2500"/>
      <c r="P2500"/>
    </row>
    <row r="2501" spans="1:16" x14ac:dyDescent="0.35">
      <c r="A2501" s="22">
        <v>44621</v>
      </c>
      <c r="B2501" s="4" t="s">
        <v>2</v>
      </c>
      <c r="C2501" s="29" t="s">
        <v>21</v>
      </c>
      <c r="D2501" s="29" t="s">
        <v>33</v>
      </c>
      <c r="E2501" s="29" t="s">
        <v>296</v>
      </c>
      <c r="F2501" s="29" t="s">
        <v>404</v>
      </c>
      <c r="G2501" s="29" t="s">
        <v>304</v>
      </c>
      <c r="H2501" s="29" t="s">
        <v>304</v>
      </c>
      <c r="I2501" s="20">
        <v>2881.8</v>
      </c>
      <c r="J2501"/>
      <c r="K2501"/>
      <c r="L2501"/>
      <c r="M2501"/>
      <c r="N2501"/>
      <c r="O2501"/>
      <c r="P2501"/>
    </row>
    <row r="2502" spans="1:16" x14ac:dyDescent="0.35">
      <c r="A2502" s="22">
        <v>44621</v>
      </c>
      <c r="B2502" s="4" t="s">
        <v>1</v>
      </c>
      <c r="C2502" s="29" t="s">
        <v>23</v>
      </c>
      <c r="D2502" s="29" t="s">
        <v>30</v>
      </c>
      <c r="E2502" s="29" t="s">
        <v>9</v>
      </c>
      <c r="F2502" s="29" t="s">
        <v>405</v>
      </c>
      <c r="G2502" s="29" t="s">
        <v>93</v>
      </c>
      <c r="H2502" s="29" t="s">
        <v>93</v>
      </c>
      <c r="I2502" s="20">
        <v>8544.7000000000007</v>
      </c>
      <c r="J2502"/>
      <c r="K2502"/>
      <c r="L2502"/>
      <c r="M2502"/>
      <c r="N2502"/>
      <c r="O2502"/>
      <c r="P2502"/>
    </row>
    <row r="2503" spans="1:16" x14ac:dyDescent="0.35">
      <c r="A2503" s="22">
        <v>44621</v>
      </c>
      <c r="B2503" s="4" t="s">
        <v>1</v>
      </c>
      <c r="C2503" s="29" t="s">
        <v>23</v>
      </c>
      <c r="D2503" s="29" t="s">
        <v>30</v>
      </c>
      <c r="E2503" s="29" t="s">
        <v>22</v>
      </c>
      <c r="F2503" s="29" t="s">
        <v>404</v>
      </c>
      <c r="G2503" s="29" t="s">
        <v>87</v>
      </c>
      <c r="H2503" s="29" t="s">
        <v>169</v>
      </c>
      <c r="I2503" s="20">
        <v>6028.5</v>
      </c>
      <c r="J2503"/>
      <c r="K2503"/>
      <c r="L2503"/>
      <c r="M2503"/>
      <c r="N2503"/>
      <c r="O2503"/>
      <c r="P2503"/>
    </row>
    <row r="2504" spans="1:16" x14ac:dyDescent="0.35">
      <c r="A2504" s="22">
        <v>44621</v>
      </c>
      <c r="B2504" s="4" t="s">
        <v>2</v>
      </c>
      <c r="C2504" s="29" t="s">
        <v>21</v>
      </c>
      <c r="D2504" s="29" t="s">
        <v>34</v>
      </c>
      <c r="E2504" s="29" t="s">
        <v>22</v>
      </c>
      <c r="F2504" s="29" t="s">
        <v>404</v>
      </c>
      <c r="G2504" s="29" t="s">
        <v>217</v>
      </c>
      <c r="H2504" s="29" t="s">
        <v>258</v>
      </c>
      <c r="I2504" s="20">
        <v>1568.7</v>
      </c>
      <c r="J2504"/>
      <c r="K2504"/>
      <c r="L2504"/>
      <c r="M2504"/>
      <c r="N2504"/>
      <c r="O2504"/>
      <c r="P2504"/>
    </row>
    <row r="2505" spans="1:16" x14ac:dyDescent="0.35">
      <c r="A2505" s="22">
        <v>44621</v>
      </c>
      <c r="B2505" s="4" t="s">
        <v>2</v>
      </c>
      <c r="C2505" s="29" t="s">
        <v>21</v>
      </c>
      <c r="D2505" s="29" t="s">
        <v>33</v>
      </c>
      <c r="E2505" s="29" t="s">
        <v>296</v>
      </c>
      <c r="F2505" s="29" t="s">
        <v>404</v>
      </c>
      <c r="G2505" s="29" t="s">
        <v>302</v>
      </c>
      <c r="H2505" s="29" t="s">
        <v>303</v>
      </c>
      <c r="I2505" s="20">
        <v>4154.3</v>
      </c>
      <c r="J2505"/>
      <c r="K2505"/>
      <c r="L2505"/>
      <c r="M2505"/>
      <c r="N2505"/>
      <c r="O2505"/>
      <c r="P2505"/>
    </row>
    <row r="2506" spans="1:16" x14ac:dyDescent="0.35">
      <c r="A2506" s="22">
        <v>44621</v>
      </c>
      <c r="B2506" s="4" t="s">
        <v>2</v>
      </c>
      <c r="C2506" s="29" t="s">
        <v>23</v>
      </c>
      <c r="D2506" s="29" t="s">
        <v>32</v>
      </c>
      <c r="E2506" s="29" t="s">
        <v>9</v>
      </c>
      <c r="F2506" s="29" t="s">
        <v>405</v>
      </c>
      <c r="G2506" s="29" t="s">
        <v>220</v>
      </c>
      <c r="H2506" s="29" t="s">
        <v>261</v>
      </c>
      <c r="I2506" s="20">
        <v>13499.2</v>
      </c>
      <c r="J2506"/>
      <c r="K2506"/>
      <c r="L2506"/>
      <c r="M2506"/>
      <c r="N2506"/>
      <c r="O2506"/>
      <c r="P2506"/>
    </row>
    <row r="2507" spans="1:16" x14ac:dyDescent="0.35">
      <c r="A2507" s="22">
        <v>44621</v>
      </c>
      <c r="B2507" s="4" t="s">
        <v>2</v>
      </c>
      <c r="C2507" s="29" t="s">
        <v>23</v>
      </c>
      <c r="D2507" s="29" t="s">
        <v>32</v>
      </c>
      <c r="E2507" s="29" t="s">
        <v>9</v>
      </c>
      <c r="F2507" s="29" t="s">
        <v>404</v>
      </c>
      <c r="G2507" s="29" t="s">
        <v>221</v>
      </c>
      <c r="H2507" s="29" t="s">
        <v>262</v>
      </c>
      <c r="I2507" s="20">
        <v>12711.5</v>
      </c>
      <c r="J2507"/>
      <c r="K2507"/>
      <c r="L2507"/>
      <c r="M2507"/>
      <c r="N2507"/>
      <c r="O2507"/>
      <c r="P2507"/>
    </row>
    <row r="2508" spans="1:16" x14ac:dyDescent="0.35">
      <c r="A2508" s="22">
        <v>44621</v>
      </c>
      <c r="B2508" s="4" t="s">
        <v>2</v>
      </c>
      <c r="C2508" s="29" t="s">
        <v>21</v>
      </c>
      <c r="D2508" s="29" t="s">
        <v>34</v>
      </c>
      <c r="E2508" s="29" t="s">
        <v>22</v>
      </c>
      <c r="F2508" s="29" t="s">
        <v>404</v>
      </c>
      <c r="G2508" s="29" t="s">
        <v>155</v>
      </c>
      <c r="H2508" s="29" t="s">
        <v>155</v>
      </c>
      <c r="I2508" s="20">
        <v>1686.2</v>
      </c>
      <c r="J2508"/>
      <c r="K2508"/>
      <c r="L2508"/>
      <c r="M2508"/>
      <c r="N2508"/>
      <c r="O2508"/>
      <c r="P2508"/>
    </row>
    <row r="2509" spans="1:16" x14ac:dyDescent="0.35">
      <c r="A2509" s="22">
        <v>44621</v>
      </c>
      <c r="B2509" s="4" t="s">
        <v>2</v>
      </c>
      <c r="C2509" s="29" t="s">
        <v>21</v>
      </c>
      <c r="D2509" s="29" t="s">
        <v>34</v>
      </c>
      <c r="E2509" s="29" t="s">
        <v>22</v>
      </c>
      <c r="F2509" s="29" t="s">
        <v>404</v>
      </c>
      <c r="G2509" s="29" t="s">
        <v>83</v>
      </c>
      <c r="H2509" s="29" t="s">
        <v>83</v>
      </c>
      <c r="I2509" s="20">
        <v>2157.6999999999998</v>
      </c>
      <c r="J2509"/>
      <c r="K2509"/>
      <c r="L2509"/>
      <c r="M2509"/>
      <c r="N2509"/>
      <c r="O2509"/>
      <c r="P2509"/>
    </row>
    <row r="2510" spans="1:16" x14ac:dyDescent="0.35">
      <c r="A2510" s="22">
        <v>44621</v>
      </c>
      <c r="B2510" s="4" t="s">
        <v>1</v>
      </c>
      <c r="C2510" s="29" t="s">
        <v>21</v>
      </c>
      <c r="D2510" s="29" t="s">
        <v>29</v>
      </c>
      <c r="E2510" s="29" t="s">
        <v>9</v>
      </c>
      <c r="F2510" s="29" t="s">
        <v>405</v>
      </c>
      <c r="G2510" s="29" t="s">
        <v>96</v>
      </c>
      <c r="H2510" s="29" t="s">
        <v>172</v>
      </c>
      <c r="I2510" s="20">
        <v>1595.7</v>
      </c>
      <c r="J2510"/>
      <c r="K2510"/>
      <c r="L2510"/>
      <c r="M2510"/>
      <c r="N2510"/>
      <c r="O2510"/>
      <c r="P2510"/>
    </row>
    <row r="2511" spans="1:16" x14ac:dyDescent="0.35">
      <c r="A2511" s="22">
        <v>44621</v>
      </c>
      <c r="B2511" s="4" t="s">
        <v>2</v>
      </c>
      <c r="C2511" s="29" t="s">
        <v>23</v>
      </c>
      <c r="D2511" s="29" t="s">
        <v>32</v>
      </c>
      <c r="E2511" s="29" t="s">
        <v>9</v>
      </c>
      <c r="F2511" s="29" t="s">
        <v>404</v>
      </c>
      <c r="G2511" s="29" t="s">
        <v>227</v>
      </c>
      <c r="H2511" s="29" t="s">
        <v>267</v>
      </c>
      <c r="I2511" s="20">
        <v>13766.1</v>
      </c>
      <c r="J2511"/>
      <c r="K2511"/>
      <c r="L2511"/>
      <c r="M2511"/>
      <c r="N2511"/>
      <c r="O2511"/>
      <c r="P2511"/>
    </row>
    <row r="2512" spans="1:16" x14ac:dyDescent="0.35">
      <c r="A2512" s="22">
        <v>44621</v>
      </c>
      <c r="B2512" s="4" t="s">
        <v>1</v>
      </c>
      <c r="C2512" s="29" t="s">
        <v>21</v>
      </c>
      <c r="D2512" s="29" t="s">
        <v>31</v>
      </c>
      <c r="E2512" s="29" t="s">
        <v>296</v>
      </c>
      <c r="F2512" s="29" t="s">
        <v>405</v>
      </c>
      <c r="G2512" s="29" t="s">
        <v>297</v>
      </c>
      <c r="H2512" s="29" t="s">
        <v>297</v>
      </c>
      <c r="I2512" s="20">
        <v>922.3</v>
      </c>
      <c r="J2512"/>
      <c r="K2512"/>
      <c r="L2512"/>
      <c r="M2512"/>
      <c r="N2512"/>
      <c r="O2512"/>
      <c r="P2512"/>
    </row>
    <row r="2513" spans="1:16" x14ac:dyDescent="0.35">
      <c r="A2513" s="22">
        <v>44621</v>
      </c>
      <c r="B2513" s="4" t="s">
        <v>1</v>
      </c>
      <c r="C2513" s="29" t="s">
        <v>21</v>
      </c>
      <c r="D2513" s="29" t="s">
        <v>31</v>
      </c>
      <c r="E2513" s="29" t="s">
        <v>22</v>
      </c>
      <c r="F2513" s="29" t="s">
        <v>404</v>
      </c>
      <c r="G2513" s="29" t="s">
        <v>155</v>
      </c>
      <c r="H2513" s="29" t="s">
        <v>155</v>
      </c>
      <c r="I2513" s="20">
        <v>754.9</v>
      </c>
      <c r="J2513"/>
      <c r="K2513"/>
      <c r="L2513"/>
      <c r="M2513"/>
      <c r="N2513"/>
      <c r="O2513"/>
      <c r="P2513"/>
    </row>
    <row r="2514" spans="1:16" x14ac:dyDescent="0.35">
      <c r="A2514" s="22">
        <v>44621</v>
      </c>
      <c r="B2514" s="4" t="s">
        <v>1</v>
      </c>
      <c r="C2514" s="29" t="s">
        <v>21</v>
      </c>
      <c r="D2514" s="29" t="s">
        <v>29</v>
      </c>
      <c r="E2514" s="29" t="s">
        <v>22</v>
      </c>
      <c r="F2514" s="29" t="s">
        <v>404</v>
      </c>
      <c r="G2514" s="29" t="s">
        <v>83</v>
      </c>
      <c r="H2514" s="29" t="s">
        <v>83</v>
      </c>
      <c r="I2514" s="20">
        <v>1425.5</v>
      </c>
      <c r="J2514"/>
      <c r="K2514"/>
      <c r="L2514"/>
      <c r="M2514"/>
      <c r="N2514"/>
      <c r="O2514"/>
      <c r="P2514"/>
    </row>
    <row r="2515" spans="1:16" x14ac:dyDescent="0.35">
      <c r="A2515" s="22">
        <v>44621</v>
      </c>
      <c r="B2515" s="4" t="s">
        <v>1</v>
      </c>
      <c r="C2515" s="29" t="s">
        <v>21</v>
      </c>
      <c r="D2515" s="29" t="s">
        <v>31</v>
      </c>
      <c r="E2515" s="29" t="s">
        <v>22</v>
      </c>
      <c r="F2515" s="29" t="s">
        <v>404</v>
      </c>
      <c r="G2515" s="29" t="s">
        <v>83</v>
      </c>
      <c r="H2515" s="29" t="s">
        <v>83</v>
      </c>
      <c r="I2515" s="20">
        <v>906.9</v>
      </c>
      <c r="J2515"/>
      <c r="K2515"/>
      <c r="L2515"/>
      <c r="M2515"/>
      <c r="N2515"/>
      <c r="O2515"/>
      <c r="P2515"/>
    </row>
    <row r="2516" spans="1:16" x14ac:dyDescent="0.35">
      <c r="A2516" s="22">
        <v>44621</v>
      </c>
      <c r="B2516" s="4" t="s">
        <v>1</v>
      </c>
      <c r="C2516" s="29" t="s">
        <v>23</v>
      </c>
      <c r="D2516" s="29" t="s">
        <v>30</v>
      </c>
      <c r="E2516" s="29" t="s">
        <v>9</v>
      </c>
      <c r="F2516" s="29" t="s">
        <v>404</v>
      </c>
      <c r="G2516" s="29" t="s">
        <v>98</v>
      </c>
      <c r="H2516" s="29" t="s">
        <v>98</v>
      </c>
      <c r="I2516" s="20">
        <v>7240</v>
      </c>
      <c r="J2516"/>
      <c r="K2516"/>
      <c r="L2516"/>
      <c r="M2516"/>
      <c r="N2516"/>
      <c r="O2516"/>
      <c r="P2516"/>
    </row>
    <row r="2517" spans="1:16" x14ac:dyDescent="0.35">
      <c r="A2517" s="22">
        <v>44621</v>
      </c>
      <c r="B2517" s="4" t="s">
        <v>2</v>
      </c>
      <c r="C2517" s="29" t="s">
        <v>21</v>
      </c>
      <c r="D2517" s="29" t="s">
        <v>325</v>
      </c>
      <c r="E2517" s="29" t="s">
        <v>9</v>
      </c>
      <c r="F2517" s="29" t="s">
        <v>405</v>
      </c>
      <c r="G2517" s="29" t="s">
        <v>96</v>
      </c>
      <c r="H2517" s="29" t="s">
        <v>172</v>
      </c>
      <c r="I2517" s="20">
        <v>2843.4</v>
      </c>
      <c r="J2517"/>
      <c r="K2517"/>
      <c r="L2517"/>
      <c r="M2517"/>
      <c r="N2517"/>
      <c r="O2517"/>
      <c r="P2517"/>
    </row>
    <row r="2518" spans="1:16" x14ac:dyDescent="0.35">
      <c r="A2518" s="22">
        <v>44621</v>
      </c>
      <c r="B2518" s="4" t="s">
        <v>2</v>
      </c>
      <c r="C2518" s="29" t="s">
        <v>21</v>
      </c>
      <c r="D2518" s="29" t="s">
        <v>325</v>
      </c>
      <c r="E2518" s="29" t="s">
        <v>296</v>
      </c>
      <c r="F2518" s="29" t="s">
        <v>404</v>
      </c>
      <c r="G2518" s="29" t="s">
        <v>304</v>
      </c>
      <c r="H2518" s="29" t="s">
        <v>304</v>
      </c>
      <c r="I2518" s="20">
        <v>2147</v>
      </c>
      <c r="J2518"/>
      <c r="K2518"/>
      <c r="L2518"/>
      <c r="M2518"/>
      <c r="N2518"/>
      <c r="O2518"/>
      <c r="P2518"/>
    </row>
    <row r="2519" spans="1:16" x14ac:dyDescent="0.35">
      <c r="A2519" s="22">
        <v>44621</v>
      </c>
      <c r="B2519" s="4" t="s">
        <v>1</v>
      </c>
      <c r="C2519" s="29" t="s">
        <v>21</v>
      </c>
      <c r="D2519" s="29" t="s">
        <v>29</v>
      </c>
      <c r="E2519" s="29" t="s">
        <v>22</v>
      </c>
      <c r="F2519" s="29" t="s">
        <v>404</v>
      </c>
      <c r="G2519" s="29" t="s">
        <v>155</v>
      </c>
      <c r="H2519" s="29" t="s">
        <v>155</v>
      </c>
      <c r="I2519" s="20">
        <v>1168.8</v>
      </c>
      <c r="J2519"/>
      <c r="K2519"/>
      <c r="L2519"/>
      <c r="M2519"/>
      <c r="N2519"/>
      <c r="O2519"/>
      <c r="P2519"/>
    </row>
    <row r="2520" spans="1:16" x14ac:dyDescent="0.35">
      <c r="A2520" s="22">
        <v>44593</v>
      </c>
      <c r="B2520" s="4" t="s">
        <v>1</v>
      </c>
      <c r="C2520" s="29" t="s">
        <v>23</v>
      </c>
      <c r="D2520" s="29" t="s">
        <v>30</v>
      </c>
      <c r="E2520" s="29" t="s">
        <v>22</v>
      </c>
      <c r="F2520" s="29" t="s">
        <v>405</v>
      </c>
      <c r="G2520" s="29" t="s">
        <v>82</v>
      </c>
      <c r="H2520" s="29" t="s">
        <v>167</v>
      </c>
      <c r="I2520" s="20">
        <v>7225</v>
      </c>
      <c r="J2520"/>
      <c r="K2520"/>
      <c r="L2520"/>
      <c r="M2520"/>
      <c r="N2520"/>
      <c r="O2520"/>
      <c r="P2520"/>
    </row>
    <row r="2521" spans="1:16" x14ac:dyDescent="0.35">
      <c r="A2521" s="22">
        <v>44593</v>
      </c>
      <c r="B2521" s="4" t="s">
        <v>1</v>
      </c>
      <c r="C2521" s="29" t="s">
        <v>23</v>
      </c>
      <c r="D2521" s="29" t="s">
        <v>30</v>
      </c>
      <c r="E2521" s="29" t="s">
        <v>296</v>
      </c>
      <c r="F2521" s="29" t="s">
        <v>404</v>
      </c>
      <c r="G2521" s="29" t="s">
        <v>305</v>
      </c>
      <c r="H2521" s="29" t="s">
        <v>306</v>
      </c>
      <c r="I2521" s="20">
        <v>8883.4</v>
      </c>
      <c r="J2521"/>
      <c r="K2521"/>
      <c r="L2521"/>
      <c r="M2521"/>
      <c r="N2521"/>
      <c r="O2521"/>
      <c r="P2521"/>
    </row>
    <row r="2522" spans="1:16" x14ac:dyDescent="0.35">
      <c r="A2522" s="22">
        <v>44593</v>
      </c>
      <c r="B2522" s="4" t="s">
        <v>1</v>
      </c>
      <c r="C2522" s="29" t="s">
        <v>23</v>
      </c>
      <c r="D2522" s="29" t="s">
        <v>30</v>
      </c>
      <c r="E2522" s="29" t="s">
        <v>9</v>
      </c>
      <c r="F2522" s="29" t="s">
        <v>405</v>
      </c>
      <c r="G2522" s="29" t="s">
        <v>94</v>
      </c>
      <c r="H2522" s="29" t="s">
        <v>94</v>
      </c>
      <c r="I2522" s="20">
        <v>9121.2000000000007</v>
      </c>
      <c r="J2522"/>
      <c r="K2522"/>
      <c r="L2522"/>
      <c r="M2522"/>
      <c r="N2522"/>
      <c r="O2522"/>
      <c r="P2522"/>
    </row>
    <row r="2523" spans="1:16" x14ac:dyDescent="0.35">
      <c r="A2523" s="22">
        <v>44593</v>
      </c>
      <c r="B2523" s="4" t="s">
        <v>1</v>
      </c>
      <c r="C2523" s="29" t="s">
        <v>21</v>
      </c>
      <c r="D2523" s="29" t="s">
        <v>31</v>
      </c>
      <c r="E2523" s="29" t="s">
        <v>9</v>
      </c>
      <c r="F2523" s="29" t="s">
        <v>405</v>
      </c>
      <c r="G2523" s="29" t="s">
        <v>96</v>
      </c>
      <c r="H2523" s="29" t="s">
        <v>172</v>
      </c>
      <c r="I2523" s="20">
        <v>1163.8</v>
      </c>
      <c r="J2523"/>
      <c r="K2523"/>
      <c r="L2523"/>
      <c r="M2523"/>
      <c r="N2523"/>
      <c r="O2523"/>
      <c r="P2523"/>
    </row>
    <row r="2524" spans="1:16" x14ac:dyDescent="0.35">
      <c r="A2524" s="22">
        <v>44593</v>
      </c>
      <c r="B2524" s="4" t="s">
        <v>1</v>
      </c>
      <c r="C2524" s="29" t="s">
        <v>23</v>
      </c>
      <c r="D2524" s="29" t="s">
        <v>30</v>
      </c>
      <c r="E2524" s="29" t="s">
        <v>22</v>
      </c>
      <c r="F2524" s="29" t="s">
        <v>405</v>
      </c>
      <c r="G2524" s="29" t="s">
        <v>86</v>
      </c>
      <c r="H2524" s="29" t="s">
        <v>168</v>
      </c>
      <c r="I2524" s="20">
        <v>7162.3</v>
      </c>
      <c r="J2524"/>
      <c r="K2524"/>
      <c r="L2524"/>
      <c r="M2524"/>
      <c r="N2524"/>
      <c r="O2524"/>
      <c r="P2524"/>
    </row>
    <row r="2525" spans="1:16" x14ac:dyDescent="0.35">
      <c r="A2525" s="22">
        <v>44593</v>
      </c>
      <c r="B2525" s="4" t="s">
        <v>2</v>
      </c>
      <c r="C2525" s="29" t="s">
        <v>21</v>
      </c>
      <c r="D2525" s="29" t="s">
        <v>34</v>
      </c>
      <c r="E2525" s="29" t="s">
        <v>22</v>
      </c>
      <c r="F2525" s="29" t="s">
        <v>404</v>
      </c>
      <c r="G2525" s="29" t="s">
        <v>217</v>
      </c>
      <c r="H2525" s="29" t="s">
        <v>258</v>
      </c>
      <c r="I2525" s="20">
        <v>1607.1</v>
      </c>
      <c r="J2525"/>
      <c r="K2525"/>
      <c r="L2525"/>
      <c r="M2525"/>
      <c r="N2525"/>
      <c r="O2525"/>
      <c r="P2525"/>
    </row>
    <row r="2526" spans="1:16" x14ac:dyDescent="0.35">
      <c r="A2526" s="22">
        <v>44593</v>
      </c>
      <c r="B2526" s="4" t="s">
        <v>1</v>
      </c>
      <c r="C2526" s="29" t="s">
        <v>21</v>
      </c>
      <c r="D2526" s="29" t="s">
        <v>31</v>
      </c>
      <c r="E2526" s="29" t="s">
        <v>22</v>
      </c>
      <c r="F2526" s="29" t="s">
        <v>405</v>
      </c>
      <c r="G2526" s="29" t="s">
        <v>84</v>
      </c>
      <c r="H2526" s="29" t="s">
        <v>84</v>
      </c>
      <c r="I2526" s="20">
        <v>971.5</v>
      </c>
      <c r="J2526"/>
      <c r="K2526"/>
      <c r="L2526"/>
      <c r="M2526"/>
      <c r="N2526"/>
      <c r="O2526"/>
      <c r="P2526"/>
    </row>
    <row r="2527" spans="1:16" x14ac:dyDescent="0.35">
      <c r="A2527" s="22">
        <v>44593</v>
      </c>
      <c r="B2527" s="4" t="s">
        <v>2</v>
      </c>
      <c r="C2527" s="29" t="s">
        <v>23</v>
      </c>
      <c r="D2527" s="29" t="s">
        <v>32</v>
      </c>
      <c r="E2527" s="29" t="s">
        <v>9</v>
      </c>
      <c r="F2527" s="29" t="s">
        <v>404</v>
      </c>
      <c r="G2527" s="29" t="s">
        <v>223</v>
      </c>
      <c r="H2527" s="29" t="s">
        <v>264</v>
      </c>
      <c r="I2527" s="20">
        <v>12793</v>
      </c>
      <c r="J2527"/>
      <c r="K2527"/>
      <c r="L2527"/>
      <c r="M2527"/>
      <c r="N2527"/>
      <c r="O2527"/>
      <c r="P2527"/>
    </row>
    <row r="2528" spans="1:16" x14ac:dyDescent="0.35">
      <c r="A2528" s="22">
        <v>44593</v>
      </c>
      <c r="B2528" s="4" t="s">
        <v>1</v>
      </c>
      <c r="C2528" s="29" t="s">
        <v>21</v>
      </c>
      <c r="D2528" s="29" t="s">
        <v>29</v>
      </c>
      <c r="E2528" s="29" t="s">
        <v>22</v>
      </c>
      <c r="F2528" s="29" t="s">
        <v>404</v>
      </c>
      <c r="G2528" s="29" t="s">
        <v>155</v>
      </c>
      <c r="H2528" s="29" t="s">
        <v>155</v>
      </c>
      <c r="I2528" s="20">
        <v>1464.4</v>
      </c>
      <c r="J2528"/>
      <c r="K2528"/>
      <c r="L2528"/>
      <c r="M2528"/>
      <c r="N2528"/>
      <c r="O2528"/>
      <c r="P2528"/>
    </row>
    <row r="2529" spans="1:16" x14ac:dyDescent="0.35">
      <c r="A2529" s="22">
        <v>44593</v>
      </c>
      <c r="B2529" s="4" t="s">
        <v>2</v>
      </c>
      <c r="C2529" s="29" t="s">
        <v>21</v>
      </c>
      <c r="D2529" s="29" t="s">
        <v>325</v>
      </c>
      <c r="E2529" s="29" t="s">
        <v>22</v>
      </c>
      <c r="F2529" s="29" t="s">
        <v>405</v>
      </c>
      <c r="G2529" s="29" t="s">
        <v>82</v>
      </c>
      <c r="H2529" s="29" t="s">
        <v>167</v>
      </c>
      <c r="I2529" s="20">
        <v>2485.4</v>
      </c>
      <c r="J2529"/>
      <c r="K2529"/>
      <c r="L2529"/>
      <c r="M2529"/>
      <c r="N2529"/>
      <c r="O2529"/>
      <c r="P2529"/>
    </row>
    <row r="2530" spans="1:16" x14ac:dyDescent="0.35">
      <c r="A2530" s="22">
        <v>44593</v>
      </c>
      <c r="B2530" s="4" t="s">
        <v>2</v>
      </c>
      <c r="C2530" s="29" t="s">
        <v>21</v>
      </c>
      <c r="D2530" s="29" t="s">
        <v>33</v>
      </c>
      <c r="E2530" s="29" t="s">
        <v>296</v>
      </c>
      <c r="F2530" s="29" t="s">
        <v>404</v>
      </c>
      <c r="G2530" s="29" t="s">
        <v>304</v>
      </c>
      <c r="H2530" s="29" t="s">
        <v>304</v>
      </c>
      <c r="I2530" s="20">
        <v>2951.3</v>
      </c>
      <c r="J2530"/>
      <c r="K2530"/>
      <c r="L2530"/>
      <c r="M2530"/>
      <c r="N2530"/>
      <c r="O2530"/>
      <c r="P2530"/>
    </row>
    <row r="2531" spans="1:16" x14ac:dyDescent="0.35">
      <c r="A2531" s="22">
        <v>44593</v>
      </c>
      <c r="B2531" s="4" t="s">
        <v>1</v>
      </c>
      <c r="C2531" s="29" t="s">
        <v>23</v>
      </c>
      <c r="D2531" s="29" t="s">
        <v>30</v>
      </c>
      <c r="E2531" s="29" t="s">
        <v>15</v>
      </c>
      <c r="F2531" s="29" t="s">
        <v>404</v>
      </c>
      <c r="G2531" s="29" t="s">
        <v>67</v>
      </c>
      <c r="H2531" s="29" t="s">
        <v>157</v>
      </c>
      <c r="I2531" s="20">
        <v>6578.2</v>
      </c>
      <c r="J2531"/>
      <c r="K2531"/>
      <c r="L2531"/>
      <c r="M2531"/>
      <c r="N2531"/>
      <c r="O2531"/>
      <c r="P2531"/>
    </row>
    <row r="2532" spans="1:16" x14ac:dyDescent="0.35">
      <c r="A2532" s="22">
        <v>44593</v>
      </c>
      <c r="B2532" s="4" t="s">
        <v>1</v>
      </c>
      <c r="C2532" s="29" t="s">
        <v>21</v>
      </c>
      <c r="D2532" s="29" t="s">
        <v>29</v>
      </c>
      <c r="E2532" s="29" t="s">
        <v>296</v>
      </c>
      <c r="F2532" s="29" t="s">
        <v>404</v>
      </c>
      <c r="G2532" s="29" t="s">
        <v>302</v>
      </c>
      <c r="H2532" s="29" t="s">
        <v>303</v>
      </c>
      <c r="I2532" s="20">
        <v>1967.5</v>
      </c>
      <c r="J2532"/>
      <c r="K2532"/>
      <c r="L2532"/>
      <c r="M2532"/>
      <c r="N2532"/>
      <c r="O2532"/>
      <c r="P2532"/>
    </row>
    <row r="2533" spans="1:16" x14ac:dyDescent="0.35">
      <c r="A2533" s="22">
        <v>44593</v>
      </c>
      <c r="B2533" s="4" t="s">
        <v>2</v>
      </c>
      <c r="C2533" s="29" t="s">
        <v>21</v>
      </c>
      <c r="D2533" s="29" t="s">
        <v>34</v>
      </c>
      <c r="E2533" s="29" t="s">
        <v>22</v>
      </c>
      <c r="F2533" s="29" t="s">
        <v>404</v>
      </c>
      <c r="G2533" s="29" t="s">
        <v>83</v>
      </c>
      <c r="H2533" s="29" t="s">
        <v>83</v>
      </c>
      <c r="I2533" s="20">
        <v>2157.6999999999998</v>
      </c>
      <c r="J2533"/>
      <c r="K2533"/>
      <c r="L2533"/>
      <c r="M2533"/>
      <c r="N2533"/>
      <c r="O2533"/>
      <c r="P2533"/>
    </row>
    <row r="2534" spans="1:16" x14ac:dyDescent="0.35">
      <c r="A2534" s="22">
        <v>44593</v>
      </c>
      <c r="B2534" s="4" t="s">
        <v>1</v>
      </c>
      <c r="C2534" s="29" t="s">
        <v>21</v>
      </c>
      <c r="D2534" s="29" t="s">
        <v>29</v>
      </c>
      <c r="E2534" s="29" t="s">
        <v>22</v>
      </c>
      <c r="F2534" s="29" t="s">
        <v>405</v>
      </c>
      <c r="G2534" s="29" t="s">
        <v>84</v>
      </c>
      <c r="H2534" s="29" t="s">
        <v>84</v>
      </c>
      <c r="I2534" s="20">
        <v>1529.4</v>
      </c>
      <c r="J2534"/>
      <c r="K2534"/>
      <c r="L2534"/>
      <c r="M2534"/>
      <c r="N2534"/>
      <c r="O2534"/>
      <c r="P2534"/>
    </row>
    <row r="2535" spans="1:16" x14ac:dyDescent="0.35">
      <c r="A2535" s="22">
        <v>44593</v>
      </c>
      <c r="B2535" s="4" t="s">
        <v>1</v>
      </c>
      <c r="C2535" s="29" t="s">
        <v>21</v>
      </c>
      <c r="D2535" s="29" t="s">
        <v>31</v>
      </c>
      <c r="E2535" s="29" t="s">
        <v>22</v>
      </c>
      <c r="F2535" s="29" t="s">
        <v>405</v>
      </c>
      <c r="G2535" s="29" t="s">
        <v>89</v>
      </c>
      <c r="H2535" s="29" t="s">
        <v>170</v>
      </c>
      <c r="I2535" s="20">
        <v>973.9</v>
      </c>
      <c r="J2535"/>
      <c r="K2535"/>
      <c r="L2535"/>
      <c r="M2535"/>
      <c r="N2535"/>
      <c r="O2535"/>
      <c r="P2535"/>
    </row>
    <row r="2536" spans="1:16" x14ac:dyDescent="0.35">
      <c r="A2536" s="22">
        <v>44593</v>
      </c>
      <c r="B2536" s="4" t="s">
        <v>1</v>
      </c>
      <c r="C2536" s="29" t="s">
        <v>23</v>
      </c>
      <c r="D2536" s="29" t="s">
        <v>30</v>
      </c>
      <c r="E2536" s="29" t="s">
        <v>9</v>
      </c>
      <c r="F2536" s="29" t="s">
        <v>405</v>
      </c>
      <c r="G2536" s="29" t="s">
        <v>93</v>
      </c>
      <c r="H2536" s="29" t="s">
        <v>93</v>
      </c>
      <c r="I2536" s="20">
        <v>8703.2999999999993</v>
      </c>
      <c r="J2536"/>
      <c r="K2536"/>
      <c r="L2536"/>
      <c r="M2536"/>
      <c r="N2536"/>
      <c r="O2536"/>
      <c r="P2536"/>
    </row>
    <row r="2537" spans="1:16" x14ac:dyDescent="0.35">
      <c r="A2537" s="22">
        <v>44593</v>
      </c>
      <c r="B2537" s="4" t="s">
        <v>1</v>
      </c>
      <c r="C2537" s="29" t="s">
        <v>23</v>
      </c>
      <c r="D2537" s="29" t="s">
        <v>30</v>
      </c>
      <c r="E2537" s="29" t="s">
        <v>9</v>
      </c>
      <c r="F2537" s="29" t="s">
        <v>404</v>
      </c>
      <c r="G2537" s="29" t="s">
        <v>99</v>
      </c>
      <c r="H2537" s="29" t="s">
        <v>99</v>
      </c>
      <c r="I2537" s="20">
        <v>7129.1</v>
      </c>
      <c r="J2537"/>
      <c r="K2537"/>
      <c r="L2537"/>
      <c r="M2537"/>
      <c r="N2537"/>
      <c r="O2537"/>
      <c r="P2537"/>
    </row>
    <row r="2538" spans="1:16" x14ac:dyDescent="0.35">
      <c r="A2538" s="22">
        <v>44593</v>
      </c>
      <c r="B2538" s="4" t="s">
        <v>1</v>
      </c>
      <c r="C2538" s="29" t="s">
        <v>23</v>
      </c>
      <c r="D2538" s="29" t="s">
        <v>30</v>
      </c>
      <c r="E2538" s="29" t="s">
        <v>22</v>
      </c>
      <c r="F2538" s="29" t="s">
        <v>404</v>
      </c>
      <c r="G2538" s="29" t="s">
        <v>87</v>
      </c>
      <c r="H2538" s="29" t="s">
        <v>169</v>
      </c>
      <c r="I2538" s="20">
        <v>6646.8</v>
      </c>
      <c r="J2538"/>
      <c r="K2538"/>
      <c r="L2538"/>
      <c r="M2538"/>
      <c r="N2538"/>
      <c r="O2538"/>
      <c r="P2538"/>
    </row>
    <row r="2539" spans="1:16" x14ac:dyDescent="0.35">
      <c r="A2539" s="22">
        <v>44593</v>
      </c>
      <c r="B2539" s="4" t="s">
        <v>2</v>
      </c>
      <c r="C2539" s="29" t="s">
        <v>23</v>
      </c>
      <c r="D2539" s="29" t="s">
        <v>32</v>
      </c>
      <c r="E2539" s="29" t="s">
        <v>9</v>
      </c>
      <c r="F2539" s="29" t="s">
        <v>404</v>
      </c>
      <c r="G2539" s="29" t="s">
        <v>222</v>
      </c>
      <c r="H2539" s="29" t="s">
        <v>263</v>
      </c>
      <c r="I2539" s="20">
        <v>11794</v>
      </c>
      <c r="J2539"/>
      <c r="K2539"/>
      <c r="L2539"/>
      <c r="M2539"/>
      <c r="N2539"/>
      <c r="O2539"/>
      <c r="P2539"/>
    </row>
    <row r="2540" spans="1:16" x14ac:dyDescent="0.35">
      <c r="A2540" s="22">
        <v>44593</v>
      </c>
      <c r="B2540" s="4" t="s">
        <v>2</v>
      </c>
      <c r="C2540" s="29" t="s">
        <v>21</v>
      </c>
      <c r="D2540" s="29" t="s">
        <v>325</v>
      </c>
      <c r="E2540" s="29" t="s">
        <v>22</v>
      </c>
      <c r="F2540" s="29" t="s">
        <v>404</v>
      </c>
      <c r="G2540" s="29" t="s">
        <v>155</v>
      </c>
      <c r="H2540" s="29" t="s">
        <v>155</v>
      </c>
      <c r="I2540" s="20">
        <v>2309.6999999999998</v>
      </c>
      <c r="J2540"/>
      <c r="K2540"/>
      <c r="L2540"/>
      <c r="M2540"/>
      <c r="N2540"/>
      <c r="O2540"/>
      <c r="P2540"/>
    </row>
    <row r="2541" spans="1:16" x14ac:dyDescent="0.35">
      <c r="A2541" s="22">
        <v>44593</v>
      </c>
      <c r="B2541" s="4" t="s">
        <v>1</v>
      </c>
      <c r="C2541" s="29" t="s">
        <v>23</v>
      </c>
      <c r="D2541" s="29" t="s">
        <v>30</v>
      </c>
      <c r="E2541" s="29" t="s">
        <v>9</v>
      </c>
      <c r="F2541" s="29" t="s">
        <v>404</v>
      </c>
      <c r="G2541" s="29" t="s">
        <v>95</v>
      </c>
      <c r="H2541" s="29" t="s">
        <v>95</v>
      </c>
      <c r="I2541" s="20">
        <v>7863.4</v>
      </c>
      <c r="J2541"/>
      <c r="K2541"/>
      <c r="L2541"/>
      <c r="M2541"/>
      <c r="N2541"/>
      <c r="O2541"/>
      <c r="P2541"/>
    </row>
    <row r="2542" spans="1:16" x14ac:dyDescent="0.35">
      <c r="A2542" s="22">
        <v>44593</v>
      </c>
      <c r="B2542" s="4" t="s">
        <v>2</v>
      </c>
      <c r="C2542" s="29" t="s">
        <v>23</v>
      </c>
      <c r="D2542" s="29" t="s">
        <v>32</v>
      </c>
      <c r="E2542" s="29" t="s">
        <v>9</v>
      </c>
      <c r="F2542" s="29" t="s">
        <v>405</v>
      </c>
      <c r="G2542" s="29" t="s">
        <v>226</v>
      </c>
      <c r="H2542" s="29" t="s">
        <v>226</v>
      </c>
      <c r="I2542" s="20">
        <v>10704.1</v>
      </c>
      <c r="J2542"/>
      <c r="K2542"/>
      <c r="L2542"/>
      <c r="M2542"/>
      <c r="N2542"/>
      <c r="O2542"/>
      <c r="P2542"/>
    </row>
    <row r="2543" spans="1:16" x14ac:dyDescent="0.35">
      <c r="A2543" s="22">
        <v>44593</v>
      </c>
      <c r="B2543" s="4" t="s">
        <v>2</v>
      </c>
      <c r="C2543" s="29" t="s">
        <v>21</v>
      </c>
      <c r="D2543" s="29" t="s">
        <v>33</v>
      </c>
      <c r="E2543" s="29" t="s">
        <v>22</v>
      </c>
      <c r="F2543" s="29" t="s">
        <v>404</v>
      </c>
      <c r="G2543" s="29" t="s">
        <v>155</v>
      </c>
      <c r="H2543" s="29" t="s">
        <v>155</v>
      </c>
      <c r="I2543" s="20">
        <v>3116.1</v>
      </c>
      <c r="J2543"/>
      <c r="K2543"/>
      <c r="L2543"/>
      <c r="M2543"/>
      <c r="N2543"/>
      <c r="O2543"/>
      <c r="P2543"/>
    </row>
    <row r="2544" spans="1:16" x14ac:dyDescent="0.35">
      <c r="A2544" s="22">
        <v>44593</v>
      </c>
      <c r="B2544" s="4" t="s">
        <v>1</v>
      </c>
      <c r="C2544" s="29" t="s">
        <v>21</v>
      </c>
      <c r="D2544" s="29" t="s">
        <v>31</v>
      </c>
      <c r="E2544" s="29" t="s">
        <v>22</v>
      </c>
      <c r="F2544" s="29" t="s">
        <v>404</v>
      </c>
      <c r="G2544" s="29" t="s">
        <v>88</v>
      </c>
      <c r="H2544" s="29" t="s">
        <v>88</v>
      </c>
      <c r="I2544" s="20">
        <v>881.5</v>
      </c>
      <c r="J2544"/>
      <c r="K2544"/>
      <c r="L2544"/>
      <c r="M2544"/>
      <c r="N2544"/>
      <c r="O2544"/>
      <c r="P2544"/>
    </row>
    <row r="2545" spans="1:16" x14ac:dyDescent="0.35">
      <c r="A2545" s="22">
        <v>44593</v>
      </c>
      <c r="B2545" s="4" t="s">
        <v>2</v>
      </c>
      <c r="C2545" s="29" t="s">
        <v>23</v>
      </c>
      <c r="D2545" s="29" t="s">
        <v>32</v>
      </c>
      <c r="E2545" s="29" t="s">
        <v>22</v>
      </c>
      <c r="F2545" s="29" t="s">
        <v>405</v>
      </c>
      <c r="G2545" s="29" t="s">
        <v>82</v>
      </c>
      <c r="H2545" s="29" t="s">
        <v>167</v>
      </c>
      <c r="I2545" s="20">
        <v>11620.1</v>
      </c>
      <c r="J2545"/>
      <c r="K2545"/>
      <c r="L2545"/>
      <c r="M2545"/>
      <c r="N2545"/>
      <c r="O2545"/>
      <c r="P2545"/>
    </row>
    <row r="2546" spans="1:16" x14ac:dyDescent="0.35">
      <c r="A2546" s="22">
        <v>44593</v>
      </c>
      <c r="B2546" s="4" t="s">
        <v>1</v>
      </c>
      <c r="C2546" s="29" t="s">
        <v>21</v>
      </c>
      <c r="D2546" s="29" t="s">
        <v>29</v>
      </c>
      <c r="E2546" s="29" t="s">
        <v>9</v>
      </c>
      <c r="F2546" s="29" t="s">
        <v>405</v>
      </c>
      <c r="G2546" s="29" t="s">
        <v>96</v>
      </c>
      <c r="H2546" s="29" t="s">
        <v>172</v>
      </c>
      <c r="I2546" s="20">
        <v>1843.7</v>
      </c>
      <c r="J2546"/>
      <c r="K2546"/>
      <c r="L2546"/>
      <c r="M2546"/>
      <c r="N2546"/>
      <c r="O2546"/>
      <c r="P2546"/>
    </row>
    <row r="2547" spans="1:16" x14ac:dyDescent="0.35">
      <c r="A2547" s="22">
        <v>44593</v>
      </c>
      <c r="B2547" s="4" t="s">
        <v>2</v>
      </c>
      <c r="C2547" s="29" t="s">
        <v>23</v>
      </c>
      <c r="D2547" s="29" t="s">
        <v>32</v>
      </c>
      <c r="E2547" s="29" t="s">
        <v>9</v>
      </c>
      <c r="F2547" s="29" t="s">
        <v>405</v>
      </c>
      <c r="G2547" s="29" t="s">
        <v>219</v>
      </c>
      <c r="H2547" s="29" t="s">
        <v>260</v>
      </c>
      <c r="I2547" s="20">
        <v>13750.5</v>
      </c>
      <c r="J2547"/>
      <c r="K2547"/>
      <c r="L2547"/>
      <c r="M2547"/>
      <c r="N2547"/>
      <c r="O2547"/>
      <c r="P2547"/>
    </row>
    <row r="2548" spans="1:16" x14ac:dyDescent="0.35">
      <c r="A2548" s="22">
        <v>44593</v>
      </c>
      <c r="B2548" s="4" t="s">
        <v>2</v>
      </c>
      <c r="C2548" s="29" t="s">
        <v>21</v>
      </c>
      <c r="D2548" s="29" t="s">
        <v>325</v>
      </c>
      <c r="E2548" s="29" t="s">
        <v>296</v>
      </c>
      <c r="F2548" s="29" t="s">
        <v>405</v>
      </c>
      <c r="G2548" s="29" t="s">
        <v>298</v>
      </c>
      <c r="H2548" s="29" t="s">
        <v>299</v>
      </c>
      <c r="I2548" s="20">
        <v>2583</v>
      </c>
      <c r="J2548"/>
      <c r="K2548"/>
      <c r="L2548"/>
      <c r="M2548"/>
      <c r="N2548"/>
      <c r="O2548"/>
      <c r="P2548"/>
    </row>
    <row r="2549" spans="1:16" x14ac:dyDescent="0.35">
      <c r="A2549" s="22">
        <v>44593</v>
      </c>
      <c r="B2549" s="4" t="s">
        <v>2</v>
      </c>
      <c r="C2549" s="29" t="s">
        <v>21</v>
      </c>
      <c r="D2549" s="29" t="s">
        <v>33</v>
      </c>
      <c r="E2549" s="29" t="s">
        <v>296</v>
      </c>
      <c r="F2549" s="29" t="s">
        <v>405</v>
      </c>
      <c r="G2549" s="29" t="s">
        <v>298</v>
      </c>
      <c r="H2549" s="29" t="s">
        <v>299</v>
      </c>
      <c r="I2549" s="20">
        <v>3480.1</v>
      </c>
      <c r="J2549"/>
      <c r="K2549"/>
      <c r="L2549"/>
      <c r="M2549"/>
      <c r="N2549"/>
      <c r="O2549"/>
      <c r="P2549"/>
    </row>
    <row r="2550" spans="1:16" x14ac:dyDescent="0.35">
      <c r="A2550" s="22">
        <v>44593</v>
      </c>
      <c r="B2550" s="4" t="s">
        <v>2</v>
      </c>
      <c r="C2550" s="29" t="s">
        <v>21</v>
      </c>
      <c r="D2550" s="29" t="s">
        <v>33</v>
      </c>
      <c r="E2550" s="29" t="s">
        <v>22</v>
      </c>
      <c r="F2550" s="29" t="s">
        <v>405</v>
      </c>
      <c r="G2550" s="29" t="s">
        <v>89</v>
      </c>
      <c r="H2550" s="29" t="s">
        <v>170</v>
      </c>
      <c r="I2550" s="20">
        <v>3301.6</v>
      </c>
      <c r="J2550"/>
      <c r="K2550"/>
      <c r="L2550"/>
      <c r="M2550"/>
      <c r="N2550"/>
      <c r="O2550"/>
      <c r="P2550"/>
    </row>
    <row r="2551" spans="1:16" x14ac:dyDescent="0.35">
      <c r="A2551" s="22">
        <v>44593</v>
      </c>
      <c r="B2551" s="4" t="s">
        <v>2</v>
      </c>
      <c r="C2551" s="29" t="s">
        <v>21</v>
      </c>
      <c r="D2551" s="29" t="s">
        <v>33</v>
      </c>
      <c r="E2551" s="29" t="s">
        <v>296</v>
      </c>
      <c r="F2551" s="29" t="s">
        <v>404</v>
      </c>
      <c r="G2551" s="29" t="s">
        <v>302</v>
      </c>
      <c r="H2551" s="29" t="s">
        <v>303</v>
      </c>
      <c r="I2551" s="20">
        <v>4144.3</v>
      </c>
      <c r="J2551"/>
      <c r="K2551"/>
      <c r="L2551"/>
      <c r="M2551"/>
      <c r="N2551"/>
      <c r="O2551"/>
      <c r="P2551"/>
    </row>
    <row r="2552" spans="1:16" x14ac:dyDescent="0.35">
      <c r="A2552" s="22">
        <v>44593</v>
      </c>
      <c r="B2552" s="4" t="s">
        <v>1</v>
      </c>
      <c r="C2552" s="29" t="s">
        <v>23</v>
      </c>
      <c r="D2552" s="29" t="s">
        <v>30</v>
      </c>
      <c r="E2552" s="29" t="s">
        <v>22</v>
      </c>
      <c r="F2552" s="29" t="s">
        <v>405</v>
      </c>
      <c r="G2552" s="29" t="s">
        <v>89</v>
      </c>
      <c r="H2552" s="29" t="s">
        <v>170</v>
      </c>
      <c r="I2552" s="20">
        <v>7048.4</v>
      </c>
      <c r="J2552"/>
      <c r="K2552"/>
      <c r="L2552"/>
      <c r="M2552"/>
      <c r="N2552"/>
      <c r="O2552"/>
      <c r="P2552"/>
    </row>
    <row r="2553" spans="1:16" x14ac:dyDescent="0.35">
      <c r="A2553" s="22">
        <v>44593</v>
      </c>
      <c r="B2553" s="4" t="s">
        <v>2</v>
      </c>
      <c r="C2553" s="29" t="s">
        <v>21</v>
      </c>
      <c r="D2553" s="29" t="s">
        <v>325</v>
      </c>
      <c r="E2553" s="29" t="s">
        <v>22</v>
      </c>
      <c r="F2553" s="29" t="s">
        <v>405</v>
      </c>
      <c r="G2553" s="29" t="s">
        <v>216</v>
      </c>
      <c r="H2553" s="29" t="s">
        <v>257</v>
      </c>
      <c r="I2553" s="20">
        <v>2415.1999999999998</v>
      </c>
      <c r="J2553"/>
      <c r="K2553"/>
      <c r="L2553"/>
      <c r="M2553"/>
      <c r="N2553"/>
      <c r="O2553"/>
      <c r="P2553"/>
    </row>
    <row r="2554" spans="1:16" x14ac:dyDescent="0.35">
      <c r="A2554" s="22">
        <v>44593</v>
      </c>
      <c r="B2554" s="4" t="s">
        <v>1</v>
      </c>
      <c r="C2554" s="29" t="s">
        <v>21</v>
      </c>
      <c r="D2554" s="29" t="s">
        <v>31</v>
      </c>
      <c r="E2554" s="29" t="s">
        <v>22</v>
      </c>
      <c r="F2554" s="29" t="s">
        <v>405</v>
      </c>
      <c r="G2554" s="29" t="s">
        <v>82</v>
      </c>
      <c r="H2554" s="29" t="s">
        <v>167</v>
      </c>
      <c r="I2554" s="20">
        <v>995.7</v>
      </c>
      <c r="J2554"/>
      <c r="K2554"/>
      <c r="L2554"/>
      <c r="M2554"/>
      <c r="N2554"/>
      <c r="O2554"/>
      <c r="P2554"/>
    </row>
    <row r="2555" spans="1:16" x14ac:dyDescent="0.35">
      <c r="A2555" s="22">
        <v>44593</v>
      </c>
      <c r="B2555" s="4" t="s">
        <v>1</v>
      </c>
      <c r="C2555" s="29" t="s">
        <v>21</v>
      </c>
      <c r="D2555" s="29" t="s">
        <v>29</v>
      </c>
      <c r="E2555" s="29" t="s">
        <v>22</v>
      </c>
      <c r="F2555" s="29" t="s">
        <v>405</v>
      </c>
      <c r="G2555" s="29" t="s">
        <v>89</v>
      </c>
      <c r="H2555" s="29" t="s">
        <v>170</v>
      </c>
      <c r="I2555" s="20">
        <v>1545.2</v>
      </c>
      <c r="J2555"/>
      <c r="K2555"/>
      <c r="L2555"/>
      <c r="M2555"/>
      <c r="N2555"/>
      <c r="O2555"/>
      <c r="P2555"/>
    </row>
    <row r="2556" spans="1:16" x14ac:dyDescent="0.35">
      <c r="A2556" s="22">
        <v>44593</v>
      </c>
      <c r="B2556" s="4" t="s">
        <v>2</v>
      </c>
      <c r="C2556" s="29" t="s">
        <v>23</v>
      </c>
      <c r="D2556" s="29" t="s">
        <v>32</v>
      </c>
      <c r="E2556" s="29" t="s">
        <v>15</v>
      </c>
      <c r="F2556" s="29" t="s">
        <v>404</v>
      </c>
      <c r="G2556" s="29" t="s">
        <v>246</v>
      </c>
      <c r="H2556" s="29" t="s">
        <v>284</v>
      </c>
      <c r="I2556" s="20">
        <v>11110.1</v>
      </c>
      <c r="J2556"/>
      <c r="K2556"/>
      <c r="L2556"/>
      <c r="M2556"/>
      <c r="N2556"/>
      <c r="O2556"/>
      <c r="P2556"/>
    </row>
    <row r="2557" spans="1:16" x14ac:dyDescent="0.35">
      <c r="A2557" s="22">
        <v>44593</v>
      </c>
      <c r="B2557" s="4" t="s">
        <v>1</v>
      </c>
      <c r="C2557" s="29" t="s">
        <v>23</v>
      </c>
      <c r="D2557" s="29" t="s">
        <v>30</v>
      </c>
      <c r="E2557" s="29" t="s">
        <v>9</v>
      </c>
      <c r="F2557" s="29" t="s">
        <v>405</v>
      </c>
      <c r="G2557" s="29" t="s">
        <v>92</v>
      </c>
      <c r="H2557" s="29" t="s">
        <v>92</v>
      </c>
      <c r="I2557" s="20">
        <v>8703.2999999999993</v>
      </c>
      <c r="J2557"/>
      <c r="K2557"/>
      <c r="L2557"/>
      <c r="M2557"/>
      <c r="N2557"/>
      <c r="O2557"/>
      <c r="P2557"/>
    </row>
    <row r="2558" spans="1:16" x14ac:dyDescent="0.35">
      <c r="A2558" s="22">
        <v>44593</v>
      </c>
      <c r="B2558" s="4" t="s">
        <v>2</v>
      </c>
      <c r="C2558" s="29" t="s">
        <v>21</v>
      </c>
      <c r="D2558" s="29" t="s">
        <v>34</v>
      </c>
      <c r="E2558" s="29" t="s">
        <v>45</v>
      </c>
      <c r="F2558" s="29" t="s">
        <v>404</v>
      </c>
      <c r="G2558" s="29" t="s">
        <v>255</v>
      </c>
      <c r="H2558" s="29" t="s">
        <v>255</v>
      </c>
      <c r="I2558" s="20">
        <v>2364.1999999999998</v>
      </c>
      <c r="J2558"/>
      <c r="K2558"/>
      <c r="L2558"/>
      <c r="M2558"/>
      <c r="N2558"/>
      <c r="O2558"/>
      <c r="P2558"/>
    </row>
    <row r="2559" spans="1:16" x14ac:dyDescent="0.35">
      <c r="A2559" s="22">
        <v>44593</v>
      </c>
      <c r="B2559" s="4" t="s">
        <v>2</v>
      </c>
      <c r="C2559" s="29" t="s">
        <v>21</v>
      </c>
      <c r="D2559" s="29" t="s">
        <v>34</v>
      </c>
      <c r="E2559" s="29" t="s">
        <v>9</v>
      </c>
      <c r="F2559" s="29" t="s">
        <v>405</v>
      </c>
      <c r="G2559" s="29" t="s">
        <v>96</v>
      </c>
      <c r="H2559" s="29" t="s">
        <v>172</v>
      </c>
      <c r="I2559" s="20">
        <v>2260.6</v>
      </c>
      <c r="J2559"/>
      <c r="K2559"/>
      <c r="L2559"/>
      <c r="M2559"/>
      <c r="N2559"/>
      <c r="O2559"/>
      <c r="P2559"/>
    </row>
    <row r="2560" spans="1:16" x14ac:dyDescent="0.35">
      <c r="A2560" s="22">
        <v>44593</v>
      </c>
      <c r="B2560" s="4" t="s">
        <v>2</v>
      </c>
      <c r="C2560" s="29" t="s">
        <v>23</v>
      </c>
      <c r="D2560" s="29" t="s">
        <v>32</v>
      </c>
      <c r="E2560" s="29" t="s">
        <v>45</v>
      </c>
      <c r="F2560" s="29" t="s">
        <v>404</v>
      </c>
      <c r="G2560" s="29" t="s">
        <v>255</v>
      </c>
      <c r="H2560" s="29" t="s">
        <v>255</v>
      </c>
      <c r="I2560" s="20">
        <v>14470.2</v>
      </c>
      <c r="J2560"/>
      <c r="K2560"/>
      <c r="L2560"/>
      <c r="M2560"/>
      <c r="N2560"/>
      <c r="O2560"/>
      <c r="P2560"/>
    </row>
    <row r="2561" spans="1:16" x14ac:dyDescent="0.35">
      <c r="A2561" s="22">
        <v>44593</v>
      </c>
      <c r="B2561" s="4" t="s">
        <v>1</v>
      </c>
      <c r="C2561" s="29" t="s">
        <v>21</v>
      </c>
      <c r="D2561" s="29" t="s">
        <v>29</v>
      </c>
      <c r="E2561" s="29" t="s">
        <v>22</v>
      </c>
      <c r="F2561" s="29" t="s">
        <v>405</v>
      </c>
      <c r="G2561" s="29" t="s">
        <v>82</v>
      </c>
      <c r="H2561" s="29" t="s">
        <v>167</v>
      </c>
      <c r="I2561" s="20">
        <v>1582.4</v>
      </c>
      <c r="J2561"/>
      <c r="K2561"/>
      <c r="L2561"/>
      <c r="M2561"/>
      <c r="N2561"/>
      <c r="O2561"/>
      <c r="P2561"/>
    </row>
    <row r="2562" spans="1:16" x14ac:dyDescent="0.35">
      <c r="A2562" s="22">
        <v>44593</v>
      </c>
      <c r="B2562" s="4" t="s">
        <v>1</v>
      </c>
      <c r="C2562" s="29" t="s">
        <v>23</v>
      </c>
      <c r="D2562" s="29" t="s">
        <v>30</v>
      </c>
      <c r="E2562" s="29" t="s">
        <v>22</v>
      </c>
      <c r="F2562" s="29" t="s">
        <v>404</v>
      </c>
      <c r="G2562" s="29" t="s">
        <v>83</v>
      </c>
      <c r="H2562" s="29" t="s">
        <v>83</v>
      </c>
      <c r="I2562" s="20">
        <v>7613.9</v>
      </c>
      <c r="J2562"/>
      <c r="K2562"/>
      <c r="L2562"/>
      <c r="M2562"/>
      <c r="N2562"/>
      <c r="O2562"/>
      <c r="P2562"/>
    </row>
    <row r="2563" spans="1:16" x14ac:dyDescent="0.35">
      <c r="A2563" s="22">
        <v>44593</v>
      </c>
      <c r="B2563" s="4" t="s">
        <v>1</v>
      </c>
      <c r="C2563" s="29" t="s">
        <v>21</v>
      </c>
      <c r="D2563" s="29" t="s">
        <v>31</v>
      </c>
      <c r="E2563" s="29" t="s">
        <v>296</v>
      </c>
      <c r="F2563" s="29" t="s">
        <v>405</v>
      </c>
      <c r="G2563" s="29" t="s">
        <v>297</v>
      </c>
      <c r="H2563" s="29" t="s">
        <v>297</v>
      </c>
      <c r="I2563" s="20">
        <v>1052.8</v>
      </c>
      <c r="J2563"/>
      <c r="K2563"/>
      <c r="L2563"/>
      <c r="M2563"/>
      <c r="N2563"/>
      <c r="O2563"/>
      <c r="P2563"/>
    </row>
    <row r="2564" spans="1:16" x14ac:dyDescent="0.35">
      <c r="A2564" s="22">
        <v>44593</v>
      </c>
      <c r="B2564" s="4" t="s">
        <v>1</v>
      </c>
      <c r="C2564" s="29" t="s">
        <v>21</v>
      </c>
      <c r="D2564" s="29" t="s">
        <v>31</v>
      </c>
      <c r="E2564" s="29" t="s">
        <v>22</v>
      </c>
      <c r="F2564" s="29" t="s">
        <v>405</v>
      </c>
      <c r="G2564" s="29" t="s">
        <v>85</v>
      </c>
      <c r="H2564" s="29" t="s">
        <v>85</v>
      </c>
      <c r="I2564" s="20">
        <v>957.4</v>
      </c>
      <c r="J2564"/>
      <c r="K2564"/>
      <c r="L2564"/>
      <c r="M2564"/>
      <c r="N2564"/>
      <c r="O2564"/>
      <c r="P2564"/>
    </row>
    <row r="2565" spans="1:16" x14ac:dyDescent="0.35">
      <c r="A2565" s="22">
        <v>44593</v>
      </c>
      <c r="B2565" s="4" t="s">
        <v>1</v>
      </c>
      <c r="C2565" s="29" t="s">
        <v>23</v>
      </c>
      <c r="D2565" s="29" t="s">
        <v>30</v>
      </c>
      <c r="E2565" s="29" t="s">
        <v>9</v>
      </c>
      <c r="F2565" s="29" t="s">
        <v>404</v>
      </c>
      <c r="G2565" s="29" t="s">
        <v>98</v>
      </c>
      <c r="H2565" s="29" t="s">
        <v>98</v>
      </c>
      <c r="I2565" s="20">
        <v>7240</v>
      </c>
      <c r="J2565"/>
      <c r="K2565"/>
      <c r="L2565"/>
      <c r="M2565"/>
      <c r="N2565"/>
      <c r="O2565"/>
      <c r="P2565"/>
    </row>
    <row r="2566" spans="1:16" x14ac:dyDescent="0.35">
      <c r="A2566" s="22">
        <v>44593</v>
      </c>
      <c r="B2566" s="4" t="s">
        <v>2</v>
      </c>
      <c r="C2566" s="29" t="s">
        <v>21</v>
      </c>
      <c r="D2566" s="29" t="s">
        <v>33</v>
      </c>
      <c r="E2566" s="29" t="s">
        <v>22</v>
      </c>
      <c r="F2566" s="29" t="s">
        <v>405</v>
      </c>
      <c r="G2566" s="29" t="s">
        <v>216</v>
      </c>
      <c r="H2566" s="29" t="s">
        <v>257</v>
      </c>
      <c r="I2566" s="20">
        <v>3269.3</v>
      </c>
      <c r="J2566"/>
      <c r="K2566"/>
      <c r="L2566"/>
      <c r="M2566"/>
      <c r="N2566"/>
      <c r="O2566"/>
      <c r="P2566"/>
    </row>
    <row r="2567" spans="1:16" x14ac:dyDescent="0.35">
      <c r="A2567" s="22">
        <v>44593</v>
      </c>
      <c r="B2567" s="4" t="s">
        <v>1</v>
      </c>
      <c r="C2567" s="29" t="s">
        <v>21</v>
      </c>
      <c r="D2567" s="29" t="s">
        <v>31</v>
      </c>
      <c r="E2567" s="29" t="s">
        <v>22</v>
      </c>
      <c r="F2567" s="29" t="s">
        <v>404</v>
      </c>
      <c r="G2567" s="29" t="s">
        <v>87</v>
      </c>
      <c r="H2567" s="29" t="s">
        <v>169</v>
      </c>
      <c r="I2567" s="20">
        <v>888.6</v>
      </c>
      <c r="J2567"/>
      <c r="K2567"/>
      <c r="L2567"/>
      <c r="M2567"/>
      <c r="N2567"/>
      <c r="O2567"/>
      <c r="P2567"/>
    </row>
    <row r="2568" spans="1:16" x14ac:dyDescent="0.35">
      <c r="A2568" s="22">
        <v>44593</v>
      </c>
      <c r="B2568" s="4" t="s">
        <v>2</v>
      </c>
      <c r="C2568" s="29" t="s">
        <v>23</v>
      </c>
      <c r="D2568" s="29" t="s">
        <v>32</v>
      </c>
      <c r="E2568" s="29" t="s">
        <v>22</v>
      </c>
      <c r="F2568" s="29" t="s">
        <v>405</v>
      </c>
      <c r="G2568" s="29" t="s">
        <v>89</v>
      </c>
      <c r="H2568" s="29" t="s">
        <v>170</v>
      </c>
      <c r="I2568" s="20">
        <v>11422.1</v>
      </c>
      <c r="J2568"/>
      <c r="K2568"/>
      <c r="L2568"/>
      <c r="M2568"/>
      <c r="N2568"/>
      <c r="O2568"/>
      <c r="P2568"/>
    </row>
    <row r="2569" spans="1:16" x14ac:dyDescent="0.35">
      <c r="A2569" s="22">
        <v>44593</v>
      </c>
      <c r="B2569" s="4" t="s">
        <v>2</v>
      </c>
      <c r="C2569" s="29" t="s">
        <v>21</v>
      </c>
      <c r="D2569" s="29" t="s">
        <v>325</v>
      </c>
      <c r="E2569" s="29" t="s">
        <v>22</v>
      </c>
      <c r="F2569" s="29" t="s">
        <v>405</v>
      </c>
      <c r="G2569" s="29" t="s">
        <v>89</v>
      </c>
      <c r="H2569" s="29" t="s">
        <v>170</v>
      </c>
      <c r="I2569" s="20">
        <v>2444.6</v>
      </c>
      <c r="J2569"/>
      <c r="K2569"/>
      <c r="L2569"/>
      <c r="M2569"/>
      <c r="N2569"/>
      <c r="O2569"/>
      <c r="P2569"/>
    </row>
    <row r="2570" spans="1:16" x14ac:dyDescent="0.35">
      <c r="A2570" s="22">
        <v>44593</v>
      </c>
      <c r="B2570" s="4" t="s">
        <v>2</v>
      </c>
      <c r="C2570" s="29" t="s">
        <v>21</v>
      </c>
      <c r="D2570" s="29" t="s">
        <v>33</v>
      </c>
      <c r="E2570" s="29" t="s">
        <v>22</v>
      </c>
      <c r="F2570" s="29" t="s">
        <v>405</v>
      </c>
      <c r="G2570" s="29" t="s">
        <v>82</v>
      </c>
      <c r="H2570" s="29" t="s">
        <v>167</v>
      </c>
      <c r="I2570" s="20">
        <v>3357.3</v>
      </c>
      <c r="J2570"/>
      <c r="K2570"/>
      <c r="L2570"/>
      <c r="M2570"/>
      <c r="N2570"/>
      <c r="O2570"/>
      <c r="P2570"/>
    </row>
    <row r="2571" spans="1:16" x14ac:dyDescent="0.35">
      <c r="A2571" s="22">
        <v>44593</v>
      </c>
      <c r="B2571" s="4" t="s">
        <v>1</v>
      </c>
      <c r="C2571" s="29" t="s">
        <v>21</v>
      </c>
      <c r="D2571" s="29" t="s">
        <v>31</v>
      </c>
      <c r="E2571" s="29" t="s">
        <v>296</v>
      </c>
      <c r="F2571" s="29" t="s">
        <v>404</v>
      </c>
      <c r="G2571" s="29" t="s">
        <v>304</v>
      </c>
      <c r="H2571" s="29" t="s">
        <v>304</v>
      </c>
      <c r="I2571" s="20">
        <v>903.6</v>
      </c>
      <c r="J2571"/>
      <c r="K2571"/>
      <c r="L2571"/>
      <c r="M2571"/>
      <c r="N2571"/>
      <c r="O2571"/>
      <c r="P2571"/>
    </row>
    <row r="2572" spans="1:16" x14ac:dyDescent="0.35">
      <c r="A2572" s="22">
        <v>44593</v>
      </c>
      <c r="B2572" s="4" t="s">
        <v>2</v>
      </c>
      <c r="C2572" s="29" t="s">
        <v>21</v>
      </c>
      <c r="D2572" s="29" t="s">
        <v>34</v>
      </c>
      <c r="E2572" s="29" t="s">
        <v>296</v>
      </c>
      <c r="F2572" s="29" t="s">
        <v>404</v>
      </c>
      <c r="G2572" s="29" t="s">
        <v>304</v>
      </c>
      <c r="H2572" s="29" t="s">
        <v>304</v>
      </c>
      <c r="I2572" s="20">
        <v>1668.2</v>
      </c>
      <c r="J2572"/>
      <c r="K2572"/>
      <c r="L2572"/>
      <c r="M2572"/>
      <c r="N2572"/>
      <c r="O2572"/>
      <c r="P2572"/>
    </row>
    <row r="2573" spans="1:16" x14ac:dyDescent="0.35">
      <c r="A2573" s="22">
        <v>44593</v>
      </c>
      <c r="B2573" s="4" t="s">
        <v>1</v>
      </c>
      <c r="C2573" s="29" t="s">
        <v>21</v>
      </c>
      <c r="D2573" s="29" t="s">
        <v>31</v>
      </c>
      <c r="E2573" s="29" t="s">
        <v>296</v>
      </c>
      <c r="F2573" s="29" t="s">
        <v>405</v>
      </c>
      <c r="G2573" s="29" t="s">
        <v>298</v>
      </c>
      <c r="H2573" s="29" t="s">
        <v>299</v>
      </c>
      <c r="I2573" s="20">
        <v>1076.5999999999999</v>
      </c>
      <c r="J2573"/>
      <c r="K2573"/>
      <c r="L2573"/>
      <c r="M2573"/>
      <c r="N2573"/>
      <c r="O2573"/>
      <c r="P2573"/>
    </row>
    <row r="2574" spans="1:16" x14ac:dyDescent="0.35">
      <c r="A2574" s="22">
        <v>44593</v>
      </c>
      <c r="B2574" s="4" t="s">
        <v>2</v>
      </c>
      <c r="C2574" s="29" t="s">
        <v>21</v>
      </c>
      <c r="D2574" s="29" t="s">
        <v>34</v>
      </c>
      <c r="E2574" s="29" t="s">
        <v>22</v>
      </c>
      <c r="F2574" s="29" t="s">
        <v>404</v>
      </c>
      <c r="G2574" s="29" t="s">
        <v>155</v>
      </c>
      <c r="H2574" s="29" t="s">
        <v>155</v>
      </c>
      <c r="I2574" s="20">
        <v>1759.4</v>
      </c>
      <c r="J2574"/>
      <c r="K2574"/>
      <c r="L2574"/>
      <c r="M2574"/>
      <c r="N2574"/>
      <c r="O2574"/>
      <c r="P2574"/>
    </row>
    <row r="2575" spans="1:16" x14ac:dyDescent="0.35">
      <c r="A2575" s="22">
        <v>44593</v>
      </c>
      <c r="B2575" s="4" t="s">
        <v>2</v>
      </c>
      <c r="C2575" s="29" t="s">
        <v>21</v>
      </c>
      <c r="D2575" s="29" t="s">
        <v>325</v>
      </c>
      <c r="E2575" s="29" t="s">
        <v>45</v>
      </c>
      <c r="F2575" s="29" t="s">
        <v>404</v>
      </c>
      <c r="G2575" s="29" t="s">
        <v>255</v>
      </c>
      <c r="H2575" s="29" t="s">
        <v>255</v>
      </c>
      <c r="I2575" s="20">
        <v>3104.8</v>
      </c>
      <c r="J2575"/>
      <c r="K2575"/>
      <c r="L2575"/>
      <c r="M2575"/>
      <c r="N2575"/>
      <c r="O2575"/>
      <c r="P2575"/>
    </row>
    <row r="2576" spans="1:16" x14ac:dyDescent="0.35">
      <c r="A2576" s="22">
        <v>44593</v>
      </c>
      <c r="B2576" s="4" t="s">
        <v>2</v>
      </c>
      <c r="C2576" s="29" t="s">
        <v>23</v>
      </c>
      <c r="D2576" s="29" t="s">
        <v>32</v>
      </c>
      <c r="E2576" s="29" t="s">
        <v>22</v>
      </c>
      <c r="F2576" s="29" t="s">
        <v>404</v>
      </c>
      <c r="G2576" s="29" t="s">
        <v>83</v>
      </c>
      <c r="H2576" s="29" t="s">
        <v>83</v>
      </c>
      <c r="I2576" s="20">
        <v>13342.8</v>
      </c>
      <c r="J2576"/>
      <c r="K2576"/>
      <c r="L2576"/>
      <c r="M2576"/>
      <c r="N2576"/>
      <c r="O2576"/>
      <c r="P2576"/>
    </row>
    <row r="2577" spans="1:16" x14ac:dyDescent="0.35">
      <c r="A2577" s="22">
        <v>44593</v>
      </c>
      <c r="B2577" s="4" t="s">
        <v>2</v>
      </c>
      <c r="C2577" s="29" t="s">
        <v>21</v>
      </c>
      <c r="D2577" s="29" t="s">
        <v>34</v>
      </c>
      <c r="E2577" s="29" t="s">
        <v>22</v>
      </c>
      <c r="F2577" s="29" t="s">
        <v>405</v>
      </c>
      <c r="G2577" s="29" t="s">
        <v>216</v>
      </c>
      <c r="H2577" s="29" t="s">
        <v>257</v>
      </c>
      <c r="I2577" s="20">
        <v>1832.3</v>
      </c>
      <c r="J2577"/>
      <c r="K2577"/>
      <c r="L2577"/>
      <c r="M2577"/>
      <c r="N2577"/>
      <c r="O2577"/>
      <c r="P2577"/>
    </row>
    <row r="2578" spans="1:16" x14ac:dyDescent="0.35">
      <c r="A2578" s="22">
        <v>44593</v>
      </c>
      <c r="B2578" s="4" t="s">
        <v>1</v>
      </c>
      <c r="C2578" s="29" t="s">
        <v>23</v>
      </c>
      <c r="D2578" s="29" t="s">
        <v>30</v>
      </c>
      <c r="E2578" s="29" t="s">
        <v>9</v>
      </c>
      <c r="F2578" s="29" t="s">
        <v>404</v>
      </c>
      <c r="G2578" s="29" t="s">
        <v>104</v>
      </c>
      <c r="H2578" s="29" t="s">
        <v>104</v>
      </c>
      <c r="I2578" s="20">
        <v>7810.1</v>
      </c>
      <c r="J2578"/>
      <c r="K2578"/>
      <c r="L2578"/>
      <c r="M2578"/>
      <c r="N2578"/>
      <c r="O2578"/>
      <c r="P2578"/>
    </row>
    <row r="2579" spans="1:16" x14ac:dyDescent="0.35">
      <c r="A2579" s="22">
        <v>44593</v>
      </c>
      <c r="B2579" s="4" t="s">
        <v>1</v>
      </c>
      <c r="C2579" s="29" t="s">
        <v>21</v>
      </c>
      <c r="D2579" s="29" t="s">
        <v>29</v>
      </c>
      <c r="E2579" s="29" t="s">
        <v>17</v>
      </c>
      <c r="F2579" s="29" t="s">
        <v>404</v>
      </c>
      <c r="G2579" s="29" t="s">
        <v>80</v>
      </c>
      <c r="H2579" s="29" t="s">
        <v>80</v>
      </c>
      <c r="I2579" s="20">
        <v>1392.2</v>
      </c>
      <c r="J2579"/>
      <c r="K2579"/>
      <c r="L2579"/>
      <c r="M2579"/>
      <c r="N2579"/>
      <c r="O2579"/>
      <c r="P2579"/>
    </row>
    <row r="2580" spans="1:16" x14ac:dyDescent="0.35">
      <c r="A2580" s="22">
        <v>44593</v>
      </c>
      <c r="B2580" s="4" t="s">
        <v>2</v>
      </c>
      <c r="C2580" s="29" t="s">
        <v>21</v>
      </c>
      <c r="D2580" s="29" t="s">
        <v>325</v>
      </c>
      <c r="E2580" s="29" t="s">
        <v>296</v>
      </c>
      <c r="F2580" s="29" t="s">
        <v>404</v>
      </c>
      <c r="G2580" s="29" t="s">
        <v>302</v>
      </c>
      <c r="H2580" s="29" t="s">
        <v>303</v>
      </c>
      <c r="I2580" s="20">
        <v>3067</v>
      </c>
      <c r="J2580"/>
      <c r="K2580"/>
      <c r="L2580"/>
      <c r="M2580"/>
      <c r="N2580"/>
      <c r="O2580"/>
      <c r="P2580"/>
    </row>
    <row r="2581" spans="1:16" x14ac:dyDescent="0.35">
      <c r="A2581" s="22">
        <v>44593</v>
      </c>
      <c r="B2581" s="4" t="s">
        <v>2</v>
      </c>
      <c r="C2581" s="29" t="s">
        <v>21</v>
      </c>
      <c r="D2581" s="29" t="s">
        <v>33</v>
      </c>
      <c r="E2581" s="29" t="s">
        <v>9</v>
      </c>
      <c r="F2581" s="29" t="s">
        <v>405</v>
      </c>
      <c r="G2581" s="29" t="s">
        <v>96</v>
      </c>
      <c r="H2581" s="29" t="s">
        <v>172</v>
      </c>
      <c r="I2581" s="20">
        <v>4027</v>
      </c>
      <c r="J2581"/>
      <c r="K2581"/>
      <c r="L2581"/>
      <c r="M2581"/>
      <c r="N2581"/>
      <c r="O2581"/>
      <c r="P2581"/>
    </row>
    <row r="2582" spans="1:16" x14ac:dyDescent="0.35">
      <c r="A2582" s="22">
        <v>44593</v>
      </c>
      <c r="B2582" s="4" t="s">
        <v>2</v>
      </c>
      <c r="C2582" s="29" t="s">
        <v>21</v>
      </c>
      <c r="D2582" s="29" t="s">
        <v>33</v>
      </c>
      <c r="E2582" s="29" t="s">
        <v>22</v>
      </c>
      <c r="F2582" s="29" t="s">
        <v>404</v>
      </c>
      <c r="G2582" s="29" t="s">
        <v>217</v>
      </c>
      <c r="H2582" s="29" t="s">
        <v>258</v>
      </c>
      <c r="I2582" s="20">
        <v>2857.8</v>
      </c>
      <c r="J2582"/>
      <c r="K2582"/>
      <c r="L2582"/>
      <c r="M2582"/>
      <c r="N2582"/>
      <c r="O2582"/>
      <c r="P2582"/>
    </row>
    <row r="2583" spans="1:16" x14ac:dyDescent="0.35">
      <c r="A2583" s="22">
        <v>44593</v>
      </c>
      <c r="B2583" s="4" t="s">
        <v>1</v>
      </c>
      <c r="C2583" s="29" t="s">
        <v>21</v>
      </c>
      <c r="D2583" s="29" t="s">
        <v>29</v>
      </c>
      <c r="E2583" s="29" t="s">
        <v>22</v>
      </c>
      <c r="F2583" s="29" t="s">
        <v>404</v>
      </c>
      <c r="G2583" s="29" t="s">
        <v>88</v>
      </c>
      <c r="H2583" s="29" t="s">
        <v>88</v>
      </c>
      <c r="I2583" s="20">
        <v>1396.1</v>
      </c>
      <c r="J2583"/>
      <c r="K2583"/>
      <c r="L2583"/>
      <c r="M2583"/>
      <c r="N2583"/>
      <c r="O2583"/>
      <c r="P2583"/>
    </row>
    <row r="2584" spans="1:16" x14ac:dyDescent="0.35">
      <c r="A2584" s="22">
        <v>44593</v>
      </c>
      <c r="B2584" s="4" t="s">
        <v>2</v>
      </c>
      <c r="C2584" s="29" t="s">
        <v>23</v>
      </c>
      <c r="D2584" s="29" t="s">
        <v>32</v>
      </c>
      <c r="E2584" s="29" t="s">
        <v>22</v>
      </c>
      <c r="F2584" s="29" t="s">
        <v>404</v>
      </c>
      <c r="G2584" s="29" t="s">
        <v>155</v>
      </c>
      <c r="H2584" s="29" t="s">
        <v>155</v>
      </c>
      <c r="I2584" s="20">
        <v>10766.7</v>
      </c>
      <c r="J2584"/>
      <c r="K2584"/>
      <c r="L2584"/>
      <c r="M2584"/>
      <c r="N2584"/>
      <c r="O2584"/>
      <c r="P2584"/>
    </row>
    <row r="2585" spans="1:16" x14ac:dyDescent="0.35">
      <c r="A2585" s="22">
        <v>44593</v>
      </c>
      <c r="B2585" s="4" t="s">
        <v>1</v>
      </c>
      <c r="C2585" s="29" t="s">
        <v>23</v>
      </c>
      <c r="D2585" s="29" t="s">
        <v>30</v>
      </c>
      <c r="E2585" s="29" t="s">
        <v>22</v>
      </c>
      <c r="F2585" s="29" t="s">
        <v>404</v>
      </c>
      <c r="G2585" s="29" t="s">
        <v>88</v>
      </c>
      <c r="H2585" s="29" t="s">
        <v>88</v>
      </c>
      <c r="I2585" s="20">
        <v>6589</v>
      </c>
      <c r="J2585"/>
      <c r="K2585"/>
      <c r="L2585"/>
      <c r="M2585"/>
      <c r="N2585"/>
      <c r="O2585"/>
      <c r="P2585"/>
    </row>
    <row r="2586" spans="1:16" x14ac:dyDescent="0.35">
      <c r="A2586" s="22">
        <v>44593</v>
      </c>
      <c r="B2586" s="4" t="s">
        <v>1</v>
      </c>
      <c r="C2586" s="29" t="s">
        <v>23</v>
      </c>
      <c r="D2586" s="29" t="s">
        <v>30</v>
      </c>
      <c r="E2586" s="29" t="s">
        <v>9</v>
      </c>
      <c r="F2586" s="29" t="s">
        <v>404</v>
      </c>
      <c r="G2586" s="29" t="s">
        <v>102</v>
      </c>
      <c r="H2586" s="29" t="s">
        <v>102</v>
      </c>
      <c r="I2586" s="20">
        <v>7813.9</v>
      </c>
      <c r="J2586"/>
      <c r="K2586"/>
      <c r="L2586"/>
      <c r="M2586"/>
      <c r="N2586"/>
      <c r="O2586"/>
      <c r="P2586"/>
    </row>
    <row r="2587" spans="1:16" x14ac:dyDescent="0.35">
      <c r="A2587" s="22">
        <v>44593</v>
      </c>
      <c r="B2587" s="4" t="s">
        <v>2</v>
      </c>
      <c r="C2587" s="29" t="s">
        <v>23</v>
      </c>
      <c r="D2587" s="29" t="s">
        <v>32</v>
      </c>
      <c r="E2587" s="29" t="s">
        <v>9</v>
      </c>
      <c r="F2587" s="29" t="s">
        <v>405</v>
      </c>
      <c r="G2587" s="29" t="s">
        <v>96</v>
      </c>
      <c r="H2587" s="29" t="s">
        <v>172</v>
      </c>
      <c r="I2587" s="20">
        <v>14181.3</v>
      </c>
      <c r="J2587"/>
      <c r="K2587"/>
      <c r="L2587"/>
      <c r="M2587"/>
      <c r="N2587"/>
      <c r="O2587"/>
      <c r="P2587"/>
    </row>
    <row r="2588" spans="1:16" x14ac:dyDescent="0.35">
      <c r="A2588" s="22">
        <v>44593</v>
      </c>
      <c r="B2588" s="4" t="s">
        <v>2</v>
      </c>
      <c r="C2588" s="29" t="s">
        <v>23</v>
      </c>
      <c r="D2588" s="29" t="s">
        <v>32</v>
      </c>
      <c r="E2588" s="29" t="s">
        <v>296</v>
      </c>
      <c r="F2588" s="29" t="s">
        <v>404</v>
      </c>
      <c r="G2588" s="29" t="s">
        <v>305</v>
      </c>
      <c r="H2588" s="29" t="s">
        <v>306</v>
      </c>
      <c r="I2588" s="20">
        <v>13296.7</v>
      </c>
      <c r="J2588"/>
      <c r="K2588"/>
      <c r="L2588"/>
      <c r="M2588"/>
      <c r="N2588"/>
      <c r="O2588"/>
      <c r="P2588"/>
    </row>
    <row r="2589" spans="1:16" x14ac:dyDescent="0.35">
      <c r="A2589" s="22">
        <v>44593</v>
      </c>
      <c r="B2589" s="4" t="s">
        <v>1</v>
      </c>
      <c r="C2589" s="29" t="s">
        <v>21</v>
      </c>
      <c r="D2589" s="29" t="s">
        <v>31</v>
      </c>
      <c r="E2589" s="29" t="s">
        <v>22</v>
      </c>
      <c r="F2589" s="29" t="s">
        <v>404</v>
      </c>
      <c r="G2589" s="29" t="s">
        <v>83</v>
      </c>
      <c r="H2589" s="29" t="s">
        <v>83</v>
      </c>
      <c r="I2589" s="20">
        <v>1035.2</v>
      </c>
      <c r="J2589"/>
      <c r="K2589"/>
      <c r="L2589"/>
      <c r="M2589"/>
      <c r="N2589"/>
      <c r="O2589"/>
      <c r="P2589"/>
    </row>
    <row r="2590" spans="1:16" x14ac:dyDescent="0.35">
      <c r="A2590" s="22">
        <v>44593</v>
      </c>
      <c r="B2590" s="4" t="s">
        <v>1</v>
      </c>
      <c r="C2590" s="29" t="s">
        <v>21</v>
      </c>
      <c r="D2590" s="29" t="s">
        <v>31</v>
      </c>
      <c r="E2590" s="29" t="s">
        <v>22</v>
      </c>
      <c r="F2590" s="29" t="s">
        <v>404</v>
      </c>
      <c r="G2590" s="29" t="s">
        <v>155</v>
      </c>
      <c r="H2590" s="29" t="s">
        <v>155</v>
      </c>
      <c r="I2590" s="20">
        <v>937.4</v>
      </c>
      <c r="J2590"/>
      <c r="K2590"/>
      <c r="L2590"/>
      <c r="M2590"/>
      <c r="N2590"/>
      <c r="O2590"/>
      <c r="P2590"/>
    </row>
    <row r="2591" spans="1:16" x14ac:dyDescent="0.35">
      <c r="A2591" s="22">
        <v>44593</v>
      </c>
      <c r="B2591" s="4" t="s">
        <v>2</v>
      </c>
      <c r="C2591" s="29" t="s">
        <v>21</v>
      </c>
      <c r="D2591" s="29" t="s">
        <v>34</v>
      </c>
      <c r="E2591" s="29" t="s">
        <v>296</v>
      </c>
      <c r="F2591" s="29" t="s">
        <v>404</v>
      </c>
      <c r="G2591" s="29" t="s">
        <v>302</v>
      </c>
      <c r="H2591" s="29" t="s">
        <v>303</v>
      </c>
      <c r="I2591" s="20">
        <v>2331.9</v>
      </c>
      <c r="J2591"/>
      <c r="K2591"/>
      <c r="L2591"/>
      <c r="M2591"/>
      <c r="N2591"/>
      <c r="O2591"/>
      <c r="P2591"/>
    </row>
    <row r="2592" spans="1:16" x14ac:dyDescent="0.35">
      <c r="A2592" s="22">
        <v>44593</v>
      </c>
      <c r="B2592" s="4" t="s">
        <v>1</v>
      </c>
      <c r="C2592" s="29" t="s">
        <v>23</v>
      </c>
      <c r="D2592" s="29" t="s">
        <v>30</v>
      </c>
      <c r="E2592" s="29" t="s">
        <v>22</v>
      </c>
      <c r="F2592" s="29" t="s">
        <v>405</v>
      </c>
      <c r="G2592" s="29" t="s">
        <v>90</v>
      </c>
      <c r="H2592" s="29" t="s">
        <v>171</v>
      </c>
      <c r="I2592" s="20">
        <v>7282.8</v>
      </c>
      <c r="J2592"/>
      <c r="K2592"/>
      <c r="L2592"/>
      <c r="M2592"/>
      <c r="N2592"/>
      <c r="O2592"/>
      <c r="P2592"/>
    </row>
    <row r="2593" spans="1:16" x14ac:dyDescent="0.35">
      <c r="A2593" s="22">
        <v>44593</v>
      </c>
      <c r="B2593" s="4" t="s">
        <v>1</v>
      </c>
      <c r="C2593" s="29" t="s">
        <v>23</v>
      </c>
      <c r="D2593" s="29" t="s">
        <v>30</v>
      </c>
      <c r="E2593" s="29" t="s">
        <v>22</v>
      </c>
      <c r="F2593" s="29" t="s">
        <v>405</v>
      </c>
      <c r="G2593" s="29" t="s">
        <v>84</v>
      </c>
      <c r="H2593" s="29" t="s">
        <v>84</v>
      </c>
      <c r="I2593" s="20">
        <v>6902.1</v>
      </c>
      <c r="J2593"/>
      <c r="K2593"/>
      <c r="L2593"/>
      <c r="M2593"/>
      <c r="N2593"/>
      <c r="O2593"/>
      <c r="P2593"/>
    </row>
    <row r="2594" spans="1:16" x14ac:dyDescent="0.35">
      <c r="A2594" s="22">
        <v>44593</v>
      </c>
      <c r="B2594" s="4" t="s">
        <v>2</v>
      </c>
      <c r="C2594" s="29" t="s">
        <v>23</v>
      </c>
      <c r="D2594" s="29" t="s">
        <v>32</v>
      </c>
      <c r="E2594" s="29" t="s">
        <v>9</v>
      </c>
      <c r="F2594" s="29" t="s">
        <v>404</v>
      </c>
      <c r="G2594" s="29" t="s">
        <v>221</v>
      </c>
      <c r="H2594" s="29" t="s">
        <v>262</v>
      </c>
      <c r="I2594" s="20">
        <v>12711.5</v>
      </c>
      <c r="J2594"/>
      <c r="K2594"/>
      <c r="L2594"/>
      <c r="M2594"/>
      <c r="N2594"/>
      <c r="O2594"/>
      <c r="P2594"/>
    </row>
    <row r="2595" spans="1:16" x14ac:dyDescent="0.35">
      <c r="A2595" s="22">
        <v>44593</v>
      </c>
      <c r="B2595" s="4" t="s">
        <v>2</v>
      </c>
      <c r="C2595" s="29" t="s">
        <v>21</v>
      </c>
      <c r="D2595" s="29" t="s">
        <v>325</v>
      </c>
      <c r="E2595" s="29" t="s">
        <v>22</v>
      </c>
      <c r="F2595" s="29" t="s">
        <v>404</v>
      </c>
      <c r="G2595" s="29" t="s">
        <v>83</v>
      </c>
      <c r="H2595" s="29" t="s">
        <v>83</v>
      </c>
      <c r="I2595" s="20">
        <v>2841.7</v>
      </c>
      <c r="J2595"/>
      <c r="K2595"/>
      <c r="L2595"/>
      <c r="M2595"/>
      <c r="N2595"/>
      <c r="O2595"/>
      <c r="P2595"/>
    </row>
    <row r="2596" spans="1:16" x14ac:dyDescent="0.35">
      <c r="A2596" s="22">
        <v>44593</v>
      </c>
      <c r="B2596" s="4" t="s">
        <v>2</v>
      </c>
      <c r="C2596" s="29" t="s">
        <v>21</v>
      </c>
      <c r="D2596" s="29" t="s">
        <v>33</v>
      </c>
      <c r="E2596" s="29" t="s">
        <v>22</v>
      </c>
      <c r="F2596" s="29" t="s">
        <v>404</v>
      </c>
      <c r="G2596" s="29" t="s">
        <v>83</v>
      </c>
      <c r="H2596" s="29" t="s">
        <v>83</v>
      </c>
      <c r="I2596" s="20">
        <v>3843.9</v>
      </c>
      <c r="J2596"/>
      <c r="K2596"/>
      <c r="L2596"/>
      <c r="M2596"/>
      <c r="N2596"/>
      <c r="O2596"/>
      <c r="P2596"/>
    </row>
    <row r="2597" spans="1:16" x14ac:dyDescent="0.35">
      <c r="A2597" s="22">
        <v>44593</v>
      </c>
      <c r="B2597" s="4" t="s">
        <v>2</v>
      </c>
      <c r="C2597" s="29" t="s">
        <v>21</v>
      </c>
      <c r="D2597" s="29" t="s">
        <v>34</v>
      </c>
      <c r="E2597" s="29" t="s">
        <v>22</v>
      </c>
      <c r="F2597" s="29" t="s">
        <v>405</v>
      </c>
      <c r="G2597" s="29" t="s">
        <v>89</v>
      </c>
      <c r="H2597" s="29" t="s">
        <v>170</v>
      </c>
      <c r="I2597" s="20">
        <v>1859.9</v>
      </c>
      <c r="J2597"/>
      <c r="K2597"/>
      <c r="L2597"/>
      <c r="M2597"/>
      <c r="N2597"/>
      <c r="O2597"/>
      <c r="P2597"/>
    </row>
    <row r="2598" spans="1:16" x14ac:dyDescent="0.35">
      <c r="A2598" s="22">
        <v>44593</v>
      </c>
      <c r="B2598" s="4" t="s">
        <v>1</v>
      </c>
      <c r="C2598" s="29" t="s">
        <v>21</v>
      </c>
      <c r="D2598" s="29" t="s">
        <v>29</v>
      </c>
      <c r="E2598" s="29" t="s">
        <v>296</v>
      </c>
      <c r="F2598" s="29" t="s">
        <v>405</v>
      </c>
      <c r="G2598" s="29" t="s">
        <v>298</v>
      </c>
      <c r="H2598" s="29" t="s">
        <v>299</v>
      </c>
      <c r="I2598" s="20">
        <v>1700.2</v>
      </c>
      <c r="J2598"/>
      <c r="K2598"/>
      <c r="L2598"/>
      <c r="M2598"/>
      <c r="N2598"/>
      <c r="O2598"/>
      <c r="P2598"/>
    </row>
    <row r="2599" spans="1:16" x14ac:dyDescent="0.35">
      <c r="A2599" s="22">
        <v>44593</v>
      </c>
      <c r="B2599" s="4" t="s">
        <v>1</v>
      </c>
      <c r="C2599" s="29" t="s">
        <v>23</v>
      </c>
      <c r="D2599" s="29" t="s">
        <v>30</v>
      </c>
      <c r="E2599" s="29" t="s">
        <v>9</v>
      </c>
      <c r="F2599" s="29" t="s">
        <v>405</v>
      </c>
      <c r="G2599" s="29" t="s">
        <v>103</v>
      </c>
      <c r="H2599" s="29" t="s">
        <v>174</v>
      </c>
      <c r="I2599" s="20">
        <v>8100.8</v>
      </c>
      <c r="J2599"/>
      <c r="K2599"/>
      <c r="L2599"/>
      <c r="M2599"/>
      <c r="N2599"/>
      <c r="O2599"/>
      <c r="P2599"/>
    </row>
    <row r="2600" spans="1:16" x14ac:dyDescent="0.35">
      <c r="A2600" s="22">
        <v>44593</v>
      </c>
      <c r="B2600" s="4" t="s">
        <v>2</v>
      </c>
      <c r="C2600" s="29" t="s">
        <v>21</v>
      </c>
      <c r="D2600" s="29" t="s">
        <v>34</v>
      </c>
      <c r="E2600" s="29" t="s">
        <v>22</v>
      </c>
      <c r="F2600" s="29" t="s">
        <v>405</v>
      </c>
      <c r="G2600" s="29" t="s">
        <v>82</v>
      </c>
      <c r="H2600" s="29" t="s">
        <v>167</v>
      </c>
      <c r="I2600" s="20">
        <v>1890.4</v>
      </c>
      <c r="J2600"/>
      <c r="K2600"/>
      <c r="L2600"/>
      <c r="M2600"/>
      <c r="N2600"/>
      <c r="O2600"/>
      <c r="P2600"/>
    </row>
    <row r="2601" spans="1:16" x14ac:dyDescent="0.35">
      <c r="A2601" s="22">
        <v>44593</v>
      </c>
      <c r="B2601" s="4" t="s">
        <v>1</v>
      </c>
      <c r="C2601" s="29" t="s">
        <v>23</v>
      </c>
      <c r="D2601" s="29" t="s">
        <v>30</v>
      </c>
      <c r="E2601" s="29" t="s">
        <v>9</v>
      </c>
      <c r="F2601" s="29" t="s">
        <v>405</v>
      </c>
      <c r="G2601" s="29" t="s">
        <v>96</v>
      </c>
      <c r="H2601" s="29" t="s">
        <v>172</v>
      </c>
      <c r="I2601" s="20">
        <v>9122.5</v>
      </c>
      <c r="J2601"/>
      <c r="K2601"/>
      <c r="L2601"/>
      <c r="M2601"/>
      <c r="N2601"/>
      <c r="O2601"/>
      <c r="P2601"/>
    </row>
    <row r="2602" spans="1:16" x14ac:dyDescent="0.35">
      <c r="A2602" s="22">
        <v>44593</v>
      </c>
      <c r="B2602" s="4" t="s">
        <v>1</v>
      </c>
      <c r="C2602" s="29" t="s">
        <v>23</v>
      </c>
      <c r="D2602" s="29" t="s">
        <v>30</v>
      </c>
      <c r="E2602" s="29" t="s">
        <v>296</v>
      </c>
      <c r="F2602" s="29" t="s">
        <v>405</v>
      </c>
      <c r="G2602" s="29" t="s">
        <v>307</v>
      </c>
      <c r="H2602" s="29" t="s">
        <v>307</v>
      </c>
      <c r="I2602" s="20">
        <v>7504.2</v>
      </c>
      <c r="J2602"/>
      <c r="K2602"/>
      <c r="L2602"/>
      <c r="M2602"/>
      <c r="N2602"/>
      <c r="O2602"/>
      <c r="P2602"/>
    </row>
    <row r="2603" spans="1:16" x14ac:dyDescent="0.35">
      <c r="A2603" s="22">
        <v>44593</v>
      </c>
      <c r="B2603" s="4" t="s">
        <v>2</v>
      </c>
      <c r="C2603" s="29" t="s">
        <v>21</v>
      </c>
      <c r="D2603" s="29" t="s">
        <v>34</v>
      </c>
      <c r="E2603" s="29" t="s">
        <v>296</v>
      </c>
      <c r="F2603" s="29" t="s">
        <v>405</v>
      </c>
      <c r="G2603" s="29" t="s">
        <v>298</v>
      </c>
      <c r="H2603" s="29" t="s">
        <v>299</v>
      </c>
      <c r="I2603" s="20">
        <v>1970.7</v>
      </c>
      <c r="J2603"/>
      <c r="K2603"/>
      <c r="L2603"/>
      <c r="M2603"/>
      <c r="N2603"/>
      <c r="O2603"/>
      <c r="P2603"/>
    </row>
    <row r="2604" spans="1:16" x14ac:dyDescent="0.35">
      <c r="A2604" s="22">
        <v>44593</v>
      </c>
      <c r="B2604" s="4" t="s">
        <v>1</v>
      </c>
      <c r="C2604" s="29" t="s">
        <v>21</v>
      </c>
      <c r="D2604" s="29" t="s">
        <v>31</v>
      </c>
      <c r="E2604" s="29" t="s">
        <v>22</v>
      </c>
      <c r="F2604" s="29" t="s">
        <v>405</v>
      </c>
      <c r="G2604" s="29" t="s">
        <v>86</v>
      </c>
      <c r="H2604" s="29" t="s">
        <v>168</v>
      </c>
      <c r="I2604" s="20">
        <v>964.6</v>
      </c>
      <c r="J2604"/>
      <c r="K2604"/>
      <c r="L2604"/>
      <c r="M2604"/>
      <c r="N2604"/>
      <c r="O2604"/>
      <c r="P2604"/>
    </row>
    <row r="2605" spans="1:16" x14ac:dyDescent="0.35">
      <c r="A2605" s="22">
        <v>44593</v>
      </c>
      <c r="B2605" s="4" t="s">
        <v>1</v>
      </c>
      <c r="C2605" s="29" t="s">
        <v>21</v>
      </c>
      <c r="D2605" s="29" t="s">
        <v>31</v>
      </c>
      <c r="E2605" s="29" t="s">
        <v>296</v>
      </c>
      <c r="F2605" s="29" t="s">
        <v>404</v>
      </c>
      <c r="G2605" s="29" t="s">
        <v>302</v>
      </c>
      <c r="H2605" s="29" t="s">
        <v>303</v>
      </c>
      <c r="I2605" s="20">
        <v>1235.5999999999999</v>
      </c>
      <c r="J2605"/>
      <c r="K2605"/>
      <c r="L2605"/>
      <c r="M2605"/>
      <c r="N2605"/>
      <c r="O2605"/>
      <c r="P2605"/>
    </row>
    <row r="2606" spans="1:16" x14ac:dyDescent="0.35">
      <c r="A2606" s="22">
        <v>44593</v>
      </c>
      <c r="B2606" s="4" t="s">
        <v>1</v>
      </c>
      <c r="C2606" s="29" t="s">
        <v>21</v>
      </c>
      <c r="D2606" s="29" t="s">
        <v>29</v>
      </c>
      <c r="E2606" s="29" t="s">
        <v>22</v>
      </c>
      <c r="F2606" s="29" t="s">
        <v>405</v>
      </c>
      <c r="G2606" s="29" t="s">
        <v>86</v>
      </c>
      <c r="H2606" s="29" t="s">
        <v>168</v>
      </c>
      <c r="I2606" s="20">
        <v>1551.9</v>
      </c>
      <c r="J2606"/>
      <c r="K2606"/>
      <c r="L2606"/>
      <c r="M2606"/>
      <c r="N2606"/>
      <c r="O2606"/>
      <c r="P2606"/>
    </row>
    <row r="2607" spans="1:16" x14ac:dyDescent="0.35">
      <c r="A2607" s="22">
        <v>44593</v>
      </c>
      <c r="B2607" s="4" t="s">
        <v>2</v>
      </c>
      <c r="C2607" s="29" t="s">
        <v>23</v>
      </c>
      <c r="D2607" s="29" t="s">
        <v>32</v>
      </c>
      <c r="E2607" s="29" t="s">
        <v>9</v>
      </c>
      <c r="F2607" s="29" t="s">
        <v>404</v>
      </c>
      <c r="G2607" s="29" t="s">
        <v>225</v>
      </c>
      <c r="H2607" s="29" t="s">
        <v>266</v>
      </c>
      <c r="I2607" s="20">
        <v>13508.6</v>
      </c>
      <c r="J2607"/>
      <c r="K2607"/>
      <c r="L2607"/>
      <c r="M2607"/>
      <c r="N2607"/>
      <c r="O2607"/>
      <c r="P2607"/>
    </row>
    <row r="2608" spans="1:16" x14ac:dyDescent="0.35">
      <c r="A2608" s="22">
        <v>44593</v>
      </c>
      <c r="B2608" s="4" t="s">
        <v>1</v>
      </c>
      <c r="C2608" s="29" t="s">
        <v>23</v>
      </c>
      <c r="D2608" s="29" t="s">
        <v>30</v>
      </c>
      <c r="E2608" s="29" t="s">
        <v>45</v>
      </c>
      <c r="F2608" s="29" t="s">
        <v>404</v>
      </c>
      <c r="G2608" s="29" t="s">
        <v>156</v>
      </c>
      <c r="H2608" s="29" t="s">
        <v>156</v>
      </c>
      <c r="I2608" s="20">
        <v>7357.7</v>
      </c>
      <c r="J2608"/>
      <c r="K2608"/>
      <c r="L2608"/>
      <c r="M2608"/>
      <c r="N2608"/>
      <c r="O2608"/>
      <c r="P2608"/>
    </row>
    <row r="2609" spans="1:16" x14ac:dyDescent="0.35">
      <c r="A2609" s="22">
        <v>44593</v>
      </c>
      <c r="B2609" s="4" t="s">
        <v>1</v>
      </c>
      <c r="C2609" s="29" t="s">
        <v>23</v>
      </c>
      <c r="D2609" s="29" t="s">
        <v>30</v>
      </c>
      <c r="E2609" s="29" t="s">
        <v>22</v>
      </c>
      <c r="F2609" s="29" t="s">
        <v>405</v>
      </c>
      <c r="G2609" s="29" t="s">
        <v>85</v>
      </c>
      <c r="H2609" s="29" t="s">
        <v>85</v>
      </c>
      <c r="I2609" s="20">
        <v>7104.5</v>
      </c>
      <c r="J2609"/>
      <c r="K2609"/>
      <c r="L2609"/>
      <c r="M2609"/>
      <c r="N2609"/>
      <c r="O2609"/>
      <c r="P2609"/>
    </row>
    <row r="2610" spans="1:16" x14ac:dyDescent="0.35">
      <c r="A2610" s="22">
        <v>44593</v>
      </c>
      <c r="B2610" s="4" t="s">
        <v>2</v>
      </c>
      <c r="C2610" s="29" t="s">
        <v>23</v>
      </c>
      <c r="D2610" s="29" t="s">
        <v>32</v>
      </c>
      <c r="E2610" s="29" t="s">
        <v>9</v>
      </c>
      <c r="F2610" s="29" t="s">
        <v>405</v>
      </c>
      <c r="G2610" s="29" t="s">
        <v>220</v>
      </c>
      <c r="H2610" s="29" t="s">
        <v>261</v>
      </c>
      <c r="I2610" s="20">
        <v>14139.1</v>
      </c>
      <c r="J2610"/>
      <c r="K2610"/>
      <c r="L2610"/>
      <c r="M2610"/>
      <c r="N2610"/>
      <c r="O2610"/>
      <c r="P2610"/>
    </row>
    <row r="2611" spans="1:16" x14ac:dyDescent="0.35">
      <c r="A2611" s="22">
        <v>44593</v>
      </c>
      <c r="B2611" s="4" t="s">
        <v>1</v>
      </c>
      <c r="C2611" s="29" t="s">
        <v>21</v>
      </c>
      <c r="D2611" s="29" t="s">
        <v>29</v>
      </c>
      <c r="E2611" s="29" t="s">
        <v>45</v>
      </c>
      <c r="F2611" s="29" t="s">
        <v>404</v>
      </c>
      <c r="G2611" s="29" t="s">
        <v>156</v>
      </c>
      <c r="H2611" s="29" t="s">
        <v>156</v>
      </c>
      <c r="I2611" s="20">
        <v>1586.3</v>
      </c>
      <c r="J2611"/>
      <c r="K2611"/>
      <c r="L2611"/>
      <c r="M2611"/>
      <c r="N2611"/>
      <c r="O2611"/>
      <c r="P2611"/>
    </row>
    <row r="2612" spans="1:16" x14ac:dyDescent="0.35">
      <c r="A2612" s="22">
        <v>44593</v>
      </c>
      <c r="B2612" s="4" t="s">
        <v>2</v>
      </c>
      <c r="C2612" s="29" t="s">
        <v>23</v>
      </c>
      <c r="D2612" s="29" t="s">
        <v>32</v>
      </c>
      <c r="E2612" s="29" t="s">
        <v>296</v>
      </c>
      <c r="F2612" s="29" t="s">
        <v>405</v>
      </c>
      <c r="G2612" s="29" t="s">
        <v>300</v>
      </c>
      <c r="H2612" s="29" t="s">
        <v>301</v>
      </c>
      <c r="I2612" s="20">
        <v>13296.7</v>
      </c>
      <c r="J2612"/>
      <c r="K2612"/>
      <c r="L2612"/>
      <c r="M2612"/>
      <c r="N2612"/>
      <c r="O2612"/>
      <c r="P2612"/>
    </row>
    <row r="2613" spans="1:16" x14ac:dyDescent="0.35">
      <c r="A2613" s="22">
        <v>44593</v>
      </c>
      <c r="B2613" s="4" t="s">
        <v>1</v>
      </c>
      <c r="C2613" s="29" t="s">
        <v>21</v>
      </c>
      <c r="D2613" s="29" t="s">
        <v>29</v>
      </c>
      <c r="E2613" s="29" t="s">
        <v>22</v>
      </c>
      <c r="F2613" s="29" t="s">
        <v>404</v>
      </c>
      <c r="G2613" s="29" t="s">
        <v>83</v>
      </c>
      <c r="H2613" s="29" t="s">
        <v>83</v>
      </c>
      <c r="I2613" s="20">
        <v>1627.2</v>
      </c>
      <c r="J2613"/>
      <c r="K2613"/>
      <c r="L2613"/>
      <c r="M2613"/>
      <c r="N2613"/>
      <c r="O2613"/>
      <c r="P2613"/>
    </row>
    <row r="2614" spans="1:16" x14ac:dyDescent="0.35">
      <c r="A2614" s="22">
        <v>44593</v>
      </c>
      <c r="B2614" s="4" t="s">
        <v>2</v>
      </c>
      <c r="C2614" s="29" t="s">
        <v>21</v>
      </c>
      <c r="D2614" s="29" t="s">
        <v>325</v>
      </c>
      <c r="E2614" s="29" t="s">
        <v>22</v>
      </c>
      <c r="F2614" s="29" t="s">
        <v>404</v>
      </c>
      <c r="G2614" s="29" t="s">
        <v>217</v>
      </c>
      <c r="H2614" s="29" t="s">
        <v>258</v>
      </c>
      <c r="I2614" s="20">
        <v>2114.4</v>
      </c>
      <c r="J2614"/>
      <c r="K2614"/>
      <c r="L2614"/>
      <c r="M2614"/>
      <c r="N2614"/>
      <c r="O2614"/>
      <c r="P2614"/>
    </row>
    <row r="2615" spans="1:16" x14ac:dyDescent="0.35">
      <c r="A2615" s="22">
        <v>44593</v>
      </c>
      <c r="B2615" s="4" t="s">
        <v>2</v>
      </c>
      <c r="C2615" s="29" t="s">
        <v>23</v>
      </c>
      <c r="D2615" s="29" t="s">
        <v>32</v>
      </c>
      <c r="E2615" s="29" t="s">
        <v>9</v>
      </c>
      <c r="F2615" s="29" t="s">
        <v>404</v>
      </c>
      <c r="G2615" s="29" t="s">
        <v>227</v>
      </c>
      <c r="H2615" s="29" t="s">
        <v>267</v>
      </c>
      <c r="I2615" s="20">
        <v>13766.1</v>
      </c>
      <c r="J2615"/>
      <c r="K2615"/>
      <c r="L2615"/>
      <c r="M2615"/>
      <c r="N2615"/>
      <c r="O2615"/>
      <c r="P2615"/>
    </row>
    <row r="2616" spans="1:16" x14ac:dyDescent="0.35">
      <c r="A2616" s="22">
        <v>44593</v>
      </c>
      <c r="B2616" s="4" t="s">
        <v>1</v>
      </c>
      <c r="C2616" s="29" t="s">
        <v>21</v>
      </c>
      <c r="D2616" s="29" t="s">
        <v>29</v>
      </c>
      <c r="E2616" s="29" t="s">
        <v>296</v>
      </c>
      <c r="F2616" s="29" t="s">
        <v>405</v>
      </c>
      <c r="G2616" s="29" t="s">
        <v>297</v>
      </c>
      <c r="H2616" s="29" t="s">
        <v>297</v>
      </c>
      <c r="I2616" s="20">
        <v>1652.9</v>
      </c>
      <c r="J2616"/>
      <c r="K2616"/>
      <c r="L2616"/>
      <c r="M2616"/>
      <c r="N2616"/>
      <c r="O2616"/>
      <c r="P2616"/>
    </row>
    <row r="2617" spans="1:16" x14ac:dyDescent="0.35">
      <c r="A2617" s="22">
        <v>44593</v>
      </c>
      <c r="B2617" s="4" t="s">
        <v>1</v>
      </c>
      <c r="C2617" s="29" t="s">
        <v>21</v>
      </c>
      <c r="D2617" s="29" t="s">
        <v>31</v>
      </c>
      <c r="E2617" s="29" t="s">
        <v>22</v>
      </c>
      <c r="F2617" s="29" t="s">
        <v>405</v>
      </c>
      <c r="G2617" s="29" t="s">
        <v>90</v>
      </c>
      <c r="H2617" s="29" t="s">
        <v>171</v>
      </c>
      <c r="I2617" s="20">
        <v>995.7</v>
      </c>
      <c r="J2617"/>
      <c r="K2617"/>
      <c r="L2617"/>
      <c r="M2617"/>
      <c r="N2617"/>
      <c r="O2617"/>
      <c r="P2617"/>
    </row>
    <row r="2618" spans="1:16" x14ac:dyDescent="0.35">
      <c r="A2618" s="22">
        <v>44593</v>
      </c>
      <c r="B2618" s="4" t="s">
        <v>1</v>
      </c>
      <c r="C2618" s="29" t="s">
        <v>21</v>
      </c>
      <c r="D2618" s="29" t="s">
        <v>29</v>
      </c>
      <c r="E2618" s="29" t="s">
        <v>22</v>
      </c>
      <c r="F2618" s="29" t="s">
        <v>405</v>
      </c>
      <c r="G2618" s="29" t="s">
        <v>85</v>
      </c>
      <c r="H2618" s="29" t="s">
        <v>85</v>
      </c>
      <c r="I2618" s="20">
        <v>1539.6</v>
      </c>
      <c r="J2618"/>
      <c r="K2618"/>
      <c r="L2618"/>
      <c r="M2618"/>
      <c r="N2618"/>
      <c r="O2618"/>
      <c r="P2618"/>
    </row>
    <row r="2619" spans="1:16" x14ac:dyDescent="0.35">
      <c r="A2619" s="22">
        <v>44593</v>
      </c>
      <c r="B2619" s="4" t="s">
        <v>2</v>
      </c>
      <c r="C2619" s="29" t="s">
        <v>21</v>
      </c>
      <c r="D2619" s="29" t="s">
        <v>325</v>
      </c>
      <c r="E2619" s="29" t="s">
        <v>9</v>
      </c>
      <c r="F2619" s="29" t="s">
        <v>405</v>
      </c>
      <c r="G2619" s="29" t="s">
        <v>96</v>
      </c>
      <c r="H2619" s="29" t="s">
        <v>172</v>
      </c>
      <c r="I2619" s="20">
        <v>2977.1</v>
      </c>
      <c r="J2619"/>
      <c r="K2619"/>
      <c r="L2619"/>
      <c r="M2619"/>
      <c r="N2619"/>
      <c r="O2619"/>
      <c r="P2619"/>
    </row>
    <row r="2620" spans="1:16" x14ac:dyDescent="0.35">
      <c r="A2620" s="22">
        <v>44593</v>
      </c>
      <c r="B2620" s="4" t="s">
        <v>1</v>
      </c>
      <c r="C2620" s="29" t="s">
        <v>21</v>
      </c>
      <c r="D2620" s="29" t="s">
        <v>29</v>
      </c>
      <c r="E2620" s="29" t="s">
        <v>22</v>
      </c>
      <c r="F2620" s="29" t="s">
        <v>405</v>
      </c>
      <c r="G2620" s="29" t="s">
        <v>90</v>
      </c>
      <c r="H2620" s="29" t="s">
        <v>171</v>
      </c>
      <c r="I2620" s="20">
        <v>1582.4</v>
      </c>
      <c r="J2620"/>
      <c r="K2620"/>
      <c r="L2620"/>
      <c r="M2620"/>
      <c r="N2620"/>
      <c r="O2620"/>
      <c r="P2620"/>
    </row>
    <row r="2621" spans="1:16" x14ac:dyDescent="0.35">
      <c r="A2621" s="22">
        <v>44593</v>
      </c>
      <c r="B2621" s="4" t="s">
        <v>1</v>
      </c>
      <c r="C2621" s="29" t="s">
        <v>21</v>
      </c>
      <c r="D2621" s="29" t="s">
        <v>31</v>
      </c>
      <c r="E2621" s="29" t="s">
        <v>17</v>
      </c>
      <c r="F2621" s="29" t="s">
        <v>404</v>
      </c>
      <c r="G2621" s="29" t="s">
        <v>80</v>
      </c>
      <c r="H2621" s="29" t="s">
        <v>80</v>
      </c>
      <c r="I2621" s="20">
        <v>911.4</v>
      </c>
      <c r="J2621"/>
      <c r="K2621"/>
      <c r="L2621"/>
      <c r="M2621"/>
      <c r="N2621"/>
      <c r="O2621"/>
      <c r="P2621"/>
    </row>
    <row r="2622" spans="1:16" x14ac:dyDescent="0.35">
      <c r="A2622" s="22">
        <v>44593</v>
      </c>
      <c r="B2622" s="4" t="s">
        <v>2</v>
      </c>
      <c r="C2622" s="29" t="s">
        <v>23</v>
      </c>
      <c r="D2622" s="29" t="s">
        <v>32</v>
      </c>
      <c r="E2622" s="29" t="s">
        <v>22</v>
      </c>
      <c r="F2622" s="29" t="s">
        <v>404</v>
      </c>
      <c r="G2622" s="29" t="s">
        <v>217</v>
      </c>
      <c r="H2622" s="29" t="s">
        <v>258</v>
      </c>
      <c r="I2622" s="20">
        <v>9904.9</v>
      </c>
      <c r="J2622"/>
      <c r="K2622"/>
      <c r="L2622"/>
      <c r="M2622"/>
      <c r="N2622"/>
      <c r="O2622"/>
      <c r="P2622"/>
    </row>
    <row r="2623" spans="1:16" x14ac:dyDescent="0.35">
      <c r="A2623" s="22">
        <v>44593</v>
      </c>
      <c r="B2623" s="4" t="s">
        <v>1</v>
      </c>
      <c r="C2623" s="29" t="s">
        <v>21</v>
      </c>
      <c r="D2623" s="29" t="s">
        <v>29</v>
      </c>
      <c r="E2623" s="29" t="s">
        <v>22</v>
      </c>
      <c r="F2623" s="29" t="s">
        <v>404</v>
      </c>
      <c r="G2623" s="29" t="s">
        <v>87</v>
      </c>
      <c r="H2623" s="29" t="s">
        <v>169</v>
      </c>
      <c r="I2623" s="20">
        <v>1408.3</v>
      </c>
      <c r="J2623"/>
      <c r="K2623"/>
      <c r="L2623"/>
      <c r="M2623"/>
      <c r="N2623"/>
      <c r="O2623"/>
      <c r="P2623"/>
    </row>
    <row r="2624" spans="1:16" x14ac:dyDescent="0.35">
      <c r="A2624" s="22">
        <v>44593</v>
      </c>
      <c r="B2624" s="4" t="s">
        <v>1</v>
      </c>
      <c r="C2624" s="29" t="s">
        <v>23</v>
      </c>
      <c r="D2624" s="29" t="s">
        <v>30</v>
      </c>
      <c r="E2624" s="29" t="s">
        <v>22</v>
      </c>
      <c r="F2624" s="29" t="s">
        <v>404</v>
      </c>
      <c r="G2624" s="29" t="s">
        <v>155</v>
      </c>
      <c r="H2624" s="29" t="s">
        <v>155</v>
      </c>
      <c r="I2624" s="20">
        <v>6853.2</v>
      </c>
      <c r="J2624"/>
      <c r="K2624"/>
      <c r="L2624"/>
      <c r="M2624"/>
      <c r="N2624"/>
      <c r="O2624"/>
      <c r="P2624"/>
    </row>
    <row r="2625" spans="1:16" x14ac:dyDescent="0.35">
      <c r="A2625" s="22">
        <v>44593</v>
      </c>
      <c r="B2625" s="4" t="s">
        <v>2</v>
      </c>
      <c r="C2625" s="29" t="s">
        <v>21</v>
      </c>
      <c r="D2625" s="29" t="s">
        <v>325</v>
      </c>
      <c r="E2625" s="29" t="s">
        <v>296</v>
      </c>
      <c r="F2625" s="29" t="s">
        <v>404</v>
      </c>
      <c r="G2625" s="29" t="s">
        <v>304</v>
      </c>
      <c r="H2625" s="29" t="s">
        <v>304</v>
      </c>
      <c r="I2625" s="20">
        <v>2188.6</v>
      </c>
      <c r="J2625"/>
      <c r="K2625"/>
      <c r="L2625"/>
      <c r="M2625"/>
      <c r="N2625"/>
      <c r="O2625"/>
      <c r="P2625"/>
    </row>
    <row r="2626" spans="1:16" x14ac:dyDescent="0.35">
      <c r="A2626" s="22">
        <v>44593</v>
      </c>
      <c r="B2626" s="4" t="s">
        <v>2</v>
      </c>
      <c r="C2626" s="29" t="s">
        <v>21</v>
      </c>
      <c r="D2626" s="29" t="s">
        <v>33</v>
      </c>
      <c r="E2626" s="29" t="s">
        <v>45</v>
      </c>
      <c r="F2626" s="29" t="s">
        <v>404</v>
      </c>
      <c r="G2626" s="29" t="s">
        <v>255</v>
      </c>
      <c r="H2626" s="29" t="s">
        <v>255</v>
      </c>
      <c r="I2626" s="20">
        <v>4190.1000000000004</v>
      </c>
      <c r="J2626"/>
      <c r="K2626"/>
      <c r="L2626"/>
      <c r="M2626"/>
      <c r="N2626"/>
      <c r="O2626"/>
      <c r="P2626"/>
    </row>
    <row r="2627" spans="1:16" x14ac:dyDescent="0.35">
      <c r="A2627" s="22">
        <v>44593</v>
      </c>
      <c r="B2627" s="4" t="s">
        <v>1</v>
      </c>
      <c r="C2627" s="29" t="s">
        <v>21</v>
      </c>
      <c r="D2627" s="29" t="s">
        <v>31</v>
      </c>
      <c r="E2627" s="29" t="s">
        <v>45</v>
      </c>
      <c r="F2627" s="29" t="s">
        <v>404</v>
      </c>
      <c r="G2627" s="29" t="s">
        <v>156</v>
      </c>
      <c r="H2627" s="29" t="s">
        <v>156</v>
      </c>
      <c r="I2627" s="20">
        <v>1035</v>
      </c>
      <c r="J2627"/>
      <c r="K2627"/>
      <c r="L2627"/>
      <c r="M2627"/>
      <c r="N2627"/>
      <c r="O2627"/>
      <c r="P2627"/>
    </row>
    <row r="2628" spans="1:16" x14ac:dyDescent="0.35">
      <c r="A2628" s="22">
        <v>44593</v>
      </c>
      <c r="B2628" s="4" t="s">
        <v>1</v>
      </c>
      <c r="C2628" s="29" t="s">
        <v>21</v>
      </c>
      <c r="D2628" s="29" t="s">
        <v>29</v>
      </c>
      <c r="E2628" s="29" t="s">
        <v>296</v>
      </c>
      <c r="F2628" s="29" t="s">
        <v>404</v>
      </c>
      <c r="G2628" s="29" t="s">
        <v>304</v>
      </c>
      <c r="H2628" s="29" t="s">
        <v>304</v>
      </c>
      <c r="I2628" s="20">
        <v>1442.8</v>
      </c>
      <c r="J2628"/>
      <c r="K2628"/>
      <c r="L2628"/>
      <c r="M2628"/>
      <c r="N2628"/>
      <c r="O2628"/>
      <c r="P2628"/>
    </row>
    <row r="2629" spans="1:16" x14ac:dyDescent="0.35">
      <c r="A2629" s="22">
        <v>44593</v>
      </c>
      <c r="B2629" s="4" t="s">
        <v>2</v>
      </c>
      <c r="C2629" s="29" t="s">
        <v>23</v>
      </c>
      <c r="D2629" s="29" t="s">
        <v>32</v>
      </c>
      <c r="E2629" s="29" t="s">
        <v>22</v>
      </c>
      <c r="F2629" s="29" t="s">
        <v>405</v>
      </c>
      <c r="G2629" s="29" t="s">
        <v>216</v>
      </c>
      <c r="H2629" s="29" t="s">
        <v>257</v>
      </c>
      <c r="I2629" s="20">
        <v>11367.1</v>
      </c>
      <c r="J2629"/>
      <c r="K2629"/>
      <c r="L2629"/>
      <c r="M2629"/>
      <c r="N2629"/>
      <c r="O2629"/>
      <c r="P2629"/>
    </row>
    <row r="2630" spans="1:16" x14ac:dyDescent="0.35">
      <c r="A2630" s="22">
        <v>44562</v>
      </c>
      <c r="B2630" s="4" t="s">
        <v>2</v>
      </c>
      <c r="C2630" s="29" t="s">
        <v>23</v>
      </c>
      <c r="D2630" s="29" t="s">
        <v>32</v>
      </c>
      <c r="E2630" s="29" t="s">
        <v>22</v>
      </c>
      <c r="F2630" s="29" t="s">
        <v>405</v>
      </c>
      <c r="G2630" s="29" t="s">
        <v>89</v>
      </c>
      <c r="H2630" s="29" t="s">
        <v>170</v>
      </c>
      <c r="I2630" s="20">
        <v>12933.1</v>
      </c>
      <c r="J2630"/>
      <c r="K2630"/>
      <c r="L2630"/>
      <c r="M2630"/>
      <c r="N2630"/>
      <c r="O2630"/>
      <c r="P2630"/>
    </row>
    <row r="2631" spans="1:16" x14ac:dyDescent="0.35">
      <c r="A2631" s="22">
        <v>44562</v>
      </c>
      <c r="B2631" s="4" t="s">
        <v>1</v>
      </c>
      <c r="C2631" s="29" t="s">
        <v>21</v>
      </c>
      <c r="D2631" s="29" t="s">
        <v>31</v>
      </c>
      <c r="E2631" s="29" t="s">
        <v>22</v>
      </c>
      <c r="F2631" s="29" t="s">
        <v>404</v>
      </c>
      <c r="G2631" s="29" t="s">
        <v>83</v>
      </c>
      <c r="H2631" s="29" t="s">
        <v>83</v>
      </c>
      <c r="I2631" s="20">
        <v>1035.2</v>
      </c>
      <c r="J2631"/>
      <c r="K2631"/>
      <c r="L2631"/>
      <c r="M2631"/>
      <c r="N2631"/>
      <c r="O2631"/>
      <c r="P2631"/>
    </row>
    <row r="2632" spans="1:16" x14ac:dyDescent="0.35">
      <c r="A2632" s="22">
        <v>44562</v>
      </c>
      <c r="B2632" s="4" t="s">
        <v>2</v>
      </c>
      <c r="C2632" s="29" t="s">
        <v>23</v>
      </c>
      <c r="D2632" s="29" t="s">
        <v>32</v>
      </c>
      <c r="E2632" s="29" t="s">
        <v>9</v>
      </c>
      <c r="F2632" s="29" t="s">
        <v>404</v>
      </c>
      <c r="G2632" s="29" t="s">
        <v>221</v>
      </c>
      <c r="H2632" s="29" t="s">
        <v>262</v>
      </c>
      <c r="I2632" s="20">
        <v>12461.5</v>
      </c>
      <c r="J2632"/>
      <c r="K2632"/>
      <c r="L2632"/>
      <c r="M2632"/>
      <c r="N2632"/>
      <c r="O2632"/>
      <c r="P2632"/>
    </row>
    <row r="2633" spans="1:16" x14ac:dyDescent="0.35">
      <c r="A2633" s="22">
        <v>44562</v>
      </c>
      <c r="B2633" s="4" t="s">
        <v>2</v>
      </c>
      <c r="C2633" s="29" t="s">
        <v>21</v>
      </c>
      <c r="D2633" s="29" t="s">
        <v>34</v>
      </c>
      <c r="E2633" s="29" t="s">
        <v>11</v>
      </c>
      <c r="F2633" s="29" t="s">
        <v>405</v>
      </c>
      <c r="G2633" s="29" t="s">
        <v>130</v>
      </c>
      <c r="H2633" s="29" t="s">
        <v>196</v>
      </c>
      <c r="I2633" s="20">
        <v>1974.7</v>
      </c>
      <c r="J2633"/>
      <c r="K2633"/>
      <c r="L2633"/>
      <c r="M2633"/>
      <c r="N2633"/>
      <c r="O2633"/>
      <c r="P2633"/>
    </row>
    <row r="2634" spans="1:16" x14ac:dyDescent="0.35">
      <c r="A2634" s="22">
        <v>44562</v>
      </c>
      <c r="B2634" s="4" t="s">
        <v>2</v>
      </c>
      <c r="C2634" s="29" t="s">
        <v>21</v>
      </c>
      <c r="D2634" s="29" t="s">
        <v>33</v>
      </c>
      <c r="E2634" s="29" t="s">
        <v>22</v>
      </c>
      <c r="F2634" s="29" t="s">
        <v>405</v>
      </c>
      <c r="G2634" s="29" t="s">
        <v>216</v>
      </c>
      <c r="H2634" s="29" t="s">
        <v>257</v>
      </c>
      <c r="I2634" s="20">
        <v>3716.8</v>
      </c>
      <c r="J2634"/>
      <c r="K2634"/>
      <c r="L2634"/>
      <c r="M2634"/>
      <c r="N2634"/>
      <c r="O2634"/>
      <c r="P2634"/>
    </row>
    <row r="2635" spans="1:16" x14ac:dyDescent="0.35">
      <c r="A2635" s="22">
        <v>44562</v>
      </c>
      <c r="B2635" s="4" t="s">
        <v>1</v>
      </c>
      <c r="C2635" s="29" t="s">
        <v>21</v>
      </c>
      <c r="D2635" s="29" t="s">
        <v>31</v>
      </c>
      <c r="E2635" s="29" t="s">
        <v>22</v>
      </c>
      <c r="F2635" s="29" t="s">
        <v>405</v>
      </c>
      <c r="G2635" s="29" t="s">
        <v>85</v>
      </c>
      <c r="H2635" s="29" t="s">
        <v>85</v>
      </c>
      <c r="I2635" s="20">
        <v>982.3</v>
      </c>
      <c r="J2635"/>
      <c r="K2635"/>
      <c r="L2635"/>
      <c r="M2635"/>
      <c r="N2635"/>
      <c r="O2635"/>
      <c r="P2635"/>
    </row>
    <row r="2636" spans="1:16" x14ac:dyDescent="0.35">
      <c r="A2636" s="22">
        <v>44562</v>
      </c>
      <c r="B2636" s="4" t="s">
        <v>1</v>
      </c>
      <c r="C2636" s="29" t="s">
        <v>21</v>
      </c>
      <c r="D2636" s="29" t="s">
        <v>29</v>
      </c>
      <c r="E2636" s="29" t="s">
        <v>22</v>
      </c>
      <c r="F2636" s="29" t="s">
        <v>405</v>
      </c>
      <c r="G2636" s="29" t="s">
        <v>85</v>
      </c>
      <c r="H2636" s="29" t="s">
        <v>85</v>
      </c>
      <c r="I2636" s="20">
        <v>1581.7</v>
      </c>
      <c r="J2636"/>
      <c r="K2636"/>
      <c r="L2636"/>
      <c r="M2636"/>
      <c r="N2636"/>
      <c r="O2636"/>
      <c r="P2636"/>
    </row>
    <row r="2637" spans="1:16" x14ac:dyDescent="0.35">
      <c r="A2637" s="22">
        <v>44562</v>
      </c>
      <c r="B2637" s="4" t="s">
        <v>2</v>
      </c>
      <c r="C2637" s="29" t="s">
        <v>23</v>
      </c>
      <c r="D2637" s="29" t="s">
        <v>32</v>
      </c>
      <c r="E2637" s="29" t="s">
        <v>9</v>
      </c>
      <c r="F2637" s="29" t="s">
        <v>405</v>
      </c>
      <c r="G2637" s="29" t="s">
        <v>219</v>
      </c>
      <c r="H2637" s="29" t="s">
        <v>260</v>
      </c>
      <c r="I2637" s="20">
        <v>13061.1</v>
      </c>
      <c r="J2637"/>
      <c r="K2637"/>
      <c r="L2637"/>
      <c r="M2637"/>
      <c r="N2637"/>
      <c r="O2637"/>
      <c r="P2637"/>
    </row>
    <row r="2638" spans="1:16" x14ac:dyDescent="0.35">
      <c r="A2638" s="22">
        <v>44562</v>
      </c>
      <c r="B2638" s="4" t="s">
        <v>1</v>
      </c>
      <c r="C2638" s="29" t="s">
        <v>23</v>
      </c>
      <c r="D2638" s="29" t="s">
        <v>30</v>
      </c>
      <c r="E2638" s="29" t="s">
        <v>9</v>
      </c>
      <c r="F2638" s="29" t="s">
        <v>404</v>
      </c>
      <c r="G2638" s="29" t="s">
        <v>102</v>
      </c>
      <c r="H2638" s="29" t="s">
        <v>102</v>
      </c>
      <c r="I2638" s="20">
        <v>7813.9</v>
      </c>
      <c r="J2638"/>
      <c r="K2638"/>
      <c r="L2638"/>
      <c r="M2638"/>
      <c r="N2638"/>
      <c r="O2638"/>
      <c r="P2638"/>
    </row>
    <row r="2639" spans="1:16" x14ac:dyDescent="0.35">
      <c r="A2639" s="22">
        <v>44562</v>
      </c>
      <c r="B2639" s="4" t="s">
        <v>2</v>
      </c>
      <c r="C2639" s="29" t="s">
        <v>23</v>
      </c>
      <c r="D2639" s="29" t="s">
        <v>32</v>
      </c>
      <c r="E2639" s="29" t="s">
        <v>22</v>
      </c>
      <c r="F2639" s="29" t="s">
        <v>404</v>
      </c>
      <c r="G2639" s="29" t="s">
        <v>217</v>
      </c>
      <c r="H2639" s="29" t="s">
        <v>258</v>
      </c>
      <c r="I2639" s="20">
        <v>12669</v>
      </c>
      <c r="J2639"/>
      <c r="K2639"/>
      <c r="L2639"/>
      <c r="M2639"/>
      <c r="N2639"/>
      <c r="O2639"/>
      <c r="P2639"/>
    </row>
    <row r="2640" spans="1:16" x14ac:dyDescent="0.35">
      <c r="A2640" s="22">
        <v>44562</v>
      </c>
      <c r="B2640" s="4" t="s">
        <v>1</v>
      </c>
      <c r="C2640" s="29" t="s">
        <v>23</v>
      </c>
      <c r="D2640" s="29" t="s">
        <v>30</v>
      </c>
      <c r="E2640" s="29" t="s">
        <v>22</v>
      </c>
      <c r="F2640" s="29" t="s">
        <v>405</v>
      </c>
      <c r="G2640" s="29" t="s">
        <v>89</v>
      </c>
      <c r="H2640" s="29" t="s">
        <v>170</v>
      </c>
      <c r="I2640" s="20">
        <v>7151.6</v>
      </c>
      <c r="J2640"/>
      <c r="K2640"/>
      <c r="L2640"/>
      <c r="M2640"/>
      <c r="N2640"/>
      <c r="O2640"/>
      <c r="P2640"/>
    </row>
    <row r="2641" spans="1:16" x14ac:dyDescent="0.35">
      <c r="A2641" s="22">
        <v>44562</v>
      </c>
      <c r="B2641" s="4" t="s">
        <v>1</v>
      </c>
      <c r="C2641" s="29" t="s">
        <v>23</v>
      </c>
      <c r="D2641" s="29" t="s">
        <v>30</v>
      </c>
      <c r="E2641" s="29" t="s">
        <v>9</v>
      </c>
      <c r="F2641" s="29" t="s">
        <v>404</v>
      </c>
      <c r="G2641" s="29" t="s">
        <v>104</v>
      </c>
      <c r="H2641" s="29" t="s">
        <v>104</v>
      </c>
      <c r="I2641" s="20">
        <v>7254.4</v>
      </c>
      <c r="J2641"/>
      <c r="K2641"/>
      <c r="L2641"/>
      <c r="M2641"/>
      <c r="N2641"/>
      <c r="O2641"/>
      <c r="P2641"/>
    </row>
    <row r="2642" spans="1:16" x14ac:dyDescent="0.35">
      <c r="A2642" s="22">
        <v>44562</v>
      </c>
      <c r="B2642" s="4" t="s">
        <v>2</v>
      </c>
      <c r="C2642" s="29" t="s">
        <v>23</v>
      </c>
      <c r="D2642" s="29" t="s">
        <v>32</v>
      </c>
      <c r="E2642" s="29" t="s">
        <v>14</v>
      </c>
      <c r="F2642" s="29" t="s">
        <v>404</v>
      </c>
      <c r="G2642" s="29" t="s">
        <v>151</v>
      </c>
      <c r="H2642" s="29" t="s">
        <v>211</v>
      </c>
      <c r="I2642" s="20">
        <v>13295.7</v>
      </c>
      <c r="J2642"/>
      <c r="K2642"/>
      <c r="L2642"/>
      <c r="M2642"/>
      <c r="N2642"/>
      <c r="O2642"/>
      <c r="P2642"/>
    </row>
    <row r="2643" spans="1:16" x14ac:dyDescent="0.35">
      <c r="A2643" s="22">
        <v>44562</v>
      </c>
      <c r="B2643" s="4" t="s">
        <v>1</v>
      </c>
      <c r="C2643" s="29" t="s">
        <v>23</v>
      </c>
      <c r="D2643" s="29" t="s">
        <v>30</v>
      </c>
      <c r="E2643" s="29" t="s">
        <v>9</v>
      </c>
      <c r="F2643" s="29" t="s">
        <v>405</v>
      </c>
      <c r="G2643" s="29" t="s">
        <v>103</v>
      </c>
      <c r="H2643" s="29" t="s">
        <v>174</v>
      </c>
      <c r="I2643" s="20">
        <v>7810.1</v>
      </c>
      <c r="J2643"/>
      <c r="K2643"/>
      <c r="L2643"/>
      <c r="M2643"/>
      <c r="N2643"/>
      <c r="O2643"/>
      <c r="P2643"/>
    </row>
    <row r="2644" spans="1:16" x14ac:dyDescent="0.35">
      <c r="A2644" s="22">
        <v>44562</v>
      </c>
      <c r="B2644" s="4" t="s">
        <v>1</v>
      </c>
      <c r="C2644" s="29" t="s">
        <v>23</v>
      </c>
      <c r="D2644" s="29" t="s">
        <v>30</v>
      </c>
      <c r="E2644" s="29" t="s">
        <v>22</v>
      </c>
      <c r="F2644" s="29" t="s">
        <v>405</v>
      </c>
      <c r="G2644" s="29" t="s">
        <v>82</v>
      </c>
      <c r="H2644" s="29" t="s">
        <v>167</v>
      </c>
      <c r="I2644" s="20">
        <v>7490.8</v>
      </c>
      <c r="J2644"/>
      <c r="K2644"/>
      <c r="L2644"/>
      <c r="M2644"/>
      <c r="N2644"/>
      <c r="O2644"/>
      <c r="P2644"/>
    </row>
    <row r="2645" spans="1:16" x14ac:dyDescent="0.35">
      <c r="A2645" s="22">
        <v>44562</v>
      </c>
      <c r="B2645" s="4" t="s">
        <v>2</v>
      </c>
      <c r="C2645" s="29" t="s">
        <v>21</v>
      </c>
      <c r="D2645" s="29" t="s">
        <v>34</v>
      </c>
      <c r="E2645" s="29" t="s">
        <v>45</v>
      </c>
      <c r="F2645" s="29" t="s">
        <v>404</v>
      </c>
      <c r="G2645" s="29" t="s">
        <v>255</v>
      </c>
      <c r="H2645" s="29" t="s">
        <v>255</v>
      </c>
      <c r="I2645" s="20">
        <v>2364.1</v>
      </c>
      <c r="J2645"/>
      <c r="K2645"/>
      <c r="L2645"/>
      <c r="M2645"/>
      <c r="N2645"/>
      <c r="O2645"/>
      <c r="P2645"/>
    </row>
    <row r="2646" spans="1:16" x14ac:dyDescent="0.35">
      <c r="A2646" s="22">
        <v>44562</v>
      </c>
      <c r="B2646" s="4" t="s">
        <v>2</v>
      </c>
      <c r="C2646" s="29" t="s">
        <v>21</v>
      </c>
      <c r="D2646" s="29" t="s">
        <v>33</v>
      </c>
      <c r="E2646" s="29" t="s">
        <v>22</v>
      </c>
      <c r="F2646" s="29" t="s">
        <v>404</v>
      </c>
      <c r="G2646" s="29" t="s">
        <v>155</v>
      </c>
      <c r="H2646" s="29" t="s">
        <v>155</v>
      </c>
      <c r="I2646" s="20">
        <v>3831</v>
      </c>
      <c r="J2646"/>
      <c r="K2646"/>
      <c r="L2646"/>
      <c r="M2646"/>
      <c r="N2646"/>
      <c r="O2646"/>
      <c r="P2646"/>
    </row>
    <row r="2647" spans="1:16" x14ac:dyDescent="0.35">
      <c r="A2647" s="22">
        <v>44562</v>
      </c>
      <c r="B2647" s="4" t="s">
        <v>2</v>
      </c>
      <c r="C2647" s="29" t="s">
        <v>21</v>
      </c>
      <c r="D2647" s="29" t="s">
        <v>325</v>
      </c>
      <c r="E2647" s="29" t="s">
        <v>22</v>
      </c>
      <c r="F2647" s="29" t="s">
        <v>405</v>
      </c>
      <c r="G2647" s="29" t="s">
        <v>216</v>
      </c>
      <c r="H2647" s="29" t="s">
        <v>257</v>
      </c>
      <c r="I2647" s="20">
        <v>2742.3</v>
      </c>
      <c r="J2647"/>
      <c r="K2647"/>
      <c r="L2647"/>
      <c r="M2647"/>
      <c r="N2647"/>
      <c r="O2647"/>
      <c r="P2647"/>
    </row>
    <row r="2648" spans="1:16" x14ac:dyDescent="0.35">
      <c r="A2648" s="22">
        <v>44562</v>
      </c>
      <c r="B2648" s="4" t="s">
        <v>2</v>
      </c>
      <c r="C2648" s="29" t="s">
        <v>21</v>
      </c>
      <c r="D2648" s="29" t="s">
        <v>34</v>
      </c>
      <c r="E2648" s="29" t="s">
        <v>22</v>
      </c>
      <c r="F2648" s="29" t="s">
        <v>405</v>
      </c>
      <c r="G2648" s="29" t="s">
        <v>216</v>
      </c>
      <c r="H2648" s="29" t="s">
        <v>257</v>
      </c>
      <c r="I2648" s="20">
        <v>2077.1999999999998</v>
      </c>
      <c r="J2648"/>
      <c r="K2648"/>
      <c r="L2648"/>
      <c r="M2648"/>
      <c r="N2648"/>
      <c r="O2648"/>
      <c r="P2648"/>
    </row>
    <row r="2649" spans="1:16" x14ac:dyDescent="0.35">
      <c r="A2649" s="22">
        <v>44562</v>
      </c>
      <c r="B2649" s="4" t="s">
        <v>2</v>
      </c>
      <c r="C2649" s="29" t="s">
        <v>21</v>
      </c>
      <c r="D2649" s="29" t="s">
        <v>325</v>
      </c>
      <c r="E2649" s="29" t="s">
        <v>22</v>
      </c>
      <c r="F2649" s="29" t="s">
        <v>405</v>
      </c>
      <c r="G2649" s="29" t="s">
        <v>89</v>
      </c>
      <c r="H2649" s="29" t="s">
        <v>170</v>
      </c>
      <c r="I2649" s="20">
        <v>2755.5</v>
      </c>
      <c r="J2649"/>
      <c r="K2649"/>
      <c r="L2649"/>
      <c r="M2649"/>
      <c r="N2649"/>
      <c r="O2649"/>
      <c r="P2649"/>
    </row>
    <row r="2650" spans="1:16" x14ac:dyDescent="0.35">
      <c r="A2650" s="22">
        <v>44562</v>
      </c>
      <c r="B2650" s="4" t="s">
        <v>1</v>
      </c>
      <c r="C2650" s="29" t="s">
        <v>21</v>
      </c>
      <c r="D2650" s="29" t="s">
        <v>31</v>
      </c>
      <c r="E2650" s="29" t="s">
        <v>17</v>
      </c>
      <c r="F2650" s="29" t="s">
        <v>404</v>
      </c>
      <c r="G2650" s="29" t="s">
        <v>80</v>
      </c>
      <c r="H2650" s="29" t="s">
        <v>80</v>
      </c>
      <c r="I2650" s="20">
        <v>1060.5</v>
      </c>
      <c r="J2650"/>
      <c r="K2650"/>
      <c r="L2650"/>
      <c r="M2650"/>
      <c r="N2650"/>
      <c r="O2650"/>
      <c r="P2650"/>
    </row>
    <row r="2651" spans="1:16" x14ac:dyDescent="0.35">
      <c r="A2651" s="22">
        <v>44562</v>
      </c>
      <c r="B2651" s="4" t="s">
        <v>2</v>
      </c>
      <c r="C2651" s="29" t="s">
        <v>23</v>
      </c>
      <c r="D2651" s="29" t="s">
        <v>32</v>
      </c>
      <c r="E2651" s="29" t="s">
        <v>45</v>
      </c>
      <c r="F2651" s="29" t="s">
        <v>404</v>
      </c>
      <c r="G2651" s="29" t="s">
        <v>255</v>
      </c>
      <c r="H2651" s="29" t="s">
        <v>255</v>
      </c>
      <c r="I2651" s="20">
        <v>14469.5</v>
      </c>
      <c r="J2651"/>
      <c r="K2651"/>
      <c r="L2651"/>
      <c r="M2651"/>
      <c r="N2651"/>
      <c r="O2651"/>
      <c r="P2651"/>
    </row>
    <row r="2652" spans="1:16" x14ac:dyDescent="0.35">
      <c r="A2652" s="22">
        <v>44562</v>
      </c>
      <c r="B2652" s="4" t="s">
        <v>1</v>
      </c>
      <c r="C2652" s="29" t="s">
        <v>23</v>
      </c>
      <c r="D2652" s="29" t="s">
        <v>30</v>
      </c>
      <c r="E2652" s="29" t="s">
        <v>22</v>
      </c>
      <c r="F2652" s="29" t="s">
        <v>405</v>
      </c>
      <c r="G2652" s="29" t="s">
        <v>90</v>
      </c>
      <c r="H2652" s="29" t="s">
        <v>171</v>
      </c>
      <c r="I2652" s="20">
        <v>7484.6</v>
      </c>
      <c r="J2652"/>
      <c r="K2652"/>
      <c r="L2652"/>
      <c r="M2652"/>
      <c r="N2652"/>
      <c r="O2652"/>
      <c r="P2652"/>
    </row>
    <row r="2653" spans="1:16" x14ac:dyDescent="0.35">
      <c r="A2653" s="22">
        <v>44562</v>
      </c>
      <c r="B2653" s="4" t="s">
        <v>1</v>
      </c>
      <c r="C2653" s="29" t="s">
        <v>21</v>
      </c>
      <c r="D2653" s="29" t="s">
        <v>29</v>
      </c>
      <c r="E2653" s="29" t="s">
        <v>22</v>
      </c>
      <c r="F2653" s="29" t="s">
        <v>404</v>
      </c>
      <c r="G2653" s="29" t="s">
        <v>88</v>
      </c>
      <c r="H2653" s="29" t="s">
        <v>88</v>
      </c>
      <c r="I2653" s="20">
        <v>1623.2</v>
      </c>
      <c r="J2653"/>
      <c r="K2653"/>
      <c r="L2653"/>
      <c r="M2653"/>
      <c r="N2653"/>
      <c r="O2653"/>
      <c r="P2653"/>
    </row>
    <row r="2654" spans="1:16" x14ac:dyDescent="0.35">
      <c r="A2654" s="22">
        <v>44562</v>
      </c>
      <c r="B2654" s="4" t="s">
        <v>2</v>
      </c>
      <c r="C2654" s="29" t="s">
        <v>21</v>
      </c>
      <c r="D2654" s="29" t="s">
        <v>325</v>
      </c>
      <c r="E2654" s="29" t="s">
        <v>22</v>
      </c>
      <c r="F2654" s="29" t="s">
        <v>404</v>
      </c>
      <c r="G2654" s="29" t="s">
        <v>155</v>
      </c>
      <c r="H2654" s="29" t="s">
        <v>155</v>
      </c>
      <c r="I2654" s="20">
        <v>2828.9</v>
      </c>
      <c r="J2654"/>
      <c r="K2654"/>
      <c r="L2654"/>
      <c r="M2654"/>
      <c r="N2654"/>
      <c r="O2654"/>
      <c r="P2654"/>
    </row>
    <row r="2655" spans="1:16" x14ac:dyDescent="0.35">
      <c r="A2655" s="22">
        <v>44562</v>
      </c>
      <c r="B2655" s="4" t="s">
        <v>1</v>
      </c>
      <c r="C2655" s="29" t="s">
        <v>23</v>
      </c>
      <c r="D2655" s="29" t="s">
        <v>30</v>
      </c>
      <c r="E2655" s="29" t="s">
        <v>22</v>
      </c>
      <c r="F2655" s="29" t="s">
        <v>405</v>
      </c>
      <c r="G2655" s="29" t="s">
        <v>85</v>
      </c>
      <c r="H2655" s="29" t="s">
        <v>85</v>
      </c>
      <c r="I2655" s="20">
        <v>7306.5</v>
      </c>
      <c r="J2655"/>
      <c r="K2655"/>
      <c r="L2655"/>
      <c r="M2655"/>
      <c r="N2655"/>
      <c r="O2655"/>
      <c r="P2655"/>
    </row>
    <row r="2656" spans="1:16" x14ac:dyDescent="0.35">
      <c r="A2656" s="22">
        <v>44562</v>
      </c>
      <c r="B2656" s="4" t="s">
        <v>2</v>
      </c>
      <c r="C2656" s="29" t="s">
        <v>23</v>
      </c>
      <c r="D2656" s="29" t="s">
        <v>32</v>
      </c>
      <c r="E2656" s="29" t="s">
        <v>9</v>
      </c>
      <c r="F2656" s="29" t="s">
        <v>405</v>
      </c>
      <c r="G2656" s="29" t="s">
        <v>96</v>
      </c>
      <c r="H2656" s="29" t="s">
        <v>172</v>
      </c>
      <c r="I2656" s="20">
        <v>13475</v>
      </c>
      <c r="J2656"/>
      <c r="K2656"/>
      <c r="L2656"/>
      <c r="M2656"/>
      <c r="N2656"/>
      <c r="O2656"/>
      <c r="P2656"/>
    </row>
    <row r="2657" spans="1:16" x14ac:dyDescent="0.35">
      <c r="A2657" s="22">
        <v>44562</v>
      </c>
      <c r="B2657" s="4" t="s">
        <v>1</v>
      </c>
      <c r="C2657" s="29" t="s">
        <v>21</v>
      </c>
      <c r="D2657" s="29" t="s">
        <v>29</v>
      </c>
      <c r="E2657" s="29" t="s">
        <v>45</v>
      </c>
      <c r="F2657" s="29" t="s">
        <v>404</v>
      </c>
      <c r="G2657" s="29" t="s">
        <v>156</v>
      </c>
      <c r="H2657" s="29" t="s">
        <v>156</v>
      </c>
      <c r="I2657" s="20">
        <v>1846.6</v>
      </c>
      <c r="J2657"/>
      <c r="K2657"/>
      <c r="L2657"/>
      <c r="M2657"/>
      <c r="N2657"/>
      <c r="O2657"/>
      <c r="P2657"/>
    </row>
    <row r="2658" spans="1:16" x14ac:dyDescent="0.35">
      <c r="A2658" s="22">
        <v>44562</v>
      </c>
      <c r="B2658" s="4" t="s">
        <v>1</v>
      </c>
      <c r="C2658" s="29" t="s">
        <v>21</v>
      </c>
      <c r="D2658" s="29" t="s">
        <v>31</v>
      </c>
      <c r="E2658" s="29" t="s">
        <v>22</v>
      </c>
      <c r="F2658" s="29" t="s">
        <v>405</v>
      </c>
      <c r="G2658" s="29" t="s">
        <v>89</v>
      </c>
      <c r="H2658" s="29" t="s">
        <v>170</v>
      </c>
      <c r="I2658" s="20">
        <v>986.6</v>
      </c>
      <c r="J2658"/>
      <c r="K2658"/>
      <c r="L2658"/>
      <c r="M2658"/>
      <c r="N2658"/>
      <c r="O2658"/>
      <c r="P2658"/>
    </row>
    <row r="2659" spans="1:16" x14ac:dyDescent="0.35">
      <c r="A2659" s="22">
        <v>44562</v>
      </c>
      <c r="B2659" s="4" t="s">
        <v>1</v>
      </c>
      <c r="C2659" s="29" t="s">
        <v>21</v>
      </c>
      <c r="D2659" s="29" t="s">
        <v>29</v>
      </c>
      <c r="E2659" s="29" t="s">
        <v>22</v>
      </c>
      <c r="F2659" s="29" t="s">
        <v>405</v>
      </c>
      <c r="G2659" s="29" t="s">
        <v>90</v>
      </c>
      <c r="H2659" s="29" t="s">
        <v>171</v>
      </c>
      <c r="I2659" s="20">
        <v>1624.5</v>
      </c>
      <c r="J2659"/>
      <c r="K2659"/>
      <c r="L2659"/>
      <c r="M2659"/>
      <c r="N2659"/>
      <c r="O2659"/>
      <c r="P2659"/>
    </row>
    <row r="2660" spans="1:16" x14ac:dyDescent="0.35">
      <c r="A2660" s="22">
        <v>44562</v>
      </c>
      <c r="B2660" s="4" t="s">
        <v>2</v>
      </c>
      <c r="C2660" s="29" t="s">
        <v>23</v>
      </c>
      <c r="D2660" s="29" t="s">
        <v>32</v>
      </c>
      <c r="E2660" s="29" t="s">
        <v>9</v>
      </c>
      <c r="F2660" s="29" t="s">
        <v>405</v>
      </c>
      <c r="G2660" s="29" t="s">
        <v>226</v>
      </c>
      <c r="H2660" s="29" t="s">
        <v>226</v>
      </c>
      <c r="I2660" s="20">
        <v>12635.7</v>
      </c>
      <c r="J2660"/>
      <c r="K2660"/>
      <c r="L2660"/>
      <c r="M2660"/>
      <c r="N2660"/>
      <c r="O2660"/>
      <c r="P2660"/>
    </row>
    <row r="2661" spans="1:16" x14ac:dyDescent="0.35">
      <c r="A2661" s="22">
        <v>44562</v>
      </c>
      <c r="B2661" s="4" t="s">
        <v>2</v>
      </c>
      <c r="C2661" s="29" t="s">
        <v>21</v>
      </c>
      <c r="D2661" s="29" t="s">
        <v>33</v>
      </c>
      <c r="E2661" s="29" t="s">
        <v>11</v>
      </c>
      <c r="F2661" s="29" t="s">
        <v>405</v>
      </c>
      <c r="G2661" s="29" t="s">
        <v>130</v>
      </c>
      <c r="H2661" s="29" t="s">
        <v>196</v>
      </c>
      <c r="I2661" s="20">
        <v>3487.4</v>
      </c>
      <c r="J2661"/>
      <c r="K2661"/>
      <c r="L2661"/>
      <c r="M2661"/>
      <c r="N2661"/>
      <c r="O2661"/>
      <c r="P2661"/>
    </row>
    <row r="2662" spans="1:16" x14ac:dyDescent="0.35">
      <c r="A2662" s="22">
        <v>44562</v>
      </c>
      <c r="B2662" s="4" t="s">
        <v>1</v>
      </c>
      <c r="C2662" s="29" t="s">
        <v>21</v>
      </c>
      <c r="D2662" s="29" t="s">
        <v>29</v>
      </c>
      <c r="E2662" s="29" t="s">
        <v>22</v>
      </c>
      <c r="F2662" s="29" t="s">
        <v>405</v>
      </c>
      <c r="G2662" s="29" t="s">
        <v>84</v>
      </c>
      <c r="H2662" s="29" t="s">
        <v>84</v>
      </c>
      <c r="I2662" s="20">
        <v>1558.8</v>
      </c>
      <c r="J2662"/>
      <c r="K2662"/>
      <c r="L2662"/>
      <c r="M2662"/>
      <c r="N2662"/>
      <c r="O2662"/>
      <c r="P2662"/>
    </row>
    <row r="2663" spans="1:16" x14ac:dyDescent="0.35">
      <c r="A2663" s="22">
        <v>44562</v>
      </c>
      <c r="B2663" s="4" t="s">
        <v>1</v>
      </c>
      <c r="C2663" s="29" t="s">
        <v>23</v>
      </c>
      <c r="D2663" s="29" t="s">
        <v>30</v>
      </c>
      <c r="E2663" s="29" t="s">
        <v>9</v>
      </c>
      <c r="F2663" s="29" t="s">
        <v>405</v>
      </c>
      <c r="G2663" s="29" t="s">
        <v>92</v>
      </c>
      <c r="H2663" s="29" t="s">
        <v>92</v>
      </c>
      <c r="I2663" s="20">
        <v>8051</v>
      </c>
      <c r="J2663"/>
      <c r="K2663"/>
      <c r="L2663"/>
      <c r="M2663"/>
      <c r="N2663"/>
      <c r="O2663"/>
      <c r="P2663"/>
    </row>
    <row r="2664" spans="1:16" x14ac:dyDescent="0.35">
      <c r="A2664" s="22">
        <v>44562</v>
      </c>
      <c r="B2664" s="4" t="s">
        <v>1</v>
      </c>
      <c r="C2664" s="29" t="s">
        <v>21</v>
      </c>
      <c r="D2664" s="29" t="s">
        <v>29</v>
      </c>
      <c r="E2664" s="29" t="s">
        <v>22</v>
      </c>
      <c r="F2664" s="29" t="s">
        <v>404</v>
      </c>
      <c r="G2664" s="29" t="s">
        <v>155</v>
      </c>
      <c r="H2664" s="29" t="s">
        <v>155</v>
      </c>
      <c r="I2664" s="20">
        <v>1675.8</v>
      </c>
      <c r="J2664"/>
      <c r="K2664"/>
      <c r="L2664"/>
      <c r="M2664"/>
      <c r="N2664"/>
      <c r="O2664"/>
      <c r="P2664"/>
    </row>
    <row r="2665" spans="1:16" x14ac:dyDescent="0.35">
      <c r="A2665" s="22">
        <v>44562</v>
      </c>
      <c r="B2665" s="4" t="s">
        <v>1</v>
      </c>
      <c r="C2665" s="29" t="s">
        <v>23</v>
      </c>
      <c r="D2665" s="29" t="s">
        <v>30</v>
      </c>
      <c r="E2665" s="29" t="s">
        <v>22</v>
      </c>
      <c r="F2665" s="29" t="s">
        <v>405</v>
      </c>
      <c r="G2665" s="29" t="s">
        <v>86</v>
      </c>
      <c r="H2665" s="29" t="s">
        <v>168</v>
      </c>
      <c r="I2665" s="20">
        <v>7364.3</v>
      </c>
      <c r="J2665"/>
      <c r="K2665"/>
      <c r="L2665"/>
      <c r="M2665"/>
      <c r="N2665"/>
      <c r="O2665"/>
      <c r="P2665"/>
    </row>
    <row r="2666" spans="1:16" x14ac:dyDescent="0.35">
      <c r="A2666" s="22">
        <v>44562</v>
      </c>
      <c r="B2666" s="4" t="s">
        <v>1</v>
      </c>
      <c r="C2666" s="29" t="s">
        <v>21</v>
      </c>
      <c r="D2666" s="29" t="s">
        <v>29</v>
      </c>
      <c r="E2666" s="29" t="s">
        <v>22</v>
      </c>
      <c r="F2666" s="29" t="s">
        <v>405</v>
      </c>
      <c r="G2666" s="29" t="s">
        <v>89</v>
      </c>
      <c r="H2666" s="29" t="s">
        <v>170</v>
      </c>
      <c r="I2666" s="20">
        <v>1566.2</v>
      </c>
      <c r="J2666"/>
      <c r="K2666"/>
      <c r="L2666"/>
      <c r="M2666"/>
      <c r="N2666"/>
      <c r="O2666"/>
      <c r="P2666"/>
    </row>
    <row r="2667" spans="1:16" x14ac:dyDescent="0.35">
      <c r="A2667" s="22">
        <v>44562</v>
      </c>
      <c r="B2667" s="4" t="s">
        <v>2</v>
      </c>
      <c r="C2667" s="29" t="s">
        <v>21</v>
      </c>
      <c r="D2667" s="29" t="s">
        <v>34</v>
      </c>
      <c r="E2667" s="29" t="s">
        <v>22</v>
      </c>
      <c r="F2667" s="29" t="s">
        <v>405</v>
      </c>
      <c r="G2667" s="29" t="s">
        <v>89</v>
      </c>
      <c r="H2667" s="29" t="s">
        <v>170</v>
      </c>
      <c r="I2667" s="20">
        <v>2092.6</v>
      </c>
      <c r="J2667"/>
      <c r="K2667"/>
      <c r="L2667"/>
      <c r="M2667"/>
      <c r="N2667"/>
      <c r="O2667"/>
      <c r="P2667"/>
    </row>
    <row r="2668" spans="1:16" x14ac:dyDescent="0.35">
      <c r="A2668" s="22">
        <v>44562</v>
      </c>
      <c r="B2668" s="4" t="s">
        <v>2</v>
      </c>
      <c r="C2668" s="29" t="s">
        <v>21</v>
      </c>
      <c r="D2668" s="29" t="s">
        <v>34</v>
      </c>
      <c r="E2668" s="29" t="s">
        <v>22</v>
      </c>
      <c r="F2668" s="29" t="s">
        <v>404</v>
      </c>
      <c r="G2668" s="29" t="s">
        <v>155</v>
      </c>
      <c r="H2668" s="29" t="s">
        <v>155</v>
      </c>
      <c r="I2668" s="20">
        <v>2145.1</v>
      </c>
      <c r="J2668"/>
      <c r="K2668"/>
      <c r="L2668"/>
      <c r="M2668"/>
      <c r="N2668"/>
      <c r="O2668"/>
      <c r="P2668"/>
    </row>
    <row r="2669" spans="1:16" x14ac:dyDescent="0.35">
      <c r="A2669" s="22">
        <v>44562</v>
      </c>
      <c r="B2669" s="4" t="s">
        <v>2</v>
      </c>
      <c r="C2669" s="29" t="s">
        <v>23</v>
      </c>
      <c r="D2669" s="29" t="s">
        <v>32</v>
      </c>
      <c r="E2669" s="29" t="s">
        <v>9</v>
      </c>
      <c r="F2669" s="29" t="s">
        <v>405</v>
      </c>
      <c r="G2669" s="29" t="s">
        <v>220</v>
      </c>
      <c r="H2669" s="29" t="s">
        <v>261</v>
      </c>
      <c r="I2669" s="20">
        <v>13449.7</v>
      </c>
      <c r="J2669"/>
      <c r="K2669"/>
      <c r="L2669"/>
      <c r="M2669"/>
      <c r="N2669"/>
      <c r="O2669"/>
      <c r="P2669"/>
    </row>
    <row r="2670" spans="1:16" x14ac:dyDescent="0.35">
      <c r="A2670" s="22">
        <v>44562</v>
      </c>
      <c r="B2670" s="4" t="s">
        <v>1</v>
      </c>
      <c r="C2670" s="29" t="s">
        <v>23</v>
      </c>
      <c r="D2670" s="29" t="s">
        <v>30</v>
      </c>
      <c r="E2670" s="29" t="s">
        <v>9</v>
      </c>
      <c r="F2670" s="29" t="s">
        <v>404</v>
      </c>
      <c r="G2670" s="29" t="s">
        <v>95</v>
      </c>
      <c r="H2670" s="29" t="s">
        <v>95</v>
      </c>
      <c r="I2670" s="20">
        <v>7623.4</v>
      </c>
      <c r="J2670"/>
      <c r="K2670"/>
      <c r="L2670"/>
      <c r="M2670"/>
      <c r="N2670"/>
      <c r="O2670"/>
      <c r="P2670"/>
    </row>
    <row r="2671" spans="1:16" x14ac:dyDescent="0.35">
      <c r="A2671" s="22">
        <v>44562</v>
      </c>
      <c r="B2671" s="4" t="s">
        <v>1</v>
      </c>
      <c r="C2671" s="29" t="s">
        <v>23</v>
      </c>
      <c r="D2671" s="29" t="s">
        <v>30</v>
      </c>
      <c r="E2671" s="29" t="s">
        <v>14</v>
      </c>
      <c r="F2671" s="29" t="s">
        <v>404</v>
      </c>
      <c r="G2671" s="29" t="s">
        <v>151</v>
      </c>
      <c r="H2671" s="29" t="s">
        <v>211</v>
      </c>
      <c r="I2671" s="20">
        <v>8840.7000000000007</v>
      </c>
      <c r="J2671"/>
      <c r="K2671"/>
      <c r="L2671"/>
      <c r="M2671"/>
      <c r="N2671"/>
      <c r="O2671"/>
      <c r="P2671"/>
    </row>
    <row r="2672" spans="1:16" x14ac:dyDescent="0.35">
      <c r="A2672" s="22">
        <v>44562</v>
      </c>
      <c r="B2672" s="4" t="s">
        <v>1</v>
      </c>
      <c r="C2672" s="29" t="s">
        <v>23</v>
      </c>
      <c r="D2672" s="29" t="s">
        <v>30</v>
      </c>
      <c r="E2672" s="29" t="s">
        <v>9</v>
      </c>
      <c r="F2672" s="29" t="s">
        <v>404</v>
      </c>
      <c r="G2672" s="29" t="s">
        <v>99</v>
      </c>
      <c r="H2672" s="29" t="s">
        <v>99</v>
      </c>
      <c r="I2672" s="20">
        <v>7129.1</v>
      </c>
      <c r="J2672"/>
      <c r="K2672"/>
      <c r="L2672"/>
      <c r="M2672"/>
      <c r="N2672"/>
      <c r="O2672"/>
      <c r="P2672"/>
    </row>
    <row r="2673" spans="1:16" x14ac:dyDescent="0.35">
      <c r="A2673" s="22">
        <v>44562</v>
      </c>
      <c r="B2673" s="4" t="s">
        <v>1</v>
      </c>
      <c r="C2673" s="29" t="s">
        <v>21</v>
      </c>
      <c r="D2673" s="29" t="s">
        <v>31</v>
      </c>
      <c r="E2673" s="29" t="s">
        <v>11</v>
      </c>
      <c r="F2673" s="29" t="s">
        <v>404</v>
      </c>
      <c r="G2673" s="29" t="s">
        <v>129</v>
      </c>
      <c r="H2673" s="29" t="s">
        <v>195</v>
      </c>
      <c r="I2673" s="20">
        <v>1225.0999999999999</v>
      </c>
      <c r="J2673"/>
      <c r="K2673"/>
      <c r="L2673"/>
      <c r="M2673"/>
      <c r="N2673"/>
      <c r="O2673"/>
      <c r="P2673"/>
    </row>
    <row r="2674" spans="1:16" x14ac:dyDescent="0.35">
      <c r="A2674" s="22">
        <v>44562</v>
      </c>
      <c r="B2674" s="4" t="s">
        <v>2</v>
      </c>
      <c r="C2674" s="29" t="s">
        <v>21</v>
      </c>
      <c r="D2674" s="29" t="s">
        <v>325</v>
      </c>
      <c r="E2674" s="29" t="s">
        <v>11</v>
      </c>
      <c r="F2674" s="29" t="s">
        <v>404</v>
      </c>
      <c r="G2674" s="29" t="s">
        <v>229</v>
      </c>
      <c r="H2674" s="29" t="s">
        <v>269</v>
      </c>
      <c r="I2674" s="20">
        <v>2818.8</v>
      </c>
      <c r="J2674"/>
      <c r="K2674"/>
      <c r="L2674"/>
      <c r="M2674"/>
      <c r="N2674"/>
      <c r="O2674"/>
      <c r="P2674"/>
    </row>
    <row r="2675" spans="1:16" x14ac:dyDescent="0.35">
      <c r="A2675" s="22">
        <v>44562</v>
      </c>
      <c r="B2675" s="4" t="s">
        <v>1</v>
      </c>
      <c r="C2675" s="29" t="s">
        <v>21</v>
      </c>
      <c r="D2675" s="29" t="s">
        <v>31</v>
      </c>
      <c r="E2675" s="29" t="s">
        <v>22</v>
      </c>
      <c r="F2675" s="29" t="s">
        <v>405</v>
      </c>
      <c r="G2675" s="29" t="s">
        <v>86</v>
      </c>
      <c r="H2675" s="29" t="s">
        <v>168</v>
      </c>
      <c r="I2675" s="20">
        <v>989.4</v>
      </c>
      <c r="J2675"/>
      <c r="K2675"/>
      <c r="L2675"/>
      <c r="M2675"/>
      <c r="N2675"/>
      <c r="O2675"/>
      <c r="P2675"/>
    </row>
    <row r="2676" spans="1:16" x14ac:dyDescent="0.35">
      <c r="A2676" s="22">
        <v>44562</v>
      </c>
      <c r="B2676" s="4" t="s">
        <v>1</v>
      </c>
      <c r="C2676" s="29" t="s">
        <v>21</v>
      </c>
      <c r="D2676" s="29" t="s">
        <v>29</v>
      </c>
      <c r="E2676" s="29" t="s">
        <v>17</v>
      </c>
      <c r="F2676" s="29" t="s">
        <v>404</v>
      </c>
      <c r="G2676" s="29" t="s">
        <v>80</v>
      </c>
      <c r="H2676" s="29" t="s">
        <v>80</v>
      </c>
      <c r="I2676" s="20">
        <v>1631.5</v>
      </c>
      <c r="J2676"/>
      <c r="K2676"/>
      <c r="L2676"/>
      <c r="M2676"/>
      <c r="N2676"/>
      <c r="O2676"/>
      <c r="P2676"/>
    </row>
    <row r="2677" spans="1:16" x14ac:dyDescent="0.35">
      <c r="A2677" s="22">
        <v>44562</v>
      </c>
      <c r="B2677" s="4" t="s">
        <v>1</v>
      </c>
      <c r="C2677" s="29" t="s">
        <v>23</v>
      </c>
      <c r="D2677" s="29" t="s">
        <v>30</v>
      </c>
      <c r="E2677" s="29" t="s">
        <v>9</v>
      </c>
      <c r="F2677" s="29" t="s">
        <v>404</v>
      </c>
      <c r="G2677" s="29" t="s">
        <v>98</v>
      </c>
      <c r="H2677" s="29" t="s">
        <v>98</v>
      </c>
      <c r="I2677" s="20">
        <v>7240</v>
      </c>
      <c r="J2677"/>
      <c r="K2677"/>
      <c r="L2677"/>
      <c r="M2677"/>
      <c r="N2677"/>
      <c r="O2677"/>
      <c r="P2677"/>
    </row>
    <row r="2678" spans="1:16" x14ac:dyDescent="0.35">
      <c r="A2678" s="22">
        <v>44562</v>
      </c>
      <c r="B2678" s="4" t="s">
        <v>1</v>
      </c>
      <c r="C2678" s="29" t="s">
        <v>21</v>
      </c>
      <c r="D2678" s="29" t="s">
        <v>29</v>
      </c>
      <c r="E2678" s="29" t="s">
        <v>22</v>
      </c>
      <c r="F2678" s="29" t="s">
        <v>405</v>
      </c>
      <c r="G2678" s="29" t="s">
        <v>82</v>
      </c>
      <c r="H2678" s="29" t="s">
        <v>167</v>
      </c>
      <c r="I2678" s="20">
        <v>1624.5</v>
      </c>
      <c r="J2678"/>
      <c r="K2678"/>
      <c r="L2678"/>
      <c r="M2678"/>
      <c r="N2678"/>
      <c r="O2678"/>
      <c r="P2678"/>
    </row>
    <row r="2679" spans="1:16" x14ac:dyDescent="0.35">
      <c r="A2679" s="22">
        <v>44562</v>
      </c>
      <c r="B2679" s="4" t="s">
        <v>2</v>
      </c>
      <c r="C2679" s="29" t="s">
        <v>23</v>
      </c>
      <c r="D2679" s="29" t="s">
        <v>32</v>
      </c>
      <c r="E2679" s="29" t="s">
        <v>15</v>
      </c>
      <c r="F2679" s="29" t="s">
        <v>404</v>
      </c>
      <c r="G2679" s="29" t="s">
        <v>246</v>
      </c>
      <c r="H2679" s="29" t="s">
        <v>284</v>
      </c>
      <c r="I2679" s="20">
        <v>14270.8</v>
      </c>
      <c r="J2679"/>
      <c r="K2679"/>
      <c r="L2679"/>
      <c r="M2679"/>
      <c r="N2679"/>
      <c r="O2679"/>
      <c r="P2679"/>
    </row>
    <row r="2680" spans="1:16" x14ac:dyDescent="0.35">
      <c r="A2680" s="22">
        <v>44562</v>
      </c>
      <c r="B2680" s="4" t="s">
        <v>1</v>
      </c>
      <c r="C2680" s="29" t="s">
        <v>21</v>
      </c>
      <c r="D2680" s="29" t="s">
        <v>31</v>
      </c>
      <c r="E2680" s="29" t="s">
        <v>9</v>
      </c>
      <c r="F2680" s="29" t="s">
        <v>405</v>
      </c>
      <c r="G2680" s="29" t="s">
        <v>96</v>
      </c>
      <c r="H2680" s="29" t="s">
        <v>172</v>
      </c>
      <c r="I2680" s="20">
        <v>1111.7</v>
      </c>
      <c r="J2680"/>
      <c r="K2680"/>
      <c r="L2680"/>
      <c r="M2680"/>
      <c r="N2680"/>
      <c r="O2680"/>
      <c r="P2680"/>
    </row>
    <row r="2681" spans="1:16" x14ac:dyDescent="0.35">
      <c r="A2681" s="22">
        <v>44562</v>
      </c>
      <c r="B2681" s="4" t="s">
        <v>1</v>
      </c>
      <c r="C2681" s="29" t="s">
        <v>23</v>
      </c>
      <c r="D2681" s="29" t="s">
        <v>30</v>
      </c>
      <c r="E2681" s="29" t="s">
        <v>22</v>
      </c>
      <c r="F2681" s="29" t="s">
        <v>405</v>
      </c>
      <c r="G2681" s="29" t="s">
        <v>84</v>
      </c>
      <c r="H2681" s="29" t="s">
        <v>84</v>
      </c>
      <c r="I2681" s="20">
        <v>7060.9</v>
      </c>
      <c r="J2681"/>
      <c r="K2681"/>
      <c r="L2681"/>
      <c r="M2681"/>
      <c r="N2681"/>
      <c r="O2681"/>
      <c r="P2681"/>
    </row>
    <row r="2682" spans="1:16" x14ac:dyDescent="0.35">
      <c r="A2682" s="22">
        <v>44562</v>
      </c>
      <c r="B2682" s="4" t="s">
        <v>1</v>
      </c>
      <c r="C2682" s="29" t="s">
        <v>21</v>
      </c>
      <c r="D2682" s="29" t="s">
        <v>29</v>
      </c>
      <c r="E2682" s="29" t="s">
        <v>22</v>
      </c>
      <c r="F2682" s="29" t="s">
        <v>404</v>
      </c>
      <c r="G2682" s="29" t="s">
        <v>83</v>
      </c>
      <c r="H2682" s="29" t="s">
        <v>83</v>
      </c>
      <c r="I2682" s="20">
        <v>1627.2</v>
      </c>
      <c r="J2682"/>
      <c r="K2682"/>
      <c r="L2682"/>
      <c r="M2682"/>
      <c r="N2682"/>
      <c r="O2682"/>
      <c r="P2682"/>
    </row>
    <row r="2683" spans="1:16" x14ac:dyDescent="0.35">
      <c r="A2683" s="22">
        <v>44562</v>
      </c>
      <c r="B2683" s="4" t="s">
        <v>1</v>
      </c>
      <c r="C2683" s="29" t="s">
        <v>21</v>
      </c>
      <c r="D2683" s="29" t="s">
        <v>29</v>
      </c>
      <c r="E2683" s="29" t="s">
        <v>22</v>
      </c>
      <c r="F2683" s="29" t="s">
        <v>404</v>
      </c>
      <c r="G2683" s="29" t="s">
        <v>87</v>
      </c>
      <c r="H2683" s="29" t="s">
        <v>169</v>
      </c>
      <c r="I2683" s="20">
        <v>1635.4</v>
      </c>
      <c r="J2683"/>
      <c r="K2683"/>
      <c r="L2683"/>
      <c r="M2683"/>
      <c r="N2683"/>
      <c r="O2683"/>
      <c r="P2683"/>
    </row>
    <row r="2684" spans="1:16" x14ac:dyDescent="0.35">
      <c r="A2684" s="22">
        <v>44562</v>
      </c>
      <c r="B2684" s="4" t="s">
        <v>2</v>
      </c>
      <c r="C2684" s="29" t="s">
        <v>21</v>
      </c>
      <c r="D2684" s="29" t="s">
        <v>33</v>
      </c>
      <c r="E2684" s="29" t="s">
        <v>22</v>
      </c>
      <c r="F2684" s="29" t="s">
        <v>404</v>
      </c>
      <c r="G2684" s="29" t="s">
        <v>83</v>
      </c>
      <c r="H2684" s="29" t="s">
        <v>83</v>
      </c>
      <c r="I2684" s="20">
        <v>3843.9</v>
      </c>
      <c r="J2684"/>
      <c r="K2684"/>
      <c r="L2684"/>
      <c r="M2684"/>
      <c r="N2684"/>
      <c r="O2684"/>
      <c r="P2684"/>
    </row>
    <row r="2685" spans="1:16" x14ac:dyDescent="0.35">
      <c r="A2685" s="22">
        <v>44562</v>
      </c>
      <c r="B2685" s="4" t="s">
        <v>1</v>
      </c>
      <c r="C2685" s="29" t="s">
        <v>21</v>
      </c>
      <c r="D2685" s="29" t="s">
        <v>31</v>
      </c>
      <c r="E2685" s="29" t="s">
        <v>11</v>
      </c>
      <c r="F2685" s="29" t="s">
        <v>405</v>
      </c>
      <c r="G2685" s="29" t="s">
        <v>130</v>
      </c>
      <c r="H2685" s="29" t="s">
        <v>196</v>
      </c>
      <c r="I2685" s="20">
        <v>1016.6</v>
      </c>
      <c r="J2685"/>
      <c r="K2685"/>
      <c r="L2685"/>
      <c r="M2685"/>
      <c r="N2685"/>
      <c r="O2685"/>
      <c r="P2685"/>
    </row>
    <row r="2686" spans="1:16" x14ac:dyDescent="0.35">
      <c r="A2686" s="22">
        <v>44562</v>
      </c>
      <c r="B2686" s="4" t="s">
        <v>1</v>
      </c>
      <c r="C2686" s="29" t="s">
        <v>21</v>
      </c>
      <c r="D2686" s="29" t="s">
        <v>29</v>
      </c>
      <c r="E2686" s="29" t="s">
        <v>9</v>
      </c>
      <c r="F2686" s="29" t="s">
        <v>405</v>
      </c>
      <c r="G2686" s="29" t="s">
        <v>96</v>
      </c>
      <c r="H2686" s="29" t="s">
        <v>172</v>
      </c>
      <c r="I2686" s="20">
        <v>1753.7</v>
      </c>
      <c r="J2686"/>
      <c r="K2686"/>
      <c r="L2686"/>
      <c r="M2686"/>
      <c r="N2686"/>
      <c r="O2686"/>
      <c r="P2686"/>
    </row>
    <row r="2687" spans="1:16" x14ac:dyDescent="0.35">
      <c r="A2687" s="22">
        <v>44562</v>
      </c>
      <c r="B2687" s="4" t="s">
        <v>2</v>
      </c>
      <c r="C2687" s="29" t="s">
        <v>21</v>
      </c>
      <c r="D2687" s="29" t="s">
        <v>34</v>
      </c>
      <c r="E2687" s="29" t="s">
        <v>9</v>
      </c>
      <c r="F2687" s="29" t="s">
        <v>405</v>
      </c>
      <c r="G2687" s="29" t="s">
        <v>96</v>
      </c>
      <c r="H2687" s="29" t="s">
        <v>172</v>
      </c>
      <c r="I2687" s="20">
        <v>2121.1</v>
      </c>
      <c r="J2687"/>
      <c r="K2687"/>
      <c r="L2687"/>
      <c r="M2687"/>
      <c r="N2687"/>
      <c r="O2687"/>
      <c r="P2687"/>
    </row>
    <row r="2688" spans="1:16" x14ac:dyDescent="0.35">
      <c r="A2688" s="22">
        <v>44562</v>
      </c>
      <c r="B2688" s="4" t="s">
        <v>2</v>
      </c>
      <c r="C2688" s="29" t="s">
        <v>21</v>
      </c>
      <c r="D2688" s="29" t="s">
        <v>33</v>
      </c>
      <c r="E2688" s="29" t="s">
        <v>45</v>
      </c>
      <c r="F2688" s="29" t="s">
        <v>404</v>
      </c>
      <c r="G2688" s="29" t="s">
        <v>255</v>
      </c>
      <c r="H2688" s="29" t="s">
        <v>255</v>
      </c>
      <c r="I2688" s="20">
        <v>4189.8999999999996</v>
      </c>
      <c r="J2688"/>
      <c r="K2688"/>
      <c r="L2688"/>
      <c r="M2688"/>
      <c r="N2688"/>
      <c r="O2688"/>
      <c r="P2688"/>
    </row>
    <row r="2689" spans="1:16" x14ac:dyDescent="0.35">
      <c r="A2689" s="22">
        <v>44562</v>
      </c>
      <c r="B2689" s="4" t="s">
        <v>2</v>
      </c>
      <c r="C2689" s="29" t="s">
        <v>21</v>
      </c>
      <c r="D2689" s="29" t="s">
        <v>33</v>
      </c>
      <c r="E2689" s="29" t="s">
        <v>9</v>
      </c>
      <c r="F2689" s="29" t="s">
        <v>405</v>
      </c>
      <c r="G2689" s="29" t="s">
        <v>96</v>
      </c>
      <c r="H2689" s="29" t="s">
        <v>172</v>
      </c>
      <c r="I2689" s="20">
        <v>3772</v>
      </c>
      <c r="J2689"/>
      <c r="K2689"/>
      <c r="L2689"/>
      <c r="M2689"/>
      <c r="N2689"/>
      <c r="O2689"/>
      <c r="P2689"/>
    </row>
    <row r="2690" spans="1:16" x14ac:dyDescent="0.35">
      <c r="A2690" s="22">
        <v>44562</v>
      </c>
      <c r="B2690" s="4" t="s">
        <v>2</v>
      </c>
      <c r="C2690" s="29" t="s">
        <v>23</v>
      </c>
      <c r="D2690" s="29" t="s">
        <v>32</v>
      </c>
      <c r="E2690" s="29" t="s">
        <v>22</v>
      </c>
      <c r="F2690" s="29" t="s">
        <v>404</v>
      </c>
      <c r="G2690" s="29" t="s">
        <v>83</v>
      </c>
      <c r="H2690" s="29" t="s">
        <v>83</v>
      </c>
      <c r="I2690" s="20">
        <v>13342.8</v>
      </c>
      <c r="J2690"/>
      <c r="K2690"/>
      <c r="L2690"/>
      <c r="M2690"/>
      <c r="N2690"/>
      <c r="O2690"/>
      <c r="P2690"/>
    </row>
    <row r="2691" spans="1:16" x14ac:dyDescent="0.35">
      <c r="A2691" s="22">
        <v>44562</v>
      </c>
      <c r="B2691" s="4" t="s">
        <v>2</v>
      </c>
      <c r="C2691" s="29" t="s">
        <v>23</v>
      </c>
      <c r="D2691" s="29" t="s">
        <v>32</v>
      </c>
      <c r="E2691" s="29" t="s">
        <v>14</v>
      </c>
      <c r="F2691" s="29" t="s">
        <v>405</v>
      </c>
      <c r="G2691" s="29" t="s">
        <v>253</v>
      </c>
      <c r="H2691" s="29" t="s">
        <v>290</v>
      </c>
      <c r="I2691" s="20">
        <v>11706.4</v>
      </c>
      <c r="J2691"/>
      <c r="K2691"/>
      <c r="L2691"/>
      <c r="M2691"/>
      <c r="N2691"/>
      <c r="O2691"/>
      <c r="P2691"/>
    </row>
    <row r="2692" spans="1:16" x14ac:dyDescent="0.35">
      <c r="A2692" s="22">
        <v>44562</v>
      </c>
      <c r="B2692" s="4" t="s">
        <v>2</v>
      </c>
      <c r="C2692" s="29" t="s">
        <v>23</v>
      </c>
      <c r="D2692" s="29" t="s">
        <v>32</v>
      </c>
      <c r="E2692" s="29" t="s">
        <v>22</v>
      </c>
      <c r="F2692" s="29" t="s">
        <v>405</v>
      </c>
      <c r="G2692" s="29" t="s">
        <v>82</v>
      </c>
      <c r="H2692" s="29" t="s">
        <v>167</v>
      </c>
      <c r="I2692" s="20">
        <v>13209.1</v>
      </c>
      <c r="J2692"/>
      <c r="K2692"/>
      <c r="L2692"/>
      <c r="M2692"/>
      <c r="N2692"/>
      <c r="O2692"/>
      <c r="P2692"/>
    </row>
    <row r="2693" spans="1:16" x14ac:dyDescent="0.35">
      <c r="A2693" s="22">
        <v>44562</v>
      </c>
      <c r="B2693" s="4" t="s">
        <v>2</v>
      </c>
      <c r="C2693" s="29" t="s">
        <v>21</v>
      </c>
      <c r="D2693" s="29" t="s">
        <v>33</v>
      </c>
      <c r="E2693" s="29" t="s">
        <v>11</v>
      </c>
      <c r="F2693" s="29" t="s">
        <v>404</v>
      </c>
      <c r="G2693" s="29" t="s">
        <v>229</v>
      </c>
      <c r="H2693" s="29" t="s">
        <v>269</v>
      </c>
      <c r="I2693" s="20">
        <v>3813.5</v>
      </c>
      <c r="J2693"/>
      <c r="K2693"/>
      <c r="L2693"/>
      <c r="M2693"/>
      <c r="N2693"/>
      <c r="O2693"/>
      <c r="P2693"/>
    </row>
    <row r="2694" spans="1:16" x14ac:dyDescent="0.35">
      <c r="A2694" s="22">
        <v>44562</v>
      </c>
      <c r="B2694" s="4" t="s">
        <v>1</v>
      </c>
      <c r="C2694" s="29" t="s">
        <v>21</v>
      </c>
      <c r="D2694" s="29" t="s">
        <v>31</v>
      </c>
      <c r="E2694" s="29" t="s">
        <v>22</v>
      </c>
      <c r="F2694" s="29" t="s">
        <v>405</v>
      </c>
      <c r="G2694" s="29" t="s">
        <v>90</v>
      </c>
      <c r="H2694" s="29" t="s">
        <v>171</v>
      </c>
      <c r="I2694" s="20">
        <v>1020.5</v>
      </c>
      <c r="J2694"/>
      <c r="K2694"/>
      <c r="L2694"/>
      <c r="M2694"/>
      <c r="N2694"/>
      <c r="O2694"/>
      <c r="P2694"/>
    </row>
    <row r="2695" spans="1:16" x14ac:dyDescent="0.35">
      <c r="A2695" s="22">
        <v>44562</v>
      </c>
      <c r="B2695" s="4" t="s">
        <v>2</v>
      </c>
      <c r="C2695" s="29" t="s">
        <v>21</v>
      </c>
      <c r="D2695" s="29" t="s">
        <v>33</v>
      </c>
      <c r="E2695" s="29" t="s">
        <v>22</v>
      </c>
      <c r="F2695" s="29" t="s">
        <v>404</v>
      </c>
      <c r="G2695" s="29" t="s">
        <v>217</v>
      </c>
      <c r="H2695" s="29" t="s">
        <v>258</v>
      </c>
      <c r="I2695" s="20">
        <v>3635.7</v>
      </c>
      <c r="J2695"/>
      <c r="K2695"/>
      <c r="L2695"/>
      <c r="M2695"/>
      <c r="N2695"/>
      <c r="O2695"/>
      <c r="P2695"/>
    </row>
    <row r="2696" spans="1:16" x14ac:dyDescent="0.35">
      <c r="A2696" s="22">
        <v>44562</v>
      </c>
      <c r="B2696" s="4" t="s">
        <v>2</v>
      </c>
      <c r="C2696" s="29" t="s">
        <v>21</v>
      </c>
      <c r="D2696" s="29" t="s">
        <v>325</v>
      </c>
      <c r="E2696" s="29" t="s">
        <v>11</v>
      </c>
      <c r="F2696" s="29" t="s">
        <v>404</v>
      </c>
      <c r="G2696" s="29" t="s">
        <v>129</v>
      </c>
      <c r="H2696" s="29" t="s">
        <v>195</v>
      </c>
      <c r="I2696" s="20">
        <v>3066.8</v>
      </c>
      <c r="J2696"/>
      <c r="K2696"/>
      <c r="L2696"/>
      <c r="M2696"/>
      <c r="N2696"/>
      <c r="O2696"/>
      <c r="P2696"/>
    </row>
    <row r="2697" spans="1:16" x14ac:dyDescent="0.35">
      <c r="A2697" s="22">
        <v>44562</v>
      </c>
      <c r="B2697" s="4" t="s">
        <v>2</v>
      </c>
      <c r="C2697" s="29" t="s">
        <v>21</v>
      </c>
      <c r="D2697" s="29" t="s">
        <v>325</v>
      </c>
      <c r="E2697" s="29" t="s">
        <v>45</v>
      </c>
      <c r="F2697" s="29" t="s">
        <v>404</v>
      </c>
      <c r="G2697" s="29" t="s">
        <v>255</v>
      </c>
      <c r="H2697" s="29" t="s">
        <v>255</v>
      </c>
      <c r="I2697" s="20">
        <v>3104.7</v>
      </c>
      <c r="J2697"/>
      <c r="K2697"/>
      <c r="L2697"/>
      <c r="M2697"/>
      <c r="N2697"/>
      <c r="O2697"/>
      <c r="P2697"/>
    </row>
    <row r="2698" spans="1:16" x14ac:dyDescent="0.35">
      <c r="A2698" s="22">
        <v>44562</v>
      </c>
      <c r="B2698" s="4" t="s">
        <v>1</v>
      </c>
      <c r="C2698" s="29" t="s">
        <v>23</v>
      </c>
      <c r="D2698" s="29" t="s">
        <v>30</v>
      </c>
      <c r="E2698" s="29" t="s">
        <v>14</v>
      </c>
      <c r="F2698" s="29" t="s">
        <v>405</v>
      </c>
      <c r="G2698" s="29" t="s">
        <v>150</v>
      </c>
      <c r="H2698" s="29" t="s">
        <v>150</v>
      </c>
      <c r="I2698" s="20">
        <v>7059.8</v>
      </c>
      <c r="J2698"/>
      <c r="K2698"/>
      <c r="L2698"/>
      <c r="M2698"/>
      <c r="N2698"/>
      <c r="O2698"/>
      <c r="P2698"/>
    </row>
    <row r="2699" spans="1:16" x14ac:dyDescent="0.35">
      <c r="A2699" s="22">
        <v>44562</v>
      </c>
      <c r="B2699" s="4" t="s">
        <v>2</v>
      </c>
      <c r="C2699" s="29" t="s">
        <v>21</v>
      </c>
      <c r="D2699" s="29" t="s">
        <v>325</v>
      </c>
      <c r="E2699" s="29" t="s">
        <v>22</v>
      </c>
      <c r="F2699" s="29" t="s">
        <v>405</v>
      </c>
      <c r="G2699" s="29" t="s">
        <v>82</v>
      </c>
      <c r="H2699" s="29" t="s">
        <v>167</v>
      </c>
      <c r="I2699" s="20">
        <v>2812.2</v>
      </c>
      <c r="J2699"/>
      <c r="K2699"/>
      <c r="L2699"/>
      <c r="M2699"/>
      <c r="N2699"/>
      <c r="O2699"/>
      <c r="P2699"/>
    </row>
    <row r="2700" spans="1:16" x14ac:dyDescent="0.35">
      <c r="A2700" s="22">
        <v>44562</v>
      </c>
      <c r="B2700" s="4" t="s">
        <v>1</v>
      </c>
      <c r="C2700" s="29" t="s">
        <v>21</v>
      </c>
      <c r="D2700" s="29" t="s">
        <v>31</v>
      </c>
      <c r="E2700" s="29" t="s">
        <v>22</v>
      </c>
      <c r="F2700" s="29" t="s">
        <v>404</v>
      </c>
      <c r="G2700" s="29" t="s">
        <v>88</v>
      </c>
      <c r="H2700" s="29" t="s">
        <v>88</v>
      </c>
      <c r="I2700" s="20">
        <v>1014.6</v>
      </c>
      <c r="J2700"/>
      <c r="K2700"/>
      <c r="L2700"/>
      <c r="M2700"/>
      <c r="N2700"/>
      <c r="O2700"/>
      <c r="P2700"/>
    </row>
    <row r="2701" spans="1:16" x14ac:dyDescent="0.35">
      <c r="A2701" s="22">
        <v>44562</v>
      </c>
      <c r="B2701" s="4" t="s">
        <v>2</v>
      </c>
      <c r="C2701" s="29" t="s">
        <v>21</v>
      </c>
      <c r="D2701" s="29" t="s">
        <v>34</v>
      </c>
      <c r="E2701" s="29" t="s">
        <v>22</v>
      </c>
      <c r="F2701" s="29" t="s">
        <v>405</v>
      </c>
      <c r="G2701" s="29" t="s">
        <v>82</v>
      </c>
      <c r="H2701" s="29" t="s">
        <v>167</v>
      </c>
      <c r="I2701" s="20">
        <v>2135.1</v>
      </c>
      <c r="J2701"/>
      <c r="K2701"/>
      <c r="L2701"/>
      <c r="M2701"/>
      <c r="N2701"/>
      <c r="O2701"/>
      <c r="P2701"/>
    </row>
    <row r="2702" spans="1:16" x14ac:dyDescent="0.35">
      <c r="A2702" s="22">
        <v>44562</v>
      </c>
      <c r="B2702" s="4" t="s">
        <v>2</v>
      </c>
      <c r="C2702" s="29" t="s">
        <v>21</v>
      </c>
      <c r="D2702" s="29" t="s">
        <v>325</v>
      </c>
      <c r="E2702" s="29" t="s">
        <v>22</v>
      </c>
      <c r="F2702" s="29" t="s">
        <v>404</v>
      </c>
      <c r="G2702" s="29" t="s">
        <v>83</v>
      </c>
      <c r="H2702" s="29" t="s">
        <v>83</v>
      </c>
      <c r="I2702" s="20">
        <v>2841.7</v>
      </c>
      <c r="J2702"/>
      <c r="K2702"/>
      <c r="L2702"/>
      <c r="M2702"/>
      <c r="N2702"/>
      <c r="O2702"/>
      <c r="P2702"/>
    </row>
    <row r="2703" spans="1:16" x14ac:dyDescent="0.35">
      <c r="A2703" s="22">
        <v>44562</v>
      </c>
      <c r="B2703" s="4" t="s">
        <v>1</v>
      </c>
      <c r="C2703" s="29" t="s">
        <v>21</v>
      </c>
      <c r="D2703" s="29" t="s">
        <v>29</v>
      </c>
      <c r="E2703" s="29" t="s">
        <v>11</v>
      </c>
      <c r="F2703" s="29" t="s">
        <v>404</v>
      </c>
      <c r="G2703" s="29" t="s">
        <v>129</v>
      </c>
      <c r="H2703" s="29" t="s">
        <v>195</v>
      </c>
      <c r="I2703" s="20">
        <v>1949.4</v>
      </c>
      <c r="J2703"/>
      <c r="K2703"/>
      <c r="L2703"/>
      <c r="M2703"/>
      <c r="N2703"/>
      <c r="O2703"/>
      <c r="P2703"/>
    </row>
    <row r="2704" spans="1:16" x14ac:dyDescent="0.35">
      <c r="A2704" s="22">
        <v>44562</v>
      </c>
      <c r="B2704" s="4" t="s">
        <v>2</v>
      </c>
      <c r="C2704" s="29" t="s">
        <v>21</v>
      </c>
      <c r="D2704" s="29" t="s">
        <v>325</v>
      </c>
      <c r="E2704" s="29" t="s">
        <v>11</v>
      </c>
      <c r="F2704" s="29" t="s">
        <v>405</v>
      </c>
      <c r="G2704" s="29" t="s">
        <v>130</v>
      </c>
      <c r="H2704" s="29" t="s">
        <v>196</v>
      </c>
      <c r="I2704" s="20">
        <v>2588.3000000000002</v>
      </c>
      <c r="J2704"/>
      <c r="K2704"/>
      <c r="L2704"/>
      <c r="M2704"/>
      <c r="N2704"/>
      <c r="O2704"/>
      <c r="P2704"/>
    </row>
    <row r="2705" spans="1:16" x14ac:dyDescent="0.35">
      <c r="A2705" s="22">
        <v>44562</v>
      </c>
      <c r="B2705" s="4" t="s">
        <v>1</v>
      </c>
      <c r="C2705" s="29" t="s">
        <v>21</v>
      </c>
      <c r="D2705" s="29" t="s">
        <v>31</v>
      </c>
      <c r="E2705" s="29" t="s">
        <v>22</v>
      </c>
      <c r="F2705" s="29" t="s">
        <v>405</v>
      </c>
      <c r="G2705" s="29" t="s">
        <v>82</v>
      </c>
      <c r="H2705" s="29" t="s">
        <v>167</v>
      </c>
      <c r="I2705" s="20">
        <v>1020.5</v>
      </c>
      <c r="J2705"/>
      <c r="K2705"/>
      <c r="L2705"/>
      <c r="M2705"/>
      <c r="N2705"/>
      <c r="O2705"/>
      <c r="P2705"/>
    </row>
    <row r="2706" spans="1:16" x14ac:dyDescent="0.35">
      <c r="A2706" s="22">
        <v>44562</v>
      </c>
      <c r="B2706" s="4" t="s">
        <v>1</v>
      </c>
      <c r="C2706" s="29" t="s">
        <v>21</v>
      </c>
      <c r="D2706" s="29" t="s">
        <v>29</v>
      </c>
      <c r="E2706" s="29" t="s">
        <v>11</v>
      </c>
      <c r="F2706" s="29" t="s">
        <v>405</v>
      </c>
      <c r="G2706" s="29" t="s">
        <v>127</v>
      </c>
      <c r="H2706" s="29" t="s">
        <v>127</v>
      </c>
      <c r="I2706" s="20">
        <v>1545.6</v>
      </c>
      <c r="J2706"/>
      <c r="K2706"/>
      <c r="L2706"/>
      <c r="M2706"/>
      <c r="N2706"/>
      <c r="O2706"/>
      <c r="P2706"/>
    </row>
    <row r="2707" spans="1:16" x14ac:dyDescent="0.35">
      <c r="A2707" s="22">
        <v>44562</v>
      </c>
      <c r="B2707" s="4" t="s">
        <v>1</v>
      </c>
      <c r="C2707" s="29" t="s">
        <v>23</v>
      </c>
      <c r="D2707" s="29" t="s">
        <v>30</v>
      </c>
      <c r="E2707" s="29" t="s">
        <v>9</v>
      </c>
      <c r="F2707" s="29" t="s">
        <v>405</v>
      </c>
      <c r="G2707" s="29" t="s">
        <v>93</v>
      </c>
      <c r="H2707" s="29" t="s">
        <v>93</v>
      </c>
      <c r="I2707" s="20">
        <v>8051</v>
      </c>
      <c r="J2707"/>
      <c r="K2707"/>
      <c r="L2707"/>
      <c r="M2707"/>
      <c r="N2707"/>
      <c r="O2707"/>
      <c r="P2707"/>
    </row>
    <row r="2708" spans="1:16" x14ac:dyDescent="0.35">
      <c r="A2708" s="22">
        <v>44562</v>
      </c>
      <c r="B2708" s="4" t="s">
        <v>1</v>
      </c>
      <c r="C2708" s="29" t="s">
        <v>21</v>
      </c>
      <c r="D2708" s="29" t="s">
        <v>31</v>
      </c>
      <c r="E2708" s="29" t="s">
        <v>11</v>
      </c>
      <c r="F2708" s="29" t="s">
        <v>405</v>
      </c>
      <c r="G2708" s="29" t="s">
        <v>127</v>
      </c>
      <c r="H2708" s="29" t="s">
        <v>127</v>
      </c>
      <c r="I2708" s="20">
        <v>992.8</v>
      </c>
      <c r="J2708"/>
      <c r="K2708"/>
      <c r="L2708"/>
      <c r="M2708"/>
      <c r="N2708"/>
      <c r="O2708"/>
      <c r="P2708"/>
    </row>
    <row r="2709" spans="1:16" x14ac:dyDescent="0.35">
      <c r="A2709" s="22">
        <v>44562</v>
      </c>
      <c r="B2709" s="4" t="s">
        <v>1</v>
      </c>
      <c r="C2709" s="29" t="s">
        <v>21</v>
      </c>
      <c r="D2709" s="29" t="s">
        <v>31</v>
      </c>
      <c r="E2709" s="29" t="s">
        <v>22</v>
      </c>
      <c r="F2709" s="29" t="s">
        <v>404</v>
      </c>
      <c r="G2709" s="29" t="s">
        <v>87</v>
      </c>
      <c r="H2709" s="29" t="s">
        <v>169</v>
      </c>
      <c r="I2709" s="20">
        <v>1021.7</v>
      </c>
      <c r="J2709"/>
      <c r="K2709"/>
      <c r="L2709"/>
      <c r="M2709"/>
      <c r="N2709"/>
      <c r="O2709"/>
      <c r="P2709"/>
    </row>
    <row r="2710" spans="1:16" x14ac:dyDescent="0.35">
      <c r="A2710" s="22">
        <v>44562</v>
      </c>
      <c r="B2710" s="4" t="s">
        <v>2</v>
      </c>
      <c r="C2710" s="29" t="s">
        <v>21</v>
      </c>
      <c r="D2710" s="29" t="s">
        <v>34</v>
      </c>
      <c r="E2710" s="29" t="s">
        <v>22</v>
      </c>
      <c r="F2710" s="29" t="s">
        <v>404</v>
      </c>
      <c r="G2710" s="29" t="s">
        <v>83</v>
      </c>
      <c r="H2710" s="29" t="s">
        <v>83</v>
      </c>
      <c r="I2710" s="20">
        <v>2157.6999999999998</v>
      </c>
      <c r="J2710"/>
      <c r="K2710"/>
      <c r="L2710"/>
      <c r="M2710"/>
      <c r="N2710"/>
      <c r="O2710"/>
      <c r="P2710"/>
    </row>
    <row r="2711" spans="1:16" x14ac:dyDescent="0.35">
      <c r="A2711" s="22">
        <v>44562</v>
      </c>
      <c r="B2711" s="4" t="s">
        <v>1</v>
      </c>
      <c r="C2711" s="29" t="s">
        <v>21</v>
      </c>
      <c r="D2711" s="29" t="s">
        <v>29</v>
      </c>
      <c r="E2711" s="29" t="s">
        <v>11</v>
      </c>
      <c r="F2711" s="29" t="s">
        <v>404</v>
      </c>
      <c r="G2711" s="29" t="s">
        <v>107</v>
      </c>
      <c r="H2711" s="29" t="s">
        <v>107</v>
      </c>
      <c r="I2711" s="20">
        <v>1666.6</v>
      </c>
      <c r="J2711"/>
      <c r="K2711"/>
      <c r="L2711"/>
      <c r="M2711"/>
      <c r="N2711"/>
      <c r="O2711"/>
      <c r="P2711"/>
    </row>
    <row r="2712" spans="1:16" x14ac:dyDescent="0.35">
      <c r="A2712" s="22">
        <v>44562</v>
      </c>
      <c r="B2712" s="4" t="s">
        <v>1</v>
      </c>
      <c r="C2712" s="29" t="s">
        <v>21</v>
      </c>
      <c r="D2712" s="29" t="s">
        <v>31</v>
      </c>
      <c r="E2712" s="29" t="s">
        <v>45</v>
      </c>
      <c r="F2712" s="29" t="s">
        <v>404</v>
      </c>
      <c r="G2712" s="29" t="s">
        <v>156</v>
      </c>
      <c r="H2712" s="29" t="s">
        <v>156</v>
      </c>
      <c r="I2712" s="20">
        <v>1193.4000000000001</v>
      </c>
      <c r="J2712"/>
      <c r="K2712"/>
      <c r="L2712"/>
      <c r="M2712"/>
      <c r="N2712"/>
      <c r="O2712"/>
      <c r="P2712"/>
    </row>
    <row r="2713" spans="1:16" x14ac:dyDescent="0.35">
      <c r="A2713" s="22">
        <v>44562</v>
      </c>
      <c r="B2713" s="4" t="s">
        <v>1</v>
      </c>
      <c r="C2713" s="29" t="s">
        <v>23</v>
      </c>
      <c r="D2713" s="29" t="s">
        <v>30</v>
      </c>
      <c r="E2713" s="29" t="s">
        <v>9</v>
      </c>
      <c r="F2713" s="29" t="s">
        <v>405</v>
      </c>
      <c r="G2713" s="29" t="s">
        <v>96</v>
      </c>
      <c r="H2713" s="29" t="s">
        <v>172</v>
      </c>
      <c r="I2713" s="20">
        <v>8470.2000000000007</v>
      </c>
      <c r="J2713"/>
      <c r="K2713"/>
      <c r="L2713"/>
      <c r="M2713"/>
      <c r="N2713"/>
      <c r="O2713"/>
      <c r="P2713"/>
    </row>
    <row r="2714" spans="1:16" x14ac:dyDescent="0.35">
      <c r="A2714" s="22">
        <v>44562</v>
      </c>
      <c r="B2714" s="4" t="s">
        <v>1</v>
      </c>
      <c r="C2714" s="29" t="s">
        <v>21</v>
      </c>
      <c r="D2714" s="29" t="s">
        <v>31</v>
      </c>
      <c r="E2714" s="29" t="s">
        <v>22</v>
      </c>
      <c r="F2714" s="29" t="s">
        <v>404</v>
      </c>
      <c r="G2714" s="29" t="s">
        <v>155</v>
      </c>
      <c r="H2714" s="29" t="s">
        <v>155</v>
      </c>
      <c r="I2714" s="20">
        <v>1047.2</v>
      </c>
      <c r="J2714"/>
      <c r="K2714"/>
      <c r="L2714"/>
      <c r="M2714"/>
      <c r="N2714"/>
      <c r="O2714"/>
      <c r="P2714"/>
    </row>
    <row r="2715" spans="1:16" x14ac:dyDescent="0.35">
      <c r="A2715" s="22">
        <v>44562</v>
      </c>
      <c r="B2715" s="4" t="s">
        <v>2</v>
      </c>
      <c r="C2715" s="29" t="s">
        <v>21</v>
      </c>
      <c r="D2715" s="29" t="s">
        <v>34</v>
      </c>
      <c r="E2715" s="29" t="s">
        <v>11</v>
      </c>
      <c r="F2715" s="29" t="s">
        <v>404</v>
      </c>
      <c r="G2715" s="29" t="s">
        <v>229</v>
      </c>
      <c r="H2715" s="29" t="s">
        <v>269</v>
      </c>
      <c r="I2715" s="20">
        <v>2140</v>
      </c>
      <c r="J2715"/>
      <c r="K2715"/>
      <c r="L2715"/>
      <c r="M2715"/>
      <c r="N2715"/>
      <c r="O2715"/>
      <c r="P2715"/>
    </row>
    <row r="2716" spans="1:16" x14ac:dyDescent="0.35">
      <c r="A2716" s="22">
        <v>44562</v>
      </c>
      <c r="B2716" s="4" t="s">
        <v>1</v>
      </c>
      <c r="C2716" s="29" t="s">
        <v>21</v>
      </c>
      <c r="D2716" s="29" t="s">
        <v>29</v>
      </c>
      <c r="E2716" s="29" t="s">
        <v>22</v>
      </c>
      <c r="F2716" s="29" t="s">
        <v>405</v>
      </c>
      <c r="G2716" s="29" t="s">
        <v>86</v>
      </c>
      <c r="H2716" s="29" t="s">
        <v>168</v>
      </c>
      <c r="I2716" s="20">
        <v>1593.9</v>
      </c>
      <c r="J2716"/>
      <c r="K2716"/>
      <c r="L2716"/>
      <c r="M2716"/>
      <c r="N2716"/>
      <c r="O2716"/>
      <c r="P2716"/>
    </row>
    <row r="2717" spans="1:16" x14ac:dyDescent="0.35">
      <c r="A2717" s="22">
        <v>44562</v>
      </c>
      <c r="B2717" s="4" t="s">
        <v>1</v>
      </c>
      <c r="C2717" s="29" t="s">
        <v>23</v>
      </c>
      <c r="D2717" s="29" t="s">
        <v>30</v>
      </c>
      <c r="E2717" s="29" t="s">
        <v>22</v>
      </c>
      <c r="F2717" s="29" t="s">
        <v>404</v>
      </c>
      <c r="G2717" s="29" t="s">
        <v>83</v>
      </c>
      <c r="H2717" s="29" t="s">
        <v>83</v>
      </c>
      <c r="I2717" s="20">
        <v>7549.9</v>
      </c>
      <c r="J2717"/>
      <c r="K2717"/>
      <c r="L2717"/>
      <c r="M2717"/>
      <c r="N2717"/>
      <c r="O2717"/>
      <c r="P2717"/>
    </row>
    <row r="2718" spans="1:16" x14ac:dyDescent="0.35">
      <c r="A2718" s="22">
        <v>44562</v>
      </c>
      <c r="B2718" s="4" t="s">
        <v>2</v>
      </c>
      <c r="C2718" s="29" t="s">
        <v>23</v>
      </c>
      <c r="D2718" s="29" t="s">
        <v>32</v>
      </c>
      <c r="E2718" s="29" t="s">
        <v>9</v>
      </c>
      <c r="F2718" s="29" t="s">
        <v>404</v>
      </c>
      <c r="G2718" s="29" t="s">
        <v>222</v>
      </c>
      <c r="H2718" s="29" t="s">
        <v>263</v>
      </c>
      <c r="I2718" s="20">
        <v>11794</v>
      </c>
      <c r="J2718"/>
      <c r="K2718"/>
      <c r="L2718"/>
      <c r="M2718"/>
      <c r="N2718"/>
      <c r="O2718"/>
      <c r="P2718"/>
    </row>
    <row r="2719" spans="1:16" x14ac:dyDescent="0.35">
      <c r="A2719" s="22">
        <v>44562</v>
      </c>
      <c r="B2719" s="4" t="s">
        <v>2</v>
      </c>
      <c r="C2719" s="29" t="s">
        <v>23</v>
      </c>
      <c r="D2719" s="29" t="s">
        <v>32</v>
      </c>
      <c r="E2719" s="29" t="s">
        <v>9</v>
      </c>
      <c r="F2719" s="29" t="s">
        <v>404</v>
      </c>
      <c r="G2719" s="29" t="s">
        <v>223</v>
      </c>
      <c r="H2719" s="29" t="s">
        <v>264</v>
      </c>
      <c r="I2719" s="20">
        <v>12793</v>
      </c>
      <c r="J2719"/>
      <c r="K2719"/>
      <c r="L2719"/>
      <c r="M2719"/>
      <c r="N2719"/>
      <c r="O2719"/>
      <c r="P2719"/>
    </row>
    <row r="2720" spans="1:16" x14ac:dyDescent="0.35">
      <c r="A2720" s="22">
        <v>44562</v>
      </c>
      <c r="B2720" s="4" t="s">
        <v>1</v>
      </c>
      <c r="C2720" s="29" t="s">
        <v>21</v>
      </c>
      <c r="D2720" s="29" t="s">
        <v>29</v>
      </c>
      <c r="E2720" s="29" t="s">
        <v>11</v>
      </c>
      <c r="F2720" s="29" t="s">
        <v>405</v>
      </c>
      <c r="G2720" s="29" t="s">
        <v>130</v>
      </c>
      <c r="H2720" s="29" t="s">
        <v>196</v>
      </c>
      <c r="I2720" s="20">
        <v>1592.8</v>
      </c>
      <c r="J2720"/>
      <c r="K2720"/>
      <c r="L2720"/>
      <c r="M2720"/>
      <c r="N2720"/>
      <c r="O2720"/>
      <c r="P2720"/>
    </row>
    <row r="2721" spans="1:16" x14ac:dyDescent="0.35">
      <c r="A2721" s="22">
        <v>44562</v>
      </c>
      <c r="B2721" s="4" t="s">
        <v>2</v>
      </c>
      <c r="C2721" s="29" t="s">
        <v>21</v>
      </c>
      <c r="D2721" s="29" t="s">
        <v>33</v>
      </c>
      <c r="E2721" s="29" t="s">
        <v>22</v>
      </c>
      <c r="F2721" s="29" t="s">
        <v>405</v>
      </c>
      <c r="G2721" s="29" t="s">
        <v>82</v>
      </c>
      <c r="H2721" s="29" t="s">
        <v>167</v>
      </c>
      <c r="I2721" s="20">
        <v>3804.5</v>
      </c>
      <c r="J2721"/>
      <c r="K2721"/>
      <c r="L2721"/>
      <c r="M2721"/>
      <c r="N2721"/>
      <c r="O2721"/>
      <c r="P2721"/>
    </row>
    <row r="2722" spans="1:16" x14ac:dyDescent="0.35">
      <c r="A2722" s="22">
        <v>44562</v>
      </c>
      <c r="B2722" s="4" t="s">
        <v>1</v>
      </c>
      <c r="C2722" s="29" t="s">
        <v>23</v>
      </c>
      <c r="D2722" s="29" t="s">
        <v>30</v>
      </c>
      <c r="E2722" s="29" t="s">
        <v>22</v>
      </c>
      <c r="F2722" s="29" t="s">
        <v>404</v>
      </c>
      <c r="G2722" s="29" t="s">
        <v>87</v>
      </c>
      <c r="H2722" s="29" t="s">
        <v>169</v>
      </c>
      <c r="I2722" s="20">
        <v>7744.7</v>
      </c>
      <c r="J2722"/>
      <c r="K2722"/>
      <c r="L2722"/>
      <c r="M2722"/>
      <c r="N2722"/>
      <c r="O2722"/>
      <c r="P2722"/>
    </row>
    <row r="2723" spans="1:16" x14ac:dyDescent="0.35">
      <c r="A2723" s="22">
        <v>44562</v>
      </c>
      <c r="B2723" s="4" t="s">
        <v>2</v>
      </c>
      <c r="C2723" s="29" t="s">
        <v>21</v>
      </c>
      <c r="D2723" s="29" t="s">
        <v>325</v>
      </c>
      <c r="E2723" s="29" t="s">
        <v>22</v>
      </c>
      <c r="F2723" s="29" t="s">
        <v>404</v>
      </c>
      <c r="G2723" s="29" t="s">
        <v>217</v>
      </c>
      <c r="H2723" s="29" t="s">
        <v>258</v>
      </c>
      <c r="I2723" s="20">
        <v>2683</v>
      </c>
      <c r="J2723"/>
      <c r="K2723"/>
      <c r="L2723"/>
      <c r="M2723"/>
      <c r="N2723"/>
      <c r="O2723"/>
      <c r="P2723"/>
    </row>
    <row r="2724" spans="1:16" x14ac:dyDescent="0.35">
      <c r="A2724" s="22">
        <v>44562</v>
      </c>
      <c r="B2724" s="4" t="s">
        <v>2</v>
      </c>
      <c r="C2724" s="29" t="s">
        <v>21</v>
      </c>
      <c r="D2724" s="29" t="s">
        <v>325</v>
      </c>
      <c r="E2724" s="29" t="s">
        <v>9</v>
      </c>
      <c r="F2724" s="29" t="s">
        <v>405</v>
      </c>
      <c r="G2724" s="29" t="s">
        <v>96</v>
      </c>
      <c r="H2724" s="29" t="s">
        <v>172</v>
      </c>
      <c r="I2724" s="20">
        <v>2790.8</v>
      </c>
      <c r="J2724"/>
      <c r="K2724"/>
      <c r="L2724"/>
      <c r="M2724"/>
      <c r="N2724"/>
      <c r="O2724"/>
      <c r="P2724"/>
    </row>
    <row r="2725" spans="1:16" x14ac:dyDescent="0.35">
      <c r="A2725" s="22">
        <v>44562</v>
      </c>
      <c r="B2725" s="4" t="s">
        <v>1</v>
      </c>
      <c r="C2725" s="29" t="s">
        <v>23</v>
      </c>
      <c r="D2725" s="29" t="s">
        <v>30</v>
      </c>
      <c r="E2725" s="29" t="s">
        <v>45</v>
      </c>
      <c r="F2725" s="29" t="s">
        <v>404</v>
      </c>
      <c r="G2725" s="29" t="s">
        <v>156</v>
      </c>
      <c r="H2725" s="29" t="s">
        <v>156</v>
      </c>
      <c r="I2725" s="20">
        <v>8643.7000000000007</v>
      </c>
      <c r="J2725"/>
      <c r="K2725"/>
      <c r="L2725"/>
      <c r="M2725"/>
      <c r="N2725"/>
      <c r="O2725"/>
      <c r="P2725"/>
    </row>
    <row r="2726" spans="1:16" x14ac:dyDescent="0.35">
      <c r="A2726" s="22">
        <v>44562</v>
      </c>
      <c r="B2726" s="4" t="s">
        <v>1</v>
      </c>
      <c r="C2726" s="29" t="s">
        <v>21</v>
      </c>
      <c r="D2726" s="29" t="s">
        <v>31</v>
      </c>
      <c r="E2726" s="29" t="s">
        <v>11</v>
      </c>
      <c r="F2726" s="29" t="s">
        <v>404</v>
      </c>
      <c r="G2726" s="29" t="s">
        <v>107</v>
      </c>
      <c r="H2726" s="29" t="s">
        <v>107</v>
      </c>
      <c r="I2726" s="20">
        <v>1033.7</v>
      </c>
      <c r="J2726"/>
      <c r="K2726"/>
      <c r="L2726"/>
      <c r="M2726"/>
      <c r="N2726"/>
      <c r="O2726"/>
      <c r="P2726"/>
    </row>
    <row r="2727" spans="1:16" x14ac:dyDescent="0.35">
      <c r="A2727" s="22">
        <v>44562</v>
      </c>
      <c r="B2727" s="4" t="s">
        <v>1</v>
      </c>
      <c r="C2727" s="29" t="s">
        <v>23</v>
      </c>
      <c r="D2727" s="29" t="s">
        <v>30</v>
      </c>
      <c r="E2727" s="29" t="s">
        <v>9</v>
      </c>
      <c r="F2727" s="29" t="s">
        <v>405</v>
      </c>
      <c r="G2727" s="29" t="s">
        <v>94</v>
      </c>
      <c r="H2727" s="29" t="s">
        <v>94</v>
      </c>
      <c r="I2727" s="20">
        <v>8468.7999999999993</v>
      </c>
      <c r="J2727"/>
      <c r="K2727"/>
      <c r="L2727"/>
      <c r="M2727"/>
      <c r="N2727"/>
      <c r="O2727"/>
      <c r="P2727"/>
    </row>
    <row r="2728" spans="1:16" x14ac:dyDescent="0.35">
      <c r="A2728" s="22">
        <v>44562</v>
      </c>
      <c r="B2728" s="4" t="s">
        <v>2</v>
      </c>
      <c r="C2728" s="29" t="s">
        <v>21</v>
      </c>
      <c r="D2728" s="29" t="s">
        <v>34</v>
      </c>
      <c r="E2728" s="29" t="s">
        <v>22</v>
      </c>
      <c r="F2728" s="29" t="s">
        <v>404</v>
      </c>
      <c r="G2728" s="29" t="s">
        <v>217</v>
      </c>
      <c r="H2728" s="29" t="s">
        <v>258</v>
      </c>
      <c r="I2728" s="20">
        <v>2032.8</v>
      </c>
      <c r="J2728"/>
      <c r="K2728"/>
      <c r="L2728"/>
      <c r="M2728"/>
      <c r="N2728"/>
      <c r="O2728"/>
      <c r="P2728"/>
    </row>
    <row r="2729" spans="1:16" x14ac:dyDescent="0.35">
      <c r="A2729" s="22">
        <v>44562</v>
      </c>
      <c r="B2729" s="4" t="s">
        <v>1</v>
      </c>
      <c r="C2729" s="29" t="s">
        <v>21</v>
      </c>
      <c r="D2729" s="29" t="s">
        <v>31</v>
      </c>
      <c r="E2729" s="29" t="s">
        <v>22</v>
      </c>
      <c r="F2729" s="29" t="s">
        <v>405</v>
      </c>
      <c r="G2729" s="29" t="s">
        <v>84</v>
      </c>
      <c r="H2729" s="29" t="s">
        <v>84</v>
      </c>
      <c r="I2729" s="20">
        <v>989.2</v>
      </c>
      <c r="J2729"/>
      <c r="K2729"/>
      <c r="L2729"/>
      <c r="M2729"/>
      <c r="N2729"/>
      <c r="O2729"/>
      <c r="P2729"/>
    </row>
    <row r="2730" spans="1:16" x14ac:dyDescent="0.35">
      <c r="A2730" s="22">
        <v>44562</v>
      </c>
      <c r="B2730" s="4" t="s">
        <v>1</v>
      </c>
      <c r="C2730" s="29" t="s">
        <v>23</v>
      </c>
      <c r="D2730" s="29" t="s">
        <v>30</v>
      </c>
      <c r="E2730" s="29" t="s">
        <v>15</v>
      </c>
      <c r="F2730" s="29" t="s">
        <v>404</v>
      </c>
      <c r="G2730" s="29" t="s">
        <v>67</v>
      </c>
      <c r="H2730" s="29" t="s">
        <v>157</v>
      </c>
      <c r="I2730" s="20">
        <v>7717.8</v>
      </c>
      <c r="J2730"/>
      <c r="K2730"/>
      <c r="L2730"/>
      <c r="M2730"/>
      <c r="N2730"/>
      <c r="O2730"/>
      <c r="P2730"/>
    </row>
    <row r="2731" spans="1:16" x14ac:dyDescent="0.35">
      <c r="A2731" s="22">
        <v>44562</v>
      </c>
      <c r="B2731" s="4" t="s">
        <v>2</v>
      </c>
      <c r="C2731" s="29" t="s">
        <v>21</v>
      </c>
      <c r="D2731" s="29" t="s">
        <v>34</v>
      </c>
      <c r="E2731" s="29" t="s">
        <v>11</v>
      </c>
      <c r="F2731" s="29" t="s">
        <v>404</v>
      </c>
      <c r="G2731" s="29" t="s">
        <v>129</v>
      </c>
      <c r="H2731" s="29" t="s">
        <v>195</v>
      </c>
      <c r="I2731" s="20">
        <v>2331.6999999999998</v>
      </c>
      <c r="J2731"/>
      <c r="K2731"/>
      <c r="L2731"/>
      <c r="M2731"/>
      <c r="N2731"/>
      <c r="O2731"/>
      <c r="P2731"/>
    </row>
    <row r="2732" spans="1:16" x14ac:dyDescent="0.35">
      <c r="A2732" s="22">
        <v>44562</v>
      </c>
      <c r="B2732" s="4" t="s">
        <v>2</v>
      </c>
      <c r="C2732" s="29" t="s">
        <v>23</v>
      </c>
      <c r="D2732" s="29" t="s">
        <v>32</v>
      </c>
      <c r="E2732" s="29" t="s">
        <v>9</v>
      </c>
      <c r="F2732" s="29" t="s">
        <v>404</v>
      </c>
      <c r="G2732" s="29" t="s">
        <v>225</v>
      </c>
      <c r="H2732" s="29" t="s">
        <v>266</v>
      </c>
      <c r="I2732" s="20">
        <v>13508.6</v>
      </c>
      <c r="J2732"/>
      <c r="K2732"/>
      <c r="L2732"/>
      <c r="M2732"/>
      <c r="N2732"/>
      <c r="O2732"/>
      <c r="P2732"/>
    </row>
    <row r="2733" spans="1:16" x14ac:dyDescent="0.35">
      <c r="A2733" s="22">
        <v>44562</v>
      </c>
      <c r="B2733" s="4" t="s">
        <v>2</v>
      </c>
      <c r="C2733" s="29" t="s">
        <v>21</v>
      </c>
      <c r="D2733" s="29" t="s">
        <v>33</v>
      </c>
      <c r="E2733" s="29" t="s">
        <v>22</v>
      </c>
      <c r="F2733" s="29" t="s">
        <v>405</v>
      </c>
      <c r="G2733" s="29" t="s">
        <v>89</v>
      </c>
      <c r="H2733" s="29" t="s">
        <v>170</v>
      </c>
      <c r="I2733" s="20">
        <v>3726.8</v>
      </c>
      <c r="J2733"/>
      <c r="K2733"/>
      <c r="L2733"/>
      <c r="M2733"/>
      <c r="N2733"/>
      <c r="O2733"/>
      <c r="P2733"/>
    </row>
    <row r="2734" spans="1:16" x14ac:dyDescent="0.35">
      <c r="A2734" s="22">
        <v>44562</v>
      </c>
      <c r="B2734" s="4" t="s">
        <v>1</v>
      </c>
      <c r="C2734" s="29" t="s">
        <v>23</v>
      </c>
      <c r="D2734" s="29" t="s">
        <v>30</v>
      </c>
      <c r="E2734" s="29" t="s">
        <v>22</v>
      </c>
      <c r="F2734" s="29" t="s">
        <v>404</v>
      </c>
      <c r="G2734" s="29" t="s">
        <v>88</v>
      </c>
      <c r="H2734" s="29" t="s">
        <v>88</v>
      </c>
      <c r="I2734" s="20">
        <v>7686.9</v>
      </c>
      <c r="J2734"/>
      <c r="K2734"/>
      <c r="L2734"/>
      <c r="M2734"/>
      <c r="N2734"/>
      <c r="O2734"/>
      <c r="P2734"/>
    </row>
    <row r="2735" spans="1:16" x14ac:dyDescent="0.35">
      <c r="A2735" s="22">
        <v>44562</v>
      </c>
      <c r="B2735" s="4" t="s">
        <v>2</v>
      </c>
      <c r="C2735" s="29" t="s">
        <v>23</v>
      </c>
      <c r="D2735" s="29" t="s">
        <v>32</v>
      </c>
      <c r="E2735" s="29" t="s">
        <v>22</v>
      </c>
      <c r="F2735" s="29" t="s">
        <v>405</v>
      </c>
      <c r="G2735" s="29" t="s">
        <v>216</v>
      </c>
      <c r="H2735" s="29" t="s">
        <v>257</v>
      </c>
      <c r="I2735" s="20">
        <v>12957.1</v>
      </c>
      <c r="J2735"/>
      <c r="K2735"/>
      <c r="L2735"/>
      <c r="M2735"/>
      <c r="N2735"/>
      <c r="O2735"/>
      <c r="P2735"/>
    </row>
    <row r="2736" spans="1:16" x14ac:dyDescent="0.35">
      <c r="A2736" s="22">
        <v>44562</v>
      </c>
      <c r="B2736" s="4" t="s">
        <v>2</v>
      </c>
      <c r="C2736" s="29" t="s">
        <v>21</v>
      </c>
      <c r="D2736" s="29" t="s">
        <v>33</v>
      </c>
      <c r="E2736" s="29" t="s">
        <v>11</v>
      </c>
      <c r="F2736" s="29" t="s">
        <v>404</v>
      </c>
      <c r="G2736" s="29" t="s">
        <v>129</v>
      </c>
      <c r="H2736" s="29" t="s">
        <v>195</v>
      </c>
      <c r="I2736" s="20">
        <v>4144</v>
      </c>
      <c r="J2736"/>
      <c r="K2736"/>
      <c r="L2736"/>
      <c r="M2736"/>
      <c r="N2736"/>
      <c r="O2736"/>
      <c r="P2736"/>
    </row>
    <row r="2737" spans="1:16" x14ac:dyDescent="0.35">
      <c r="A2737" s="22">
        <v>44531</v>
      </c>
      <c r="B2737" s="4" t="s">
        <v>2</v>
      </c>
      <c r="C2737" s="29" t="s">
        <v>21</v>
      </c>
      <c r="D2737" s="29" t="s">
        <v>34</v>
      </c>
      <c r="E2737" s="29" t="s">
        <v>11</v>
      </c>
      <c r="F2737" s="29" t="s">
        <v>405</v>
      </c>
      <c r="G2737" s="29" t="s">
        <v>130</v>
      </c>
      <c r="H2737" s="29" t="s">
        <v>196</v>
      </c>
      <c r="I2737" s="20">
        <v>1521.3</v>
      </c>
      <c r="J2737"/>
      <c r="K2737"/>
      <c r="L2737"/>
      <c r="M2737"/>
      <c r="N2737"/>
      <c r="O2737"/>
      <c r="P2737"/>
    </row>
    <row r="2738" spans="1:16" x14ac:dyDescent="0.35">
      <c r="A2738" s="22">
        <v>44531</v>
      </c>
      <c r="B2738" s="4" t="s">
        <v>2</v>
      </c>
      <c r="C2738" s="29" t="s">
        <v>23</v>
      </c>
      <c r="D2738" s="29" t="s">
        <v>32</v>
      </c>
      <c r="E2738" s="29" t="s">
        <v>9</v>
      </c>
      <c r="F2738" s="29" t="s">
        <v>405</v>
      </c>
      <c r="G2738" s="29" t="s">
        <v>219</v>
      </c>
      <c r="H2738" s="29" t="s">
        <v>260</v>
      </c>
      <c r="I2738" s="20">
        <v>8803.2999999999993</v>
      </c>
      <c r="J2738"/>
      <c r="K2738"/>
      <c r="L2738"/>
      <c r="M2738"/>
      <c r="N2738"/>
      <c r="O2738"/>
      <c r="P2738"/>
    </row>
    <row r="2739" spans="1:16" x14ac:dyDescent="0.35">
      <c r="A2739" s="22">
        <v>44531</v>
      </c>
      <c r="B2739" s="4" t="s">
        <v>2</v>
      </c>
      <c r="C2739" s="29" t="s">
        <v>23</v>
      </c>
      <c r="D2739" s="29" t="s">
        <v>32</v>
      </c>
      <c r="E2739" s="29" t="s">
        <v>9</v>
      </c>
      <c r="F2739" s="29" t="s">
        <v>405</v>
      </c>
      <c r="G2739" s="29" t="s">
        <v>220</v>
      </c>
      <c r="H2739" s="29" t="s">
        <v>261</v>
      </c>
      <c r="I2739" s="20">
        <v>8991.7999999999993</v>
      </c>
      <c r="J2739"/>
      <c r="K2739"/>
      <c r="L2739"/>
      <c r="M2739"/>
      <c r="N2739"/>
      <c r="O2739"/>
      <c r="P2739"/>
    </row>
    <row r="2740" spans="1:16" x14ac:dyDescent="0.35">
      <c r="A2740" s="22">
        <v>44531</v>
      </c>
      <c r="B2740" s="4" t="s">
        <v>1</v>
      </c>
      <c r="C2740" s="29" t="s">
        <v>23</v>
      </c>
      <c r="D2740" s="29" t="s">
        <v>30</v>
      </c>
      <c r="E2740" s="29" t="s">
        <v>15</v>
      </c>
      <c r="F2740" s="29" t="s">
        <v>404</v>
      </c>
      <c r="G2740" s="29" t="s">
        <v>67</v>
      </c>
      <c r="H2740" s="29" t="s">
        <v>157</v>
      </c>
      <c r="I2740" s="20">
        <v>6761.9</v>
      </c>
      <c r="J2740"/>
      <c r="K2740"/>
      <c r="L2740"/>
      <c r="M2740"/>
      <c r="N2740"/>
      <c r="O2740"/>
      <c r="P2740"/>
    </row>
    <row r="2741" spans="1:16" x14ac:dyDescent="0.35">
      <c r="A2741" s="22">
        <v>44531</v>
      </c>
      <c r="B2741" s="4" t="s">
        <v>2</v>
      </c>
      <c r="C2741" s="29" t="s">
        <v>21</v>
      </c>
      <c r="D2741" s="29" t="s">
        <v>34</v>
      </c>
      <c r="E2741" s="29" t="s">
        <v>22</v>
      </c>
      <c r="F2741" s="29" t="s">
        <v>404</v>
      </c>
      <c r="G2741" s="29" t="s">
        <v>155</v>
      </c>
      <c r="H2741" s="29" t="s">
        <v>155</v>
      </c>
      <c r="I2741" s="20">
        <v>1678.7</v>
      </c>
      <c r="J2741"/>
      <c r="K2741"/>
      <c r="L2741"/>
      <c r="M2741"/>
      <c r="N2741"/>
      <c r="O2741"/>
      <c r="P2741"/>
    </row>
    <row r="2742" spans="1:16" x14ac:dyDescent="0.35">
      <c r="A2742" s="22">
        <v>44531</v>
      </c>
      <c r="B2742" s="4" t="s">
        <v>2</v>
      </c>
      <c r="C2742" s="29" t="s">
        <v>21</v>
      </c>
      <c r="D2742" s="29" t="s">
        <v>325</v>
      </c>
      <c r="E2742" s="29" t="s">
        <v>22</v>
      </c>
      <c r="F2742" s="29" t="s">
        <v>404</v>
      </c>
      <c r="G2742" s="29" t="s">
        <v>155</v>
      </c>
      <c r="H2742" s="29" t="s">
        <v>155</v>
      </c>
      <c r="I2742" s="20">
        <v>2206</v>
      </c>
      <c r="J2742"/>
      <c r="K2742"/>
      <c r="L2742"/>
      <c r="M2742"/>
      <c r="N2742"/>
      <c r="O2742"/>
      <c r="P2742"/>
    </row>
    <row r="2743" spans="1:16" x14ac:dyDescent="0.35">
      <c r="A2743" s="22">
        <v>44531</v>
      </c>
      <c r="B2743" s="4" t="s">
        <v>2</v>
      </c>
      <c r="C2743" s="29" t="s">
        <v>21</v>
      </c>
      <c r="D2743" s="29" t="s">
        <v>33</v>
      </c>
      <c r="E2743" s="29" t="s">
        <v>11</v>
      </c>
      <c r="F2743" s="29" t="s">
        <v>405</v>
      </c>
      <c r="G2743" s="29" t="s">
        <v>130</v>
      </c>
      <c r="H2743" s="29" t="s">
        <v>196</v>
      </c>
      <c r="I2743" s="20">
        <v>2658.7</v>
      </c>
      <c r="J2743"/>
      <c r="K2743"/>
      <c r="L2743"/>
      <c r="M2743"/>
      <c r="N2743"/>
      <c r="O2743"/>
      <c r="P2743"/>
    </row>
    <row r="2744" spans="1:16" x14ac:dyDescent="0.35">
      <c r="A2744" s="22">
        <v>44531</v>
      </c>
      <c r="B2744" s="4" t="s">
        <v>1</v>
      </c>
      <c r="C2744" s="29" t="s">
        <v>23</v>
      </c>
      <c r="D2744" s="29" t="s">
        <v>30</v>
      </c>
      <c r="E2744" s="29" t="s">
        <v>22</v>
      </c>
      <c r="F2744" s="29" t="s">
        <v>404</v>
      </c>
      <c r="G2744" s="29" t="s">
        <v>87</v>
      </c>
      <c r="H2744" s="29" t="s">
        <v>169</v>
      </c>
      <c r="I2744" s="20">
        <v>6757.1</v>
      </c>
      <c r="J2744"/>
      <c r="K2744"/>
      <c r="L2744"/>
      <c r="M2744"/>
      <c r="N2744"/>
      <c r="O2744"/>
      <c r="P2744"/>
    </row>
    <row r="2745" spans="1:16" x14ac:dyDescent="0.35">
      <c r="A2745" s="22">
        <v>44531</v>
      </c>
      <c r="B2745" s="4" t="s">
        <v>1</v>
      </c>
      <c r="C2745" s="29" t="s">
        <v>21</v>
      </c>
      <c r="D2745" s="29" t="s">
        <v>29</v>
      </c>
      <c r="E2745" s="29" t="s">
        <v>22</v>
      </c>
      <c r="F2745" s="29" t="s">
        <v>405</v>
      </c>
      <c r="G2745" s="29" t="s">
        <v>89</v>
      </c>
      <c r="H2745" s="29" t="s">
        <v>170</v>
      </c>
      <c r="I2745" s="20">
        <v>1133.8</v>
      </c>
      <c r="J2745"/>
      <c r="K2745"/>
      <c r="L2745"/>
      <c r="M2745"/>
      <c r="N2745"/>
      <c r="O2745"/>
      <c r="P2745"/>
    </row>
    <row r="2746" spans="1:16" x14ac:dyDescent="0.35">
      <c r="A2746" s="22">
        <v>44531</v>
      </c>
      <c r="B2746" s="4" t="s">
        <v>1</v>
      </c>
      <c r="C2746" s="29" t="s">
        <v>21</v>
      </c>
      <c r="D2746" s="29" t="s">
        <v>31</v>
      </c>
      <c r="E2746" s="29" t="s">
        <v>22</v>
      </c>
      <c r="F2746" s="29" t="s">
        <v>404</v>
      </c>
      <c r="G2746" s="29" t="s">
        <v>83</v>
      </c>
      <c r="H2746" s="29" t="s">
        <v>83</v>
      </c>
      <c r="I2746" s="20">
        <v>725.7</v>
      </c>
      <c r="J2746"/>
      <c r="K2746"/>
      <c r="L2746"/>
      <c r="M2746"/>
      <c r="N2746"/>
      <c r="O2746"/>
      <c r="P2746"/>
    </row>
    <row r="2747" spans="1:16" x14ac:dyDescent="0.35">
      <c r="A2747" s="22">
        <v>44531</v>
      </c>
      <c r="B2747" s="4" t="s">
        <v>1</v>
      </c>
      <c r="C2747" s="29" t="s">
        <v>23</v>
      </c>
      <c r="D2747" s="29" t="s">
        <v>30</v>
      </c>
      <c r="E2747" s="29" t="s">
        <v>24</v>
      </c>
      <c r="F2747" s="29" t="s">
        <v>404</v>
      </c>
      <c r="G2747" s="29" t="s">
        <v>66</v>
      </c>
      <c r="H2747" s="29" t="s">
        <v>66</v>
      </c>
      <c r="I2747" s="20">
        <v>6886.7</v>
      </c>
      <c r="J2747"/>
      <c r="K2747"/>
      <c r="L2747"/>
      <c r="M2747"/>
      <c r="N2747"/>
      <c r="O2747"/>
      <c r="P2747"/>
    </row>
    <row r="2748" spans="1:16" x14ac:dyDescent="0.35">
      <c r="A2748" s="22">
        <v>44531</v>
      </c>
      <c r="B2748" s="4" t="s">
        <v>1</v>
      </c>
      <c r="C2748" s="29" t="s">
        <v>21</v>
      </c>
      <c r="D2748" s="29" t="s">
        <v>29</v>
      </c>
      <c r="E2748" s="29" t="s">
        <v>22</v>
      </c>
      <c r="F2748" s="29" t="s">
        <v>405</v>
      </c>
      <c r="G2748" s="29" t="s">
        <v>85</v>
      </c>
      <c r="H2748" s="29" t="s">
        <v>85</v>
      </c>
      <c r="I2748" s="20">
        <v>1149.2</v>
      </c>
      <c r="J2748"/>
      <c r="K2748"/>
      <c r="L2748"/>
      <c r="M2748"/>
      <c r="N2748"/>
      <c r="O2748"/>
      <c r="P2748"/>
    </row>
    <row r="2749" spans="1:16" x14ac:dyDescent="0.35">
      <c r="A2749" s="22">
        <v>44531</v>
      </c>
      <c r="B2749" s="4" t="s">
        <v>2</v>
      </c>
      <c r="C2749" s="29" t="s">
        <v>21</v>
      </c>
      <c r="D2749" s="29" t="s">
        <v>34</v>
      </c>
      <c r="E2749" s="29" t="s">
        <v>22</v>
      </c>
      <c r="F2749" s="29" t="s">
        <v>405</v>
      </c>
      <c r="G2749" s="29" t="s">
        <v>216</v>
      </c>
      <c r="H2749" s="29" t="s">
        <v>257</v>
      </c>
      <c r="I2749" s="20">
        <v>1345.3</v>
      </c>
      <c r="J2749"/>
      <c r="K2749"/>
      <c r="L2749"/>
      <c r="M2749"/>
      <c r="N2749"/>
      <c r="O2749"/>
      <c r="P2749"/>
    </row>
    <row r="2750" spans="1:16" x14ac:dyDescent="0.35">
      <c r="A2750" s="22">
        <v>44531</v>
      </c>
      <c r="B2750" s="4" t="s">
        <v>2</v>
      </c>
      <c r="C2750" s="29" t="s">
        <v>23</v>
      </c>
      <c r="D2750" s="29" t="s">
        <v>32</v>
      </c>
      <c r="E2750" s="29" t="s">
        <v>14</v>
      </c>
      <c r="F2750" s="29" t="s">
        <v>405</v>
      </c>
      <c r="G2750" s="29" t="s">
        <v>253</v>
      </c>
      <c r="H2750" s="29" t="s">
        <v>290</v>
      </c>
      <c r="I2750" s="20">
        <v>8760.7999999999993</v>
      </c>
      <c r="J2750"/>
      <c r="K2750"/>
      <c r="L2750"/>
      <c r="M2750"/>
      <c r="N2750"/>
      <c r="O2750"/>
      <c r="P2750"/>
    </row>
    <row r="2751" spans="1:16" x14ac:dyDescent="0.35">
      <c r="A2751" s="22">
        <v>44531</v>
      </c>
      <c r="B2751" s="4" t="s">
        <v>1</v>
      </c>
      <c r="C2751" s="29" t="s">
        <v>21</v>
      </c>
      <c r="D2751" s="29" t="s">
        <v>31</v>
      </c>
      <c r="E2751" s="29" t="s">
        <v>11</v>
      </c>
      <c r="F2751" s="29" t="s">
        <v>405</v>
      </c>
      <c r="G2751" s="29" t="s">
        <v>130</v>
      </c>
      <c r="H2751" s="29" t="s">
        <v>196</v>
      </c>
      <c r="I2751" s="20">
        <v>827.4</v>
      </c>
      <c r="J2751"/>
      <c r="K2751"/>
      <c r="L2751"/>
      <c r="M2751"/>
      <c r="N2751"/>
      <c r="O2751"/>
      <c r="P2751"/>
    </row>
    <row r="2752" spans="1:16" x14ac:dyDescent="0.35">
      <c r="A2752" s="22">
        <v>44531</v>
      </c>
      <c r="B2752" s="4" t="s">
        <v>2</v>
      </c>
      <c r="C2752" s="29" t="s">
        <v>21</v>
      </c>
      <c r="D2752" s="29" t="s">
        <v>33</v>
      </c>
      <c r="E2752" s="29" t="s">
        <v>11</v>
      </c>
      <c r="F2752" s="29" t="s">
        <v>404</v>
      </c>
      <c r="G2752" s="29" t="s">
        <v>129</v>
      </c>
      <c r="H2752" s="29" t="s">
        <v>195</v>
      </c>
      <c r="I2752" s="20">
        <v>2621</v>
      </c>
      <c r="J2752"/>
      <c r="K2752"/>
      <c r="L2752"/>
      <c r="M2752"/>
      <c r="N2752"/>
      <c r="O2752"/>
      <c r="P2752"/>
    </row>
    <row r="2753" spans="1:16" x14ac:dyDescent="0.35">
      <c r="A2753" s="22">
        <v>44531</v>
      </c>
      <c r="B2753" s="4" t="s">
        <v>1</v>
      </c>
      <c r="C2753" s="29" t="s">
        <v>21</v>
      </c>
      <c r="D2753" s="29" t="s">
        <v>29</v>
      </c>
      <c r="E2753" s="29" t="s">
        <v>17</v>
      </c>
      <c r="F2753" s="29" t="s">
        <v>404</v>
      </c>
      <c r="G2753" s="29" t="s">
        <v>80</v>
      </c>
      <c r="H2753" s="29" t="s">
        <v>80</v>
      </c>
      <c r="I2753" s="20">
        <v>1432.1</v>
      </c>
      <c r="J2753"/>
      <c r="K2753"/>
      <c r="L2753"/>
      <c r="M2753"/>
      <c r="N2753"/>
      <c r="O2753"/>
      <c r="P2753"/>
    </row>
    <row r="2754" spans="1:16" x14ac:dyDescent="0.35">
      <c r="A2754" s="22">
        <v>44531</v>
      </c>
      <c r="B2754" s="4" t="s">
        <v>1</v>
      </c>
      <c r="C2754" s="29" t="s">
        <v>21</v>
      </c>
      <c r="D2754" s="29" t="s">
        <v>31</v>
      </c>
      <c r="E2754" s="29" t="s">
        <v>22</v>
      </c>
      <c r="F2754" s="29" t="s">
        <v>405</v>
      </c>
      <c r="G2754" s="29" t="s">
        <v>86</v>
      </c>
      <c r="H2754" s="29" t="s">
        <v>168</v>
      </c>
      <c r="I2754" s="20">
        <v>735.9</v>
      </c>
      <c r="J2754"/>
      <c r="K2754"/>
      <c r="L2754"/>
      <c r="M2754"/>
      <c r="N2754"/>
      <c r="O2754"/>
      <c r="P2754"/>
    </row>
    <row r="2755" spans="1:16" x14ac:dyDescent="0.35">
      <c r="A2755" s="22">
        <v>44531</v>
      </c>
      <c r="B2755" s="4" t="s">
        <v>1</v>
      </c>
      <c r="C2755" s="29" t="s">
        <v>21</v>
      </c>
      <c r="D2755" s="29" t="s">
        <v>29</v>
      </c>
      <c r="E2755" s="29" t="s">
        <v>22</v>
      </c>
      <c r="F2755" s="29" t="s">
        <v>404</v>
      </c>
      <c r="G2755" s="29" t="s">
        <v>83</v>
      </c>
      <c r="H2755" s="29" t="s">
        <v>83</v>
      </c>
      <c r="I2755" s="20">
        <v>1102.9000000000001</v>
      </c>
      <c r="J2755"/>
      <c r="K2755"/>
      <c r="L2755"/>
      <c r="M2755"/>
      <c r="N2755"/>
      <c r="O2755"/>
      <c r="P2755"/>
    </row>
    <row r="2756" spans="1:16" x14ac:dyDescent="0.35">
      <c r="A2756" s="22">
        <v>44531</v>
      </c>
      <c r="B2756" s="4" t="s">
        <v>2</v>
      </c>
      <c r="C2756" s="29" t="s">
        <v>23</v>
      </c>
      <c r="D2756" s="29" t="s">
        <v>32</v>
      </c>
      <c r="E2756" s="29" t="s">
        <v>45</v>
      </c>
      <c r="F2756" s="29" t="s">
        <v>404</v>
      </c>
      <c r="G2756" s="29" t="s">
        <v>255</v>
      </c>
      <c r="H2756" s="29" t="s">
        <v>255</v>
      </c>
      <c r="I2756" s="20">
        <v>8994.9</v>
      </c>
      <c r="J2756"/>
      <c r="K2756"/>
      <c r="L2756"/>
      <c r="M2756"/>
      <c r="N2756"/>
      <c r="O2756"/>
      <c r="P2756"/>
    </row>
    <row r="2757" spans="1:16" x14ac:dyDescent="0.35">
      <c r="A2757" s="22">
        <v>44531</v>
      </c>
      <c r="B2757" s="4" t="s">
        <v>2</v>
      </c>
      <c r="C2757" s="29" t="s">
        <v>21</v>
      </c>
      <c r="D2757" s="29" t="s">
        <v>325</v>
      </c>
      <c r="E2757" s="29" t="s">
        <v>22</v>
      </c>
      <c r="F2757" s="29" t="s">
        <v>405</v>
      </c>
      <c r="G2757" s="29" t="s">
        <v>89</v>
      </c>
      <c r="H2757" s="29" t="s">
        <v>170</v>
      </c>
      <c r="I2757" s="20">
        <v>1734</v>
      </c>
      <c r="J2757"/>
      <c r="K2757"/>
      <c r="L2757"/>
      <c r="M2757"/>
      <c r="N2757"/>
      <c r="O2757"/>
      <c r="P2757"/>
    </row>
    <row r="2758" spans="1:16" x14ac:dyDescent="0.35">
      <c r="A2758" s="22">
        <v>44531</v>
      </c>
      <c r="B2758" s="4" t="s">
        <v>1</v>
      </c>
      <c r="C2758" s="29" t="s">
        <v>21</v>
      </c>
      <c r="D2758" s="29" t="s">
        <v>29</v>
      </c>
      <c r="E2758" s="29" t="s">
        <v>11</v>
      </c>
      <c r="F2758" s="29" t="s">
        <v>405</v>
      </c>
      <c r="G2758" s="29" t="s">
        <v>127</v>
      </c>
      <c r="H2758" s="29" t="s">
        <v>127</v>
      </c>
      <c r="I2758" s="20">
        <v>1227.2</v>
      </c>
      <c r="J2758"/>
      <c r="K2758"/>
      <c r="L2758"/>
      <c r="M2758"/>
      <c r="N2758"/>
      <c r="O2758"/>
      <c r="P2758"/>
    </row>
    <row r="2759" spans="1:16" x14ac:dyDescent="0.35">
      <c r="A2759" s="22">
        <v>44531</v>
      </c>
      <c r="B2759" s="4" t="s">
        <v>1</v>
      </c>
      <c r="C2759" s="29" t="s">
        <v>23</v>
      </c>
      <c r="D2759" s="29" t="s">
        <v>30</v>
      </c>
      <c r="E2759" s="29" t="s">
        <v>22</v>
      </c>
      <c r="F2759" s="29" t="s">
        <v>405</v>
      </c>
      <c r="G2759" s="29" t="s">
        <v>86</v>
      </c>
      <c r="H2759" s="29" t="s">
        <v>168</v>
      </c>
      <c r="I2759" s="20">
        <v>5313.3</v>
      </c>
      <c r="J2759"/>
      <c r="K2759"/>
      <c r="L2759"/>
      <c r="M2759"/>
      <c r="N2759"/>
      <c r="O2759"/>
      <c r="P2759"/>
    </row>
    <row r="2760" spans="1:16" x14ac:dyDescent="0.35">
      <c r="A2760" s="22">
        <v>44531</v>
      </c>
      <c r="B2760" s="4" t="s">
        <v>1</v>
      </c>
      <c r="C2760" s="29" t="s">
        <v>21</v>
      </c>
      <c r="D2760" s="29" t="s">
        <v>29</v>
      </c>
      <c r="E2760" s="29" t="s">
        <v>22</v>
      </c>
      <c r="F2760" s="29" t="s">
        <v>405</v>
      </c>
      <c r="G2760" s="29" t="s">
        <v>86</v>
      </c>
      <c r="H2760" s="29" t="s">
        <v>168</v>
      </c>
      <c r="I2760" s="20">
        <v>1161.4000000000001</v>
      </c>
      <c r="J2760"/>
      <c r="K2760"/>
      <c r="L2760"/>
      <c r="M2760"/>
      <c r="N2760"/>
      <c r="O2760"/>
      <c r="P2760"/>
    </row>
    <row r="2761" spans="1:16" x14ac:dyDescent="0.35">
      <c r="A2761" s="22">
        <v>44531</v>
      </c>
      <c r="B2761" s="4" t="s">
        <v>2</v>
      </c>
      <c r="C2761" s="29" t="s">
        <v>23</v>
      </c>
      <c r="D2761" s="29" t="s">
        <v>32</v>
      </c>
      <c r="E2761" s="29" t="s">
        <v>22</v>
      </c>
      <c r="F2761" s="29" t="s">
        <v>405</v>
      </c>
      <c r="G2761" s="29" t="s">
        <v>216</v>
      </c>
      <c r="H2761" s="29" t="s">
        <v>257</v>
      </c>
      <c r="I2761" s="20">
        <v>8203</v>
      </c>
      <c r="J2761"/>
      <c r="K2761"/>
      <c r="L2761"/>
      <c r="M2761"/>
      <c r="N2761"/>
      <c r="O2761"/>
      <c r="P2761"/>
    </row>
    <row r="2762" spans="1:16" x14ac:dyDescent="0.35">
      <c r="A2762" s="22">
        <v>44531</v>
      </c>
      <c r="B2762" s="4" t="s">
        <v>1</v>
      </c>
      <c r="C2762" s="29" t="s">
        <v>21</v>
      </c>
      <c r="D2762" s="29" t="s">
        <v>31</v>
      </c>
      <c r="E2762" s="29" t="s">
        <v>22</v>
      </c>
      <c r="F2762" s="29" t="s">
        <v>404</v>
      </c>
      <c r="G2762" s="29" t="s">
        <v>87</v>
      </c>
      <c r="H2762" s="29" t="s">
        <v>169</v>
      </c>
      <c r="I2762" s="20">
        <v>900.9</v>
      </c>
      <c r="J2762"/>
      <c r="K2762"/>
      <c r="L2762"/>
      <c r="M2762"/>
      <c r="N2762"/>
      <c r="O2762"/>
      <c r="P2762"/>
    </row>
    <row r="2763" spans="1:16" x14ac:dyDescent="0.35">
      <c r="A2763" s="22">
        <v>44531</v>
      </c>
      <c r="B2763" s="4" t="s">
        <v>2</v>
      </c>
      <c r="C2763" s="29" t="s">
        <v>21</v>
      </c>
      <c r="D2763" s="29" t="s">
        <v>33</v>
      </c>
      <c r="E2763" s="29" t="s">
        <v>22</v>
      </c>
      <c r="F2763" s="29" t="s">
        <v>404</v>
      </c>
      <c r="G2763" s="29" t="s">
        <v>217</v>
      </c>
      <c r="H2763" s="29" t="s">
        <v>258</v>
      </c>
      <c r="I2763" s="20">
        <v>2854.7</v>
      </c>
      <c r="J2763"/>
      <c r="K2763"/>
      <c r="L2763"/>
      <c r="M2763"/>
      <c r="N2763"/>
      <c r="O2763"/>
      <c r="P2763"/>
    </row>
    <row r="2764" spans="1:16" x14ac:dyDescent="0.35">
      <c r="A2764" s="22">
        <v>44531</v>
      </c>
      <c r="B2764" s="4" t="s">
        <v>1</v>
      </c>
      <c r="C2764" s="29" t="s">
        <v>23</v>
      </c>
      <c r="D2764" s="29" t="s">
        <v>30</v>
      </c>
      <c r="E2764" s="29" t="s">
        <v>22</v>
      </c>
      <c r="F2764" s="29" t="s">
        <v>405</v>
      </c>
      <c r="G2764" s="29" t="s">
        <v>90</v>
      </c>
      <c r="H2764" s="29" t="s">
        <v>171</v>
      </c>
      <c r="I2764" s="20">
        <v>5443.5</v>
      </c>
      <c r="J2764"/>
      <c r="K2764"/>
      <c r="L2764"/>
      <c r="M2764"/>
      <c r="N2764"/>
      <c r="O2764"/>
      <c r="P2764"/>
    </row>
    <row r="2765" spans="1:16" x14ac:dyDescent="0.35">
      <c r="A2765" s="22">
        <v>44531</v>
      </c>
      <c r="B2765" s="4" t="s">
        <v>1</v>
      </c>
      <c r="C2765" s="29" t="s">
        <v>21</v>
      </c>
      <c r="D2765" s="29" t="s">
        <v>31</v>
      </c>
      <c r="E2765" s="29" t="s">
        <v>11</v>
      </c>
      <c r="F2765" s="29" t="s">
        <v>404</v>
      </c>
      <c r="G2765" s="29" t="s">
        <v>107</v>
      </c>
      <c r="H2765" s="29" t="s">
        <v>107</v>
      </c>
      <c r="I2765" s="20">
        <v>914.6</v>
      </c>
      <c r="J2765"/>
      <c r="K2765"/>
      <c r="L2765"/>
      <c r="M2765"/>
      <c r="N2765"/>
      <c r="O2765"/>
      <c r="P2765"/>
    </row>
    <row r="2766" spans="1:16" x14ac:dyDescent="0.35">
      <c r="A2766" s="22">
        <v>44531</v>
      </c>
      <c r="B2766" s="4" t="s">
        <v>1</v>
      </c>
      <c r="C2766" s="29" t="s">
        <v>21</v>
      </c>
      <c r="D2766" s="29" t="s">
        <v>31</v>
      </c>
      <c r="E2766" s="29" t="s">
        <v>22</v>
      </c>
      <c r="F2766" s="29" t="s">
        <v>405</v>
      </c>
      <c r="G2766" s="29" t="s">
        <v>89</v>
      </c>
      <c r="H2766" s="29" t="s">
        <v>170</v>
      </c>
      <c r="I2766" s="20">
        <v>733.2</v>
      </c>
      <c r="J2766"/>
      <c r="K2766"/>
      <c r="L2766"/>
      <c r="M2766"/>
      <c r="N2766"/>
      <c r="O2766"/>
      <c r="P2766"/>
    </row>
    <row r="2767" spans="1:16" x14ac:dyDescent="0.35">
      <c r="A2767" s="22">
        <v>44531</v>
      </c>
      <c r="B2767" s="4" t="s">
        <v>2</v>
      </c>
      <c r="C2767" s="29" t="s">
        <v>21</v>
      </c>
      <c r="D2767" s="29" t="s">
        <v>33</v>
      </c>
      <c r="E2767" s="29" t="s">
        <v>22</v>
      </c>
      <c r="F2767" s="29" t="s">
        <v>405</v>
      </c>
      <c r="G2767" s="29" t="s">
        <v>82</v>
      </c>
      <c r="H2767" s="29" t="s">
        <v>167</v>
      </c>
      <c r="I2767" s="20">
        <v>2466.8000000000002</v>
      </c>
      <c r="J2767"/>
      <c r="K2767"/>
      <c r="L2767"/>
      <c r="M2767"/>
      <c r="N2767"/>
      <c r="O2767"/>
      <c r="P2767"/>
    </row>
    <row r="2768" spans="1:16" x14ac:dyDescent="0.35">
      <c r="A2768" s="22">
        <v>44531</v>
      </c>
      <c r="B2768" s="4" t="s">
        <v>1</v>
      </c>
      <c r="C2768" s="29" t="s">
        <v>21</v>
      </c>
      <c r="D2768" s="29" t="s">
        <v>29</v>
      </c>
      <c r="E2768" s="29" t="s">
        <v>9</v>
      </c>
      <c r="F2768" s="29" t="s">
        <v>405</v>
      </c>
      <c r="G2768" s="29" t="s">
        <v>96</v>
      </c>
      <c r="H2768" s="29" t="s">
        <v>172</v>
      </c>
      <c r="I2768" s="20">
        <v>1294.9000000000001</v>
      </c>
      <c r="J2768"/>
      <c r="K2768"/>
      <c r="L2768"/>
      <c r="M2768"/>
      <c r="N2768"/>
      <c r="O2768"/>
      <c r="P2768"/>
    </row>
    <row r="2769" spans="1:16" x14ac:dyDescent="0.35">
      <c r="A2769" s="22">
        <v>44531</v>
      </c>
      <c r="B2769" s="4" t="s">
        <v>2</v>
      </c>
      <c r="C2769" s="29" t="s">
        <v>23</v>
      </c>
      <c r="D2769" s="29" t="s">
        <v>32</v>
      </c>
      <c r="E2769" s="29" t="s">
        <v>22</v>
      </c>
      <c r="F2769" s="29" t="s">
        <v>405</v>
      </c>
      <c r="G2769" s="29" t="s">
        <v>89</v>
      </c>
      <c r="H2769" s="29" t="s">
        <v>170</v>
      </c>
      <c r="I2769" s="20">
        <v>7966.1</v>
      </c>
      <c r="J2769"/>
      <c r="K2769"/>
      <c r="L2769"/>
      <c r="M2769"/>
      <c r="N2769"/>
      <c r="O2769"/>
      <c r="P2769"/>
    </row>
    <row r="2770" spans="1:16" x14ac:dyDescent="0.35">
      <c r="A2770" s="22">
        <v>44531</v>
      </c>
      <c r="B2770" s="4" t="s">
        <v>1</v>
      </c>
      <c r="C2770" s="29" t="s">
        <v>21</v>
      </c>
      <c r="D2770" s="29" t="s">
        <v>29</v>
      </c>
      <c r="E2770" s="29" t="s">
        <v>22</v>
      </c>
      <c r="F2770" s="29" t="s">
        <v>404</v>
      </c>
      <c r="G2770" s="29" t="s">
        <v>88</v>
      </c>
      <c r="H2770" s="29" t="s">
        <v>88</v>
      </c>
      <c r="I2770" s="20">
        <v>1419.7</v>
      </c>
      <c r="J2770"/>
      <c r="K2770"/>
      <c r="L2770"/>
      <c r="M2770"/>
      <c r="N2770"/>
      <c r="O2770"/>
      <c r="P2770"/>
    </row>
    <row r="2771" spans="1:16" x14ac:dyDescent="0.35">
      <c r="A2771" s="22">
        <v>44531</v>
      </c>
      <c r="B2771" s="4" t="s">
        <v>2</v>
      </c>
      <c r="C2771" s="29" t="s">
        <v>21</v>
      </c>
      <c r="D2771" s="29" t="s">
        <v>325</v>
      </c>
      <c r="E2771" s="29" t="s">
        <v>22</v>
      </c>
      <c r="F2771" s="29" t="s">
        <v>404</v>
      </c>
      <c r="G2771" s="29" t="s">
        <v>217</v>
      </c>
      <c r="H2771" s="29" t="s">
        <v>258</v>
      </c>
      <c r="I2771" s="20">
        <v>2112.1999999999998</v>
      </c>
      <c r="J2771"/>
      <c r="K2771"/>
      <c r="L2771"/>
      <c r="M2771"/>
      <c r="N2771"/>
      <c r="O2771"/>
      <c r="P2771"/>
    </row>
    <row r="2772" spans="1:16" x14ac:dyDescent="0.35">
      <c r="A2772" s="22">
        <v>44531</v>
      </c>
      <c r="B2772" s="4" t="s">
        <v>1</v>
      </c>
      <c r="C2772" s="29" t="s">
        <v>21</v>
      </c>
      <c r="D2772" s="29" t="s">
        <v>29</v>
      </c>
      <c r="E2772" s="29" t="s">
        <v>11</v>
      </c>
      <c r="F2772" s="29" t="s">
        <v>405</v>
      </c>
      <c r="G2772" s="29" t="s">
        <v>130</v>
      </c>
      <c r="H2772" s="29" t="s">
        <v>196</v>
      </c>
      <c r="I2772" s="20">
        <v>1274.4000000000001</v>
      </c>
      <c r="J2772"/>
      <c r="K2772"/>
      <c r="L2772"/>
      <c r="M2772"/>
      <c r="N2772"/>
      <c r="O2772"/>
      <c r="P2772"/>
    </row>
    <row r="2773" spans="1:16" x14ac:dyDescent="0.35">
      <c r="A2773" s="22">
        <v>44531</v>
      </c>
      <c r="B2773" s="4" t="s">
        <v>2</v>
      </c>
      <c r="C2773" s="29" t="s">
        <v>21</v>
      </c>
      <c r="D2773" s="29" t="s">
        <v>325</v>
      </c>
      <c r="E2773" s="29" t="s">
        <v>9</v>
      </c>
      <c r="F2773" s="29" t="s">
        <v>405</v>
      </c>
      <c r="G2773" s="29" t="s">
        <v>96</v>
      </c>
      <c r="H2773" s="29" t="s">
        <v>172</v>
      </c>
      <c r="I2773" s="20">
        <v>2139.6999999999998</v>
      </c>
      <c r="J2773"/>
      <c r="K2773"/>
      <c r="L2773"/>
      <c r="M2773"/>
      <c r="N2773"/>
      <c r="O2773"/>
      <c r="P2773"/>
    </row>
    <row r="2774" spans="1:16" x14ac:dyDescent="0.35">
      <c r="A2774" s="22">
        <v>44531</v>
      </c>
      <c r="B2774" s="4" t="s">
        <v>1</v>
      </c>
      <c r="C2774" s="29" t="s">
        <v>23</v>
      </c>
      <c r="D2774" s="29" t="s">
        <v>30</v>
      </c>
      <c r="E2774" s="29" t="s">
        <v>45</v>
      </c>
      <c r="F2774" s="29" t="s">
        <v>404</v>
      </c>
      <c r="G2774" s="29" t="s">
        <v>156</v>
      </c>
      <c r="H2774" s="29" t="s">
        <v>156</v>
      </c>
      <c r="I2774" s="20">
        <v>7385</v>
      </c>
      <c r="J2774"/>
      <c r="K2774"/>
      <c r="L2774"/>
      <c r="M2774"/>
      <c r="N2774"/>
      <c r="O2774"/>
      <c r="P2774"/>
    </row>
    <row r="2775" spans="1:16" x14ac:dyDescent="0.35">
      <c r="A2775" s="22">
        <v>44531</v>
      </c>
      <c r="B2775" s="4" t="s">
        <v>1</v>
      </c>
      <c r="C2775" s="29" t="s">
        <v>23</v>
      </c>
      <c r="D2775" s="29" t="s">
        <v>30</v>
      </c>
      <c r="E2775" s="29" t="s">
        <v>9</v>
      </c>
      <c r="F2775" s="29" t="s">
        <v>404</v>
      </c>
      <c r="G2775" s="29" t="s">
        <v>102</v>
      </c>
      <c r="H2775" s="29" t="s">
        <v>102</v>
      </c>
      <c r="I2775" s="20">
        <v>5113.7</v>
      </c>
      <c r="J2775"/>
      <c r="K2775"/>
      <c r="L2775"/>
      <c r="M2775"/>
      <c r="N2775"/>
      <c r="O2775"/>
      <c r="P2775"/>
    </row>
    <row r="2776" spans="1:16" x14ac:dyDescent="0.35">
      <c r="A2776" s="22">
        <v>44531</v>
      </c>
      <c r="B2776" s="4" t="s">
        <v>1</v>
      </c>
      <c r="C2776" s="29" t="s">
        <v>21</v>
      </c>
      <c r="D2776" s="29" t="s">
        <v>29</v>
      </c>
      <c r="E2776" s="29" t="s">
        <v>22</v>
      </c>
      <c r="F2776" s="29" t="s">
        <v>405</v>
      </c>
      <c r="G2776" s="29" t="s">
        <v>82</v>
      </c>
      <c r="H2776" s="29" t="s">
        <v>167</v>
      </c>
      <c r="I2776" s="20">
        <v>1194.0999999999999</v>
      </c>
      <c r="J2776"/>
      <c r="K2776"/>
      <c r="L2776"/>
      <c r="M2776"/>
      <c r="N2776"/>
      <c r="O2776"/>
      <c r="P2776"/>
    </row>
    <row r="2777" spans="1:16" x14ac:dyDescent="0.35">
      <c r="A2777" s="22">
        <v>44531</v>
      </c>
      <c r="B2777" s="4" t="s">
        <v>2</v>
      </c>
      <c r="C2777" s="29" t="s">
        <v>23</v>
      </c>
      <c r="D2777" s="29" t="s">
        <v>32</v>
      </c>
      <c r="E2777" s="29" t="s">
        <v>14</v>
      </c>
      <c r="F2777" s="29" t="s">
        <v>404</v>
      </c>
      <c r="G2777" s="29" t="s">
        <v>151</v>
      </c>
      <c r="H2777" s="29" t="s">
        <v>211</v>
      </c>
      <c r="I2777" s="20">
        <v>8394.7999999999993</v>
      </c>
      <c r="J2777"/>
      <c r="K2777"/>
      <c r="L2777"/>
      <c r="M2777"/>
      <c r="N2777"/>
      <c r="O2777"/>
      <c r="P2777"/>
    </row>
    <row r="2778" spans="1:16" x14ac:dyDescent="0.35">
      <c r="A2778" s="22">
        <v>44531</v>
      </c>
      <c r="B2778" s="4" t="s">
        <v>2</v>
      </c>
      <c r="C2778" s="29" t="s">
        <v>23</v>
      </c>
      <c r="D2778" s="29" t="s">
        <v>32</v>
      </c>
      <c r="E2778" s="29" t="s">
        <v>22</v>
      </c>
      <c r="F2778" s="29" t="s">
        <v>405</v>
      </c>
      <c r="G2778" s="29" t="s">
        <v>82</v>
      </c>
      <c r="H2778" s="29" t="s">
        <v>167</v>
      </c>
      <c r="I2778" s="20">
        <v>8455.1</v>
      </c>
      <c r="J2778"/>
      <c r="K2778"/>
      <c r="L2778"/>
      <c r="M2778"/>
      <c r="N2778"/>
      <c r="O2778"/>
      <c r="P2778"/>
    </row>
    <row r="2779" spans="1:16" x14ac:dyDescent="0.35">
      <c r="A2779" s="22">
        <v>44531</v>
      </c>
      <c r="B2779" s="4" t="s">
        <v>1</v>
      </c>
      <c r="C2779" s="29" t="s">
        <v>21</v>
      </c>
      <c r="D2779" s="29" t="s">
        <v>31</v>
      </c>
      <c r="E2779" s="29" t="s">
        <v>45</v>
      </c>
      <c r="F2779" s="29" t="s">
        <v>404</v>
      </c>
      <c r="G2779" s="29" t="s">
        <v>156</v>
      </c>
      <c r="H2779" s="29" t="s">
        <v>156</v>
      </c>
      <c r="I2779" s="20">
        <v>1037.4000000000001</v>
      </c>
      <c r="J2779"/>
      <c r="K2779"/>
      <c r="L2779"/>
      <c r="M2779"/>
      <c r="N2779"/>
      <c r="O2779"/>
      <c r="P2779"/>
    </row>
    <row r="2780" spans="1:16" x14ac:dyDescent="0.35">
      <c r="A2780" s="22">
        <v>44531</v>
      </c>
      <c r="B2780" s="4" t="s">
        <v>1</v>
      </c>
      <c r="C2780" s="29" t="s">
        <v>23</v>
      </c>
      <c r="D2780" s="29" t="s">
        <v>30</v>
      </c>
      <c r="E2780" s="29" t="s">
        <v>9</v>
      </c>
      <c r="F2780" s="29" t="s">
        <v>404</v>
      </c>
      <c r="G2780" s="29" t="s">
        <v>95</v>
      </c>
      <c r="H2780" s="29" t="s">
        <v>95</v>
      </c>
      <c r="I2780" s="20">
        <v>5102.7</v>
      </c>
      <c r="J2780"/>
      <c r="K2780"/>
      <c r="L2780"/>
      <c r="M2780"/>
      <c r="N2780"/>
      <c r="O2780"/>
      <c r="P2780"/>
    </row>
    <row r="2781" spans="1:16" x14ac:dyDescent="0.35">
      <c r="A2781" s="22">
        <v>44531</v>
      </c>
      <c r="B2781" s="4" t="s">
        <v>2</v>
      </c>
      <c r="C2781" s="29" t="s">
        <v>21</v>
      </c>
      <c r="D2781" s="29" t="s">
        <v>34</v>
      </c>
      <c r="E2781" s="29" t="s">
        <v>22</v>
      </c>
      <c r="F2781" s="29" t="s">
        <v>405</v>
      </c>
      <c r="G2781" s="29" t="s">
        <v>82</v>
      </c>
      <c r="H2781" s="29" t="s">
        <v>167</v>
      </c>
      <c r="I2781" s="20">
        <v>1403.1</v>
      </c>
      <c r="J2781"/>
      <c r="K2781"/>
      <c r="L2781"/>
      <c r="M2781"/>
      <c r="N2781"/>
      <c r="O2781"/>
      <c r="P2781"/>
    </row>
    <row r="2782" spans="1:16" x14ac:dyDescent="0.35">
      <c r="A2782" s="22">
        <v>44531</v>
      </c>
      <c r="B2782" s="4" t="s">
        <v>1</v>
      </c>
      <c r="C2782" s="29" t="s">
        <v>23</v>
      </c>
      <c r="D2782" s="29" t="s">
        <v>30</v>
      </c>
      <c r="E2782" s="29" t="s">
        <v>9</v>
      </c>
      <c r="F2782" s="29" t="s">
        <v>405</v>
      </c>
      <c r="G2782" s="29" t="s">
        <v>93</v>
      </c>
      <c r="H2782" s="29" t="s">
        <v>93</v>
      </c>
      <c r="I2782" s="20">
        <v>5463</v>
      </c>
      <c r="J2782"/>
      <c r="K2782"/>
      <c r="L2782"/>
      <c r="M2782"/>
      <c r="N2782"/>
      <c r="O2782"/>
      <c r="P2782"/>
    </row>
    <row r="2783" spans="1:16" x14ac:dyDescent="0.35">
      <c r="A2783" s="22">
        <v>44531</v>
      </c>
      <c r="B2783" s="4" t="s">
        <v>1</v>
      </c>
      <c r="C2783" s="29" t="s">
        <v>23</v>
      </c>
      <c r="D2783" s="29" t="s">
        <v>30</v>
      </c>
      <c r="E2783" s="29" t="s">
        <v>14</v>
      </c>
      <c r="F2783" s="29" t="s">
        <v>405</v>
      </c>
      <c r="G2783" s="29" t="s">
        <v>150</v>
      </c>
      <c r="H2783" s="29" t="s">
        <v>150</v>
      </c>
      <c r="I2783" s="20">
        <v>5531.1</v>
      </c>
      <c r="J2783"/>
      <c r="K2783"/>
      <c r="L2783"/>
      <c r="M2783"/>
      <c r="N2783"/>
      <c r="O2783"/>
      <c r="P2783"/>
    </row>
    <row r="2784" spans="1:16" x14ac:dyDescent="0.35">
      <c r="A2784" s="22">
        <v>44531</v>
      </c>
      <c r="B2784" s="4" t="s">
        <v>1</v>
      </c>
      <c r="C2784" s="29" t="s">
        <v>21</v>
      </c>
      <c r="D2784" s="29" t="s">
        <v>29</v>
      </c>
      <c r="E2784" s="29" t="s">
        <v>22</v>
      </c>
      <c r="F2784" s="29" t="s">
        <v>404</v>
      </c>
      <c r="G2784" s="29" t="s">
        <v>155</v>
      </c>
      <c r="H2784" s="29" t="s">
        <v>155</v>
      </c>
      <c r="I2784" s="20">
        <v>1469.1</v>
      </c>
      <c r="J2784"/>
      <c r="K2784"/>
      <c r="L2784"/>
      <c r="M2784"/>
      <c r="N2784"/>
      <c r="O2784"/>
      <c r="P2784"/>
    </row>
    <row r="2785" spans="1:16" x14ac:dyDescent="0.35">
      <c r="A2785" s="22">
        <v>44531</v>
      </c>
      <c r="B2785" s="4" t="s">
        <v>1</v>
      </c>
      <c r="C2785" s="29" t="s">
        <v>21</v>
      </c>
      <c r="D2785" s="29" t="s">
        <v>31</v>
      </c>
      <c r="E2785" s="29" t="s">
        <v>22</v>
      </c>
      <c r="F2785" s="29" t="s">
        <v>405</v>
      </c>
      <c r="G2785" s="29" t="s">
        <v>85</v>
      </c>
      <c r="H2785" s="29" t="s">
        <v>85</v>
      </c>
      <c r="I2785" s="20">
        <v>728.8</v>
      </c>
      <c r="J2785"/>
      <c r="K2785"/>
      <c r="L2785"/>
      <c r="M2785"/>
      <c r="N2785"/>
      <c r="O2785"/>
      <c r="P2785"/>
    </row>
    <row r="2786" spans="1:16" x14ac:dyDescent="0.35">
      <c r="A2786" s="22">
        <v>44531</v>
      </c>
      <c r="B2786" s="4" t="s">
        <v>2</v>
      </c>
      <c r="C2786" s="29" t="s">
        <v>23</v>
      </c>
      <c r="D2786" s="29" t="s">
        <v>32</v>
      </c>
      <c r="E2786" s="29" t="s">
        <v>9</v>
      </c>
      <c r="F2786" s="29" t="s">
        <v>404</v>
      </c>
      <c r="G2786" s="29" t="s">
        <v>222</v>
      </c>
      <c r="H2786" s="29" t="s">
        <v>263</v>
      </c>
      <c r="I2786" s="20">
        <v>7311.8</v>
      </c>
      <c r="J2786"/>
      <c r="K2786"/>
      <c r="L2786"/>
      <c r="M2786"/>
      <c r="N2786"/>
      <c r="O2786"/>
      <c r="P2786"/>
    </row>
    <row r="2787" spans="1:16" x14ac:dyDescent="0.35">
      <c r="A2787" s="22">
        <v>44531</v>
      </c>
      <c r="B2787" s="4" t="s">
        <v>2</v>
      </c>
      <c r="C2787" s="29" t="s">
        <v>23</v>
      </c>
      <c r="D2787" s="29" t="s">
        <v>32</v>
      </c>
      <c r="E2787" s="29" t="s">
        <v>9</v>
      </c>
      <c r="F2787" s="29" t="s">
        <v>404</v>
      </c>
      <c r="G2787" s="29" t="s">
        <v>223</v>
      </c>
      <c r="H2787" s="29" t="s">
        <v>264</v>
      </c>
      <c r="I2787" s="20">
        <v>8385.6</v>
      </c>
      <c r="J2787"/>
      <c r="K2787"/>
      <c r="L2787"/>
      <c r="M2787"/>
      <c r="N2787"/>
      <c r="O2787"/>
      <c r="P2787"/>
    </row>
    <row r="2788" spans="1:16" x14ac:dyDescent="0.35">
      <c r="A2788" s="22">
        <v>44531</v>
      </c>
      <c r="B2788" s="4" t="s">
        <v>2</v>
      </c>
      <c r="C2788" s="29" t="s">
        <v>21</v>
      </c>
      <c r="D2788" s="29" t="s">
        <v>325</v>
      </c>
      <c r="E2788" s="29" t="s">
        <v>11</v>
      </c>
      <c r="F2788" s="29" t="s">
        <v>405</v>
      </c>
      <c r="G2788" s="29" t="s">
        <v>130</v>
      </c>
      <c r="H2788" s="29" t="s">
        <v>196</v>
      </c>
      <c r="I2788" s="20">
        <v>1982.6</v>
      </c>
      <c r="J2788"/>
      <c r="K2788"/>
      <c r="L2788"/>
      <c r="M2788"/>
      <c r="N2788"/>
      <c r="O2788"/>
      <c r="P2788"/>
    </row>
    <row r="2789" spans="1:16" x14ac:dyDescent="0.35">
      <c r="A2789" s="22">
        <v>44531</v>
      </c>
      <c r="B2789" s="4" t="s">
        <v>1</v>
      </c>
      <c r="C2789" s="29" t="s">
        <v>23</v>
      </c>
      <c r="D2789" s="29" t="s">
        <v>30</v>
      </c>
      <c r="E2789" s="29" t="s">
        <v>22</v>
      </c>
      <c r="F2789" s="29" t="s">
        <v>405</v>
      </c>
      <c r="G2789" s="29" t="s">
        <v>82</v>
      </c>
      <c r="H2789" s="29" t="s">
        <v>167</v>
      </c>
      <c r="I2789" s="20">
        <v>5385.7</v>
      </c>
      <c r="J2789"/>
      <c r="K2789"/>
      <c r="L2789"/>
      <c r="M2789"/>
      <c r="N2789"/>
      <c r="O2789"/>
      <c r="P2789"/>
    </row>
    <row r="2790" spans="1:16" x14ac:dyDescent="0.35">
      <c r="A2790" s="22">
        <v>44531</v>
      </c>
      <c r="B2790" s="4" t="s">
        <v>1</v>
      </c>
      <c r="C2790" s="29" t="s">
        <v>23</v>
      </c>
      <c r="D2790" s="29" t="s">
        <v>30</v>
      </c>
      <c r="E2790" s="29" t="s">
        <v>24</v>
      </c>
      <c r="F2790" s="29" t="s">
        <v>404</v>
      </c>
      <c r="G2790" s="29" t="s">
        <v>148</v>
      </c>
      <c r="H2790" s="29" t="s">
        <v>148</v>
      </c>
      <c r="I2790" s="20">
        <v>4504</v>
      </c>
      <c r="J2790"/>
      <c r="K2790"/>
      <c r="L2790"/>
      <c r="M2790"/>
      <c r="N2790"/>
      <c r="O2790"/>
      <c r="P2790"/>
    </row>
    <row r="2791" spans="1:16" x14ac:dyDescent="0.35">
      <c r="A2791" s="22">
        <v>44531</v>
      </c>
      <c r="B2791" s="4" t="s">
        <v>1</v>
      </c>
      <c r="C2791" s="29" t="s">
        <v>21</v>
      </c>
      <c r="D2791" s="29" t="s">
        <v>31</v>
      </c>
      <c r="E2791" s="29" t="s">
        <v>22</v>
      </c>
      <c r="F2791" s="29" t="s">
        <v>404</v>
      </c>
      <c r="G2791" s="29" t="s">
        <v>155</v>
      </c>
      <c r="H2791" s="29" t="s">
        <v>155</v>
      </c>
      <c r="I2791" s="20">
        <v>925.5</v>
      </c>
      <c r="J2791"/>
      <c r="K2791"/>
      <c r="L2791"/>
      <c r="M2791"/>
      <c r="N2791"/>
      <c r="O2791"/>
      <c r="P2791"/>
    </row>
    <row r="2792" spans="1:16" x14ac:dyDescent="0.35">
      <c r="A2792" s="22">
        <v>44531</v>
      </c>
      <c r="B2792" s="4" t="s">
        <v>1</v>
      </c>
      <c r="C2792" s="29" t="s">
        <v>23</v>
      </c>
      <c r="D2792" s="29" t="s">
        <v>30</v>
      </c>
      <c r="E2792" s="29" t="s">
        <v>9</v>
      </c>
      <c r="F2792" s="29" t="s">
        <v>404</v>
      </c>
      <c r="G2792" s="29" t="s">
        <v>99</v>
      </c>
      <c r="H2792" s="29" t="s">
        <v>99</v>
      </c>
      <c r="I2792" s="20">
        <v>4440</v>
      </c>
      <c r="J2792"/>
      <c r="K2792"/>
      <c r="L2792"/>
      <c r="M2792"/>
      <c r="N2792"/>
      <c r="O2792"/>
      <c r="P2792"/>
    </row>
    <row r="2793" spans="1:16" x14ac:dyDescent="0.35">
      <c r="A2793" s="22">
        <v>44531</v>
      </c>
      <c r="B2793" s="4" t="s">
        <v>1</v>
      </c>
      <c r="C2793" s="29" t="s">
        <v>23</v>
      </c>
      <c r="D2793" s="29" t="s">
        <v>30</v>
      </c>
      <c r="E2793" s="29" t="s">
        <v>9</v>
      </c>
      <c r="F2793" s="29" t="s">
        <v>405</v>
      </c>
      <c r="G2793" s="29" t="s">
        <v>92</v>
      </c>
      <c r="H2793" s="29" t="s">
        <v>92</v>
      </c>
      <c r="I2793" s="20">
        <v>5463</v>
      </c>
      <c r="J2793"/>
      <c r="K2793"/>
      <c r="L2793"/>
      <c r="M2793"/>
      <c r="N2793"/>
      <c r="O2793"/>
      <c r="P2793"/>
    </row>
    <row r="2794" spans="1:16" x14ac:dyDescent="0.35">
      <c r="A2794" s="22">
        <v>44531</v>
      </c>
      <c r="B2794" s="4" t="s">
        <v>1</v>
      </c>
      <c r="C2794" s="29" t="s">
        <v>23</v>
      </c>
      <c r="D2794" s="29" t="s">
        <v>30</v>
      </c>
      <c r="E2794" s="29" t="s">
        <v>9</v>
      </c>
      <c r="F2794" s="29" t="s">
        <v>405</v>
      </c>
      <c r="G2794" s="29" t="s">
        <v>96</v>
      </c>
      <c r="H2794" s="29" t="s">
        <v>172</v>
      </c>
      <c r="I2794" s="20">
        <v>5582.2</v>
      </c>
      <c r="J2794"/>
      <c r="K2794"/>
      <c r="L2794"/>
      <c r="M2794"/>
      <c r="N2794"/>
      <c r="O2794"/>
      <c r="P2794"/>
    </row>
    <row r="2795" spans="1:16" x14ac:dyDescent="0.35">
      <c r="A2795" s="22">
        <v>44531</v>
      </c>
      <c r="B2795" s="4" t="s">
        <v>2</v>
      </c>
      <c r="C2795" s="29" t="s">
        <v>21</v>
      </c>
      <c r="D2795" s="29" t="s">
        <v>34</v>
      </c>
      <c r="E2795" s="29" t="s">
        <v>22</v>
      </c>
      <c r="F2795" s="29" t="s">
        <v>405</v>
      </c>
      <c r="G2795" s="29" t="s">
        <v>89</v>
      </c>
      <c r="H2795" s="29" t="s">
        <v>170</v>
      </c>
      <c r="I2795" s="20">
        <v>1327.8</v>
      </c>
      <c r="J2795"/>
      <c r="K2795"/>
      <c r="L2795"/>
      <c r="M2795"/>
      <c r="N2795"/>
      <c r="O2795"/>
      <c r="P2795"/>
    </row>
    <row r="2796" spans="1:16" x14ac:dyDescent="0.35">
      <c r="A2796" s="22">
        <v>44531</v>
      </c>
      <c r="B2796" s="4" t="s">
        <v>1</v>
      </c>
      <c r="C2796" s="29" t="s">
        <v>23</v>
      </c>
      <c r="D2796" s="29" t="s">
        <v>30</v>
      </c>
      <c r="E2796" s="29" t="s">
        <v>9</v>
      </c>
      <c r="F2796" s="29" t="s">
        <v>405</v>
      </c>
      <c r="G2796" s="29" t="s">
        <v>94</v>
      </c>
      <c r="H2796" s="29" t="s">
        <v>94</v>
      </c>
      <c r="I2796" s="20">
        <v>5580.8</v>
      </c>
      <c r="J2796"/>
      <c r="K2796"/>
      <c r="L2796"/>
      <c r="M2796"/>
      <c r="N2796"/>
      <c r="O2796"/>
      <c r="P2796"/>
    </row>
    <row r="2797" spans="1:16" x14ac:dyDescent="0.35">
      <c r="A2797" s="22">
        <v>44531</v>
      </c>
      <c r="B2797" s="4" t="s">
        <v>2</v>
      </c>
      <c r="C2797" s="29" t="s">
        <v>21</v>
      </c>
      <c r="D2797" s="29" t="s">
        <v>325</v>
      </c>
      <c r="E2797" s="29" t="s">
        <v>11</v>
      </c>
      <c r="F2797" s="29" t="s">
        <v>404</v>
      </c>
      <c r="G2797" s="29" t="s">
        <v>129</v>
      </c>
      <c r="H2797" s="29" t="s">
        <v>195</v>
      </c>
      <c r="I2797" s="20">
        <v>1953.8</v>
      </c>
      <c r="J2797"/>
      <c r="K2797"/>
      <c r="L2797"/>
      <c r="M2797"/>
      <c r="N2797"/>
      <c r="O2797"/>
      <c r="P2797"/>
    </row>
    <row r="2798" spans="1:16" x14ac:dyDescent="0.35">
      <c r="A2798" s="22">
        <v>44531</v>
      </c>
      <c r="B2798" s="4" t="s">
        <v>2</v>
      </c>
      <c r="C2798" s="29" t="s">
        <v>21</v>
      </c>
      <c r="D2798" s="29" t="s">
        <v>325</v>
      </c>
      <c r="E2798" s="29" t="s">
        <v>22</v>
      </c>
      <c r="F2798" s="29" t="s">
        <v>405</v>
      </c>
      <c r="G2798" s="29" t="s">
        <v>82</v>
      </c>
      <c r="H2798" s="29" t="s">
        <v>167</v>
      </c>
      <c r="I2798" s="20">
        <v>1834.6</v>
      </c>
      <c r="J2798"/>
      <c r="K2798"/>
      <c r="L2798"/>
      <c r="M2798"/>
      <c r="N2798"/>
      <c r="O2798"/>
      <c r="P2798"/>
    </row>
    <row r="2799" spans="1:16" x14ac:dyDescent="0.35">
      <c r="A2799" s="22">
        <v>44531</v>
      </c>
      <c r="B2799" s="4" t="s">
        <v>2</v>
      </c>
      <c r="C2799" s="29" t="s">
        <v>21</v>
      </c>
      <c r="D2799" s="29" t="s">
        <v>33</v>
      </c>
      <c r="E2799" s="29" t="s">
        <v>22</v>
      </c>
      <c r="F2799" s="29" t="s">
        <v>405</v>
      </c>
      <c r="G2799" s="29" t="s">
        <v>216</v>
      </c>
      <c r="H2799" s="29" t="s">
        <v>257</v>
      </c>
      <c r="I2799" s="20">
        <v>2379.1</v>
      </c>
      <c r="J2799"/>
      <c r="K2799"/>
      <c r="L2799"/>
      <c r="M2799"/>
      <c r="N2799"/>
      <c r="O2799"/>
      <c r="P2799"/>
    </row>
    <row r="2800" spans="1:16" x14ac:dyDescent="0.35">
      <c r="A2800" s="22">
        <v>44531</v>
      </c>
      <c r="B2800" s="4" t="s">
        <v>1</v>
      </c>
      <c r="C2800" s="29" t="s">
        <v>23</v>
      </c>
      <c r="D2800" s="29" t="s">
        <v>30</v>
      </c>
      <c r="E2800" s="29" t="s">
        <v>14</v>
      </c>
      <c r="F2800" s="29" t="s">
        <v>404</v>
      </c>
      <c r="G2800" s="29" t="s">
        <v>151</v>
      </c>
      <c r="H2800" s="29" t="s">
        <v>211</v>
      </c>
      <c r="I2800" s="20">
        <v>5561</v>
      </c>
      <c r="J2800"/>
      <c r="K2800"/>
      <c r="L2800"/>
      <c r="M2800"/>
      <c r="N2800"/>
      <c r="O2800"/>
      <c r="P2800"/>
    </row>
    <row r="2801" spans="1:16" x14ac:dyDescent="0.35">
      <c r="A2801" s="22">
        <v>44531</v>
      </c>
      <c r="B2801" s="4" t="s">
        <v>2</v>
      </c>
      <c r="C2801" s="29" t="s">
        <v>21</v>
      </c>
      <c r="D2801" s="29" t="s">
        <v>325</v>
      </c>
      <c r="E2801" s="29" t="s">
        <v>22</v>
      </c>
      <c r="F2801" s="29" t="s">
        <v>404</v>
      </c>
      <c r="G2801" s="29" t="s">
        <v>83</v>
      </c>
      <c r="H2801" s="29" t="s">
        <v>83</v>
      </c>
      <c r="I2801" s="20">
        <v>1926.7</v>
      </c>
      <c r="J2801"/>
      <c r="K2801"/>
      <c r="L2801"/>
      <c r="M2801"/>
      <c r="N2801"/>
      <c r="O2801"/>
      <c r="P2801"/>
    </row>
    <row r="2802" spans="1:16" x14ac:dyDescent="0.35">
      <c r="A2802" s="22">
        <v>44531</v>
      </c>
      <c r="B2802" s="4" t="s">
        <v>2</v>
      </c>
      <c r="C2802" s="29" t="s">
        <v>21</v>
      </c>
      <c r="D2802" s="29" t="s">
        <v>34</v>
      </c>
      <c r="E2802" s="29" t="s">
        <v>9</v>
      </c>
      <c r="F2802" s="29" t="s">
        <v>405</v>
      </c>
      <c r="G2802" s="29" t="s">
        <v>96</v>
      </c>
      <c r="H2802" s="29" t="s">
        <v>172</v>
      </c>
      <c r="I2802" s="20">
        <v>1633.7</v>
      </c>
      <c r="J2802"/>
      <c r="K2802"/>
      <c r="L2802"/>
      <c r="M2802"/>
      <c r="N2802"/>
      <c r="O2802"/>
      <c r="P2802"/>
    </row>
    <row r="2803" spans="1:16" x14ac:dyDescent="0.35">
      <c r="A2803" s="22">
        <v>44531</v>
      </c>
      <c r="B2803" s="4" t="s">
        <v>1</v>
      </c>
      <c r="C2803" s="29" t="s">
        <v>21</v>
      </c>
      <c r="D2803" s="29" t="s">
        <v>29</v>
      </c>
      <c r="E2803" s="29" t="s">
        <v>22</v>
      </c>
      <c r="F2803" s="29" t="s">
        <v>405</v>
      </c>
      <c r="G2803" s="29" t="s">
        <v>84</v>
      </c>
      <c r="H2803" s="29" t="s">
        <v>84</v>
      </c>
      <c r="I2803" s="20">
        <v>1126.0999999999999</v>
      </c>
      <c r="J2803"/>
      <c r="K2803"/>
      <c r="L2803"/>
      <c r="M2803"/>
      <c r="N2803"/>
      <c r="O2803"/>
      <c r="P2803"/>
    </row>
    <row r="2804" spans="1:16" x14ac:dyDescent="0.35">
      <c r="A2804" s="22">
        <v>44531</v>
      </c>
      <c r="B2804" s="4" t="s">
        <v>2</v>
      </c>
      <c r="C2804" s="29" t="s">
        <v>23</v>
      </c>
      <c r="D2804" s="29" t="s">
        <v>32</v>
      </c>
      <c r="E2804" s="29" t="s">
        <v>15</v>
      </c>
      <c r="F2804" s="29" t="s">
        <v>404</v>
      </c>
      <c r="G2804" s="29" t="s">
        <v>246</v>
      </c>
      <c r="H2804" s="29" t="s">
        <v>284</v>
      </c>
      <c r="I2804" s="20">
        <v>10807</v>
      </c>
      <c r="J2804"/>
      <c r="K2804"/>
      <c r="L2804"/>
      <c r="M2804"/>
      <c r="N2804"/>
      <c r="O2804"/>
      <c r="P2804"/>
    </row>
    <row r="2805" spans="1:16" x14ac:dyDescent="0.35">
      <c r="A2805" s="22">
        <v>44531</v>
      </c>
      <c r="B2805" s="4" t="s">
        <v>2</v>
      </c>
      <c r="C2805" s="29" t="s">
        <v>21</v>
      </c>
      <c r="D2805" s="29" t="s">
        <v>325</v>
      </c>
      <c r="E2805" s="29" t="s">
        <v>11</v>
      </c>
      <c r="F2805" s="29" t="s">
        <v>404</v>
      </c>
      <c r="G2805" s="29" t="s">
        <v>229</v>
      </c>
      <c r="H2805" s="29" t="s">
        <v>269</v>
      </c>
      <c r="I2805" s="20">
        <v>2149.8000000000002</v>
      </c>
      <c r="J2805"/>
      <c r="K2805"/>
      <c r="L2805"/>
      <c r="M2805"/>
      <c r="N2805"/>
      <c r="O2805"/>
      <c r="P2805"/>
    </row>
    <row r="2806" spans="1:16" x14ac:dyDescent="0.35">
      <c r="A2806" s="22">
        <v>44531</v>
      </c>
      <c r="B2806" s="4" t="s">
        <v>2</v>
      </c>
      <c r="C2806" s="29" t="s">
        <v>21</v>
      </c>
      <c r="D2806" s="29" t="s">
        <v>325</v>
      </c>
      <c r="E2806" s="29" t="s">
        <v>22</v>
      </c>
      <c r="F2806" s="29" t="s">
        <v>405</v>
      </c>
      <c r="G2806" s="29" t="s">
        <v>216</v>
      </c>
      <c r="H2806" s="29" t="s">
        <v>257</v>
      </c>
      <c r="I2806" s="20">
        <v>1764.6</v>
      </c>
      <c r="J2806"/>
      <c r="K2806"/>
      <c r="L2806"/>
      <c r="M2806"/>
      <c r="N2806"/>
      <c r="O2806"/>
      <c r="P2806"/>
    </row>
    <row r="2807" spans="1:16" x14ac:dyDescent="0.35">
      <c r="A2807" s="22">
        <v>44531</v>
      </c>
      <c r="B2807" s="4" t="s">
        <v>2</v>
      </c>
      <c r="C2807" s="29" t="s">
        <v>21</v>
      </c>
      <c r="D2807" s="29" t="s">
        <v>34</v>
      </c>
      <c r="E2807" s="29" t="s">
        <v>45</v>
      </c>
      <c r="F2807" s="29" t="s">
        <v>404</v>
      </c>
      <c r="G2807" s="29" t="s">
        <v>255</v>
      </c>
      <c r="H2807" s="29" t="s">
        <v>255</v>
      </c>
      <c r="I2807" s="20">
        <v>1521.2</v>
      </c>
      <c r="J2807"/>
      <c r="K2807"/>
      <c r="L2807"/>
      <c r="M2807"/>
      <c r="N2807"/>
      <c r="O2807"/>
      <c r="P2807"/>
    </row>
    <row r="2808" spans="1:16" x14ac:dyDescent="0.35">
      <c r="A2808" s="22">
        <v>44531</v>
      </c>
      <c r="B2808" s="4" t="s">
        <v>2</v>
      </c>
      <c r="C2808" s="29" t="s">
        <v>23</v>
      </c>
      <c r="D2808" s="29" t="s">
        <v>32</v>
      </c>
      <c r="E2808" s="29" t="s">
        <v>9</v>
      </c>
      <c r="F2808" s="29" t="s">
        <v>404</v>
      </c>
      <c r="G2808" s="29" t="s">
        <v>221</v>
      </c>
      <c r="H2808" s="29" t="s">
        <v>262</v>
      </c>
      <c r="I2808" s="20">
        <v>9044.2999999999993</v>
      </c>
      <c r="J2808"/>
      <c r="K2808"/>
      <c r="L2808"/>
      <c r="M2808"/>
      <c r="N2808"/>
      <c r="O2808"/>
      <c r="P2808"/>
    </row>
    <row r="2809" spans="1:16" x14ac:dyDescent="0.35">
      <c r="A2809" s="22">
        <v>44531</v>
      </c>
      <c r="B2809" s="4" t="s">
        <v>2</v>
      </c>
      <c r="C2809" s="29" t="s">
        <v>21</v>
      </c>
      <c r="D2809" s="29" t="s">
        <v>34</v>
      </c>
      <c r="E2809" s="29" t="s">
        <v>11</v>
      </c>
      <c r="F2809" s="29" t="s">
        <v>404</v>
      </c>
      <c r="G2809" s="29" t="s">
        <v>229</v>
      </c>
      <c r="H2809" s="29" t="s">
        <v>269</v>
      </c>
      <c r="I2809" s="20">
        <v>1639.2</v>
      </c>
      <c r="J2809"/>
      <c r="K2809"/>
      <c r="L2809"/>
      <c r="M2809"/>
      <c r="N2809"/>
      <c r="O2809"/>
      <c r="P2809"/>
    </row>
    <row r="2810" spans="1:16" x14ac:dyDescent="0.35">
      <c r="A2810" s="22">
        <v>44531</v>
      </c>
      <c r="B2810" s="4" t="s">
        <v>2</v>
      </c>
      <c r="C2810" s="29" t="s">
        <v>21</v>
      </c>
      <c r="D2810" s="29" t="s">
        <v>33</v>
      </c>
      <c r="E2810" s="29" t="s">
        <v>22</v>
      </c>
      <c r="F2810" s="29" t="s">
        <v>404</v>
      </c>
      <c r="G2810" s="29" t="s">
        <v>83</v>
      </c>
      <c r="H2810" s="29" t="s">
        <v>83</v>
      </c>
      <c r="I2810" s="20">
        <v>2592</v>
      </c>
      <c r="J2810"/>
      <c r="K2810"/>
      <c r="L2810"/>
      <c r="M2810"/>
      <c r="N2810"/>
      <c r="O2810"/>
      <c r="P2810"/>
    </row>
    <row r="2811" spans="1:16" x14ac:dyDescent="0.35">
      <c r="A2811" s="22">
        <v>44531</v>
      </c>
      <c r="B2811" s="4" t="s">
        <v>2</v>
      </c>
      <c r="C2811" s="29" t="s">
        <v>23</v>
      </c>
      <c r="D2811" s="29" t="s">
        <v>32</v>
      </c>
      <c r="E2811" s="29" t="s">
        <v>22</v>
      </c>
      <c r="F2811" s="29" t="s">
        <v>404</v>
      </c>
      <c r="G2811" s="29" t="s">
        <v>217</v>
      </c>
      <c r="H2811" s="29" t="s">
        <v>258</v>
      </c>
      <c r="I2811" s="20">
        <v>9892.7999999999993</v>
      </c>
      <c r="J2811"/>
      <c r="K2811"/>
      <c r="L2811"/>
      <c r="M2811"/>
      <c r="N2811"/>
      <c r="O2811"/>
      <c r="P2811"/>
    </row>
    <row r="2812" spans="1:16" x14ac:dyDescent="0.35">
      <c r="A2812" s="22">
        <v>44531</v>
      </c>
      <c r="B2812" s="4" t="s">
        <v>2</v>
      </c>
      <c r="C2812" s="29" t="s">
        <v>21</v>
      </c>
      <c r="D2812" s="29" t="s">
        <v>325</v>
      </c>
      <c r="E2812" s="29" t="s">
        <v>45</v>
      </c>
      <c r="F2812" s="29" t="s">
        <v>404</v>
      </c>
      <c r="G2812" s="29" t="s">
        <v>255</v>
      </c>
      <c r="H2812" s="29" t="s">
        <v>255</v>
      </c>
      <c r="I2812" s="20">
        <v>1978.8</v>
      </c>
      <c r="J2812"/>
      <c r="K2812"/>
      <c r="L2812"/>
      <c r="M2812"/>
      <c r="N2812"/>
      <c r="O2812"/>
      <c r="P2812"/>
    </row>
    <row r="2813" spans="1:16" x14ac:dyDescent="0.35">
      <c r="A2813" s="22">
        <v>44531</v>
      </c>
      <c r="B2813" s="4" t="s">
        <v>1</v>
      </c>
      <c r="C2813" s="29" t="s">
        <v>21</v>
      </c>
      <c r="D2813" s="29" t="s">
        <v>29</v>
      </c>
      <c r="E2813" s="29" t="s">
        <v>22</v>
      </c>
      <c r="F2813" s="29" t="s">
        <v>405</v>
      </c>
      <c r="G2813" s="29" t="s">
        <v>90</v>
      </c>
      <c r="H2813" s="29" t="s">
        <v>171</v>
      </c>
      <c r="I2813" s="20">
        <v>1194.0999999999999</v>
      </c>
      <c r="J2813"/>
      <c r="K2813"/>
      <c r="L2813"/>
      <c r="M2813"/>
      <c r="N2813"/>
      <c r="O2813"/>
      <c r="P2813"/>
    </row>
    <row r="2814" spans="1:16" x14ac:dyDescent="0.35">
      <c r="A2814" s="22">
        <v>44531</v>
      </c>
      <c r="B2814" s="4" t="s">
        <v>2</v>
      </c>
      <c r="C2814" s="29" t="s">
        <v>21</v>
      </c>
      <c r="D2814" s="29" t="s">
        <v>33</v>
      </c>
      <c r="E2814" s="29" t="s">
        <v>45</v>
      </c>
      <c r="F2814" s="29" t="s">
        <v>404</v>
      </c>
      <c r="G2814" s="29" t="s">
        <v>255</v>
      </c>
      <c r="H2814" s="29" t="s">
        <v>255</v>
      </c>
      <c r="I2814" s="20">
        <v>2649.3</v>
      </c>
      <c r="J2814"/>
      <c r="K2814"/>
      <c r="L2814"/>
      <c r="M2814"/>
      <c r="N2814"/>
      <c r="O2814"/>
      <c r="P2814"/>
    </row>
    <row r="2815" spans="1:16" x14ac:dyDescent="0.35">
      <c r="A2815" s="22">
        <v>44531</v>
      </c>
      <c r="B2815" s="4" t="s">
        <v>2</v>
      </c>
      <c r="C2815" s="29" t="s">
        <v>23</v>
      </c>
      <c r="D2815" s="29" t="s">
        <v>32</v>
      </c>
      <c r="E2815" s="29" t="s">
        <v>9</v>
      </c>
      <c r="F2815" s="29" t="s">
        <v>405</v>
      </c>
      <c r="G2815" s="29" t="s">
        <v>96</v>
      </c>
      <c r="H2815" s="29" t="s">
        <v>172</v>
      </c>
      <c r="I2815" s="20">
        <v>9017.1</v>
      </c>
      <c r="J2815"/>
      <c r="K2815"/>
      <c r="L2815"/>
      <c r="M2815"/>
      <c r="N2815"/>
      <c r="O2815"/>
      <c r="P2815"/>
    </row>
    <row r="2816" spans="1:16" x14ac:dyDescent="0.35">
      <c r="A2816" s="22">
        <v>44531</v>
      </c>
      <c r="B2816" s="4" t="s">
        <v>1</v>
      </c>
      <c r="C2816" s="29" t="s">
        <v>23</v>
      </c>
      <c r="D2816" s="29" t="s">
        <v>30</v>
      </c>
      <c r="E2816" s="29" t="s">
        <v>22</v>
      </c>
      <c r="F2816" s="29" t="s">
        <v>405</v>
      </c>
      <c r="G2816" s="29" t="s">
        <v>89</v>
      </c>
      <c r="H2816" s="29" t="s">
        <v>170</v>
      </c>
      <c r="I2816" s="20">
        <v>5100.8999999999996</v>
      </c>
      <c r="J2816"/>
      <c r="K2816"/>
      <c r="L2816"/>
      <c r="M2816"/>
      <c r="N2816"/>
      <c r="O2816"/>
      <c r="P2816"/>
    </row>
    <row r="2817" spans="1:16" x14ac:dyDescent="0.35">
      <c r="A2817" s="22">
        <v>44531</v>
      </c>
      <c r="B2817" s="4" t="s">
        <v>1</v>
      </c>
      <c r="C2817" s="29" t="s">
        <v>23</v>
      </c>
      <c r="D2817" s="29" t="s">
        <v>30</v>
      </c>
      <c r="E2817" s="29" t="s">
        <v>22</v>
      </c>
      <c r="F2817" s="29" t="s">
        <v>404</v>
      </c>
      <c r="G2817" s="29" t="s">
        <v>88</v>
      </c>
      <c r="H2817" s="29" t="s">
        <v>88</v>
      </c>
      <c r="I2817" s="20">
        <v>6699.3</v>
      </c>
      <c r="J2817"/>
      <c r="K2817"/>
      <c r="L2817"/>
      <c r="M2817"/>
      <c r="N2817"/>
      <c r="O2817"/>
      <c r="P2817"/>
    </row>
    <row r="2818" spans="1:16" x14ac:dyDescent="0.35">
      <c r="A2818" s="22">
        <v>44531</v>
      </c>
      <c r="B2818" s="4" t="s">
        <v>2</v>
      </c>
      <c r="C2818" s="29" t="s">
        <v>21</v>
      </c>
      <c r="D2818" s="29" t="s">
        <v>34</v>
      </c>
      <c r="E2818" s="29" t="s">
        <v>11</v>
      </c>
      <c r="F2818" s="29" t="s">
        <v>404</v>
      </c>
      <c r="G2818" s="29" t="s">
        <v>129</v>
      </c>
      <c r="H2818" s="29" t="s">
        <v>195</v>
      </c>
      <c r="I2818" s="20">
        <v>1498.4</v>
      </c>
      <c r="J2818"/>
      <c r="K2818"/>
      <c r="L2818"/>
      <c r="M2818"/>
      <c r="N2818"/>
      <c r="O2818"/>
      <c r="P2818"/>
    </row>
    <row r="2819" spans="1:16" x14ac:dyDescent="0.35">
      <c r="A2819" s="22">
        <v>44531</v>
      </c>
      <c r="B2819" s="4" t="s">
        <v>1</v>
      </c>
      <c r="C2819" s="29" t="s">
        <v>21</v>
      </c>
      <c r="D2819" s="29" t="s">
        <v>29</v>
      </c>
      <c r="E2819" s="29" t="s">
        <v>11</v>
      </c>
      <c r="F2819" s="29" t="s">
        <v>404</v>
      </c>
      <c r="G2819" s="29" t="s">
        <v>129</v>
      </c>
      <c r="H2819" s="29" t="s">
        <v>195</v>
      </c>
      <c r="I2819" s="20">
        <v>1266.5</v>
      </c>
      <c r="J2819"/>
      <c r="K2819"/>
      <c r="L2819"/>
      <c r="M2819"/>
      <c r="N2819"/>
      <c r="O2819"/>
      <c r="P2819"/>
    </row>
    <row r="2820" spans="1:16" x14ac:dyDescent="0.35">
      <c r="A2820" s="22">
        <v>44531</v>
      </c>
      <c r="B2820" s="4" t="s">
        <v>1</v>
      </c>
      <c r="C2820" s="29" t="s">
        <v>23</v>
      </c>
      <c r="D2820" s="29" t="s">
        <v>30</v>
      </c>
      <c r="E2820" s="29" t="s">
        <v>22</v>
      </c>
      <c r="F2820" s="29" t="s">
        <v>405</v>
      </c>
      <c r="G2820" s="29" t="s">
        <v>84</v>
      </c>
      <c r="H2820" s="29" t="s">
        <v>84</v>
      </c>
      <c r="I2820" s="20">
        <v>4975.5</v>
      </c>
      <c r="J2820"/>
      <c r="K2820"/>
      <c r="L2820"/>
      <c r="M2820"/>
      <c r="N2820"/>
      <c r="O2820"/>
      <c r="P2820"/>
    </row>
    <row r="2821" spans="1:16" x14ac:dyDescent="0.35">
      <c r="A2821" s="22">
        <v>44531</v>
      </c>
      <c r="B2821" s="4" t="s">
        <v>1</v>
      </c>
      <c r="C2821" s="29" t="s">
        <v>21</v>
      </c>
      <c r="D2821" s="29" t="s">
        <v>31</v>
      </c>
      <c r="E2821" s="29" t="s">
        <v>9</v>
      </c>
      <c r="F2821" s="29" t="s">
        <v>405</v>
      </c>
      <c r="G2821" s="29" t="s">
        <v>96</v>
      </c>
      <c r="H2821" s="29" t="s">
        <v>172</v>
      </c>
      <c r="I2821" s="20">
        <v>843.2</v>
      </c>
      <c r="J2821"/>
      <c r="K2821"/>
      <c r="L2821"/>
      <c r="M2821"/>
      <c r="N2821"/>
      <c r="O2821"/>
      <c r="P2821"/>
    </row>
    <row r="2822" spans="1:16" x14ac:dyDescent="0.35">
      <c r="A2822" s="22">
        <v>44531</v>
      </c>
      <c r="B2822" s="4" t="s">
        <v>2</v>
      </c>
      <c r="C2822" s="29" t="s">
        <v>21</v>
      </c>
      <c r="D2822" s="29" t="s">
        <v>33</v>
      </c>
      <c r="E2822" s="29" t="s">
        <v>22</v>
      </c>
      <c r="F2822" s="29" t="s">
        <v>404</v>
      </c>
      <c r="G2822" s="29" t="s">
        <v>155</v>
      </c>
      <c r="H2822" s="29" t="s">
        <v>155</v>
      </c>
      <c r="I2822" s="20">
        <v>2978.7</v>
      </c>
      <c r="J2822"/>
      <c r="K2822"/>
      <c r="L2822"/>
      <c r="M2822"/>
      <c r="N2822"/>
      <c r="O2822"/>
      <c r="P2822"/>
    </row>
    <row r="2823" spans="1:16" x14ac:dyDescent="0.35">
      <c r="A2823" s="22">
        <v>44531</v>
      </c>
      <c r="B2823" s="4" t="s">
        <v>1</v>
      </c>
      <c r="C2823" s="29" t="s">
        <v>23</v>
      </c>
      <c r="D2823" s="29" t="s">
        <v>30</v>
      </c>
      <c r="E2823" s="29" t="s">
        <v>9</v>
      </c>
      <c r="F2823" s="29" t="s">
        <v>405</v>
      </c>
      <c r="G2823" s="29" t="s">
        <v>103</v>
      </c>
      <c r="H2823" s="29" t="s">
        <v>174</v>
      </c>
      <c r="I2823" s="20">
        <v>5479</v>
      </c>
      <c r="J2823"/>
      <c r="K2823"/>
      <c r="L2823"/>
      <c r="M2823"/>
      <c r="N2823"/>
      <c r="O2823"/>
      <c r="P2823"/>
    </row>
    <row r="2824" spans="1:16" x14ac:dyDescent="0.35">
      <c r="A2824" s="22">
        <v>44531</v>
      </c>
      <c r="B2824" s="4" t="s">
        <v>2</v>
      </c>
      <c r="C2824" s="29" t="s">
        <v>21</v>
      </c>
      <c r="D2824" s="29" t="s">
        <v>34</v>
      </c>
      <c r="E2824" s="29" t="s">
        <v>22</v>
      </c>
      <c r="F2824" s="29" t="s">
        <v>404</v>
      </c>
      <c r="G2824" s="29" t="s">
        <v>83</v>
      </c>
      <c r="H2824" s="29" t="s">
        <v>83</v>
      </c>
      <c r="I2824" s="20">
        <v>1472.7</v>
      </c>
      <c r="J2824"/>
      <c r="K2824"/>
      <c r="L2824"/>
      <c r="M2824"/>
      <c r="N2824"/>
      <c r="O2824"/>
      <c r="P2824"/>
    </row>
    <row r="2825" spans="1:16" x14ac:dyDescent="0.35">
      <c r="A2825" s="22">
        <v>44531</v>
      </c>
      <c r="B2825" s="4" t="s">
        <v>1</v>
      </c>
      <c r="C2825" s="29" t="s">
        <v>21</v>
      </c>
      <c r="D2825" s="29" t="s">
        <v>31</v>
      </c>
      <c r="E2825" s="29" t="s">
        <v>11</v>
      </c>
      <c r="F2825" s="29" t="s">
        <v>404</v>
      </c>
      <c r="G2825" s="29" t="s">
        <v>129</v>
      </c>
      <c r="H2825" s="29" t="s">
        <v>195</v>
      </c>
      <c r="I2825" s="20">
        <v>816.4</v>
      </c>
      <c r="J2825"/>
      <c r="K2825"/>
      <c r="L2825"/>
      <c r="M2825"/>
      <c r="N2825"/>
      <c r="O2825"/>
      <c r="P2825"/>
    </row>
    <row r="2826" spans="1:16" x14ac:dyDescent="0.35">
      <c r="A2826" s="22">
        <v>44531</v>
      </c>
      <c r="B2826" s="4" t="s">
        <v>1</v>
      </c>
      <c r="C2826" s="29" t="s">
        <v>23</v>
      </c>
      <c r="D2826" s="29" t="s">
        <v>30</v>
      </c>
      <c r="E2826" s="29" t="s">
        <v>24</v>
      </c>
      <c r="F2826" s="29" t="s">
        <v>404</v>
      </c>
      <c r="G2826" s="29" t="s">
        <v>65</v>
      </c>
      <c r="H2826" s="29" t="s">
        <v>65</v>
      </c>
      <c r="I2826" s="20">
        <v>6963.5</v>
      </c>
      <c r="J2826"/>
      <c r="K2826"/>
      <c r="L2826"/>
      <c r="M2826"/>
      <c r="N2826"/>
      <c r="O2826"/>
      <c r="P2826"/>
    </row>
    <row r="2827" spans="1:16" x14ac:dyDescent="0.35">
      <c r="A2827" s="22">
        <v>44531</v>
      </c>
      <c r="B2827" s="4" t="s">
        <v>1</v>
      </c>
      <c r="C2827" s="29" t="s">
        <v>23</v>
      </c>
      <c r="D2827" s="29" t="s">
        <v>30</v>
      </c>
      <c r="E2827" s="29" t="s">
        <v>9</v>
      </c>
      <c r="F2827" s="29" t="s">
        <v>404</v>
      </c>
      <c r="G2827" s="29" t="s">
        <v>104</v>
      </c>
      <c r="H2827" s="29" t="s">
        <v>104</v>
      </c>
      <c r="I2827" s="20">
        <v>5121</v>
      </c>
      <c r="J2827"/>
      <c r="K2827"/>
      <c r="L2827"/>
      <c r="M2827"/>
      <c r="N2827"/>
      <c r="O2827"/>
      <c r="P2827"/>
    </row>
    <row r="2828" spans="1:16" x14ac:dyDescent="0.35">
      <c r="A2828" s="22">
        <v>44531</v>
      </c>
      <c r="B2828" s="4" t="s">
        <v>1</v>
      </c>
      <c r="C2828" s="29" t="s">
        <v>21</v>
      </c>
      <c r="D2828" s="29" t="s">
        <v>31</v>
      </c>
      <c r="E2828" s="29" t="s">
        <v>22</v>
      </c>
      <c r="F2828" s="29" t="s">
        <v>405</v>
      </c>
      <c r="G2828" s="29" t="s">
        <v>90</v>
      </c>
      <c r="H2828" s="29" t="s">
        <v>171</v>
      </c>
      <c r="I2828" s="20">
        <v>768.2</v>
      </c>
      <c r="J2828"/>
      <c r="K2828"/>
      <c r="L2828"/>
      <c r="M2828"/>
      <c r="N2828"/>
      <c r="O2828"/>
      <c r="P2828"/>
    </row>
    <row r="2829" spans="1:16" x14ac:dyDescent="0.35">
      <c r="A2829" s="22">
        <v>44531</v>
      </c>
      <c r="B2829" s="4" t="s">
        <v>1</v>
      </c>
      <c r="C2829" s="29" t="s">
        <v>23</v>
      </c>
      <c r="D2829" s="29" t="s">
        <v>30</v>
      </c>
      <c r="E2829" s="29" t="s">
        <v>22</v>
      </c>
      <c r="F2829" s="29" t="s">
        <v>405</v>
      </c>
      <c r="G2829" s="29" t="s">
        <v>85</v>
      </c>
      <c r="H2829" s="29" t="s">
        <v>85</v>
      </c>
      <c r="I2829" s="20">
        <v>5255.5</v>
      </c>
      <c r="J2829"/>
      <c r="K2829"/>
      <c r="L2829"/>
      <c r="M2829"/>
      <c r="N2829"/>
      <c r="O2829"/>
      <c r="P2829"/>
    </row>
    <row r="2830" spans="1:16" x14ac:dyDescent="0.35">
      <c r="A2830" s="22">
        <v>44531</v>
      </c>
      <c r="B2830" s="4" t="s">
        <v>1</v>
      </c>
      <c r="C2830" s="29" t="s">
        <v>21</v>
      </c>
      <c r="D2830" s="29" t="s">
        <v>31</v>
      </c>
      <c r="E2830" s="29" t="s">
        <v>22</v>
      </c>
      <c r="F2830" s="29" t="s">
        <v>405</v>
      </c>
      <c r="G2830" s="29" t="s">
        <v>82</v>
      </c>
      <c r="H2830" s="29" t="s">
        <v>167</v>
      </c>
      <c r="I2830" s="20">
        <v>768.2</v>
      </c>
      <c r="J2830"/>
      <c r="K2830"/>
      <c r="L2830"/>
      <c r="M2830"/>
      <c r="N2830"/>
      <c r="O2830"/>
      <c r="P2830"/>
    </row>
    <row r="2831" spans="1:16" x14ac:dyDescent="0.35">
      <c r="A2831" s="22">
        <v>44531</v>
      </c>
      <c r="B2831" s="4" t="s">
        <v>1</v>
      </c>
      <c r="C2831" s="29" t="s">
        <v>23</v>
      </c>
      <c r="D2831" s="29" t="s">
        <v>30</v>
      </c>
      <c r="E2831" s="29" t="s">
        <v>9</v>
      </c>
      <c r="F2831" s="29" t="s">
        <v>404</v>
      </c>
      <c r="G2831" s="29" t="s">
        <v>98</v>
      </c>
      <c r="H2831" s="29" t="s">
        <v>98</v>
      </c>
      <c r="I2831" s="20">
        <v>4478</v>
      </c>
      <c r="J2831"/>
      <c r="K2831"/>
      <c r="L2831"/>
      <c r="M2831"/>
      <c r="N2831"/>
      <c r="O2831"/>
      <c r="P2831"/>
    </row>
    <row r="2832" spans="1:16" x14ac:dyDescent="0.35">
      <c r="A2832" s="22">
        <v>44531</v>
      </c>
      <c r="B2832" s="4" t="s">
        <v>2</v>
      </c>
      <c r="C2832" s="29" t="s">
        <v>23</v>
      </c>
      <c r="D2832" s="29" t="s">
        <v>32</v>
      </c>
      <c r="E2832" s="29" t="s">
        <v>9</v>
      </c>
      <c r="F2832" s="29" t="s">
        <v>404</v>
      </c>
      <c r="G2832" s="29" t="s">
        <v>225</v>
      </c>
      <c r="H2832" s="29" t="s">
        <v>266</v>
      </c>
      <c r="I2832" s="20">
        <v>9089.2000000000007</v>
      </c>
      <c r="J2832"/>
      <c r="K2832"/>
      <c r="L2832"/>
      <c r="M2832"/>
      <c r="N2832"/>
      <c r="O2832"/>
      <c r="P2832"/>
    </row>
    <row r="2833" spans="1:16" x14ac:dyDescent="0.35">
      <c r="A2833" s="22">
        <v>44531</v>
      </c>
      <c r="B2833" s="4" t="s">
        <v>1</v>
      </c>
      <c r="C2833" s="29" t="s">
        <v>21</v>
      </c>
      <c r="D2833" s="29" t="s">
        <v>29</v>
      </c>
      <c r="E2833" s="29" t="s">
        <v>11</v>
      </c>
      <c r="F2833" s="29" t="s">
        <v>404</v>
      </c>
      <c r="G2833" s="29" t="s">
        <v>107</v>
      </c>
      <c r="H2833" s="29" t="s">
        <v>107</v>
      </c>
      <c r="I2833" s="20">
        <v>1464.7</v>
      </c>
      <c r="J2833"/>
      <c r="K2833"/>
      <c r="L2833"/>
      <c r="M2833"/>
      <c r="N2833"/>
      <c r="O2833"/>
      <c r="P2833"/>
    </row>
    <row r="2834" spans="1:16" x14ac:dyDescent="0.35">
      <c r="A2834" s="22">
        <v>44531</v>
      </c>
      <c r="B2834" s="4" t="s">
        <v>1</v>
      </c>
      <c r="C2834" s="29" t="s">
        <v>23</v>
      </c>
      <c r="D2834" s="29" t="s">
        <v>30</v>
      </c>
      <c r="E2834" s="29" t="s">
        <v>22</v>
      </c>
      <c r="F2834" s="29" t="s">
        <v>404</v>
      </c>
      <c r="G2834" s="29" t="s">
        <v>83</v>
      </c>
      <c r="H2834" s="29" t="s">
        <v>83</v>
      </c>
      <c r="I2834" s="20">
        <v>5085.5</v>
      </c>
      <c r="J2834"/>
      <c r="K2834"/>
      <c r="L2834"/>
      <c r="M2834"/>
      <c r="N2834"/>
      <c r="O2834"/>
      <c r="P2834"/>
    </row>
    <row r="2835" spans="1:16" x14ac:dyDescent="0.35">
      <c r="A2835" s="22">
        <v>44531</v>
      </c>
      <c r="B2835" s="4" t="s">
        <v>1</v>
      </c>
      <c r="C2835" s="29" t="s">
        <v>21</v>
      </c>
      <c r="D2835" s="29" t="s">
        <v>31</v>
      </c>
      <c r="E2835" s="29" t="s">
        <v>17</v>
      </c>
      <c r="F2835" s="29" t="s">
        <v>404</v>
      </c>
      <c r="G2835" s="29" t="s">
        <v>80</v>
      </c>
      <c r="H2835" s="29" t="s">
        <v>80</v>
      </c>
      <c r="I2835" s="20">
        <v>934.9</v>
      </c>
      <c r="J2835"/>
      <c r="K2835"/>
      <c r="L2835"/>
      <c r="M2835"/>
      <c r="N2835"/>
      <c r="O2835"/>
      <c r="P2835"/>
    </row>
    <row r="2836" spans="1:16" x14ac:dyDescent="0.35">
      <c r="A2836" s="22">
        <v>44531</v>
      </c>
      <c r="B2836" s="4" t="s">
        <v>1</v>
      </c>
      <c r="C2836" s="29" t="s">
        <v>21</v>
      </c>
      <c r="D2836" s="29" t="s">
        <v>31</v>
      </c>
      <c r="E2836" s="29" t="s">
        <v>22</v>
      </c>
      <c r="F2836" s="29" t="s">
        <v>405</v>
      </c>
      <c r="G2836" s="29" t="s">
        <v>84</v>
      </c>
      <c r="H2836" s="29" t="s">
        <v>84</v>
      </c>
      <c r="I2836" s="20">
        <v>735.6</v>
      </c>
      <c r="J2836"/>
      <c r="K2836"/>
      <c r="L2836"/>
      <c r="M2836"/>
      <c r="N2836"/>
      <c r="O2836"/>
      <c r="P2836"/>
    </row>
    <row r="2837" spans="1:16" x14ac:dyDescent="0.35">
      <c r="A2837" s="22">
        <v>44531</v>
      </c>
      <c r="B2837" s="4" t="s">
        <v>1</v>
      </c>
      <c r="C2837" s="29" t="s">
        <v>21</v>
      </c>
      <c r="D2837" s="29" t="s">
        <v>31</v>
      </c>
      <c r="E2837" s="29" t="s">
        <v>22</v>
      </c>
      <c r="F2837" s="29" t="s">
        <v>404</v>
      </c>
      <c r="G2837" s="29" t="s">
        <v>88</v>
      </c>
      <c r="H2837" s="29" t="s">
        <v>88</v>
      </c>
      <c r="I2837" s="20">
        <v>893.7</v>
      </c>
      <c r="J2837"/>
      <c r="K2837"/>
      <c r="L2837"/>
      <c r="M2837"/>
      <c r="N2837"/>
      <c r="O2837"/>
      <c r="P2837"/>
    </row>
    <row r="2838" spans="1:16" x14ac:dyDescent="0.35">
      <c r="A2838" s="22">
        <v>44531</v>
      </c>
      <c r="B2838" s="4" t="s">
        <v>1</v>
      </c>
      <c r="C2838" s="29" t="s">
        <v>21</v>
      </c>
      <c r="D2838" s="29" t="s">
        <v>31</v>
      </c>
      <c r="E2838" s="29" t="s">
        <v>11</v>
      </c>
      <c r="F2838" s="29" t="s">
        <v>405</v>
      </c>
      <c r="G2838" s="29" t="s">
        <v>127</v>
      </c>
      <c r="H2838" s="29" t="s">
        <v>127</v>
      </c>
      <c r="I2838" s="20">
        <v>803.6</v>
      </c>
      <c r="J2838"/>
      <c r="K2838"/>
      <c r="L2838"/>
      <c r="M2838"/>
      <c r="N2838"/>
      <c r="O2838"/>
      <c r="P2838"/>
    </row>
    <row r="2839" spans="1:16" x14ac:dyDescent="0.35">
      <c r="A2839" s="22">
        <v>44531</v>
      </c>
      <c r="B2839" s="4" t="s">
        <v>2</v>
      </c>
      <c r="C2839" s="29" t="s">
        <v>21</v>
      </c>
      <c r="D2839" s="29" t="s">
        <v>33</v>
      </c>
      <c r="E2839" s="29" t="s">
        <v>22</v>
      </c>
      <c r="F2839" s="29" t="s">
        <v>405</v>
      </c>
      <c r="G2839" s="29" t="s">
        <v>89</v>
      </c>
      <c r="H2839" s="29" t="s">
        <v>170</v>
      </c>
      <c r="I2839" s="20">
        <v>2329.1999999999998</v>
      </c>
      <c r="J2839"/>
      <c r="K2839"/>
      <c r="L2839"/>
      <c r="M2839"/>
      <c r="N2839"/>
      <c r="O2839"/>
      <c r="P2839"/>
    </row>
    <row r="2840" spans="1:16" x14ac:dyDescent="0.35">
      <c r="A2840" s="22">
        <v>44531</v>
      </c>
      <c r="B2840" s="4" t="s">
        <v>1</v>
      </c>
      <c r="C2840" s="29" t="s">
        <v>21</v>
      </c>
      <c r="D2840" s="29" t="s">
        <v>29</v>
      </c>
      <c r="E2840" s="29" t="s">
        <v>22</v>
      </c>
      <c r="F2840" s="29" t="s">
        <v>404</v>
      </c>
      <c r="G2840" s="29" t="s">
        <v>87</v>
      </c>
      <c r="H2840" s="29" t="s">
        <v>169</v>
      </c>
      <c r="I2840" s="20">
        <v>1431.9</v>
      </c>
      <c r="J2840"/>
      <c r="K2840"/>
      <c r="L2840"/>
      <c r="M2840"/>
      <c r="N2840"/>
      <c r="O2840"/>
      <c r="P2840"/>
    </row>
    <row r="2841" spans="1:16" x14ac:dyDescent="0.35">
      <c r="A2841" s="22">
        <v>44531</v>
      </c>
      <c r="B2841" s="4" t="s">
        <v>2</v>
      </c>
      <c r="C2841" s="29" t="s">
        <v>23</v>
      </c>
      <c r="D2841" s="29" t="s">
        <v>32</v>
      </c>
      <c r="E2841" s="29" t="s">
        <v>9</v>
      </c>
      <c r="F2841" s="29" t="s">
        <v>405</v>
      </c>
      <c r="G2841" s="29" t="s">
        <v>226</v>
      </c>
      <c r="H2841" s="29" t="s">
        <v>226</v>
      </c>
      <c r="I2841" s="20">
        <v>9451.7000000000007</v>
      </c>
      <c r="J2841"/>
      <c r="K2841"/>
      <c r="L2841"/>
      <c r="M2841"/>
      <c r="N2841"/>
      <c r="O2841"/>
      <c r="P2841"/>
    </row>
    <row r="2842" spans="1:16" x14ac:dyDescent="0.35">
      <c r="A2842" s="22">
        <v>44531</v>
      </c>
      <c r="B2842" s="4" t="s">
        <v>2</v>
      </c>
      <c r="C2842" s="29" t="s">
        <v>21</v>
      </c>
      <c r="D2842" s="29" t="s">
        <v>34</v>
      </c>
      <c r="E2842" s="29" t="s">
        <v>22</v>
      </c>
      <c r="F2842" s="29" t="s">
        <v>404</v>
      </c>
      <c r="G2842" s="29" t="s">
        <v>217</v>
      </c>
      <c r="H2842" s="29" t="s">
        <v>258</v>
      </c>
      <c r="I2842" s="20">
        <v>1605.5</v>
      </c>
      <c r="J2842"/>
      <c r="K2842"/>
      <c r="L2842"/>
      <c r="M2842"/>
      <c r="N2842"/>
      <c r="O2842"/>
      <c r="P2842"/>
    </row>
    <row r="2843" spans="1:16" x14ac:dyDescent="0.35">
      <c r="A2843" s="22">
        <v>44531</v>
      </c>
      <c r="B2843" s="4" t="s">
        <v>2</v>
      </c>
      <c r="C2843" s="29" t="s">
        <v>23</v>
      </c>
      <c r="D2843" s="29" t="s">
        <v>32</v>
      </c>
      <c r="E2843" s="29" t="s">
        <v>22</v>
      </c>
      <c r="F2843" s="29" t="s">
        <v>404</v>
      </c>
      <c r="G2843" s="29" t="s">
        <v>83</v>
      </c>
      <c r="H2843" s="29" t="s">
        <v>83</v>
      </c>
      <c r="I2843" s="20">
        <v>8893.6</v>
      </c>
      <c r="J2843"/>
      <c r="K2843"/>
      <c r="L2843"/>
      <c r="M2843"/>
      <c r="N2843"/>
      <c r="O2843"/>
      <c r="P2843"/>
    </row>
    <row r="2844" spans="1:16" x14ac:dyDescent="0.35">
      <c r="A2844" s="22">
        <v>44531</v>
      </c>
      <c r="B2844" s="4" t="s">
        <v>1</v>
      </c>
      <c r="C2844" s="29" t="s">
        <v>21</v>
      </c>
      <c r="D2844" s="29" t="s">
        <v>29</v>
      </c>
      <c r="E2844" s="29" t="s">
        <v>45</v>
      </c>
      <c r="F2844" s="29" t="s">
        <v>404</v>
      </c>
      <c r="G2844" s="29" t="s">
        <v>156</v>
      </c>
      <c r="H2844" s="29" t="s">
        <v>156</v>
      </c>
      <c r="I2844" s="20">
        <v>1668.8</v>
      </c>
      <c r="J2844"/>
      <c r="K2844"/>
      <c r="L2844"/>
      <c r="M2844"/>
      <c r="N2844"/>
      <c r="O2844"/>
      <c r="P2844"/>
    </row>
    <row r="2845" spans="1:16" x14ac:dyDescent="0.35">
      <c r="A2845" s="22">
        <v>44531</v>
      </c>
      <c r="B2845" s="4" t="s">
        <v>2</v>
      </c>
      <c r="C2845" s="29" t="s">
        <v>21</v>
      </c>
      <c r="D2845" s="29" t="s">
        <v>33</v>
      </c>
      <c r="E2845" s="29" t="s">
        <v>9</v>
      </c>
      <c r="F2845" s="29" t="s">
        <v>405</v>
      </c>
      <c r="G2845" s="29" t="s">
        <v>96</v>
      </c>
      <c r="H2845" s="29" t="s">
        <v>172</v>
      </c>
      <c r="I2845" s="20">
        <v>2881.2</v>
      </c>
      <c r="J2845"/>
      <c r="K2845"/>
      <c r="L2845"/>
      <c r="M2845"/>
      <c r="N2845"/>
      <c r="O2845"/>
      <c r="P2845"/>
    </row>
    <row r="2846" spans="1:16" x14ac:dyDescent="0.35">
      <c r="A2846" s="22">
        <v>44531</v>
      </c>
      <c r="B2846" s="4" t="s">
        <v>2</v>
      </c>
      <c r="C2846" s="29" t="s">
        <v>21</v>
      </c>
      <c r="D2846" s="29" t="s">
        <v>33</v>
      </c>
      <c r="E2846" s="29" t="s">
        <v>11</v>
      </c>
      <c r="F2846" s="29" t="s">
        <v>404</v>
      </c>
      <c r="G2846" s="29" t="s">
        <v>229</v>
      </c>
      <c r="H2846" s="29" t="s">
        <v>269</v>
      </c>
      <c r="I2846" s="20">
        <v>2898.1</v>
      </c>
      <c r="J2846"/>
      <c r="K2846"/>
      <c r="L2846"/>
      <c r="M2846"/>
      <c r="N2846"/>
      <c r="O2846"/>
      <c r="P2846"/>
    </row>
    <row r="2847" spans="1:16" x14ac:dyDescent="0.35">
      <c r="A2847" s="22">
        <v>44501</v>
      </c>
      <c r="B2847" s="4" t="s">
        <v>1</v>
      </c>
      <c r="C2847" s="29" t="s">
        <v>23</v>
      </c>
      <c r="D2847" s="29" t="s">
        <v>30</v>
      </c>
      <c r="E2847" s="29" t="s">
        <v>22</v>
      </c>
      <c r="F2847" s="29" t="s">
        <v>404</v>
      </c>
      <c r="G2847" s="29" t="s">
        <v>88</v>
      </c>
      <c r="H2847" s="29" t="s">
        <v>88</v>
      </c>
      <c r="I2847" s="20">
        <v>5908.3</v>
      </c>
      <c r="J2847"/>
      <c r="K2847"/>
      <c r="L2847"/>
      <c r="M2847"/>
      <c r="N2847"/>
      <c r="O2847"/>
      <c r="P2847"/>
    </row>
    <row r="2848" spans="1:16" x14ac:dyDescent="0.35">
      <c r="A2848" s="22">
        <v>44501</v>
      </c>
      <c r="B2848" s="4" t="s">
        <v>2</v>
      </c>
      <c r="C2848" s="29" t="s">
        <v>21</v>
      </c>
      <c r="D2848" s="29" t="s">
        <v>33</v>
      </c>
      <c r="E2848" s="29" t="s">
        <v>11</v>
      </c>
      <c r="F2848" s="29" t="s">
        <v>405</v>
      </c>
      <c r="G2848" s="29" t="s">
        <v>130</v>
      </c>
      <c r="H2848" s="29" t="s">
        <v>196</v>
      </c>
      <c r="I2848" s="20">
        <v>2791.6</v>
      </c>
      <c r="J2848"/>
      <c r="K2848"/>
      <c r="L2848"/>
      <c r="M2848"/>
      <c r="N2848"/>
      <c r="O2848"/>
      <c r="P2848"/>
    </row>
    <row r="2849" spans="1:16" x14ac:dyDescent="0.35">
      <c r="A2849" s="22">
        <v>44501</v>
      </c>
      <c r="B2849" s="4" t="s">
        <v>1</v>
      </c>
      <c r="C2849" s="29" t="s">
        <v>21</v>
      </c>
      <c r="D2849" s="29" t="s">
        <v>29</v>
      </c>
      <c r="E2849" s="29" t="s">
        <v>22</v>
      </c>
      <c r="F2849" s="29" t="s">
        <v>405</v>
      </c>
      <c r="G2849" s="29" t="s">
        <v>89</v>
      </c>
      <c r="H2849" s="29" t="s">
        <v>170</v>
      </c>
      <c r="I2849" s="20">
        <v>1277.2</v>
      </c>
      <c r="J2849"/>
      <c r="K2849"/>
      <c r="L2849"/>
      <c r="M2849"/>
      <c r="N2849"/>
      <c r="O2849"/>
      <c r="P2849"/>
    </row>
    <row r="2850" spans="1:16" x14ac:dyDescent="0.35">
      <c r="A2850" s="22">
        <v>44501</v>
      </c>
      <c r="B2850" s="4" t="s">
        <v>1</v>
      </c>
      <c r="C2850" s="29" t="s">
        <v>21</v>
      </c>
      <c r="D2850" s="29" t="s">
        <v>31</v>
      </c>
      <c r="E2850" s="29" t="s">
        <v>11</v>
      </c>
      <c r="F2850" s="29" t="s">
        <v>404</v>
      </c>
      <c r="G2850" s="29" t="s">
        <v>107</v>
      </c>
      <c r="H2850" s="29" t="s">
        <v>107</v>
      </c>
      <c r="I2850" s="20">
        <v>819.4</v>
      </c>
      <c r="J2850"/>
      <c r="K2850"/>
      <c r="L2850"/>
      <c r="M2850"/>
      <c r="N2850"/>
      <c r="O2850"/>
      <c r="P2850"/>
    </row>
    <row r="2851" spans="1:16" x14ac:dyDescent="0.35">
      <c r="A2851" s="22">
        <v>44501</v>
      </c>
      <c r="B2851" s="4" t="s">
        <v>1</v>
      </c>
      <c r="C2851" s="29" t="s">
        <v>21</v>
      </c>
      <c r="D2851" s="29" t="s">
        <v>31</v>
      </c>
      <c r="E2851" s="29" t="s">
        <v>22</v>
      </c>
      <c r="F2851" s="29" t="s">
        <v>404</v>
      </c>
      <c r="G2851" s="29" t="s">
        <v>88</v>
      </c>
      <c r="H2851" s="29" t="s">
        <v>88</v>
      </c>
      <c r="I2851" s="20">
        <v>797.8</v>
      </c>
      <c r="J2851"/>
      <c r="K2851"/>
      <c r="L2851"/>
      <c r="M2851"/>
      <c r="N2851"/>
      <c r="O2851"/>
      <c r="P2851"/>
    </row>
    <row r="2852" spans="1:16" x14ac:dyDescent="0.35">
      <c r="A2852" s="22">
        <v>44501</v>
      </c>
      <c r="B2852" s="4" t="s">
        <v>1</v>
      </c>
      <c r="C2852" s="29" t="s">
        <v>21</v>
      </c>
      <c r="D2852" s="29" t="s">
        <v>31</v>
      </c>
      <c r="E2852" s="29" t="s">
        <v>22</v>
      </c>
      <c r="F2852" s="29" t="s">
        <v>405</v>
      </c>
      <c r="G2852" s="29" t="s">
        <v>86</v>
      </c>
      <c r="H2852" s="29" t="s">
        <v>168</v>
      </c>
      <c r="I2852" s="20">
        <v>818.7</v>
      </c>
      <c r="J2852"/>
      <c r="K2852"/>
      <c r="L2852"/>
      <c r="M2852"/>
      <c r="N2852"/>
      <c r="O2852"/>
      <c r="P2852"/>
    </row>
    <row r="2853" spans="1:16" x14ac:dyDescent="0.35">
      <c r="A2853" s="22">
        <v>44501</v>
      </c>
      <c r="B2853" s="4" t="s">
        <v>1</v>
      </c>
      <c r="C2853" s="29" t="s">
        <v>21</v>
      </c>
      <c r="D2853" s="29" t="s">
        <v>29</v>
      </c>
      <c r="E2853" s="29" t="s">
        <v>22</v>
      </c>
      <c r="F2853" s="29" t="s">
        <v>404</v>
      </c>
      <c r="G2853" s="29" t="s">
        <v>155</v>
      </c>
      <c r="H2853" s="29" t="s">
        <v>155</v>
      </c>
      <c r="I2853" s="20">
        <v>1302.5</v>
      </c>
      <c r="J2853"/>
      <c r="K2853"/>
      <c r="L2853"/>
      <c r="M2853"/>
      <c r="N2853"/>
      <c r="O2853"/>
      <c r="P2853"/>
    </row>
    <row r="2854" spans="1:16" x14ac:dyDescent="0.35">
      <c r="A2854" s="22">
        <v>44501</v>
      </c>
      <c r="B2854" s="4" t="s">
        <v>1</v>
      </c>
      <c r="C2854" s="29" t="s">
        <v>23</v>
      </c>
      <c r="D2854" s="29" t="s">
        <v>30</v>
      </c>
      <c r="E2854" s="29" t="s">
        <v>24</v>
      </c>
      <c r="F2854" s="29" t="s">
        <v>404</v>
      </c>
      <c r="G2854" s="29" t="s">
        <v>147</v>
      </c>
      <c r="H2854" s="29" t="s">
        <v>209</v>
      </c>
      <c r="I2854" s="20">
        <v>6166</v>
      </c>
      <c r="J2854"/>
      <c r="K2854"/>
      <c r="L2854"/>
      <c r="M2854"/>
      <c r="N2854"/>
      <c r="O2854"/>
      <c r="P2854"/>
    </row>
    <row r="2855" spans="1:16" x14ac:dyDescent="0.35">
      <c r="A2855" s="22">
        <v>44501</v>
      </c>
      <c r="B2855" s="4" t="s">
        <v>2</v>
      </c>
      <c r="C2855" s="29" t="s">
        <v>23</v>
      </c>
      <c r="D2855" s="29" t="s">
        <v>32</v>
      </c>
      <c r="E2855" s="29" t="s">
        <v>9</v>
      </c>
      <c r="F2855" s="29" t="s">
        <v>404</v>
      </c>
      <c r="G2855" s="29" t="s">
        <v>222</v>
      </c>
      <c r="H2855" s="29" t="s">
        <v>263</v>
      </c>
      <c r="I2855" s="20">
        <v>6811.8</v>
      </c>
      <c r="J2855"/>
      <c r="K2855"/>
      <c r="L2855"/>
      <c r="M2855"/>
      <c r="N2855"/>
      <c r="O2855"/>
      <c r="P2855"/>
    </row>
    <row r="2856" spans="1:16" x14ac:dyDescent="0.35">
      <c r="A2856" s="22">
        <v>44501</v>
      </c>
      <c r="B2856" s="4" t="s">
        <v>2</v>
      </c>
      <c r="C2856" s="29" t="s">
        <v>23</v>
      </c>
      <c r="D2856" s="29" t="s">
        <v>32</v>
      </c>
      <c r="E2856" s="29" t="s">
        <v>9</v>
      </c>
      <c r="F2856" s="29" t="s">
        <v>405</v>
      </c>
      <c r="G2856" s="29" t="s">
        <v>226</v>
      </c>
      <c r="H2856" s="29" t="s">
        <v>226</v>
      </c>
      <c r="I2856" s="20">
        <v>10401.700000000001</v>
      </c>
      <c r="J2856"/>
      <c r="K2856"/>
      <c r="L2856"/>
      <c r="M2856"/>
      <c r="N2856"/>
      <c r="O2856"/>
      <c r="P2856"/>
    </row>
    <row r="2857" spans="1:16" x14ac:dyDescent="0.35">
      <c r="A2857" s="22">
        <v>44501</v>
      </c>
      <c r="B2857" s="4" t="s">
        <v>1</v>
      </c>
      <c r="C2857" s="29" t="s">
        <v>21</v>
      </c>
      <c r="D2857" s="29" t="s">
        <v>29</v>
      </c>
      <c r="E2857" s="29" t="s">
        <v>11</v>
      </c>
      <c r="F2857" s="29" t="s">
        <v>405</v>
      </c>
      <c r="G2857" s="29" t="s">
        <v>130</v>
      </c>
      <c r="H2857" s="29" t="s">
        <v>196</v>
      </c>
      <c r="I2857" s="20">
        <v>1253.2</v>
      </c>
      <c r="J2857"/>
      <c r="K2857"/>
      <c r="L2857"/>
      <c r="M2857"/>
      <c r="N2857"/>
      <c r="O2857"/>
      <c r="P2857"/>
    </row>
    <row r="2858" spans="1:16" x14ac:dyDescent="0.35">
      <c r="A2858" s="22">
        <v>44501</v>
      </c>
      <c r="B2858" s="4" t="s">
        <v>2</v>
      </c>
      <c r="C2858" s="29" t="s">
        <v>21</v>
      </c>
      <c r="D2858" s="29" t="s">
        <v>33</v>
      </c>
      <c r="E2858" s="29" t="s">
        <v>22</v>
      </c>
      <c r="F2858" s="29" t="s">
        <v>405</v>
      </c>
      <c r="G2858" s="29" t="s">
        <v>216</v>
      </c>
      <c r="H2858" s="29" t="s">
        <v>257</v>
      </c>
      <c r="I2858" s="20">
        <v>2996</v>
      </c>
      <c r="J2858"/>
      <c r="K2858"/>
      <c r="L2858"/>
      <c r="M2858"/>
      <c r="N2858"/>
      <c r="O2858"/>
      <c r="P2858"/>
    </row>
    <row r="2859" spans="1:16" x14ac:dyDescent="0.35">
      <c r="A2859" s="22">
        <v>44501</v>
      </c>
      <c r="B2859" s="4" t="s">
        <v>1</v>
      </c>
      <c r="C2859" s="29" t="s">
        <v>23</v>
      </c>
      <c r="D2859" s="29" t="s">
        <v>30</v>
      </c>
      <c r="E2859" s="29" t="s">
        <v>14</v>
      </c>
      <c r="F2859" s="29" t="s">
        <v>404</v>
      </c>
      <c r="G2859" s="29" t="s">
        <v>151</v>
      </c>
      <c r="H2859" s="29" t="s">
        <v>211</v>
      </c>
      <c r="I2859" s="20">
        <v>5561</v>
      </c>
      <c r="J2859"/>
      <c r="K2859"/>
      <c r="L2859"/>
      <c r="M2859"/>
      <c r="N2859"/>
      <c r="O2859"/>
      <c r="P2859"/>
    </row>
    <row r="2860" spans="1:16" x14ac:dyDescent="0.35">
      <c r="A2860" s="22">
        <v>44501</v>
      </c>
      <c r="B2860" s="4" t="s">
        <v>2</v>
      </c>
      <c r="C2860" s="29" t="s">
        <v>21</v>
      </c>
      <c r="D2860" s="29" t="s">
        <v>34</v>
      </c>
      <c r="E2860" s="29" t="s">
        <v>22</v>
      </c>
      <c r="F2860" s="29" t="s">
        <v>404</v>
      </c>
      <c r="G2860" s="29" t="s">
        <v>217</v>
      </c>
      <c r="H2860" s="29" t="s">
        <v>258</v>
      </c>
      <c r="I2860" s="20">
        <v>1647.8</v>
      </c>
      <c r="J2860"/>
      <c r="K2860"/>
      <c r="L2860"/>
      <c r="M2860"/>
      <c r="N2860"/>
      <c r="O2860"/>
      <c r="P2860"/>
    </row>
    <row r="2861" spans="1:16" x14ac:dyDescent="0.35">
      <c r="A2861" s="22">
        <v>44501</v>
      </c>
      <c r="B2861" s="4" t="s">
        <v>2</v>
      </c>
      <c r="C2861" s="29" t="s">
        <v>21</v>
      </c>
      <c r="D2861" s="29" t="s">
        <v>34</v>
      </c>
      <c r="E2861" s="29" t="s">
        <v>22</v>
      </c>
      <c r="F2861" s="29" t="s">
        <v>404</v>
      </c>
      <c r="G2861" s="29" t="s">
        <v>83</v>
      </c>
      <c r="H2861" s="29" t="s">
        <v>83</v>
      </c>
      <c r="I2861" s="20">
        <v>1472.7</v>
      </c>
      <c r="J2861"/>
      <c r="K2861"/>
      <c r="L2861"/>
      <c r="M2861"/>
      <c r="N2861"/>
      <c r="O2861"/>
      <c r="P2861"/>
    </row>
    <row r="2862" spans="1:16" x14ac:dyDescent="0.35">
      <c r="A2862" s="22">
        <v>44501</v>
      </c>
      <c r="B2862" s="4" t="s">
        <v>2</v>
      </c>
      <c r="C2862" s="29" t="s">
        <v>21</v>
      </c>
      <c r="D2862" s="29" t="s">
        <v>325</v>
      </c>
      <c r="E2862" s="29" t="s">
        <v>45</v>
      </c>
      <c r="F2862" s="29" t="s">
        <v>404</v>
      </c>
      <c r="G2862" s="29" t="s">
        <v>255</v>
      </c>
      <c r="H2862" s="29" t="s">
        <v>255</v>
      </c>
      <c r="I2862" s="20">
        <v>1978.8</v>
      </c>
      <c r="J2862"/>
      <c r="K2862"/>
      <c r="L2862"/>
      <c r="M2862"/>
      <c r="N2862"/>
      <c r="O2862"/>
      <c r="P2862"/>
    </row>
    <row r="2863" spans="1:16" x14ac:dyDescent="0.35">
      <c r="A2863" s="22">
        <v>44501</v>
      </c>
      <c r="B2863" s="4" t="s">
        <v>1</v>
      </c>
      <c r="C2863" s="29" t="s">
        <v>21</v>
      </c>
      <c r="D2863" s="29" t="s">
        <v>29</v>
      </c>
      <c r="E2863" s="29" t="s">
        <v>22</v>
      </c>
      <c r="F2863" s="29" t="s">
        <v>405</v>
      </c>
      <c r="G2863" s="29" t="s">
        <v>90</v>
      </c>
      <c r="H2863" s="29" t="s">
        <v>171</v>
      </c>
      <c r="I2863" s="20">
        <v>1337.9</v>
      </c>
      <c r="J2863"/>
      <c r="K2863"/>
      <c r="L2863"/>
      <c r="M2863"/>
      <c r="N2863"/>
      <c r="O2863"/>
      <c r="P2863"/>
    </row>
    <row r="2864" spans="1:16" x14ac:dyDescent="0.35">
      <c r="A2864" s="22">
        <v>44501</v>
      </c>
      <c r="B2864" s="4" t="s">
        <v>1</v>
      </c>
      <c r="C2864" s="29" t="s">
        <v>21</v>
      </c>
      <c r="D2864" s="29" t="s">
        <v>31</v>
      </c>
      <c r="E2864" s="29" t="s">
        <v>11</v>
      </c>
      <c r="F2864" s="29" t="s">
        <v>405</v>
      </c>
      <c r="G2864" s="29" t="s">
        <v>131</v>
      </c>
      <c r="H2864" s="29" t="s">
        <v>197</v>
      </c>
      <c r="I2864" s="20">
        <v>781.1</v>
      </c>
      <c r="J2864"/>
      <c r="K2864"/>
      <c r="L2864"/>
      <c r="M2864"/>
      <c r="N2864"/>
      <c r="O2864"/>
      <c r="P2864"/>
    </row>
    <row r="2865" spans="1:16" x14ac:dyDescent="0.35">
      <c r="A2865" s="22">
        <v>44501</v>
      </c>
      <c r="B2865" s="4" t="s">
        <v>2</v>
      </c>
      <c r="C2865" s="29" t="s">
        <v>21</v>
      </c>
      <c r="D2865" s="29" t="s">
        <v>34</v>
      </c>
      <c r="E2865" s="29" t="s">
        <v>11</v>
      </c>
      <c r="F2865" s="29" t="s">
        <v>404</v>
      </c>
      <c r="G2865" s="29" t="s">
        <v>129</v>
      </c>
      <c r="H2865" s="29" t="s">
        <v>195</v>
      </c>
      <c r="I2865" s="20">
        <v>1498.4</v>
      </c>
      <c r="J2865"/>
      <c r="K2865"/>
      <c r="L2865"/>
      <c r="M2865"/>
      <c r="N2865"/>
      <c r="O2865"/>
      <c r="P2865"/>
    </row>
    <row r="2866" spans="1:16" x14ac:dyDescent="0.35">
      <c r="A2866" s="22">
        <v>44501</v>
      </c>
      <c r="B2866" s="4" t="s">
        <v>1</v>
      </c>
      <c r="C2866" s="29" t="s">
        <v>21</v>
      </c>
      <c r="D2866" s="29" t="s">
        <v>31</v>
      </c>
      <c r="E2866" s="29" t="s">
        <v>22</v>
      </c>
      <c r="F2866" s="29" t="s">
        <v>404</v>
      </c>
      <c r="G2866" s="29" t="s">
        <v>87</v>
      </c>
      <c r="H2866" s="29" t="s">
        <v>169</v>
      </c>
      <c r="I2866" s="20">
        <v>728.8</v>
      </c>
      <c r="J2866"/>
      <c r="K2866"/>
      <c r="L2866"/>
      <c r="M2866"/>
      <c r="N2866"/>
      <c r="O2866"/>
      <c r="P2866"/>
    </row>
    <row r="2867" spans="1:16" x14ac:dyDescent="0.35">
      <c r="A2867" s="22">
        <v>44501</v>
      </c>
      <c r="B2867" s="4" t="s">
        <v>2</v>
      </c>
      <c r="C2867" s="29" t="s">
        <v>21</v>
      </c>
      <c r="D2867" s="29" t="s">
        <v>33</v>
      </c>
      <c r="E2867" s="29" t="s">
        <v>22</v>
      </c>
      <c r="F2867" s="29" t="s">
        <v>405</v>
      </c>
      <c r="G2867" s="29" t="s">
        <v>82</v>
      </c>
      <c r="H2867" s="29" t="s">
        <v>167</v>
      </c>
      <c r="I2867" s="20">
        <v>3084</v>
      </c>
      <c r="J2867"/>
      <c r="K2867"/>
      <c r="L2867"/>
      <c r="M2867"/>
      <c r="N2867"/>
      <c r="O2867"/>
      <c r="P2867"/>
    </row>
    <row r="2868" spans="1:16" x14ac:dyDescent="0.35">
      <c r="A2868" s="22">
        <v>44501</v>
      </c>
      <c r="B2868" s="4" t="s">
        <v>2</v>
      </c>
      <c r="C2868" s="29" t="s">
        <v>23</v>
      </c>
      <c r="D2868" s="29" t="s">
        <v>32</v>
      </c>
      <c r="E2868" s="29" t="s">
        <v>9</v>
      </c>
      <c r="F2868" s="29" t="s">
        <v>404</v>
      </c>
      <c r="G2868" s="29" t="s">
        <v>227</v>
      </c>
      <c r="H2868" s="29" t="s">
        <v>267</v>
      </c>
      <c r="I2868" s="20">
        <v>7858.8</v>
      </c>
      <c r="J2868"/>
      <c r="K2868"/>
      <c r="L2868"/>
      <c r="M2868"/>
      <c r="N2868"/>
      <c r="O2868"/>
      <c r="P2868"/>
    </row>
    <row r="2869" spans="1:16" x14ac:dyDescent="0.35">
      <c r="A2869" s="22">
        <v>44501</v>
      </c>
      <c r="B2869" s="4" t="s">
        <v>1</v>
      </c>
      <c r="C2869" s="29" t="s">
        <v>23</v>
      </c>
      <c r="D2869" s="29" t="s">
        <v>30</v>
      </c>
      <c r="E2869" s="29" t="s">
        <v>9</v>
      </c>
      <c r="F2869" s="29" t="s">
        <v>405</v>
      </c>
      <c r="G2869" s="29" t="s">
        <v>92</v>
      </c>
      <c r="H2869" s="29" t="s">
        <v>92</v>
      </c>
      <c r="I2869" s="20">
        <v>5946.8</v>
      </c>
      <c r="J2869"/>
      <c r="K2869"/>
      <c r="L2869"/>
      <c r="M2869"/>
      <c r="N2869"/>
      <c r="O2869"/>
      <c r="P2869"/>
    </row>
    <row r="2870" spans="1:16" x14ac:dyDescent="0.35">
      <c r="A2870" s="22">
        <v>44501</v>
      </c>
      <c r="B2870" s="4" t="s">
        <v>1</v>
      </c>
      <c r="C2870" s="29" t="s">
        <v>23</v>
      </c>
      <c r="D2870" s="29" t="s">
        <v>30</v>
      </c>
      <c r="E2870" s="29" t="s">
        <v>22</v>
      </c>
      <c r="F2870" s="29" t="s">
        <v>405</v>
      </c>
      <c r="G2870" s="29" t="s">
        <v>84</v>
      </c>
      <c r="H2870" s="29" t="s">
        <v>84</v>
      </c>
      <c r="I2870" s="20">
        <v>5627.7</v>
      </c>
      <c r="J2870"/>
      <c r="K2870"/>
      <c r="L2870"/>
      <c r="M2870"/>
      <c r="N2870"/>
      <c r="O2870"/>
      <c r="P2870"/>
    </row>
    <row r="2871" spans="1:16" x14ac:dyDescent="0.35">
      <c r="A2871" s="22">
        <v>44501</v>
      </c>
      <c r="B2871" s="4" t="s">
        <v>2</v>
      </c>
      <c r="C2871" s="29" t="s">
        <v>23</v>
      </c>
      <c r="D2871" s="29" t="s">
        <v>32</v>
      </c>
      <c r="E2871" s="29" t="s">
        <v>24</v>
      </c>
      <c r="F2871" s="29" t="s">
        <v>404</v>
      </c>
      <c r="G2871" s="29" t="s">
        <v>147</v>
      </c>
      <c r="H2871" s="29" t="s">
        <v>209</v>
      </c>
      <c r="I2871" s="20">
        <v>10826</v>
      </c>
      <c r="J2871"/>
      <c r="K2871"/>
      <c r="L2871"/>
      <c r="M2871"/>
      <c r="N2871"/>
      <c r="O2871"/>
      <c r="P2871"/>
    </row>
    <row r="2872" spans="1:16" x14ac:dyDescent="0.35">
      <c r="A2872" s="22">
        <v>44501</v>
      </c>
      <c r="B2872" s="4" t="s">
        <v>1</v>
      </c>
      <c r="C2872" s="29" t="s">
        <v>21</v>
      </c>
      <c r="D2872" s="29" t="s">
        <v>29</v>
      </c>
      <c r="E2872" s="29" t="s">
        <v>22</v>
      </c>
      <c r="F2872" s="29" t="s">
        <v>405</v>
      </c>
      <c r="G2872" s="29" t="s">
        <v>86</v>
      </c>
      <c r="H2872" s="29" t="s">
        <v>168</v>
      </c>
      <c r="I2872" s="20">
        <v>1307.9000000000001</v>
      </c>
      <c r="J2872"/>
      <c r="K2872"/>
      <c r="L2872"/>
      <c r="M2872"/>
      <c r="N2872"/>
      <c r="O2872"/>
      <c r="P2872"/>
    </row>
    <row r="2873" spans="1:16" x14ac:dyDescent="0.35">
      <c r="A2873" s="22">
        <v>44501</v>
      </c>
      <c r="B2873" s="4" t="s">
        <v>2</v>
      </c>
      <c r="C2873" s="29" t="s">
        <v>21</v>
      </c>
      <c r="D2873" s="29" t="s">
        <v>325</v>
      </c>
      <c r="E2873" s="29" t="s">
        <v>22</v>
      </c>
      <c r="F2873" s="29" t="s">
        <v>404</v>
      </c>
      <c r="G2873" s="29" t="s">
        <v>155</v>
      </c>
      <c r="H2873" s="29" t="s">
        <v>155</v>
      </c>
      <c r="I2873" s="20">
        <v>2361.3000000000002</v>
      </c>
      <c r="J2873"/>
      <c r="K2873"/>
      <c r="L2873"/>
      <c r="M2873"/>
      <c r="N2873"/>
      <c r="O2873"/>
      <c r="P2873"/>
    </row>
    <row r="2874" spans="1:16" x14ac:dyDescent="0.35">
      <c r="A2874" s="22">
        <v>44501</v>
      </c>
      <c r="B2874" s="4" t="s">
        <v>1</v>
      </c>
      <c r="C2874" s="29" t="s">
        <v>23</v>
      </c>
      <c r="D2874" s="29" t="s">
        <v>30</v>
      </c>
      <c r="E2874" s="29" t="s">
        <v>22</v>
      </c>
      <c r="F2874" s="29" t="s">
        <v>405</v>
      </c>
      <c r="G2874" s="29" t="s">
        <v>85</v>
      </c>
      <c r="H2874" s="29" t="s">
        <v>85</v>
      </c>
      <c r="I2874" s="20">
        <v>5927.5</v>
      </c>
      <c r="J2874"/>
      <c r="K2874"/>
      <c r="L2874"/>
      <c r="M2874"/>
      <c r="N2874"/>
      <c r="O2874"/>
      <c r="P2874"/>
    </row>
    <row r="2875" spans="1:16" x14ac:dyDescent="0.35">
      <c r="A2875" s="22">
        <v>44501</v>
      </c>
      <c r="B2875" s="4" t="s">
        <v>1</v>
      </c>
      <c r="C2875" s="29" t="s">
        <v>21</v>
      </c>
      <c r="D2875" s="29" t="s">
        <v>29</v>
      </c>
      <c r="E2875" s="29" t="s">
        <v>9</v>
      </c>
      <c r="F2875" s="29" t="s">
        <v>405</v>
      </c>
      <c r="G2875" s="29" t="s">
        <v>96</v>
      </c>
      <c r="H2875" s="29" t="s">
        <v>172</v>
      </c>
      <c r="I2875" s="20">
        <v>1342.7</v>
      </c>
      <c r="J2875"/>
      <c r="K2875"/>
      <c r="L2875"/>
      <c r="M2875"/>
      <c r="N2875"/>
      <c r="O2875"/>
      <c r="P2875"/>
    </row>
    <row r="2876" spans="1:16" x14ac:dyDescent="0.35">
      <c r="A2876" s="22">
        <v>44501</v>
      </c>
      <c r="B2876" s="4" t="s">
        <v>1</v>
      </c>
      <c r="C2876" s="29" t="s">
        <v>23</v>
      </c>
      <c r="D2876" s="29" t="s">
        <v>30</v>
      </c>
      <c r="E2876" s="29" t="s">
        <v>9</v>
      </c>
      <c r="F2876" s="29" t="s">
        <v>405</v>
      </c>
      <c r="G2876" s="29" t="s">
        <v>94</v>
      </c>
      <c r="H2876" s="29" t="s">
        <v>94</v>
      </c>
      <c r="I2876" s="20">
        <v>6064.6</v>
      </c>
      <c r="J2876"/>
      <c r="K2876"/>
      <c r="L2876"/>
      <c r="M2876"/>
      <c r="N2876"/>
      <c r="O2876"/>
      <c r="P2876"/>
    </row>
    <row r="2877" spans="1:16" x14ac:dyDescent="0.35">
      <c r="A2877" s="22">
        <v>44501</v>
      </c>
      <c r="B2877" s="4" t="s">
        <v>2</v>
      </c>
      <c r="C2877" s="29" t="s">
        <v>21</v>
      </c>
      <c r="D2877" s="29" t="s">
        <v>34</v>
      </c>
      <c r="E2877" s="29" t="s">
        <v>22</v>
      </c>
      <c r="F2877" s="29" t="s">
        <v>404</v>
      </c>
      <c r="G2877" s="29" t="s">
        <v>155</v>
      </c>
      <c r="H2877" s="29" t="s">
        <v>155</v>
      </c>
      <c r="I2877" s="20">
        <v>1795</v>
      </c>
      <c r="J2877"/>
      <c r="K2877"/>
      <c r="L2877"/>
      <c r="M2877"/>
      <c r="N2877"/>
      <c r="O2877"/>
      <c r="P2877"/>
    </row>
    <row r="2878" spans="1:16" x14ac:dyDescent="0.35">
      <c r="A2878" s="22">
        <v>44501</v>
      </c>
      <c r="B2878" s="4" t="s">
        <v>2</v>
      </c>
      <c r="C2878" s="29" t="s">
        <v>21</v>
      </c>
      <c r="D2878" s="29" t="s">
        <v>325</v>
      </c>
      <c r="E2878" s="29" t="s">
        <v>11</v>
      </c>
      <c r="F2878" s="29" t="s">
        <v>404</v>
      </c>
      <c r="G2878" s="29" t="s">
        <v>229</v>
      </c>
      <c r="H2878" s="29" t="s">
        <v>269</v>
      </c>
      <c r="I2878" s="20">
        <v>2230.1</v>
      </c>
      <c r="J2878"/>
      <c r="K2878"/>
      <c r="L2878"/>
      <c r="M2878"/>
      <c r="N2878"/>
      <c r="O2878"/>
      <c r="P2878"/>
    </row>
    <row r="2879" spans="1:16" x14ac:dyDescent="0.35">
      <c r="A2879" s="22">
        <v>44501</v>
      </c>
      <c r="B2879" s="4" t="s">
        <v>2</v>
      </c>
      <c r="C2879" s="29" t="s">
        <v>21</v>
      </c>
      <c r="D2879" s="29" t="s">
        <v>34</v>
      </c>
      <c r="E2879" s="29" t="s">
        <v>22</v>
      </c>
      <c r="F2879" s="29" t="s">
        <v>405</v>
      </c>
      <c r="G2879" s="29" t="s">
        <v>82</v>
      </c>
      <c r="H2879" s="29" t="s">
        <v>167</v>
      </c>
      <c r="I2879" s="20">
        <v>1740.9</v>
      </c>
      <c r="J2879"/>
      <c r="K2879"/>
      <c r="L2879"/>
      <c r="M2879"/>
      <c r="N2879"/>
      <c r="O2879"/>
      <c r="P2879"/>
    </row>
    <row r="2880" spans="1:16" x14ac:dyDescent="0.35">
      <c r="A2880" s="22">
        <v>44501</v>
      </c>
      <c r="B2880" s="4" t="s">
        <v>2</v>
      </c>
      <c r="C2880" s="29" t="s">
        <v>21</v>
      </c>
      <c r="D2880" s="29" t="s">
        <v>34</v>
      </c>
      <c r="E2880" s="29" t="s">
        <v>22</v>
      </c>
      <c r="F2880" s="29" t="s">
        <v>405</v>
      </c>
      <c r="G2880" s="29" t="s">
        <v>89</v>
      </c>
      <c r="H2880" s="29" t="s">
        <v>170</v>
      </c>
      <c r="I2880" s="20">
        <v>1629.7</v>
      </c>
      <c r="J2880"/>
      <c r="K2880"/>
      <c r="L2880"/>
      <c r="M2880"/>
      <c r="N2880"/>
      <c r="O2880"/>
      <c r="P2880"/>
    </row>
    <row r="2881" spans="1:16" x14ac:dyDescent="0.35">
      <c r="A2881" s="22">
        <v>44501</v>
      </c>
      <c r="B2881" s="4" t="s">
        <v>2</v>
      </c>
      <c r="C2881" s="29" t="s">
        <v>21</v>
      </c>
      <c r="D2881" s="29" t="s">
        <v>325</v>
      </c>
      <c r="E2881" s="29" t="s">
        <v>22</v>
      </c>
      <c r="F2881" s="29" t="s">
        <v>405</v>
      </c>
      <c r="G2881" s="29" t="s">
        <v>216</v>
      </c>
      <c r="H2881" s="29" t="s">
        <v>257</v>
      </c>
      <c r="I2881" s="20">
        <v>2215.5</v>
      </c>
      <c r="J2881"/>
      <c r="K2881"/>
      <c r="L2881"/>
      <c r="M2881"/>
      <c r="N2881"/>
      <c r="O2881"/>
      <c r="P2881"/>
    </row>
    <row r="2882" spans="1:16" x14ac:dyDescent="0.35">
      <c r="A2882" s="22">
        <v>44501</v>
      </c>
      <c r="B2882" s="4" t="s">
        <v>2</v>
      </c>
      <c r="C2882" s="29" t="s">
        <v>23</v>
      </c>
      <c r="D2882" s="29" t="s">
        <v>32</v>
      </c>
      <c r="E2882" s="29" t="s">
        <v>22</v>
      </c>
      <c r="F2882" s="29" t="s">
        <v>404</v>
      </c>
      <c r="G2882" s="29" t="s">
        <v>217</v>
      </c>
      <c r="H2882" s="29" t="s">
        <v>258</v>
      </c>
      <c r="I2882" s="20">
        <v>10167.700000000001</v>
      </c>
      <c r="J2882"/>
      <c r="K2882"/>
      <c r="L2882"/>
      <c r="M2882"/>
      <c r="N2882"/>
      <c r="O2882"/>
      <c r="P2882"/>
    </row>
    <row r="2883" spans="1:16" x14ac:dyDescent="0.35">
      <c r="A2883" s="22">
        <v>44501</v>
      </c>
      <c r="B2883" s="4" t="s">
        <v>1</v>
      </c>
      <c r="C2883" s="29" t="s">
        <v>23</v>
      </c>
      <c r="D2883" s="29" t="s">
        <v>30</v>
      </c>
      <c r="E2883" s="29" t="s">
        <v>22</v>
      </c>
      <c r="F2883" s="29" t="s">
        <v>405</v>
      </c>
      <c r="G2883" s="29" t="s">
        <v>86</v>
      </c>
      <c r="H2883" s="29" t="s">
        <v>168</v>
      </c>
      <c r="I2883" s="20">
        <v>5985.3</v>
      </c>
      <c r="J2883"/>
      <c r="K2883"/>
      <c r="L2883"/>
      <c r="M2883"/>
      <c r="N2883"/>
      <c r="O2883"/>
      <c r="P2883"/>
    </row>
    <row r="2884" spans="1:16" x14ac:dyDescent="0.35">
      <c r="A2884" s="22">
        <v>44501</v>
      </c>
      <c r="B2884" s="4" t="s">
        <v>2</v>
      </c>
      <c r="C2884" s="29" t="s">
        <v>21</v>
      </c>
      <c r="D2884" s="29" t="s">
        <v>325</v>
      </c>
      <c r="E2884" s="29" t="s">
        <v>11</v>
      </c>
      <c r="F2884" s="29" t="s">
        <v>404</v>
      </c>
      <c r="G2884" s="29" t="s">
        <v>129</v>
      </c>
      <c r="H2884" s="29" t="s">
        <v>195</v>
      </c>
      <c r="I2884" s="20">
        <v>1953.8</v>
      </c>
      <c r="J2884"/>
      <c r="K2884"/>
      <c r="L2884"/>
      <c r="M2884"/>
      <c r="N2884"/>
      <c r="O2884"/>
      <c r="P2884"/>
    </row>
    <row r="2885" spans="1:16" x14ac:dyDescent="0.35">
      <c r="A2885" s="22">
        <v>44501</v>
      </c>
      <c r="B2885" s="4" t="s">
        <v>2</v>
      </c>
      <c r="C2885" s="29" t="s">
        <v>21</v>
      </c>
      <c r="D2885" s="29" t="s">
        <v>34</v>
      </c>
      <c r="E2885" s="29" t="s">
        <v>45</v>
      </c>
      <c r="F2885" s="29" t="s">
        <v>404</v>
      </c>
      <c r="G2885" s="29" t="s">
        <v>255</v>
      </c>
      <c r="H2885" s="29" t="s">
        <v>255</v>
      </c>
      <c r="I2885" s="20">
        <v>1521.2</v>
      </c>
      <c r="J2885"/>
      <c r="K2885"/>
      <c r="L2885"/>
      <c r="M2885"/>
      <c r="N2885"/>
      <c r="O2885"/>
      <c r="P2885"/>
    </row>
    <row r="2886" spans="1:16" x14ac:dyDescent="0.35">
      <c r="A2886" s="22">
        <v>44501</v>
      </c>
      <c r="B2886" s="4" t="s">
        <v>1</v>
      </c>
      <c r="C2886" s="29" t="s">
        <v>23</v>
      </c>
      <c r="D2886" s="29" t="s">
        <v>30</v>
      </c>
      <c r="E2886" s="29" t="s">
        <v>22</v>
      </c>
      <c r="F2886" s="29" t="s">
        <v>405</v>
      </c>
      <c r="G2886" s="29" t="s">
        <v>90</v>
      </c>
      <c r="H2886" s="29" t="s">
        <v>171</v>
      </c>
      <c r="I2886" s="20">
        <v>6102.5</v>
      </c>
      <c r="J2886"/>
      <c r="K2886"/>
      <c r="L2886"/>
      <c r="M2886"/>
      <c r="N2886"/>
      <c r="O2886"/>
      <c r="P2886"/>
    </row>
    <row r="2887" spans="1:16" x14ac:dyDescent="0.35">
      <c r="A2887" s="22">
        <v>44501</v>
      </c>
      <c r="B2887" s="4" t="s">
        <v>1</v>
      </c>
      <c r="C2887" s="29" t="s">
        <v>23</v>
      </c>
      <c r="D2887" s="29" t="s">
        <v>30</v>
      </c>
      <c r="E2887" s="29" t="s">
        <v>9</v>
      </c>
      <c r="F2887" s="29" t="s">
        <v>404</v>
      </c>
      <c r="G2887" s="29" t="s">
        <v>98</v>
      </c>
      <c r="H2887" s="29" t="s">
        <v>98</v>
      </c>
      <c r="I2887" s="20">
        <v>4478</v>
      </c>
      <c r="J2887"/>
      <c r="K2887"/>
      <c r="L2887"/>
      <c r="M2887"/>
      <c r="N2887"/>
      <c r="O2887"/>
      <c r="P2887"/>
    </row>
    <row r="2888" spans="1:16" x14ac:dyDescent="0.35">
      <c r="A2888" s="22">
        <v>44501</v>
      </c>
      <c r="B2888" s="4" t="s">
        <v>2</v>
      </c>
      <c r="C2888" s="29" t="s">
        <v>21</v>
      </c>
      <c r="D2888" s="29" t="s">
        <v>34</v>
      </c>
      <c r="E2888" s="29" t="s">
        <v>11</v>
      </c>
      <c r="F2888" s="29" t="s">
        <v>404</v>
      </c>
      <c r="G2888" s="29" t="s">
        <v>229</v>
      </c>
      <c r="H2888" s="29" t="s">
        <v>269</v>
      </c>
      <c r="I2888" s="20">
        <v>1699.3</v>
      </c>
      <c r="J2888"/>
      <c r="K2888"/>
      <c r="L2888"/>
      <c r="M2888"/>
      <c r="N2888"/>
      <c r="O2888"/>
      <c r="P2888"/>
    </row>
    <row r="2889" spans="1:16" x14ac:dyDescent="0.35">
      <c r="A2889" s="22">
        <v>44501</v>
      </c>
      <c r="B2889" s="4" t="s">
        <v>2</v>
      </c>
      <c r="C2889" s="29" t="s">
        <v>23</v>
      </c>
      <c r="D2889" s="29" t="s">
        <v>32</v>
      </c>
      <c r="E2889" s="29" t="s">
        <v>9</v>
      </c>
      <c r="F2889" s="29" t="s">
        <v>404</v>
      </c>
      <c r="G2889" s="29" t="s">
        <v>221</v>
      </c>
      <c r="H2889" s="29" t="s">
        <v>262</v>
      </c>
      <c r="I2889" s="20">
        <v>7544.3</v>
      </c>
      <c r="J2889"/>
      <c r="K2889"/>
      <c r="L2889"/>
      <c r="M2889"/>
      <c r="N2889"/>
      <c r="O2889"/>
      <c r="P2889"/>
    </row>
    <row r="2890" spans="1:16" x14ac:dyDescent="0.35">
      <c r="A2890" s="22">
        <v>44501</v>
      </c>
      <c r="B2890" s="4" t="s">
        <v>1</v>
      </c>
      <c r="C2890" s="29" t="s">
        <v>23</v>
      </c>
      <c r="D2890" s="29" t="s">
        <v>30</v>
      </c>
      <c r="E2890" s="29" t="s">
        <v>9</v>
      </c>
      <c r="F2890" s="29" t="s">
        <v>404</v>
      </c>
      <c r="G2890" s="29" t="s">
        <v>99</v>
      </c>
      <c r="H2890" s="29" t="s">
        <v>99</v>
      </c>
      <c r="I2890" s="20">
        <v>4440</v>
      </c>
      <c r="J2890"/>
      <c r="K2890"/>
      <c r="L2890"/>
      <c r="M2890"/>
      <c r="N2890"/>
      <c r="O2890"/>
      <c r="P2890"/>
    </row>
    <row r="2891" spans="1:16" x14ac:dyDescent="0.35">
      <c r="A2891" s="22">
        <v>44501</v>
      </c>
      <c r="B2891" s="4" t="s">
        <v>1</v>
      </c>
      <c r="C2891" s="29" t="s">
        <v>23</v>
      </c>
      <c r="D2891" s="29" t="s">
        <v>30</v>
      </c>
      <c r="E2891" s="29" t="s">
        <v>9</v>
      </c>
      <c r="F2891" s="29" t="s">
        <v>404</v>
      </c>
      <c r="G2891" s="29" t="s">
        <v>102</v>
      </c>
      <c r="H2891" s="29" t="s">
        <v>102</v>
      </c>
      <c r="I2891" s="20">
        <v>4573.7</v>
      </c>
      <c r="J2891"/>
      <c r="K2891"/>
      <c r="L2891"/>
      <c r="M2891"/>
      <c r="N2891"/>
      <c r="O2891"/>
      <c r="P2891"/>
    </row>
    <row r="2892" spans="1:16" x14ac:dyDescent="0.35">
      <c r="A2892" s="22">
        <v>44501</v>
      </c>
      <c r="B2892" s="4" t="s">
        <v>2</v>
      </c>
      <c r="C2892" s="29" t="s">
        <v>21</v>
      </c>
      <c r="D2892" s="29" t="s">
        <v>33</v>
      </c>
      <c r="E2892" s="29" t="s">
        <v>22</v>
      </c>
      <c r="F2892" s="29" t="s">
        <v>404</v>
      </c>
      <c r="G2892" s="29" t="s">
        <v>155</v>
      </c>
      <c r="H2892" s="29" t="s">
        <v>155</v>
      </c>
      <c r="I2892" s="20">
        <v>3191.1</v>
      </c>
      <c r="J2892"/>
      <c r="K2892"/>
      <c r="L2892"/>
      <c r="M2892"/>
      <c r="N2892"/>
      <c r="O2892"/>
      <c r="P2892"/>
    </row>
    <row r="2893" spans="1:16" x14ac:dyDescent="0.35">
      <c r="A2893" s="22">
        <v>44501</v>
      </c>
      <c r="B2893" s="4" t="s">
        <v>1</v>
      </c>
      <c r="C2893" s="29" t="s">
        <v>21</v>
      </c>
      <c r="D2893" s="29" t="s">
        <v>29</v>
      </c>
      <c r="E2893" s="29" t="s">
        <v>17</v>
      </c>
      <c r="F2893" s="29" t="s">
        <v>404</v>
      </c>
      <c r="G2893" s="29" t="s">
        <v>80</v>
      </c>
      <c r="H2893" s="29" t="s">
        <v>80</v>
      </c>
      <c r="I2893" s="20">
        <v>1268.7</v>
      </c>
      <c r="J2893"/>
      <c r="K2893"/>
      <c r="L2893"/>
      <c r="M2893"/>
      <c r="N2893"/>
      <c r="O2893"/>
      <c r="P2893"/>
    </row>
    <row r="2894" spans="1:16" x14ac:dyDescent="0.35">
      <c r="A2894" s="22">
        <v>44501</v>
      </c>
      <c r="B2894" s="4" t="s">
        <v>1</v>
      </c>
      <c r="C2894" s="29" t="s">
        <v>21</v>
      </c>
      <c r="D2894" s="29" t="s">
        <v>29</v>
      </c>
      <c r="E2894" s="29" t="s">
        <v>11</v>
      </c>
      <c r="F2894" s="29" t="s">
        <v>404</v>
      </c>
      <c r="G2894" s="29" t="s">
        <v>107</v>
      </c>
      <c r="H2894" s="29" t="s">
        <v>107</v>
      </c>
      <c r="I2894" s="20">
        <v>1301</v>
      </c>
      <c r="J2894"/>
      <c r="K2894"/>
      <c r="L2894"/>
      <c r="M2894"/>
      <c r="N2894"/>
      <c r="O2894"/>
      <c r="P2894"/>
    </row>
    <row r="2895" spans="1:16" x14ac:dyDescent="0.35">
      <c r="A2895" s="22">
        <v>44501</v>
      </c>
      <c r="B2895" s="4" t="s">
        <v>2</v>
      </c>
      <c r="C2895" s="29" t="s">
        <v>21</v>
      </c>
      <c r="D2895" s="29" t="s">
        <v>325</v>
      </c>
      <c r="E2895" s="29" t="s">
        <v>9</v>
      </c>
      <c r="F2895" s="29" t="s">
        <v>405</v>
      </c>
      <c r="G2895" s="29" t="s">
        <v>96</v>
      </c>
      <c r="H2895" s="29" t="s">
        <v>172</v>
      </c>
      <c r="I2895" s="20">
        <v>2275.4</v>
      </c>
      <c r="J2895"/>
      <c r="K2895"/>
      <c r="L2895"/>
      <c r="M2895"/>
      <c r="N2895"/>
      <c r="O2895"/>
      <c r="P2895"/>
    </row>
    <row r="2896" spans="1:16" x14ac:dyDescent="0.35">
      <c r="A2896" s="22">
        <v>44501</v>
      </c>
      <c r="B2896" s="4" t="s">
        <v>2</v>
      </c>
      <c r="C2896" s="29" t="s">
        <v>23</v>
      </c>
      <c r="D2896" s="29" t="s">
        <v>32</v>
      </c>
      <c r="E2896" s="29" t="s">
        <v>22</v>
      </c>
      <c r="F2896" s="29" t="s">
        <v>405</v>
      </c>
      <c r="G2896" s="29" t="s">
        <v>216</v>
      </c>
      <c r="H2896" s="29" t="s">
        <v>257</v>
      </c>
      <c r="I2896" s="20">
        <v>10395</v>
      </c>
      <c r="J2896"/>
      <c r="K2896"/>
      <c r="L2896"/>
      <c r="M2896"/>
      <c r="N2896"/>
      <c r="O2896"/>
      <c r="P2896"/>
    </row>
    <row r="2897" spans="1:16" x14ac:dyDescent="0.35">
      <c r="A2897" s="22">
        <v>44501</v>
      </c>
      <c r="B2897" s="4" t="s">
        <v>1</v>
      </c>
      <c r="C2897" s="29" t="s">
        <v>21</v>
      </c>
      <c r="D2897" s="29" t="s">
        <v>29</v>
      </c>
      <c r="E2897" s="29" t="s">
        <v>22</v>
      </c>
      <c r="F2897" s="29" t="s">
        <v>404</v>
      </c>
      <c r="G2897" s="29" t="s">
        <v>83</v>
      </c>
      <c r="H2897" s="29" t="s">
        <v>83</v>
      </c>
      <c r="I2897" s="20">
        <v>1099.9000000000001</v>
      </c>
      <c r="J2897"/>
      <c r="K2897"/>
      <c r="L2897"/>
      <c r="M2897"/>
      <c r="N2897"/>
      <c r="O2897"/>
      <c r="P2897"/>
    </row>
    <row r="2898" spans="1:16" x14ac:dyDescent="0.35">
      <c r="A2898" s="22">
        <v>44501</v>
      </c>
      <c r="B2898" s="4" t="s">
        <v>2</v>
      </c>
      <c r="C2898" s="29" t="s">
        <v>21</v>
      </c>
      <c r="D2898" s="29" t="s">
        <v>325</v>
      </c>
      <c r="E2898" s="29" t="s">
        <v>22</v>
      </c>
      <c r="F2898" s="29" t="s">
        <v>405</v>
      </c>
      <c r="G2898" s="29" t="s">
        <v>89</v>
      </c>
      <c r="H2898" s="29" t="s">
        <v>170</v>
      </c>
      <c r="I2898" s="20">
        <v>2137.1999999999998</v>
      </c>
      <c r="J2898"/>
      <c r="K2898"/>
      <c r="L2898"/>
      <c r="M2898"/>
      <c r="N2898"/>
      <c r="O2898"/>
      <c r="P2898"/>
    </row>
    <row r="2899" spans="1:16" x14ac:dyDescent="0.35">
      <c r="A2899" s="22">
        <v>44501</v>
      </c>
      <c r="B2899" s="4" t="s">
        <v>2</v>
      </c>
      <c r="C2899" s="29" t="s">
        <v>23</v>
      </c>
      <c r="D2899" s="29" t="s">
        <v>32</v>
      </c>
      <c r="E2899" s="29" t="s">
        <v>14</v>
      </c>
      <c r="F2899" s="29" t="s">
        <v>405</v>
      </c>
      <c r="G2899" s="29" t="s">
        <v>253</v>
      </c>
      <c r="H2899" s="29" t="s">
        <v>290</v>
      </c>
      <c r="I2899" s="20">
        <v>8094.2</v>
      </c>
      <c r="J2899"/>
      <c r="K2899"/>
      <c r="L2899"/>
      <c r="M2899"/>
      <c r="N2899"/>
      <c r="O2899"/>
      <c r="P2899"/>
    </row>
    <row r="2900" spans="1:16" x14ac:dyDescent="0.35">
      <c r="A2900" s="22">
        <v>44501</v>
      </c>
      <c r="B2900" s="4" t="s">
        <v>1</v>
      </c>
      <c r="C2900" s="29" t="s">
        <v>21</v>
      </c>
      <c r="D2900" s="29" t="s">
        <v>31</v>
      </c>
      <c r="E2900" s="29" t="s">
        <v>22</v>
      </c>
      <c r="F2900" s="29" t="s">
        <v>405</v>
      </c>
      <c r="G2900" s="29" t="s">
        <v>90</v>
      </c>
      <c r="H2900" s="29" t="s">
        <v>171</v>
      </c>
      <c r="I2900" s="20">
        <v>849.4</v>
      </c>
      <c r="J2900"/>
      <c r="K2900"/>
      <c r="L2900"/>
      <c r="M2900"/>
      <c r="N2900"/>
      <c r="O2900"/>
      <c r="P2900"/>
    </row>
    <row r="2901" spans="1:16" x14ac:dyDescent="0.35">
      <c r="A2901" s="22">
        <v>44501</v>
      </c>
      <c r="B2901" s="4" t="s">
        <v>2</v>
      </c>
      <c r="C2901" s="29" t="s">
        <v>21</v>
      </c>
      <c r="D2901" s="29" t="s">
        <v>325</v>
      </c>
      <c r="E2901" s="29" t="s">
        <v>22</v>
      </c>
      <c r="F2901" s="29" t="s">
        <v>404</v>
      </c>
      <c r="G2901" s="29" t="s">
        <v>83</v>
      </c>
      <c r="H2901" s="29" t="s">
        <v>83</v>
      </c>
      <c r="I2901" s="20">
        <v>1926.7</v>
      </c>
      <c r="J2901"/>
      <c r="K2901"/>
      <c r="L2901"/>
      <c r="M2901"/>
      <c r="N2901"/>
      <c r="O2901"/>
      <c r="P2901"/>
    </row>
    <row r="2902" spans="1:16" x14ac:dyDescent="0.35">
      <c r="A2902" s="22">
        <v>44501</v>
      </c>
      <c r="B2902" s="4" t="s">
        <v>2</v>
      </c>
      <c r="C2902" s="29" t="s">
        <v>21</v>
      </c>
      <c r="D2902" s="29" t="s">
        <v>325</v>
      </c>
      <c r="E2902" s="29" t="s">
        <v>22</v>
      </c>
      <c r="F2902" s="29" t="s">
        <v>405</v>
      </c>
      <c r="G2902" s="29" t="s">
        <v>82</v>
      </c>
      <c r="H2902" s="29" t="s">
        <v>167</v>
      </c>
      <c r="I2902" s="20">
        <v>2285.6999999999998</v>
      </c>
      <c r="J2902"/>
      <c r="K2902"/>
      <c r="L2902"/>
      <c r="M2902"/>
      <c r="N2902"/>
      <c r="O2902"/>
      <c r="P2902"/>
    </row>
    <row r="2903" spans="1:16" x14ac:dyDescent="0.35">
      <c r="A2903" s="22">
        <v>44501</v>
      </c>
      <c r="B2903" s="4" t="s">
        <v>1</v>
      </c>
      <c r="C2903" s="29" t="s">
        <v>21</v>
      </c>
      <c r="D2903" s="29" t="s">
        <v>29</v>
      </c>
      <c r="E2903" s="29" t="s">
        <v>22</v>
      </c>
      <c r="F2903" s="29" t="s">
        <v>405</v>
      </c>
      <c r="G2903" s="29" t="s">
        <v>82</v>
      </c>
      <c r="H2903" s="29" t="s">
        <v>167</v>
      </c>
      <c r="I2903" s="20">
        <v>1337.9</v>
      </c>
      <c r="J2903"/>
      <c r="K2903"/>
      <c r="L2903"/>
      <c r="M2903"/>
      <c r="N2903"/>
      <c r="O2903"/>
      <c r="P2903"/>
    </row>
    <row r="2904" spans="1:16" x14ac:dyDescent="0.35">
      <c r="A2904" s="22">
        <v>44501</v>
      </c>
      <c r="B2904" s="4" t="s">
        <v>1</v>
      </c>
      <c r="C2904" s="29" t="s">
        <v>21</v>
      </c>
      <c r="D2904" s="29" t="s">
        <v>29</v>
      </c>
      <c r="E2904" s="29" t="s">
        <v>11</v>
      </c>
      <c r="F2904" s="29" t="s">
        <v>405</v>
      </c>
      <c r="G2904" s="29" t="s">
        <v>131</v>
      </c>
      <c r="H2904" s="29" t="s">
        <v>197</v>
      </c>
      <c r="I2904" s="20">
        <v>1168.2</v>
      </c>
      <c r="J2904"/>
      <c r="K2904"/>
      <c r="L2904"/>
      <c r="M2904"/>
      <c r="N2904"/>
      <c r="O2904"/>
      <c r="P2904"/>
    </row>
    <row r="2905" spans="1:16" x14ac:dyDescent="0.35">
      <c r="A2905" s="22">
        <v>44501</v>
      </c>
      <c r="B2905" s="4" t="s">
        <v>1</v>
      </c>
      <c r="C2905" s="29" t="s">
        <v>21</v>
      </c>
      <c r="D2905" s="29" t="s">
        <v>29</v>
      </c>
      <c r="E2905" s="29" t="s">
        <v>22</v>
      </c>
      <c r="F2905" s="29" t="s">
        <v>405</v>
      </c>
      <c r="G2905" s="29" t="s">
        <v>85</v>
      </c>
      <c r="H2905" s="29" t="s">
        <v>85</v>
      </c>
      <c r="I2905" s="20">
        <v>1295.7</v>
      </c>
      <c r="J2905"/>
      <c r="K2905"/>
      <c r="L2905"/>
      <c r="M2905"/>
      <c r="N2905"/>
      <c r="O2905"/>
      <c r="P2905"/>
    </row>
    <row r="2906" spans="1:16" x14ac:dyDescent="0.35">
      <c r="A2906" s="22">
        <v>44501</v>
      </c>
      <c r="B2906" s="4" t="s">
        <v>2</v>
      </c>
      <c r="C2906" s="29" t="s">
        <v>23</v>
      </c>
      <c r="D2906" s="29" t="s">
        <v>32</v>
      </c>
      <c r="E2906" s="29" t="s">
        <v>15</v>
      </c>
      <c r="F2906" s="29" t="s">
        <v>404</v>
      </c>
      <c r="G2906" s="29" t="s">
        <v>246</v>
      </c>
      <c r="H2906" s="29" t="s">
        <v>284</v>
      </c>
      <c r="I2906" s="20">
        <v>11863.7</v>
      </c>
      <c r="J2906"/>
      <c r="K2906"/>
      <c r="L2906"/>
      <c r="M2906"/>
      <c r="N2906"/>
      <c r="O2906"/>
      <c r="P2906"/>
    </row>
    <row r="2907" spans="1:16" x14ac:dyDescent="0.35">
      <c r="A2907" s="22">
        <v>44501</v>
      </c>
      <c r="B2907" s="4" t="s">
        <v>1</v>
      </c>
      <c r="C2907" s="29" t="s">
        <v>21</v>
      </c>
      <c r="D2907" s="29" t="s">
        <v>31</v>
      </c>
      <c r="E2907" s="29" t="s">
        <v>22</v>
      </c>
      <c r="F2907" s="29" t="s">
        <v>405</v>
      </c>
      <c r="G2907" s="29" t="s">
        <v>84</v>
      </c>
      <c r="H2907" s="29" t="s">
        <v>84</v>
      </c>
      <c r="I2907" s="20">
        <v>827.4</v>
      </c>
      <c r="J2907"/>
      <c r="K2907"/>
      <c r="L2907"/>
      <c r="M2907"/>
      <c r="N2907"/>
      <c r="O2907"/>
      <c r="P2907"/>
    </row>
    <row r="2908" spans="1:16" x14ac:dyDescent="0.35">
      <c r="A2908" s="22">
        <v>44501</v>
      </c>
      <c r="B2908" s="4" t="s">
        <v>1</v>
      </c>
      <c r="C2908" s="29" t="s">
        <v>21</v>
      </c>
      <c r="D2908" s="29" t="s">
        <v>29</v>
      </c>
      <c r="E2908" s="29" t="s">
        <v>45</v>
      </c>
      <c r="F2908" s="29" t="s">
        <v>404</v>
      </c>
      <c r="G2908" s="29" t="s">
        <v>156</v>
      </c>
      <c r="H2908" s="29" t="s">
        <v>156</v>
      </c>
      <c r="I2908" s="20">
        <v>1470.5</v>
      </c>
      <c r="J2908"/>
      <c r="K2908"/>
      <c r="L2908"/>
      <c r="M2908"/>
      <c r="N2908"/>
      <c r="O2908"/>
      <c r="P2908"/>
    </row>
    <row r="2909" spans="1:16" x14ac:dyDescent="0.35">
      <c r="A2909" s="22">
        <v>44501</v>
      </c>
      <c r="B2909" s="4" t="s">
        <v>1</v>
      </c>
      <c r="C2909" s="29" t="s">
        <v>21</v>
      </c>
      <c r="D2909" s="29" t="s">
        <v>29</v>
      </c>
      <c r="E2909" s="29" t="s">
        <v>22</v>
      </c>
      <c r="F2909" s="29" t="s">
        <v>404</v>
      </c>
      <c r="G2909" s="29" t="s">
        <v>87</v>
      </c>
      <c r="H2909" s="29" t="s">
        <v>169</v>
      </c>
      <c r="I2909" s="20">
        <v>1138.3</v>
      </c>
      <c r="J2909"/>
      <c r="K2909"/>
      <c r="L2909"/>
      <c r="M2909"/>
      <c r="N2909"/>
      <c r="O2909"/>
      <c r="P2909"/>
    </row>
    <row r="2910" spans="1:16" x14ac:dyDescent="0.35">
      <c r="A2910" s="22">
        <v>44501</v>
      </c>
      <c r="B2910" s="4" t="s">
        <v>1</v>
      </c>
      <c r="C2910" s="29" t="s">
        <v>21</v>
      </c>
      <c r="D2910" s="29" t="s">
        <v>31</v>
      </c>
      <c r="E2910" s="29" t="s">
        <v>45</v>
      </c>
      <c r="F2910" s="29" t="s">
        <v>404</v>
      </c>
      <c r="G2910" s="29" t="s">
        <v>156</v>
      </c>
      <c r="H2910" s="29" t="s">
        <v>156</v>
      </c>
      <c r="I2910" s="20">
        <v>933.6</v>
      </c>
      <c r="J2910"/>
      <c r="K2910"/>
      <c r="L2910"/>
      <c r="M2910"/>
      <c r="N2910"/>
      <c r="O2910"/>
      <c r="P2910"/>
    </row>
    <row r="2911" spans="1:16" x14ac:dyDescent="0.35">
      <c r="A2911" s="22">
        <v>44501</v>
      </c>
      <c r="B2911" s="4" t="s">
        <v>1</v>
      </c>
      <c r="C2911" s="29" t="s">
        <v>21</v>
      </c>
      <c r="D2911" s="29" t="s">
        <v>31</v>
      </c>
      <c r="E2911" s="29" t="s">
        <v>17</v>
      </c>
      <c r="F2911" s="29" t="s">
        <v>404</v>
      </c>
      <c r="G2911" s="29" t="s">
        <v>80</v>
      </c>
      <c r="H2911" s="29" t="s">
        <v>80</v>
      </c>
      <c r="I2911" s="20">
        <v>833.1</v>
      </c>
      <c r="J2911"/>
      <c r="K2911"/>
      <c r="L2911"/>
      <c r="M2911"/>
      <c r="N2911"/>
      <c r="O2911"/>
      <c r="P2911"/>
    </row>
    <row r="2912" spans="1:16" x14ac:dyDescent="0.35">
      <c r="A2912" s="22">
        <v>44501</v>
      </c>
      <c r="B2912" s="4" t="s">
        <v>2</v>
      </c>
      <c r="C2912" s="29" t="s">
        <v>21</v>
      </c>
      <c r="D2912" s="29" t="s">
        <v>33</v>
      </c>
      <c r="E2912" s="29" t="s">
        <v>22</v>
      </c>
      <c r="F2912" s="29" t="s">
        <v>405</v>
      </c>
      <c r="G2912" s="29" t="s">
        <v>89</v>
      </c>
      <c r="H2912" s="29" t="s">
        <v>170</v>
      </c>
      <c r="I2912" s="20">
        <v>2880.8</v>
      </c>
      <c r="J2912"/>
      <c r="K2912"/>
      <c r="L2912"/>
      <c r="M2912"/>
      <c r="N2912"/>
      <c r="O2912"/>
      <c r="P2912"/>
    </row>
    <row r="2913" spans="1:16" x14ac:dyDescent="0.35">
      <c r="A2913" s="22">
        <v>44501</v>
      </c>
      <c r="B2913" s="4" t="s">
        <v>2</v>
      </c>
      <c r="C2913" s="29" t="s">
        <v>21</v>
      </c>
      <c r="D2913" s="29" t="s">
        <v>33</v>
      </c>
      <c r="E2913" s="29" t="s">
        <v>22</v>
      </c>
      <c r="F2913" s="29" t="s">
        <v>404</v>
      </c>
      <c r="G2913" s="29" t="s">
        <v>83</v>
      </c>
      <c r="H2913" s="29" t="s">
        <v>83</v>
      </c>
      <c r="I2913" s="20">
        <v>2592</v>
      </c>
      <c r="J2913"/>
      <c r="K2913"/>
      <c r="L2913"/>
      <c r="M2913"/>
      <c r="N2913"/>
      <c r="O2913"/>
      <c r="P2913"/>
    </row>
    <row r="2914" spans="1:16" x14ac:dyDescent="0.35">
      <c r="A2914" s="22">
        <v>44501</v>
      </c>
      <c r="B2914" s="4" t="s">
        <v>2</v>
      </c>
      <c r="C2914" s="29" t="s">
        <v>23</v>
      </c>
      <c r="D2914" s="29" t="s">
        <v>32</v>
      </c>
      <c r="E2914" s="29" t="s">
        <v>9</v>
      </c>
      <c r="F2914" s="29" t="s">
        <v>405</v>
      </c>
      <c r="G2914" s="29" t="s">
        <v>220</v>
      </c>
      <c r="H2914" s="29" t="s">
        <v>261</v>
      </c>
      <c r="I2914" s="20">
        <v>9840.2999999999993</v>
      </c>
      <c r="J2914"/>
      <c r="K2914"/>
      <c r="L2914"/>
      <c r="M2914"/>
      <c r="N2914"/>
      <c r="O2914"/>
      <c r="P2914"/>
    </row>
    <row r="2915" spans="1:16" x14ac:dyDescent="0.35">
      <c r="A2915" s="22">
        <v>44501</v>
      </c>
      <c r="B2915" s="4" t="s">
        <v>1</v>
      </c>
      <c r="C2915" s="29" t="s">
        <v>21</v>
      </c>
      <c r="D2915" s="29" t="s">
        <v>29</v>
      </c>
      <c r="E2915" s="29" t="s">
        <v>22</v>
      </c>
      <c r="F2915" s="29" t="s">
        <v>405</v>
      </c>
      <c r="G2915" s="29" t="s">
        <v>84</v>
      </c>
      <c r="H2915" s="29" t="s">
        <v>84</v>
      </c>
      <c r="I2915" s="20">
        <v>1286.3</v>
      </c>
      <c r="J2915"/>
      <c r="K2915"/>
      <c r="L2915"/>
      <c r="M2915"/>
      <c r="N2915"/>
      <c r="O2915"/>
      <c r="P2915"/>
    </row>
    <row r="2916" spans="1:16" x14ac:dyDescent="0.35">
      <c r="A2916" s="22">
        <v>44501</v>
      </c>
      <c r="B2916" s="4" t="s">
        <v>1</v>
      </c>
      <c r="C2916" s="29" t="s">
        <v>21</v>
      </c>
      <c r="D2916" s="29" t="s">
        <v>31</v>
      </c>
      <c r="E2916" s="29" t="s">
        <v>11</v>
      </c>
      <c r="F2916" s="29" t="s">
        <v>405</v>
      </c>
      <c r="G2916" s="29" t="s">
        <v>130</v>
      </c>
      <c r="H2916" s="29" t="s">
        <v>196</v>
      </c>
      <c r="I2916" s="20">
        <v>816.1</v>
      </c>
      <c r="J2916"/>
      <c r="K2916"/>
      <c r="L2916"/>
      <c r="M2916"/>
      <c r="N2916"/>
      <c r="O2916"/>
      <c r="P2916"/>
    </row>
    <row r="2917" spans="1:16" x14ac:dyDescent="0.35">
      <c r="A2917" s="22">
        <v>44501</v>
      </c>
      <c r="B2917" s="4" t="s">
        <v>2</v>
      </c>
      <c r="C2917" s="29" t="s">
        <v>23</v>
      </c>
      <c r="D2917" s="29" t="s">
        <v>32</v>
      </c>
      <c r="E2917" s="29" t="s">
        <v>24</v>
      </c>
      <c r="F2917" s="29" t="s">
        <v>404</v>
      </c>
      <c r="G2917" s="29" t="s">
        <v>65</v>
      </c>
      <c r="H2917" s="29" t="s">
        <v>65</v>
      </c>
      <c r="I2917" s="20">
        <v>10605.4</v>
      </c>
      <c r="J2917"/>
      <c r="K2917"/>
      <c r="L2917"/>
      <c r="M2917"/>
      <c r="N2917"/>
      <c r="O2917"/>
      <c r="P2917"/>
    </row>
    <row r="2918" spans="1:16" x14ac:dyDescent="0.35">
      <c r="A2918" s="22">
        <v>44501</v>
      </c>
      <c r="B2918" s="4" t="s">
        <v>1</v>
      </c>
      <c r="C2918" s="29" t="s">
        <v>21</v>
      </c>
      <c r="D2918" s="29" t="s">
        <v>29</v>
      </c>
      <c r="E2918" s="29" t="s">
        <v>11</v>
      </c>
      <c r="F2918" s="29" t="s">
        <v>405</v>
      </c>
      <c r="G2918" s="29" t="s">
        <v>127</v>
      </c>
      <c r="H2918" s="29" t="s">
        <v>127</v>
      </c>
      <c r="I2918" s="20">
        <v>1158.7</v>
      </c>
      <c r="J2918"/>
      <c r="K2918"/>
      <c r="L2918"/>
      <c r="M2918"/>
      <c r="N2918"/>
      <c r="O2918"/>
      <c r="P2918"/>
    </row>
    <row r="2919" spans="1:16" x14ac:dyDescent="0.35">
      <c r="A2919" s="22">
        <v>44501</v>
      </c>
      <c r="B2919" s="4" t="s">
        <v>1</v>
      </c>
      <c r="C2919" s="29" t="s">
        <v>23</v>
      </c>
      <c r="D2919" s="29" t="s">
        <v>30</v>
      </c>
      <c r="E2919" s="29" t="s">
        <v>14</v>
      </c>
      <c r="F2919" s="29" t="s">
        <v>405</v>
      </c>
      <c r="G2919" s="29" t="s">
        <v>150</v>
      </c>
      <c r="H2919" s="29" t="s">
        <v>150</v>
      </c>
      <c r="I2919" s="20">
        <v>5010.2</v>
      </c>
      <c r="J2919"/>
      <c r="K2919"/>
      <c r="L2919"/>
      <c r="M2919"/>
      <c r="N2919"/>
      <c r="O2919"/>
      <c r="P2919"/>
    </row>
    <row r="2920" spans="1:16" x14ac:dyDescent="0.35">
      <c r="A2920" s="22">
        <v>44501</v>
      </c>
      <c r="B2920" s="4" t="s">
        <v>1</v>
      </c>
      <c r="C2920" s="29" t="s">
        <v>21</v>
      </c>
      <c r="D2920" s="29" t="s">
        <v>29</v>
      </c>
      <c r="E2920" s="29" t="s">
        <v>22</v>
      </c>
      <c r="F2920" s="29" t="s">
        <v>404</v>
      </c>
      <c r="G2920" s="29" t="s">
        <v>88</v>
      </c>
      <c r="H2920" s="29" t="s">
        <v>88</v>
      </c>
      <c r="I2920" s="20">
        <v>1255.8</v>
      </c>
      <c r="J2920"/>
      <c r="K2920"/>
      <c r="L2920"/>
      <c r="M2920"/>
      <c r="N2920"/>
      <c r="O2920"/>
      <c r="P2920"/>
    </row>
    <row r="2921" spans="1:16" x14ac:dyDescent="0.35">
      <c r="A2921" s="22">
        <v>44501</v>
      </c>
      <c r="B2921" s="4" t="s">
        <v>1</v>
      </c>
      <c r="C2921" s="29" t="s">
        <v>23</v>
      </c>
      <c r="D2921" s="29" t="s">
        <v>30</v>
      </c>
      <c r="E2921" s="29" t="s">
        <v>9</v>
      </c>
      <c r="F2921" s="29" t="s">
        <v>405</v>
      </c>
      <c r="G2921" s="29" t="s">
        <v>96</v>
      </c>
      <c r="H2921" s="29" t="s">
        <v>172</v>
      </c>
      <c r="I2921" s="20">
        <v>6066</v>
      </c>
      <c r="J2921"/>
      <c r="K2921"/>
      <c r="L2921"/>
      <c r="M2921"/>
      <c r="N2921"/>
      <c r="O2921"/>
      <c r="P2921"/>
    </row>
    <row r="2922" spans="1:16" x14ac:dyDescent="0.35">
      <c r="A2922" s="22">
        <v>44501</v>
      </c>
      <c r="B2922" s="4" t="s">
        <v>1</v>
      </c>
      <c r="C2922" s="29" t="s">
        <v>23</v>
      </c>
      <c r="D2922" s="29" t="s">
        <v>30</v>
      </c>
      <c r="E2922" s="29" t="s">
        <v>22</v>
      </c>
      <c r="F2922" s="29" t="s">
        <v>405</v>
      </c>
      <c r="G2922" s="29" t="s">
        <v>82</v>
      </c>
      <c r="H2922" s="29" t="s">
        <v>167</v>
      </c>
      <c r="I2922" s="20">
        <v>6044.7</v>
      </c>
      <c r="J2922"/>
      <c r="K2922"/>
      <c r="L2922"/>
      <c r="M2922"/>
      <c r="N2922"/>
      <c r="O2922"/>
      <c r="P2922"/>
    </row>
    <row r="2923" spans="1:16" x14ac:dyDescent="0.35">
      <c r="A2923" s="22">
        <v>44501</v>
      </c>
      <c r="B2923" s="4" t="s">
        <v>2</v>
      </c>
      <c r="C2923" s="29" t="s">
        <v>23</v>
      </c>
      <c r="D2923" s="29" t="s">
        <v>32</v>
      </c>
      <c r="E2923" s="29" t="s">
        <v>22</v>
      </c>
      <c r="F2923" s="29" t="s">
        <v>405</v>
      </c>
      <c r="G2923" s="29" t="s">
        <v>89</v>
      </c>
      <c r="H2923" s="29" t="s">
        <v>170</v>
      </c>
      <c r="I2923" s="20">
        <v>9926.1</v>
      </c>
      <c r="J2923"/>
      <c r="K2923"/>
      <c r="L2923"/>
      <c r="M2923"/>
      <c r="N2923"/>
      <c r="O2923"/>
      <c r="P2923"/>
    </row>
    <row r="2924" spans="1:16" x14ac:dyDescent="0.35">
      <c r="A2924" s="22">
        <v>44501</v>
      </c>
      <c r="B2924" s="4" t="s">
        <v>1</v>
      </c>
      <c r="C2924" s="29" t="s">
        <v>23</v>
      </c>
      <c r="D2924" s="29" t="s">
        <v>30</v>
      </c>
      <c r="E2924" s="29" t="s">
        <v>9</v>
      </c>
      <c r="F2924" s="29" t="s">
        <v>405</v>
      </c>
      <c r="G2924" s="29" t="s">
        <v>93</v>
      </c>
      <c r="H2924" s="29" t="s">
        <v>93</v>
      </c>
      <c r="I2924" s="20">
        <v>5946.8</v>
      </c>
      <c r="J2924"/>
      <c r="K2924"/>
      <c r="L2924"/>
      <c r="M2924"/>
      <c r="N2924"/>
      <c r="O2924"/>
      <c r="P2924"/>
    </row>
    <row r="2925" spans="1:16" x14ac:dyDescent="0.35">
      <c r="A2925" s="22">
        <v>44501</v>
      </c>
      <c r="B2925" s="4" t="s">
        <v>2</v>
      </c>
      <c r="C2925" s="29" t="s">
        <v>23</v>
      </c>
      <c r="D2925" s="29" t="s">
        <v>32</v>
      </c>
      <c r="E2925" s="29" t="s">
        <v>22</v>
      </c>
      <c r="F2925" s="29" t="s">
        <v>404</v>
      </c>
      <c r="G2925" s="29" t="s">
        <v>83</v>
      </c>
      <c r="H2925" s="29" t="s">
        <v>83</v>
      </c>
      <c r="I2925" s="20">
        <v>8893.6</v>
      </c>
      <c r="J2925"/>
      <c r="K2925"/>
      <c r="L2925"/>
      <c r="M2925"/>
      <c r="N2925"/>
      <c r="O2925"/>
      <c r="P2925"/>
    </row>
    <row r="2926" spans="1:16" x14ac:dyDescent="0.35">
      <c r="A2926" s="22">
        <v>44501</v>
      </c>
      <c r="B2926" s="4" t="s">
        <v>2</v>
      </c>
      <c r="C2926" s="29" t="s">
        <v>21</v>
      </c>
      <c r="D2926" s="29" t="s">
        <v>33</v>
      </c>
      <c r="E2926" s="29" t="s">
        <v>11</v>
      </c>
      <c r="F2926" s="29" t="s">
        <v>404</v>
      </c>
      <c r="G2926" s="29" t="s">
        <v>129</v>
      </c>
      <c r="H2926" s="29" t="s">
        <v>195</v>
      </c>
      <c r="I2926" s="20">
        <v>2621</v>
      </c>
      <c r="J2926"/>
      <c r="K2926"/>
      <c r="L2926"/>
      <c r="M2926"/>
      <c r="N2926"/>
      <c r="O2926"/>
      <c r="P2926"/>
    </row>
    <row r="2927" spans="1:16" x14ac:dyDescent="0.35">
      <c r="A2927" s="22">
        <v>44501</v>
      </c>
      <c r="B2927" s="4" t="s">
        <v>2</v>
      </c>
      <c r="C2927" s="29" t="s">
        <v>23</v>
      </c>
      <c r="D2927" s="29" t="s">
        <v>32</v>
      </c>
      <c r="E2927" s="29" t="s">
        <v>9</v>
      </c>
      <c r="F2927" s="29" t="s">
        <v>404</v>
      </c>
      <c r="G2927" s="29" t="s">
        <v>223</v>
      </c>
      <c r="H2927" s="29" t="s">
        <v>264</v>
      </c>
      <c r="I2927" s="20">
        <v>7635.6</v>
      </c>
      <c r="J2927"/>
      <c r="K2927"/>
      <c r="L2927"/>
      <c r="M2927"/>
      <c r="N2927"/>
      <c r="O2927"/>
      <c r="P2927"/>
    </row>
    <row r="2928" spans="1:16" x14ac:dyDescent="0.35">
      <c r="A2928" s="22">
        <v>44501</v>
      </c>
      <c r="B2928" s="4" t="s">
        <v>1</v>
      </c>
      <c r="C2928" s="29" t="s">
        <v>21</v>
      </c>
      <c r="D2928" s="29" t="s">
        <v>31</v>
      </c>
      <c r="E2928" s="29" t="s">
        <v>22</v>
      </c>
      <c r="F2928" s="29" t="s">
        <v>404</v>
      </c>
      <c r="G2928" s="29" t="s">
        <v>155</v>
      </c>
      <c r="H2928" s="29" t="s">
        <v>155</v>
      </c>
      <c r="I2928" s="20">
        <v>828.8</v>
      </c>
      <c r="J2928"/>
      <c r="K2928"/>
      <c r="L2928"/>
      <c r="M2928"/>
      <c r="N2928"/>
      <c r="O2928"/>
      <c r="P2928"/>
    </row>
    <row r="2929" spans="1:16" x14ac:dyDescent="0.35">
      <c r="A2929" s="22">
        <v>44501</v>
      </c>
      <c r="B2929" s="4" t="s">
        <v>1</v>
      </c>
      <c r="C2929" s="29" t="s">
        <v>21</v>
      </c>
      <c r="D2929" s="29" t="s">
        <v>31</v>
      </c>
      <c r="E2929" s="29" t="s">
        <v>11</v>
      </c>
      <c r="F2929" s="29" t="s">
        <v>404</v>
      </c>
      <c r="G2929" s="29" t="s">
        <v>129</v>
      </c>
      <c r="H2929" s="29" t="s">
        <v>195</v>
      </c>
      <c r="I2929" s="20">
        <v>816.4</v>
      </c>
      <c r="J2929"/>
      <c r="K2929"/>
      <c r="L2929"/>
      <c r="M2929"/>
      <c r="N2929"/>
      <c r="O2929"/>
      <c r="P2929"/>
    </row>
    <row r="2930" spans="1:16" x14ac:dyDescent="0.35">
      <c r="A2930" s="22">
        <v>44501</v>
      </c>
      <c r="B2930" s="4" t="s">
        <v>2</v>
      </c>
      <c r="C2930" s="29" t="s">
        <v>21</v>
      </c>
      <c r="D2930" s="29" t="s">
        <v>33</v>
      </c>
      <c r="E2930" s="29" t="s">
        <v>9</v>
      </c>
      <c r="F2930" s="29" t="s">
        <v>405</v>
      </c>
      <c r="G2930" s="29" t="s">
        <v>96</v>
      </c>
      <c r="H2930" s="29" t="s">
        <v>172</v>
      </c>
      <c r="I2930" s="20">
        <v>3066.9</v>
      </c>
      <c r="J2930"/>
      <c r="K2930"/>
      <c r="L2930"/>
      <c r="M2930"/>
      <c r="N2930"/>
      <c r="O2930"/>
      <c r="P2930"/>
    </row>
    <row r="2931" spans="1:16" x14ac:dyDescent="0.35">
      <c r="A2931" s="22">
        <v>44501</v>
      </c>
      <c r="B2931" s="4" t="s">
        <v>2</v>
      </c>
      <c r="C2931" s="29" t="s">
        <v>23</v>
      </c>
      <c r="D2931" s="29" t="s">
        <v>32</v>
      </c>
      <c r="E2931" s="29" t="s">
        <v>9</v>
      </c>
      <c r="F2931" s="29" t="s">
        <v>404</v>
      </c>
      <c r="G2931" s="29" t="s">
        <v>225</v>
      </c>
      <c r="H2931" s="29" t="s">
        <v>266</v>
      </c>
      <c r="I2931" s="20">
        <v>7589.2</v>
      </c>
      <c r="J2931"/>
      <c r="K2931"/>
      <c r="L2931"/>
      <c r="M2931"/>
      <c r="N2931"/>
      <c r="O2931"/>
      <c r="P2931"/>
    </row>
    <row r="2932" spans="1:16" x14ac:dyDescent="0.35">
      <c r="A2932" s="22">
        <v>44501</v>
      </c>
      <c r="B2932" s="4" t="s">
        <v>1</v>
      </c>
      <c r="C2932" s="29" t="s">
        <v>23</v>
      </c>
      <c r="D2932" s="29" t="s">
        <v>30</v>
      </c>
      <c r="E2932" s="29" t="s">
        <v>22</v>
      </c>
      <c r="F2932" s="29" t="s">
        <v>404</v>
      </c>
      <c r="G2932" s="29" t="s">
        <v>83</v>
      </c>
      <c r="H2932" s="29" t="s">
        <v>83</v>
      </c>
      <c r="I2932" s="20">
        <v>5071.5</v>
      </c>
      <c r="J2932"/>
      <c r="K2932"/>
      <c r="L2932"/>
      <c r="M2932"/>
      <c r="N2932"/>
      <c r="O2932"/>
      <c r="P2932"/>
    </row>
    <row r="2933" spans="1:16" x14ac:dyDescent="0.35">
      <c r="A2933" s="22">
        <v>44501</v>
      </c>
      <c r="B2933" s="4" t="s">
        <v>1</v>
      </c>
      <c r="C2933" s="29" t="s">
        <v>23</v>
      </c>
      <c r="D2933" s="29" t="s">
        <v>30</v>
      </c>
      <c r="E2933" s="29" t="s">
        <v>24</v>
      </c>
      <c r="F2933" s="29" t="s">
        <v>404</v>
      </c>
      <c r="G2933" s="29" t="s">
        <v>66</v>
      </c>
      <c r="H2933" s="29" t="s">
        <v>66</v>
      </c>
      <c r="I2933" s="20">
        <v>6718.9</v>
      </c>
      <c r="J2933"/>
      <c r="K2933"/>
      <c r="L2933"/>
      <c r="M2933"/>
      <c r="N2933"/>
      <c r="O2933"/>
      <c r="P2933"/>
    </row>
    <row r="2934" spans="1:16" x14ac:dyDescent="0.35">
      <c r="A2934" s="22">
        <v>44501</v>
      </c>
      <c r="B2934" s="4" t="s">
        <v>2</v>
      </c>
      <c r="C2934" s="29" t="s">
        <v>21</v>
      </c>
      <c r="D2934" s="29" t="s">
        <v>34</v>
      </c>
      <c r="E2934" s="29" t="s">
        <v>22</v>
      </c>
      <c r="F2934" s="29" t="s">
        <v>405</v>
      </c>
      <c r="G2934" s="29" t="s">
        <v>216</v>
      </c>
      <c r="H2934" s="29" t="s">
        <v>257</v>
      </c>
      <c r="I2934" s="20">
        <v>1682.8</v>
      </c>
      <c r="J2934"/>
      <c r="K2934"/>
      <c r="L2934"/>
      <c r="M2934"/>
      <c r="N2934"/>
      <c r="O2934"/>
      <c r="P2934"/>
    </row>
    <row r="2935" spans="1:16" x14ac:dyDescent="0.35">
      <c r="A2935" s="22">
        <v>44501</v>
      </c>
      <c r="B2935" s="4" t="s">
        <v>1</v>
      </c>
      <c r="C2935" s="29" t="s">
        <v>21</v>
      </c>
      <c r="D2935" s="29" t="s">
        <v>31</v>
      </c>
      <c r="E2935" s="29" t="s">
        <v>22</v>
      </c>
      <c r="F2935" s="29" t="s">
        <v>404</v>
      </c>
      <c r="G2935" s="29" t="s">
        <v>83</v>
      </c>
      <c r="H2935" s="29" t="s">
        <v>83</v>
      </c>
      <c r="I2935" s="20">
        <v>723.9</v>
      </c>
      <c r="J2935"/>
      <c r="K2935"/>
      <c r="L2935"/>
      <c r="M2935"/>
      <c r="N2935"/>
      <c r="O2935"/>
      <c r="P2935"/>
    </row>
    <row r="2936" spans="1:16" x14ac:dyDescent="0.35">
      <c r="A2936" s="22">
        <v>44501</v>
      </c>
      <c r="B2936" s="4" t="s">
        <v>2</v>
      </c>
      <c r="C2936" s="29" t="s">
        <v>21</v>
      </c>
      <c r="D2936" s="29" t="s">
        <v>33</v>
      </c>
      <c r="E2936" s="29" t="s">
        <v>11</v>
      </c>
      <c r="F2936" s="29" t="s">
        <v>404</v>
      </c>
      <c r="G2936" s="29" t="s">
        <v>229</v>
      </c>
      <c r="H2936" s="29" t="s">
        <v>269</v>
      </c>
      <c r="I2936" s="20">
        <v>3007.9</v>
      </c>
      <c r="J2936"/>
      <c r="K2936"/>
      <c r="L2936"/>
      <c r="M2936"/>
      <c r="N2936"/>
      <c r="O2936"/>
      <c r="P2936"/>
    </row>
    <row r="2937" spans="1:16" x14ac:dyDescent="0.35">
      <c r="A2937" s="22">
        <v>44501</v>
      </c>
      <c r="B2937" s="4" t="s">
        <v>1</v>
      </c>
      <c r="C2937" s="29" t="s">
        <v>21</v>
      </c>
      <c r="D2937" s="29" t="s">
        <v>31</v>
      </c>
      <c r="E2937" s="29" t="s">
        <v>22</v>
      </c>
      <c r="F2937" s="29" t="s">
        <v>405</v>
      </c>
      <c r="G2937" s="29" t="s">
        <v>85</v>
      </c>
      <c r="H2937" s="29" t="s">
        <v>85</v>
      </c>
      <c r="I2937" s="20">
        <v>811.6</v>
      </c>
      <c r="J2937"/>
      <c r="K2937"/>
      <c r="L2937"/>
      <c r="M2937"/>
      <c r="N2937"/>
      <c r="O2937"/>
      <c r="P2937"/>
    </row>
    <row r="2938" spans="1:16" x14ac:dyDescent="0.35">
      <c r="A2938" s="22">
        <v>44501</v>
      </c>
      <c r="B2938" s="4" t="s">
        <v>1</v>
      </c>
      <c r="C2938" s="29" t="s">
        <v>21</v>
      </c>
      <c r="D2938" s="29" t="s">
        <v>31</v>
      </c>
      <c r="E2938" s="29" t="s">
        <v>22</v>
      </c>
      <c r="F2938" s="29" t="s">
        <v>405</v>
      </c>
      <c r="G2938" s="29" t="s">
        <v>82</v>
      </c>
      <c r="H2938" s="29" t="s">
        <v>167</v>
      </c>
      <c r="I2938" s="20">
        <v>849.4</v>
      </c>
      <c r="J2938"/>
      <c r="K2938"/>
      <c r="L2938"/>
      <c r="M2938"/>
      <c r="N2938"/>
      <c r="O2938"/>
      <c r="P2938"/>
    </row>
    <row r="2939" spans="1:16" x14ac:dyDescent="0.35">
      <c r="A2939" s="22">
        <v>44501</v>
      </c>
      <c r="B2939" s="4" t="s">
        <v>2</v>
      </c>
      <c r="C2939" s="29" t="s">
        <v>21</v>
      </c>
      <c r="D2939" s="29" t="s">
        <v>34</v>
      </c>
      <c r="E2939" s="29" t="s">
        <v>11</v>
      </c>
      <c r="F2939" s="29" t="s">
        <v>405</v>
      </c>
      <c r="G2939" s="29" t="s">
        <v>130</v>
      </c>
      <c r="H2939" s="29" t="s">
        <v>196</v>
      </c>
      <c r="I2939" s="20">
        <v>1594</v>
      </c>
      <c r="J2939"/>
      <c r="K2939"/>
      <c r="L2939"/>
      <c r="M2939"/>
      <c r="N2939"/>
      <c r="O2939"/>
      <c r="P2939"/>
    </row>
    <row r="2940" spans="1:16" x14ac:dyDescent="0.35">
      <c r="A2940" s="22">
        <v>44501</v>
      </c>
      <c r="B2940" s="4" t="s">
        <v>1</v>
      </c>
      <c r="C2940" s="29" t="s">
        <v>23</v>
      </c>
      <c r="D2940" s="29" t="s">
        <v>30</v>
      </c>
      <c r="E2940" s="29" t="s">
        <v>45</v>
      </c>
      <c r="F2940" s="29" t="s">
        <v>404</v>
      </c>
      <c r="G2940" s="29" t="s">
        <v>156</v>
      </c>
      <c r="H2940" s="29" t="s">
        <v>156</v>
      </c>
      <c r="I2940" s="20">
        <v>6541.8</v>
      </c>
      <c r="J2940"/>
      <c r="K2940"/>
      <c r="L2940"/>
      <c r="M2940"/>
      <c r="N2940"/>
      <c r="O2940"/>
      <c r="P2940"/>
    </row>
    <row r="2941" spans="1:16" x14ac:dyDescent="0.35">
      <c r="A2941" s="22">
        <v>44501</v>
      </c>
      <c r="B2941" s="4" t="s">
        <v>2</v>
      </c>
      <c r="C2941" s="29" t="s">
        <v>23</v>
      </c>
      <c r="D2941" s="29" t="s">
        <v>32</v>
      </c>
      <c r="E2941" s="29" t="s">
        <v>9</v>
      </c>
      <c r="F2941" s="29" t="s">
        <v>405</v>
      </c>
      <c r="G2941" s="29" t="s">
        <v>96</v>
      </c>
      <c r="H2941" s="29" t="s">
        <v>172</v>
      </c>
      <c r="I2941" s="20">
        <v>9865.6</v>
      </c>
      <c r="J2941"/>
      <c r="K2941"/>
      <c r="L2941"/>
      <c r="M2941"/>
      <c r="N2941"/>
      <c r="O2941"/>
      <c r="P2941"/>
    </row>
    <row r="2942" spans="1:16" x14ac:dyDescent="0.35">
      <c r="A2942" s="22">
        <v>44501</v>
      </c>
      <c r="B2942" s="4" t="s">
        <v>1</v>
      </c>
      <c r="C2942" s="29" t="s">
        <v>23</v>
      </c>
      <c r="D2942" s="29" t="s">
        <v>30</v>
      </c>
      <c r="E2942" s="29" t="s">
        <v>22</v>
      </c>
      <c r="F2942" s="29" t="s">
        <v>405</v>
      </c>
      <c r="G2942" s="29" t="s">
        <v>89</v>
      </c>
      <c r="H2942" s="29" t="s">
        <v>170</v>
      </c>
      <c r="I2942" s="20">
        <v>5767.1</v>
      </c>
      <c r="J2942"/>
      <c r="K2942"/>
      <c r="L2942"/>
      <c r="M2942"/>
      <c r="N2942"/>
      <c r="O2942"/>
      <c r="P2942"/>
    </row>
    <row r="2943" spans="1:16" x14ac:dyDescent="0.35">
      <c r="A2943" s="22">
        <v>44501</v>
      </c>
      <c r="B2943" s="4" t="s">
        <v>1</v>
      </c>
      <c r="C2943" s="29" t="s">
        <v>23</v>
      </c>
      <c r="D2943" s="29" t="s">
        <v>30</v>
      </c>
      <c r="E2943" s="29" t="s">
        <v>15</v>
      </c>
      <c r="F2943" s="29" t="s">
        <v>404</v>
      </c>
      <c r="G2943" s="29" t="s">
        <v>67</v>
      </c>
      <c r="H2943" s="29" t="s">
        <v>157</v>
      </c>
      <c r="I2943" s="20">
        <v>5983.4</v>
      </c>
      <c r="J2943"/>
      <c r="K2943"/>
      <c r="L2943"/>
      <c r="M2943"/>
      <c r="N2943"/>
      <c r="O2943"/>
      <c r="P2943"/>
    </row>
    <row r="2944" spans="1:16" x14ac:dyDescent="0.35">
      <c r="A2944" s="22">
        <v>44501</v>
      </c>
      <c r="B2944" s="4" t="s">
        <v>2</v>
      </c>
      <c r="C2944" s="29" t="s">
        <v>23</v>
      </c>
      <c r="D2944" s="29" t="s">
        <v>32</v>
      </c>
      <c r="E2944" s="29" t="s">
        <v>24</v>
      </c>
      <c r="F2944" s="29" t="s">
        <v>404</v>
      </c>
      <c r="G2944" s="29" t="s">
        <v>66</v>
      </c>
      <c r="H2944" s="29" t="s">
        <v>66</v>
      </c>
      <c r="I2944" s="20">
        <v>11157</v>
      </c>
      <c r="J2944"/>
      <c r="K2944"/>
      <c r="L2944"/>
      <c r="M2944"/>
      <c r="N2944"/>
      <c r="O2944"/>
      <c r="P2944"/>
    </row>
    <row r="2945" spans="1:16" x14ac:dyDescent="0.35">
      <c r="A2945" s="22">
        <v>44501</v>
      </c>
      <c r="B2945" s="4" t="s">
        <v>2</v>
      </c>
      <c r="C2945" s="29" t="s">
        <v>21</v>
      </c>
      <c r="D2945" s="29" t="s">
        <v>325</v>
      </c>
      <c r="E2945" s="29" t="s">
        <v>22</v>
      </c>
      <c r="F2945" s="29" t="s">
        <v>404</v>
      </c>
      <c r="G2945" s="29" t="s">
        <v>217</v>
      </c>
      <c r="H2945" s="29" t="s">
        <v>258</v>
      </c>
      <c r="I2945" s="20">
        <v>2168.6999999999998</v>
      </c>
      <c r="J2945"/>
      <c r="K2945"/>
      <c r="L2945"/>
      <c r="M2945"/>
      <c r="N2945"/>
      <c r="O2945"/>
      <c r="P2945"/>
    </row>
    <row r="2946" spans="1:16" x14ac:dyDescent="0.35">
      <c r="A2946" s="22">
        <v>44501</v>
      </c>
      <c r="B2946" s="4" t="s">
        <v>1</v>
      </c>
      <c r="C2946" s="29" t="s">
        <v>21</v>
      </c>
      <c r="D2946" s="29" t="s">
        <v>29</v>
      </c>
      <c r="E2946" s="29" t="s">
        <v>11</v>
      </c>
      <c r="F2946" s="29" t="s">
        <v>404</v>
      </c>
      <c r="G2946" s="29" t="s">
        <v>129</v>
      </c>
      <c r="H2946" s="29" t="s">
        <v>195</v>
      </c>
      <c r="I2946" s="20">
        <v>1266.5</v>
      </c>
      <c r="J2946"/>
      <c r="K2946"/>
      <c r="L2946"/>
      <c r="M2946"/>
      <c r="N2946"/>
      <c r="O2946"/>
      <c r="P2946"/>
    </row>
    <row r="2947" spans="1:16" x14ac:dyDescent="0.35">
      <c r="A2947" s="22">
        <v>44501</v>
      </c>
      <c r="B2947" s="4" t="s">
        <v>1</v>
      </c>
      <c r="C2947" s="29" t="s">
        <v>23</v>
      </c>
      <c r="D2947" s="29" t="s">
        <v>30</v>
      </c>
      <c r="E2947" s="29" t="s">
        <v>9</v>
      </c>
      <c r="F2947" s="29" t="s">
        <v>405</v>
      </c>
      <c r="G2947" s="29" t="s">
        <v>103</v>
      </c>
      <c r="H2947" s="29" t="s">
        <v>174</v>
      </c>
      <c r="I2947" s="20">
        <v>5782.6</v>
      </c>
      <c r="J2947"/>
      <c r="K2947"/>
      <c r="L2947"/>
      <c r="M2947"/>
      <c r="N2947"/>
      <c r="O2947"/>
      <c r="P2947"/>
    </row>
    <row r="2948" spans="1:16" x14ac:dyDescent="0.35">
      <c r="A2948" s="22">
        <v>44501</v>
      </c>
      <c r="B2948" s="4" t="s">
        <v>2</v>
      </c>
      <c r="C2948" s="29" t="s">
        <v>23</v>
      </c>
      <c r="D2948" s="29" t="s">
        <v>32</v>
      </c>
      <c r="E2948" s="29" t="s">
        <v>9</v>
      </c>
      <c r="F2948" s="29" t="s">
        <v>405</v>
      </c>
      <c r="G2948" s="29" t="s">
        <v>219</v>
      </c>
      <c r="H2948" s="29" t="s">
        <v>260</v>
      </c>
      <c r="I2948" s="20">
        <v>9651.7000000000007</v>
      </c>
      <c r="J2948"/>
      <c r="K2948"/>
      <c r="L2948"/>
      <c r="M2948"/>
      <c r="N2948"/>
      <c r="O2948"/>
      <c r="P2948"/>
    </row>
    <row r="2949" spans="1:16" x14ac:dyDescent="0.35">
      <c r="A2949" s="22">
        <v>44501</v>
      </c>
      <c r="B2949" s="4" t="s">
        <v>1</v>
      </c>
      <c r="C2949" s="29" t="s">
        <v>21</v>
      </c>
      <c r="D2949" s="29" t="s">
        <v>31</v>
      </c>
      <c r="E2949" s="29" t="s">
        <v>9</v>
      </c>
      <c r="F2949" s="29" t="s">
        <v>405</v>
      </c>
      <c r="G2949" s="29" t="s">
        <v>96</v>
      </c>
      <c r="H2949" s="29" t="s">
        <v>172</v>
      </c>
      <c r="I2949" s="20">
        <v>870.9</v>
      </c>
      <c r="J2949"/>
      <c r="K2949"/>
      <c r="L2949"/>
      <c r="M2949"/>
      <c r="N2949"/>
      <c r="O2949"/>
      <c r="P2949"/>
    </row>
    <row r="2950" spans="1:16" x14ac:dyDescent="0.35">
      <c r="A2950" s="22">
        <v>44501</v>
      </c>
      <c r="B2950" s="4" t="s">
        <v>2</v>
      </c>
      <c r="C2950" s="29" t="s">
        <v>23</v>
      </c>
      <c r="D2950" s="29" t="s">
        <v>32</v>
      </c>
      <c r="E2950" s="29" t="s">
        <v>45</v>
      </c>
      <c r="F2950" s="29" t="s">
        <v>404</v>
      </c>
      <c r="G2950" s="29" t="s">
        <v>255</v>
      </c>
      <c r="H2950" s="29" t="s">
        <v>255</v>
      </c>
      <c r="I2950" s="20">
        <v>8994.9</v>
      </c>
      <c r="J2950"/>
      <c r="K2950"/>
      <c r="L2950"/>
      <c r="M2950"/>
      <c r="N2950"/>
      <c r="O2950"/>
      <c r="P2950"/>
    </row>
    <row r="2951" spans="1:16" x14ac:dyDescent="0.35">
      <c r="A2951" s="22">
        <v>44501</v>
      </c>
      <c r="B2951" s="4" t="s">
        <v>2</v>
      </c>
      <c r="C2951" s="29" t="s">
        <v>21</v>
      </c>
      <c r="D2951" s="29" t="s">
        <v>33</v>
      </c>
      <c r="E2951" s="29" t="s">
        <v>45</v>
      </c>
      <c r="F2951" s="29" t="s">
        <v>404</v>
      </c>
      <c r="G2951" s="29" t="s">
        <v>255</v>
      </c>
      <c r="H2951" s="29" t="s">
        <v>255</v>
      </c>
      <c r="I2951" s="20">
        <v>2649.3</v>
      </c>
      <c r="J2951"/>
      <c r="K2951"/>
      <c r="L2951"/>
      <c r="M2951"/>
      <c r="N2951"/>
      <c r="O2951"/>
      <c r="P2951"/>
    </row>
    <row r="2952" spans="1:16" x14ac:dyDescent="0.35">
      <c r="A2952" s="22">
        <v>44501</v>
      </c>
      <c r="B2952" s="4" t="s">
        <v>1</v>
      </c>
      <c r="C2952" s="29" t="s">
        <v>23</v>
      </c>
      <c r="D2952" s="29" t="s">
        <v>30</v>
      </c>
      <c r="E2952" s="29" t="s">
        <v>24</v>
      </c>
      <c r="F2952" s="29" t="s">
        <v>404</v>
      </c>
      <c r="G2952" s="29" t="s">
        <v>65</v>
      </c>
      <c r="H2952" s="29" t="s">
        <v>65</v>
      </c>
      <c r="I2952" s="20">
        <v>6076.2</v>
      </c>
      <c r="J2952"/>
      <c r="K2952"/>
      <c r="L2952"/>
      <c r="M2952"/>
      <c r="N2952"/>
      <c r="O2952"/>
      <c r="P2952"/>
    </row>
    <row r="2953" spans="1:16" x14ac:dyDescent="0.35">
      <c r="A2953" s="22">
        <v>44501</v>
      </c>
      <c r="B2953" s="4" t="s">
        <v>2</v>
      </c>
      <c r="C2953" s="29" t="s">
        <v>21</v>
      </c>
      <c r="D2953" s="29" t="s">
        <v>33</v>
      </c>
      <c r="E2953" s="29" t="s">
        <v>22</v>
      </c>
      <c r="F2953" s="29" t="s">
        <v>404</v>
      </c>
      <c r="G2953" s="29" t="s">
        <v>217</v>
      </c>
      <c r="H2953" s="29" t="s">
        <v>258</v>
      </c>
      <c r="I2953" s="20">
        <v>2932</v>
      </c>
      <c r="J2953"/>
      <c r="K2953"/>
      <c r="L2953"/>
      <c r="M2953"/>
      <c r="N2953"/>
      <c r="O2953"/>
      <c r="P2953"/>
    </row>
    <row r="2954" spans="1:16" x14ac:dyDescent="0.35">
      <c r="A2954" s="22">
        <v>44501</v>
      </c>
      <c r="B2954" s="4" t="s">
        <v>2</v>
      </c>
      <c r="C2954" s="29" t="s">
        <v>21</v>
      </c>
      <c r="D2954" s="29" t="s">
        <v>325</v>
      </c>
      <c r="E2954" s="29" t="s">
        <v>11</v>
      </c>
      <c r="F2954" s="29" t="s">
        <v>405</v>
      </c>
      <c r="G2954" s="29" t="s">
        <v>130</v>
      </c>
      <c r="H2954" s="29" t="s">
        <v>196</v>
      </c>
      <c r="I2954" s="20">
        <v>2079.8000000000002</v>
      </c>
      <c r="J2954"/>
      <c r="K2954"/>
      <c r="L2954"/>
      <c r="M2954"/>
      <c r="N2954"/>
      <c r="O2954"/>
      <c r="P2954"/>
    </row>
    <row r="2955" spans="1:16" x14ac:dyDescent="0.35">
      <c r="A2955" s="22">
        <v>44501</v>
      </c>
      <c r="B2955" s="4" t="s">
        <v>1</v>
      </c>
      <c r="C2955" s="29" t="s">
        <v>21</v>
      </c>
      <c r="D2955" s="29" t="s">
        <v>31</v>
      </c>
      <c r="E2955" s="29" t="s">
        <v>11</v>
      </c>
      <c r="F2955" s="29" t="s">
        <v>405</v>
      </c>
      <c r="G2955" s="29" t="s">
        <v>127</v>
      </c>
      <c r="H2955" s="29" t="s">
        <v>127</v>
      </c>
      <c r="I2955" s="20">
        <v>765.2</v>
      </c>
      <c r="J2955"/>
      <c r="K2955"/>
      <c r="L2955"/>
      <c r="M2955"/>
      <c r="N2955"/>
      <c r="O2955"/>
      <c r="P2955"/>
    </row>
    <row r="2956" spans="1:16" x14ac:dyDescent="0.35">
      <c r="A2956" s="22">
        <v>44501</v>
      </c>
      <c r="B2956" s="4" t="s">
        <v>1</v>
      </c>
      <c r="C2956" s="29" t="s">
        <v>21</v>
      </c>
      <c r="D2956" s="29" t="s">
        <v>31</v>
      </c>
      <c r="E2956" s="29" t="s">
        <v>22</v>
      </c>
      <c r="F2956" s="29" t="s">
        <v>405</v>
      </c>
      <c r="G2956" s="29" t="s">
        <v>89</v>
      </c>
      <c r="H2956" s="29" t="s">
        <v>170</v>
      </c>
      <c r="I2956" s="20">
        <v>815.2</v>
      </c>
      <c r="J2956"/>
      <c r="K2956"/>
      <c r="L2956"/>
      <c r="M2956"/>
      <c r="N2956"/>
      <c r="O2956"/>
      <c r="P2956"/>
    </row>
    <row r="2957" spans="1:16" x14ac:dyDescent="0.35">
      <c r="A2957" s="22">
        <v>44501</v>
      </c>
      <c r="B2957" s="4" t="s">
        <v>1</v>
      </c>
      <c r="C2957" s="29" t="s">
        <v>23</v>
      </c>
      <c r="D2957" s="29" t="s">
        <v>30</v>
      </c>
      <c r="E2957" s="29" t="s">
        <v>24</v>
      </c>
      <c r="F2957" s="29" t="s">
        <v>404</v>
      </c>
      <c r="G2957" s="29" t="s">
        <v>148</v>
      </c>
      <c r="H2957" s="29" t="s">
        <v>148</v>
      </c>
      <c r="I2957" s="20">
        <v>4504</v>
      </c>
      <c r="J2957"/>
      <c r="K2957"/>
      <c r="L2957"/>
      <c r="M2957"/>
      <c r="N2957"/>
      <c r="O2957"/>
      <c r="P2957"/>
    </row>
    <row r="2958" spans="1:16" x14ac:dyDescent="0.35">
      <c r="A2958" s="22">
        <v>44501</v>
      </c>
      <c r="B2958" s="4" t="s">
        <v>2</v>
      </c>
      <c r="C2958" s="29" t="s">
        <v>23</v>
      </c>
      <c r="D2958" s="29" t="s">
        <v>32</v>
      </c>
      <c r="E2958" s="29" t="s">
        <v>22</v>
      </c>
      <c r="F2958" s="29" t="s">
        <v>405</v>
      </c>
      <c r="G2958" s="29" t="s">
        <v>82</v>
      </c>
      <c r="H2958" s="29" t="s">
        <v>167</v>
      </c>
      <c r="I2958" s="20">
        <v>10648.1</v>
      </c>
      <c r="J2958"/>
      <c r="K2958"/>
      <c r="L2958"/>
      <c r="M2958"/>
      <c r="N2958"/>
      <c r="O2958"/>
      <c r="P2958"/>
    </row>
    <row r="2959" spans="1:16" x14ac:dyDescent="0.35">
      <c r="A2959" s="22">
        <v>44501</v>
      </c>
      <c r="B2959" s="4" t="s">
        <v>1</v>
      </c>
      <c r="C2959" s="29" t="s">
        <v>23</v>
      </c>
      <c r="D2959" s="29" t="s">
        <v>30</v>
      </c>
      <c r="E2959" s="29" t="s">
        <v>9</v>
      </c>
      <c r="F2959" s="29" t="s">
        <v>404</v>
      </c>
      <c r="G2959" s="29" t="s">
        <v>104</v>
      </c>
      <c r="H2959" s="29" t="s">
        <v>104</v>
      </c>
      <c r="I2959" s="20">
        <v>4581</v>
      </c>
      <c r="J2959"/>
      <c r="K2959"/>
      <c r="L2959"/>
      <c r="M2959"/>
      <c r="N2959"/>
      <c r="O2959"/>
      <c r="P2959"/>
    </row>
    <row r="2960" spans="1:16" x14ac:dyDescent="0.35">
      <c r="A2960" s="22">
        <v>44501</v>
      </c>
      <c r="B2960" s="4" t="s">
        <v>2</v>
      </c>
      <c r="C2960" s="29" t="s">
        <v>21</v>
      </c>
      <c r="D2960" s="29" t="s">
        <v>34</v>
      </c>
      <c r="E2960" s="29" t="s">
        <v>9</v>
      </c>
      <c r="F2960" s="29" t="s">
        <v>405</v>
      </c>
      <c r="G2960" s="29" t="s">
        <v>96</v>
      </c>
      <c r="H2960" s="29" t="s">
        <v>172</v>
      </c>
      <c r="I2960" s="20">
        <v>1735.3</v>
      </c>
      <c r="J2960"/>
      <c r="K2960"/>
      <c r="L2960"/>
      <c r="M2960"/>
      <c r="N2960"/>
      <c r="O2960"/>
      <c r="P2960"/>
    </row>
    <row r="2961" spans="1:16" x14ac:dyDescent="0.35">
      <c r="A2961" s="22">
        <v>44501</v>
      </c>
      <c r="B2961" s="4" t="s">
        <v>2</v>
      </c>
      <c r="C2961" s="29" t="s">
        <v>23</v>
      </c>
      <c r="D2961" s="29" t="s">
        <v>32</v>
      </c>
      <c r="E2961" s="29" t="s">
        <v>14</v>
      </c>
      <c r="F2961" s="29" t="s">
        <v>404</v>
      </c>
      <c r="G2961" s="29" t="s">
        <v>151</v>
      </c>
      <c r="H2961" s="29" t="s">
        <v>211</v>
      </c>
      <c r="I2961" s="20">
        <v>8394.7999999999993</v>
      </c>
      <c r="J2961"/>
      <c r="K2961"/>
      <c r="L2961"/>
      <c r="M2961"/>
      <c r="N2961"/>
      <c r="O2961"/>
      <c r="P2961"/>
    </row>
    <row r="2962" spans="1:16" x14ac:dyDescent="0.35">
      <c r="A2962" s="22">
        <v>44501</v>
      </c>
      <c r="B2962" s="4" t="s">
        <v>1</v>
      </c>
      <c r="C2962" s="29" t="s">
        <v>23</v>
      </c>
      <c r="D2962" s="29" t="s">
        <v>30</v>
      </c>
      <c r="E2962" s="29" t="s">
        <v>22</v>
      </c>
      <c r="F2962" s="29" t="s">
        <v>404</v>
      </c>
      <c r="G2962" s="29" t="s">
        <v>87</v>
      </c>
      <c r="H2962" s="29" t="s">
        <v>169</v>
      </c>
      <c r="I2962" s="20">
        <v>5966.1</v>
      </c>
      <c r="J2962"/>
      <c r="K2962"/>
      <c r="L2962"/>
      <c r="M2962"/>
      <c r="N2962"/>
      <c r="O2962"/>
      <c r="P2962"/>
    </row>
    <row r="2963" spans="1:16" x14ac:dyDescent="0.35">
      <c r="A2963" s="22">
        <v>44501</v>
      </c>
      <c r="B2963" s="4" t="s">
        <v>1</v>
      </c>
      <c r="C2963" s="29" t="s">
        <v>23</v>
      </c>
      <c r="D2963" s="29" t="s">
        <v>30</v>
      </c>
      <c r="E2963" s="29" t="s">
        <v>9</v>
      </c>
      <c r="F2963" s="29" t="s">
        <v>404</v>
      </c>
      <c r="G2963" s="29" t="s">
        <v>95</v>
      </c>
      <c r="H2963" s="29" t="s">
        <v>95</v>
      </c>
      <c r="I2963" s="20">
        <v>5102.7</v>
      </c>
      <c r="J2963"/>
      <c r="K2963"/>
      <c r="L2963"/>
      <c r="M2963"/>
      <c r="N2963"/>
      <c r="O2963"/>
      <c r="P2963"/>
    </row>
    <row r="2964" spans="1:16" x14ac:dyDescent="0.35">
      <c r="A2964" s="22">
        <v>44470</v>
      </c>
      <c r="B2964" s="4" t="s">
        <v>2</v>
      </c>
      <c r="C2964" s="29" t="s">
        <v>21</v>
      </c>
      <c r="D2964" s="29" t="s">
        <v>325</v>
      </c>
      <c r="E2964" s="29" t="s">
        <v>11</v>
      </c>
      <c r="F2964" s="29" t="s">
        <v>404</v>
      </c>
      <c r="G2964" s="29" t="s">
        <v>129</v>
      </c>
      <c r="H2964" s="29" t="s">
        <v>195</v>
      </c>
      <c r="I2964" s="20">
        <v>1943.8</v>
      </c>
      <c r="J2964"/>
      <c r="K2964"/>
      <c r="L2964"/>
      <c r="M2964"/>
      <c r="N2964"/>
      <c r="O2964"/>
      <c r="P2964"/>
    </row>
    <row r="2965" spans="1:16" x14ac:dyDescent="0.35">
      <c r="A2965" s="22">
        <v>44470</v>
      </c>
      <c r="B2965" s="4" t="s">
        <v>2</v>
      </c>
      <c r="C2965" s="29" t="s">
        <v>21</v>
      </c>
      <c r="D2965" s="29" t="s">
        <v>325</v>
      </c>
      <c r="E2965" s="29" t="s">
        <v>22</v>
      </c>
      <c r="F2965" s="29" t="s">
        <v>405</v>
      </c>
      <c r="G2965" s="29" t="s">
        <v>230</v>
      </c>
      <c r="H2965" s="29" t="s">
        <v>189</v>
      </c>
      <c r="I2965" s="20">
        <v>1680.1</v>
      </c>
      <c r="J2965"/>
      <c r="K2965"/>
      <c r="L2965"/>
      <c r="M2965"/>
      <c r="N2965"/>
      <c r="O2965"/>
      <c r="P2965"/>
    </row>
    <row r="2966" spans="1:16" x14ac:dyDescent="0.35">
      <c r="A2966" s="22">
        <v>44470</v>
      </c>
      <c r="B2966" s="4" t="s">
        <v>2</v>
      </c>
      <c r="C2966" s="29" t="s">
        <v>23</v>
      </c>
      <c r="D2966" s="29" t="s">
        <v>32</v>
      </c>
      <c r="E2966" s="29" t="s">
        <v>22</v>
      </c>
      <c r="F2966" s="29" t="s">
        <v>405</v>
      </c>
      <c r="G2966" s="29" t="s">
        <v>89</v>
      </c>
      <c r="H2966" s="29" t="s">
        <v>170</v>
      </c>
      <c r="I2966" s="20">
        <v>5814.1</v>
      </c>
      <c r="J2966"/>
      <c r="K2966"/>
      <c r="L2966"/>
      <c r="M2966"/>
      <c r="N2966"/>
      <c r="O2966"/>
      <c r="P2966"/>
    </row>
    <row r="2967" spans="1:16" x14ac:dyDescent="0.35">
      <c r="A2967" s="22">
        <v>44470</v>
      </c>
      <c r="B2967" s="4" t="s">
        <v>2</v>
      </c>
      <c r="C2967" s="29" t="s">
        <v>21</v>
      </c>
      <c r="D2967" s="29" t="s">
        <v>33</v>
      </c>
      <c r="E2967" s="29" t="s">
        <v>22</v>
      </c>
      <c r="F2967" s="29" t="s">
        <v>405</v>
      </c>
      <c r="G2967" s="29" t="s">
        <v>230</v>
      </c>
      <c r="H2967" s="29" t="s">
        <v>189</v>
      </c>
      <c r="I2967" s="20">
        <v>2179.6</v>
      </c>
      <c r="J2967"/>
      <c r="K2967"/>
      <c r="L2967"/>
      <c r="M2967"/>
      <c r="N2967"/>
      <c r="O2967"/>
      <c r="P2967"/>
    </row>
    <row r="2968" spans="1:16" x14ac:dyDescent="0.35">
      <c r="A2968" s="22">
        <v>44470</v>
      </c>
      <c r="B2968" s="4" t="s">
        <v>1</v>
      </c>
      <c r="C2968" s="29" t="s">
        <v>21</v>
      </c>
      <c r="D2968" s="29" t="s">
        <v>31</v>
      </c>
      <c r="E2968" s="29" t="s">
        <v>22</v>
      </c>
      <c r="F2968" s="29" t="s">
        <v>404</v>
      </c>
      <c r="G2968" s="29" t="s">
        <v>87</v>
      </c>
      <c r="H2968" s="29" t="s">
        <v>169</v>
      </c>
      <c r="I2968" s="20">
        <v>728.8</v>
      </c>
      <c r="J2968"/>
      <c r="K2968"/>
      <c r="L2968"/>
      <c r="M2968"/>
      <c r="N2968"/>
      <c r="O2968"/>
      <c r="P2968"/>
    </row>
    <row r="2969" spans="1:16" x14ac:dyDescent="0.35">
      <c r="A2969" s="22">
        <v>44470</v>
      </c>
      <c r="B2969" s="4" t="s">
        <v>2</v>
      </c>
      <c r="C2969" s="29" t="s">
        <v>23</v>
      </c>
      <c r="D2969" s="29" t="s">
        <v>32</v>
      </c>
      <c r="E2969" s="29" t="s">
        <v>22</v>
      </c>
      <c r="F2969" s="29" t="s">
        <v>405</v>
      </c>
      <c r="G2969" s="29" t="s">
        <v>82</v>
      </c>
      <c r="H2969" s="29" t="s">
        <v>167</v>
      </c>
      <c r="I2969" s="20">
        <v>6930.1</v>
      </c>
      <c r="J2969"/>
      <c r="K2969"/>
      <c r="L2969"/>
      <c r="M2969"/>
      <c r="N2969"/>
      <c r="O2969"/>
      <c r="P2969"/>
    </row>
    <row r="2970" spans="1:16" x14ac:dyDescent="0.35">
      <c r="A2970" s="22">
        <v>44470</v>
      </c>
      <c r="B2970" s="4" t="s">
        <v>2</v>
      </c>
      <c r="C2970" s="29" t="s">
        <v>21</v>
      </c>
      <c r="D2970" s="29" t="s">
        <v>33</v>
      </c>
      <c r="E2970" s="29" t="s">
        <v>22</v>
      </c>
      <c r="F2970" s="29" t="s">
        <v>404</v>
      </c>
      <c r="G2970" s="29" t="s">
        <v>83</v>
      </c>
      <c r="H2970" s="29" t="s">
        <v>83</v>
      </c>
      <c r="I2970" s="20">
        <v>2592</v>
      </c>
      <c r="J2970"/>
      <c r="K2970"/>
      <c r="L2970"/>
      <c r="M2970"/>
      <c r="N2970"/>
      <c r="O2970"/>
      <c r="P2970"/>
    </row>
    <row r="2971" spans="1:16" x14ac:dyDescent="0.35">
      <c r="A2971" s="22">
        <v>44470</v>
      </c>
      <c r="B2971" s="4" t="s">
        <v>2</v>
      </c>
      <c r="C2971" s="29" t="s">
        <v>21</v>
      </c>
      <c r="D2971" s="29" t="s">
        <v>34</v>
      </c>
      <c r="E2971" s="29" t="s">
        <v>9</v>
      </c>
      <c r="F2971" s="29" t="s">
        <v>405</v>
      </c>
      <c r="G2971" s="29" t="s">
        <v>96</v>
      </c>
      <c r="H2971" s="29" t="s">
        <v>172</v>
      </c>
      <c r="I2971" s="20">
        <v>1050.8</v>
      </c>
      <c r="J2971"/>
      <c r="K2971"/>
      <c r="L2971"/>
      <c r="M2971"/>
      <c r="N2971"/>
      <c r="O2971"/>
      <c r="P2971"/>
    </row>
    <row r="2972" spans="1:16" x14ac:dyDescent="0.35">
      <c r="A2972" s="22">
        <v>44470</v>
      </c>
      <c r="B2972" s="4" t="s">
        <v>2</v>
      </c>
      <c r="C2972" s="29" t="s">
        <v>23</v>
      </c>
      <c r="D2972" s="29" t="s">
        <v>32</v>
      </c>
      <c r="E2972" s="29" t="s">
        <v>9</v>
      </c>
      <c r="F2972" s="29" t="s">
        <v>404</v>
      </c>
      <c r="G2972" s="29" t="s">
        <v>222</v>
      </c>
      <c r="H2972" s="29" t="s">
        <v>263</v>
      </c>
      <c r="I2972" s="20">
        <v>6586.8</v>
      </c>
      <c r="J2972"/>
      <c r="K2972"/>
      <c r="L2972"/>
      <c r="M2972"/>
      <c r="N2972"/>
      <c r="O2972"/>
      <c r="P2972"/>
    </row>
    <row r="2973" spans="1:16" x14ac:dyDescent="0.35">
      <c r="A2973" s="22">
        <v>44470</v>
      </c>
      <c r="B2973" s="4" t="s">
        <v>2</v>
      </c>
      <c r="C2973" s="29" t="s">
        <v>21</v>
      </c>
      <c r="D2973" s="29" t="s">
        <v>325</v>
      </c>
      <c r="E2973" s="29" t="s">
        <v>9</v>
      </c>
      <c r="F2973" s="29" t="s">
        <v>405</v>
      </c>
      <c r="G2973" s="29" t="s">
        <v>96</v>
      </c>
      <c r="H2973" s="29" t="s">
        <v>172</v>
      </c>
      <c r="I2973" s="20">
        <v>1361.2</v>
      </c>
      <c r="J2973"/>
      <c r="K2973"/>
      <c r="L2973"/>
      <c r="M2973"/>
      <c r="N2973"/>
      <c r="O2973"/>
      <c r="P2973"/>
    </row>
    <row r="2974" spans="1:16" x14ac:dyDescent="0.35">
      <c r="A2974" s="22">
        <v>44470</v>
      </c>
      <c r="B2974" s="4" t="s">
        <v>2</v>
      </c>
      <c r="C2974" s="29" t="s">
        <v>21</v>
      </c>
      <c r="D2974" s="29" t="s">
        <v>34</v>
      </c>
      <c r="E2974" s="29" t="s">
        <v>11</v>
      </c>
      <c r="F2974" s="29" t="s">
        <v>405</v>
      </c>
      <c r="G2974" s="29" t="s">
        <v>130</v>
      </c>
      <c r="H2974" s="29" t="s">
        <v>196</v>
      </c>
      <c r="I2974" s="20">
        <v>1574.8</v>
      </c>
      <c r="J2974"/>
      <c r="K2974"/>
      <c r="L2974"/>
      <c r="M2974"/>
      <c r="N2974"/>
      <c r="O2974"/>
      <c r="P2974"/>
    </row>
    <row r="2975" spans="1:16" x14ac:dyDescent="0.35">
      <c r="A2975" s="22">
        <v>44470</v>
      </c>
      <c r="B2975" s="4" t="s">
        <v>1</v>
      </c>
      <c r="C2975" s="29" t="s">
        <v>23</v>
      </c>
      <c r="D2975" s="29" t="s">
        <v>30</v>
      </c>
      <c r="E2975" s="29" t="s">
        <v>22</v>
      </c>
      <c r="F2975" s="29" t="s">
        <v>405</v>
      </c>
      <c r="G2975" s="29" t="s">
        <v>85</v>
      </c>
      <c r="H2975" s="29" t="s">
        <v>85</v>
      </c>
      <c r="I2975" s="20">
        <v>4422.7</v>
      </c>
      <c r="J2975"/>
      <c r="K2975"/>
      <c r="L2975"/>
      <c r="M2975"/>
      <c r="N2975"/>
      <c r="O2975"/>
      <c r="P2975"/>
    </row>
    <row r="2976" spans="1:16" x14ac:dyDescent="0.35">
      <c r="A2976" s="22">
        <v>44470</v>
      </c>
      <c r="B2976" s="4" t="s">
        <v>2</v>
      </c>
      <c r="C2976" s="29" t="s">
        <v>23</v>
      </c>
      <c r="D2976" s="29" t="s">
        <v>32</v>
      </c>
      <c r="E2976" s="29" t="s">
        <v>22</v>
      </c>
      <c r="F2976" s="29" t="s">
        <v>405</v>
      </c>
      <c r="G2976" s="29" t="s">
        <v>122</v>
      </c>
      <c r="H2976" s="29" t="s">
        <v>189</v>
      </c>
      <c r="I2976" s="20">
        <v>6873.2</v>
      </c>
      <c r="J2976"/>
      <c r="K2976"/>
      <c r="L2976"/>
      <c r="M2976"/>
      <c r="N2976"/>
      <c r="O2976"/>
      <c r="P2976"/>
    </row>
    <row r="2977" spans="1:16" x14ac:dyDescent="0.35">
      <c r="A2977" s="22">
        <v>44470</v>
      </c>
      <c r="B2977" s="4" t="s">
        <v>1</v>
      </c>
      <c r="C2977" s="29" t="s">
        <v>23</v>
      </c>
      <c r="D2977" s="29" t="s">
        <v>30</v>
      </c>
      <c r="E2977" s="29" t="s">
        <v>9</v>
      </c>
      <c r="F2977" s="29" t="s">
        <v>405</v>
      </c>
      <c r="G2977" s="29" t="s">
        <v>92</v>
      </c>
      <c r="H2977" s="29" t="s">
        <v>92</v>
      </c>
      <c r="I2977" s="20">
        <v>4901.5</v>
      </c>
      <c r="J2977"/>
      <c r="K2977"/>
      <c r="L2977"/>
      <c r="M2977"/>
      <c r="N2977"/>
      <c r="O2977"/>
      <c r="P2977"/>
    </row>
    <row r="2978" spans="1:16" x14ac:dyDescent="0.35">
      <c r="A2978" s="22">
        <v>44470</v>
      </c>
      <c r="B2978" s="4" t="s">
        <v>2</v>
      </c>
      <c r="C2978" s="29" t="s">
        <v>21</v>
      </c>
      <c r="D2978" s="29" t="s">
        <v>34</v>
      </c>
      <c r="E2978" s="29" t="s">
        <v>11</v>
      </c>
      <c r="F2978" s="29" t="s">
        <v>404</v>
      </c>
      <c r="G2978" s="29" t="s">
        <v>229</v>
      </c>
      <c r="H2978" s="29" t="s">
        <v>269</v>
      </c>
      <c r="I2978" s="20">
        <v>1383.5</v>
      </c>
      <c r="J2978"/>
      <c r="K2978"/>
      <c r="L2978"/>
      <c r="M2978"/>
      <c r="N2978"/>
      <c r="O2978"/>
      <c r="P2978"/>
    </row>
    <row r="2979" spans="1:16" x14ac:dyDescent="0.35">
      <c r="A2979" s="22">
        <v>44470</v>
      </c>
      <c r="B2979" s="4" t="s">
        <v>2</v>
      </c>
      <c r="C2979" s="29" t="s">
        <v>23</v>
      </c>
      <c r="D2979" s="29" t="s">
        <v>32</v>
      </c>
      <c r="E2979" s="29" t="s">
        <v>14</v>
      </c>
      <c r="F2979" s="29" t="s">
        <v>405</v>
      </c>
      <c r="G2979" s="29" t="s">
        <v>253</v>
      </c>
      <c r="H2979" s="29" t="s">
        <v>290</v>
      </c>
      <c r="I2979" s="20">
        <v>9312.2999999999993</v>
      </c>
      <c r="J2979"/>
      <c r="K2979"/>
      <c r="L2979"/>
      <c r="M2979"/>
      <c r="N2979"/>
      <c r="O2979"/>
      <c r="P2979"/>
    </row>
    <row r="2980" spans="1:16" x14ac:dyDescent="0.35">
      <c r="A2980" s="22">
        <v>44470</v>
      </c>
      <c r="B2980" s="4" t="s">
        <v>2</v>
      </c>
      <c r="C2980" s="29" t="s">
        <v>21</v>
      </c>
      <c r="D2980" s="29" t="s">
        <v>34</v>
      </c>
      <c r="E2980" s="29" t="s">
        <v>10</v>
      </c>
      <c r="F2980" s="29" t="s">
        <v>404</v>
      </c>
      <c r="G2980" s="29" t="s">
        <v>215</v>
      </c>
      <c r="H2980" s="29" t="s">
        <v>256</v>
      </c>
      <c r="I2980" s="20">
        <v>1413.8</v>
      </c>
      <c r="J2980"/>
      <c r="K2980"/>
      <c r="L2980"/>
      <c r="M2980"/>
      <c r="N2980"/>
      <c r="O2980"/>
      <c r="P2980"/>
    </row>
    <row r="2981" spans="1:16" x14ac:dyDescent="0.35">
      <c r="A2981" s="22">
        <v>44470</v>
      </c>
      <c r="B2981" s="4" t="s">
        <v>1</v>
      </c>
      <c r="C2981" s="29" t="s">
        <v>21</v>
      </c>
      <c r="D2981" s="29" t="s">
        <v>29</v>
      </c>
      <c r="E2981" s="29" t="s">
        <v>11</v>
      </c>
      <c r="F2981" s="29" t="s">
        <v>405</v>
      </c>
      <c r="G2981" s="29" t="s">
        <v>131</v>
      </c>
      <c r="H2981" s="29" t="s">
        <v>197</v>
      </c>
      <c r="I2981" s="20">
        <v>1215.5</v>
      </c>
      <c r="J2981"/>
      <c r="K2981"/>
      <c r="L2981"/>
      <c r="M2981"/>
      <c r="N2981"/>
      <c r="O2981"/>
      <c r="P2981"/>
    </row>
    <row r="2982" spans="1:16" x14ac:dyDescent="0.35">
      <c r="A2982" s="22">
        <v>44470</v>
      </c>
      <c r="B2982" s="4" t="s">
        <v>2</v>
      </c>
      <c r="C2982" s="29" t="s">
        <v>23</v>
      </c>
      <c r="D2982" s="29" t="s">
        <v>32</v>
      </c>
      <c r="E2982" s="29" t="s">
        <v>10</v>
      </c>
      <c r="F2982" s="29" t="s">
        <v>404</v>
      </c>
      <c r="G2982" s="29" t="s">
        <v>215</v>
      </c>
      <c r="H2982" s="29" t="s">
        <v>256</v>
      </c>
      <c r="I2982" s="20">
        <v>8751</v>
      </c>
      <c r="J2982"/>
      <c r="K2982"/>
      <c r="L2982"/>
      <c r="M2982"/>
      <c r="N2982"/>
      <c r="O2982"/>
      <c r="P2982"/>
    </row>
    <row r="2983" spans="1:16" x14ac:dyDescent="0.35">
      <c r="A2983" s="22">
        <v>44470</v>
      </c>
      <c r="B2983" s="4" t="s">
        <v>2</v>
      </c>
      <c r="C2983" s="29" t="s">
        <v>23</v>
      </c>
      <c r="D2983" s="29" t="s">
        <v>32</v>
      </c>
      <c r="E2983" s="29" t="s">
        <v>9</v>
      </c>
      <c r="F2983" s="29" t="s">
        <v>405</v>
      </c>
      <c r="G2983" s="29" t="s">
        <v>96</v>
      </c>
      <c r="H2983" s="29" t="s">
        <v>172</v>
      </c>
      <c r="I2983" s="20">
        <v>7337.3</v>
      </c>
      <c r="J2983"/>
      <c r="K2983"/>
      <c r="L2983"/>
      <c r="M2983"/>
      <c r="N2983"/>
      <c r="O2983"/>
      <c r="P2983"/>
    </row>
    <row r="2984" spans="1:16" x14ac:dyDescent="0.35">
      <c r="A2984" s="22">
        <v>44470</v>
      </c>
      <c r="B2984" s="4" t="s">
        <v>1</v>
      </c>
      <c r="C2984" s="29" t="s">
        <v>21</v>
      </c>
      <c r="D2984" s="29" t="s">
        <v>29</v>
      </c>
      <c r="E2984" s="29" t="s">
        <v>22</v>
      </c>
      <c r="F2984" s="29" t="s">
        <v>405</v>
      </c>
      <c r="G2984" s="29" t="s">
        <v>85</v>
      </c>
      <c r="H2984" s="29" t="s">
        <v>85</v>
      </c>
      <c r="I2984" s="20">
        <v>969.2</v>
      </c>
      <c r="J2984"/>
      <c r="K2984"/>
      <c r="L2984"/>
      <c r="M2984"/>
      <c r="N2984"/>
      <c r="O2984"/>
      <c r="P2984"/>
    </row>
    <row r="2985" spans="1:16" x14ac:dyDescent="0.35">
      <c r="A2985" s="22">
        <v>44470</v>
      </c>
      <c r="B2985" s="4" t="s">
        <v>1</v>
      </c>
      <c r="C2985" s="29" t="s">
        <v>23</v>
      </c>
      <c r="D2985" s="29" t="s">
        <v>30</v>
      </c>
      <c r="E2985" s="29" t="s">
        <v>9</v>
      </c>
      <c r="F2985" s="29" t="s">
        <v>404</v>
      </c>
      <c r="G2985" s="29" t="s">
        <v>104</v>
      </c>
      <c r="H2985" s="29" t="s">
        <v>104</v>
      </c>
      <c r="I2985" s="20">
        <v>4081</v>
      </c>
      <c r="J2985"/>
      <c r="K2985"/>
      <c r="L2985"/>
      <c r="M2985"/>
      <c r="N2985"/>
      <c r="O2985"/>
      <c r="P2985"/>
    </row>
    <row r="2986" spans="1:16" x14ac:dyDescent="0.35">
      <c r="A2986" s="22">
        <v>44470</v>
      </c>
      <c r="B2986" s="4" t="s">
        <v>1</v>
      </c>
      <c r="C2986" s="29" t="s">
        <v>21</v>
      </c>
      <c r="D2986" s="29" t="s">
        <v>31</v>
      </c>
      <c r="E2986" s="29" t="s">
        <v>11</v>
      </c>
      <c r="F2986" s="29" t="s">
        <v>405</v>
      </c>
      <c r="G2986" s="29" t="s">
        <v>127</v>
      </c>
      <c r="H2986" s="29" t="s">
        <v>127</v>
      </c>
      <c r="I2986" s="20">
        <v>790.6</v>
      </c>
      <c r="J2986"/>
      <c r="K2986"/>
      <c r="L2986"/>
      <c r="M2986"/>
      <c r="N2986"/>
      <c r="O2986"/>
      <c r="P2986"/>
    </row>
    <row r="2987" spans="1:16" x14ac:dyDescent="0.35">
      <c r="A2987" s="22">
        <v>44470</v>
      </c>
      <c r="B2987" s="4" t="s">
        <v>2</v>
      </c>
      <c r="C2987" s="29" t="s">
        <v>21</v>
      </c>
      <c r="D2987" s="29" t="s">
        <v>34</v>
      </c>
      <c r="E2987" s="29" t="s">
        <v>22</v>
      </c>
      <c r="F2987" s="29" t="s">
        <v>405</v>
      </c>
      <c r="G2987" s="29" t="s">
        <v>230</v>
      </c>
      <c r="H2987" s="29" t="s">
        <v>189</v>
      </c>
      <c r="I2987" s="20">
        <v>1339.2</v>
      </c>
      <c r="J2987"/>
      <c r="K2987"/>
      <c r="L2987"/>
      <c r="M2987"/>
      <c r="N2987"/>
      <c r="O2987"/>
      <c r="P2987"/>
    </row>
    <row r="2988" spans="1:16" x14ac:dyDescent="0.35">
      <c r="A2988" s="22">
        <v>44470</v>
      </c>
      <c r="B2988" s="4" t="s">
        <v>2</v>
      </c>
      <c r="C2988" s="29" t="s">
        <v>21</v>
      </c>
      <c r="D2988" s="29" t="s">
        <v>34</v>
      </c>
      <c r="E2988" s="29" t="s">
        <v>22</v>
      </c>
      <c r="F2988" s="29" t="s">
        <v>405</v>
      </c>
      <c r="G2988" s="29" t="s">
        <v>89</v>
      </c>
      <c r="H2988" s="29" t="s">
        <v>170</v>
      </c>
      <c r="I2988" s="20">
        <v>996.4</v>
      </c>
      <c r="J2988"/>
      <c r="K2988"/>
      <c r="L2988"/>
      <c r="M2988"/>
      <c r="N2988"/>
      <c r="O2988"/>
      <c r="P2988"/>
    </row>
    <row r="2989" spans="1:16" x14ac:dyDescent="0.35">
      <c r="A2989" s="22">
        <v>44470</v>
      </c>
      <c r="B2989" s="4" t="s">
        <v>2</v>
      </c>
      <c r="C2989" s="29" t="s">
        <v>23</v>
      </c>
      <c r="D2989" s="29" t="s">
        <v>32</v>
      </c>
      <c r="E2989" s="29" t="s">
        <v>9</v>
      </c>
      <c r="F2989" s="29" t="s">
        <v>404</v>
      </c>
      <c r="G2989" s="29" t="s">
        <v>225</v>
      </c>
      <c r="H2989" s="29" t="s">
        <v>266</v>
      </c>
      <c r="I2989" s="20">
        <v>7189.2</v>
      </c>
      <c r="J2989"/>
      <c r="K2989"/>
      <c r="L2989"/>
      <c r="M2989"/>
      <c r="N2989"/>
      <c r="O2989"/>
      <c r="P2989"/>
    </row>
    <row r="2990" spans="1:16" x14ac:dyDescent="0.35">
      <c r="A2990" s="22">
        <v>44470</v>
      </c>
      <c r="B2990" s="4" t="s">
        <v>1</v>
      </c>
      <c r="C2990" s="29" t="s">
        <v>23</v>
      </c>
      <c r="D2990" s="29" t="s">
        <v>30</v>
      </c>
      <c r="E2990" s="29" t="s">
        <v>9</v>
      </c>
      <c r="F2990" s="29" t="s">
        <v>404</v>
      </c>
      <c r="G2990" s="29" t="s">
        <v>99</v>
      </c>
      <c r="H2990" s="29" t="s">
        <v>99</v>
      </c>
      <c r="I2990" s="20">
        <v>3940</v>
      </c>
      <c r="J2990"/>
      <c r="K2990"/>
      <c r="L2990"/>
      <c r="M2990"/>
      <c r="N2990"/>
      <c r="O2990"/>
      <c r="P2990"/>
    </row>
    <row r="2991" spans="1:16" x14ac:dyDescent="0.35">
      <c r="A2991" s="22">
        <v>44470</v>
      </c>
      <c r="B2991" s="4" t="s">
        <v>1</v>
      </c>
      <c r="C2991" s="29" t="s">
        <v>23</v>
      </c>
      <c r="D2991" s="29" t="s">
        <v>30</v>
      </c>
      <c r="E2991" s="29" t="s">
        <v>22</v>
      </c>
      <c r="F2991" s="29" t="s">
        <v>405</v>
      </c>
      <c r="G2991" s="29" t="s">
        <v>86</v>
      </c>
      <c r="H2991" s="29" t="s">
        <v>168</v>
      </c>
      <c r="I2991" s="20">
        <v>4480.5</v>
      </c>
      <c r="J2991"/>
      <c r="K2991"/>
      <c r="L2991"/>
      <c r="M2991"/>
      <c r="N2991"/>
      <c r="O2991"/>
      <c r="P2991"/>
    </row>
    <row r="2992" spans="1:16" x14ac:dyDescent="0.35">
      <c r="A2992" s="22">
        <v>44470</v>
      </c>
      <c r="B2992" s="4" t="s">
        <v>1</v>
      </c>
      <c r="C2992" s="29" t="s">
        <v>21</v>
      </c>
      <c r="D2992" s="29" t="s">
        <v>31</v>
      </c>
      <c r="E2992" s="29" t="s">
        <v>22</v>
      </c>
      <c r="F2992" s="29" t="s">
        <v>405</v>
      </c>
      <c r="G2992" s="29" t="s">
        <v>86</v>
      </c>
      <c r="H2992" s="29" t="s">
        <v>168</v>
      </c>
      <c r="I2992" s="20">
        <v>631.6</v>
      </c>
      <c r="J2992"/>
      <c r="K2992"/>
      <c r="L2992"/>
      <c r="M2992"/>
      <c r="N2992"/>
      <c r="O2992"/>
      <c r="P2992"/>
    </row>
    <row r="2993" spans="1:16" x14ac:dyDescent="0.35">
      <c r="A2993" s="22">
        <v>44470</v>
      </c>
      <c r="B2993" s="4" t="s">
        <v>1</v>
      </c>
      <c r="C2993" s="29" t="s">
        <v>23</v>
      </c>
      <c r="D2993" s="29" t="s">
        <v>30</v>
      </c>
      <c r="E2993" s="29" t="s">
        <v>14</v>
      </c>
      <c r="F2993" s="29" t="s">
        <v>405</v>
      </c>
      <c r="G2993" s="29" t="s">
        <v>150</v>
      </c>
      <c r="H2993" s="29" t="s">
        <v>150</v>
      </c>
      <c r="I2993" s="20">
        <v>5213.3999999999996</v>
      </c>
      <c r="J2993"/>
      <c r="K2993"/>
      <c r="L2993"/>
      <c r="M2993"/>
      <c r="N2993"/>
      <c r="O2993"/>
      <c r="P2993"/>
    </row>
    <row r="2994" spans="1:16" x14ac:dyDescent="0.35">
      <c r="A2994" s="22">
        <v>44470</v>
      </c>
      <c r="B2994" s="4" t="s">
        <v>2</v>
      </c>
      <c r="C2994" s="29" t="s">
        <v>21</v>
      </c>
      <c r="D2994" s="29" t="s">
        <v>33</v>
      </c>
      <c r="E2994" s="29" t="s">
        <v>22</v>
      </c>
      <c r="F2994" s="29" t="s">
        <v>405</v>
      </c>
      <c r="G2994" s="29" t="s">
        <v>82</v>
      </c>
      <c r="H2994" s="29" t="s">
        <v>167</v>
      </c>
      <c r="I2994" s="20">
        <v>2037.6</v>
      </c>
      <c r="J2994"/>
      <c r="K2994"/>
      <c r="L2994"/>
      <c r="M2994"/>
      <c r="N2994"/>
      <c r="O2994"/>
      <c r="P2994"/>
    </row>
    <row r="2995" spans="1:16" x14ac:dyDescent="0.35">
      <c r="A2995" s="22">
        <v>44470</v>
      </c>
      <c r="B2995" s="4" t="s">
        <v>1</v>
      </c>
      <c r="C2995" s="29" t="s">
        <v>23</v>
      </c>
      <c r="D2995" s="29" t="s">
        <v>30</v>
      </c>
      <c r="E2995" s="29" t="s">
        <v>9</v>
      </c>
      <c r="F2995" s="29" t="s">
        <v>404</v>
      </c>
      <c r="G2995" s="29" t="s">
        <v>102</v>
      </c>
      <c r="H2995" s="29" t="s">
        <v>102</v>
      </c>
      <c r="I2995" s="20">
        <v>4073.7</v>
      </c>
      <c r="J2995"/>
      <c r="K2995"/>
      <c r="L2995"/>
      <c r="M2995"/>
      <c r="N2995"/>
      <c r="O2995"/>
      <c r="P2995"/>
    </row>
    <row r="2996" spans="1:16" x14ac:dyDescent="0.35">
      <c r="A2996" s="22">
        <v>44470</v>
      </c>
      <c r="B2996" s="4" t="s">
        <v>2</v>
      </c>
      <c r="C2996" s="29" t="s">
        <v>21</v>
      </c>
      <c r="D2996" s="29" t="s">
        <v>325</v>
      </c>
      <c r="E2996" s="29" t="s">
        <v>11</v>
      </c>
      <c r="F2996" s="29" t="s">
        <v>404</v>
      </c>
      <c r="G2996" s="29" t="s">
        <v>229</v>
      </c>
      <c r="H2996" s="29" t="s">
        <v>269</v>
      </c>
      <c r="I2996" s="20">
        <v>1808.3</v>
      </c>
      <c r="J2996"/>
      <c r="K2996"/>
      <c r="L2996"/>
      <c r="M2996"/>
      <c r="N2996"/>
      <c r="O2996"/>
      <c r="P2996"/>
    </row>
    <row r="2997" spans="1:16" x14ac:dyDescent="0.35">
      <c r="A2997" s="22">
        <v>44470</v>
      </c>
      <c r="B2997" s="4" t="s">
        <v>1</v>
      </c>
      <c r="C2997" s="29" t="s">
        <v>23</v>
      </c>
      <c r="D2997" s="29" t="s">
        <v>30</v>
      </c>
      <c r="E2997" s="29" t="s">
        <v>24</v>
      </c>
      <c r="F2997" s="29" t="s">
        <v>404</v>
      </c>
      <c r="G2997" s="29" t="s">
        <v>147</v>
      </c>
      <c r="H2997" s="29" t="s">
        <v>209</v>
      </c>
      <c r="I2997" s="20">
        <v>5421.1</v>
      </c>
      <c r="J2997"/>
      <c r="K2997"/>
      <c r="L2997"/>
      <c r="M2997"/>
      <c r="N2997"/>
      <c r="O2997"/>
      <c r="P2997"/>
    </row>
    <row r="2998" spans="1:16" x14ac:dyDescent="0.35">
      <c r="A2998" s="22">
        <v>44470</v>
      </c>
      <c r="B2998" s="4" t="s">
        <v>2</v>
      </c>
      <c r="C2998" s="29" t="s">
        <v>23</v>
      </c>
      <c r="D2998" s="29" t="s">
        <v>32</v>
      </c>
      <c r="E2998" s="29" t="s">
        <v>9</v>
      </c>
      <c r="F2998" s="29" t="s">
        <v>405</v>
      </c>
      <c r="G2998" s="29" t="s">
        <v>226</v>
      </c>
      <c r="H2998" s="29" t="s">
        <v>226</v>
      </c>
      <c r="I2998" s="20">
        <v>6412.3</v>
      </c>
      <c r="J2998"/>
      <c r="K2998"/>
      <c r="L2998"/>
      <c r="M2998"/>
      <c r="N2998"/>
      <c r="O2998"/>
      <c r="P2998"/>
    </row>
    <row r="2999" spans="1:16" x14ac:dyDescent="0.35">
      <c r="A2999" s="22">
        <v>44470</v>
      </c>
      <c r="B2999" s="4" t="s">
        <v>1</v>
      </c>
      <c r="C2999" s="29" t="s">
        <v>21</v>
      </c>
      <c r="D2999" s="29" t="s">
        <v>31</v>
      </c>
      <c r="E2999" s="29" t="s">
        <v>22</v>
      </c>
      <c r="F2999" s="29" t="s">
        <v>405</v>
      </c>
      <c r="G2999" s="29" t="s">
        <v>85</v>
      </c>
      <c r="H2999" s="29" t="s">
        <v>85</v>
      </c>
      <c r="I2999" s="20">
        <v>624.5</v>
      </c>
      <c r="J2999"/>
      <c r="K2999"/>
      <c r="L2999"/>
      <c r="M2999"/>
      <c r="N2999"/>
      <c r="O2999"/>
      <c r="P2999"/>
    </row>
    <row r="3000" spans="1:16" x14ac:dyDescent="0.35">
      <c r="A3000" s="22">
        <v>44470</v>
      </c>
      <c r="B3000" s="4" t="s">
        <v>2</v>
      </c>
      <c r="C3000" s="29" t="s">
        <v>21</v>
      </c>
      <c r="D3000" s="29" t="s">
        <v>33</v>
      </c>
      <c r="E3000" s="29" t="s">
        <v>22</v>
      </c>
      <c r="F3000" s="29" t="s">
        <v>405</v>
      </c>
      <c r="G3000" s="29" t="s">
        <v>89</v>
      </c>
      <c r="H3000" s="29" t="s">
        <v>170</v>
      </c>
      <c r="I3000" s="20">
        <v>1723.5</v>
      </c>
      <c r="J3000"/>
      <c r="K3000"/>
      <c r="L3000"/>
      <c r="M3000"/>
      <c r="N3000"/>
      <c r="O3000"/>
      <c r="P3000"/>
    </row>
    <row r="3001" spans="1:16" x14ac:dyDescent="0.35">
      <c r="A3001" s="22">
        <v>44470</v>
      </c>
      <c r="B3001" s="4" t="s">
        <v>2</v>
      </c>
      <c r="C3001" s="29" t="s">
        <v>21</v>
      </c>
      <c r="D3001" s="29" t="s">
        <v>33</v>
      </c>
      <c r="E3001" s="29" t="s">
        <v>10</v>
      </c>
      <c r="F3001" s="29" t="s">
        <v>404</v>
      </c>
      <c r="G3001" s="29" t="s">
        <v>215</v>
      </c>
      <c r="H3001" s="29" t="s">
        <v>256</v>
      </c>
      <c r="I3001" s="20">
        <v>2519.4</v>
      </c>
      <c r="J3001"/>
      <c r="K3001"/>
      <c r="L3001"/>
      <c r="M3001"/>
      <c r="N3001"/>
      <c r="O3001"/>
      <c r="P3001"/>
    </row>
    <row r="3002" spans="1:16" x14ac:dyDescent="0.35">
      <c r="A3002" s="22">
        <v>44470</v>
      </c>
      <c r="B3002" s="4" t="s">
        <v>1</v>
      </c>
      <c r="C3002" s="29" t="s">
        <v>21</v>
      </c>
      <c r="D3002" s="29" t="s">
        <v>29</v>
      </c>
      <c r="E3002" s="29" t="s">
        <v>11</v>
      </c>
      <c r="F3002" s="29" t="s">
        <v>404</v>
      </c>
      <c r="G3002" s="29" t="s">
        <v>107</v>
      </c>
      <c r="H3002" s="29" t="s">
        <v>107</v>
      </c>
      <c r="I3002" s="20">
        <v>1161.9000000000001</v>
      </c>
      <c r="J3002"/>
      <c r="K3002"/>
      <c r="L3002"/>
      <c r="M3002"/>
      <c r="N3002"/>
      <c r="O3002"/>
      <c r="P3002"/>
    </row>
    <row r="3003" spans="1:16" x14ac:dyDescent="0.35">
      <c r="A3003" s="22">
        <v>44470</v>
      </c>
      <c r="B3003" s="4" t="s">
        <v>2</v>
      </c>
      <c r="C3003" s="29" t="s">
        <v>23</v>
      </c>
      <c r="D3003" s="29" t="s">
        <v>32</v>
      </c>
      <c r="E3003" s="29" t="s">
        <v>24</v>
      </c>
      <c r="F3003" s="29" t="s">
        <v>404</v>
      </c>
      <c r="G3003" s="29" t="s">
        <v>65</v>
      </c>
      <c r="H3003" s="29" t="s">
        <v>65</v>
      </c>
      <c r="I3003" s="20">
        <v>8255.2999999999993</v>
      </c>
      <c r="J3003"/>
      <c r="K3003"/>
      <c r="L3003"/>
      <c r="M3003"/>
      <c r="N3003"/>
      <c r="O3003"/>
      <c r="P3003"/>
    </row>
    <row r="3004" spans="1:16" x14ac:dyDescent="0.35">
      <c r="A3004" s="22">
        <v>44470</v>
      </c>
      <c r="B3004" s="4" t="s">
        <v>1</v>
      </c>
      <c r="C3004" s="29" t="s">
        <v>21</v>
      </c>
      <c r="D3004" s="29" t="s">
        <v>31</v>
      </c>
      <c r="E3004" s="29" t="s">
        <v>22</v>
      </c>
      <c r="F3004" s="29" t="s">
        <v>405</v>
      </c>
      <c r="G3004" s="29" t="s">
        <v>82</v>
      </c>
      <c r="H3004" s="29" t="s">
        <v>167</v>
      </c>
      <c r="I3004" s="20">
        <v>702.5</v>
      </c>
      <c r="J3004"/>
      <c r="K3004"/>
      <c r="L3004"/>
      <c r="M3004"/>
      <c r="N3004"/>
      <c r="O3004"/>
      <c r="P3004"/>
    </row>
    <row r="3005" spans="1:16" x14ac:dyDescent="0.35">
      <c r="A3005" s="22">
        <v>44470</v>
      </c>
      <c r="B3005" s="4" t="s">
        <v>2</v>
      </c>
      <c r="C3005" s="29" t="s">
        <v>21</v>
      </c>
      <c r="D3005" s="29" t="s">
        <v>33</v>
      </c>
      <c r="E3005" s="29" t="s">
        <v>9</v>
      </c>
      <c r="F3005" s="29" t="s">
        <v>405</v>
      </c>
      <c r="G3005" s="29" t="s">
        <v>96</v>
      </c>
      <c r="H3005" s="29" t="s">
        <v>172</v>
      </c>
      <c r="I3005" s="20">
        <v>1815.9</v>
      </c>
      <c r="J3005"/>
      <c r="K3005"/>
      <c r="L3005"/>
      <c r="M3005"/>
      <c r="N3005"/>
      <c r="O3005"/>
      <c r="P3005"/>
    </row>
    <row r="3006" spans="1:16" x14ac:dyDescent="0.35">
      <c r="A3006" s="22">
        <v>44470</v>
      </c>
      <c r="B3006" s="4" t="s">
        <v>1</v>
      </c>
      <c r="C3006" s="29" t="s">
        <v>21</v>
      </c>
      <c r="D3006" s="29" t="s">
        <v>29</v>
      </c>
      <c r="E3006" s="29" t="s">
        <v>11</v>
      </c>
      <c r="F3006" s="29" t="s">
        <v>405</v>
      </c>
      <c r="G3006" s="29" t="s">
        <v>130</v>
      </c>
      <c r="H3006" s="29" t="s">
        <v>196</v>
      </c>
      <c r="I3006" s="20">
        <v>1252.7</v>
      </c>
      <c r="J3006"/>
      <c r="K3006"/>
      <c r="L3006"/>
      <c r="M3006"/>
      <c r="N3006"/>
      <c r="O3006"/>
      <c r="P3006"/>
    </row>
    <row r="3007" spans="1:16" x14ac:dyDescent="0.35">
      <c r="A3007" s="22">
        <v>44470</v>
      </c>
      <c r="B3007" s="4" t="s">
        <v>2</v>
      </c>
      <c r="C3007" s="29" t="s">
        <v>21</v>
      </c>
      <c r="D3007" s="29" t="s">
        <v>325</v>
      </c>
      <c r="E3007" s="29" t="s">
        <v>22</v>
      </c>
      <c r="F3007" s="29" t="s">
        <v>405</v>
      </c>
      <c r="G3007" s="29" t="s">
        <v>216</v>
      </c>
      <c r="H3007" s="29" t="s">
        <v>257</v>
      </c>
      <c r="I3007" s="20">
        <v>1374.6</v>
      </c>
      <c r="J3007"/>
      <c r="K3007"/>
      <c r="L3007"/>
      <c r="M3007"/>
      <c r="N3007"/>
      <c r="O3007"/>
      <c r="P3007"/>
    </row>
    <row r="3008" spans="1:16" x14ac:dyDescent="0.35">
      <c r="A3008" s="22">
        <v>44470</v>
      </c>
      <c r="B3008" s="4" t="s">
        <v>1</v>
      </c>
      <c r="C3008" s="29" t="s">
        <v>23</v>
      </c>
      <c r="D3008" s="29" t="s">
        <v>30</v>
      </c>
      <c r="E3008" s="29" t="s">
        <v>22</v>
      </c>
      <c r="F3008" s="29" t="s">
        <v>404</v>
      </c>
      <c r="G3008" s="29" t="s">
        <v>87</v>
      </c>
      <c r="H3008" s="29" t="s">
        <v>169</v>
      </c>
      <c r="I3008" s="20">
        <v>5339.4</v>
      </c>
      <c r="J3008"/>
      <c r="K3008"/>
      <c r="L3008"/>
      <c r="M3008"/>
      <c r="N3008"/>
      <c r="O3008"/>
      <c r="P3008"/>
    </row>
    <row r="3009" spans="1:16" x14ac:dyDescent="0.35">
      <c r="A3009" s="22">
        <v>44470</v>
      </c>
      <c r="B3009" s="4" t="s">
        <v>2</v>
      </c>
      <c r="C3009" s="29" t="s">
        <v>21</v>
      </c>
      <c r="D3009" s="29" t="s">
        <v>33</v>
      </c>
      <c r="E3009" s="29" t="s">
        <v>11</v>
      </c>
      <c r="F3009" s="29" t="s">
        <v>404</v>
      </c>
      <c r="G3009" s="29" t="s">
        <v>129</v>
      </c>
      <c r="H3009" s="29" t="s">
        <v>195</v>
      </c>
      <c r="I3009" s="20">
        <v>2611</v>
      </c>
      <c r="J3009"/>
      <c r="K3009"/>
      <c r="L3009"/>
      <c r="M3009"/>
      <c r="N3009"/>
      <c r="O3009"/>
      <c r="P3009"/>
    </row>
    <row r="3010" spans="1:16" x14ac:dyDescent="0.35">
      <c r="A3010" s="22">
        <v>44470</v>
      </c>
      <c r="B3010" s="4" t="s">
        <v>1</v>
      </c>
      <c r="C3010" s="29" t="s">
        <v>21</v>
      </c>
      <c r="D3010" s="29" t="s">
        <v>31</v>
      </c>
      <c r="E3010" s="29" t="s">
        <v>22</v>
      </c>
      <c r="F3010" s="29" t="s">
        <v>405</v>
      </c>
      <c r="G3010" s="29" t="s">
        <v>89</v>
      </c>
      <c r="H3010" s="29" t="s">
        <v>170</v>
      </c>
      <c r="I3010" s="20">
        <v>629.5</v>
      </c>
      <c r="J3010"/>
      <c r="K3010"/>
      <c r="L3010"/>
      <c r="M3010"/>
      <c r="N3010"/>
      <c r="O3010"/>
      <c r="P3010"/>
    </row>
    <row r="3011" spans="1:16" x14ac:dyDescent="0.35">
      <c r="A3011" s="22">
        <v>44470</v>
      </c>
      <c r="B3011" s="4" t="s">
        <v>1</v>
      </c>
      <c r="C3011" s="29" t="s">
        <v>21</v>
      </c>
      <c r="D3011" s="29" t="s">
        <v>31</v>
      </c>
      <c r="E3011" s="29" t="s">
        <v>11</v>
      </c>
      <c r="F3011" s="29" t="s">
        <v>405</v>
      </c>
      <c r="G3011" s="29" t="s">
        <v>130</v>
      </c>
      <c r="H3011" s="29" t="s">
        <v>196</v>
      </c>
      <c r="I3011" s="20">
        <v>814.2</v>
      </c>
      <c r="J3011"/>
      <c r="K3011"/>
      <c r="L3011"/>
      <c r="M3011"/>
      <c r="N3011"/>
      <c r="O3011"/>
      <c r="P3011"/>
    </row>
    <row r="3012" spans="1:16" x14ac:dyDescent="0.35">
      <c r="A3012" s="22">
        <v>44470</v>
      </c>
      <c r="B3012" s="4" t="s">
        <v>1</v>
      </c>
      <c r="C3012" s="29" t="s">
        <v>23</v>
      </c>
      <c r="D3012" s="29" t="s">
        <v>30</v>
      </c>
      <c r="E3012" s="29" t="s">
        <v>9</v>
      </c>
      <c r="F3012" s="29" t="s">
        <v>405</v>
      </c>
      <c r="G3012" s="29" t="s">
        <v>94</v>
      </c>
      <c r="H3012" s="29" t="s">
        <v>94</v>
      </c>
      <c r="I3012" s="20">
        <v>5019.3</v>
      </c>
      <c r="J3012"/>
      <c r="K3012"/>
      <c r="L3012"/>
      <c r="M3012"/>
      <c r="N3012"/>
      <c r="O3012"/>
      <c r="P3012"/>
    </row>
    <row r="3013" spans="1:16" x14ac:dyDescent="0.35">
      <c r="A3013" s="22">
        <v>44470</v>
      </c>
      <c r="B3013" s="4" t="s">
        <v>2</v>
      </c>
      <c r="C3013" s="29" t="s">
        <v>21</v>
      </c>
      <c r="D3013" s="29" t="s">
        <v>33</v>
      </c>
      <c r="E3013" s="29" t="s">
        <v>22</v>
      </c>
      <c r="F3013" s="29" t="s">
        <v>404</v>
      </c>
      <c r="G3013" s="29" t="s">
        <v>155</v>
      </c>
      <c r="H3013" s="29" t="s">
        <v>155</v>
      </c>
      <c r="I3013" s="20">
        <v>2493.6</v>
      </c>
      <c r="J3013"/>
      <c r="K3013"/>
      <c r="L3013"/>
      <c r="M3013"/>
      <c r="N3013"/>
      <c r="O3013"/>
      <c r="P3013"/>
    </row>
    <row r="3014" spans="1:16" x14ac:dyDescent="0.35">
      <c r="A3014" s="22">
        <v>44470</v>
      </c>
      <c r="B3014" s="4" t="s">
        <v>1</v>
      </c>
      <c r="C3014" s="29" t="s">
        <v>23</v>
      </c>
      <c r="D3014" s="29" t="s">
        <v>30</v>
      </c>
      <c r="E3014" s="29" t="s">
        <v>22</v>
      </c>
      <c r="F3014" s="29" t="s">
        <v>405</v>
      </c>
      <c r="G3014" s="29" t="s">
        <v>82</v>
      </c>
      <c r="H3014" s="29" t="s">
        <v>167</v>
      </c>
      <c r="I3014" s="20">
        <v>4853.7</v>
      </c>
      <c r="J3014"/>
      <c r="K3014"/>
      <c r="L3014"/>
      <c r="M3014"/>
      <c r="N3014"/>
      <c r="O3014"/>
      <c r="P3014"/>
    </row>
    <row r="3015" spans="1:16" x14ac:dyDescent="0.35">
      <c r="A3015" s="22">
        <v>44470</v>
      </c>
      <c r="B3015" s="4" t="s">
        <v>1</v>
      </c>
      <c r="C3015" s="29" t="s">
        <v>23</v>
      </c>
      <c r="D3015" s="29" t="s">
        <v>30</v>
      </c>
      <c r="E3015" s="29" t="s">
        <v>24</v>
      </c>
      <c r="F3015" s="29" t="s">
        <v>404</v>
      </c>
      <c r="G3015" s="29" t="s">
        <v>66</v>
      </c>
      <c r="H3015" s="29" t="s">
        <v>66</v>
      </c>
      <c r="I3015" s="20">
        <v>5426.6</v>
      </c>
      <c r="J3015"/>
      <c r="K3015"/>
      <c r="L3015"/>
      <c r="M3015"/>
      <c r="N3015"/>
      <c r="O3015"/>
      <c r="P3015"/>
    </row>
    <row r="3016" spans="1:16" x14ac:dyDescent="0.35">
      <c r="A3016" s="22">
        <v>44470</v>
      </c>
      <c r="B3016" s="4" t="s">
        <v>1</v>
      </c>
      <c r="C3016" s="29" t="s">
        <v>21</v>
      </c>
      <c r="D3016" s="29" t="s">
        <v>31</v>
      </c>
      <c r="E3016" s="29" t="s">
        <v>9</v>
      </c>
      <c r="F3016" s="29" t="s">
        <v>405</v>
      </c>
      <c r="G3016" s="29" t="s">
        <v>96</v>
      </c>
      <c r="H3016" s="29" t="s">
        <v>172</v>
      </c>
      <c r="I3016" s="20">
        <v>722</v>
      </c>
      <c r="J3016"/>
      <c r="K3016"/>
      <c r="L3016"/>
      <c r="M3016"/>
      <c r="N3016"/>
      <c r="O3016"/>
      <c r="P3016"/>
    </row>
    <row r="3017" spans="1:16" x14ac:dyDescent="0.35">
      <c r="A3017" s="22">
        <v>44470</v>
      </c>
      <c r="B3017" s="4" t="s">
        <v>1</v>
      </c>
      <c r="C3017" s="29" t="s">
        <v>23</v>
      </c>
      <c r="D3017" s="29" t="s">
        <v>30</v>
      </c>
      <c r="E3017" s="29" t="s">
        <v>9</v>
      </c>
      <c r="F3017" s="29" t="s">
        <v>404</v>
      </c>
      <c r="G3017" s="29" t="s">
        <v>98</v>
      </c>
      <c r="H3017" s="29" t="s">
        <v>98</v>
      </c>
      <c r="I3017" s="20">
        <v>4433</v>
      </c>
      <c r="J3017"/>
      <c r="K3017"/>
      <c r="L3017"/>
      <c r="M3017"/>
      <c r="N3017"/>
      <c r="O3017"/>
      <c r="P3017"/>
    </row>
    <row r="3018" spans="1:16" x14ac:dyDescent="0.35">
      <c r="A3018" s="22">
        <v>44470</v>
      </c>
      <c r="B3018" s="4" t="s">
        <v>1</v>
      </c>
      <c r="C3018" s="29" t="s">
        <v>21</v>
      </c>
      <c r="D3018" s="29" t="s">
        <v>29</v>
      </c>
      <c r="E3018" s="29" t="s">
        <v>10</v>
      </c>
      <c r="F3018" s="29" t="s">
        <v>405</v>
      </c>
      <c r="G3018" s="29" t="s">
        <v>81</v>
      </c>
      <c r="H3018" s="29" t="s">
        <v>81</v>
      </c>
      <c r="I3018" s="20">
        <v>1233.0999999999999</v>
      </c>
      <c r="J3018"/>
      <c r="K3018"/>
      <c r="L3018"/>
      <c r="M3018"/>
      <c r="N3018"/>
      <c r="O3018"/>
      <c r="P3018"/>
    </row>
    <row r="3019" spans="1:16" x14ac:dyDescent="0.35">
      <c r="A3019" s="22">
        <v>44470</v>
      </c>
      <c r="B3019" s="4" t="s">
        <v>2</v>
      </c>
      <c r="C3019" s="29" t="s">
        <v>21</v>
      </c>
      <c r="D3019" s="29" t="s">
        <v>325</v>
      </c>
      <c r="E3019" s="29" t="s">
        <v>22</v>
      </c>
      <c r="F3019" s="29" t="s">
        <v>405</v>
      </c>
      <c r="G3019" s="29" t="s">
        <v>89</v>
      </c>
      <c r="H3019" s="29" t="s">
        <v>170</v>
      </c>
      <c r="I3019" s="20">
        <v>1291.3</v>
      </c>
      <c r="J3019"/>
      <c r="K3019"/>
      <c r="L3019"/>
      <c r="M3019"/>
      <c r="N3019"/>
      <c r="O3019"/>
      <c r="P3019"/>
    </row>
    <row r="3020" spans="1:16" x14ac:dyDescent="0.35">
      <c r="A3020" s="22">
        <v>44470</v>
      </c>
      <c r="B3020" s="4" t="s">
        <v>2</v>
      </c>
      <c r="C3020" s="29" t="s">
        <v>23</v>
      </c>
      <c r="D3020" s="29" t="s">
        <v>32</v>
      </c>
      <c r="E3020" s="29" t="s">
        <v>22</v>
      </c>
      <c r="F3020" s="29" t="s">
        <v>405</v>
      </c>
      <c r="G3020" s="29" t="s">
        <v>216</v>
      </c>
      <c r="H3020" s="29" t="s">
        <v>257</v>
      </c>
      <c r="I3020" s="20">
        <v>6307</v>
      </c>
      <c r="J3020"/>
      <c r="K3020"/>
      <c r="L3020"/>
      <c r="M3020"/>
      <c r="N3020"/>
      <c r="O3020"/>
      <c r="P3020"/>
    </row>
    <row r="3021" spans="1:16" x14ac:dyDescent="0.35">
      <c r="A3021" s="22">
        <v>44470</v>
      </c>
      <c r="B3021" s="4" t="s">
        <v>1</v>
      </c>
      <c r="C3021" s="29" t="s">
        <v>21</v>
      </c>
      <c r="D3021" s="29" t="s">
        <v>29</v>
      </c>
      <c r="E3021" s="29" t="s">
        <v>22</v>
      </c>
      <c r="F3021" s="29" t="s">
        <v>405</v>
      </c>
      <c r="G3021" s="29" t="s">
        <v>90</v>
      </c>
      <c r="H3021" s="29" t="s">
        <v>171</v>
      </c>
      <c r="I3021" s="20">
        <v>1080.4000000000001</v>
      </c>
      <c r="J3021"/>
      <c r="K3021"/>
      <c r="L3021"/>
      <c r="M3021"/>
      <c r="N3021"/>
      <c r="O3021"/>
      <c r="P3021"/>
    </row>
    <row r="3022" spans="1:16" x14ac:dyDescent="0.35">
      <c r="A3022" s="22">
        <v>44470</v>
      </c>
      <c r="B3022" s="4" t="s">
        <v>1</v>
      </c>
      <c r="C3022" s="29" t="s">
        <v>21</v>
      </c>
      <c r="D3022" s="29" t="s">
        <v>31</v>
      </c>
      <c r="E3022" s="29" t="s">
        <v>22</v>
      </c>
      <c r="F3022" s="29" t="s">
        <v>404</v>
      </c>
      <c r="G3022" s="29" t="s">
        <v>88</v>
      </c>
      <c r="H3022" s="29" t="s">
        <v>88</v>
      </c>
      <c r="I3022" s="20">
        <v>721.7</v>
      </c>
      <c r="J3022"/>
      <c r="K3022"/>
      <c r="L3022"/>
      <c r="M3022"/>
      <c r="N3022"/>
      <c r="O3022"/>
      <c r="P3022"/>
    </row>
    <row r="3023" spans="1:16" x14ac:dyDescent="0.35">
      <c r="A3023" s="22">
        <v>44470</v>
      </c>
      <c r="B3023" s="4" t="s">
        <v>2</v>
      </c>
      <c r="C3023" s="29" t="s">
        <v>21</v>
      </c>
      <c r="D3023" s="29" t="s">
        <v>34</v>
      </c>
      <c r="E3023" s="29" t="s">
        <v>22</v>
      </c>
      <c r="F3023" s="29" t="s">
        <v>405</v>
      </c>
      <c r="G3023" s="29" t="s">
        <v>216</v>
      </c>
      <c r="H3023" s="29" t="s">
        <v>257</v>
      </c>
      <c r="I3023" s="20">
        <v>1053.3</v>
      </c>
      <c r="J3023"/>
      <c r="K3023"/>
      <c r="L3023"/>
      <c r="M3023"/>
      <c r="N3023"/>
      <c r="O3023"/>
      <c r="P3023"/>
    </row>
    <row r="3024" spans="1:16" x14ac:dyDescent="0.35">
      <c r="A3024" s="22">
        <v>44470</v>
      </c>
      <c r="B3024" s="4" t="s">
        <v>2</v>
      </c>
      <c r="C3024" s="29" t="s">
        <v>21</v>
      </c>
      <c r="D3024" s="29" t="s">
        <v>33</v>
      </c>
      <c r="E3024" s="29" t="s">
        <v>11</v>
      </c>
      <c r="F3024" s="29" t="s">
        <v>404</v>
      </c>
      <c r="G3024" s="29" t="s">
        <v>229</v>
      </c>
      <c r="H3024" s="29" t="s">
        <v>269</v>
      </c>
      <c r="I3024" s="20">
        <v>2430.8000000000002</v>
      </c>
      <c r="J3024"/>
      <c r="K3024"/>
      <c r="L3024"/>
      <c r="M3024"/>
      <c r="N3024"/>
      <c r="O3024"/>
      <c r="P3024"/>
    </row>
    <row r="3025" spans="1:16" x14ac:dyDescent="0.35">
      <c r="A3025" s="22">
        <v>44470</v>
      </c>
      <c r="B3025" s="4" t="s">
        <v>1</v>
      </c>
      <c r="C3025" s="29" t="s">
        <v>23</v>
      </c>
      <c r="D3025" s="29" t="s">
        <v>30</v>
      </c>
      <c r="E3025" s="29" t="s">
        <v>9</v>
      </c>
      <c r="F3025" s="29" t="s">
        <v>405</v>
      </c>
      <c r="G3025" s="29" t="s">
        <v>96</v>
      </c>
      <c r="H3025" s="29" t="s">
        <v>172</v>
      </c>
      <c r="I3025" s="20">
        <v>5020.7</v>
      </c>
      <c r="J3025"/>
      <c r="K3025"/>
      <c r="L3025"/>
      <c r="M3025"/>
      <c r="N3025"/>
      <c r="O3025"/>
      <c r="P3025"/>
    </row>
    <row r="3026" spans="1:16" x14ac:dyDescent="0.35">
      <c r="A3026" s="22">
        <v>44470</v>
      </c>
      <c r="B3026" s="4" t="s">
        <v>2</v>
      </c>
      <c r="C3026" s="29" t="s">
        <v>21</v>
      </c>
      <c r="D3026" s="29" t="s">
        <v>34</v>
      </c>
      <c r="E3026" s="29" t="s">
        <v>11</v>
      </c>
      <c r="F3026" s="29" t="s">
        <v>404</v>
      </c>
      <c r="G3026" s="29" t="s">
        <v>129</v>
      </c>
      <c r="H3026" s="29" t="s">
        <v>195</v>
      </c>
      <c r="I3026" s="20">
        <v>1488.4</v>
      </c>
      <c r="J3026"/>
      <c r="K3026"/>
      <c r="L3026"/>
      <c r="M3026"/>
      <c r="N3026"/>
      <c r="O3026"/>
      <c r="P3026"/>
    </row>
    <row r="3027" spans="1:16" x14ac:dyDescent="0.35">
      <c r="A3027" s="22">
        <v>44470</v>
      </c>
      <c r="B3027" s="4" t="s">
        <v>1</v>
      </c>
      <c r="C3027" s="29" t="s">
        <v>21</v>
      </c>
      <c r="D3027" s="29" t="s">
        <v>31</v>
      </c>
      <c r="E3027" s="29" t="s">
        <v>17</v>
      </c>
      <c r="F3027" s="29" t="s">
        <v>404</v>
      </c>
      <c r="G3027" s="29" t="s">
        <v>80</v>
      </c>
      <c r="H3027" s="29" t="s">
        <v>80</v>
      </c>
      <c r="I3027" s="20">
        <v>753</v>
      </c>
      <c r="J3027"/>
      <c r="K3027"/>
      <c r="L3027"/>
      <c r="M3027"/>
      <c r="N3027"/>
      <c r="O3027"/>
      <c r="P3027"/>
    </row>
    <row r="3028" spans="1:16" x14ac:dyDescent="0.35">
      <c r="A3028" s="22">
        <v>44470</v>
      </c>
      <c r="B3028" s="4" t="s">
        <v>2</v>
      </c>
      <c r="C3028" s="29" t="s">
        <v>21</v>
      </c>
      <c r="D3028" s="29" t="s">
        <v>325</v>
      </c>
      <c r="E3028" s="29" t="s">
        <v>22</v>
      </c>
      <c r="F3028" s="29" t="s">
        <v>404</v>
      </c>
      <c r="G3028" s="29" t="s">
        <v>83</v>
      </c>
      <c r="H3028" s="29" t="s">
        <v>83</v>
      </c>
      <c r="I3028" s="20">
        <v>1926.7</v>
      </c>
      <c r="J3028"/>
      <c r="K3028"/>
      <c r="L3028"/>
      <c r="M3028"/>
      <c r="N3028"/>
      <c r="O3028"/>
      <c r="P3028"/>
    </row>
    <row r="3029" spans="1:16" x14ac:dyDescent="0.35">
      <c r="A3029" s="22">
        <v>44470</v>
      </c>
      <c r="B3029" s="4" t="s">
        <v>1</v>
      </c>
      <c r="C3029" s="29" t="s">
        <v>23</v>
      </c>
      <c r="D3029" s="29" t="s">
        <v>30</v>
      </c>
      <c r="E3029" s="29" t="s">
        <v>15</v>
      </c>
      <c r="F3029" s="29" t="s">
        <v>404</v>
      </c>
      <c r="G3029" s="29" t="s">
        <v>67</v>
      </c>
      <c r="H3029" s="29" t="s">
        <v>157</v>
      </c>
      <c r="I3029" s="20">
        <v>5371.1</v>
      </c>
      <c r="J3029"/>
      <c r="K3029"/>
      <c r="L3029"/>
      <c r="M3029"/>
      <c r="N3029"/>
      <c r="O3029"/>
      <c r="P3029"/>
    </row>
    <row r="3030" spans="1:16" x14ac:dyDescent="0.35">
      <c r="A3030" s="22">
        <v>44470</v>
      </c>
      <c r="B3030" s="4" t="s">
        <v>1</v>
      </c>
      <c r="C3030" s="29" t="s">
        <v>21</v>
      </c>
      <c r="D3030" s="29" t="s">
        <v>29</v>
      </c>
      <c r="E3030" s="29" t="s">
        <v>17</v>
      </c>
      <c r="F3030" s="29" t="s">
        <v>404</v>
      </c>
      <c r="G3030" s="29" t="s">
        <v>80</v>
      </c>
      <c r="H3030" s="29" t="s">
        <v>80</v>
      </c>
      <c r="I3030" s="20">
        <v>1140.0999999999999</v>
      </c>
      <c r="J3030"/>
      <c r="K3030"/>
      <c r="L3030"/>
      <c r="M3030"/>
      <c r="N3030"/>
      <c r="O3030"/>
      <c r="P3030"/>
    </row>
    <row r="3031" spans="1:16" x14ac:dyDescent="0.35">
      <c r="A3031" s="22">
        <v>44470</v>
      </c>
      <c r="B3031" s="4" t="s">
        <v>1</v>
      </c>
      <c r="C3031" s="29" t="s">
        <v>21</v>
      </c>
      <c r="D3031" s="29" t="s">
        <v>29</v>
      </c>
      <c r="E3031" s="29" t="s">
        <v>22</v>
      </c>
      <c r="F3031" s="29" t="s">
        <v>405</v>
      </c>
      <c r="G3031" s="29" t="s">
        <v>82</v>
      </c>
      <c r="H3031" s="29" t="s">
        <v>167</v>
      </c>
      <c r="I3031" s="20">
        <v>1080.4000000000001</v>
      </c>
      <c r="J3031"/>
      <c r="K3031"/>
      <c r="L3031"/>
      <c r="M3031"/>
      <c r="N3031"/>
      <c r="O3031"/>
      <c r="P3031"/>
    </row>
    <row r="3032" spans="1:16" x14ac:dyDescent="0.35">
      <c r="A3032" s="22">
        <v>44470</v>
      </c>
      <c r="B3032" s="4" t="s">
        <v>1</v>
      </c>
      <c r="C3032" s="29" t="s">
        <v>21</v>
      </c>
      <c r="D3032" s="29" t="s">
        <v>31</v>
      </c>
      <c r="E3032" s="29" t="s">
        <v>10</v>
      </c>
      <c r="F3032" s="29" t="s">
        <v>405</v>
      </c>
      <c r="G3032" s="29" t="s">
        <v>81</v>
      </c>
      <c r="H3032" s="29" t="s">
        <v>81</v>
      </c>
      <c r="I3032" s="20">
        <v>758</v>
      </c>
      <c r="J3032"/>
      <c r="K3032"/>
      <c r="L3032"/>
      <c r="M3032"/>
      <c r="N3032"/>
      <c r="O3032"/>
      <c r="P3032"/>
    </row>
    <row r="3033" spans="1:16" x14ac:dyDescent="0.35">
      <c r="A3033" s="22">
        <v>44470</v>
      </c>
      <c r="B3033" s="4" t="s">
        <v>1</v>
      </c>
      <c r="C3033" s="29" t="s">
        <v>21</v>
      </c>
      <c r="D3033" s="29" t="s">
        <v>29</v>
      </c>
      <c r="E3033" s="29" t="s">
        <v>22</v>
      </c>
      <c r="F3033" s="29" t="s">
        <v>405</v>
      </c>
      <c r="G3033" s="29" t="s">
        <v>122</v>
      </c>
      <c r="H3033" s="29" t="s">
        <v>189</v>
      </c>
      <c r="I3033" s="20">
        <v>1210.7</v>
      </c>
      <c r="J3033"/>
      <c r="K3033"/>
      <c r="L3033"/>
      <c r="M3033"/>
      <c r="N3033"/>
      <c r="O3033"/>
      <c r="P3033"/>
    </row>
    <row r="3034" spans="1:16" x14ac:dyDescent="0.35">
      <c r="A3034" s="22">
        <v>44470</v>
      </c>
      <c r="B3034" s="4" t="s">
        <v>2</v>
      </c>
      <c r="C3034" s="29" t="s">
        <v>21</v>
      </c>
      <c r="D3034" s="29" t="s">
        <v>33</v>
      </c>
      <c r="E3034" s="29" t="s">
        <v>11</v>
      </c>
      <c r="F3034" s="29" t="s">
        <v>405</v>
      </c>
      <c r="G3034" s="29" t="s">
        <v>130</v>
      </c>
      <c r="H3034" s="29" t="s">
        <v>196</v>
      </c>
      <c r="I3034" s="20">
        <v>2756.5</v>
      </c>
      <c r="J3034"/>
      <c r="K3034"/>
      <c r="L3034"/>
      <c r="M3034"/>
      <c r="N3034"/>
      <c r="O3034"/>
      <c r="P3034"/>
    </row>
    <row r="3035" spans="1:16" x14ac:dyDescent="0.35">
      <c r="A3035" s="22">
        <v>44470</v>
      </c>
      <c r="B3035" s="4" t="s">
        <v>1</v>
      </c>
      <c r="C3035" s="29" t="s">
        <v>23</v>
      </c>
      <c r="D3035" s="29" t="s">
        <v>30</v>
      </c>
      <c r="E3035" s="29" t="s">
        <v>24</v>
      </c>
      <c r="F3035" s="29" t="s">
        <v>404</v>
      </c>
      <c r="G3035" s="29" t="s">
        <v>65</v>
      </c>
      <c r="H3035" s="29" t="s">
        <v>65</v>
      </c>
      <c r="I3035" s="20">
        <v>5344.7</v>
      </c>
      <c r="J3035"/>
      <c r="K3035"/>
      <c r="L3035"/>
      <c r="M3035"/>
      <c r="N3035"/>
      <c r="O3035"/>
      <c r="P3035"/>
    </row>
    <row r="3036" spans="1:16" x14ac:dyDescent="0.35">
      <c r="A3036" s="22">
        <v>44470</v>
      </c>
      <c r="B3036" s="4" t="s">
        <v>1</v>
      </c>
      <c r="C3036" s="29" t="s">
        <v>21</v>
      </c>
      <c r="D3036" s="29" t="s">
        <v>31</v>
      </c>
      <c r="E3036" s="29" t="s">
        <v>22</v>
      </c>
      <c r="F3036" s="29" t="s">
        <v>405</v>
      </c>
      <c r="G3036" s="29" t="s">
        <v>122</v>
      </c>
      <c r="H3036" s="29" t="s">
        <v>189</v>
      </c>
      <c r="I3036" s="20">
        <v>857.4</v>
      </c>
      <c r="J3036"/>
      <c r="K3036"/>
      <c r="L3036"/>
      <c r="M3036"/>
      <c r="N3036"/>
      <c r="O3036"/>
      <c r="P3036"/>
    </row>
    <row r="3037" spans="1:16" x14ac:dyDescent="0.35">
      <c r="A3037" s="22">
        <v>44470</v>
      </c>
      <c r="B3037" s="4" t="s">
        <v>1</v>
      </c>
      <c r="C3037" s="29" t="s">
        <v>21</v>
      </c>
      <c r="D3037" s="29" t="s">
        <v>29</v>
      </c>
      <c r="E3037" s="29" t="s">
        <v>9</v>
      </c>
      <c r="F3037" s="29" t="s">
        <v>405</v>
      </c>
      <c r="G3037" s="29" t="s">
        <v>96</v>
      </c>
      <c r="H3037" s="29" t="s">
        <v>172</v>
      </c>
      <c r="I3037" s="20">
        <v>1085.5999999999999</v>
      </c>
      <c r="J3037"/>
      <c r="K3037"/>
      <c r="L3037"/>
      <c r="M3037"/>
      <c r="N3037"/>
      <c r="O3037"/>
      <c r="P3037"/>
    </row>
    <row r="3038" spans="1:16" x14ac:dyDescent="0.35">
      <c r="A3038" s="22">
        <v>44470</v>
      </c>
      <c r="B3038" s="4" t="s">
        <v>1</v>
      </c>
      <c r="C3038" s="29" t="s">
        <v>21</v>
      </c>
      <c r="D3038" s="29" t="s">
        <v>29</v>
      </c>
      <c r="E3038" s="29" t="s">
        <v>22</v>
      </c>
      <c r="F3038" s="29" t="s">
        <v>404</v>
      </c>
      <c r="G3038" s="29" t="s">
        <v>88</v>
      </c>
      <c r="H3038" s="29" t="s">
        <v>88</v>
      </c>
      <c r="I3038" s="20">
        <v>1126</v>
      </c>
      <c r="J3038"/>
      <c r="K3038"/>
      <c r="L3038"/>
      <c r="M3038"/>
      <c r="N3038"/>
      <c r="O3038"/>
      <c r="P3038"/>
    </row>
    <row r="3039" spans="1:16" x14ac:dyDescent="0.35">
      <c r="A3039" s="22">
        <v>44470</v>
      </c>
      <c r="B3039" s="4" t="s">
        <v>2</v>
      </c>
      <c r="C3039" s="29" t="s">
        <v>21</v>
      </c>
      <c r="D3039" s="29" t="s">
        <v>33</v>
      </c>
      <c r="E3039" s="29" t="s">
        <v>22</v>
      </c>
      <c r="F3039" s="29" t="s">
        <v>404</v>
      </c>
      <c r="G3039" s="29" t="s">
        <v>217</v>
      </c>
      <c r="H3039" s="29" t="s">
        <v>258</v>
      </c>
      <c r="I3039" s="20">
        <v>2336.1999999999998</v>
      </c>
      <c r="J3039"/>
      <c r="K3039"/>
      <c r="L3039"/>
      <c r="M3039"/>
      <c r="N3039"/>
      <c r="O3039"/>
      <c r="P3039"/>
    </row>
    <row r="3040" spans="1:16" x14ac:dyDescent="0.35">
      <c r="A3040" s="22">
        <v>44470</v>
      </c>
      <c r="B3040" s="4" t="s">
        <v>1</v>
      </c>
      <c r="C3040" s="29" t="s">
        <v>23</v>
      </c>
      <c r="D3040" s="29" t="s">
        <v>30</v>
      </c>
      <c r="E3040" s="29" t="s">
        <v>9</v>
      </c>
      <c r="F3040" s="29" t="s">
        <v>405</v>
      </c>
      <c r="G3040" s="29" t="s">
        <v>93</v>
      </c>
      <c r="H3040" s="29" t="s">
        <v>93</v>
      </c>
      <c r="I3040" s="20">
        <v>4901.5</v>
      </c>
      <c r="J3040"/>
      <c r="K3040"/>
      <c r="L3040"/>
      <c r="M3040"/>
      <c r="N3040"/>
      <c r="O3040"/>
      <c r="P3040"/>
    </row>
    <row r="3041" spans="1:16" x14ac:dyDescent="0.35">
      <c r="A3041" s="22">
        <v>44470</v>
      </c>
      <c r="B3041" s="4" t="s">
        <v>2</v>
      </c>
      <c r="C3041" s="29" t="s">
        <v>23</v>
      </c>
      <c r="D3041" s="29" t="s">
        <v>32</v>
      </c>
      <c r="E3041" s="29" t="s">
        <v>9</v>
      </c>
      <c r="F3041" s="29" t="s">
        <v>405</v>
      </c>
      <c r="G3041" s="29" t="s">
        <v>219</v>
      </c>
      <c r="H3041" s="29" t="s">
        <v>260</v>
      </c>
      <c r="I3041" s="20">
        <v>7146.5</v>
      </c>
      <c r="J3041"/>
      <c r="K3041"/>
      <c r="L3041"/>
      <c r="M3041"/>
      <c r="N3041"/>
      <c r="O3041"/>
      <c r="P3041"/>
    </row>
    <row r="3042" spans="1:16" x14ac:dyDescent="0.35">
      <c r="A3042" s="22">
        <v>44470</v>
      </c>
      <c r="B3042" s="4" t="s">
        <v>1</v>
      </c>
      <c r="C3042" s="29" t="s">
        <v>21</v>
      </c>
      <c r="D3042" s="29" t="s">
        <v>31</v>
      </c>
      <c r="E3042" s="29" t="s">
        <v>11</v>
      </c>
      <c r="F3042" s="29" t="s">
        <v>404</v>
      </c>
      <c r="G3042" s="29" t="s">
        <v>107</v>
      </c>
      <c r="H3042" s="29" t="s">
        <v>107</v>
      </c>
      <c r="I3042" s="20">
        <v>738.5</v>
      </c>
      <c r="J3042"/>
      <c r="K3042"/>
      <c r="L3042"/>
      <c r="M3042"/>
      <c r="N3042"/>
      <c r="O3042"/>
      <c r="P3042"/>
    </row>
    <row r="3043" spans="1:16" x14ac:dyDescent="0.35">
      <c r="A3043" s="22">
        <v>44470</v>
      </c>
      <c r="B3043" s="4" t="s">
        <v>2</v>
      </c>
      <c r="C3043" s="29" t="s">
        <v>23</v>
      </c>
      <c r="D3043" s="29" t="s">
        <v>32</v>
      </c>
      <c r="E3043" s="29" t="s">
        <v>14</v>
      </c>
      <c r="F3043" s="29" t="s">
        <v>404</v>
      </c>
      <c r="G3043" s="29" t="s">
        <v>151</v>
      </c>
      <c r="H3043" s="29" t="s">
        <v>211</v>
      </c>
      <c r="I3043" s="20">
        <v>8394.7999999999993</v>
      </c>
      <c r="J3043"/>
      <c r="K3043"/>
      <c r="L3043"/>
      <c r="M3043"/>
      <c r="N3043"/>
      <c r="O3043"/>
      <c r="P3043"/>
    </row>
    <row r="3044" spans="1:16" x14ac:dyDescent="0.35">
      <c r="A3044" s="22">
        <v>44470</v>
      </c>
      <c r="B3044" s="4" t="s">
        <v>2</v>
      </c>
      <c r="C3044" s="29" t="s">
        <v>21</v>
      </c>
      <c r="D3044" s="29" t="s">
        <v>34</v>
      </c>
      <c r="E3044" s="29" t="s">
        <v>22</v>
      </c>
      <c r="F3044" s="29" t="s">
        <v>404</v>
      </c>
      <c r="G3044" s="29" t="s">
        <v>217</v>
      </c>
      <c r="H3044" s="29" t="s">
        <v>258</v>
      </c>
      <c r="I3044" s="20">
        <v>1321.8</v>
      </c>
      <c r="J3044"/>
      <c r="K3044"/>
      <c r="L3044"/>
      <c r="M3044"/>
      <c r="N3044"/>
      <c r="O3044"/>
      <c r="P3044"/>
    </row>
    <row r="3045" spans="1:16" x14ac:dyDescent="0.35">
      <c r="A3045" s="22">
        <v>44470</v>
      </c>
      <c r="B3045" s="4" t="s">
        <v>1</v>
      </c>
      <c r="C3045" s="29" t="s">
        <v>23</v>
      </c>
      <c r="D3045" s="29" t="s">
        <v>30</v>
      </c>
      <c r="E3045" s="29" t="s">
        <v>14</v>
      </c>
      <c r="F3045" s="29" t="s">
        <v>404</v>
      </c>
      <c r="G3045" s="29" t="s">
        <v>151</v>
      </c>
      <c r="H3045" s="29" t="s">
        <v>211</v>
      </c>
      <c r="I3045" s="20">
        <v>5561</v>
      </c>
      <c r="J3045"/>
      <c r="K3045"/>
      <c r="L3045"/>
      <c r="M3045"/>
      <c r="N3045"/>
      <c r="O3045"/>
      <c r="P3045"/>
    </row>
    <row r="3046" spans="1:16" x14ac:dyDescent="0.35">
      <c r="A3046" s="22">
        <v>44470</v>
      </c>
      <c r="B3046" s="4" t="s">
        <v>1</v>
      </c>
      <c r="C3046" s="29" t="s">
        <v>21</v>
      </c>
      <c r="D3046" s="29" t="s">
        <v>31</v>
      </c>
      <c r="E3046" s="29" t="s">
        <v>22</v>
      </c>
      <c r="F3046" s="29" t="s">
        <v>404</v>
      </c>
      <c r="G3046" s="29" t="s">
        <v>83</v>
      </c>
      <c r="H3046" s="29" t="s">
        <v>83</v>
      </c>
      <c r="I3046" s="20">
        <v>723.9</v>
      </c>
      <c r="J3046"/>
      <c r="K3046"/>
      <c r="L3046"/>
      <c r="M3046"/>
      <c r="N3046"/>
      <c r="O3046"/>
      <c r="P3046"/>
    </row>
    <row r="3047" spans="1:16" x14ac:dyDescent="0.35">
      <c r="A3047" s="22">
        <v>44470</v>
      </c>
      <c r="B3047" s="4" t="s">
        <v>2</v>
      </c>
      <c r="C3047" s="29" t="s">
        <v>23</v>
      </c>
      <c r="D3047" s="29" t="s">
        <v>32</v>
      </c>
      <c r="E3047" s="29" t="s">
        <v>24</v>
      </c>
      <c r="F3047" s="29" t="s">
        <v>404</v>
      </c>
      <c r="G3047" s="29" t="s">
        <v>66</v>
      </c>
      <c r="H3047" s="29" t="s">
        <v>66</v>
      </c>
      <c r="I3047" s="20">
        <v>8361.4</v>
      </c>
      <c r="J3047"/>
      <c r="K3047"/>
      <c r="L3047"/>
      <c r="M3047"/>
      <c r="N3047"/>
      <c r="O3047"/>
      <c r="P3047"/>
    </row>
    <row r="3048" spans="1:16" x14ac:dyDescent="0.35">
      <c r="A3048" s="22">
        <v>44470</v>
      </c>
      <c r="B3048" s="4" t="s">
        <v>2</v>
      </c>
      <c r="C3048" s="29" t="s">
        <v>21</v>
      </c>
      <c r="D3048" s="29" t="s">
        <v>34</v>
      </c>
      <c r="E3048" s="29" t="s">
        <v>22</v>
      </c>
      <c r="F3048" s="29" t="s">
        <v>404</v>
      </c>
      <c r="G3048" s="29" t="s">
        <v>83</v>
      </c>
      <c r="H3048" s="29" t="s">
        <v>83</v>
      </c>
      <c r="I3048" s="20">
        <v>1472.7</v>
      </c>
      <c r="J3048"/>
      <c r="K3048"/>
      <c r="L3048"/>
      <c r="M3048"/>
      <c r="N3048"/>
      <c r="O3048"/>
      <c r="P3048"/>
    </row>
    <row r="3049" spans="1:16" x14ac:dyDescent="0.35">
      <c r="A3049" s="22">
        <v>44470</v>
      </c>
      <c r="B3049" s="4" t="s">
        <v>2</v>
      </c>
      <c r="C3049" s="29" t="s">
        <v>21</v>
      </c>
      <c r="D3049" s="29" t="s">
        <v>34</v>
      </c>
      <c r="E3049" s="29" t="s">
        <v>22</v>
      </c>
      <c r="F3049" s="29" t="s">
        <v>405</v>
      </c>
      <c r="G3049" s="29" t="s">
        <v>82</v>
      </c>
      <c r="H3049" s="29" t="s">
        <v>167</v>
      </c>
      <c r="I3049" s="20">
        <v>1168.3</v>
      </c>
      <c r="J3049"/>
      <c r="K3049"/>
      <c r="L3049"/>
      <c r="M3049"/>
      <c r="N3049"/>
      <c r="O3049"/>
      <c r="P3049"/>
    </row>
    <row r="3050" spans="1:16" x14ac:dyDescent="0.35">
      <c r="A3050" s="22">
        <v>44470</v>
      </c>
      <c r="B3050" s="4" t="s">
        <v>2</v>
      </c>
      <c r="C3050" s="29" t="s">
        <v>21</v>
      </c>
      <c r="D3050" s="29" t="s">
        <v>325</v>
      </c>
      <c r="E3050" s="29" t="s">
        <v>22</v>
      </c>
      <c r="F3050" s="29" t="s">
        <v>404</v>
      </c>
      <c r="G3050" s="29" t="s">
        <v>217</v>
      </c>
      <c r="H3050" s="29" t="s">
        <v>258</v>
      </c>
      <c r="I3050" s="20">
        <v>1733.2</v>
      </c>
      <c r="J3050"/>
      <c r="K3050"/>
      <c r="L3050"/>
      <c r="M3050"/>
      <c r="N3050"/>
      <c r="O3050"/>
      <c r="P3050"/>
    </row>
    <row r="3051" spans="1:16" x14ac:dyDescent="0.35">
      <c r="A3051" s="22">
        <v>44470</v>
      </c>
      <c r="B3051" s="4" t="s">
        <v>1</v>
      </c>
      <c r="C3051" s="29" t="s">
        <v>21</v>
      </c>
      <c r="D3051" s="29" t="s">
        <v>31</v>
      </c>
      <c r="E3051" s="29" t="s">
        <v>22</v>
      </c>
      <c r="F3051" s="29" t="s">
        <v>405</v>
      </c>
      <c r="G3051" s="29" t="s">
        <v>84</v>
      </c>
      <c r="H3051" s="29" t="s">
        <v>84</v>
      </c>
      <c r="I3051" s="20">
        <v>639.20000000000005</v>
      </c>
      <c r="J3051"/>
      <c r="K3051"/>
      <c r="L3051"/>
      <c r="M3051"/>
      <c r="N3051"/>
      <c r="O3051"/>
      <c r="P3051"/>
    </row>
    <row r="3052" spans="1:16" x14ac:dyDescent="0.35">
      <c r="A3052" s="22">
        <v>44470</v>
      </c>
      <c r="B3052" s="4" t="s">
        <v>1</v>
      </c>
      <c r="C3052" s="29" t="s">
        <v>21</v>
      </c>
      <c r="D3052" s="29" t="s">
        <v>31</v>
      </c>
      <c r="E3052" s="29" t="s">
        <v>22</v>
      </c>
      <c r="F3052" s="29" t="s">
        <v>404</v>
      </c>
      <c r="G3052" s="29" t="s">
        <v>155</v>
      </c>
      <c r="H3052" s="29" t="s">
        <v>155</v>
      </c>
      <c r="I3052" s="20">
        <v>752.1</v>
      </c>
      <c r="J3052"/>
      <c r="K3052"/>
      <c r="L3052"/>
      <c r="M3052"/>
      <c r="N3052"/>
      <c r="O3052"/>
      <c r="P3052"/>
    </row>
    <row r="3053" spans="1:16" x14ac:dyDescent="0.35">
      <c r="A3053" s="22">
        <v>44470</v>
      </c>
      <c r="B3053" s="4" t="s">
        <v>1</v>
      </c>
      <c r="C3053" s="29" t="s">
        <v>21</v>
      </c>
      <c r="D3053" s="29" t="s">
        <v>29</v>
      </c>
      <c r="E3053" s="29" t="s">
        <v>22</v>
      </c>
      <c r="F3053" s="29" t="s">
        <v>404</v>
      </c>
      <c r="G3053" s="29" t="s">
        <v>87</v>
      </c>
      <c r="H3053" s="29" t="s">
        <v>169</v>
      </c>
      <c r="I3053" s="20">
        <v>1138.3</v>
      </c>
      <c r="J3053"/>
      <c r="K3053"/>
      <c r="L3053"/>
      <c r="M3053"/>
      <c r="N3053"/>
      <c r="O3053"/>
      <c r="P3053"/>
    </row>
    <row r="3054" spans="1:16" x14ac:dyDescent="0.35">
      <c r="A3054" s="22">
        <v>44470</v>
      </c>
      <c r="B3054" s="4" t="s">
        <v>1</v>
      </c>
      <c r="C3054" s="29" t="s">
        <v>23</v>
      </c>
      <c r="D3054" s="29" t="s">
        <v>30</v>
      </c>
      <c r="E3054" s="29" t="s">
        <v>22</v>
      </c>
      <c r="F3054" s="29" t="s">
        <v>404</v>
      </c>
      <c r="G3054" s="29" t="s">
        <v>83</v>
      </c>
      <c r="H3054" s="29" t="s">
        <v>83</v>
      </c>
      <c r="I3054" s="20">
        <v>5071.5</v>
      </c>
      <c r="J3054"/>
      <c r="K3054"/>
      <c r="L3054"/>
      <c r="M3054"/>
      <c r="N3054"/>
      <c r="O3054"/>
      <c r="P3054"/>
    </row>
    <row r="3055" spans="1:16" x14ac:dyDescent="0.35">
      <c r="A3055" s="22">
        <v>44470</v>
      </c>
      <c r="B3055" s="4" t="s">
        <v>1</v>
      </c>
      <c r="C3055" s="29" t="s">
        <v>21</v>
      </c>
      <c r="D3055" s="29" t="s">
        <v>29</v>
      </c>
      <c r="E3055" s="29" t="s">
        <v>22</v>
      </c>
      <c r="F3055" s="29" t="s">
        <v>404</v>
      </c>
      <c r="G3055" s="29" t="s">
        <v>155</v>
      </c>
      <c r="H3055" s="29" t="s">
        <v>155</v>
      </c>
      <c r="I3055" s="20">
        <v>1170.5999999999999</v>
      </c>
      <c r="J3055"/>
      <c r="K3055"/>
      <c r="L3055"/>
      <c r="M3055"/>
      <c r="N3055"/>
      <c r="O3055"/>
      <c r="P3055"/>
    </row>
    <row r="3056" spans="1:16" x14ac:dyDescent="0.35">
      <c r="A3056" s="22">
        <v>44470</v>
      </c>
      <c r="B3056" s="4" t="s">
        <v>2</v>
      </c>
      <c r="C3056" s="29" t="s">
        <v>21</v>
      </c>
      <c r="D3056" s="29" t="s">
        <v>325</v>
      </c>
      <c r="E3056" s="29" t="s">
        <v>10</v>
      </c>
      <c r="F3056" s="29" t="s">
        <v>404</v>
      </c>
      <c r="G3056" s="29" t="s">
        <v>215</v>
      </c>
      <c r="H3056" s="29" t="s">
        <v>256</v>
      </c>
      <c r="I3056" s="20">
        <v>1862.3</v>
      </c>
      <c r="J3056"/>
      <c r="K3056"/>
      <c r="L3056"/>
      <c r="M3056"/>
      <c r="N3056"/>
      <c r="O3056"/>
      <c r="P3056"/>
    </row>
    <row r="3057" spans="1:16" x14ac:dyDescent="0.35">
      <c r="A3057" s="22">
        <v>44470</v>
      </c>
      <c r="B3057" s="4" t="s">
        <v>1</v>
      </c>
      <c r="C3057" s="29" t="s">
        <v>21</v>
      </c>
      <c r="D3057" s="29" t="s">
        <v>31</v>
      </c>
      <c r="E3057" s="29" t="s">
        <v>22</v>
      </c>
      <c r="F3057" s="29" t="s">
        <v>405</v>
      </c>
      <c r="G3057" s="29" t="s">
        <v>90</v>
      </c>
      <c r="H3057" s="29" t="s">
        <v>171</v>
      </c>
      <c r="I3057" s="20">
        <v>702.5</v>
      </c>
      <c r="J3057"/>
      <c r="K3057"/>
      <c r="L3057"/>
      <c r="M3057"/>
      <c r="N3057"/>
      <c r="O3057"/>
      <c r="P3057"/>
    </row>
    <row r="3058" spans="1:16" x14ac:dyDescent="0.35">
      <c r="A3058" s="22">
        <v>44470</v>
      </c>
      <c r="B3058" s="4" t="s">
        <v>1</v>
      </c>
      <c r="C3058" s="29" t="s">
        <v>21</v>
      </c>
      <c r="D3058" s="29" t="s">
        <v>29</v>
      </c>
      <c r="E3058" s="29" t="s">
        <v>11</v>
      </c>
      <c r="F3058" s="29" t="s">
        <v>404</v>
      </c>
      <c r="G3058" s="29" t="s">
        <v>129</v>
      </c>
      <c r="H3058" s="29" t="s">
        <v>195</v>
      </c>
      <c r="I3058" s="20">
        <v>1256.5</v>
      </c>
      <c r="J3058"/>
      <c r="K3058"/>
      <c r="L3058"/>
      <c r="M3058"/>
      <c r="N3058"/>
      <c r="O3058"/>
      <c r="P3058"/>
    </row>
    <row r="3059" spans="1:16" x14ac:dyDescent="0.35">
      <c r="A3059" s="22">
        <v>44470</v>
      </c>
      <c r="B3059" s="4" t="s">
        <v>2</v>
      </c>
      <c r="C3059" s="29" t="s">
        <v>23</v>
      </c>
      <c r="D3059" s="29" t="s">
        <v>32</v>
      </c>
      <c r="E3059" s="29" t="s">
        <v>9</v>
      </c>
      <c r="F3059" s="29" t="s">
        <v>405</v>
      </c>
      <c r="G3059" s="29" t="s">
        <v>220</v>
      </c>
      <c r="H3059" s="29" t="s">
        <v>261</v>
      </c>
      <c r="I3059" s="20">
        <v>7335.1</v>
      </c>
      <c r="J3059"/>
      <c r="K3059"/>
      <c r="L3059"/>
      <c r="M3059"/>
      <c r="N3059"/>
      <c r="O3059"/>
      <c r="P3059"/>
    </row>
    <row r="3060" spans="1:16" x14ac:dyDescent="0.35">
      <c r="A3060" s="22">
        <v>44470</v>
      </c>
      <c r="B3060" s="4" t="s">
        <v>2</v>
      </c>
      <c r="C3060" s="29" t="s">
        <v>21</v>
      </c>
      <c r="D3060" s="29" t="s">
        <v>325</v>
      </c>
      <c r="E3060" s="29" t="s">
        <v>11</v>
      </c>
      <c r="F3060" s="29" t="s">
        <v>405</v>
      </c>
      <c r="G3060" s="29" t="s">
        <v>130</v>
      </c>
      <c r="H3060" s="29" t="s">
        <v>196</v>
      </c>
      <c r="I3060" s="20">
        <v>2054.1</v>
      </c>
      <c r="J3060"/>
      <c r="K3060"/>
      <c r="L3060"/>
      <c r="M3060"/>
      <c r="N3060"/>
      <c r="O3060"/>
      <c r="P3060"/>
    </row>
    <row r="3061" spans="1:16" x14ac:dyDescent="0.35">
      <c r="A3061" s="22">
        <v>44470</v>
      </c>
      <c r="B3061" s="4" t="s">
        <v>2</v>
      </c>
      <c r="C3061" s="29" t="s">
        <v>21</v>
      </c>
      <c r="D3061" s="29" t="s">
        <v>34</v>
      </c>
      <c r="E3061" s="29" t="s">
        <v>22</v>
      </c>
      <c r="F3061" s="29" t="s">
        <v>404</v>
      </c>
      <c r="G3061" s="29" t="s">
        <v>155</v>
      </c>
      <c r="H3061" s="29" t="s">
        <v>155</v>
      </c>
      <c r="I3061" s="20">
        <v>1413.3</v>
      </c>
      <c r="J3061"/>
      <c r="K3061"/>
      <c r="L3061"/>
      <c r="M3061"/>
      <c r="N3061"/>
      <c r="O3061"/>
      <c r="P3061"/>
    </row>
    <row r="3062" spans="1:16" x14ac:dyDescent="0.35">
      <c r="A3062" s="22">
        <v>44470</v>
      </c>
      <c r="B3062" s="4" t="s">
        <v>1</v>
      </c>
      <c r="C3062" s="29" t="s">
        <v>23</v>
      </c>
      <c r="D3062" s="29" t="s">
        <v>30</v>
      </c>
      <c r="E3062" s="29" t="s">
        <v>9</v>
      </c>
      <c r="F3062" s="29" t="s">
        <v>405</v>
      </c>
      <c r="G3062" s="29" t="s">
        <v>103</v>
      </c>
      <c r="H3062" s="29" t="s">
        <v>174</v>
      </c>
      <c r="I3062" s="20">
        <v>4590.3999999999996</v>
      </c>
      <c r="J3062"/>
      <c r="K3062"/>
      <c r="L3062"/>
      <c r="M3062"/>
      <c r="N3062"/>
      <c r="O3062"/>
      <c r="P3062"/>
    </row>
    <row r="3063" spans="1:16" x14ac:dyDescent="0.35">
      <c r="A3063" s="22">
        <v>44470</v>
      </c>
      <c r="B3063" s="4" t="s">
        <v>1</v>
      </c>
      <c r="C3063" s="29" t="s">
        <v>23</v>
      </c>
      <c r="D3063" s="29" t="s">
        <v>30</v>
      </c>
      <c r="E3063" s="29" t="s">
        <v>22</v>
      </c>
      <c r="F3063" s="29" t="s">
        <v>405</v>
      </c>
      <c r="G3063" s="29" t="s">
        <v>90</v>
      </c>
      <c r="H3063" s="29" t="s">
        <v>171</v>
      </c>
      <c r="I3063" s="20">
        <v>4911.5</v>
      </c>
      <c r="J3063"/>
      <c r="K3063"/>
      <c r="L3063"/>
      <c r="M3063"/>
      <c r="N3063"/>
      <c r="O3063"/>
      <c r="P3063"/>
    </row>
    <row r="3064" spans="1:16" x14ac:dyDescent="0.35">
      <c r="A3064" s="22">
        <v>44470</v>
      </c>
      <c r="B3064" s="4" t="s">
        <v>1</v>
      </c>
      <c r="C3064" s="29" t="s">
        <v>21</v>
      </c>
      <c r="D3064" s="29" t="s">
        <v>29</v>
      </c>
      <c r="E3064" s="29" t="s">
        <v>22</v>
      </c>
      <c r="F3064" s="29" t="s">
        <v>404</v>
      </c>
      <c r="G3064" s="29" t="s">
        <v>83</v>
      </c>
      <c r="H3064" s="29" t="s">
        <v>83</v>
      </c>
      <c r="I3064" s="20">
        <v>1099.9000000000001</v>
      </c>
      <c r="J3064"/>
      <c r="K3064"/>
      <c r="L3064"/>
      <c r="M3064"/>
      <c r="N3064"/>
      <c r="O3064"/>
      <c r="P3064"/>
    </row>
    <row r="3065" spans="1:16" x14ac:dyDescent="0.35">
      <c r="A3065" s="22">
        <v>44470</v>
      </c>
      <c r="B3065" s="4" t="s">
        <v>2</v>
      </c>
      <c r="C3065" s="29" t="s">
        <v>23</v>
      </c>
      <c r="D3065" s="29" t="s">
        <v>32</v>
      </c>
      <c r="E3065" s="29" t="s">
        <v>22</v>
      </c>
      <c r="F3065" s="29" t="s">
        <v>404</v>
      </c>
      <c r="G3065" s="29" t="s">
        <v>83</v>
      </c>
      <c r="H3065" s="29" t="s">
        <v>83</v>
      </c>
      <c r="I3065" s="20">
        <v>8893.6</v>
      </c>
      <c r="J3065"/>
      <c r="K3065"/>
      <c r="L3065"/>
      <c r="M3065"/>
      <c r="N3065"/>
      <c r="O3065"/>
      <c r="P3065"/>
    </row>
    <row r="3066" spans="1:16" x14ac:dyDescent="0.35">
      <c r="A3066" s="22">
        <v>44470</v>
      </c>
      <c r="B3066" s="4" t="s">
        <v>1</v>
      </c>
      <c r="C3066" s="29" t="s">
        <v>23</v>
      </c>
      <c r="D3066" s="29" t="s">
        <v>30</v>
      </c>
      <c r="E3066" s="29" t="s">
        <v>22</v>
      </c>
      <c r="F3066" s="29" t="s">
        <v>404</v>
      </c>
      <c r="G3066" s="29" t="s">
        <v>88</v>
      </c>
      <c r="H3066" s="29" t="s">
        <v>88</v>
      </c>
      <c r="I3066" s="20">
        <v>5281.6</v>
      </c>
      <c r="J3066"/>
      <c r="K3066"/>
      <c r="L3066"/>
      <c r="M3066"/>
      <c r="N3066"/>
      <c r="O3066"/>
      <c r="P3066"/>
    </row>
    <row r="3067" spans="1:16" x14ac:dyDescent="0.35">
      <c r="A3067" s="22">
        <v>44470</v>
      </c>
      <c r="B3067" s="4" t="s">
        <v>1</v>
      </c>
      <c r="C3067" s="29" t="s">
        <v>23</v>
      </c>
      <c r="D3067" s="29" t="s">
        <v>30</v>
      </c>
      <c r="E3067" s="29" t="s">
        <v>24</v>
      </c>
      <c r="F3067" s="29" t="s">
        <v>404</v>
      </c>
      <c r="G3067" s="29" t="s">
        <v>148</v>
      </c>
      <c r="H3067" s="29" t="s">
        <v>148</v>
      </c>
      <c r="I3067" s="20">
        <v>4504</v>
      </c>
      <c r="J3067"/>
      <c r="K3067"/>
      <c r="L3067"/>
      <c r="M3067"/>
      <c r="N3067"/>
      <c r="O3067"/>
      <c r="P3067"/>
    </row>
    <row r="3068" spans="1:16" x14ac:dyDescent="0.35">
      <c r="A3068" s="22">
        <v>44470</v>
      </c>
      <c r="B3068" s="4" t="s">
        <v>1</v>
      </c>
      <c r="C3068" s="29" t="s">
        <v>23</v>
      </c>
      <c r="D3068" s="29" t="s">
        <v>30</v>
      </c>
      <c r="E3068" s="29" t="s">
        <v>22</v>
      </c>
      <c r="F3068" s="29" t="s">
        <v>405</v>
      </c>
      <c r="G3068" s="29" t="s">
        <v>84</v>
      </c>
      <c r="H3068" s="29" t="s">
        <v>84</v>
      </c>
      <c r="I3068" s="20">
        <v>4199.1000000000004</v>
      </c>
      <c r="J3068"/>
      <c r="K3068"/>
      <c r="L3068"/>
      <c r="M3068"/>
      <c r="N3068"/>
      <c r="O3068"/>
      <c r="P3068"/>
    </row>
    <row r="3069" spans="1:16" x14ac:dyDescent="0.35">
      <c r="A3069" s="22">
        <v>44470</v>
      </c>
      <c r="B3069" s="4" t="s">
        <v>1</v>
      </c>
      <c r="C3069" s="29" t="s">
        <v>21</v>
      </c>
      <c r="D3069" s="29" t="s">
        <v>29</v>
      </c>
      <c r="E3069" s="29" t="s">
        <v>22</v>
      </c>
      <c r="F3069" s="29" t="s">
        <v>405</v>
      </c>
      <c r="G3069" s="29" t="s">
        <v>89</v>
      </c>
      <c r="H3069" s="29" t="s">
        <v>170</v>
      </c>
      <c r="I3069" s="20">
        <v>954.4</v>
      </c>
      <c r="J3069"/>
      <c r="K3069"/>
      <c r="L3069"/>
      <c r="M3069"/>
      <c r="N3069"/>
      <c r="O3069"/>
      <c r="P3069"/>
    </row>
    <row r="3070" spans="1:16" x14ac:dyDescent="0.35">
      <c r="A3070" s="22">
        <v>44470</v>
      </c>
      <c r="B3070" s="4" t="s">
        <v>1</v>
      </c>
      <c r="C3070" s="29" t="s">
        <v>21</v>
      </c>
      <c r="D3070" s="29" t="s">
        <v>29</v>
      </c>
      <c r="E3070" s="29" t="s">
        <v>11</v>
      </c>
      <c r="F3070" s="29" t="s">
        <v>405</v>
      </c>
      <c r="G3070" s="29" t="s">
        <v>127</v>
      </c>
      <c r="H3070" s="29" t="s">
        <v>127</v>
      </c>
      <c r="I3070" s="20">
        <v>1205.5999999999999</v>
      </c>
      <c r="J3070"/>
      <c r="K3070"/>
      <c r="L3070"/>
      <c r="M3070"/>
      <c r="N3070"/>
      <c r="O3070"/>
      <c r="P3070"/>
    </row>
    <row r="3071" spans="1:16" x14ac:dyDescent="0.35">
      <c r="A3071" s="22">
        <v>44470</v>
      </c>
      <c r="B3071" s="4" t="s">
        <v>2</v>
      </c>
      <c r="C3071" s="29" t="s">
        <v>21</v>
      </c>
      <c r="D3071" s="29" t="s">
        <v>325</v>
      </c>
      <c r="E3071" s="29" t="s">
        <v>22</v>
      </c>
      <c r="F3071" s="29" t="s">
        <v>404</v>
      </c>
      <c r="G3071" s="29" t="s">
        <v>155</v>
      </c>
      <c r="H3071" s="29" t="s">
        <v>155</v>
      </c>
      <c r="I3071" s="20">
        <v>1851.5</v>
      </c>
      <c r="J3071"/>
      <c r="K3071"/>
      <c r="L3071"/>
      <c r="M3071"/>
      <c r="N3071"/>
      <c r="O3071"/>
      <c r="P3071"/>
    </row>
    <row r="3072" spans="1:16" x14ac:dyDescent="0.35">
      <c r="A3072" s="22">
        <v>44470</v>
      </c>
      <c r="B3072" s="4" t="s">
        <v>2</v>
      </c>
      <c r="C3072" s="29" t="s">
        <v>21</v>
      </c>
      <c r="D3072" s="29" t="s">
        <v>33</v>
      </c>
      <c r="E3072" s="29" t="s">
        <v>22</v>
      </c>
      <c r="F3072" s="29" t="s">
        <v>405</v>
      </c>
      <c r="G3072" s="29" t="s">
        <v>216</v>
      </c>
      <c r="H3072" s="29" t="s">
        <v>257</v>
      </c>
      <c r="I3072" s="20">
        <v>1845.5</v>
      </c>
      <c r="J3072"/>
      <c r="K3072"/>
      <c r="L3072"/>
      <c r="M3072"/>
      <c r="N3072"/>
      <c r="O3072"/>
      <c r="P3072"/>
    </row>
    <row r="3073" spans="1:16" x14ac:dyDescent="0.35">
      <c r="A3073" s="22">
        <v>44470</v>
      </c>
      <c r="B3073" s="4" t="s">
        <v>1</v>
      </c>
      <c r="C3073" s="29" t="s">
        <v>21</v>
      </c>
      <c r="D3073" s="29" t="s">
        <v>29</v>
      </c>
      <c r="E3073" s="29" t="s">
        <v>22</v>
      </c>
      <c r="F3073" s="29" t="s">
        <v>405</v>
      </c>
      <c r="G3073" s="29" t="s">
        <v>86</v>
      </c>
      <c r="H3073" s="29" t="s">
        <v>168</v>
      </c>
      <c r="I3073" s="20">
        <v>981.4</v>
      </c>
      <c r="J3073"/>
      <c r="K3073"/>
      <c r="L3073"/>
      <c r="M3073"/>
      <c r="N3073"/>
      <c r="O3073"/>
      <c r="P3073"/>
    </row>
    <row r="3074" spans="1:16" x14ac:dyDescent="0.35">
      <c r="A3074" s="22">
        <v>44470</v>
      </c>
      <c r="B3074" s="4" t="s">
        <v>2</v>
      </c>
      <c r="C3074" s="29" t="s">
        <v>23</v>
      </c>
      <c r="D3074" s="29" t="s">
        <v>32</v>
      </c>
      <c r="E3074" s="29" t="s">
        <v>24</v>
      </c>
      <c r="F3074" s="29" t="s">
        <v>404</v>
      </c>
      <c r="G3074" s="29" t="s">
        <v>147</v>
      </c>
      <c r="H3074" s="29" t="s">
        <v>209</v>
      </c>
      <c r="I3074" s="20">
        <v>8475.9</v>
      </c>
      <c r="J3074"/>
      <c r="K3074"/>
      <c r="L3074"/>
      <c r="M3074"/>
      <c r="N3074"/>
      <c r="O3074"/>
      <c r="P3074"/>
    </row>
    <row r="3075" spans="1:16" x14ac:dyDescent="0.35">
      <c r="A3075" s="22">
        <v>44470</v>
      </c>
      <c r="B3075" s="4" t="s">
        <v>1</v>
      </c>
      <c r="C3075" s="29" t="s">
        <v>21</v>
      </c>
      <c r="D3075" s="29" t="s">
        <v>31</v>
      </c>
      <c r="E3075" s="29" t="s">
        <v>11</v>
      </c>
      <c r="F3075" s="29" t="s">
        <v>405</v>
      </c>
      <c r="G3075" s="29" t="s">
        <v>131</v>
      </c>
      <c r="H3075" s="29" t="s">
        <v>197</v>
      </c>
      <c r="I3075" s="20">
        <v>806.8</v>
      </c>
      <c r="J3075"/>
      <c r="K3075"/>
      <c r="L3075"/>
      <c r="M3075"/>
      <c r="N3075"/>
      <c r="O3075"/>
      <c r="P3075"/>
    </row>
    <row r="3076" spans="1:16" x14ac:dyDescent="0.35">
      <c r="A3076" s="22">
        <v>44470</v>
      </c>
      <c r="B3076" s="4" t="s">
        <v>1</v>
      </c>
      <c r="C3076" s="29" t="s">
        <v>23</v>
      </c>
      <c r="D3076" s="29" t="s">
        <v>30</v>
      </c>
      <c r="E3076" s="29" t="s">
        <v>10</v>
      </c>
      <c r="F3076" s="29" t="s">
        <v>405</v>
      </c>
      <c r="G3076" s="29" t="s">
        <v>81</v>
      </c>
      <c r="H3076" s="29" t="s">
        <v>81</v>
      </c>
      <c r="I3076" s="20">
        <v>5699.8</v>
      </c>
      <c r="J3076"/>
      <c r="K3076"/>
      <c r="L3076"/>
      <c r="M3076"/>
      <c r="N3076"/>
      <c r="O3076"/>
      <c r="P3076"/>
    </row>
    <row r="3077" spans="1:16" x14ac:dyDescent="0.35">
      <c r="A3077" s="22">
        <v>44470</v>
      </c>
      <c r="B3077" s="4" t="s">
        <v>2</v>
      </c>
      <c r="C3077" s="29" t="s">
        <v>23</v>
      </c>
      <c r="D3077" s="29" t="s">
        <v>32</v>
      </c>
      <c r="E3077" s="29" t="s">
        <v>15</v>
      </c>
      <c r="F3077" s="29" t="s">
        <v>404</v>
      </c>
      <c r="G3077" s="29" t="s">
        <v>246</v>
      </c>
      <c r="H3077" s="29" t="s">
        <v>284</v>
      </c>
      <c r="I3077" s="20">
        <v>9068</v>
      </c>
      <c r="J3077"/>
      <c r="K3077"/>
      <c r="L3077"/>
      <c r="M3077"/>
      <c r="N3077"/>
      <c r="O3077"/>
      <c r="P3077"/>
    </row>
    <row r="3078" spans="1:16" x14ac:dyDescent="0.35">
      <c r="A3078" s="22">
        <v>44470</v>
      </c>
      <c r="B3078" s="4" t="s">
        <v>1</v>
      </c>
      <c r="C3078" s="29" t="s">
        <v>21</v>
      </c>
      <c r="D3078" s="29" t="s">
        <v>29</v>
      </c>
      <c r="E3078" s="29" t="s">
        <v>22</v>
      </c>
      <c r="F3078" s="29" t="s">
        <v>405</v>
      </c>
      <c r="G3078" s="29" t="s">
        <v>84</v>
      </c>
      <c r="H3078" s="29" t="s">
        <v>84</v>
      </c>
      <c r="I3078" s="20">
        <v>953.7</v>
      </c>
      <c r="J3078"/>
      <c r="K3078"/>
      <c r="L3078"/>
      <c r="M3078"/>
      <c r="N3078"/>
      <c r="O3078"/>
      <c r="P3078"/>
    </row>
    <row r="3079" spans="1:16" x14ac:dyDescent="0.35">
      <c r="A3079" s="22">
        <v>44470</v>
      </c>
      <c r="B3079" s="4" t="s">
        <v>2</v>
      </c>
      <c r="C3079" s="29" t="s">
        <v>23</v>
      </c>
      <c r="D3079" s="29" t="s">
        <v>32</v>
      </c>
      <c r="E3079" s="29" t="s">
        <v>9</v>
      </c>
      <c r="F3079" s="29" t="s">
        <v>404</v>
      </c>
      <c r="G3079" s="29" t="s">
        <v>221</v>
      </c>
      <c r="H3079" s="29" t="s">
        <v>262</v>
      </c>
      <c r="I3079" s="20">
        <v>7544.3</v>
      </c>
      <c r="J3079"/>
      <c r="K3079"/>
      <c r="L3079"/>
      <c r="M3079"/>
      <c r="N3079"/>
      <c r="O3079"/>
      <c r="P3079"/>
    </row>
    <row r="3080" spans="1:16" x14ac:dyDescent="0.35">
      <c r="A3080" s="22">
        <v>44470</v>
      </c>
      <c r="B3080" s="4" t="s">
        <v>1</v>
      </c>
      <c r="C3080" s="29" t="s">
        <v>21</v>
      </c>
      <c r="D3080" s="29" t="s">
        <v>31</v>
      </c>
      <c r="E3080" s="29" t="s">
        <v>11</v>
      </c>
      <c r="F3080" s="29" t="s">
        <v>404</v>
      </c>
      <c r="G3080" s="29" t="s">
        <v>129</v>
      </c>
      <c r="H3080" s="29" t="s">
        <v>195</v>
      </c>
      <c r="I3080" s="20">
        <v>806.4</v>
      </c>
      <c r="J3080"/>
      <c r="K3080"/>
      <c r="L3080"/>
      <c r="M3080"/>
      <c r="N3080"/>
      <c r="O3080"/>
      <c r="P3080"/>
    </row>
    <row r="3081" spans="1:16" x14ac:dyDescent="0.35">
      <c r="A3081" s="22">
        <v>44470</v>
      </c>
      <c r="B3081" s="4" t="s">
        <v>1</v>
      </c>
      <c r="C3081" s="29" t="s">
        <v>23</v>
      </c>
      <c r="D3081" s="29" t="s">
        <v>30</v>
      </c>
      <c r="E3081" s="29" t="s">
        <v>22</v>
      </c>
      <c r="F3081" s="29" t="s">
        <v>405</v>
      </c>
      <c r="G3081" s="29" t="s">
        <v>122</v>
      </c>
      <c r="H3081" s="29" t="s">
        <v>189</v>
      </c>
      <c r="I3081" s="20">
        <v>4725.5</v>
      </c>
      <c r="J3081"/>
      <c r="K3081"/>
      <c r="L3081"/>
      <c r="M3081"/>
      <c r="N3081"/>
      <c r="O3081"/>
      <c r="P3081"/>
    </row>
    <row r="3082" spans="1:16" x14ac:dyDescent="0.35">
      <c r="A3082" s="22">
        <v>44470</v>
      </c>
      <c r="B3082" s="4" t="s">
        <v>1</v>
      </c>
      <c r="C3082" s="29" t="s">
        <v>23</v>
      </c>
      <c r="D3082" s="29" t="s">
        <v>30</v>
      </c>
      <c r="E3082" s="29" t="s">
        <v>22</v>
      </c>
      <c r="F3082" s="29" t="s">
        <v>405</v>
      </c>
      <c r="G3082" s="29" t="s">
        <v>89</v>
      </c>
      <c r="H3082" s="29" t="s">
        <v>170</v>
      </c>
      <c r="I3082" s="20">
        <v>4261.7</v>
      </c>
      <c r="J3082"/>
      <c r="K3082"/>
      <c r="L3082"/>
      <c r="M3082"/>
      <c r="N3082"/>
      <c r="O3082"/>
      <c r="P3082"/>
    </row>
    <row r="3083" spans="1:16" x14ac:dyDescent="0.35">
      <c r="A3083" s="22">
        <v>44470</v>
      </c>
      <c r="B3083" s="4" t="s">
        <v>1</v>
      </c>
      <c r="C3083" s="29" t="s">
        <v>23</v>
      </c>
      <c r="D3083" s="29" t="s">
        <v>30</v>
      </c>
      <c r="E3083" s="29" t="s">
        <v>9</v>
      </c>
      <c r="F3083" s="29" t="s">
        <v>404</v>
      </c>
      <c r="G3083" s="29" t="s">
        <v>95</v>
      </c>
      <c r="H3083" s="29" t="s">
        <v>95</v>
      </c>
      <c r="I3083" s="20">
        <v>4828.8</v>
      </c>
      <c r="J3083"/>
      <c r="K3083"/>
      <c r="L3083"/>
      <c r="M3083"/>
      <c r="N3083"/>
      <c r="O3083"/>
      <c r="P3083"/>
    </row>
    <row r="3084" spans="1:16" x14ac:dyDescent="0.35">
      <c r="A3084" s="22">
        <v>44470</v>
      </c>
      <c r="B3084" s="4" t="s">
        <v>2</v>
      </c>
      <c r="C3084" s="29" t="s">
        <v>23</v>
      </c>
      <c r="D3084" s="29" t="s">
        <v>32</v>
      </c>
      <c r="E3084" s="29" t="s">
        <v>22</v>
      </c>
      <c r="F3084" s="29" t="s">
        <v>404</v>
      </c>
      <c r="G3084" s="29" t="s">
        <v>217</v>
      </c>
      <c r="H3084" s="29" t="s">
        <v>258</v>
      </c>
      <c r="I3084" s="20">
        <v>8050.5</v>
      </c>
      <c r="J3084"/>
      <c r="K3084"/>
      <c r="L3084"/>
      <c r="M3084"/>
      <c r="N3084"/>
      <c r="O3084"/>
      <c r="P3084"/>
    </row>
    <row r="3085" spans="1:16" x14ac:dyDescent="0.35">
      <c r="A3085" s="22">
        <v>44470</v>
      </c>
      <c r="B3085" s="4" t="s">
        <v>2</v>
      </c>
      <c r="C3085" s="29" t="s">
        <v>21</v>
      </c>
      <c r="D3085" s="29" t="s">
        <v>325</v>
      </c>
      <c r="E3085" s="29" t="s">
        <v>22</v>
      </c>
      <c r="F3085" s="29" t="s">
        <v>405</v>
      </c>
      <c r="G3085" s="29" t="s">
        <v>82</v>
      </c>
      <c r="H3085" s="29" t="s">
        <v>167</v>
      </c>
      <c r="I3085" s="20">
        <v>1520.9</v>
      </c>
      <c r="J3085"/>
      <c r="K3085"/>
      <c r="L3085"/>
      <c r="M3085"/>
      <c r="N3085"/>
      <c r="O3085"/>
      <c r="P3085"/>
    </row>
    <row r="3086" spans="1:16" x14ac:dyDescent="0.35">
      <c r="A3086" s="22">
        <v>44440</v>
      </c>
      <c r="B3086" s="4" t="s">
        <v>2</v>
      </c>
      <c r="C3086" s="29" t="s">
        <v>21</v>
      </c>
      <c r="D3086" s="29" t="s">
        <v>325</v>
      </c>
      <c r="E3086" s="29" t="s">
        <v>22</v>
      </c>
      <c r="F3086" s="29" t="s">
        <v>405</v>
      </c>
      <c r="G3086" s="29" t="s">
        <v>82</v>
      </c>
      <c r="H3086" s="29" t="s">
        <v>167</v>
      </c>
      <c r="I3086" s="20">
        <v>1371.7</v>
      </c>
      <c r="J3086"/>
      <c r="K3086"/>
      <c r="L3086"/>
      <c r="M3086"/>
      <c r="N3086"/>
      <c r="O3086"/>
      <c r="P3086"/>
    </row>
    <row r="3087" spans="1:16" x14ac:dyDescent="0.35">
      <c r="A3087" s="22">
        <v>44440</v>
      </c>
      <c r="B3087" s="4" t="s">
        <v>2</v>
      </c>
      <c r="C3087" s="29" t="s">
        <v>23</v>
      </c>
      <c r="D3087" s="29" t="s">
        <v>32</v>
      </c>
      <c r="E3087" s="29" t="s">
        <v>22</v>
      </c>
      <c r="F3087" s="29" t="s">
        <v>405</v>
      </c>
      <c r="G3087" s="29" t="s">
        <v>82</v>
      </c>
      <c r="H3087" s="29" t="s">
        <v>167</v>
      </c>
      <c r="I3087" s="20">
        <v>6205.1</v>
      </c>
      <c r="J3087"/>
      <c r="K3087"/>
      <c r="L3087"/>
      <c r="M3087"/>
      <c r="N3087"/>
      <c r="O3087"/>
      <c r="P3087"/>
    </row>
    <row r="3088" spans="1:16" x14ac:dyDescent="0.35">
      <c r="A3088" s="22">
        <v>44440</v>
      </c>
      <c r="B3088" s="4" t="s">
        <v>1</v>
      </c>
      <c r="C3088" s="29" t="s">
        <v>23</v>
      </c>
      <c r="D3088" s="29" t="s">
        <v>30</v>
      </c>
      <c r="E3088" s="29" t="s">
        <v>22</v>
      </c>
      <c r="F3088" s="29" t="s">
        <v>405</v>
      </c>
      <c r="G3088" s="29" t="s">
        <v>84</v>
      </c>
      <c r="H3088" s="29" t="s">
        <v>84</v>
      </c>
      <c r="I3088" s="20">
        <v>4012.3</v>
      </c>
      <c r="J3088"/>
      <c r="K3088"/>
      <c r="L3088"/>
      <c r="M3088"/>
      <c r="N3088"/>
      <c r="O3088"/>
      <c r="P3088"/>
    </row>
    <row r="3089" spans="1:16" x14ac:dyDescent="0.35">
      <c r="A3089" s="22">
        <v>44440</v>
      </c>
      <c r="B3089" s="4" t="s">
        <v>2</v>
      </c>
      <c r="C3089" s="29" t="s">
        <v>21</v>
      </c>
      <c r="D3089" s="29" t="s">
        <v>33</v>
      </c>
      <c r="E3089" s="29" t="s">
        <v>9</v>
      </c>
      <c r="F3089" s="29" t="s">
        <v>405</v>
      </c>
      <c r="G3089" s="29" t="s">
        <v>96</v>
      </c>
      <c r="H3089" s="29" t="s">
        <v>172</v>
      </c>
      <c r="I3089" s="20">
        <v>1573.2</v>
      </c>
      <c r="J3089"/>
      <c r="K3089"/>
      <c r="L3089"/>
      <c r="M3089"/>
      <c r="N3089"/>
      <c r="O3089"/>
      <c r="P3089"/>
    </row>
    <row r="3090" spans="1:16" x14ac:dyDescent="0.35">
      <c r="A3090" s="22">
        <v>44440</v>
      </c>
      <c r="B3090" s="4" t="s">
        <v>1</v>
      </c>
      <c r="C3090" s="29" t="s">
        <v>21</v>
      </c>
      <c r="D3090" s="29" t="s">
        <v>31</v>
      </c>
      <c r="E3090" s="29" t="s">
        <v>11</v>
      </c>
      <c r="F3090" s="29" t="s">
        <v>404</v>
      </c>
      <c r="G3090" s="29" t="s">
        <v>107</v>
      </c>
      <c r="H3090" s="29" t="s">
        <v>107</v>
      </c>
      <c r="I3090" s="20">
        <v>592.5</v>
      </c>
      <c r="J3090"/>
      <c r="K3090"/>
      <c r="L3090"/>
      <c r="M3090"/>
      <c r="N3090"/>
      <c r="O3090"/>
      <c r="P3090"/>
    </row>
    <row r="3091" spans="1:16" x14ac:dyDescent="0.35">
      <c r="A3091" s="22">
        <v>44440</v>
      </c>
      <c r="B3091" s="4" t="s">
        <v>1</v>
      </c>
      <c r="C3091" s="29" t="s">
        <v>21</v>
      </c>
      <c r="D3091" s="29" t="s">
        <v>31</v>
      </c>
      <c r="E3091" s="29" t="s">
        <v>11</v>
      </c>
      <c r="F3091" s="29" t="s">
        <v>405</v>
      </c>
      <c r="G3091" s="29" t="s">
        <v>131</v>
      </c>
      <c r="H3091" s="29" t="s">
        <v>197</v>
      </c>
      <c r="I3091" s="20">
        <v>710.3</v>
      </c>
      <c r="J3091"/>
      <c r="K3091"/>
      <c r="L3091"/>
      <c r="M3091"/>
      <c r="N3091"/>
      <c r="O3091"/>
      <c r="P3091"/>
    </row>
    <row r="3092" spans="1:16" x14ac:dyDescent="0.35">
      <c r="A3092" s="22">
        <v>44440</v>
      </c>
      <c r="B3092" s="4" t="s">
        <v>1</v>
      </c>
      <c r="C3092" s="29" t="s">
        <v>23</v>
      </c>
      <c r="D3092" s="29" t="s">
        <v>30</v>
      </c>
      <c r="E3092" s="29" t="s">
        <v>22</v>
      </c>
      <c r="F3092" s="29" t="s">
        <v>404</v>
      </c>
      <c r="G3092" s="29" t="s">
        <v>88</v>
      </c>
      <c r="H3092" s="29" t="s">
        <v>88</v>
      </c>
      <c r="I3092" s="20">
        <v>4061.7</v>
      </c>
      <c r="J3092"/>
      <c r="K3092"/>
      <c r="L3092"/>
      <c r="M3092"/>
      <c r="N3092"/>
      <c r="O3092"/>
      <c r="P3092"/>
    </row>
    <row r="3093" spans="1:16" x14ac:dyDescent="0.35">
      <c r="A3093" s="22">
        <v>44440</v>
      </c>
      <c r="B3093" s="4" t="s">
        <v>1</v>
      </c>
      <c r="C3093" s="29" t="s">
        <v>23</v>
      </c>
      <c r="D3093" s="29" t="s">
        <v>30</v>
      </c>
      <c r="E3093" s="29" t="s">
        <v>10</v>
      </c>
      <c r="F3093" s="29" t="s">
        <v>405</v>
      </c>
      <c r="G3093" s="29" t="s">
        <v>81</v>
      </c>
      <c r="H3093" s="29" t="s">
        <v>81</v>
      </c>
      <c r="I3093" s="20">
        <v>4560.8999999999996</v>
      </c>
      <c r="J3093"/>
      <c r="K3093"/>
      <c r="L3093"/>
      <c r="M3093"/>
      <c r="N3093"/>
      <c r="O3093"/>
      <c r="P3093"/>
    </row>
    <row r="3094" spans="1:16" x14ac:dyDescent="0.35">
      <c r="A3094" s="22">
        <v>44440</v>
      </c>
      <c r="B3094" s="4" t="s">
        <v>1</v>
      </c>
      <c r="C3094" s="29" t="s">
        <v>23</v>
      </c>
      <c r="D3094" s="29" t="s">
        <v>30</v>
      </c>
      <c r="E3094" s="29" t="s">
        <v>24</v>
      </c>
      <c r="F3094" s="29" t="s">
        <v>405</v>
      </c>
      <c r="G3094" s="29" t="s">
        <v>145</v>
      </c>
      <c r="H3094" s="29" t="s">
        <v>207</v>
      </c>
      <c r="I3094" s="20">
        <v>4382.3</v>
      </c>
      <c r="J3094"/>
      <c r="K3094"/>
      <c r="L3094"/>
      <c r="M3094"/>
      <c r="N3094"/>
      <c r="O3094"/>
      <c r="P3094"/>
    </row>
    <row r="3095" spans="1:16" x14ac:dyDescent="0.35">
      <c r="A3095" s="22">
        <v>44440</v>
      </c>
      <c r="B3095" s="4" t="s">
        <v>2</v>
      </c>
      <c r="C3095" s="29" t="s">
        <v>21</v>
      </c>
      <c r="D3095" s="29" t="s">
        <v>33</v>
      </c>
      <c r="E3095" s="29" t="s">
        <v>22</v>
      </c>
      <c r="F3095" s="29" t="s">
        <v>404</v>
      </c>
      <c r="G3095" s="29" t="s">
        <v>155</v>
      </c>
      <c r="H3095" s="29" t="s">
        <v>155</v>
      </c>
      <c r="I3095" s="20">
        <v>1904.3</v>
      </c>
      <c r="J3095"/>
      <c r="K3095"/>
      <c r="L3095"/>
      <c r="M3095"/>
      <c r="N3095"/>
      <c r="O3095"/>
      <c r="P3095"/>
    </row>
    <row r="3096" spans="1:16" x14ac:dyDescent="0.35">
      <c r="A3096" s="22">
        <v>44440</v>
      </c>
      <c r="B3096" s="4" t="s">
        <v>2</v>
      </c>
      <c r="C3096" s="29" t="s">
        <v>21</v>
      </c>
      <c r="D3096" s="29" t="s">
        <v>325</v>
      </c>
      <c r="E3096" s="29" t="s">
        <v>10</v>
      </c>
      <c r="F3096" s="29" t="s">
        <v>404</v>
      </c>
      <c r="G3096" s="29" t="s">
        <v>215</v>
      </c>
      <c r="H3096" s="29" t="s">
        <v>256</v>
      </c>
      <c r="I3096" s="20">
        <v>1117.5999999999999</v>
      </c>
      <c r="J3096"/>
      <c r="K3096"/>
      <c r="L3096"/>
      <c r="M3096"/>
      <c r="N3096"/>
      <c r="O3096"/>
      <c r="P3096"/>
    </row>
    <row r="3097" spans="1:16" x14ac:dyDescent="0.35">
      <c r="A3097" s="22">
        <v>44440</v>
      </c>
      <c r="B3097" s="4" t="s">
        <v>1</v>
      </c>
      <c r="C3097" s="29" t="s">
        <v>21</v>
      </c>
      <c r="D3097" s="29" t="s">
        <v>29</v>
      </c>
      <c r="E3097" s="29" t="s">
        <v>11</v>
      </c>
      <c r="F3097" s="29" t="s">
        <v>404</v>
      </c>
      <c r="G3097" s="29" t="s">
        <v>129</v>
      </c>
      <c r="H3097" s="29" t="s">
        <v>195</v>
      </c>
      <c r="I3097" s="20">
        <v>940.6</v>
      </c>
      <c r="J3097"/>
      <c r="K3097"/>
      <c r="L3097"/>
      <c r="M3097"/>
      <c r="N3097"/>
      <c r="O3097"/>
      <c r="P3097"/>
    </row>
    <row r="3098" spans="1:16" x14ac:dyDescent="0.35">
      <c r="A3098" s="22">
        <v>44440</v>
      </c>
      <c r="B3098" s="4" t="s">
        <v>1</v>
      </c>
      <c r="C3098" s="29" t="s">
        <v>23</v>
      </c>
      <c r="D3098" s="29" t="s">
        <v>30</v>
      </c>
      <c r="E3098" s="29" t="s">
        <v>22</v>
      </c>
      <c r="F3098" s="29" t="s">
        <v>405</v>
      </c>
      <c r="G3098" s="29" t="s">
        <v>90</v>
      </c>
      <c r="H3098" s="29" t="s">
        <v>171</v>
      </c>
      <c r="I3098" s="20">
        <v>4587.3</v>
      </c>
      <c r="J3098"/>
      <c r="K3098"/>
      <c r="L3098"/>
      <c r="M3098"/>
      <c r="N3098"/>
      <c r="O3098"/>
      <c r="P3098"/>
    </row>
    <row r="3099" spans="1:16" x14ac:dyDescent="0.35">
      <c r="A3099" s="22">
        <v>44440</v>
      </c>
      <c r="B3099" s="4" t="s">
        <v>1</v>
      </c>
      <c r="C3099" s="29" t="s">
        <v>23</v>
      </c>
      <c r="D3099" s="29" t="s">
        <v>30</v>
      </c>
      <c r="E3099" s="29" t="s">
        <v>9</v>
      </c>
      <c r="F3099" s="29" t="s">
        <v>404</v>
      </c>
      <c r="G3099" s="29" t="s">
        <v>99</v>
      </c>
      <c r="H3099" s="29" t="s">
        <v>99</v>
      </c>
      <c r="I3099" s="20">
        <v>3572</v>
      </c>
      <c r="J3099"/>
      <c r="K3099"/>
      <c r="L3099"/>
      <c r="M3099"/>
      <c r="N3099"/>
      <c r="O3099"/>
      <c r="P3099"/>
    </row>
    <row r="3100" spans="1:16" x14ac:dyDescent="0.35">
      <c r="A3100" s="22">
        <v>44440</v>
      </c>
      <c r="B3100" s="4" t="s">
        <v>1</v>
      </c>
      <c r="C3100" s="29" t="s">
        <v>23</v>
      </c>
      <c r="D3100" s="29" t="s">
        <v>30</v>
      </c>
      <c r="E3100" s="29" t="s">
        <v>14</v>
      </c>
      <c r="F3100" s="29" t="s">
        <v>405</v>
      </c>
      <c r="G3100" s="29" t="s">
        <v>150</v>
      </c>
      <c r="H3100" s="29" t="s">
        <v>150</v>
      </c>
      <c r="I3100" s="20">
        <v>4474.3999999999996</v>
      </c>
      <c r="J3100"/>
      <c r="K3100"/>
      <c r="L3100"/>
      <c r="M3100"/>
      <c r="N3100"/>
      <c r="O3100"/>
      <c r="P3100"/>
    </row>
    <row r="3101" spans="1:16" x14ac:dyDescent="0.35">
      <c r="A3101" s="22">
        <v>44440</v>
      </c>
      <c r="B3101" s="4" t="s">
        <v>1</v>
      </c>
      <c r="C3101" s="29" t="s">
        <v>23</v>
      </c>
      <c r="D3101" s="29" t="s">
        <v>30</v>
      </c>
      <c r="E3101" s="29" t="s">
        <v>22</v>
      </c>
      <c r="F3101" s="29" t="s">
        <v>405</v>
      </c>
      <c r="G3101" s="29" t="s">
        <v>89</v>
      </c>
      <c r="H3101" s="29" t="s">
        <v>170</v>
      </c>
      <c r="I3101" s="20">
        <v>4065.3</v>
      </c>
      <c r="J3101"/>
      <c r="K3101"/>
      <c r="L3101"/>
      <c r="M3101"/>
      <c r="N3101"/>
      <c r="O3101"/>
      <c r="P3101"/>
    </row>
    <row r="3102" spans="1:16" x14ac:dyDescent="0.35">
      <c r="A3102" s="22">
        <v>44440</v>
      </c>
      <c r="B3102" s="4" t="s">
        <v>1</v>
      </c>
      <c r="C3102" s="29" t="s">
        <v>23</v>
      </c>
      <c r="D3102" s="29" t="s">
        <v>30</v>
      </c>
      <c r="E3102" s="29" t="s">
        <v>9</v>
      </c>
      <c r="F3102" s="29" t="s">
        <v>405</v>
      </c>
      <c r="G3102" s="29" t="s">
        <v>92</v>
      </c>
      <c r="H3102" s="29" t="s">
        <v>92</v>
      </c>
      <c r="I3102" s="20">
        <v>4417</v>
      </c>
      <c r="J3102"/>
      <c r="K3102"/>
      <c r="L3102"/>
      <c r="M3102"/>
      <c r="N3102"/>
      <c r="O3102"/>
      <c r="P3102"/>
    </row>
    <row r="3103" spans="1:16" x14ac:dyDescent="0.35">
      <c r="A3103" s="22">
        <v>44440</v>
      </c>
      <c r="B3103" s="4" t="s">
        <v>1</v>
      </c>
      <c r="C3103" s="29" t="s">
        <v>21</v>
      </c>
      <c r="D3103" s="29" t="s">
        <v>29</v>
      </c>
      <c r="E3103" s="29" t="s">
        <v>9</v>
      </c>
      <c r="F3103" s="29" t="s">
        <v>405</v>
      </c>
      <c r="G3103" s="29" t="s">
        <v>96</v>
      </c>
      <c r="H3103" s="29" t="s">
        <v>172</v>
      </c>
      <c r="I3103" s="20">
        <v>1004</v>
      </c>
      <c r="J3103"/>
      <c r="K3103"/>
      <c r="L3103"/>
      <c r="M3103"/>
      <c r="N3103"/>
      <c r="O3103"/>
      <c r="P3103"/>
    </row>
    <row r="3104" spans="1:16" x14ac:dyDescent="0.35">
      <c r="A3104" s="22">
        <v>44440</v>
      </c>
      <c r="B3104" s="4" t="s">
        <v>1</v>
      </c>
      <c r="C3104" s="29" t="s">
        <v>21</v>
      </c>
      <c r="D3104" s="29" t="s">
        <v>31</v>
      </c>
      <c r="E3104" s="29" t="s">
        <v>22</v>
      </c>
      <c r="F3104" s="29" t="s">
        <v>405</v>
      </c>
      <c r="G3104" s="29" t="s">
        <v>89</v>
      </c>
      <c r="H3104" s="29" t="s">
        <v>170</v>
      </c>
      <c r="I3104" s="20">
        <v>603.1</v>
      </c>
      <c r="J3104"/>
      <c r="K3104"/>
      <c r="L3104"/>
      <c r="M3104"/>
      <c r="N3104"/>
      <c r="O3104"/>
      <c r="P3104"/>
    </row>
    <row r="3105" spans="1:16" x14ac:dyDescent="0.35">
      <c r="A3105" s="22">
        <v>44440</v>
      </c>
      <c r="B3105" s="4" t="s">
        <v>1</v>
      </c>
      <c r="C3105" s="29" t="s">
        <v>21</v>
      </c>
      <c r="D3105" s="29" t="s">
        <v>29</v>
      </c>
      <c r="E3105" s="29" t="s">
        <v>22</v>
      </c>
      <c r="F3105" s="29" t="s">
        <v>405</v>
      </c>
      <c r="G3105" s="29" t="s">
        <v>86</v>
      </c>
      <c r="H3105" s="29" t="s">
        <v>168</v>
      </c>
      <c r="I3105" s="20">
        <v>921.5</v>
      </c>
      <c r="J3105"/>
      <c r="K3105"/>
      <c r="L3105"/>
      <c r="M3105"/>
      <c r="N3105"/>
      <c r="O3105"/>
      <c r="P3105"/>
    </row>
    <row r="3106" spans="1:16" x14ac:dyDescent="0.35">
      <c r="A3106" s="22">
        <v>44440</v>
      </c>
      <c r="B3106" s="4" t="s">
        <v>1</v>
      </c>
      <c r="C3106" s="29" t="s">
        <v>21</v>
      </c>
      <c r="D3106" s="29" t="s">
        <v>31</v>
      </c>
      <c r="E3106" s="29" t="s">
        <v>9</v>
      </c>
      <c r="F3106" s="29" t="s">
        <v>405</v>
      </c>
      <c r="G3106" s="29" t="s">
        <v>96</v>
      </c>
      <c r="H3106" s="29" t="s">
        <v>172</v>
      </c>
      <c r="I3106" s="20">
        <v>674.5</v>
      </c>
      <c r="J3106"/>
      <c r="K3106"/>
      <c r="L3106"/>
      <c r="M3106"/>
      <c r="N3106"/>
      <c r="O3106"/>
      <c r="P3106"/>
    </row>
    <row r="3107" spans="1:16" x14ac:dyDescent="0.35">
      <c r="A3107" s="22">
        <v>44440</v>
      </c>
      <c r="B3107" s="4" t="s">
        <v>1</v>
      </c>
      <c r="C3107" s="29" t="s">
        <v>21</v>
      </c>
      <c r="D3107" s="29" t="s">
        <v>29</v>
      </c>
      <c r="E3107" s="29" t="s">
        <v>22</v>
      </c>
      <c r="F3107" s="29" t="s">
        <v>405</v>
      </c>
      <c r="G3107" s="29" t="s">
        <v>85</v>
      </c>
      <c r="H3107" s="29" t="s">
        <v>85</v>
      </c>
      <c r="I3107" s="20">
        <v>909.2</v>
      </c>
      <c r="J3107"/>
      <c r="K3107"/>
      <c r="L3107"/>
      <c r="M3107"/>
      <c r="N3107"/>
      <c r="O3107"/>
      <c r="P3107"/>
    </row>
    <row r="3108" spans="1:16" x14ac:dyDescent="0.35">
      <c r="A3108" s="22">
        <v>44440</v>
      </c>
      <c r="B3108" s="4" t="s">
        <v>2</v>
      </c>
      <c r="C3108" s="29" t="s">
        <v>21</v>
      </c>
      <c r="D3108" s="29" t="s">
        <v>33</v>
      </c>
      <c r="E3108" s="29" t="s">
        <v>22</v>
      </c>
      <c r="F3108" s="29" t="s">
        <v>405</v>
      </c>
      <c r="G3108" s="29" t="s">
        <v>216</v>
      </c>
      <c r="H3108" s="29" t="s">
        <v>257</v>
      </c>
      <c r="I3108" s="20">
        <v>1641.7</v>
      </c>
      <c r="J3108"/>
      <c r="K3108"/>
      <c r="L3108"/>
      <c r="M3108"/>
      <c r="N3108"/>
      <c r="O3108"/>
      <c r="P3108"/>
    </row>
    <row r="3109" spans="1:16" x14ac:dyDescent="0.35">
      <c r="A3109" s="22">
        <v>44440</v>
      </c>
      <c r="B3109" s="4" t="s">
        <v>1</v>
      </c>
      <c r="C3109" s="29" t="s">
        <v>23</v>
      </c>
      <c r="D3109" s="29" t="s">
        <v>30</v>
      </c>
      <c r="E3109" s="29" t="s">
        <v>9</v>
      </c>
      <c r="F3109" s="29" t="s">
        <v>404</v>
      </c>
      <c r="G3109" s="29" t="s">
        <v>104</v>
      </c>
      <c r="H3109" s="29" t="s">
        <v>104</v>
      </c>
      <c r="I3109" s="20">
        <v>3713</v>
      </c>
      <c r="J3109"/>
      <c r="K3109"/>
      <c r="L3109"/>
      <c r="M3109"/>
      <c r="N3109"/>
      <c r="O3109"/>
      <c r="P3109"/>
    </row>
    <row r="3110" spans="1:16" x14ac:dyDescent="0.35">
      <c r="A3110" s="22">
        <v>44440</v>
      </c>
      <c r="B3110" s="4" t="s">
        <v>2</v>
      </c>
      <c r="C3110" s="29" t="s">
        <v>21</v>
      </c>
      <c r="D3110" s="29" t="s">
        <v>325</v>
      </c>
      <c r="E3110" s="29" t="s">
        <v>11</v>
      </c>
      <c r="F3110" s="29" t="s">
        <v>405</v>
      </c>
      <c r="G3110" s="29" t="s">
        <v>130</v>
      </c>
      <c r="H3110" s="29" t="s">
        <v>196</v>
      </c>
      <c r="I3110" s="20">
        <v>1502.1</v>
      </c>
      <c r="J3110"/>
      <c r="K3110"/>
      <c r="L3110"/>
      <c r="M3110"/>
      <c r="N3110"/>
      <c r="O3110"/>
      <c r="P3110"/>
    </row>
    <row r="3111" spans="1:16" x14ac:dyDescent="0.35">
      <c r="A3111" s="22">
        <v>44440</v>
      </c>
      <c r="B3111" s="4" t="s">
        <v>1</v>
      </c>
      <c r="C3111" s="29" t="s">
        <v>21</v>
      </c>
      <c r="D3111" s="29" t="s">
        <v>31</v>
      </c>
      <c r="E3111" s="29" t="s">
        <v>11</v>
      </c>
      <c r="F3111" s="29" t="s">
        <v>405</v>
      </c>
      <c r="G3111" s="29" t="s">
        <v>127</v>
      </c>
      <c r="H3111" s="29" t="s">
        <v>127</v>
      </c>
      <c r="I3111" s="20">
        <v>676.8</v>
      </c>
      <c r="J3111"/>
      <c r="K3111"/>
      <c r="L3111"/>
      <c r="M3111"/>
      <c r="N3111"/>
      <c r="O3111"/>
      <c r="P3111"/>
    </row>
    <row r="3112" spans="1:16" x14ac:dyDescent="0.35">
      <c r="A3112" s="22">
        <v>44440</v>
      </c>
      <c r="B3112" s="4" t="s">
        <v>1</v>
      </c>
      <c r="C3112" s="29" t="s">
        <v>23</v>
      </c>
      <c r="D3112" s="29" t="s">
        <v>30</v>
      </c>
      <c r="E3112" s="29" t="s">
        <v>9</v>
      </c>
      <c r="F3112" s="29" t="s">
        <v>405</v>
      </c>
      <c r="G3112" s="29" t="s">
        <v>94</v>
      </c>
      <c r="H3112" s="29" t="s">
        <v>94</v>
      </c>
      <c r="I3112" s="20">
        <v>4534.8999999999996</v>
      </c>
      <c r="J3112"/>
      <c r="K3112"/>
      <c r="L3112"/>
      <c r="M3112"/>
      <c r="N3112"/>
      <c r="O3112"/>
      <c r="P3112"/>
    </row>
    <row r="3113" spans="1:16" x14ac:dyDescent="0.35">
      <c r="A3113" s="22">
        <v>44440</v>
      </c>
      <c r="B3113" s="4" t="s">
        <v>1</v>
      </c>
      <c r="C3113" s="29" t="s">
        <v>23</v>
      </c>
      <c r="D3113" s="29" t="s">
        <v>30</v>
      </c>
      <c r="E3113" s="29" t="s">
        <v>15</v>
      </c>
      <c r="F3113" s="29" t="s">
        <v>404</v>
      </c>
      <c r="G3113" s="29" t="s">
        <v>67</v>
      </c>
      <c r="H3113" s="29" t="s">
        <v>157</v>
      </c>
      <c r="I3113" s="20">
        <v>4174.5</v>
      </c>
      <c r="J3113"/>
      <c r="K3113"/>
      <c r="L3113"/>
      <c r="M3113"/>
      <c r="N3113"/>
      <c r="O3113"/>
      <c r="P3113"/>
    </row>
    <row r="3114" spans="1:16" x14ac:dyDescent="0.35">
      <c r="A3114" s="22">
        <v>44440</v>
      </c>
      <c r="B3114" s="4" t="s">
        <v>1</v>
      </c>
      <c r="C3114" s="29" t="s">
        <v>21</v>
      </c>
      <c r="D3114" s="29" t="s">
        <v>31</v>
      </c>
      <c r="E3114" s="29" t="s">
        <v>22</v>
      </c>
      <c r="F3114" s="29" t="s">
        <v>405</v>
      </c>
      <c r="G3114" s="29" t="s">
        <v>85</v>
      </c>
      <c r="H3114" s="29" t="s">
        <v>85</v>
      </c>
      <c r="I3114" s="20">
        <v>590.5</v>
      </c>
      <c r="J3114"/>
      <c r="K3114"/>
      <c r="L3114"/>
      <c r="M3114"/>
      <c r="N3114"/>
      <c r="O3114"/>
      <c r="P3114"/>
    </row>
    <row r="3115" spans="1:16" x14ac:dyDescent="0.35">
      <c r="A3115" s="22">
        <v>44440</v>
      </c>
      <c r="B3115" s="4" t="s">
        <v>1</v>
      </c>
      <c r="C3115" s="29" t="s">
        <v>21</v>
      </c>
      <c r="D3115" s="29" t="s">
        <v>29</v>
      </c>
      <c r="E3115" s="29" t="s">
        <v>22</v>
      </c>
      <c r="F3115" s="29" t="s">
        <v>405</v>
      </c>
      <c r="G3115" s="29" t="s">
        <v>89</v>
      </c>
      <c r="H3115" s="29" t="s">
        <v>170</v>
      </c>
      <c r="I3115" s="20">
        <v>908.1</v>
      </c>
      <c r="J3115"/>
      <c r="K3115"/>
      <c r="L3115"/>
      <c r="M3115"/>
      <c r="N3115"/>
      <c r="O3115"/>
      <c r="P3115"/>
    </row>
    <row r="3116" spans="1:16" x14ac:dyDescent="0.35">
      <c r="A3116" s="22">
        <v>44440</v>
      </c>
      <c r="B3116" s="4" t="s">
        <v>1</v>
      </c>
      <c r="C3116" s="29" t="s">
        <v>21</v>
      </c>
      <c r="D3116" s="29" t="s">
        <v>29</v>
      </c>
      <c r="E3116" s="29" t="s">
        <v>22</v>
      </c>
      <c r="F3116" s="29" t="s">
        <v>404</v>
      </c>
      <c r="G3116" s="29" t="s">
        <v>88</v>
      </c>
      <c r="H3116" s="29" t="s">
        <v>88</v>
      </c>
      <c r="I3116" s="20">
        <v>873.3</v>
      </c>
      <c r="J3116"/>
      <c r="K3116"/>
      <c r="L3116"/>
      <c r="M3116"/>
      <c r="N3116"/>
      <c r="O3116"/>
      <c r="P3116"/>
    </row>
    <row r="3117" spans="1:16" x14ac:dyDescent="0.35">
      <c r="A3117" s="22">
        <v>44440</v>
      </c>
      <c r="B3117" s="4" t="s">
        <v>1</v>
      </c>
      <c r="C3117" s="29" t="s">
        <v>23</v>
      </c>
      <c r="D3117" s="29" t="s">
        <v>30</v>
      </c>
      <c r="E3117" s="29" t="s">
        <v>22</v>
      </c>
      <c r="F3117" s="29" t="s">
        <v>405</v>
      </c>
      <c r="G3117" s="29" t="s">
        <v>122</v>
      </c>
      <c r="H3117" s="29" t="s">
        <v>189</v>
      </c>
      <c r="I3117" s="20">
        <v>4178.7</v>
      </c>
      <c r="J3117"/>
      <c r="K3117"/>
      <c r="L3117"/>
      <c r="M3117"/>
      <c r="N3117"/>
      <c r="O3117"/>
      <c r="P3117"/>
    </row>
    <row r="3118" spans="1:16" x14ac:dyDescent="0.35">
      <c r="A3118" s="22">
        <v>44440</v>
      </c>
      <c r="B3118" s="4" t="s">
        <v>2</v>
      </c>
      <c r="C3118" s="29" t="s">
        <v>23</v>
      </c>
      <c r="D3118" s="29" t="s">
        <v>32</v>
      </c>
      <c r="E3118" s="29" t="s">
        <v>14</v>
      </c>
      <c r="F3118" s="29" t="s">
        <v>404</v>
      </c>
      <c r="G3118" s="29" t="s">
        <v>151</v>
      </c>
      <c r="H3118" s="29" t="s">
        <v>211</v>
      </c>
      <c r="I3118" s="20">
        <v>4775</v>
      </c>
      <c r="J3118"/>
      <c r="K3118"/>
      <c r="L3118"/>
      <c r="M3118"/>
      <c r="N3118"/>
      <c r="O3118"/>
      <c r="P3118"/>
    </row>
    <row r="3119" spans="1:16" x14ac:dyDescent="0.35">
      <c r="A3119" s="22">
        <v>44440</v>
      </c>
      <c r="B3119" s="4" t="s">
        <v>1</v>
      </c>
      <c r="C3119" s="29" t="s">
        <v>21</v>
      </c>
      <c r="D3119" s="29" t="s">
        <v>31</v>
      </c>
      <c r="E3119" s="29" t="s">
        <v>22</v>
      </c>
      <c r="F3119" s="29" t="s">
        <v>405</v>
      </c>
      <c r="G3119" s="29" t="s">
        <v>90</v>
      </c>
      <c r="H3119" s="29" t="s">
        <v>171</v>
      </c>
      <c r="I3119" s="20">
        <v>662.7</v>
      </c>
      <c r="J3119"/>
      <c r="K3119"/>
      <c r="L3119"/>
      <c r="M3119"/>
      <c r="N3119"/>
      <c r="O3119"/>
      <c r="P3119"/>
    </row>
    <row r="3120" spans="1:16" x14ac:dyDescent="0.35">
      <c r="A3120" s="22">
        <v>44440</v>
      </c>
      <c r="B3120" s="4" t="s">
        <v>1</v>
      </c>
      <c r="C3120" s="29" t="s">
        <v>21</v>
      </c>
      <c r="D3120" s="29" t="s">
        <v>31</v>
      </c>
      <c r="E3120" s="29" t="s">
        <v>22</v>
      </c>
      <c r="F3120" s="29" t="s">
        <v>404</v>
      </c>
      <c r="G3120" s="29" t="s">
        <v>155</v>
      </c>
      <c r="H3120" s="29" t="s">
        <v>155</v>
      </c>
      <c r="I3120" s="20">
        <v>603</v>
      </c>
      <c r="J3120"/>
      <c r="K3120"/>
      <c r="L3120"/>
      <c r="M3120"/>
      <c r="N3120"/>
      <c r="O3120"/>
      <c r="P3120"/>
    </row>
    <row r="3121" spans="1:16" x14ac:dyDescent="0.35">
      <c r="A3121" s="22">
        <v>44440</v>
      </c>
      <c r="B3121" s="4" t="s">
        <v>1</v>
      </c>
      <c r="C3121" s="29" t="s">
        <v>23</v>
      </c>
      <c r="D3121" s="29" t="s">
        <v>30</v>
      </c>
      <c r="E3121" s="29" t="s">
        <v>24</v>
      </c>
      <c r="F3121" s="29" t="s">
        <v>404</v>
      </c>
      <c r="G3121" s="29" t="s">
        <v>65</v>
      </c>
      <c r="H3121" s="29" t="s">
        <v>65</v>
      </c>
      <c r="I3121" s="20">
        <v>4101.2</v>
      </c>
      <c r="J3121"/>
      <c r="K3121"/>
      <c r="L3121"/>
      <c r="M3121"/>
      <c r="N3121"/>
      <c r="O3121"/>
      <c r="P3121"/>
    </row>
    <row r="3122" spans="1:16" x14ac:dyDescent="0.35">
      <c r="A3122" s="22">
        <v>44440</v>
      </c>
      <c r="B3122" s="4" t="s">
        <v>1</v>
      </c>
      <c r="C3122" s="29" t="s">
        <v>23</v>
      </c>
      <c r="D3122" s="29" t="s">
        <v>30</v>
      </c>
      <c r="E3122" s="29" t="s">
        <v>22</v>
      </c>
      <c r="F3122" s="29" t="s">
        <v>405</v>
      </c>
      <c r="G3122" s="29" t="s">
        <v>86</v>
      </c>
      <c r="H3122" s="29" t="s">
        <v>168</v>
      </c>
      <c r="I3122" s="20">
        <v>4213.8999999999996</v>
      </c>
      <c r="J3122"/>
      <c r="K3122"/>
      <c r="L3122"/>
      <c r="M3122"/>
      <c r="N3122"/>
      <c r="O3122"/>
      <c r="P3122"/>
    </row>
    <row r="3123" spans="1:16" x14ac:dyDescent="0.35">
      <c r="A3123" s="22">
        <v>44440</v>
      </c>
      <c r="B3123" s="4" t="s">
        <v>1</v>
      </c>
      <c r="C3123" s="29" t="s">
        <v>21</v>
      </c>
      <c r="D3123" s="29" t="s">
        <v>29</v>
      </c>
      <c r="E3123" s="29" t="s">
        <v>17</v>
      </c>
      <c r="F3123" s="29" t="s">
        <v>404</v>
      </c>
      <c r="G3123" s="29" t="s">
        <v>80</v>
      </c>
      <c r="H3123" s="29" t="s">
        <v>80</v>
      </c>
      <c r="I3123" s="20">
        <v>888.9</v>
      </c>
      <c r="J3123"/>
      <c r="K3123"/>
      <c r="L3123"/>
      <c r="M3123"/>
      <c r="N3123"/>
      <c r="O3123"/>
      <c r="P3123"/>
    </row>
    <row r="3124" spans="1:16" x14ac:dyDescent="0.35">
      <c r="A3124" s="22">
        <v>44440</v>
      </c>
      <c r="B3124" s="4" t="s">
        <v>2</v>
      </c>
      <c r="C3124" s="29" t="s">
        <v>23</v>
      </c>
      <c r="D3124" s="29" t="s">
        <v>32</v>
      </c>
      <c r="E3124" s="29" t="s">
        <v>22</v>
      </c>
      <c r="F3124" s="29" t="s">
        <v>405</v>
      </c>
      <c r="G3124" s="29" t="s">
        <v>89</v>
      </c>
      <c r="H3124" s="29" t="s">
        <v>170</v>
      </c>
      <c r="I3124" s="20">
        <v>5316.1</v>
      </c>
      <c r="J3124"/>
      <c r="K3124"/>
      <c r="L3124"/>
      <c r="M3124"/>
      <c r="N3124"/>
      <c r="O3124"/>
      <c r="P3124"/>
    </row>
    <row r="3125" spans="1:16" x14ac:dyDescent="0.35">
      <c r="A3125" s="22">
        <v>44440</v>
      </c>
      <c r="B3125" s="4" t="s">
        <v>2</v>
      </c>
      <c r="C3125" s="29" t="s">
        <v>21</v>
      </c>
      <c r="D3125" s="29" t="s">
        <v>325</v>
      </c>
      <c r="E3125" s="29" t="s">
        <v>22</v>
      </c>
      <c r="F3125" s="29" t="s">
        <v>405</v>
      </c>
      <c r="G3125" s="29" t="s">
        <v>89</v>
      </c>
      <c r="H3125" s="29" t="s">
        <v>170</v>
      </c>
      <c r="I3125" s="20">
        <v>1188.9000000000001</v>
      </c>
      <c r="J3125"/>
      <c r="K3125"/>
      <c r="L3125"/>
      <c r="M3125"/>
      <c r="N3125"/>
      <c r="O3125"/>
      <c r="P3125"/>
    </row>
    <row r="3126" spans="1:16" x14ac:dyDescent="0.35">
      <c r="A3126" s="22">
        <v>44440</v>
      </c>
      <c r="B3126" s="4" t="s">
        <v>2</v>
      </c>
      <c r="C3126" s="29" t="s">
        <v>23</v>
      </c>
      <c r="D3126" s="29" t="s">
        <v>32</v>
      </c>
      <c r="E3126" s="29" t="s">
        <v>10</v>
      </c>
      <c r="F3126" s="29" t="s">
        <v>404</v>
      </c>
      <c r="G3126" s="29" t="s">
        <v>215</v>
      </c>
      <c r="H3126" s="29" t="s">
        <v>256</v>
      </c>
      <c r="I3126" s="20">
        <v>5131</v>
      </c>
      <c r="J3126"/>
      <c r="K3126"/>
      <c r="L3126"/>
      <c r="M3126"/>
      <c r="N3126"/>
      <c r="O3126"/>
      <c r="P3126"/>
    </row>
    <row r="3127" spans="1:16" x14ac:dyDescent="0.35">
      <c r="A3127" s="22">
        <v>44440</v>
      </c>
      <c r="B3127" s="4" t="s">
        <v>1</v>
      </c>
      <c r="C3127" s="29" t="s">
        <v>23</v>
      </c>
      <c r="D3127" s="29" t="s">
        <v>30</v>
      </c>
      <c r="E3127" s="29" t="s">
        <v>9</v>
      </c>
      <c r="F3127" s="29" t="s">
        <v>405</v>
      </c>
      <c r="G3127" s="29" t="s">
        <v>96</v>
      </c>
      <c r="H3127" s="29" t="s">
        <v>172</v>
      </c>
      <c r="I3127" s="20">
        <v>4536.2</v>
      </c>
      <c r="J3127"/>
      <c r="K3127"/>
      <c r="L3127"/>
      <c r="M3127"/>
      <c r="N3127"/>
      <c r="O3127"/>
      <c r="P3127"/>
    </row>
    <row r="3128" spans="1:16" x14ac:dyDescent="0.35">
      <c r="A3128" s="22">
        <v>44440</v>
      </c>
      <c r="B3128" s="4" t="s">
        <v>2</v>
      </c>
      <c r="C3128" s="29" t="s">
        <v>21</v>
      </c>
      <c r="D3128" s="29" t="s">
        <v>34</v>
      </c>
      <c r="E3128" s="29" t="s">
        <v>11</v>
      </c>
      <c r="F3128" s="29" t="s">
        <v>404</v>
      </c>
      <c r="G3128" s="29" t="s">
        <v>229</v>
      </c>
      <c r="H3128" s="29" t="s">
        <v>269</v>
      </c>
      <c r="I3128" s="20">
        <v>1062</v>
      </c>
      <c r="J3128"/>
      <c r="K3128"/>
      <c r="L3128"/>
      <c r="M3128"/>
      <c r="N3128"/>
      <c r="O3128"/>
      <c r="P3128"/>
    </row>
    <row r="3129" spans="1:16" x14ac:dyDescent="0.35">
      <c r="A3129" s="22">
        <v>44440</v>
      </c>
      <c r="B3129" s="4" t="s">
        <v>2</v>
      </c>
      <c r="C3129" s="29" t="s">
        <v>23</v>
      </c>
      <c r="D3129" s="29" t="s">
        <v>32</v>
      </c>
      <c r="E3129" s="29" t="s">
        <v>22</v>
      </c>
      <c r="F3129" s="29" t="s">
        <v>405</v>
      </c>
      <c r="G3129" s="29" t="s">
        <v>216</v>
      </c>
      <c r="H3129" s="29" t="s">
        <v>257</v>
      </c>
      <c r="I3129" s="20">
        <v>5583</v>
      </c>
      <c r="J3129"/>
      <c r="K3129"/>
      <c r="L3129"/>
      <c r="M3129"/>
      <c r="N3129"/>
      <c r="O3129"/>
      <c r="P3129"/>
    </row>
    <row r="3130" spans="1:16" x14ac:dyDescent="0.35">
      <c r="A3130" s="22">
        <v>44440</v>
      </c>
      <c r="B3130" s="4" t="s">
        <v>1</v>
      </c>
      <c r="C3130" s="29" t="s">
        <v>23</v>
      </c>
      <c r="D3130" s="29" t="s">
        <v>30</v>
      </c>
      <c r="E3130" s="29" t="s">
        <v>9</v>
      </c>
      <c r="F3130" s="29" t="s">
        <v>405</v>
      </c>
      <c r="G3130" s="29" t="s">
        <v>103</v>
      </c>
      <c r="H3130" s="29" t="s">
        <v>174</v>
      </c>
      <c r="I3130" s="20">
        <v>4177</v>
      </c>
      <c r="J3130"/>
      <c r="K3130"/>
      <c r="L3130"/>
      <c r="M3130"/>
      <c r="N3130"/>
      <c r="O3130"/>
      <c r="P3130"/>
    </row>
    <row r="3131" spans="1:16" x14ac:dyDescent="0.35">
      <c r="A3131" s="22">
        <v>44440</v>
      </c>
      <c r="B3131" s="4" t="s">
        <v>2</v>
      </c>
      <c r="C3131" s="29" t="s">
        <v>23</v>
      </c>
      <c r="D3131" s="29" t="s">
        <v>32</v>
      </c>
      <c r="E3131" s="29" t="s">
        <v>24</v>
      </c>
      <c r="F3131" s="29" t="s">
        <v>405</v>
      </c>
      <c r="G3131" s="29" t="s">
        <v>146</v>
      </c>
      <c r="H3131" s="29" t="s">
        <v>208</v>
      </c>
      <c r="I3131" s="20">
        <v>6446.7</v>
      </c>
      <c r="J3131"/>
      <c r="K3131"/>
      <c r="L3131"/>
      <c r="M3131"/>
      <c r="N3131"/>
      <c r="O3131"/>
      <c r="P3131"/>
    </row>
    <row r="3132" spans="1:16" x14ac:dyDescent="0.35">
      <c r="A3132" s="22">
        <v>44440</v>
      </c>
      <c r="B3132" s="4" t="s">
        <v>2</v>
      </c>
      <c r="C3132" s="29" t="s">
        <v>21</v>
      </c>
      <c r="D3132" s="29" t="s">
        <v>34</v>
      </c>
      <c r="E3132" s="29" t="s">
        <v>22</v>
      </c>
      <c r="F3132" s="29" t="s">
        <v>404</v>
      </c>
      <c r="G3132" s="29" t="s">
        <v>83</v>
      </c>
      <c r="H3132" s="29" t="s">
        <v>83</v>
      </c>
      <c r="I3132" s="20">
        <v>906.6</v>
      </c>
      <c r="J3132"/>
      <c r="K3132"/>
      <c r="L3132"/>
      <c r="M3132"/>
      <c r="N3132"/>
      <c r="O3132"/>
      <c r="P3132"/>
    </row>
    <row r="3133" spans="1:16" x14ac:dyDescent="0.35">
      <c r="A3133" s="22">
        <v>44440</v>
      </c>
      <c r="B3133" s="4" t="s">
        <v>2</v>
      </c>
      <c r="C3133" s="29" t="s">
        <v>23</v>
      </c>
      <c r="D3133" s="29" t="s">
        <v>32</v>
      </c>
      <c r="E3133" s="29" t="s">
        <v>9</v>
      </c>
      <c r="F3133" s="29" t="s">
        <v>404</v>
      </c>
      <c r="G3133" s="29" t="s">
        <v>223</v>
      </c>
      <c r="H3133" s="29" t="s">
        <v>264</v>
      </c>
      <c r="I3133" s="20">
        <v>4795.7</v>
      </c>
      <c r="J3133"/>
      <c r="K3133"/>
      <c r="L3133"/>
      <c r="M3133"/>
      <c r="N3133"/>
      <c r="O3133"/>
      <c r="P3133"/>
    </row>
    <row r="3134" spans="1:16" x14ac:dyDescent="0.35">
      <c r="A3134" s="22">
        <v>44440</v>
      </c>
      <c r="B3134" s="4" t="s">
        <v>2</v>
      </c>
      <c r="C3134" s="29" t="s">
        <v>21</v>
      </c>
      <c r="D3134" s="29" t="s">
        <v>34</v>
      </c>
      <c r="E3134" s="29" t="s">
        <v>9</v>
      </c>
      <c r="F3134" s="29" t="s">
        <v>405</v>
      </c>
      <c r="G3134" s="29" t="s">
        <v>96</v>
      </c>
      <c r="H3134" s="29" t="s">
        <v>172</v>
      </c>
      <c r="I3134" s="20">
        <v>918</v>
      </c>
      <c r="J3134"/>
      <c r="K3134"/>
      <c r="L3134"/>
      <c r="M3134"/>
      <c r="N3134"/>
      <c r="O3134"/>
      <c r="P3134"/>
    </row>
    <row r="3135" spans="1:16" x14ac:dyDescent="0.35">
      <c r="A3135" s="22">
        <v>44440</v>
      </c>
      <c r="B3135" s="4" t="s">
        <v>1</v>
      </c>
      <c r="C3135" s="29" t="s">
        <v>23</v>
      </c>
      <c r="D3135" s="29" t="s">
        <v>30</v>
      </c>
      <c r="E3135" s="29" t="s">
        <v>9</v>
      </c>
      <c r="F3135" s="29" t="s">
        <v>404</v>
      </c>
      <c r="G3135" s="29" t="s">
        <v>95</v>
      </c>
      <c r="H3135" s="29" t="s">
        <v>95</v>
      </c>
      <c r="I3135" s="20">
        <v>4029.4</v>
      </c>
      <c r="J3135"/>
      <c r="K3135"/>
      <c r="L3135"/>
      <c r="M3135"/>
      <c r="N3135"/>
      <c r="O3135"/>
      <c r="P3135"/>
    </row>
    <row r="3136" spans="1:16" x14ac:dyDescent="0.35">
      <c r="A3136" s="22">
        <v>44440</v>
      </c>
      <c r="B3136" s="4" t="s">
        <v>2</v>
      </c>
      <c r="C3136" s="29" t="s">
        <v>23</v>
      </c>
      <c r="D3136" s="29" t="s">
        <v>32</v>
      </c>
      <c r="E3136" s="29" t="s">
        <v>9</v>
      </c>
      <c r="F3136" s="29" t="s">
        <v>405</v>
      </c>
      <c r="G3136" s="29" t="s">
        <v>219</v>
      </c>
      <c r="H3136" s="29" t="s">
        <v>260</v>
      </c>
      <c r="I3136" s="20">
        <v>5909.3</v>
      </c>
      <c r="J3136"/>
      <c r="K3136"/>
      <c r="L3136"/>
      <c r="M3136"/>
      <c r="N3136"/>
      <c r="O3136"/>
      <c r="P3136"/>
    </row>
    <row r="3137" spans="1:16" x14ac:dyDescent="0.35">
      <c r="A3137" s="22">
        <v>44440</v>
      </c>
      <c r="B3137" s="4" t="s">
        <v>1</v>
      </c>
      <c r="C3137" s="29" t="s">
        <v>21</v>
      </c>
      <c r="D3137" s="29" t="s">
        <v>31</v>
      </c>
      <c r="E3137" s="29" t="s">
        <v>22</v>
      </c>
      <c r="F3137" s="29" t="s">
        <v>404</v>
      </c>
      <c r="G3137" s="29" t="s">
        <v>88</v>
      </c>
      <c r="H3137" s="29" t="s">
        <v>88</v>
      </c>
      <c r="I3137" s="20">
        <v>573.70000000000005</v>
      </c>
      <c r="J3137"/>
      <c r="K3137"/>
      <c r="L3137"/>
      <c r="M3137"/>
      <c r="N3137"/>
      <c r="O3137"/>
      <c r="P3137"/>
    </row>
    <row r="3138" spans="1:16" x14ac:dyDescent="0.35">
      <c r="A3138" s="22">
        <v>44440</v>
      </c>
      <c r="B3138" s="4" t="s">
        <v>2</v>
      </c>
      <c r="C3138" s="29" t="s">
        <v>21</v>
      </c>
      <c r="D3138" s="29" t="s">
        <v>33</v>
      </c>
      <c r="E3138" s="29" t="s">
        <v>22</v>
      </c>
      <c r="F3138" s="29" t="s">
        <v>405</v>
      </c>
      <c r="G3138" s="29" t="s">
        <v>89</v>
      </c>
      <c r="H3138" s="29" t="s">
        <v>170</v>
      </c>
      <c r="I3138" s="20">
        <v>1583.3</v>
      </c>
      <c r="J3138"/>
      <c r="K3138"/>
      <c r="L3138"/>
      <c r="M3138"/>
      <c r="N3138"/>
      <c r="O3138"/>
      <c r="P3138"/>
    </row>
    <row r="3139" spans="1:16" x14ac:dyDescent="0.35">
      <c r="A3139" s="22">
        <v>44440</v>
      </c>
      <c r="B3139" s="4" t="s">
        <v>2</v>
      </c>
      <c r="C3139" s="29" t="s">
        <v>21</v>
      </c>
      <c r="D3139" s="29" t="s">
        <v>34</v>
      </c>
      <c r="E3139" s="29" t="s">
        <v>22</v>
      </c>
      <c r="F3139" s="29" t="s">
        <v>405</v>
      </c>
      <c r="G3139" s="29" t="s">
        <v>216</v>
      </c>
      <c r="H3139" s="29" t="s">
        <v>257</v>
      </c>
      <c r="I3139" s="20">
        <v>941.8</v>
      </c>
      <c r="J3139"/>
      <c r="K3139"/>
      <c r="L3139"/>
      <c r="M3139"/>
      <c r="N3139"/>
      <c r="O3139"/>
      <c r="P3139"/>
    </row>
    <row r="3140" spans="1:16" x14ac:dyDescent="0.35">
      <c r="A3140" s="22">
        <v>44440</v>
      </c>
      <c r="B3140" s="4" t="s">
        <v>1</v>
      </c>
      <c r="C3140" s="29" t="s">
        <v>21</v>
      </c>
      <c r="D3140" s="29" t="s">
        <v>29</v>
      </c>
      <c r="E3140" s="29" t="s">
        <v>11</v>
      </c>
      <c r="F3140" s="29" t="s">
        <v>405</v>
      </c>
      <c r="G3140" s="29" t="s">
        <v>127</v>
      </c>
      <c r="H3140" s="29" t="s">
        <v>127</v>
      </c>
      <c r="I3140" s="20">
        <v>1011.9</v>
      </c>
      <c r="J3140"/>
      <c r="K3140"/>
      <c r="L3140"/>
      <c r="M3140"/>
      <c r="N3140"/>
      <c r="O3140"/>
      <c r="P3140"/>
    </row>
    <row r="3141" spans="1:16" x14ac:dyDescent="0.35">
      <c r="A3141" s="22">
        <v>44440</v>
      </c>
      <c r="B3141" s="4" t="s">
        <v>2</v>
      </c>
      <c r="C3141" s="29" t="s">
        <v>23</v>
      </c>
      <c r="D3141" s="29" t="s">
        <v>32</v>
      </c>
      <c r="E3141" s="29" t="s">
        <v>22</v>
      </c>
      <c r="F3141" s="29" t="s">
        <v>404</v>
      </c>
      <c r="G3141" s="29" t="s">
        <v>83</v>
      </c>
      <c r="H3141" s="29" t="s">
        <v>83</v>
      </c>
      <c r="I3141" s="20">
        <v>5217.3999999999996</v>
      </c>
      <c r="J3141"/>
      <c r="K3141"/>
      <c r="L3141"/>
      <c r="M3141"/>
      <c r="N3141"/>
      <c r="O3141"/>
      <c r="P3141"/>
    </row>
    <row r="3142" spans="1:16" x14ac:dyDescent="0.35">
      <c r="A3142" s="22">
        <v>44440</v>
      </c>
      <c r="B3142" s="4" t="s">
        <v>2</v>
      </c>
      <c r="C3142" s="29" t="s">
        <v>21</v>
      </c>
      <c r="D3142" s="29" t="s">
        <v>325</v>
      </c>
      <c r="E3142" s="29" t="s">
        <v>22</v>
      </c>
      <c r="F3142" s="29" t="s">
        <v>404</v>
      </c>
      <c r="G3142" s="29" t="s">
        <v>83</v>
      </c>
      <c r="H3142" s="29" t="s">
        <v>83</v>
      </c>
      <c r="I3142" s="20">
        <v>1170.5999999999999</v>
      </c>
      <c r="J3142"/>
      <c r="K3142"/>
      <c r="L3142"/>
      <c r="M3142"/>
      <c r="N3142"/>
      <c r="O3142"/>
      <c r="P3142"/>
    </row>
    <row r="3143" spans="1:16" x14ac:dyDescent="0.35">
      <c r="A3143" s="22">
        <v>44440</v>
      </c>
      <c r="B3143" s="4" t="s">
        <v>2</v>
      </c>
      <c r="C3143" s="29" t="s">
        <v>23</v>
      </c>
      <c r="D3143" s="29" t="s">
        <v>32</v>
      </c>
      <c r="E3143" s="29" t="s">
        <v>22</v>
      </c>
      <c r="F3143" s="29" t="s">
        <v>405</v>
      </c>
      <c r="G3143" s="29" t="s">
        <v>122</v>
      </c>
      <c r="H3143" s="29" t="s">
        <v>189</v>
      </c>
      <c r="I3143" s="20">
        <v>4865.2</v>
      </c>
      <c r="J3143"/>
      <c r="K3143"/>
      <c r="L3143"/>
      <c r="M3143"/>
      <c r="N3143"/>
      <c r="O3143"/>
      <c r="P3143"/>
    </row>
    <row r="3144" spans="1:16" x14ac:dyDescent="0.35">
      <c r="A3144" s="22">
        <v>44440</v>
      </c>
      <c r="B3144" s="4" t="s">
        <v>2</v>
      </c>
      <c r="C3144" s="29" t="s">
        <v>21</v>
      </c>
      <c r="D3144" s="29" t="s">
        <v>33</v>
      </c>
      <c r="E3144" s="29" t="s">
        <v>11</v>
      </c>
      <c r="F3144" s="29" t="s">
        <v>404</v>
      </c>
      <c r="G3144" s="29" t="s">
        <v>229</v>
      </c>
      <c r="H3144" s="29" t="s">
        <v>269</v>
      </c>
      <c r="I3144" s="20">
        <v>1843.4</v>
      </c>
      <c r="J3144"/>
      <c r="K3144"/>
      <c r="L3144"/>
      <c r="M3144"/>
      <c r="N3144"/>
      <c r="O3144"/>
      <c r="P3144"/>
    </row>
    <row r="3145" spans="1:16" x14ac:dyDescent="0.35">
      <c r="A3145" s="22">
        <v>44440</v>
      </c>
      <c r="B3145" s="4" t="s">
        <v>2</v>
      </c>
      <c r="C3145" s="29" t="s">
        <v>21</v>
      </c>
      <c r="D3145" s="29" t="s">
        <v>33</v>
      </c>
      <c r="E3145" s="29" t="s">
        <v>22</v>
      </c>
      <c r="F3145" s="29" t="s">
        <v>405</v>
      </c>
      <c r="G3145" s="29" t="s">
        <v>230</v>
      </c>
      <c r="H3145" s="29" t="s">
        <v>189</v>
      </c>
      <c r="I3145" s="20">
        <v>1614.5</v>
      </c>
      <c r="J3145"/>
      <c r="K3145"/>
      <c r="L3145"/>
      <c r="M3145"/>
      <c r="N3145"/>
      <c r="O3145"/>
      <c r="P3145"/>
    </row>
    <row r="3146" spans="1:16" x14ac:dyDescent="0.35">
      <c r="A3146" s="22">
        <v>44440</v>
      </c>
      <c r="B3146" s="4" t="s">
        <v>1</v>
      </c>
      <c r="C3146" s="29" t="s">
        <v>21</v>
      </c>
      <c r="D3146" s="29" t="s">
        <v>29</v>
      </c>
      <c r="E3146" s="29" t="s">
        <v>11</v>
      </c>
      <c r="F3146" s="29" t="s">
        <v>405</v>
      </c>
      <c r="G3146" s="29" t="s">
        <v>131</v>
      </c>
      <c r="H3146" s="29" t="s">
        <v>197</v>
      </c>
      <c r="I3146" s="20">
        <v>1051.2</v>
      </c>
      <c r="J3146"/>
      <c r="K3146"/>
      <c r="L3146"/>
      <c r="M3146"/>
      <c r="N3146"/>
      <c r="O3146"/>
      <c r="P3146"/>
    </row>
    <row r="3147" spans="1:16" x14ac:dyDescent="0.35">
      <c r="A3147" s="22">
        <v>44440</v>
      </c>
      <c r="B3147" s="4" t="s">
        <v>1</v>
      </c>
      <c r="C3147" s="29" t="s">
        <v>23</v>
      </c>
      <c r="D3147" s="29" t="s">
        <v>30</v>
      </c>
      <c r="E3147" s="29" t="s">
        <v>24</v>
      </c>
      <c r="F3147" s="29" t="s">
        <v>404</v>
      </c>
      <c r="G3147" s="29" t="s">
        <v>66</v>
      </c>
      <c r="H3147" s="29" t="s">
        <v>66</v>
      </c>
      <c r="I3147" s="20">
        <v>4597.1000000000004</v>
      </c>
      <c r="J3147"/>
      <c r="K3147"/>
      <c r="L3147"/>
      <c r="M3147"/>
      <c r="N3147"/>
      <c r="O3147"/>
      <c r="P3147"/>
    </row>
    <row r="3148" spans="1:16" x14ac:dyDescent="0.35">
      <c r="A3148" s="22">
        <v>44440</v>
      </c>
      <c r="B3148" s="4" t="s">
        <v>1</v>
      </c>
      <c r="C3148" s="29" t="s">
        <v>21</v>
      </c>
      <c r="D3148" s="29" t="s">
        <v>29</v>
      </c>
      <c r="E3148" s="29" t="s">
        <v>22</v>
      </c>
      <c r="F3148" s="29" t="s">
        <v>405</v>
      </c>
      <c r="G3148" s="29" t="s">
        <v>122</v>
      </c>
      <c r="H3148" s="29" t="s">
        <v>189</v>
      </c>
      <c r="I3148" s="20">
        <v>1089.5999999999999</v>
      </c>
      <c r="J3148"/>
      <c r="K3148"/>
      <c r="L3148"/>
      <c r="M3148"/>
      <c r="N3148"/>
      <c r="O3148"/>
      <c r="P3148"/>
    </row>
    <row r="3149" spans="1:16" x14ac:dyDescent="0.35">
      <c r="A3149" s="22">
        <v>44440</v>
      </c>
      <c r="B3149" s="4" t="s">
        <v>1</v>
      </c>
      <c r="C3149" s="29" t="s">
        <v>21</v>
      </c>
      <c r="D3149" s="29" t="s">
        <v>29</v>
      </c>
      <c r="E3149" s="29" t="s">
        <v>11</v>
      </c>
      <c r="F3149" s="29" t="s">
        <v>404</v>
      </c>
      <c r="G3149" s="29" t="s">
        <v>107</v>
      </c>
      <c r="H3149" s="29" t="s">
        <v>107</v>
      </c>
      <c r="I3149" s="20">
        <v>910.9</v>
      </c>
      <c r="J3149"/>
      <c r="K3149"/>
      <c r="L3149"/>
      <c r="M3149"/>
      <c r="N3149"/>
      <c r="O3149"/>
      <c r="P3149"/>
    </row>
    <row r="3150" spans="1:16" x14ac:dyDescent="0.35">
      <c r="A3150" s="22">
        <v>44440</v>
      </c>
      <c r="B3150" s="4" t="s">
        <v>1</v>
      </c>
      <c r="C3150" s="29" t="s">
        <v>21</v>
      </c>
      <c r="D3150" s="29" t="s">
        <v>31</v>
      </c>
      <c r="E3150" s="29" t="s">
        <v>22</v>
      </c>
      <c r="F3150" s="29" t="s">
        <v>405</v>
      </c>
      <c r="G3150" s="29" t="s">
        <v>82</v>
      </c>
      <c r="H3150" s="29" t="s">
        <v>167</v>
      </c>
      <c r="I3150" s="20">
        <v>662.7</v>
      </c>
      <c r="J3150"/>
      <c r="K3150"/>
      <c r="L3150"/>
      <c r="M3150"/>
      <c r="N3150"/>
      <c r="O3150"/>
      <c r="P3150"/>
    </row>
    <row r="3151" spans="1:16" x14ac:dyDescent="0.35">
      <c r="A3151" s="22">
        <v>44440</v>
      </c>
      <c r="B3151" s="4" t="s">
        <v>1</v>
      </c>
      <c r="C3151" s="29" t="s">
        <v>21</v>
      </c>
      <c r="D3151" s="29" t="s">
        <v>29</v>
      </c>
      <c r="E3151" s="29" t="s">
        <v>22</v>
      </c>
      <c r="F3151" s="29" t="s">
        <v>405</v>
      </c>
      <c r="G3151" s="29" t="s">
        <v>82</v>
      </c>
      <c r="H3151" s="29" t="s">
        <v>167</v>
      </c>
      <c r="I3151" s="20">
        <v>1010.5</v>
      </c>
      <c r="J3151"/>
      <c r="K3151"/>
      <c r="L3151"/>
      <c r="M3151"/>
      <c r="N3151"/>
      <c r="O3151"/>
      <c r="P3151"/>
    </row>
    <row r="3152" spans="1:16" x14ac:dyDescent="0.35">
      <c r="A3152" s="22">
        <v>44440</v>
      </c>
      <c r="B3152" s="4" t="s">
        <v>2</v>
      </c>
      <c r="C3152" s="29" t="s">
        <v>21</v>
      </c>
      <c r="D3152" s="29" t="s">
        <v>325</v>
      </c>
      <c r="E3152" s="29" t="s">
        <v>11</v>
      </c>
      <c r="F3152" s="29" t="s">
        <v>404</v>
      </c>
      <c r="G3152" s="29" t="s">
        <v>229</v>
      </c>
      <c r="H3152" s="29" t="s">
        <v>269</v>
      </c>
      <c r="I3152" s="20">
        <v>1379</v>
      </c>
      <c r="J3152"/>
      <c r="K3152"/>
      <c r="L3152"/>
      <c r="M3152"/>
      <c r="N3152"/>
      <c r="O3152"/>
      <c r="P3152"/>
    </row>
    <row r="3153" spans="1:16" x14ac:dyDescent="0.35">
      <c r="A3153" s="22">
        <v>44440</v>
      </c>
      <c r="B3153" s="4" t="s">
        <v>1</v>
      </c>
      <c r="C3153" s="29" t="s">
        <v>23</v>
      </c>
      <c r="D3153" s="29" t="s">
        <v>30</v>
      </c>
      <c r="E3153" s="29" t="s">
        <v>22</v>
      </c>
      <c r="F3153" s="29" t="s">
        <v>405</v>
      </c>
      <c r="G3153" s="29" t="s">
        <v>82</v>
      </c>
      <c r="H3153" s="29" t="s">
        <v>167</v>
      </c>
      <c r="I3153" s="20">
        <v>4529.5</v>
      </c>
      <c r="J3153"/>
      <c r="K3153"/>
      <c r="L3153"/>
      <c r="M3153"/>
      <c r="N3153"/>
      <c r="O3153"/>
      <c r="P3153"/>
    </row>
    <row r="3154" spans="1:16" x14ac:dyDescent="0.35">
      <c r="A3154" s="22">
        <v>44440</v>
      </c>
      <c r="B3154" s="4" t="s">
        <v>2</v>
      </c>
      <c r="C3154" s="29" t="s">
        <v>23</v>
      </c>
      <c r="D3154" s="29" t="s">
        <v>32</v>
      </c>
      <c r="E3154" s="29" t="s">
        <v>9</v>
      </c>
      <c r="F3154" s="29" t="s">
        <v>404</v>
      </c>
      <c r="G3154" s="29" t="s">
        <v>222</v>
      </c>
      <c r="H3154" s="29" t="s">
        <v>263</v>
      </c>
      <c r="I3154" s="20">
        <v>4338</v>
      </c>
      <c r="J3154"/>
      <c r="K3154"/>
      <c r="L3154"/>
      <c r="M3154"/>
      <c r="N3154"/>
      <c r="O3154"/>
      <c r="P3154"/>
    </row>
    <row r="3155" spans="1:16" x14ac:dyDescent="0.35">
      <c r="A3155" s="22">
        <v>44440</v>
      </c>
      <c r="B3155" s="4" t="s">
        <v>2</v>
      </c>
      <c r="C3155" s="29" t="s">
        <v>21</v>
      </c>
      <c r="D3155" s="29" t="s">
        <v>325</v>
      </c>
      <c r="E3155" s="29" t="s">
        <v>11</v>
      </c>
      <c r="F3155" s="29" t="s">
        <v>404</v>
      </c>
      <c r="G3155" s="29" t="s">
        <v>129</v>
      </c>
      <c r="H3155" s="29" t="s">
        <v>195</v>
      </c>
      <c r="I3155" s="20">
        <v>1194.2</v>
      </c>
      <c r="J3155"/>
      <c r="K3155"/>
      <c r="L3155"/>
      <c r="M3155"/>
      <c r="N3155"/>
      <c r="O3155"/>
      <c r="P3155"/>
    </row>
    <row r="3156" spans="1:16" x14ac:dyDescent="0.35">
      <c r="A3156" s="22">
        <v>44440</v>
      </c>
      <c r="B3156" s="4" t="s">
        <v>2</v>
      </c>
      <c r="C3156" s="29" t="s">
        <v>23</v>
      </c>
      <c r="D3156" s="29" t="s">
        <v>32</v>
      </c>
      <c r="E3156" s="29" t="s">
        <v>9</v>
      </c>
      <c r="F3156" s="29" t="s">
        <v>405</v>
      </c>
      <c r="G3156" s="29" t="s">
        <v>96</v>
      </c>
      <c r="H3156" s="29" t="s">
        <v>172</v>
      </c>
      <c r="I3156" s="20">
        <v>6100.1</v>
      </c>
      <c r="J3156"/>
      <c r="K3156"/>
      <c r="L3156"/>
      <c r="M3156"/>
      <c r="N3156"/>
      <c r="O3156"/>
      <c r="P3156"/>
    </row>
    <row r="3157" spans="1:16" x14ac:dyDescent="0.35">
      <c r="A3157" s="22">
        <v>44440</v>
      </c>
      <c r="B3157" s="4" t="s">
        <v>2</v>
      </c>
      <c r="C3157" s="29" t="s">
        <v>21</v>
      </c>
      <c r="D3157" s="29" t="s">
        <v>34</v>
      </c>
      <c r="E3157" s="29" t="s">
        <v>11</v>
      </c>
      <c r="F3157" s="29" t="s">
        <v>404</v>
      </c>
      <c r="G3157" s="29" t="s">
        <v>129</v>
      </c>
      <c r="H3157" s="29" t="s">
        <v>195</v>
      </c>
      <c r="I3157" s="20">
        <v>925.9</v>
      </c>
      <c r="J3157"/>
      <c r="K3157"/>
      <c r="L3157"/>
      <c r="M3157"/>
      <c r="N3157"/>
      <c r="O3157"/>
      <c r="P3157"/>
    </row>
    <row r="3158" spans="1:16" x14ac:dyDescent="0.35">
      <c r="A3158" s="22">
        <v>44440</v>
      </c>
      <c r="B3158" s="4" t="s">
        <v>2</v>
      </c>
      <c r="C3158" s="29" t="s">
        <v>23</v>
      </c>
      <c r="D3158" s="29" t="s">
        <v>32</v>
      </c>
      <c r="E3158" s="29" t="s">
        <v>24</v>
      </c>
      <c r="F3158" s="29" t="s">
        <v>404</v>
      </c>
      <c r="G3158" s="29" t="s">
        <v>65</v>
      </c>
      <c r="H3158" s="29" t="s">
        <v>65</v>
      </c>
      <c r="I3158" s="20">
        <v>6214.4</v>
      </c>
      <c r="J3158"/>
      <c r="K3158"/>
      <c r="L3158"/>
      <c r="M3158"/>
      <c r="N3158"/>
      <c r="O3158"/>
      <c r="P3158"/>
    </row>
    <row r="3159" spans="1:16" x14ac:dyDescent="0.35">
      <c r="A3159" s="22">
        <v>44440</v>
      </c>
      <c r="B3159" s="4" t="s">
        <v>2</v>
      </c>
      <c r="C3159" s="29" t="s">
        <v>21</v>
      </c>
      <c r="D3159" s="29" t="s">
        <v>325</v>
      </c>
      <c r="E3159" s="29" t="s">
        <v>22</v>
      </c>
      <c r="F3159" s="29" t="s">
        <v>405</v>
      </c>
      <c r="G3159" s="29" t="s">
        <v>230</v>
      </c>
      <c r="H3159" s="29" t="s">
        <v>189</v>
      </c>
      <c r="I3159" s="20">
        <v>1267.0999999999999</v>
      </c>
      <c r="J3159"/>
      <c r="K3159"/>
      <c r="L3159"/>
      <c r="M3159"/>
      <c r="N3159"/>
      <c r="O3159"/>
      <c r="P3159"/>
    </row>
    <row r="3160" spans="1:16" x14ac:dyDescent="0.35">
      <c r="A3160" s="22">
        <v>44440</v>
      </c>
      <c r="B3160" s="4" t="s">
        <v>2</v>
      </c>
      <c r="C3160" s="29" t="s">
        <v>21</v>
      </c>
      <c r="D3160" s="29" t="s">
        <v>34</v>
      </c>
      <c r="E3160" s="29" t="s">
        <v>22</v>
      </c>
      <c r="F3160" s="29" t="s">
        <v>404</v>
      </c>
      <c r="G3160" s="29" t="s">
        <v>155</v>
      </c>
      <c r="H3160" s="29" t="s">
        <v>155</v>
      </c>
      <c r="I3160" s="20">
        <v>1090.8</v>
      </c>
      <c r="J3160"/>
      <c r="K3160"/>
      <c r="L3160"/>
      <c r="M3160"/>
      <c r="N3160"/>
      <c r="O3160"/>
      <c r="P3160"/>
    </row>
    <row r="3161" spans="1:16" x14ac:dyDescent="0.35">
      <c r="A3161" s="22">
        <v>44440</v>
      </c>
      <c r="B3161" s="4" t="s">
        <v>2</v>
      </c>
      <c r="C3161" s="29" t="s">
        <v>23</v>
      </c>
      <c r="D3161" s="29" t="s">
        <v>32</v>
      </c>
      <c r="E3161" s="29" t="s">
        <v>9</v>
      </c>
      <c r="F3161" s="29" t="s">
        <v>405</v>
      </c>
      <c r="G3161" s="29" t="s">
        <v>226</v>
      </c>
      <c r="H3161" s="29" t="s">
        <v>226</v>
      </c>
      <c r="I3161" s="20">
        <v>5405.1</v>
      </c>
      <c r="J3161"/>
      <c r="K3161"/>
      <c r="L3161"/>
      <c r="M3161"/>
      <c r="N3161"/>
      <c r="O3161"/>
      <c r="P3161"/>
    </row>
    <row r="3162" spans="1:16" x14ac:dyDescent="0.35">
      <c r="A3162" s="22">
        <v>44440</v>
      </c>
      <c r="B3162" s="4" t="s">
        <v>2</v>
      </c>
      <c r="C3162" s="29" t="s">
        <v>21</v>
      </c>
      <c r="D3162" s="29" t="s">
        <v>325</v>
      </c>
      <c r="E3162" s="29" t="s">
        <v>22</v>
      </c>
      <c r="F3162" s="29" t="s">
        <v>404</v>
      </c>
      <c r="G3162" s="29" t="s">
        <v>155</v>
      </c>
      <c r="H3162" s="29" t="s">
        <v>155</v>
      </c>
      <c r="I3162" s="20">
        <v>1420.8</v>
      </c>
      <c r="J3162"/>
      <c r="K3162"/>
      <c r="L3162"/>
      <c r="M3162"/>
      <c r="N3162"/>
      <c r="O3162"/>
      <c r="P3162"/>
    </row>
    <row r="3163" spans="1:16" x14ac:dyDescent="0.35">
      <c r="A3163" s="22">
        <v>44440</v>
      </c>
      <c r="B3163" s="4" t="s">
        <v>2</v>
      </c>
      <c r="C3163" s="29" t="s">
        <v>23</v>
      </c>
      <c r="D3163" s="29" t="s">
        <v>32</v>
      </c>
      <c r="E3163" s="29" t="s">
        <v>15</v>
      </c>
      <c r="F3163" s="29" t="s">
        <v>404</v>
      </c>
      <c r="G3163" s="29" t="s">
        <v>246</v>
      </c>
      <c r="H3163" s="29" t="s">
        <v>284</v>
      </c>
      <c r="I3163" s="20">
        <v>6931.6</v>
      </c>
      <c r="J3163"/>
      <c r="K3163"/>
      <c r="L3163"/>
      <c r="M3163"/>
      <c r="N3163"/>
      <c r="O3163"/>
      <c r="P3163"/>
    </row>
    <row r="3164" spans="1:16" x14ac:dyDescent="0.35">
      <c r="A3164" s="22">
        <v>44440</v>
      </c>
      <c r="B3164" s="4" t="s">
        <v>2</v>
      </c>
      <c r="C3164" s="29" t="s">
        <v>23</v>
      </c>
      <c r="D3164" s="29" t="s">
        <v>32</v>
      </c>
      <c r="E3164" s="29" t="s">
        <v>14</v>
      </c>
      <c r="F3164" s="29" t="s">
        <v>405</v>
      </c>
      <c r="G3164" s="29" t="s">
        <v>253</v>
      </c>
      <c r="H3164" s="29" t="s">
        <v>290</v>
      </c>
      <c r="I3164" s="20">
        <v>6624.8</v>
      </c>
      <c r="J3164"/>
      <c r="K3164"/>
      <c r="L3164"/>
      <c r="M3164"/>
      <c r="N3164"/>
      <c r="O3164"/>
      <c r="P3164"/>
    </row>
    <row r="3165" spans="1:16" x14ac:dyDescent="0.35">
      <c r="A3165" s="22">
        <v>44440</v>
      </c>
      <c r="B3165" s="4" t="s">
        <v>2</v>
      </c>
      <c r="C3165" s="29" t="s">
        <v>23</v>
      </c>
      <c r="D3165" s="29" t="s">
        <v>32</v>
      </c>
      <c r="E3165" s="29" t="s">
        <v>24</v>
      </c>
      <c r="F3165" s="29" t="s">
        <v>404</v>
      </c>
      <c r="G3165" s="29" t="s">
        <v>66</v>
      </c>
      <c r="H3165" s="29" t="s">
        <v>66</v>
      </c>
      <c r="I3165" s="20">
        <v>6309.7</v>
      </c>
      <c r="J3165"/>
      <c r="K3165"/>
      <c r="L3165"/>
      <c r="M3165"/>
      <c r="N3165"/>
      <c r="O3165"/>
      <c r="P3165"/>
    </row>
    <row r="3166" spans="1:16" x14ac:dyDescent="0.35">
      <c r="A3166" s="22">
        <v>44440</v>
      </c>
      <c r="B3166" s="4" t="s">
        <v>2</v>
      </c>
      <c r="C3166" s="29" t="s">
        <v>21</v>
      </c>
      <c r="D3166" s="29" t="s">
        <v>34</v>
      </c>
      <c r="E3166" s="29" t="s">
        <v>10</v>
      </c>
      <c r="F3166" s="29" t="s">
        <v>404</v>
      </c>
      <c r="G3166" s="29" t="s">
        <v>215</v>
      </c>
      <c r="H3166" s="29" t="s">
        <v>256</v>
      </c>
      <c r="I3166" s="20">
        <v>856.3</v>
      </c>
      <c r="J3166"/>
      <c r="K3166"/>
      <c r="L3166"/>
      <c r="M3166"/>
      <c r="N3166"/>
      <c r="O3166"/>
      <c r="P3166"/>
    </row>
    <row r="3167" spans="1:16" x14ac:dyDescent="0.35">
      <c r="A3167" s="22">
        <v>44440</v>
      </c>
      <c r="B3167" s="4" t="s">
        <v>2</v>
      </c>
      <c r="C3167" s="29" t="s">
        <v>21</v>
      </c>
      <c r="D3167" s="29" t="s">
        <v>34</v>
      </c>
      <c r="E3167" s="29" t="s">
        <v>11</v>
      </c>
      <c r="F3167" s="29" t="s">
        <v>405</v>
      </c>
      <c r="G3167" s="29" t="s">
        <v>130</v>
      </c>
      <c r="H3167" s="29" t="s">
        <v>196</v>
      </c>
      <c r="I3167" s="20">
        <v>1161.5</v>
      </c>
      <c r="J3167"/>
      <c r="K3167"/>
      <c r="L3167"/>
      <c r="M3167"/>
      <c r="N3167"/>
      <c r="O3167"/>
      <c r="P3167"/>
    </row>
    <row r="3168" spans="1:16" x14ac:dyDescent="0.35">
      <c r="A3168" s="22">
        <v>44440</v>
      </c>
      <c r="B3168" s="4" t="s">
        <v>2</v>
      </c>
      <c r="C3168" s="29" t="s">
        <v>21</v>
      </c>
      <c r="D3168" s="29" t="s">
        <v>33</v>
      </c>
      <c r="E3168" s="29" t="s">
        <v>10</v>
      </c>
      <c r="F3168" s="29" t="s">
        <v>404</v>
      </c>
      <c r="G3168" s="29" t="s">
        <v>215</v>
      </c>
      <c r="H3168" s="29" t="s">
        <v>256</v>
      </c>
      <c r="I3168" s="20">
        <v>1500.6</v>
      </c>
      <c r="J3168"/>
      <c r="K3168"/>
      <c r="L3168"/>
      <c r="M3168"/>
      <c r="N3168"/>
      <c r="O3168"/>
      <c r="P3168"/>
    </row>
    <row r="3169" spans="1:16" x14ac:dyDescent="0.35">
      <c r="A3169" s="22">
        <v>44440</v>
      </c>
      <c r="B3169" s="4" t="s">
        <v>1</v>
      </c>
      <c r="C3169" s="29" t="s">
        <v>23</v>
      </c>
      <c r="D3169" s="29" t="s">
        <v>30</v>
      </c>
      <c r="E3169" s="29" t="s">
        <v>9</v>
      </c>
      <c r="F3169" s="29" t="s">
        <v>404</v>
      </c>
      <c r="G3169" s="29" t="s">
        <v>98</v>
      </c>
      <c r="H3169" s="29" t="s">
        <v>98</v>
      </c>
      <c r="I3169" s="20">
        <v>3684</v>
      </c>
      <c r="J3169"/>
      <c r="K3169"/>
      <c r="L3169"/>
      <c r="M3169"/>
      <c r="N3169"/>
      <c r="O3169"/>
      <c r="P3169"/>
    </row>
    <row r="3170" spans="1:16" x14ac:dyDescent="0.35">
      <c r="A3170" s="22">
        <v>44440</v>
      </c>
      <c r="B3170" s="4" t="s">
        <v>2</v>
      </c>
      <c r="C3170" s="29" t="s">
        <v>21</v>
      </c>
      <c r="D3170" s="29" t="s">
        <v>325</v>
      </c>
      <c r="E3170" s="29" t="s">
        <v>22</v>
      </c>
      <c r="F3170" s="29" t="s">
        <v>405</v>
      </c>
      <c r="G3170" s="29" t="s">
        <v>216</v>
      </c>
      <c r="H3170" s="29" t="s">
        <v>257</v>
      </c>
      <c r="I3170" s="20">
        <v>1225.7</v>
      </c>
      <c r="J3170"/>
      <c r="K3170"/>
      <c r="L3170"/>
      <c r="M3170"/>
      <c r="N3170"/>
      <c r="O3170"/>
      <c r="P3170"/>
    </row>
    <row r="3171" spans="1:16" x14ac:dyDescent="0.35">
      <c r="A3171" s="22">
        <v>44440</v>
      </c>
      <c r="B3171" s="4" t="s">
        <v>2</v>
      </c>
      <c r="C3171" s="29" t="s">
        <v>21</v>
      </c>
      <c r="D3171" s="29" t="s">
        <v>33</v>
      </c>
      <c r="E3171" s="29" t="s">
        <v>22</v>
      </c>
      <c r="F3171" s="29" t="s">
        <v>404</v>
      </c>
      <c r="G3171" s="29" t="s">
        <v>217</v>
      </c>
      <c r="H3171" s="29" t="s">
        <v>258</v>
      </c>
      <c r="I3171" s="20">
        <v>1812.6</v>
      </c>
      <c r="J3171"/>
      <c r="K3171"/>
      <c r="L3171"/>
      <c r="M3171"/>
      <c r="N3171"/>
      <c r="O3171"/>
      <c r="P3171"/>
    </row>
    <row r="3172" spans="1:16" x14ac:dyDescent="0.35">
      <c r="A3172" s="22">
        <v>44440</v>
      </c>
      <c r="B3172" s="4" t="s">
        <v>2</v>
      </c>
      <c r="C3172" s="29" t="s">
        <v>21</v>
      </c>
      <c r="D3172" s="29" t="s">
        <v>325</v>
      </c>
      <c r="E3172" s="29" t="s">
        <v>22</v>
      </c>
      <c r="F3172" s="29" t="s">
        <v>404</v>
      </c>
      <c r="G3172" s="29" t="s">
        <v>217</v>
      </c>
      <c r="H3172" s="29" t="s">
        <v>258</v>
      </c>
      <c r="I3172" s="20">
        <v>1350.6</v>
      </c>
      <c r="J3172"/>
      <c r="K3172"/>
      <c r="L3172"/>
      <c r="M3172"/>
      <c r="N3172"/>
      <c r="O3172"/>
      <c r="P3172"/>
    </row>
    <row r="3173" spans="1:16" x14ac:dyDescent="0.35">
      <c r="A3173" s="22">
        <v>44440</v>
      </c>
      <c r="B3173" s="4" t="s">
        <v>1</v>
      </c>
      <c r="C3173" s="29" t="s">
        <v>23</v>
      </c>
      <c r="D3173" s="29" t="s">
        <v>30</v>
      </c>
      <c r="E3173" s="29" t="s">
        <v>9</v>
      </c>
      <c r="F3173" s="29" t="s">
        <v>404</v>
      </c>
      <c r="G3173" s="29" t="s">
        <v>102</v>
      </c>
      <c r="H3173" s="29" t="s">
        <v>102</v>
      </c>
      <c r="I3173" s="20">
        <v>3709.8</v>
      </c>
      <c r="J3173"/>
      <c r="K3173"/>
      <c r="L3173"/>
      <c r="M3173"/>
      <c r="N3173"/>
      <c r="O3173"/>
      <c r="P3173"/>
    </row>
    <row r="3174" spans="1:16" x14ac:dyDescent="0.35">
      <c r="A3174" s="22">
        <v>44440</v>
      </c>
      <c r="B3174" s="4" t="s">
        <v>1</v>
      </c>
      <c r="C3174" s="29" t="s">
        <v>21</v>
      </c>
      <c r="D3174" s="29" t="s">
        <v>29</v>
      </c>
      <c r="E3174" s="29" t="s">
        <v>11</v>
      </c>
      <c r="F3174" s="29" t="s">
        <v>405</v>
      </c>
      <c r="G3174" s="29" t="s">
        <v>130</v>
      </c>
      <c r="H3174" s="29" t="s">
        <v>196</v>
      </c>
      <c r="I3174" s="20">
        <v>1038.0999999999999</v>
      </c>
      <c r="J3174"/>
      <c r="K3174"/>
      <c r="L3174"/>
      <c r="M3174"/>
      <c r="N3174"/>
      <c r="O3174"/>
      <c r="P3174"/>
    </row>
    <row r="3175" spans="1:16" x14ac:dyDescent="0.35">
      <c r="A3175" s="22">
        <v>44440</v>
      </c>
      <c r="B3175" s="4" t="s">
        <v>2</v>
      </c>
      <c r="C3175" s="29" t="s">
        <v>21</v>
      </c>
      <c r="D3175" s="29" t="s">
        <v>34</v>
      </c>
      <c r="E3175" s="29" t="s">
        <v>22</v>
      </c>
      <c r="F3175" s="29" t="s">
        <v>405</v>
      </c>
      <c r="G3175" s="29" t="s">
        <v>89</v>
      </c>
      <c r="H3175" s="29" t="s">
        <v>170</v>
      </c>
      <c r="I3175" s="20">
        <v>919.7</v>
      </c>
      <c r="J3175"/>
      <c r="K3175"/>
      <c r="L3175"/>
      <c r="M3175"/>
      <c r="N3175"/>
      <c r="O3175"/>
      <c r="P3175"/>
    </row>
    <row r="3176" spans="1:16" x14ac:dyDescent="0.35">
      <c r="A3176" s="22">
        <v>44440</v>
      </c>
      <c r="B3176" s="4" t="s">
        <v>2</v>
      </c>
      <c r="C3176" s="29" t="s">
        <v>21</v>
      </c>
      <c r="D3176" s="29" t="s">
        <v>34</v>
      </c>
      <c r="E3176" s="29" t="s">
        <v>22</v>
      </c>
      <c r="F3176" s="29" t="s">
        <v>405</v>
      </c>
      <c r="G3176" s="29" t="s">
        <v>230</v>
      </c>
      <c r="H3176" s="29" t="s">
        <v>189</v>
      </c>
      <c r="I3176" s="20">
        <v>1030</v>
      </c>
      <c r="J3176"/>
      <c r="K3176"/>
      <c r="L3176"/>
      <c r="M3176"/>
      <c r="N3176"/>
      <c r="O3176"/>
      <c r="P3176"/>
    </row>
    <row r="3177" spans="1:16" x14ac:dyDescent="0.35">
      <c r="A3177" s="22">
        <v>44440</v>
      </c>
      <c r="B3177" s="4" t="s">
        <v>1</v>
      </c>
      <c r="C3177" s="29" t="s">
        <v>23</v>
      </c>
      <c r="D3177" s="29" t="s">
        <v>30</v>
      </c>
      <c r="E3177" s="29" t="s">
        <v>22</v>
      </c>
      <c r="F3177" s="29" t="s">
        <v>404</v>
      </c>
      <c r="G3177" s="29" t="s">
        <v>83</v>
      </c>
      <c r="H3177" s="29" t="s">
        <v>83</v>
      </c>
      <c r="I3177" s="20">
        <v>3985.6</v>
      </c>
      <c r="J3177"/>
      <c r="K3177"/>
      <c r="L3177"/>
      <c r="M3177"/>
      <c r="N3177"/>
      <c r="O3177"/>
      <c r="P3177"/>
    </row>
    <row r="3178" spans="1:16" x14ac:dyDescent="0.35">
      <c r="A3178" s="22">
        <v>44440</v>
      </c>
      <c r="B3178" s="4" t="s">
        <v>2</v>
      </c>
      <c r="C3178" s="29" t="s">
        <v>21</v>
      </c>
      <c r="D3178" s="29" t="s">
        <v>34</v>
      </c>
      <c r="E3178" s="29" t="s">
        <v>22</v>
      </c>
      <c r="F3178" s="29" t="s">
        <v>404</v>
      </c>
      <c r="G3178" s="29" t="s">
        <v>217</v>
      </c>
      <c r="H3178" s="29" t="s">
        <v>258</v>
      </c>
      <c r="I3178" s="20">
        <v>1035.3</v>
      </c>
      <c r="J3178"/>
      <c r="K3178"/>
      <c r="L3178"/>
      <c r="M3178"/>
      <c r="N3178"/>
      <c r="O3178"/>
      <c r="P3178"/>
    </row>
    <row r="3179" spans="1:16" x14ac:dyDescent="0.35">
      <c r="A3179" s="22">
        <v>44440</v>
      </c>
      <c r="B3179" s="4" t="s">
        <v>1</v>
      </c>
      <c r="C3179" s="29" t="s">
        <v>23</v>
      </c>
      <c r="D3179" s="29" t="s">
        <v>30</v>
      </c>
      <c r="E3179" s="29" t="s">
        <v>22</v>
      </c>
      <c r="F3179" s="29" t="s">
        <v>405</v>
      </c>
      <c r="G3179" s="29" t="s">
        <v>85</v>
      </c>
      <c r="H3179" s="29" t="s">
        <v>85</v>
      </c>
      <c r="I3179" s="20">
        <v>4156.1000000000004</v>
      </c>
      <c r="J3179"/>
      <c r="K3179"/>
      <c r="L3179"/>
      <c r="M3179"/>
      <c r="N3179"/>
      <c r="O3179"/>
      <c r="P3179"/>
    </row>
    <row r="3180" spans="1:16" x14ac:dyDescent="0.35">
      <c r="A3180" s="22">
        <v>44440</v>
      </c>
      <c r="B3180" s="4" t="s">
        <v>1</v>
      </c>
      <c r="C3180" s="29" t="s">
        <v>21</v>
      </c>
      <c r="D3180" s="29" t="s">
        <v>29</v>
      </c>
      <c r="E3180" s="29" t="s">
        <v>22</v>
      </c>
      <c r="F3180" s="29" t="s">
        <v>404</v>
      </c>
      <c r="G3180" s="29" t="s">
        <v>155</v>
      </c>
      <c r="H3180" s="29" t="s">
        <v>155</v>
      </c>
      <c r="I3180" s="20">
        <v>913.7</v>
      </c>
      <c r="J3180"/>
      <c r="K3180"/>
      <c r="L3180"/>
      <c r="M3180"/>
      <c r="N3180"/>
      <c r="O3180"/>
      <c r="P3180"/>
    </row>
    <row r="3181" spans="1:16" x14ac:dyDescent="0.35">
      <c r="A3181" s="22">
        <v>44440</v>
      </c>
      <c r="B3181" s="4" t="s">
        <v>2</v>
      </c>
      <c r="C3181" s="29" t="s">
        <v>21</v>
      </c>
      <c r="D3181" s="29" t="s">
        <v>325</v>
      </c>
      <c r="E3181" s="29" t="s">
        <v>9</v>
      </c>
      <c r="F3181" s="29" t="s">
        <v>405</v>
      </c>
      <c r="G3181" s="29" t="s">
        <v>96</v>
      </c>
      <c r="H3181" s="29" t="s">
        <v>172</v>
      </c>
      <c r="I3181" s="20">
        <v>1183.8</v>
      </c>
      <c r="J3181"/>
      <c r="K3181"/>
      <c r="L3181"/>
      <c r="M3181"/>
      <c r="N3181"/>
      <c r="O3181"/>
      <c r="P3181"/>
    </row>
    <row r="3182" spans="1:16" x14ac:dyDescent="0.35">
      <c r="A3182" s="22">
        <v>44440</v>
      </c>
      <c r="B3182" s="4" t="s">
        <v>1</v>
      </c>
      <c r="C3182" s="29" t="s">
        <v>21</v>
      </c>
      <c r="D3182" s="29" t="s">
        <v>29</v>
      </c>
      <c r="E3182" s="29" t="s">
        <v>10</v>
      </c>
      <c r="F3182" s="29" t="s">
        <v>405</v>
      </c>
      <c r="G3182" s="29" t="s">
        <v>81</v>
      </c>
      <c r="H3182" s="29" t="s">
        <v>81</v>
      </c>
      <c r="I3182" s="20">
        <v>985.4</v>
      </c>
      <c r="J3182"/>
      <c r="K3182"/>
      <c r="L3182"/>
      <c r="M3182"/>
      <c r="N3182"/>
      <c r="O3182"/>
      <c r="P3182"/>
    </row>
    <row r="3183" spans="1:16" x14ac:dyDescent="0.35">
      <c r="A3183" s="22">
        <v>44440</v>
      </c>
      <c r="B3183" s="4" t="s">
        <v>1</v>
      </c>
      <c r="C3183" s="29" t="s">
        <v>21</v>
      </c>
      <c r="D3183" s="29" t="s">
        <v>31</v>
      </c>
      <c r="E3183" s="29" t="s">
        <v>17</v>
      </c>
      <c r="F3183" s="29" t="s">
        <v>404</v>
      </c>
      <c r="G3183" s="29" t="s">
        <v>80</v>
      </c>
      <c r="H3183" s="29" t="s">
        <v>80</v>
      </c>
      <c r="I3183" s="20">
        <v>596.4</v>
      </c>
      <c r="J3183"/>
      <c r="K3183"/>
      <c r="L3183"/>
      <c r="M3183"/>
      <c r="N3183"/>
      <c r="O3183"/>
      <c r="P3183"/>
    </row>
    <row r="3184" spans="1:16" x14ac:dyDescent="0.35">
      <c r="A3184" s="22">
        <v>44440</v>
      </c>
      <c r="B3184" s="4" t="s">
        <v>2</v>
      </c>
      <c r="C3184" s="29" t="s">
        <v>21</v>
      </c>
      <c r="D3184" s="29" t="s">
        <v>33</v>
      </c>
      <c r="E3184" s="29" t="s">
        <v>22</v>
      </c>
      <c r="F3184" s="29" t="s">
        <v>405</v>
      </c>
      <c r="G3184" s="29" t="s">
        <v>82</v>
      </c>
      <c r="H3184" s="29" t="s">
        <v>167</v>
      </c>
      <c r="I3184" s="20">
        <v>1833.5</v>
      </c>
      <c r="J3184"/>
      <c r="K3184"/>
      <c r="L3184"/>
      <c r="M3184"/>
      <c r="N3184"/>
      <c r="O3184"/>
      <c r="P3184"/>
    </row>
    <row r="3185" spans="1:16" x14ac:dyDescent="0.35">
      <c r="A3185" s="22">
        <v>44440</v>
      </c>
      <c r="B3185" s="4" t="s">
        <v>2</v>
      </c>
      <c r="C3185" s="29" t="s">
        <v>21</v>
      </c>
      <c r="D3185" s="29" t="s">
        <v>34</v>
      </c>
      <c r="E3185" s="29" t="s">
        <v>22</v>
      </c>
      <c r="F3185" s="29" t="s">
        <v>405</v>
      </c>
      <c r="G3185" s="29" t="s">
        <v>82</v>
      </c>
      <c r="H3185" s="29" t="s">
        <v>167</v>
      </c>
      <c r="I3185" s="20">
        <v>1056.5999999999999</v>
      </c>
      <c r="J3185"/>
      <c r="K3185"/>
      <c r="L3185"/>
      <c r="M3185"/>
      <c r="N3185"/>
      <c r="O3185"/>
      <c r="P3185"/>
    </row>
    <row r="3186" spans="1:16" x14ac:dyDescent="0.35">
      <c r="A3186" s="22">
        <v>44440</v>
      </c>
      <c r="B3186" s="4" t="s">
        <v>1</v>
      </c>
      <c r="C3186" s="29" t="s">
        <v>23</v>
      </c>
      <c r="D3186" s="29" t="s">
        <v>30</v>
      </c>
      <c r="E3186" s="29" t="s">
        <v>14</v>
      </c>
      <c r="F3186" s="29" t="s">
        <v>404</v>
      </c>
      <c r="G3186" s="29" t="s">
        <v>151</v>
      </c>
      <c r="H3186" s="29" t="s">
        <v>211</v>
      </c>
      <c r="I3186" s="20">
        <v>3955.2</v>
      </c>
      <c r="J3186"/>
      <c r="K3186"/>
      <c r="L3186"/>
      <c r="M3186"/>
      <c r="N3186"/>
      <c r="O3186"/>
      <c r="P3186"/>
    </row>
    <row r="3187" spans="1:16" x14ac:dyDescent="0.35">
      <c r="A3187" s="22">
        <v>44440</v>
      </c>
      <c r="B3187" s="4" t="s">
        <v>1</v>
      </c>
      <c r="C3187" s="29" t="s">
        <v>21</v>
      </c>
      <c r="D3187" s="29" t="s">
        <v>31</v>
      </c>
      <c r="E3187" s="29" t="s">
        <v>22</v>
      </c>
      <c r="F3187" s="29" t="s">
        <v>405</v>
      </c>
      <c r="G3187" s="29" t="s">
        <v>84</v>
      </c>
      <c r="H3187" s="29" t="s">
        <v>84</v>
      </c>
      <c r="I3187" s="20">
        <v>613.29999999999995</v>
      </c>
      <c r="J3187"/>
      <c r="K3187"/>
      <c r="L3187"/>
      <c r="M3187"/>
      <c r="N3187"/>
      <c r="O3187"/>
      <c r="P3187"/>
    </row>
    <row r="3188" spans="1:16" x14ac:dyDescent="0.35">
      <c r="A3188" s="22">
        <v>44440</v>
      </c>
      <c r="B3188" s="4" t="s">
        <v>2</v>
      </c>
      <c r="C3188" s="29" t="s">
        <v>21</v>
      </c>
      <c r="D3188" s="29" t="s">
        <v>33</v>
      </c>
      <c r="E3188" s="29" t="s">
        <v>11</v>
      </c>
      <c r="F3188" s="29" t="s">
        <v>404</v>
      </c>
      <c r="G3188" s="29" t="s">
        <v>129</v>
      </c>
      <c r="H3188" s="29" t="s">
        <v>195</v>
      </c>
      <c r="I3188" s="20">
        <v>1587.3</v>
      </c>
      <c r="J3188"/>
      <c r="K3188"/>
      <c r="L3188"/>
      <c r="M3188"/>
      <c r="N3188"/>
      <c r="O3188"/>
      <c r="P3188"/>
    </row>
    <row r="3189" spans="1:16" x14ac:dyDescent="0.35">
      <c r="A3189" s="22">
        <v>44440</v>
      </c>
      <c r="B3189" s="4" t="s">
        <v>1</v>
      </c>
      <c r="C3189" s="29" t="s">
        <v>23</v>
      </c>
      <c r="D3189" s="29" t="s">
        <v>30</v>
      </c>
      <c r="E3189" s="29" t="s">
        <v>24</v>
      </c>
      <c r="F3189" s="29" t="s">
        <v>404</v>
      </c>
      <c r="G3189" s="29" t="s">
        <v>148</v>
      </c>
      <c r="H3189" s="29" t="s">
        <v>148</v>
      </c>
      <c r="I3189" s="20">
        <v>3700.4</v>
      </c>
      <c r="J3189"/>
      <c r="K3189"/>
      <c r="L3189"/>
      <c r="M3189"/>
      <c r="N3189"/>
      <c r="O3189"/>
      <c r="P3189"/>
    </row>
    <row r="3190" spans="1:16" x14ac:dyDescent="0.35">
      <c r="A3190" s="22">
        <v>44440</v>
      </c>
      <c r="B3190" s="4" t="s">
        <v>2</v>
      </c>
      <c r="C3190" s="29" t="s">
        <v>23</v>
      </c>
      <c r="D3190" s="29" t="s">
        <v>32</v>
      </c>
      <c r="E3190" s="29" t="s">
        <v>9</v>
      </c>
      <c r="F3190" s="29" t="s">
        <v>404</v>
      </c>
      <c r="G3190" s="29" t="s">
        <v>227</v>
      </c>
      <c r="H3190" s="29" t="s">
        <v>267</v>
      </c>
      <c r="I3190" s="20">
        <v>5018.8999999999996</v>
      </c>
      <c r="J3190"/>
      <c r="K3190"/>
      <c r="L3190"/>
      <c r="M3190"/>
      <c r="N3190"/>
      <c r="O3190"/>
      <c r="P3190"/>
    </row>
    <row r="3191" spans="1:16" x14ac:dyDescent="0.35">
      <c r="A3191" s="22">
        <v>44440</v>
      </c>
      <c r="B3191" s="4" t="s">
        <v>1</v>
      </c>
      <c r="C3191" s="29" t="s">
        <v>21</v>
      </c>
      <c r="D3191" s="29" t="s">
        <v>31</v>
      </c>
      <c r="E3191" s="29" t="s">
        <v>22</v>
      </c>
      <c r="F3191" s="29" t="s">
        <v>404</v>
      </c>
      <c r="G3191" s="29" t="s">
        <v>83</v>
      </c>
      <c r="H3191" s="29" t="s">
        <v>83</v>
      </c>
      <c r="I3191" s="20">
        <v>591.4</v>
      </c>
      <c r="J3191"/>
      <c r="K3191"/>
      <c r="L3191"/>
      <c r="M3191"/>
      <c r="N3191"/>
      <c r="O3191"/>
      <c r="P3191"/>
    </row>
    <row r="3192" spans="1:16" x14ac:dyDescent="0.35">
      <c r="A3192" s="22">
        <v>44440</v>
      </c>
      <c r="B3192" s="4" t="s">
        <v>1</v>
      </c>
      <c r="C3192" s="29" t="s">
        <v>21</v>
      </c>
      <c r="D3192" s="29" t="s">
        <v>29</v>
      </c>
      <c r="E3192" s="29" t="s">
        <v>22</v>
      </c>
      <c r="F3192" s="29" t="s">
        <v>405</v>
      </c>
      <c r="G3192" s="29" t="s">
        <v>90</v>
      </c>
      <c r="H3192" s="29" t="s">
        <v>171</v>
      </c>
      <c r="I3192" s="20">
        <v>1010.5</v>
      </c>
      <c r="J3192"/>
      <c r="K3192"/>
      <c r="L3192"/>
      <c r="M3192"/>
      <c r="N3192"/>
      <c r="O3192"/>
      <c r="P3192"/>
    </row>
    <row r="3193" spans="1:16" x14ac:dyDescent="0.35">
      <c r="A3193" s="22">
        <v>44440</v>
      </c>
      <c r="B3193" s="4" t="s">
        <v>1</v>
      </c>
      <c r="C3193" s="29" t="s">
        <v>21</v>
      </c>
      <c r="D3193" s="29" t="s">
        <v>31</v>
      </c>
      <c r="E3193" s="29" t="s">
        <v>22</v>
      </c>
      <c r="F3193" s="29" t="s">
        <v>405</v>
      </c>
      <c r="G3193" s="29" t="s">
        <v>86</v>
      </c>
      <c r="H3193" s="29" t="s">
        <v>168</v>
      </c>
      <c r="I3193" s="20">
        <v>597.6</v>
      </c>
      <c r="J3193"/>
      <c r="K3193"/>
      <c r="L3193"/>
      <c r="M3193"/>
      <c r="N3193"/>
      <c r="O3193"/>
      <c r="P3193"/>
    </row>
    <row r="3194" spans="1:16" x14ac:dyDescent="0.35">
      <c r="A3194" s="22">
        <v>44440</v>
      </c>
      <c r="B3194" s="4" t="s">
        <v>1</v>
      </c>
      <c r="C3194" s="29" t="s">
        <v>21</v>
      </c>
      <c r="D3194" s="29" t="s">
        <v>29</v>
      </c>
      <c r="E3194" s="29" t="s">
        <v>22</v>
      </c>
      <c r="F3194" s="29" t="s">
        <v>404</v>
      </c>
      <c r="G3194" s="29" t="s">
        <v>83</v>
      </c>
      <c r="H3194" s="29" t="s">
        <v>83</v>
      </c>
      <c r="I3194" s="20">
        <v>874.3</v>
      </c>
      <c r="J3194"/>
      <c r="K3194"/>
      <c r="L3194"/>
      <c r="M3194"/>
      <c r="N3194"/>
      <c r="O3194"/>
      <c r="P3194"/>
    </row>
    <row r="3195" spans="1:16" x14ac:dyDescent="0.35">
      <c r="A3195" s="22">
        <v>44440</v>
      </c>
      <c r="B3195" s="4" t="s">
        <v>1</v>
      </c>
      <c r="C3195" s="29" t="s">
        <v>21</v>
      </c>
      <c r="D3195" s="29" t="s">
        <v>31</v>
      </c>
      <c r="E3195" s="29" t="s">
        <v>10</v>
      </c>
      <c r="F3195" s="29" t="s">
        <v>405</v>
      </c>
      <c r="G3195" s="29" t="s">
        <v>81</v>
      </c>
      <c r="H3195" s="29" t="s">
        <v>81</v>
      </c>
      <c r="I3195" s="20">
        <v>617.70000000000005</v>
      </c>
      <c r="J3195"/>
      <c r="K3195"/>
      <c r="L3195"/>
      <c r="M3195"/>
      <c r="N3195"/>
      <c r="O3195"/>
      <c r="P3195"/>
    </row>
    <row r="3196" spans="1:16" x14ac:dyDescent="0.35">
      <c r="A3196" s="22">
        <v>44440</v>
      </c>
      <c r="B3196" s="4" t="s">
        <v>1</v>
      </c>
      <c r="C3196" s="29" t="s">
        <v>21</v>
      </c>
      <c r="D3196" s="29" t="s">
        <v>31</v>
      </c>
      <c r="E3196" s="29" t="s">
        <v>22</v>
      </c>
      <c r="F3196" s="29" t="s">
        <v>404</v>
      </c>
      <c r="G3196" s="29" t="s">
        <v>87</v>
      </c>
      <c r="H3196" s="29" t="s">
        <v>169</v>
      </c>
      <c r="I3196" s="20">
        <v>580.79999999999995</v>
      </c>
      <c r="J3196"/>
      <c r="K3196"/>
      <c r="L3196"/>
      <c r="M3196"/>
      <c r="N3196"/>
      <c r="O3196"/>
      <c r="P3196"/>
    </row>
    <row r="3197" spans="1:16" x14ac:dyDescent="0.35">
      <c r="A3197" s="22">
        <v>44440</v>
      </c>
      <c r="B3197" s="4" t="s">
        <v>1</v>
      </c>
      <c r="C3197" s="29" t="s">
        <v>23</v>
      </c>
      <c r="D3197" s="29" t="s">
        <v>30</v>
      </c>
      <c r="E3197" s="29" t="s">
        <v>24</v>
      </c>
      <c r="F3197" s="29" t="s">
        <v>405</v>
      </c>
      <c r="G3197" s="29" t="s">
        <v>146</v>
      </c>
      <c r="H3197" s="29" t="s">
        <v>208</v>
      </c>
      <c r="I3197" s="20">
        <v>4387</v>
      </c>
      <c r="J3197"/>
      <c r="K3197"/>
      <c r="L3197"/>
      <c r="M3197"/>
      <c r="N3197"/>
      <c r="O3197"/>
      <c r="P3197"/>
    </row>
    <row r="3198" spans="1:16" x14ac:dyDescent="0.35">
      <c r="A3198" s="22">
        <v>44440</v>
      </c>
      <c r="B3198" s="4" t="s">
        <v>2</v>
      </c>
      <c r="C3198" s="29" t="s">
        <v>23</v>
      </c>
      <c r="D3198" s="29" t="s">
        <v>32</v>
      </c>
      <c r="E3198" s="29" t="s">
        <v>24</v>
      </c>
      <c r="F3198" s="29" t="s">
        <v>404</v>
      </c>
      <c r="G3198" s="29" t="s">
        <v>147</v>
      </c>
      <c r="H3198" s="29" t="s">
        <v>209</v>
      </c>
      <c r="I3198" s="20">
        <v>6435</v>
      </c>
      <c r="J3198"/>
      <c r="K3198"/>
      <c r="L3198"/>
      <c r="M3198"/>
      <c r="N3198"/>
      <c r="O3198"/>
      <c r="P3198"/>
    </row>
    <row r="3199" spans="1:16" x14ac:dyDescent="0.35">
      <c r="A3199" s="22">
        <v>44440</v>
      </c>
      <c r="B3199" s="4" t="s">
        <v>2</v>
      </c>
      <c r="C3199" s="29" t="s">
        <v>23</v>
      </c>
      <c r="D3199" s="29" t="s">
        <v>32</v>
      </c>
      <c r="E3199" s="29" t="s">
        <v>9</v>
      </c>
      <c r="F3199" s="29" t="s">
        <v>404</v>
      </c>
      <c r="G3199" s="29" t="s">
        <v>221</v>
      </c>
      <c r="H3199" s="29" t="s">
        <v>262</v>
      </c>
      <c r="I3199" s="20">
        <v>4671.7</v>
      </c>
      <c r="J3199"/>
      <c r="K3199"/>
      <c r="L3199"/>
      <c r="M3199"/>
      <c r="N3199"/>
      <c r="O3199"/>
      <c r="P3199"/>
    </row>
    <row r="3200" spans="1:16" x14ac:dyDescent="0.35">
      <c r="A3200" s="22">
        <v>44440</v>
      </c>
      <c r="B3200" s="4" t="s">
        <v>1</v>
      </c>
      <c r="C3200" s="29" t="s">
        <v>21</v>
      </c>
      <c r="D3200" s="29" t="s">
        <v>29</v>
      </c>
      <c r="E3200" s="29" t="s">
        <v>22</v>
      </c>
      <c r="F3200" s="29" t="s">
        <v>405</v>
      </c>
      <c r="G3200" s="29" t="s">
        <v>84</v>
      </c>
      <c r="H3200" s="29" t="s">
        <v>84</v>
      </c>
      <c r="I3200" s="20">
        <v>908.2</v>
      </c>
      <c r="J3200"/>
      <c r="K3200"/>
      <c r="L3200"/>
      <c r="M3200"/>
      <c r="N3200"/>
      <c r="O3200"/>
      <c r="P3200"/>
    </row>
    <row r="3201" spans="1:16" x14ac:dyDescent="0.35">
      <c r="A3201" s="22">
        <v>44440</v>
      </c>
      <c r="B3201" s="4" t="s">
        <v>1</v>
      </c>
      <c r="C3201" s="29" t="s">
        <v>23</v>
      </c>
      <c r="D3201" s="29" t="s">
        <v>30</v>
      </c>
      <c r="E3201" s="29" t="s">
        <v>24</v>
      </c>
      <c r="F3201" s="29" t="s">
        <v>404</v>
      </c>
      <c r="G3201" s="29" t="s">
        <v>147</v>
      </c>
      <c r="H3201" s="29" t="s">
        <v>209</v>
      </c>
      <c r="I3201" s="20">
        <v>4154.8</v>
      </c>
      <c r="J3201"/>
      <c r="K3201"/>
      <c r="L3201"/>
      <c r="M3201"/>
      <c r="N3201"/>
      <c r="O3201"/>
      <c r="P3201"/>
    </row>
    <row r="3202" spans="1:16" x14ac:dyDescent="0.35">
      <c r="A3202" s="22">
        <v>44440</v>
      </c>
      <c r="B3202" s="4" t="s">
        <v>2</v>
      </c>
      <c r="C3202" s="29" t="s">
        <v>23</v>
      </c>
      <c r="D3202" s="29" t="s">
        <v>32</v>
      </c>
      <c r="E3202" s="29" t="s">
        <v>22</v>
      </c>
      <c r="F3202" s="29" t="s">
        <v>404</v>
      </c>
      <c r="G3202" s="29" t="s">
        <v>217</v>
      </c>
      <c r="H3202" s="29" t="s">
        <v>258</v>
      </c>
      <c r="I3202" s="20">
        <v>6190.2</v>
      </c>
      <c r="J3202"/>
      <c r="K3202"/>
      <c r="L3202"/>
      <c r="M3202"/>
      <c r="N3202"/>
      <c r="O3202"/>
      <c r="P3202"/>
    </row>
    <row r="3203" spans="1:16" x14ac:dyDescent="0.35">
      <c r="A3203" s="22">
        <v>44440</v>
      </c>
      <c r="B3203" s="4" t="s">
        <v>2</v>
      </c>
      <c r="C3203" s="29" t="s">
        <v>21</v>
      </c>
      <c r="D3203" s="29" t="s">
        <v>33</v>
      </c>
      <c r="E3203" s="29" t="s">
        <v>22</v>
      </c>
      <c r="F3203" s="29" t="s">
        <v>404</v>
      </c>
      <c r="G3203" s="29" t="s">
        <v>83</v>
      </c>
      <c r="H3203" s="29" t="s">
        <v>83</v>
      </c>
      <c r="I3203" s="20">
        <v>1557.4</v>
      </c>
      <c r="J3203"/>
      <c r="K3203"/>
      <c r="L3203"/>
      <c r="M3203"/>
      <c r="N3203"/>
      <c r="O3203"/>
      <c r="P3203"/>
    </row>
    <row r="3204" spans="1:16" x14ac:dyDescent="0.35">
      <c r="A3204" s="22">
        <v>44440</v>
      </c>
      <c r="B3204" s="4" t="s">
        <v>2</v>
      </c>
      <c r="C3204" s="29" t="s">
        <v>21</v>
      </c>
      <c r="D3204" s="29" t="s">
        <v>33</v>
      </c>
      <c r="E3204" s="29" t="s">
        <v>11</v>
      </c>
      <c r="F3204" s="29" t="s">
        <v>405</v>
      </c>
      <c r="G3204" s="29" t="s">
        <v>130</v>
      </c>
      <c r="H3204" s="29" t="s">
        <v>196</v>
      </c>
      <c r="I3204" s="20">
        <v>2001.2</v>
      </c>
      <c r="J3204"/>
      <c r="K3204"/>
      <c r="L3204"/>
      <c r="M3204"/>
      <c r="N3204"/>
      <c r="O3204"/>
      <c r="P3204"/>
    </row>
    <row r="3205" spans="1:16" x14ac:dyDescent="0.35">
      <c r="A3205" s="22">
        <v>44440</v>
      </c>
      <c r="B3205" s="4" t="s">
        <v>1</v>
      </c>
      <c r="C3205" s="29" t="s">
        <v>21</v>
      </c>
      <c r="D3205" s="29" t="s">
        <v>29</v>
      </c>
      <c r="E3205" s="29" t="s">
        <v>22</v>
      </c>
      <c r="F3205" s="29" t="s">
        <v>404</v>
      </c>
      <c r="G3205" s="29" t="s">
        <v>87</v>
      </c>
      <c r="H3205" s="29" t="s">
        <v>169</v>
      </c>
      <c r="I3205" s="20">
        <v>885.6</v>
      </c>
      <c r="J3205"/>
      <c r="K3205"/>
      <c r="L3205"/>
      <c r="M3205"/>
      <c r="N3205"/>
      <c r="O3205"/>
      <c r="P3205"/>
    </row>
    <row r="3206" spans="1:16" x14ac:dyDescent="0.35">
      <c r="A3206" s="22">
        <v>44440</v>
      </c>
      <c r="B3206" s="4" t="s">
        <v>1</v>
      </c>
      <c r="C3206" s="29" t="s">
        <v>21</v>
      </c>
      <c r="D3206" s="29" t="s">
        <v>31</v>
      </c>
      <c r="E3206" s="29" t="s">
        <v>11</v>
      </c>
      <c r="F3206" s="29" t="s">
        <v>404</v>
      </c>
      <c r="G3206" s="29" t="s">
        <v>129</v>
      </c>
      <c r="H3206" s="29" t="s">
        <v>195</v>
      </c>
      <c r="I3206" s="20">
        <v>620.6</v>
      </c>
      <c r="J3206"/>
      <c r="K3206"/>
      <c r="L3206"/>
      <c r="M3206"/>
      <c r="N3206"/>
      <c r="O3206"/>
      <c r="P3206"/>
    </row>
    <row r="3207" spans="1:16" x14ac:dyDescent="0.35">
      <c r="A3207" s="22">
        <v>44440</v>
      </c>
      <c r="B3207" s="4" t="s">
        <v>2</v>
      </c>
      <c r="C3207" s="29" t="s">
        <v>23</v>
      </c>
      <c r="D3207" s="29" t="s">
        <v>32</v>
      </c>
      <c r="E3207" s="29" t="s">
        <v>9</v>
      </c>
      <c r="F3207" s="29" t="s">
        <v>404</v>
      </c>
      <c r="G3207" s="29" t="s">
        <v>225</v>
      </c>
      <c r="H3207" s="29" t="s">
        <v>266</v>
      </c>
      <c r="I3207" s="20">
        <v>4749.3</v>
      </c>
      <c r="J3207"/>
      <c r="K3207"/>
      <c r="L3207"/>
      <c r="M3207"/>
      <c r="N3207"/>
      <c r="O3207"/>
      <c r="P3207"/>
    </row>
    <row r="3208" spans="1:16" x14ac:dyDescent="0.35">
      <c r="A3208" s="22">
        <v>44440</v>
      </c>
      <c r="B3208" s="4" t="s">
        <v>2</v>
      </c>
      <c r="C3208" s="29" t="s">
        <v>23</v>
      </c>
      <c r="D3208" s="29" t="s">
        <v>32</v>
      </c>
      <c r="E3208" s="29" t="s">
        <v>9</v>
      </c>
      <c r="F3208" s="29" t="s">
        <v>405</v>
      </c>
      <c r="G3208" s="29" t="s">
        <v>220</v>
      </c>
      <c r="H3208" s="29" t="s">
        <v>261</v>
      </c>
      <c r="I3208" s="20">
        <v>6097.8</v>
      </c>
      <c r="J3208"/>
      <c r="K3208"/>
      <c r="L3208"/>
      <c r="M3208"/>
      <c r="N3208"/>
      <c r="O3208"/>
      <c r="P3208"/>
    </row>
    <row r="3209" spans="1:16" x14ac:dyDescent="0.35">
      <c r="A3209" s="22">
        <v>44440</v>
      </c>
      <c r="B3209" s="4" t="s">
        <v>1</v>
      </c>
      <c r="C3209" s="29" t="s">
        <v>23</v>
      </c>
      <c r="D3209" s="29" t="s">
        <v>30</v>
      </c>
      <c r="E3209" s="29" t="s">
        <v>22</v>
      </c>
      <c r="F3209" s="29" t="s">
        <v>404</v>
      </c>
      <c r="G3209" s="29" t="s">
        <v>87</v>
      </c>
      <c r="H3209" s="29" t="s">
        <v>169</v>
      </c>
      <c r="I3209" s="20">
        <v>4119.5</v>
      </c>
      <c r="J3209"/>
      <c r="K3209"/>
      <c r="L3209"/>
      <c r="M3209"/>
      <c r="N3209"/>
      <c r="O3209"/>
      <c r="P3209"/>
    </row>
    <row r="3210" spans="1:16" x14ac:dyDescent="0.35">
      <c r="A3210" s="22">
        <v>44440</v>
      </c>
      <c r="B3210" s="4" t="s">
        <v>1</v>
      </c>
      <c r="C3210" s="29" t="s">
        <v>21</v>
      </c>
      <c r="D3210" s="29" t="s">
        <v>31</v>
      </c>
      <c r="E3210" s="29" t="s">
        <v>22</v>
      </c>
      <c r="F3210" s="29" t="s">
        <v>405</v>
      </c>
      <c r="G3210" s="29" t="s">
        <v>122</v>
      </c>
      <c r="H3210" s="29" t="s">
        <v>189</v>
      </c>
      <c r="I3210" s="20">
        <v>787.2</v>
      </c>
      <c r="J3210"/>
      <c r="K3210"/>
      <c r="L3210"/>
      <c r="M3210"/>
      <c r="N3210"/>
      <c r="O3210"/>
      <c r="P3210"/>
    </row>
    <row r="3211" spans="1:16" x14ac:dyDescent="0.35">
      <c r="A3211" s="22">
        <v>44440</v>
      </c>
      <c r="B3211" s="4" t="s">
        <v>1</v>
      </c>
      <c r="C3211" s="29" t="s">
        <v>21</v>
      </c>
      <c r="D3211" s="29" t="s">
        <v>31</v>
      </c>
      <c r="E3211" s="29" t="s">
        <v>11</v>
      </c>
      <c r="F3211" s="29" t="s">
        <v>405</v>
      </c>
      <c r="G3211" s="29" t="s">
        <v>130</v>
      </c>
      <c r="H3211" s="29" t="s">
        <v>196</v>
      </c>
      <c r="I3211" s="20">
        <v>688.1</v>
      </c>
      <c r="J3211"/>
      <c r="K3211"/>
      <c r="L3211"/>
      <c r="M3211"/>
      <c r="N3211"/>
      <c r="O3211"/>
      <c r="P3211"/>
    </row>
    <row r="3212" spans="1:16" x14ac:dyDescent="0.35">
      <c r="A3212" s="22">
        <v>44440</v>
      </c>
      <c r="B3212" s="4" t="s">
        <v>1</v>
      </c>
      <c r="C3212" s="29" t="s">
        <v>23</v>
      </c>
      <c r="D3212" s="29" t="s">
        <v>30</v>
      </c>
      <c r="E3212" s="29" t="s">
        <v>9</v>
      </c>
      <c r="F3212" s="29" t="s">
        <v>405</v>
      </c>
      <c r="G3212" s="29" t="s">
        <v>93</v>
      </c>
      <c r="H3212" s="29" t="s">
        <v>93</v>
      </c>
      <c r="I3212" s="20">
        <v>4417</v>
      </c>
      <c r="J3212"/>
      <c r="K3212"/>
      <c r="L3212"/>
      <c r="M3212"/>
      <c r="N3212"/>
      <c r="O3212"/>
      <c r="P3212"/>
    </row>
    <row r="3213" spans="1:16" x14ac:dyDescent="0.35">
      <c r="A3213" s="22">
        <v>44409</v>
      </c>
      <c r="B3213" s="4" t="s">
        <v>1</v>
      </c>
      <c r="C3213" s="29" t="s">
        <v>21</v>
      </c>
      <c r="D3213" s="29" t="s">
        <v>31</v>
      </c>
      <c r="E3213" s="29" t="s">
        <v>22</v>
      </c>
      <c r="F3213" s="29" t="s">
        <v>405</v>
      </c>
      <c r="G3213" s="29" t="s">
        <v>84</v>
      </c>
      <c r="H3213" s="29" t="s">
        <v>84</v>
      </c>
      <c r="I3213" s="20">
        <v>608.5</v>
      </c>
      <c r="J3213"/>
      <c r="K3213"/>
      <c r="L3213"/>
      <c r="M3213"/>
      <c r="N3213"/>
      <c r="O3213"/>
      <c r="P3213"/>
    </row>
    <row r="3214" spans="1:16" x14ac:dyDescent="0.35">
      <c r="A3214" s="22">
        <v>44409</v>
      </c>
      <c r="B3214" s="4" t="s">
        <v>1</v>
      </c>
      <c r="C3214" s="29" t="s">
        <v>23</v>
      </c>
      <c r="D3214" s="29" t="s">
        <v>30</v>
      </c>
      <c r="E3214" s="29" t="s">
        <v>22</v>
      </c>
      <c r="F3214" s="29" t="s">
        <v>404</v>
      </c>
      <c r="G3214" s="29" t="s">
        <v>83</v>
      </c>
      <c r="H3214" s="29" t="s">
        <v>83</v>
      </c>
      <c r="I3214" s="20">
        <v>3985.6</v>
      </c>
      <c r="J3214"/>
      <c r="K3214"/>
      <c r="L3214"/>
      <c r="M3214"/>
      <c r="N3214"/>
      <c r="O3214"/>
      <c r="P3214"/>
    </row>
    <row r="3215" spans="1:16" x14ac:dyDescent="0.35">
      <c r="A3215" s="22">
        <v>44409</v>
      </c>
      <c r="B3215" s="4" t="s">
        <v>1</v>
      </c>
      <c r="C3215" s="29" t="s">
        <v>23</v>
      </c>
      <c r="D3215" s="29" t="s">
        <v>30</v>
      </c>
      <c r="E3215" s="29" t="s">
        <v>14</v>
      </c>
      <c r="F3215" s="29" t="s">
        <v>404</v>
      </c>
      <c r="G3215" s="29" t="s">
        <v>151</v>
      </c>
      <c r="H3215" s="29" t="s">
        <v>211</v>
      </c>
      <c r="I3215" s="20">
        <v>3955.2</v>
      </c>
      <c r="J3215"/>
      <c r="K3215"/>
      <c r="L3215"/>
      <c r="M3215"/>
      <c r="N3215"/>
      <c r="O3215"/>
      <c r="P3215"/>
    </row>
    <row r="3216" spans="1:16" x14ac:dyDescent="0.35">
      <c r="A3216" s="22">
        <v>44409</v>
      </c>
      <c r="B3216" s="4" t="s">
        <v>1</v>
      </c>
      <c r="C3216" s="29" t="s">
        <v>23</v>
      </c>
      <c r="D3216" s="29" t="s">
        <v>30</v>
      </c>
      <c r="E3216" s="29" t="s">
        <v>10</v>
      </c>
      <c r="F3216" s="29" t="s">
        <v>405</v>
      </c>
      <c r="G3216" s="29" t="s">
        <v>81</v>
      </c>
      <c r="H3216" s="29" t="s">
        <v>81</v>
      </c>
      <c r="I3216" s="20">
        <v>3859.6</v>
      </c>
      <c r="J3216"/>
      <c r="K3216"/>
      <c r="L3216"/>
      <c r="M3216"/>
      <c r="N3216"/>
      <c r="O3216"/>
      <c r="P3216"/>
    </row>
    <row r="3217" spans="1:16" x14ac:dyDescent="0.35">
      <c r="A3217" s="22">
        <v>44409</v>
      </c>
      <c r="B3217" s="4" t="s">
        <v>1</v>
      </c>
      <c r="C3217" s="29" t="s">
        <v>21</v>
      </c>
      <c r="D3217" s="29" t="s">
        <v>29</v>
      </c>
      <c r="E3217" s="29" t="s">
        <v>22</v>
      </c>
      <c r="F3217" s="29" t="s">
        <v>404</v>
      </c>
      <c r="G3217" s="29" t="s">
        <v>87</v>
      </c>
      <c r="H3217" s="29" t="s">
        <v>169</v>
      </c>
      <c r="I3217" s="20">
        <v>876.4</v>
      </c>
      <c r="J3217"/>
      <c r="K3217"/>
      <c r="L3217"/>
      <c r="M3217"/>
      <c r="N3217"/>
      <c r="O3217"/>
      <c r="P3217"/>
    </row>
    <row r="3218" spans="1:16" x14ac:dyDescent="0.35">
      <c r="A3218" s="22">
        <v>44409</v>
      </c>
      <c r="B3218" s="4" t="s">
        <v>1</v>
      </c>
      <c r="C3218" s="29" t="s">
        <v>21</v>
      </c>
      <c r="D3218" s="29" t="s">
        <v>31</v>
      </c>
      <c r="E3218" s="29" t="s">
        <v>11</v>
      </c>
      <c r="F3218" s="29" t="s">
        <v>405</v>
      </c>
      <c r="G3218" s="29" t="s">
        <v>130</v>
      </c>
      <c r="H3218" s="29" t="s">
        <v>196</v>
      </c>
      <c r="I3218" s="20">
        <v>648.70000000000005</v>
      </c>
      <c r="J3218"/>
      <c r="K3218"/>
      <c r="L3218"/>
      <c r="M3218"/>
      <c r="N3218"/>
      <c r="O3218"/>
      <c r="P3218"/>
    </row>
    <row r="3219" spans="1:16" x14ac:dyDescent="0.35">
      <c r="A3219" s="22">
        <v>44409</v>
      </c>
      <c r="B3219" s="4" t="s">
        <v>1</v>
      </c>
      <c r="C3219" s="29" t="s">
        <v>21</v>
      </c>
      <c r="D3219" s="29" t="s">
        <v>31</v>
      </c>
      <c r="E3219" s="29" t="s">
        <v>22</v>
      </c>
      <c r="F3219" s="29" t="s">
        <v>405</v>
      </c>
      <c r="G3219" s="29" t="s">
        <v>82</v>
      </c>
      <c r="H3219" s="29" t="s">
        <v>167</v>
      </c>
      <c r="I3219" s="20">
        <v>656.9</v>
      </c>
      <c r="J3219"/>
      <c r="K3219"/>
      <c r="L3219"/>
      <c r="M3219"/>
      <c r="N3219"/>
      <c r="O3219"/>
      <c r="P3219"/>
    </row>
    <row r="3220" spans="1:16" x14ac:dyDescent="0.35">
      <c r="A3220" s="22">
        <v>44409</v>
      </c>
      <c r="B3220" s="4" t="s">
        <v>1</v>
      </c>
      <c r="C3220" s="29" t="s">
        <v>21</v>
      </c>
      <c r="D3220" s="29" t="s">
        <v>31</v>
      </c>
      <c r="E3220" s="29" t="s">
        <v>22</v>
      </c>
      <c r="F3220" s="29" t="s">
        <v>404</v>
      </c>
      <c r="G3220" s="29" t="s">
        <v>155</v>
      </c>
      <c r="H3220" s="29" t="s">
        <v>155</v>
      </c>
      <c r="I3220" s="20">
        <v>597.6</v>
      </c>
      <c r="J3220"/>
      <c r="K3220"/>
      <c r="L3220"/>
      <c r="M3220"/>
      <c r="N3220"/>
      <c r="O3220"/>
      <c r="P3220"/>
    </row>
    <row r="3221" spans="1:16" x14ac:dyDescent="0.35">
      <c r="A3221" s="22">
        <v>44409</v>
      </c>
      <c r="B3221" s="4" t="s">
        <v>1</v>
      </c>
      <c r="C3221" s="29" t="s">
        <v>21</v>
      </c>
      <c r="D3221" s="29" t="s">
        <v>29</v>
      </c>
      <c r="E3221" s="29" t="s">
        <v>11</v>
      </c>
      <c r="F3221" s="29" t="s">
        <v>405</v>
      </c>
      <c r="G3221" s="29" t="s">
        <v>127</v>
      </c>
      <c r="H3221" s="29" t="s">
        <v>127</v>
      </c>
      <c r="I3221" s="20">
        <v>945.1</v>
      </c>
      <c r="J3221"/>
      <c r="K3221"/>
      <c r="L3221"/>
      <c r="M3221"/>
      <c r="N3221"/>
      <c r="O3221"/>
      <c r="P3221"/>
    </row>
    <row r="3222" spans="1:16" x14ac:dyDescent="0.35">
      <c r="A3222" s="22">
        <v>44409</v>
      </c>
      <c r="B3222" s="4" t="s">
        <v>1</v>
      </c>
      <c r="C3222" s="29" t="s">
        <v>23</v>
      </c>
      <c r="D3222" s="29" t="s">
        <v>30</v>
      </c>
      <c r="E3222" s="29" t="s">
        <v>9</v>
      </c>
      <c r="F3222" s="29" t="s">
        <v>405</v>
      </c>
      <c r="G3222" s="29" t="s">
        <v>96</v>
      </c>
      <c r="H3222" s="29" t="s">
        <v>172</v>
      </c>
      <c r="I3222" s="20">
        <v>4444.1000000000004</v>
      </c>
      <c r="J3222"/>
      <c r="K3222"/>
      <c r="L3222"/>
      <c r="M3222"/>
      <c r="N3222"/>
      <c r="O3222"/>
      <c r="P3222"/>
    </row>
    <row r="3223" spans="1:16" x14ac:dyDescent="0.35">
      <c r="A3223" s="22">
        <v>44409</v>
      </c>
      <c r="B3223" s="4" t="s">
        <v>1</v>
      </c>
      <c r="C3223" s="29" t="s">
        <v>21</v>
      </c>
      <c r="D3223" s="29" t="s">
        <v>29</v>
      </c>
      <c r="E3223" s="29" t="s">
        <v>17</v>
      </c>
      <c r="F3223" s="29" t="s">
        <v>404</v>
      </c>
      <c r="G3223" s="29" t="s">
        <v>80</v>
      </c>
      <c r="H3223" s="29" t="s">
        <v>80</v>
      </c>
      <c r="I3223" s="20">
        <v>844.4</v>
      </c>
      <c r="J3223"/>
      <c r="K3223"/>
      <c r="L3223"/>
      <c r="M3223"/>
      <c r="N3223"/>
      <c r="O3223"/>
      <c r="P3223"/>
    </row>
    <row r="3224" spans="1:16" x14ac:dyDescent="0.35">
      <c r="A3224" s="22">
        <v>44409</v>
      </c>
      <c r="B3224" s="4" t="s">
        <v>2</v>
      </c>
      <c r="C3224" s="29" t="s">
        <v>23</v>
      </c>
      <c r="D3224" s="29" t="s">
        <v>32</v>
      </c>
      <c r="E3224" s="29" t="s">
        <v>9</v>
      </c>
      <c r="F3224" s="29" t="s">
        <v>404</v>
      </c>
      <c r="G3224" s="29" t="s">
        <v>221</v>
      </c>
      <c r="H3224" s="29" t="s">
        <v>262</v>
      </c>
      <c r="I3224" s="20">
        <v>4671.7</v>
      </c>
      <c r="J3224"/>
      <c r="K3224"/>
      <c r="L3224"/>
      <c r="M3224"/>
      <c r="N3224"/>
      <c r="O3224"/>
      <c r="P3224"/>
    </row>
    <row r="3225" spans="1:16" x14ac:dyDescent="0.35">
      <c r="A3225" s="22">
        <v>44409</v>
      </c>
      <c r="B3225" s="4" t="s">
        <v>1</v>
      </c>
      <c r="C3225" s="29" t="s">
        <v>21</v>
      </c>
      <c r="D3225" s="29" t="s">
        <v>29</v>
      </c>
      <c r="E3225" s="29" t="s">
        <v>22</v>
      </c>
      <c r="F3225" s="29" t="s">
        <v>404</v>
      </c>
      <c r="G3225" s="29" t="s">
        <v>155</v>
      </c>
      <c r="H3225" s="29" t="s">
        <v>155</v>
      </c>
      <c r="I3225" s="20">
        <v>904.4</v>
      </c>
      <c r="J3225"/>
      <c r="K3225"/>
      <c r="L3225"/>
      <c r="M3225"/>
      <c r="N3225"/>
      <c r="O3225"/>
      <c r="P3225"/>
    </row>
    <row r="3226" spans="1:16" x14ac:dyDescent="0.35">
      <c r="A3226" s="22">
        <v>44409</v>
      </c>
      <c r="B3226" s="4" t="s">
        <v>1</v>
      </c>
      <c r="C3226" s="29" t="s">
        <v>21</v>
      </c>
      <c r="D3226" s="29" t="s">
        <v>29</v>
      </c>
      <c r="E3226" s="29" t="s">
        <v>9</v>
      </c>
      <c r="F3226" s="29" t="s">
        <v>405</v>
      </c>
      <c r="G3226" s="29" t="s">
        <v>96</v>
      </c>
      <c r="H3226" s="29" t="s">
        <v>172</v>
      </c>
      <c r="I3226" s="20">
        <v>985.7</v>
      </c>
      <c r="J3226"/>
      <c r="K3226"/>
      <c r="L3226"/>
      <c r="M3226"/>
      <c r="N3226"/>
      <c r="O3226"/>
      <c r="P3226"/>
    </row>
    <row r="3227" spans="1:16" x14ac:dyDescent="0.35">
      <c r="A3227" s="22">
        <v>44409</v>
      </c>
      <c r="B3227" s="4" t="s">
        <v>1</v>
      </c>
      <c r="C3227" s="29" t="s">
        <v>21</v>
      </c>
      <c r="D3227" s="29" t="s">
        <v>29</v>
      </c>
      <c r="E3227" s="29" t="s">
        <v>11</v>
      </c>
      <c r="F3227" s="29" t="s">
        <v>404</v>
      </c>
      <c r="G3227" s="29" t="s">
        <v>107</v>
      </c>
      <c r="H3227" s="29" t="s">
        <v>107</v>
      </c>
      <c r="I3227" s="20">
        <v>900.1</v>
      </c>
      <c r="J3227"/>
      <c r="K3227"/>
      <c r="L3227"/>
      <c r="M3227"/>
      <c r="N3227"/>
      <c r="O3227"/>
      <c r="P3227"/>
    </row>
    <row r="3228" spans="1:16" x14ac:dyDescent="0.35">
      <c r="A3228" s="22">
        <v>44409</v>
      </c>
      <c r="B3228" s="4" t="s">
        <v>2</v>
      </c>
      <c r="C3228" s="29" t="s">
        <v>23</v>
      </c>
      <c r="D3228" s="29" t="s">
        <v>32</v>
      </c>
      <c r="E3228" s="29" t="s">
        <v>22</v>
      </c>
      <c r="F3228" s="29" t="s">
        <v>405</v>
      </c>
      <c r="G3228" s="29" t="s">
        <v>216</v>
      </c>
      <c r="H3228" s="29" t="s">
        <v>257</v>
      </c>
      <c r="I3228" s="20">
        <v>5239</v>
      </c>
      <c r="J3228"/>
      <c r="K3228"/>
      <c r="L3228"/>
      <c r="M3228"/>
      <c r="N3228"/>
      <c r="O3228"/>
      <c r="P3228"/>
    </row>
    <row r="3229" spans="1:16" x14ac:dyDescent="0.35">
      <c r="A3229" s="22">
        <v>44409</v>
      </c>
      <c r="B3229" s="4" t="s">
        <v>1</v>
      </c>
      <c r="C3229" s="29" t="s">
        <v>23</v>
      </c>
      <c r="D3229" s="29" t="s">
        <v>30</v>
      </c>
      <c r="E3229" s="29" t="s">
        <v>24</v>
      </c>
      <c r="F3229" s="29" t="s">
        <v>405</v>
      </c>
      <c r="G3229" s="29" t="s">
        <v>146</v>
      </c>
      <c r="H3229" s="29" t="s">
        <v>208</v>
      </c>
      <c r="I3229" s="20">
        <v>4076.7</v>
      </c>
      <c r="J3229"/>
      <c r="K3229"/>
      <c r="L3229"/>
      <c r="M3229"/>
      <c r="N3229"/>
      <c r="O3229"/>
      <c r="P3229"/>
    </row>
    <row r="3230" spans="1:16" x14ac:dyDescent="0.35">
      <c r="A3230" s="22">
        <v>44409</v>
      </c>
      <c r="B3230" s="4" t="s">
        <v>1</v>
      </c>
      <c r="C3230" s="29" t="s">
        <v>21</v>
      </c>
      <c r="D3230" s="29" t="s">
        <v>29</v>
      </c>
      <c r="E3230" s="29" t="s">
        <v>22</v>
      </c>
      <c r="F3230" s="29" t="s">
        <v>405</v>
      </c>
      <c r="G3230" s="29" t="s">
        <v>86</v>
      </c>
      <c r="H3230" s="29" t="s">
        <v>168</v>
      </c>
      <c r="I3230" s="20">
        <v>911.4</v>
      </c>
      <c r="J3230"/>
      <c r="K3230"/>
      <c r="L3230"/>
      <c r="M3230"/>
      <c r="N3230"/>
      <c r="O3230"/>
      <c r="P3230"/>
    </row>
    <row r="3231" spans="1:16" x14ac:dyDescent="0.35">
      <c r="A3231" s="22">
        <v>44409</v>
      </c>
      <c r="B3231" s="4" t="s">
        <v>2</v>
      </c>
      <c r="C3231" s="29" t="s">
        <v>23</v>
      </c>
      <c r="D3231" s="29" t="s">
        <v>32</v>
      </c>
      <c r="E3231" s="29" t="s">
        <v>9</v>
      </c>
      <c r="F3231" s="29" t="s">
        <v>404</v>
      </c>
      <c r="G3231" s="29" t="s">
        <v>227</v>
      </c>
      <c r="H3231" s="29" t="s">
        <v>267</v>
      </c>
      <c r="I3231" s="20">
        <v>5018.8999999999996</v>
      </c>
      <c r="J3231"/>
      <c r="K3231"/>
      <c r="L3231"/>
      <c r="M3231"/>
      <c r="N3231"/>
      <c r="O3231"/>
      <c r="P3231"/>
    </row>
    <row r="3232" spans="1:16" x14ac:dyDescent="0.35">
      <c r="A3232" s="22">
        <v>44409</v>
      </c>
      <c r="B3232" s="4" t="s">
        <v>1</v>
      </c>
      <c r="C3232" s="29" t="s">
        <v>23</v>
      </c>
      <c r="D3232" s="29" t="s">
        <v>30</v>
      </c>
      <c r="E3232" s="29" t="s">
        <v>9</v>
      </c>
      <c r="F3232" s="29" t="s">
        <v>405</v>
      </c>
      <c r="G3232" s="29" t="s">
        <v>93</v>
      </c>
      <c r="H3232" s="29" t="s">
        <v>93</v>
      </c>
      <c r="I3232" s="20">
        <v>4324.8</v>
      </c>
      <c r="J3232"/>
      <c r="K3232"/>
      <c r="L3232"/>
      <c r="M3232"/>
      <c r="N3232"/>
      <c r="O3232"/>
      <c r="P3232"/>
    </row>
    <row r="3233" spans="1:16" x14ac:dyDescent="0.35">
      <c r="A3233" s="22">
        <v>44409</v>
      </c>
      <c r="B3233" s="4" t="s">
        <v>1</v>
      </c>
      <c r="C3233" s="29" t="s">
        <v>23</v>
      </c>
      <c r="D3233" s="29" t="s">
        <v>30</v>
      </c>
      <c r="E3233" s="29" t="s">
        <v>22</v>
      </c>
      <c r="F3233" s="29" t="s">
        <v>405</v>
      </c>
      <c r="G3233" s="29" t="s">
        <v>85</v>
      </c>
      <c r="H3233" s="29" t="s">
        <v>85</v>
      </c>
      <c r="I3233" s="20">
        <v>4114.3</v>
      </c>
      <c r="J3233"/>
      <c r="K3233"/>
      <c r="L3233"/>
      <c r="M3233"/>
      <c r="N3233"/>
      <c r="O3233"/>
      <c r="P3233"/>
    </row>
    <row r="3234" spans="1:16" x14ac:dyDescent="0.35">
      <c r="A3234" s="22">
        <v>44409</v>
      </c>
      <c r="B3234" s="4" t="s">
        <v>1</v>
      </c>
      <c r="C3234" s="29" t="s">
        <v>21</v>
      </c>
      <c r="D3234" s="29" t="s">
        <v>29</v>
      </c>
      <c r="E3234" s="29" t="s">
        <v>22</v>
      </c>
      <c r="F3234" s="29" t="s">
        <v>405</v>
      </c>
      <c r="G3234" s="29" t="s">
        <v>90</v>
      </c>
      <c r="H3234" s="29" t="s">
        <v>171</v>
      </c>
      <c r="I3234" s="20">
        <v>1000.4</v>
      </c>
      <c r="J3234"/>
      <c r="K3234"/>
      <c r="L3234"/>
      <c r="M3234"/>
      <c r="N3234"/>
      <c r="O3234"/>
      <c r="P3234"/>
    </row>
    <row r="3235" spans="1:16" x14ac:dyDescent="0.35">
      <c r="A3235" s="22">
        <v>44409</v>
      </c>
      <c r="B3235" s="4" t="s">
        <v>1</v>
      </c>
      <c r="C3235" s="29" t="s">
        <v>21</v>
      </c>
      <c r="D3235" s="29" t="s">
        <v>31</v>
      </c>
      <c r="E3235" s="29" t="s">
        <v>11</v>
      </c>
      <c r="F3235" s="29" t="s">
        <v>404</v>
      </c>
      <c r="G3235" s="29" t="s">
        <v>129</v>
      </c>
      <c r="H3235" s="29" t="s">
        <v>195</v>
      </c>
      <c r="I3235" s="20">
        <v>620.5</v>
      </c>
      <c r="J3235"/>
      <c r="K3235"/>
      <c r="L3235"/>
      <c r="M3235"/>
      <c r="N3235"/>
      <c r="O3235"/>
      <c r="P3235"/>
    </row>
    <row r="3236" spans="1:16" x14ac:dyDescent="0.35">
      <c r="A3236" s="22">
        <v>44409</v>
      </c>
      <c r="B3236" s="4" t="s">
        <v>1</v>
      </c>
      <c r="C3236" s="29" t="s">
        <v>23</v>
      </c>
      <c r="D3236" s="29" t="s">
        <v>30</v>
      </c>
      <c r="E3236" s="29" t="s">
        <v>9</v>
      </c>
      <c r="F3236" s="29" t="s">
        <v>404</v>
      </c>
      <c r="G3236" s="29" t="s">
        <v>95</v>
      </c>
      <c r="H3236" s="29" t="s">
        <v>95</v>
      </c>
      <c r="I3236" s="20">
        <v>4029.4</v>
      </c>
      <c r="J3236"/>
      <c r="K3236"/>
      <c r="L3236"/>
      <c r="M3236"/>
      <c r="N3236"/>
      <c r="O3236"/>
      <c r="P3236"/>
    </row>
    <row r="3237" spans="1:16" x14ac:dyDescent="0.35">
      <c r="A3237" s="22">
        <v>44409</v>
      </c>
      <c r="B3237" s="4" t="s">
        <v>2</v>
      </c>
      <c r="C3237" s="29" t="s">
        <v>23</v>
      </c>
      <c r="D3237" s="29" t="s">
        <v>32</v>
      </c>
      <c r="E3237" s="29" t="s">
        <v>14</v>
      </c>
      <c r="F3237" s="29" t="s">
        <v>405</v>
      </c>
      <c r="G3237" s="29" t="s">
        <v>253</v>
      </c>
      <c r="H3237" s="29" t="s">
        <v>290</v>
      </c>
      <c r="I3237" s="20">
        <v>5701.7</v>
      </c>
      <c r="J3237"/>
      <c r="K3237"/>
      <c r="L3237"/>
      <c r="M3237"/>
      <c r="N3237"/>
      <c r="O3237"/>
      <c r="P3237"/>
    </row>
    <row r="3238" spans="1:16" x14ac:dyDescent="0.35">
      <c r="A3238" s="22">
        <v>44409</v>
      </c>
      <c r="B3238" s="4" t="s">
        <v>1</v>
      </c>
      <c r="C3238" s="29" t="s">
        <v>23</v>
      </c>
      <c r="D3238" s="29" t="s">
        <v>30</v>
      </c>
      <c r="E3238" s="29" t="s">
        <v>22</v>
      </c>
      <c r="F3238" s="29" t="s">
        <v>405</v>
      </c>
      <c r="G3238" s="29" t="s">
        <v>82</v>
      </c>
      <c r="H3238" s="29" t="s">
        <v>167</v>
      </c>
      <c r="I3238" s="20">
        <v>4486.1000000000004</v>
      </c>
      <c r="J3238"/>
      <c r="K3238"/>
      <c r="L3238"/>
      <c r="M3238"/>
      <c r="N3238"/>
      <c r="O3238"/>
      <c r="P3238"/>
    </row>
    <row r="3239" spans="1:16" x14ac:dyDescent="0.35">
      <c r="A3239" s="22">
        <v>44409</v>
      </c>
      <c r="B3239" s="4" t="s">
        <v>1</v>
      </c>
      <c r="C3239" s="29" t="s">
        <v>21</v>
      </c>
      <c r="D3239" s="29" t="s">
        <v>31</v>
      </c>
      <c r="E3239" s="29" t="s">
        <v>11</v>
      </c>
      <c r="F3239" s="29" t="s">
        <v>404</v>
      </c>
      <c r="G3239" s="29" t="s">
        <v>107</v>
      </c>
      <c r="H3239" s="29" t="s">
        <v>107</v>
      </c>
      <c r="I3239" s="20">
        <v>586.20000000000005</v>
      </c>
      <c r="J3239"/>
      <c r="K3239"/>
      <c r="L3239"/>
      <c r="M3239"/>
      <c r="N3239"/>
      <c r="O3239"/>
      <c r="P3239"/>
    </row>
    <row r="3240" spans="1:16" x14ac:dyDescent="0.35">
      <c r="A3240" s="22">
        <v>44409</v>
      </c>
      <c r="B3240" s="4" t="s">
        <v>1</v>
      </c>
      <c r="C3240" s="29" t="s">
        <v>21</v>
      </c>
      <c r="D3240" s="29" t="s">
        <v>31</v>
      </c>
      <c r="E3240" s="29" t="s">
        <v>11</v>
      </c>
      <c r="F3240" s="29" t="s">
        <v>405</v>
      </c>
      <c r="G3240" s="29" t="s">
        <v>131</v>
      </c>
      <c r="H3240" s="29" t="s">
        <v>197</v>
      </c>
      <c r="I3240" s="20">
        <v>671.1</v>
      </c>
      <c r="J3240"/>
      <c r="K3240"/>
      <c r="L3240"/>
      <c r="M3240"/>
      <c r="N3240"/>
      <c r="O3240"/>
      <c r="P3240"/>
    </row>
    <row r="3241" spans="1:16" x14ac:dyDescent="0.35">
      <c r="A3241" s="22">
        <v>44409</v>
      </c>
      <c r="B3241" s="4" t="s">
        <v>1</v>
      </c>
      <c r="C3241" s="29" t="s">
        <v>23</v>
      </c>
      <c r="D3241" s="29" t="s">
        <v>30</v>
      </c>
      <c r="E3241" s="29" t="s">
        <v>22</v>
      </c>
      <c r="F3241" s="29" t="s">
        <v>405</v>
      </c>
      <c r="G3241" s="29" t="s">
        <v>86</v>
      </c>
      <c r="H3241" s="29" t="s">
        <v>168</v>
      </c>
      <c r="I3241" s="20">
        <v>4172.1000000000004</v>
      </c>
      <c r="J3241"/>
      <c r="K3241"/>
      <c r="L3241"/>
      <c r="M3241"/>
      <c r="N3241"/>
      <c r="O3241"/>
      <c r="P3241"/>
    </row>
    <row r="3242" spans="1:16" x14ac:dyDescent="0.35">
      <c r="A3242" s="22">
        <v>44409</v>
      </c>
      <c r="B3242" s="4" t="s">
        <v>1</v>
      </c>
      <c r="C3242" s="29" t="s">
        <v>21</v>
      </c>
      <c r="D3242" s="29" t="s">
        <v>29</v>
      </c>
      <c r="E3242" s="29" t="s">
        <v>22</v>
      </c>
      <c r="F3242" s="29" t="s">
        <v>405</v>
      </c>
      <c r="G3242" s="29" t="s">
        <v>84</v>
      </c>
      <c r="H3242" s="29" t="s">
        <v>84</v>
      </c>
      <c r="I3242" s="20">
        <v>899.6</v>
      </c>
      <c r="J3242"/>
      <c r="K3242"/>
      <c r="L3242"/>
      <c r="M3242"/>
      <c r="N3242"/>
      <c r="O3242"/>
      <c r="P3242"/>
    </row>
    <row r="3243" spans="1:16" x14ac:dyDescent="0.35">
      <c r="A3243" s="22">
        <v>44409</v>
      </c>
      <c r="B3243" s="4" t="s">
        <v>1</v>
      </c>
      <c r="C3243" s="29" t="s">
        <v>21</v>
      </c>
      <c r="D3243" s="29" t="s">
        <v>29</v>
      </c>
      <c r="E3243" s="29" t="s">
        <v>22</v>
      </c>
      <c r="F3243" s="29" t="s">
        <v>404</v>
      </c>
      <c r="G3243" s="29" t="s">
        <v>83</v>
      </c>
      <c r="H3243" s="29" t="s">
        <v>83</v>
      </c>
      <c r="I3243" s="20">
        <v>874.3</v>
      </c>
      <c r="J3243"/>
      <c r="K3243"/>
      <c r="L3243"/>
      <c r="M3243"/>
      <c r="N3243"/>
      <c r="O3243"/>
      <c r="P3243"/>
    </row>
    <row r="3244" spans="1:16" x14ac:dyDescent="0.35">
      <c r="A3244" s="22">
        <v>44409</v>
      </c>
      <c r="B3244" s="4" t="s">
        <v>1</v>
      </c>
      <c r="C3244" s="29" t="s">
        <v>23</v>
      </c>
      <c r="D3244" s="29" t="s">
        <v>30</v>
      </c>
      <c r="E3244" s="29" t="s">
        <v>24</v>
      </c>
      <c r="F3244" s="29" t="s">
        <v>404</v>
      </c>
      <c r="G3244" s="29" t="s">
        <v>147</v>
      </c>
      <c r="H3244" s="29" t="s">
        <v>209</v>
      </c>
      <c r="I3244" s="20">
        <v>4059.6</v>
      </c>
      <c r="J3244"/>
      <c r="K3244"/>
      <c r="L3244"/>
      <c r="M3244"/>
      <c r="N3244"/>
      <c r="O3244"/>
      <c r="P3244"/>
    </row>
    <row r="3245" spans="1:16" x14ac:dyDescent="0.35">
      <c r="A3245" s="22">
        <v>44409</v>
      </c>
      <c r="B3245" s="4" t="s">
        <v>1</v>
      </c>
      <c r="C3245" s="29" t="s">
        <v>21</v>
      </c>
      <c r="D3245" s="29" t="s">
        <v>31</v>
      </c>
      <c r="E3245" s="29" t="s">
        <v>22</v>
      </c>
      <c r="F3245" s="29" t="s">
        <v>404</v>
      </c>
      <c r="G3245" s="29" t="s">
        <v>83</v>
      </c>
      <c r="H3245" s="29" t="s">
        <v>83</v>
      </c>
      <c r="I3245" s="20">
        <v>591.4</v>
      </c>
      <c r="J3245"/>
      <c r="K3245"/>
      <c r="L3245"/>
      <c r="M3245"/>
      <c r="N3245"/>
      <c r="O3245"/>
      <c r="P3245"/>
    </row>
    <row r="3246" spans="1:16" x14ac:dyDescent="0.35">
      <c r="A3246" s="22">
        <v>44409</v>
      </c>
      <c r="B3246" s="4" t="s">
        <v>1</v>
      </c>
      <c r="C3246" s="29" t="s">
        <v>21</v>
      </c>
      <c r="D3246" s="29" t="s">
        <v>29</v>
      </c>
      <c r="E3246" s="29" t="s">
        <v>11</v>
      </c>
      <c r="F3246" s="29" t="s">
        <v>404</v>
      </c>
      <c r="G3246" s="29" t="s">
        <v>129</v>
      </c>
      <c r="H3246" s="29" t="s">
        <v>195</v>
      </c>
      <c r="I3246" s="20">
        <v>940.6</v>
      </c>
      <c r="J3246"/>
      <c r="K3246"/>
      <c r="L3246"/>
      <c r="M3246"/>
      <c r="N3246"/>
      <c r="O3246"/>
      <c r="P3246"/>
    </row>
    <row r="3247" spans="1:16" x14ac:dyDescent="0.35">
      <c r="A3247" s="22">
        <v>44409</v>
      </c>
      <c r="B3247" s="4" t="s">
        <v>1</v>
      </c>
      <c r="C3247" s="29" t="s">
        <v>21</v>
      </c>
      <c r="D3247" s="29" t="s">
        <v>31</v>
      </c>
      <c r="E3247" s="29" t="s">
        <v>11</v>
      </c>
      <c r="F3247" s="29" t="s">
        <v>405</v>
      </c>
      <c r="G3247" s="29" t="s">
        <v>127</v>
      </c>
      <c r="H3247" s="29" t="s">
        <v>127</v>
      </c>
      <c r="I3247" s="20">
        <v>637.4</v>
      </c>
      <c r="J3247"/>
      <c r="K3247"/>
      <c r="L3247"/>
      <c r="M3247"/>
      <c r="N3247"/>
      <c r="O3247"/>
      <c r="P3247"/>
    </row>
    <row r="3248" spans="1:16" x14ac:dyDescent="0.35">
      <c r="A3248" s="22">
        <v>44409</v>
      </c>
      <c r="B3248" s="4" t="s">
        <v>2</v>
      </c>
      <c r="C3248" s="29" t="s">
        <v>21</v>
      </c>
      <c r="D3248" s="29" t="s">
        <v>34</v>
      </c>
      <c r="E3248" s="29" t="s">
        <v>22</v>
      </c>
      <c r="F3248" s="29" t="s">
        <v>405</v>
      </c>
      <c r="G3248" s="29" t="s">
        <v>216</v>
      </c>
      <c r="H3248" s="29" t="s">
        <v>257</v>
      </c>
      <c r="I3248" s="20">
        <v>888.8</v>
      </c>
      <c r="J3248"/>
      <c r="K3248"/>
      <c r="L3248"/>
      <c r="M3248"/>
      <c r="N3248"/>
      <c r="O3248"/>
      <c r="P3248"/>
    </row>
    <row r="3249" spans="1:16" x14ac:dyDescent="0.35">
      <c r="A3249" s="22">
        <v>44409</v>
      </c>
      <c r="B3249" s="4" t="s">
        <v>1</v>
      </c>
      <c r="C3249" s="29" t="s">
        <v>23</v>
      </c>
      <c r="D3249" s="29" t="s">
        <v>30</v>
      </c>
      <c r="E3249" s="29" t="s">
        <v>9</v>
      </c>
      <c r="F3249" s="29" t="s">
        <v>405</v>
      </c>
      <c r="G3249" s="29" t="s">
        <v>94</v>
      </c>
      <c r="H3249" s="29" t="s">
        <v>94</v>
      </c>
      <c r="I3249" s="20">
        <v>4442.7</v>
      </c>
      <c r="J3249"/>
      <c r="K3249"/>
      <c r="L3249"/>
      <c r="M3249"/>
      <c r="N3249"/>
      <c r="O3249"/>
      <c r="P3249"/>
    </row>
    <row r="3250" spans="1:16" x14ac:dyDescent="0.35">
      <c r="A3250" s="22">
        <v>44409</v>
      </c>
      <c r="B3250" s="4" t="s">
        <v>1</v>
      </c>
      <c r="C3250" s="29" t="s">
        <v>23</v>
      </c>
      <c r="D3250" s="29" t="s">
        <v>30</v>
      </c>
      <c r="E3250" s="29" t="s">
        <v>15</v>
      </c>
      <c r="F3250" s="29" t="s">
        <v>404</v>
      </c>
      <c r="G3250" s="29" t="s">
        <v>67</v>
      </c>
      <c r="H3250" s="29" t="s">
        <v>157</v>
      </c>
      <c r="I3250" s="20">
        <v>4131.3</v>
      </c>
      <c r="J3250"/>
      <c r="K3250"/>
      <c r="L3250"/>
      <c r="M3250"/>
      <c r="N3250"/>
      <c r="O3250"/>
      <c r="P3250"/>
    </row>
    <row r="3251" spans="1:16" x14ac:dyDescent="0.35">
      <c r="A3251" s="22">
        <v>44409</v>
      </c>
      <c r="B3251" s="4" t="s">
        <v>1</v>
      </c>
      <c r="C3251" s="29" t="s">
        <v>23</v>
      </c>
      <c r="D3251" s="29" t="s">
        <v>30</v>
      </c>
      <c r="E3251" s="29" t="s">
        <v>24</v>
      </c>
      <c r="F3251" s="29" t="s">
        <v>404</v>
      </c>
      <c r="G3251" s="29" t="s">
        <v>148</v>
      </c>
      <c r="H3251" s="29" t="s">
        <v>148</v>
      </c>
      <c r="I3251" s="20">
        <v>3700.4</v>
      </c>
      <c r="J3251"/>
      <c r="K3251"/>
      <c r="L3251"/>
      <c r="M3251"/>
      <c r="N3251"/>
      <c r="O3251"/>
      <c r="P3251"/>
    </row>
    <row r="3252" spans="1:16" x14ac:dyDescent="0.35">
      <c r="A3252" s="22">
        <v>44409</v>
      </c>
      <c r="B3252" s="4" t="s">
        <v>1</v>
      </c>
      <c r="C3252" s="29" t="s">
        <v>23</v>
      </c>
      <c r="D3252" s="29" t="s">
        <v>30</v>
      </c>
      <c r="E3252" s="29" t="s">
        <v>22</v>
      </c>
      <c r="F3252" s="29" t="s">
        <v>405</v>
      </c>
      <c r="G3252" s="29" t="s">
        <v>89</v>
      </c>
      <c r="H3252" s="29" t="s">
        <v>170</v>
      </c>
      <c r="I3252" s="20">
        <v>4034.1</v>
      </c>
      <c r="J3252"/>
      <c r="K3252"/>
      <c r="L3252"/>
      <c r="M3252"/>
      <c r="N3252"/>
      <c r="O3252"/>
      <c r="P3252"/>
    </row>
    <row r="3253" spans="1:16" x14ac:dyDescent="0.35">
      <c r="A3253" s="22">
        <v>44409</v>
      </c>
      <c r="B3253" s="4" t="s">
        <v>1</v>
      </c>
      <c r="C3253" s="29" t="s">
        <v>21</v>
      </c>
      <c r="D3253" s="29" t="s">
        <v>31</v>
      </c>
      <c r="E3253" s="29" t="s">
        <v>17</v>
      </c>
      <c r="F3253" s="29" t="s">
        <v>404</v>
      </c>
      <c r="G3253" s="29" t="s">
        <v>80</v>
      </c>
      <c r="H3253" s="29" t="s">
        <v>80</v>
      </c>
      <c r="I3253" s="20">
        <v>568.6</v>
      </c>
      <c r="J3253"/>
      <c r="K3253"/>
      <c r="L3253"/>
      <c r="M3253"/>
      <c r="N3253"/>
      <c r="O3253"/>
      <c r="P3253"/>
    </row>
    <row r="3254" spans="1:16" x14ac:dyDescent="0.35">
      <c r="A3254" s="22">
        <v>44409</v>
      </c>
      <c r="B3254" s="4" t="s">
        <v>1</v>
      </c>
      <c r="C3254" s="29" t="s">
        <v>23</v>
      </c>
      <c r="D3254" s="29" t="s">
        <v>30</v>
      </c>
      <c r="E3254" s="29" t="s">
        <v>22</v>
      </c>
      <c r="F3254" s="29" t="s">
        <v>405</v>
      </c>
      <c r="G3254" s="29" t="s">
        <v>90</v>
      </c>
      <c r="H3254" s="29" t="s">
        <v>171</v>
      </c>
      <c r="I3254" s="20">
        <v>4543.8999999999996</v>
      </c>
      <c r="J3254"/>
      <c r="K3254"/>
      <c r="L3254"/>
      <c r="M3254"/>
      <c r="N3254"/>
      <c r="O3254"/>
      <c r="P3254"/>
    </row>
    <row r="3255" spans="1:16" x14ac:dyDescent="0.35">
      <c r="A3255" s="22">
        <v>44409</v>
      </c>
      <c r="B3255" s="4" t="s">
        <v>2</v>
      </c>
      <c r="C3255" s="29" t="s">
        <v>23</v>
      </c>
      <c r="D3255" s="29" t="s">
        <v>32</v>
      </c>
      <c r="E3255" s="29" t="s">
        <v>9</v>
      </c>
      <c r="F3255" s="29" t="s">
        <v>404</v>
      </c>
      <c r="G3255" s="29" t="s">
        <v>222</v>
      </c>
      <c r="H3255" s="29" t="s">
        <v>263</v>
      </c>
      <c r="I3255" s="20">
        <v>4338</v>
      </c>
      <c r="J3255"/>
      <c r="K3255"/>
      <c r="L3255"/>
      <c r="M3255"/>
      <c r="N3255"/>
      <c r="O3255"/>
      <c r="P3255"/>
    </row>
    <row r="3256" spans="1:16" x14ac:dyDescent="0.35">
      <c r="A3256" s="22">
        <v>44409</v>
      </c>
      <c r="B3256" s="4" t="s">
        <v>1</v>
      </c>
      <c r="C3256" s="29" t="s">
        <v>23</v>
      </c>
      <c r="D3256" s="29" t="s">
        <v>30</v>
      </c>
      <c r="E3256" s="29" t="s">
        <v>9</v>
      </c>
      <c r="F3256" s="29" t="s">
        <v>405</v>
      </c>
      <c r="G3256" s="29" t="s">
        <v>103</v>
      </c>
      <c r="H3256" s="29" t="s">
        <v>174</v>
      </c>
      <c r="I3256" s="20">
        <v>4089.4</v>
      </c>
      <c r="J3256"/>
      <c r="K3256"/>
      <c r="L3256"/>
      <c r="M3256"/>
      <c r="N3256"/>
      <c r="O3256"/>
      <c r="P3256"/>
    </row>
    <row r="3257" spans="1:16" x14ac:dyDescent="0.35">
      <c r="A3257" s="22">
        <v>44409</v>
      </c>
      <c r="B3257" s="4" t="s">
        <v>1</v>
      </c>
      <c r="C3257" s="29" t="s">
        <v>21</v>
      </c>
      <c r="D3257" s="29" t="s">
        <v>31</v>
      </c>
      <c r="E3257" s="29" t="s">
        <v>22</v>
      </c>
      <c r="F3257" s="29" t="s">
        <v>405</v>
      </c>
      <c r="G3257" s="29" t="s">
        <v>89</v>
      </c>
      <c r="H3257" s="29" t="s">
        <v>170</v>
      </c>
      <c r="I3257" s="20">
        <v>598.29999999999995</v>
      </c>
      <c r="J3257"/>
      <c r="K3257"/>
      <c r="L3257"/>
      <c r="M3257"/>
      <c r="N3257"/>
      <c r="O3257"/>
      <c r="P3257"/>
    </row>
    <row r="3258" spans="1:16" x14ac:dyDescent="0.35">
      <c r="A3258" s="22">
        <v>44409</v>
      </c>
      <c r="B3258" s="4" t="s">
        <v>2</v>
      </c>
      <c r="C3258" s="29" t="s">
        <v>23</v>
      </c>
      <c r="D3258" s="29" t="s">
        <v>32</v>
      </c>
      <c r="E3258" s="29" t="s">
        <v>9</v>
      </c>
      <c r="F3258" s="29" t="s">
        <v>405</v>
      </c>
      <c r="G3258" s="29" t="s">
        <v>219</v>
      </c>
      <c r="H3258" s="29" t="s">
        <v>260</v>
      </c>
      <c r="I3258" s="20">
        <v>5557.3</v>
      </c>
      <c r="J3258"/>
      <c r="K3258"/>
      <c r="L3258"/>
      <c r="M3258"/>
      <c r="N3258"/>
      <c r="O3258"/>
      <c r="P3258"/>
    </row>
    <row r="3259" spans="1:16" x14ac:dyDescent="0.35">
      <c r="A3259" s="22">
        <v>44409</v>
      </c>
      <c r="B3259" s="4" t="s">
        <v>1</v>
      </c>
      <c r="C3259" s="29" t="s">
        <v>23</v>
      </c>
      <c r="D3259" s="29" t="s">
        <v>30</v>
      </c>
      <c r="E3259" s="29" t="s">
        <v>9</v>
      </c>
      <c r="F3259" s="29" t="s">
        <v>404</v>
      </c>
      <c r="G3259" s="29" t="s">
        <v>99</v>
      </c>
      <c r="H3259" s="29" t="s">
        <v>99</v>
      </c>
      <c r="I3259" s="20">
        <v>3572</v>
      </c>
      <c r="J3259"/>
      <c r="K3259"/>
      <c r="L3259"/>
      <c r="M3259"/>
      <c r="N3259"/>
      <c r="O3259"/>
      <c r="P3259"/>
    </row>
    <row r="3260" spans="1:16" x14ac:dyDescent="0.35">
      <c r="A3260" s="22">
        <v>44409</v>
      </c>
      <c r="B3260" s="4" t="s">
        <v>2</v>
      </c>
      <c r="C3260" s="29" t="s">
        <v>23</v>
      </c>
      <c r="D3260" s="29" t="s">
        <v>32</v>
      </c>
      <c r="E3260" s="29" t="s">
        <v>14</v>
      </c>
      <c r="F3260" s="29" t="s">
        <v>404</v>
      </c>
      <c r="G3260" s="29" t="s">
        <v>151</v>
      </c>
      <c r="H3260" s="29" t="s">
        <v>211</v>
      </c>
      <c r="I3260" s="20">
        <v>4775</v>
      </c>
      <c r="J3260"/>
      <c r="K3260"/>
      <c r="L3260"/>
      <c r="M3260"/>
      <c r="N3260"/>
      <c r="O3260"/>
      <c r="P3260"/>
    </row>
    <row r="3261" spans="1:16" x14ac:dyDescent="0.35">
      <c r="A3261" s="22">
        <v>44409</v>
      </c>
      <c r="B3261" s="4" t="s">
        <v>2</v>
      </c>
      <c r="C3261" s="29" t="s">
        <v>23</v>
      </c>
      <c r="D3261" s="29" t="s">
        <v>32</v>
      </c>
      <c r="E3261" s="29" t="s">
        <v>9</v>
      </c>
      <c r="F3261" s="29" t="s">
        <v>404</v>
      </c>
      <c r="G3261" s="29" t="s">
        <v>225</v>
      </c>
      <c r="H3261" s="29" t="s">
        <v>266</v>
      </c>
      <c r="I3261" s="20">
        <v>4749.3</v>
      </c>
      <c r="J3261"/>
      <c r="K3261"/>
      <c r="L3261"/>
      <c r="M3261"/>
      <c r="N3261"/>
      <c r="O3261"/>
      <c r="P3261"/>
    </row>
    <row r="3262" spans="1:16" x14ac:dyDescent="0.35">
      <c r="A3262" s="22">
        <v>44409</v>
      </c>
      <c r="B3262" s="4" t="s">
        <v>2</v>
      </c>
      <c r="C3262" s="29" t="s">
        <v>21</v>
      </c>
      <c r="D3262" s="29" t="s">
        <v>33</v>
      </c>
      <c r="E3262" s="29" t="s">
        <v>22</v>
      </c>
      <c r="F3262" s="29" t="s">
        <v>404</v>
      </c>
      <c r="G3262" s="29" t="s">
        <v>217</v>
      </c>
      <c r="H3262" s="29" t="s">
        <v>258</v>
      </c>
      <c r="I3262" s="20">
        <v>1587.6</v>
      </c>
      <c r="J3262"/>
      <c r="K3262"/>
      <c r="L3262"/>
      <c r="M3262"/>
      <c r="N3262"/>
      <c r="O3262"/>
      <c r="P3262"/>
    </row>
    <row r="3263" spans="1:16" x14ac:dyDescent="0.35">
      <c r="A3263" s="22">
        <v>44409</v>
      </c>
      <c r="B3263" s="4" t="s">
        <v>2</v>
      </c>
      <c r="C3263" s="29" t="s">
        <v>21</v>
      </c>
      <c r="D3263" s="29" t="s">
        <v>33</v>
      </c>
      <c r="E3263" s="29" t="s">
        <v>22</v>
      </c>
      <c r="F3263" s="29" t="s">
        <v>405</v>
      </c>
      <c r="G3263" s="29" t="s">
        <v>216</v>
      </c>
      <c r="H3263" s="29" t="s">
        <v>257</v>
      </c>
      <c r="I3263" s="20">
        <v>1544.9</v>
      </c>
      <c r="J3263"/>
      <c r="K3263"/>
      <c r="L3263"/>
      <c r="M3263"/>
      <c r="N3263"/>
      <c r="O3263"/>
      <c r="P3263"/>
    </row>
    <row r="3264" spans="1:16" x14ac:dyDescent="0.35">
      <c r="A3264" s="22">
        <v>44409</v>
      </c>
      <c r="B3264" s="4" t="s">
        <v>1</v>
      </c>
      <c r="C3264" s="29" t="s">
        <v>23</v>
      </c>
      <c r="D3264" s="29" t="s">
        <v>30</v>
      </c>
      <c r="E3264" s="29" t="s">
        <v>9</v>
      </c>
      <c r="F3264" s="29" t="s">
        <v>404</v>
      </c>
      <c r="G3264" s="29" t="s">
        <v>104</v>
      </c>
      <c r="H3264" s="29" t="s">
        <v>104</v>
      </c>
      <c r="I3264" s="20">
        <v>3713</v>
      </c>
      <c r="J3264"/>
      <c r="K3264"/>
      <c r="L3264"/>
      <c r="M3264"/>
      <c r="N3264"/>
      <c r="O3264"/>
      <c r="P3264"/>
    </row>
    <row r="3265" spans="1:16" x14ac:dyDescent="0.35">
      <c r="A3265" s="22">
        <v>44409</v>
      </c>
      <c r="B3265" s="4" t="s">
        <v>1</v>
      </c>
      <c r="C3265" s="29" t="s">
        <v>23</v>
      </c>
      <c r="D3265" s="29" t="s">
        <v>30</v>
      </c>
      <c r="E3265" s="29" t="s">
        <v>14</v>
      </c>
      <c r="F3265" s="29" t="s">
        <v>405</v>
      </c>
      <c r="G3265" s="29" t="s">
        <v>150</v>
      </c>
      <c r="H3265" s="29" t="s">
        <v>150</v>
      </c>
      <c r="I3265" s="20">
        <v>4139.6000000000004</v>
      </c>
      <c r="J3265"/>
      <c r="K3265"/>
      <c r="L3265"/>
      <c r="M3265"/>
      <c r="N3265"/>
      <c r="O3265"/>
      <c r="P3265"/>
    </row>
    <row r="3266" spans="1:16" x14ac:dyDescent="0.35">
      <c r="A3266" s="22">
        <v>44409</v>
      </c>
      <c r="B3266" s="4" t="s">
        <v>2</v>
      </c>
      <c r="C3266" s="29" t="s">
        <v>21</v>
      </c>
      <c r="D3266" s="29" t="s">
        <v>33</v>
      </c>
      <c r="E3266" s="29" t="s">
        <v>11</v>
      </c>
      <c r="F3266" s="29" t="s">
        <v>405</v>
      </c>
      <c r="G3266" s="29" t="s">
        <v>130</v>
      </c>
      <c r="H3266" s="29" t="s">
        <v>196</v>
      </c>
      <c r="I3266" s="20">
        <v>1738.3</v>
      </c>
      <c r="J3266"/>
      <c r="K3266"/>
      <c r="L3266"/>
      <c r="M3266"/>
      <c r="N3266"/>
      <c r="O3266"/>
      <c r="P3266"/>
    </row>
    <row r="3267" spans="1:16" x14ac:dyDescent="0.35">
      <c r="A3267" s="22">
        <v>44409</v>
      </c>
      <c r="B3267" s="4" t="s">
        <v>1</v>
      </c>
      <c r="C3267" s="29" t="s">
        <v>21</v>
      </c>
      <c r="D3267" s="29" t="s">
        <v>31</v>
      </c>
      <c r="E3267" s="29" t="s">
        <v>22</v>
      </c>
      <c r="F3267" s="29" t="s">
        <v>405</v>
      </c>
      <c r="G3267" s="29" t="s">
        <v>86</v>
      </c>
      <c r="H3267" s="29" t="s">
        <v>168</v>
      </c>
      <c r="I3267" s="20">
        <v>591.79999999999995</v>
      </c>
      <c r="J3267"/>
      <c r="K3267"/>
      <c r="L3267"/>
      <c r="M3267"/>
      <c r="N3267"/>
      <c r="O3267"/>
      <c r="P3267"/>
    </row>
    <row r="3268" spans="1:16" x14ac:dyDescent="0.35">
      <c r="A3268" s="22">
        <v>44409</v>
      </c>
      <c r="B3268" s="4" t="s">
        <v>2</v>
      </c>
      <c r="C3268" s="29" t="s">
        <v>21</v>
      </c>
      <c r="D3268" s="29" t="s">
        <v>33</v>
      </c>
      <c r="E3268" s="29" t="s">
        <v>9</v>
      </c>
      <c r="F3268" s="29" t="s">
        <v>405</v>
      </c>
      <c r="G3268" s="29" t="s">
        <v>96</v>
      </c>
      <c r="H3268" s="29" t="s">
        <v>172</v>
      </c>
      <c r="I3268" s="20">
        <v>1507.7</v>
      </c>
      <c r="J3268"/>
      <c r="K3268"/>
      <c r="L3268"/>
      <c r="M3268"/>
      <c r="N3268"/>
      <c r="O3268"/>
      <c r="P3268"/>
    </row>
    <row r="3269" spans="1:16" x14ac:dyDescent="0.35">
      <c r="A3269" s="22">
        <v>44409</v>
      </c>
      <c r="B3269" s="4" t="s">
        <v>1</v>
      </c>
      <c r="C3269" s="29" t="s">
        <v>21</v>
      </c>
      <c r="D3269" s="29" t="s">
        <v>29</v>
      </c>
      <c r="E3269" s="29" t="s">
        <v>22</v>
      </c>
      <c r="F3269" s="29" t="s">
        <v>405</v>
      </c>
      <c r="G3269" s="29" t="s">
        <v>122</v>
      </c>
      <c r="H3269" s="29" t="s">
        <v>189</v>
      </c>
      <c r="I3269" s="20">
        <v>1083.7</v>
      </c>
      <c r="J3269"/>
      <c r="K3269"/>
      <c r="L3269"/>
      <c r="M3269"/>
      <c r="N3269"/>
      <c r="O3269"/>
      <c r="P3269"/>
    </row>
    <row r="3270" spans="1:16" x14ac:dyDescent="0.35">
      <c r="A3270" s="22">
        <v>44409</v>
      </c>
      <c r="B3270" s="4" t="s">
        <v>2</v>
      </c>
      <c r="C3270" s="29" t="s">
        <v>21</v>
      </c>
      <c r="D3270" s="29" t="s">
        <v>33</v>
      </c>
      <c r="E3270" s="29" t="s">
        <v>22</v>
      </c>
      <c r="F3270" s="29" t="s">
        <v>405</v>
      </c>
      <c r="G3270" s="29" t="s">
        <v>89</v>
      </c>
      <c r="H3270" s="29" t="s">
        <v>170</v>
      </c>
      <c r="I3270" s="20">
        <v>1479.7</v>
      </c>
      <c r="J3270"/>
      <c r="K3270"/>
      <c r="L3270"/>
      <c r="M3270"/>
      <c r="N3270"/>
      <c r="O3270"/>
      <c r="P3270"/>
    </row>
    <row r="3271" spans="1:16" x14ac:dyDescent="0.35">
      <c r="A3271" s="22">
        <v>44409</v>
      </c>
      <c r="B3271" s="4" t="s">
        <v>1</v>
      </c>
      <c r="C3271" s="29" t="s">
        <v>21</v>
      </c>
      <c r="D3271" s="29" t="s">
        <v>31</v>
      </c>
      <c r="E3271" s="29" t="s">
        <v>10</v>
      </c>
      <c r="F3271" s="29" t="s">
        <v>405</v>
      </c>
      <c r="G3271" s="29" t="s">
        <v>81</v>
      </c>
      <c r="H3271" s="29" t="s">
        <v>81</v>
      </c>
      <c r="I3271" s="20">
        <v>531.29999999999995</v>
      </c>
      <c r="J3271"/>
      <c r="K3271"/>
      <c r="L3271"/>
      <c r="M3271"/>
      <c r="N3271"/>
      <c r="O3271"/>
      <c r="P3271"/>
    </row>
    <row r="3272" spans="1:16" x14ac:dyDescent="0.35">
      <c r="A3272" s="22">
        <v>44409</v>
      </c>
      <c r="B3272" s="4" t="s">
        <v>1</v>
      </c>
      <c r="C3272" s="29" t="s">
        <v>21</v>
      </c>
      <c r="D3272" s="29" t="s">
        <v>29</v>
      </c>
      <c r="E3272" s="29" t="s">
        <v>11</v>
      </c>
      <c r="F3272" s="29" t="s">
        <v>405</v>
      </c>
      <c r="G3272" s="29" t="s">
        <v>130</v>
      </c>
      <c r="H3272" s="29" t="s">
        <v>196</v>
      </c>
      <c r="I3272" s="20">
        <v>971.1</v>
      </c>
      <c r="J3272"/>
      <c r="K3272"/>
      <c r="L3272"/>
      <c r="M3272"/>
      <c r="N3272"/>
      <c r="O3272"/>
      <c r="P3272"/>
    </row>
    <row r="3273" spans="1:16" x14ac:dyDescent="0.35">
      <c r="A3273" s="22">
        <v>44409</v>
      </c>
      <c r="B3273" s="4" t="s">
        <v>2</v>
      </c>
      <c r="C3273" s="29" t="s">
        <v>23</v>
      </c>
      <c r="D3273" s="29" t="s">
        <v>32</v>
      </c>
      <c r="E3273" s="29" t="s">
        <v>22</v>
      </c>
      <c r="F3273" s="29" t="s">
        <v>405</v>
      </c>
      <c r="G3273" s="29" t="s">
        <v>89</v>
      </c>
      <c r="H3273" s="29" t="s">
        <v>170</v>
      </c>
      <c r="I3273" s="20">
        <v>4948.1000000000004</v>
      </c>
      <c r="J3273"/>
      <c r="K3273"/>
      <c r="L3273"/>
      <c r="M3273"/>
      <c r="N3273"/>
      <c r="O3273"/>
      <c r="P3273"/>
    </row>
    <row r="3274" spans="1:16" x14ac:dyDescent="0.35">
      <c r="A3274" s="22">
        <v>44409</v>
      </c>
      <c r="B3274" s="4" t="s">
        <v>1</v>
      </c>
      <c r="C3274" s="29" t="s">
        <v>21</v>
      </c>
      <c r="D3274" s="29" t="s">
        <v>31</v>
      </c>
      <c r="E3274" s="29" t="s">
        <v>22</v>
      </c>
      <c r="F3274" s="29" t="s">
        <v>405</v>
      </c>
      <c r="G3274" s="29" t="s">
        <v>85</v>
      </c>
      <c r="H3274" s="29" t="s">
        <v>85</v>
      </c>
      <c r="I3274" s="20">
        <v>584.70000000000005</v>
      </c>
      <c r="J3274"/>
      <c r="K3274"/>
      <c r="L3274"/>
      <c r="M3274"/>
      <c r="N3274"/>
      <c r="O3274"/>
      <c r="P3274"/>
    </row>
    <row r="3275" spans="1:16" x14ac:dyDescent="0.35">
      <c r="A3275" s="22">
        <v>44409</v>
      </c>
      <c r="B3275" s="4" t="s">
        <v>2</v>
      </c>
      <c r="C3275" s="29" t="s">
        <v>21</v>
      </c>
      <c r="D3275" s="29" t="s">
        <v>325</v>
      </c>
      <c r="E3275" s="29" t="s">
        <v>22</v>
      </c>
      <c r="F3275" s="29" t="s">
        <v>404</v>
      </c>
      <c r="G3275" s="29" t="s">
        <v>217</v>
      </c>
      <c r="H3275" s="29" t="s">
        <v>258</v>
      </c>
      <c r="I3275" s="20">
        <v>1186.2</v>
      </c>
      <c r="J3275"/>
      <c r="K3275"/>
      <c r="L3275"/>
      <c r="M3275"/>
      <c r="N3275"/>
      <c r="O3275"/>
      <c r="P3275"/>
    </row>
    <row r="3276" spans="1:16" x14ac:dyDescent="0.35">
      <c r="A3276" s="22">
        <v>44409</v>
      </c>
      <c r="B3276" s="4" t="s">
        <v>2</v>
      </c>
      <c r="C3276" s="29" t="s">
        <v>23</v>
      </c>
      <c r="D3276" s="29" t="s">
        <v>32</v>
      </c>
      <c r="E3276" s="29" t="s">
        <v>22</v>
      </c>
      <c r="F3276" s="29" t="s">
        <v>404</v>
      </c>
      <c r="G3276" s="29" t="s">
        <v>217</v>
      </c>
      <c r="H3276" s="29" t="s">
        <v>258</v>
      </c>
      <c r="I3276" s="20">
        <v>5390.9</v>
      </c>
      <c r="J3276"/>
      <c r="K3276"/>
      <c r="L3276"/>
      <c r="M3276"/>
      <c r="N3276"/>
      <c r="O3276"/>
      <c r="P3276"/>
    </row>
    <row r="3277" spans="1:16" x14ac:dyDescent="0.35">
      <c r="A3277" s="22">
        <v>44409</v>
      </c>
      <c r="B3277" s="4" t="s">
        <v>2</v>
      </c>
      <c r="C3277" s="29" t="s">
        <v>21</v>
      </c>
      <c r="D3277" s="29" t="s">
        <v>34</v>
      </c>
      <c r="E3277" s="29" t="s">
        <v>22</v>
      </c>
      <c r="F3277" s="29" t="s">
        <v>405</v>
      </c>
      <c r="G3277" s="29" t="s">
        <v>82</v>
      </c>
      <c r="H3277" s="29" t="s">
        <v>167</v>
      </c>
      <c r="I3277" s="20">
        <v>1003.8</v>
      </c>
      <c r="J3277"/>
      <c r="K3277"/>
      <c r="L3277"/>
      <c r="M3277"/>
      <c r="N3277"/>
      <c r="O3277"/>
      <c r="P3277"/>
    </row>
    <row r="3278" spans="1:16" x14ac:dyDescent="0.35">
      <c r="A3278" s="22">
        <v>44409</v>
      </c>
      <c r="B3278" s="4" t="s">
        <v>2</v>
      </c>
      <c r="C3278" s="29" t="s">
        <v>23</v>
      </c>
      <c r="D3278" s="29" t="s">
        <v>32</v>
      </c>
      <c r="E3278" s="29" t="s">
        <v>9</v>
      </c>
      <c r="F3278" s="29" t="s">
        <v>405</v>
      </c>
      <c r="G3278" s="29" t="s">
        <v>220</v>
      </c>
      <c r="H3278" s="29" t="s">
        <v>261</v>
      </c>
      <c r="I3278" s="20">
        <v>5745.9</v>
      </c>
      <c r="J3278"/>
      <c r="K3278"/>
      <c r="L3278"/>
      <c r="M3278"/>
      <c r="N3278"/>
      <c r="O3278"/>
      <c r="P3278"/>
    </row>
    <row r="3279" spans="1:16" x14ac:dyDescent="0.35">
      <c r="A3279" s="22">
        <v>44409</v>
      </c>
      <c r="B3279" s="4" t="s">
        <v>2</v>
      </c>
      <c r="C3279" s="29" t="s">
        <v>23</v>
      </c>
      <c r="D3279" s="29" t="s">
        <v>32</v>
      </c>
      <c r="E3279" s="29" t="s">
        <v>9</v>
      </c>
      <c r="F3279" s="29" t="s">
        <v>404</v>
      </c>
      <c r="G3279" s="29" t="s">
        <v>223</v>
      </c>
      <c r="H3279" s="29" t="s">
        <v>264</v>
      </c>
      <c r="I3279" s="20">
        <v>4795.7</v>
      </c>
      <c r="J3279"/>
      <c r="K3279"/>
      <c r="L3279"/>
      <c r="M3279"/>
      <c r="N3279"/>
      <c r="O3279"/>
      <c r="P3279"/>
    </row>
    <row r="3280" spans="1:16" x14ac:dyDescent="0.35">
      <c r="A3280" s="22">
        <v>44409</v>
      </c>
      <c r="B3280" s="4" t="s">
        <v>2</v>
      </c>
      <c r="C3280" s="29" t="s">
        <v>23</v>
      </c>
      <c r="D3280" s="29" t="s">
        <v>32</v>
      </c>
      <c r="E3280" s="29" t="s">
        <v>15</v>
      </c>
      <c r="F3280" s="29" t="s">
        <v>404</v>
      </c>
      <c r="G3280" s="29" t="s">
        <v>246</v>
      </c>
      <c r="H3280" s="29" t="s">
        <v>284</v>
      </c>
      <c r="I3280" s="20">
        <v>6101.8</v>
      </c>
      <c r="J3280"/>
      <c r="K3280"/>
      <c r="L3280"/>
      <c r="M3280"/>
      <c r="N3280"/>
      <c r="O3280"/>
      <c r="P3280"/>
    </row>
    <row r="3281" spans="1:16" x14ac:dyDescent="0.35">
      <c r="A3281" s="22">
        <v>44409</v>
      </c>
      <c r="B3281" s="4" t="s">
        <v>2</v>
      </c>
      <c r="C3281" s="29" t="s">
        <v>21</v>
      </c>
      <c r="D3281" s="29" t="s">
        <v>325</v>
      </c>
      <c r="E3281" s="29" t="s">
        <v>22</v>
      </c>
      <c r="F3281" s="29" t="s">
        <v>405</v>
      </c>
      <c r="G3281" s="29" t="s">
        <v>216</v>
      </c>
      <c r="H3281" s="29" t="s">
        <v>257</v>
      </c>
      <c r="I3281" s="20">
        <v>1154.9000000000001</v>
      </c>
      <c r="J3281"/>
      <c r="K3281"/>
      <c r="L3281"/>
      <c r="M3281"/>
      <c r="N3281"/>
      <c r="O3281"/>
      <c r="P3281"/>
    </row>
    <row r="3282" spans="1:16" x14ac:dyDescent="0.35">
      <c r="A3282" s="22">
        <v>44409</v>
      </c>
      <c r="B3282" s="4" t="s">
        <v>2</v>
      </c>
      <c r="C3282" s="29" t="s">
        <v>21</v>
      </c>
      <c r="D3282" s="29" t="s">
        <v>33</v>
      </c>
      <c r="E3282" s="29" t="s">
        <v>22</v>
      </c>
      <c r="F3282" s="29" t="s">
        <v>405</v>
      </c>
      <c r="G3282" s="29" t="s">
        <v>82</v>
      </c>
      <c r="H3282" s="29" t="s">
        <v>167</v>
      </c>
      <c r="I3282" s="20">
        <v>1737</v>
      </c>
      <c r="J3282"/>
      <c r="K3282"/>
      <c r="L3282"/>
      <c r="M3282"/>
      <c r="N3282"/>
      <c r="O3282"/>
      <c r="P3282"/>
    </row>
    <row r="3283" spans="1:16" x14ac:dyDescent="0.35">
      <c r="A3283" s="22">
        <v>44409</v>
      </c>
      <c r="B3283" s="4" t="s">
        <v>1</v>
      </c>
      <c r="C3283" s="29" t="s">
        <v>21</v>
      </c>
      <c r="D3283" s="29" t="s">
        <v>29</v>
      </c>
      <c r="E3283" s="29" t="s">
        <v>22</v>
      </c>
      <c r="F3283" s="29" t="s">
        <v>405</v>
      </c>
      <c r="G3283" s="29" t="s">
        <v>85</v>
      </c>
      <c r="H3283" s="29" t="s">
        <v>85</v>
      </c>
      <c r="I3283" s="20">
        <v>899.2</v>
      </c>
      <c r="J3283"/>
      <c r="K3283"/>
      <c r="L3283"/>
      <c r="M3283"/>
      <c r="N3283"/>
      <c r="O3283"/>
      <c r="P3283"/>
    </row>
    <row r="3284" spans="1:16" x14ac:dyDescent="0.35">
      <c r="A3284" s="22">
        <v>44409</v>
      </c>
      <c r="B3284" s="4" t="s">
        <v>2</v>
      </c>
      <c r="C3284" s="29" t="s">
        <v>23</v>
      </c>
      <c r="D3284" s="29" t="s">
        <v>32</v>
      </c>
      <c r="E3284" s="29" t="s">
        <v>22</v>
      </c>
      <c r="F3284" s="29" t="s">
        <v>405</v>
      </c>
      <c r="G3284" s="29" t="s">
        <v>122</v>
      </c>
      <c r="H3284" s="29" t="s">
        <v>189</v>
      </c>
      <c r="I3284" s="20">
        <v>4759.2</v>
      </c>
      <c r="J3284"/>
      <c r="K3284"/>
      <c r="L3284"/>
      <c r="M3284"/>
      <c r="N3284"/>
      <c r="O3284"/>
      <c r="P3284"/>
    </row>
    <row r="3285" spans="1:16" x14ac:dyDescent="0.35">
      <c r="A3285" s="22">
        <v>44409</v>
      </c>
      <c r="B3285" s="4" t="s">
        <v>1</v>
      </c>
      <c r="C3285" s="29" t="s">
        <v>23</v>
      </c>
      <c r="D3285" s="29" t="s">
        <v>30</v>
      </c>
      <c r="E3285" s="29" t="s">
        <v>9</v>
      </c>
      <c r="F3285" s="29" t="s">
        <v>405</v>
      </c>
      <c r="G3285" s="29" t="s">
        <v>92</v>
      </c>
      <c r="H3285" s="29" t="s">
        <v>92</v>
      </c>
      <c r="I3285" s="20">
        <v>4324.8</v>
      </c>
      <c r="J3285"/>
      <c r="K3285"/>
      <c r="L3285"/>
      <c r="M3285"/>
      <c r="N3285"/>
      <c r="O3285"/>
      <c r="P3285"/>
    </row>
    <row r="3286" spans="1:16" x14ac:dyDescent="0.35">
      <c r="A3286" s="22">
        <v>44409</v>
      </c>
      <c r="B3286" s="4" t="s">
        <v>2</v>
      </c>
      <c r="C3286" s="29" t="s">
        <v>21</v>
      </c>
      <c r="D3286" s="29" t="s">
        <v>325</v>
      </c>
      <c r="E3286" s="29" t="s">
        <v>11</v>
      </c>
      <c r="F3286" s="29" t="s">
        <v>405</v>
      </c>
      <c r="G3286" s="29" t="s">
        <v>130</v>
      </c>
      <c r="H3286" s="29" t="s">
        <v>196</v>
      </c>
      <c r="I3286" s="20">
        <v>1309.9000000000001</v>
      </c>
      <c r="J3286"/>
      <c r="K3286"/>
      <c r="L3286"/>
      <c r="M3286"/>
      <c r="N3286"/>
      <c r="O3286"/>
      <c r="P3286"/>
    </row>
    <row r="3287" spans="1:16" x14ac:dyDescent="0.35">
      <c r="A3287" s="22">
        <v>44409</v>
      </c>
      <c r="B3287" s="4" t="s">
        <v>2</v>
      </c>
      <c r="C3287" s="29" t="s">
        <v>23</v>
      </c>
      <c r="D3287" s="29" t="s">
        <v>32</v>
      </c>
      <c r="E3287" s="29" t="s">
        <v>24</v>
      </c>
      <c r="F3287" s="29" t="s">
        <v>404</v>
      </c>
      <c r="G3287" s="29" t="s">
        <v>66</v>
      </c>
      <c r="H3287" s="29" t="s">
        <v>66</v>
      </c>
      <c r="I3287" s="20">
        <v>5479.9</v>
      </c>
      <c r="J3287"/>
      <c r="K3287"/>
      <c r="L3287"/>
      <c r="M3287"/>
      <c r="N3287"/>
      <c r="O3287"/>
      <c r="P3287"/>
    </row>
    <row r="3288" spans="1:16" x14ac:dyDescent="0.35">
      <c r="A3288" s="22">
        <v>44409</v>
      </c>
      <c r="B3288" s="4" t="s">
        <v>2</v>
      </c>
      <c r="C3288" s="29" t="s">
        <v>21</v>
      </c>
      <c r="D3288" s="29" t="s">
        <v>325</v>
      </c>
      <c r="E3288" s="29" t="s">
        <v>22</v>
      </c>
      <c r="F3288" s="29" t="s">
        <v>405</v>
      </c>
      <c r="G3288" s="29" t="s">
        <v>82</v>
      </c>
      <c r="H3288" s="29" t="s">
        <v>167</v>
      </c>
      <c r="I3288" s="20">
        <v>1301.2</v>
      </c>
      <c r="J3288"/>
      <c r="K3288"/>
      <c r="L3288"/>
      <c r="M3288"/>
      <c r="N3288"/>
      <c r="O3288"/>
      <c r="P3288"/>
    </row>
    <row r="3289" spans="1:16" x14ac:dyDescent="0.35">
      <c r="A3289" s="22">
        <v>44409</v>
      </c>
      <c r="B3289" s="4" t="s">
        <v>1</v>
      </c>
      <c r="C3289" s="29" t="s">
        <v>21</v>
      </c>
      <c r="D3289" s="29" t="s">
        <v>29</v>
      </c>
      <c r="E3289" s="29" t="s">
        <v>22</v>
      </c>
      <c r="F3289" s="29" t="s">
        <v>405</v>
      </c>
      <c r="G3289" s="29" t="s">
        <v>89</v>
      </c>
      <c r="H3289" s="29" t="s">
        <v>170</v>
      </c>
      <c r="I3289" s="20">
        <v>899.5</v>
      </c>
      <c r="J3289"/>
      <c r="K3289"/>
      <c r="L3289"/>
      <c r="M3289"/>
      <c r="N3289"/>
      <c r="O3289"/>
      <c r="P3289"/>
    </row>
    <row r="3290" spans="1:16" x14ac:dyDescent="0.35">
      <c r="A3290" s="22">
        <v>44409</v>
      </c>
      <c r="B3290" s="4" t="s">
        <v>1</v>
      </c>
      <c r="C3290" s="29" t="s">
        <v>21</v>
      </c>
      <c r="D3290" s="29" t="s">
        <v>29</v>
      </c>
      <c r="E3290" s="29" t="s">
        <v>10</v>
      </c>
      <c r="F3290" s="29" t="s">
        <v>405</v>
      </c>
      <c r="G3290" s="29" t="s">
        <v>81</v>
      </c>
      <c r="H3290" s="29" t="s">
        <v>81</v>
      </c>
      <c r="I3290" s="20">
        <v>829</v>
      </c>
      <c r="J3290"/>
      <c r="K3290"/>
      <c r="L3290"/>
      <c r="M3290"/>
      <c r="N3290"/>
      <c r="O3290"/>
      <c r="P3290"/>
    </row>
    <row r="3291" spans="1:16" x14ac:dyDescent="0.35">
      <c r="A3291" s="22">
        <v>44409</v>
      </c>
      <c r="B3291" s="4" t="s">
        <v>2</v>
      </c>
      <c r="C3291" s="29" t="s">
        <v>21</v>
      </c>
      <c r="D3291" s="29" t="s">
        <v>34</v>
      </c>
      <c r="E3291" s="29" t="s">
        <v>9</v>
      </c>
      <c r="F3291" s="29" t="s">
        <v>405</v>
      </c>
      <c r="G3291" s="29" t="s">
        <v>96</v>
      </c>
      <c r="H3291" s="29" t="s">
        <v>172</v>
      </c>
      <c r="I3291" s="20">
        <v>882.1</v>
      </c>
      <c r="J3291"/>
      <c r="K3291"/>
      <c r="L3291"/>
      <c r="M3291"/>
      <c r="N3291"/>
      <c r="O3291"/>
      <c r="P3291"/>
    </row>
    <row r="3292" spans="1:16" x14ac:dyDescent="0.35">
      <c r="A3292" s="22">
        <v>44409</v>
      </c>
      <c r="B3292" s="4" t="s">
        <v>2</v>
      </c>
      <c r="C3292" s="29" t="s">
        <v>21</v>
      </c>
      <c r="D3292" s="29" t="s">
        <v>33</v>
      </c>
      <c r="E3292" s="29" t="s">
        <v>22</v>
      </c>
      <c r="F3292" s="29" t="s">
        <v>404</v>
      </c>
      <c r="G3292" s="29" t="s">
        <v>83</v>
      </c>
      <c r="H3292" s="29" t="s">
        <v>83</v>
      </c>
      <c r="I3292" s="20">
        <v>1557.4</v>
      </c>
      <c r="J3292"/>
      <c r="K3292"/>
      <c r="L3292"/>
      <c r="M3292"/>
      <c r="N3292"/>
      <c r="O3292"/>
      <c r="P3292"/>
    </row>
    <row r="3293" spans="1:16" x14ac:dyDescent="0.35">
      <c r="A3293" s="22">
        <v>44409</v>
      </c>
      <c r="B3293" s="4" t="s">
        <v>2</v>
      </c>
      <c r="C3293" s="29" t="s">
        <v>21</v>
      </c>
      <c r="D3293" s="29" t="s">
        <v>34</v>
      </c>
      <c r="E3293" s="29" t="s">
        <v>11</v>
      </c>
      <c r="F3293" s="29" t="s">
        <v>404</v>
      </c>
      <c r="G3293" s="29" t="s">
        <v>129</v>
      </c>
      <c r="H3293" s="29" t="s">
        <v>195</v>
      </c>
      <c r="I3293" s="20">
        <v>925.9</v>
      </c>
      <c r="J3293"/>
      <c r="K3293"/>
      <c r="L3293"/>
      <c r="M3293"/>
      <c r="N3293"/>
      <c r="O3293"/>
      <c r="P3293"/>
    </row>
    <row r="3294" spans="1:16" x14ac:dyDescent="0.35">
      <c r="A3294" s="22">
        <v>44409</v>
      </c>
      <c r="B3294" s="4" t="s">
        <v>1</v>
      </c>
      <c r="C3294" s="29" t="s">
        <v>21</v>
      </c>
      <c r="D3294" s="29" t="s">
        <v>31</v>
      </c>
      <c r="E3294" s="29" t="s">
        <v>22</v>
      </c>
      <c r="F3294" s="29" t="s">
        <v>405</v>
      </c>
      <c r="G3294" s="29" t="s">
        <v>122</v>
      </c>
      <c r="H3294" s="29" t="s">
        <v>189</v>
      </c>
      <c r="I3294" s="20">
        <v>784.1</v>
      </c>
      <c r="J3294"/>
      <c r="K3294"/>
      <c r="L3294"/>
      <c r="M3294"/>
      <c r="N3294"/>
      <c r="O3294"/>
      <c r="P3294"/>
    </row>
    <row r="3295" spans="1:16" x14ac:dyDescent="0.35">
      <c r="A3295" s="22">
        <v>44409</v>
      </c>
      <c r="B3295" s="4" t="s">
        <v>1</v>
      </c>
      <c r="C3295" s="29" t="s">
        <v>23</v>
      </c>
      <c r="D3295" s="29" t="s">
        <v>30</v>
      </c>
      <c r="E3295" s="29" t="s">
        <v>9</v>
      </c>
      <c r="F3295" s="29" t="s">
        <v>404</v>
      </c>
      <c r="G3295" s="29" t="s">
        <v>98</v>
      </c>
      <c r="H3295" s="29" t="s">
        <v>98</v>
      </c>
      <c r="I3295" s="20">
        <v>3684</v>
      </c>
      <c r="J3295"/>
      <c r="K3295"/>
      <c r="L3295"/>
      <c r="M3295"/>
      <c r="N3295"/>
      <c r="O3295"/>
      <c r="P3295"/>
    </row>
    <row r="3296" spans="1:16" x14ac:dyDescent="0.35">
      <c r="A3296" s="22">
        <v>44409</v>
      </c>
      <c r="B3296" s="4" t="s">
        <v>1</v>
      </c>
      <c r="C3296" s="29" t="s">
        <v>23</v>
      </c>
      <c r="D3296" s="29" t="s">
        <v>30</v>
      </c>
      <c r="E3296" s="29" t="s">
        <v>24</v>
      </c>
      <c r="F3296" s="29" t="s">
        <v>404</v>
      </c>
      <c r="G3296" s="29" t="s">
        <v>65</v>
      </c>
      <c r="H3296" s="29" t="s">
        <v>65</v>
      </c>
      <c r="I3296" s="20">
        <v>4007.8</v>
      </c>
      <c r="J3296"/>
      <c r="K3296"/>
      <c r="L3296"/>
      <c r="M3296"/>
      <c r="N3296"/>
      <c r="O3296"/>
      <c r="P3296"/>
    </row>
    <row r="3297" spans="1:16" x14ac:dyDescent="0.35">
      <c r="A3297" s="22">
        <v>44409</v>
      </c>
      <c r="B3297" s="4" t="s">
        <v>1</v>
      </c>
      <c r="C3297" s="29" t="s">
        <v>23</v>
      </c>
      <c r="D3297" s="29" t="s">
        <v>30</v>
      </c>
      <c r="E3297" s="29" t="s">
        <v>22</v>
      </c>
      <c r="F3297" s="29" t="s">
        <v>405</v>
      </c>
      <c r="G3297" s="29" t="s">
        <v>84</v>
      </c>
      <c r="H3297" s="29" t="s">
        <v>84</v>
      </c>
      <c r="I3297" s="20">
        <v>3941.1</v>
      </c>
      <c r="J3297"/>
      <c r="K3297"/>
      <c r="L3297"/>
      <c r="M3297"/>
      <c r="N3297"/>
      <c r="O3297"/>
      <c r="P3297"/>
    </row>
    <row r="3298" spans="1:16" x14ac:dyDescent="0.35">
      <c r="A3298" s="22">
        <v>44409</v>
      </c>
      <c r="B3298" s="4" t="s">
        <v>1</v>
      </c>
      <c r="C3298" s="29" t="s">
        <v>21</v>
      </c>
      <c r="D3298" s="29" t="s">
        <v>29</v>
      </c>
      <c r="E3298" s="29" t="s">
        <v>22</v>
      </c>
      <c r="F3298" s="29" t="s">
        <v>404</v>
      </c>
      <c r="G3298" s="29" t="s">
        <v>88</v>
      </c>
      <c r="H3298" s="29" t="s">
        <v>88</v>
      </c>
      <c r="I3298" s="20">
        <v>864.2</v>
      </c>
      <c r="J3298"/>
      <c r="K3298"/>
      <c r="L3298"/>
      <c r="M3298"/>
      <c r="N3298"/>
      <c r="O3298"/>
      <c r="P3298"/>
    </row>
    <row r="3299" spans="1:16" x14ac:dyDescent="0.35">
      <c r="A3299" s="22">
        <v>44409</v>
      </c>
      <c r="B3299" s="4" t="s">
        <v>2</v>
      </c>
      <c r="C3299" s="29" t="s">
        <v>21</v>
      </c>
      <c r="D3299" s="29" t="s">
        <v>34</v>
      </c>
      <c r="E3299" s="29" t="s">
        <v>22</v>
      </c>
      <c r="F3299" s="29" t="s">
        <v>404</v>
      </c>
      <c r="G3299" s="29" t="s">
        <v>83</v>
      </c>
      <c r="H3299" s="29" t="s">
        <v>83</v>
      </c>
      <c r="I3299" s="20">
        <v>906.6</v>
      </c>
      <c r="J3299"/>
      <c r="K3299"/>
      <c r="L3299"/>
      <c r="M3299"/>
      <c r="N3299"/>
      <c r="O3299"/>
      <c r="P3299"/>
    </row>
    <row r="3300" spans="1:16" x14ac:dyDescent="0.35">
      <c r="A3300" s="22">
        <v>44409</v>
      </c>
      <c r="B3300" s="4" t="s">
        <v>1</v>
      </c>
      <c r="C3300" s="29" t="s">
        <v>23</v>
      </c>
      <c r="D3300" s="29" t="s">
        <v>30</v>
      </c>
      <c r="E3300" s="29" t="s">
        <v>24</v>
      </c>
      <c r="F3300" s="29" t="s">
        <v>404</v>
      </c>
      <c r="G3300" s="29" t="s">
        <v>66</v>
      </c>
      <c r="H3300" s="29" t="s">
        <v>66</v>
      </c>
      <c r="I3300" s="20">
        <v>4125</v>
      </c>
      <c r="J3300"/>
      <c r="K3300"/>
      <c r="L3300"/>
      <c r="M3300"/>
      <c r="N3300"/>
      <c r="O3300"/>
      <c r="P3300"/>
    </row>
    <row r="3301" spans="1:16" x14ac:dyDescent="0.35">
      <c r="A3301" s="22">
        <v>44409</v>
      </c>
      <c r="B3301" s="4" t="s">
        <v>1</v>
      </c>
      <c r="C3301" s="29" t="s">
        <v>23</v>
      </c>
      <c r="D3301" s="29" t="s">
        <v>30</v>
      </c>
      <c r="E3301" s="29" t="s">
        <v>22</v>
      </c>
      <c r="F3301" s="29" t="s">
        <v>404</v>
      </c>
      <c r="G3301" s="29" t="s">
        <v>88</v>
      </c>
      <c r="H3301" s="29" t="s">
        <v>88</v>
      </c>
      <c r="I3301" s="20">
        <v>4017.6</v>
      </c>
      <c r="J3301"/>
      <c r="K3301"/>
      <c r="L3301"/>
      <c r="M3301"/>
      <c r="N3301"/>
      <c r="O3301"/>
      <c r="P3301"/>
    </row>
    <row r="3302" spans="1:16" x14ac:dyDescent="0.35">
      <c r="A3302" s="22">
        <v>44409</v>
      </c>
      <c r="B3302" s="4" t="s">
        <v>2</v>
      </c>
      <c r="C3302" s="29" t="s">
        <v>23</v>
      </c>
      <c r="D3302" s="29" t="s">
        <v>32</v>
      </c>
      <c r="E3302" s="29" t="s">
        <v>24</v>
      </c>
      <c r="F3302" s="29" t="s">
        <v>404</v>
      </c>
      <c r="G3302" s="29" t="s">
        <v>65</v>
      </c>
      <c r="H3302" s="29" t="s">
        <v>65</v>
      </c>
      <c r="I3302" s="20">
        <v>5429.3</v>
      </c>
      <c r="J3302"/>
      <c r="K3302"/>
      <c r="L3302"/>
      <c r="M3302"/>
      <c r="N3302"/>
      <c r="O3302"/>
      <c r="P3302"/>
    </row>
    <row r="3303" spans="1:16" x14ac:dyDescent="0.35">
      <c r="A3303" s="22">
        <v>44409</v>
      </c>
      <c r="B3303" s="4" t="s">
        <v>2</v>
      </c>
      <c r="C3303" s="29" t="s">
        <v>23</v>
      </c>
      <c r="D3303" s="29" t="s">
        <v>32</v>
      </c>
      <c r="E3303" s="29" t="s">
        <v>24</v>
      </c>
      <c r="F3303" s="29" t="s">
        <v>405</v>
      </c>
      <c r="G3303" s="29" t="s">
        <v>146</v>
      </c>
      <c r="H3303" s="29" t="s">
        <v>208</v>
      </c>
      <c r="I3303" s="20">
        <v>5711.5</v>
      </c>
      <c r="J3303"/>
      <c r="K3303"/>
      <c r="L3303"/>
      <c r="M3303"/>
      <c r="N3303"/>
      <c r="O3303"/>
      <c r="P3303"/>
    </row>
    <row r="3304" spans="1:16" x14ac:dyDescent="0.35">
      <c r="A3304" s="22">
        <v>44409</v>
      </c>
      <c r="B3304" s="4" t="s">
        <v>2</v>
      </c>
      <c r="C3304" s="29" t="s">
        <v>21</v>
      </c>
      <c r="D3304" s="29" t="s">
        <v>325</v>
      </c>
      <c r="E3304" s="29" t="s">
        <v>22</v>
      </c>
      <c r="F3304" s="29" t="s">
        <v>404</v>
      </c>
      <c r="G3304" s="29" t="s">
        <v>155</v>
      </c>
      <c r="H3304" s="29" t="s">
        <v>155</v>
      </c>
      <c r="I3304" s="20">
        <v>1245.4000000000001</v>
      </c>
      <c r="J3304"/>
      <c r="K3304"/>
      <c r="L3304"/>
      <c r="M3304"/>
      <c r="N3304"/>
      <c r="O3304"/>
      <c r="P3304"/>
    </row>
    <row r="3305" spans="1:16" x14ac:dyDescent="0.35">
      <c r="A3305" s="22">
        <v>44409</v>
      </c>
      <c r="B3305" s="4" t="s">
        <v>1</v>
      </c>
      <c r="C3305" s="29" t="s">
        <v>21</v>
      </c>
      <c r="D3305" s="29" t="s">
        <v>29</v>
      </c>
      <c r="E3305" s="29" t="s">
        <v>11</v>
      </c>
      <c r="F3305" s="29" t="s">
        <v>405</v>
      </c>
      <c r="G3305" s="29" t="s">
        <v>131</v>
      </c>
      <c r="H3305" s="29" t="s">
        <v>197</v>
      </c>
      <c r="I3305" s="20">
        <v>984.6</v>
      </c>
      <c r="J3305"/>
      <c r="K3305"/>
      <c r="L3305"/>
      <c r="M3305"/>
      <c r="N3305"/>
      <c r="O3305"/>
      <c r="P3305"/>
    </row>
    <row r="3306" spans="1:16" x14ac:dyDescent="0.35">
      <c r="A3306" s="22">
        <v>44409</v>
      </c>
      <c r="B3306" s="4" t="s">
        <v>2</v>
      </c>
      <c r="C3306" s="29" t="s">
        <v>21</v>
      </c>
      <c r="D3306" s="29" t="s">
        <v>34</v>
      </c>
      <c r="E3306" s="29" t="s">
        <v>22</v>
      </c>
      <c r="F3306" s="29" t="s">
        <v>404</v>
      </c>
      <c r="G3306" s="29" t="s">
        <v>155</v>
      </c>
      <c r="H3306" s="29" t="s">
        <v>155</v>
      </c>
      <c r="I3306" s="20">
        <v>959.5</v>
      </c>
      <c r="J3306"/>
      <c r="K3306"/>
      <c r="L3306"/>
      <c r="M3306"/>
      <c r="N3306"/>
      <c r="O3306"/>
      <c r="P3306"/>
    </row>
    <row r="3307" spans="1:16" x14ac:dyDescent="0.35">
      <c r="A3307" s="22">
        <v>44409</v>
      </c>
      <c r="B3307" s="4" t="s">
        <v>2</v>
      </c>
      <c r="C3307" s="29" t="s">
        <v>21</v>
      </c>
      <c r="D3307" s="29" t="s">
        <v>325</v>
      </c>
      <c r="E3307" s="29" t="s">
        <v>22</v>
      </c>
      <c r="F3307" s="29" t="s">
        <v>405</v>
      </c>
      <c r="G3307" s="29" t="s">
        <v>89</v>
      </c>
      <c r="H3307" s="29" t="s">
        <v>170</v>
      </c>
      <c r="I3307" s="20">
        <v>1113.2</v>
      </c>
      <c r="J3307"/>
      <c r="K3307"/>
      <c r="L3307"/>
      <c r="M3307"/>
      <c r="N3307"/>
      <c r="O3307"/>
      <c r="P3307"/>
    </row>
    <row r="3308" spans="1:16" x14ac:dyDescent="0.35">
      <c r="A3308" s="22">
        <v>44409</v>
      </c>
      <c r="B3308" s="4" t="s">
        <v>2</v>
      </c>
      <c r="C3308" s="29" t="s">
        <v>21</v>
      </c>
      <c r="D3308" s="29" t="s">
        <v>34</v>
      </c>
      <c r="E3308" s="29" t="s">
        <v>10</v>
      </c>
      <c r="F3308" s="29" t="s">
        <v>404</v>
      </c>
      <c r="G3308" s="29" t="s">
        <v>215</v>
      </c>
      <c r="H3308" s="29" t="s">
        <v>256</v>
      </c>
      <c r="I3308" s="20">
        <v>857.4</v>
      </c>
      <c r="J3308"/>
      <c r="K3308"/>
      <c r="L3308"/>
      <c r="M3308"/>
      <c r="N3308"/>
      <c r="O3308"/>
      <c r="P3308"/>
    </row>
    <row r="3309" spans="1:16" x14ac:dyDescent="0.35">
      <c r="A3309" s="22">
        <v>44409</v>
      </c>
      <c r="B3309" s="4" t="s">
        <v>1</v>
      </c>
      <c r="C3309" s="29" t="s">
        <v>21</v>
      </c>
      <c r="D3309" s="29" t="s">
        <v>31</v>
      </c>
      <c r="E3309" s="29" t="s">
        <v>9</v>
      </c>
      <c r="F3309" s="29" t="s">
        <v>405</v>
      </c>
      <c r="G3309" s="29" t="s">
        <v>96</v>
      </c>
      <c r="H3309" s="29" t="s">
        <v>172</v>
      </c>
      <c r="I3309" s="20">
        <v>663.9</v>
      </c>
      <c r="J3309"/>
      <c r="K3309"/>
      <c r="L3309"/>
      <c r="M3309"/>
      <c r="N3309"/>
      <c r="O3309"/>
      <c r="P3309"/>
    </row>
    <row r="3310" spans="1:16" x14ac:dyDescent="0.35">
      <c r="A3310" s="22">
        <v>44409</v>
      </c>
      <c r="B3310" s="4" t="s">
        <v>2</v>
      </c>
      <c r="C3310" s="29" t="s">
        <v>21</v>
      </c>
      <c r="D3310" s="29" t="s">
        <v>33</v>
      </c>
      <c r="E3310" s="29" t="s">
        <v>22</v>
      </c>
      <c r="F3310" s="29" t="s">
        <v>404</v>
      </c>
      <c r="G3310" s="29" t="s">
        <v>155</v>
      </c>
      <c r="H3310" s="29" t="s">
        <v>155</v>
      </c>
      <c r="I3310" s="20">
        <v>1664.3</v>
      </c>
      <c r="J3310"/>
      <c r="K3310"/>
      <c r="L3310"/>
      <c r="M3310"/>
      <c r="N3310"/>
      <c r="O3310"/>
      <c r="P3310"/>
    </row>
    <row r="3311" spans="1:16" x14ac:dyDescent="0.35">
      <c r="A3311" s="22">
        <v>44409</v>
      </c>
      <c r="B3311" s="4" t="s">
        <v>1</v>
      </c>
      <c r="C3311" s="29" t="s">
        <v>21</v>
      </c>
      <c r="D3311" s="29" t="s">
        <v>31</v>
      </c>
      <c r="E3311" s="29" t="s">
        <v>22</v>
      </c>
      <c r="F3311" s="29" t="s">
        <v>405</v>
      </c>
      <c r="G3311" s="29" t="s">
        <v>90</v>
      </c>
      <c r="H3311" s="29" t="s">
        <v>171</v>
      </c>
      <c r="I3311" s="20">
        <v>656.9</v>
      </c>
      <c r="J3311"/>
      <c r="K3311"/>
      <c r="L3311"/>
      <c r="M3311"/>
      <c r="N3311"/>
      <c r="O3311"/>
      <c r="P3311"/>
    </row>
    <row r="3312" spans="1:16" x14ac:dyDescent="0.35">
      <c r="A3312" s="22">
        <v>44409</v>
      </c>
      <c r="B3312" s="4" t="s">
        <v>2</v>
      </c>
      <c r="C3312" s="29" t="s">
        <v>21</v>
      </c>
      <c r="D3312" s="29" t="s">
        <v>325</v>
      </c>
      <c r="E3312" s="29" t="s">
        <v>11</v>
      </c>
      <c r="F3312" s="29" t="s">
        <v>404</v>
      </c>
      <c r="G3312" s="29" t="s">
        <v>129</v>
      </c>
      <c r="H3312" s="29" t="s">
        <v>195</v>
      </c>
      <c r="I3312" s="20">
        <v>1194.2</v>
      </c>
      <c r="J3312"/>
      <c r="K3312"/>
      <c r="L3312"/>
      <c r="M3312"/>
      <c r="N3312"/>
      <c r="O3312"/>
      <c r="P3312"/>
    </row>
    <row r="3313" spans="1:16" x14ac:dyDescent="0.35">
      <c r="A3313" s="22">
        <v>44409</v>
      </c>
      <c r="B3313" s="4" t="s">
        <v>2</v>
      </c>
      <c r="C3313" s="29" t="s">
        <v>21</v>
      </c>
      <c r="D3313" s="29" t="s">
        <v>34</v>
      </c>
      <c r="E3313" s="29" t="s">
        <v>22</v>
      </c>
      <c r="F3313" s="29" t="s">
        <v>404</v>
      </c>
      <c r="G3313" s="29" t="s">
        <v>217</v>
      </c>
      <c r="H3313" s="29" t="s">
        <v>258</v>
      </c>
      <c r="I3313" s="20">
        <v>912.2</v>
      </c>
      <c r="J3313"/>
      <c r="K3313"/>
      <c r="L3313"/>
      <c r="M3313"/>
      <c r="N3313"/>
      <c r="O3313"/>
      <c r="P3313"/>
    </row>
    <row r="3314" spans="1:16" x14ac:dyDescent="0.35">
      <c r="A3314" s="22">
        <v>44409</v>
      </c>
      <c r="B3314" s="4" t="s">
        <v>1</v>
      </c>
      <c r="C3314" s="29" t="s">
        <v>23</v>
      </c>
      <c r="D3314" s="29" t="s">
        <v>30</v>
      </c>
      <c r="E3314" s="29" t="s">
        <v>22</v>
      </c>
      <c r="F3314" s="29" t="s">
        <v>404</v>
      </c>
      <c r="G3314" s="29" t="s">
        <v>87</v>
      </c>
      <c r="H3314" s="29" t="s">
        <v>169</v>
      </c>
      <c r="I3314" s="20">
        <v>4075.4</v>
      </c>
      <c r="J3314"/>
      <c r="K3314"/>
      <c r="L3314"/>
      <c r="M3314"/>
      <c r="N3314"/>
      <c r="O3314"/>
      <c r="P3314"/>
    </row>
    <row r="3315" spans="1:16" x14ac:dyDescent="0.35">
      <c r="A3315" s="22">
        <v>44409</v>
      </c>
      <c r="B3315" s="4" t="s">
        <v>2</v>
      </c>
      <c r="C3315" s="29" t="s">
        <v>23</v>
      </c>
      <c r="D3315" s="29" t="s">
        <v>32</v>
      </c>
      <c r="E3315" s="29" t="s">
        <v>24</v>
      </c>
      <c r="F3315" s="29" t="s">
        <v>404</v>
      </c>
      <c r="G3315" s="29" t="s">
        <v>147</v>
      </c>
      <c r="H3315" s="29" t="s">
        <v>209</v>
      </c>
      <c r="I3315" s="20">
        <v>5650</v>
      </c>
      <c r="J3315"/>
      <c r="K3315"/>
      <c r="L3315"/>
      <c r="M3315"/>
      <c r="N3315"/>
      <c r="O3315"/>
      <c r="P3315"/>
    </row>
    <row r="3316" spans="1:16" x14ac:dyDescent="0.35">
      <c r="A3316" s="22">
        <v>44409</v>
      </c>
      <c r="B3316" s="4" t="s">
        <v>1</v>
      </c>
      <c r="C3316" s="29" t="s">
        <v>23</v>
      </c>
      <c r="D3316" s="29" t="s">
        <v>30</v>
      </c>
      <c r="E3316" s="29" t="s">
        <v>9</v>
      </c>
      <c r="F3316" s="29" t="s">
        <v>404</v>
      </c>
      <c r="G3316" s="29" t="s">
        <v>102</v>
      </c>
      <c r="H3316" s="29" t="s">
        <v>102</v>
      </c>
      <c r="I3316" s="20">
        <v>3709.8</v>
      </c>
      <c r="J3316"/>
      <c r="K3316"/>
      <c r="L3316"/>
      <c r="M3316"/>
      <c r="N3316"/>
      <c r="O3316"/>
      <c r="P3316"/>
    </row>
    <row r="3317" spans="1:16" x14ac:dyDescent="0.35">
      <c r="A3317" s="22">
        <v>44409</v>
      </c>
      <c r="B3317" s="4" t="s">
        <v>1</v>
      </c>
      <c r="C3317" s="29" t="s">
        <v>23</v>
      </c>
      <c r="D3317" s="29" t="s">
        <v>30</v>
      </c>
      <c r="E3317" s="29" t="s">
        <v>24</v>
      </c>
      <c r="F3317" s="29" t="s">
        <v>405</v>
      </c>
      <c r="G3317" s="29" t="s">
        <v>145</v>
      </c>
      <c r="H3317" s="29" t="s">
        <v>207</v>
      </c>
      <c r="I3317" s="20">
        <v>4076.2</v>
      </c>
      <c r="J3317"/>
      <c r="K3317"/>
      <c r="L3317"/>
      <c r="M3317"/>
      <c r="N3317"/>
      <c r="O3317"/>
      <c r="P3317"/>
    </row>
    <row r="3318" spans="1:16" x14ac:dyDescent="0.35">
      <c r="A3318" s="22">
        <v>44409</v>
      </c>
      <c r="B3318" s="4" t="s">
        <v>2</v>
      </c>
      <c r="C3318" s="29" t="s">
        <v>21</v>
      </c>
      <c r="D3318" s="29" t="s">
        <v>33</v>
      </c>
      <c r="E3318" s="29" t="s">
        <v>11</v>
      </c>
      <c r="F3318" s="29" t="s">
        <v>404</v>
      </c>
      <c r="G3318" s="29" t="s">
        <v>129</v>
      </c>
      <c r="H3318" s="29" t="s">
        <v>195</v>
      </c>
      <c r="I3318" s="20">
        <v>1587.3</v>
      </c>
      <c r="J3318"/>
      <c r="K3318"/>
      <c r="L3318"/>
      <c r="M3318"/>
      <c r="N3318"/>
      <c r="O3318"/>
      <c r="P3318"/>
    </row>
    <row r="3319" spans="1:16" x14ac:dyDescent="0.35">
      <c r="A3319" s="22">
        <v>44409</v>
      </c>
      <c r="B3319" s="4" t="s">
        <v>2</v>
      </c>
      <c r="C3319" s="29" t="s">
        <v>21</v>
      </c>
      <c r="D3319" s="29" t="s">
        <v>34</v>
      </c>
      <c r="E3319" s="29" t="s">
        <v>11</v>
      </c>
      <c r="F3319" s="29" t="s">
        <v>405</v>
      </c>
      <c r="G3319" s="29" t="s">
        <v>130</v>
      </c>
      <c r="H3319" s="29" t="s">
        <v>196</v>
      </c>
      <c r="I3319" s="20">
        <v>1017.6</v>
      </c>
      <c r="J3319"/>
      <c r="K3319"/>
      <c r="L3319"/>
      <c r="M3319"/>
      <c r="N3319"/>
      <c r="O3319"/>
      <c r="P3319"/>
    </row>
    <row r="3320" spans="1:16" x14ac:dyDescent="0.35">
      <c r="A3320" s="22">
        <v>44409</v>
      </c>
      <c r="B3320" s="4" t="s">
        <v>2</v>
      </c>
      <c r="C3320" s="29" t="s">
        <v>23</v>
      </c>
      <c r="D3320" s="29" t="s">
        <v>32</v>
      </c>
      <c r="E3320" s="29" t="s">
        <v>22</v>
      </c>
      <c r="F3320" s="29" t="s">
        <v>404</v>
      </c>
      <c r="G3320" s="29" t="s">
        <v>83</v>
      </c>
      <c r="H3320" s="29" t="s">
        <v>83</v>
      </c>
      <c r="I3320" s="20">
        <v>5217.3999999999996</v>
      </c>
      <c r="J3320"/>
      <c r="K3320"/>
      <c r="L3320"/>
      <c r="M3320"/>
      <c r="N3320"/>
      <c r="O3320"/>
      <c r="P3320"/>
    </row>
    <row r="3321" spans="1:16" x14ac:dyDescent="0.35">
      <c r="A3321" s="22">
        <v>44409</v>
      </c>
      <c r="B3321" s="4" t="s">
        <v>2</v>
      </c>
      <c r="C3321" s="29" t="s">
        <v>23</v>
      </c>
      <c r="D3321" s="29" t="s">
        <v>32</v>
      </c>
      <c r="E3321" s="29" t="s">
        <v>22</v>
      </c>
      <c r="F3321" s="29" t="s">
        <v>405</v>
      </c>
      <c r="G3321" s="29" t="s">
        <v>82</v>
      </c>
      <c r="H3321" s="29" t="s">
        <v>167</v>
      </c>
      <c r="I3321" s="20">
        <v>5862.1</v>
      </c>
      <c r="J3321"/>
      <c r="K3321"/>
      <c r="L3321"/>
      <c r="M3321"/>
      <c r="N3321"/>
      <c r="O3321"/>
      <c r="P3321"/>
    </row>
    <row r="3322" spans="1:16" x14ac:dyDescent="0.35">
      <c r="A3322" s="22">
        <v>44409</v>
      </c>
      <c r="B3322" s="4" t="s">
        <v>2</v>
      </c>
      <c r="C3322" s="29" t="s">
        <v>21</v>
      </c>
      <c r="D3322" s="29" t="s">
        <v>325</v>
      </c>
      <c r="E3322" s="29" t="s">
        <v>11</v>
      </c>
      <c r="F3322" s="29" t="s">
        <v>404</v>
      </c>
      <c r="G3322" s="29" t="s">
        <v>229</v>
      </c>
      <c r="H3322" s="29" t="s">
        <v>269</v>
      </c>
      <c r="I3322" s="20">
        <v>1216.5</v>
      </c>
      <c r="J3322"/>
      <c r="K3322"/>
      <c r="L3322"/>
      <c r="M3322"/>
      <c r="N3322"/>
      <c r="O3322"/>
      <c r="P3322"/>
    </row>
    <row r="3323" spans="1:16" x14ac:dyDescent="0.35">
      <c r="A3323" s="22">
        <v>44409</v>
      </c>
      <c r="B3323" s="4" t="s">
        <v>1</v>
      </c>
      <c r="C3323" s="29" t="s">
        <v>21</v>
      </c>
      <c r="D3323" s="29" t="s">
        <v>29</v>
      </c>
      <c r="E3323" s="29" t="s">
        <v>22</v>
      </c>
      <c r="F3323" s="29" t="s">
        <v>405</v>
      </c>
      <c r="G3323" s="29" t="s">
        <v>82</v>
      </c>
      <c r="H3323" s="29" t="s">
        <v>167</v>
      </c>
      <c r="I3323" s="20">
        <v>1000.4</v>
      </c>
      <c r="J3323"/>
      <c r="K3323"/>
      <c r="L3323"/>
      <c r="M3323"/>
      <c r="N3323"/>
      <c r="O3323"/>
      <c r="P3323"/>
    </row>
    <row r="3324" spans="1:16" x14ac:dyDescent="0.35">
      <c r="A3324" s="22">
        <v>44409</v>
      </c>
      <c r="B3324" s="4" t="s">
        <v>2</v>
      </c>
      <c r="C3324" s="29" t="s">
        <v>21</v>
      </c>
      <c r="D3324" s="29" t="s">
        <v>34</v>
      </c>
      <c r="E3324" s="29" t="s">
        <v>22</v>
      </c>
      <c r="F3324" s="29" t="s">
        <v>405</v>
      </c>
      <c r="G3324" s="29" t="s">
        <v>89</v>
      </c>
      <c r="H3324" s="29" t="s">
        <v>170</v>
      </c>
      <c r="I3324" s="20">
        <v>863</v>
      </c>
      <c r="J3324"/>
      <c r="K3324"/>
      <c r="L3324"/>
      <c r="M3324"/>
      <c r="N3324"/>
      <c r="O3324"/>
      <c r="P3324"/>
    </row>
    <row r="3325" spans="1:16" x14ac:dyDescent="0.35">
      <c r="A3325" s="22">
        <v>44409</v>
      </c>
      <c r="B3325" s="4" t="s">
        <v>1</v>
      </c>
      <c r="C3325" s="29" t="s">
        <v>21</v>
      </c>
      <c r="D3325" s="29" t="s">
        <v>31</v>
      </c>
      <c r="E3325" s="29" t="s">
        <v>22</v>
      </c>
      <c r="F3325" s="29" t="s">
        <v>404</v>
      </c>
      <c r="G3325" s="29" t="s">
        <v>87</v>
      </c>
      <c r="H3325" s="29" t="s">
        <v>169</v>
      </c>
      <c r="I3325" s="20">
        <v>575.5</v>
      </c>
      <c r="J3325"/>
      <c r="K3325"/>
      <c r="L3325"/>
      <c r="M3325"/>
      <c r="N3325"/>
      <c r="O3325"/>
      <c r="P3325"/>
    </row>
    <row r="3326" spans="1:16" x14ac:dyDescent="0.35">
      <c r="A3326" s="22">
        <v>44409</v>
      </c>
      <c r="B3326" s="4" t="s">
        <v>2</v>
      </c>
      <c r="C3326" s="29" t="s">
        <v>23</v>
      </c>
      <c r="D3326" s="29" t="s">
        <v>32</v>
      </c>
      <c r="E3326" s="29" t="s">
        <v>10</v>
      </c>
      <c r="F3326" s="29" t="s">
        <v>404</v>
      </c>
      <c r="G3326" s="29" t="s">
        <v>215</v>
      </c>
      <c r="H3326" s="29" t="s">
        <v>256</v>
      </c>
      <c r="I3326" s="20">
        <v>5138</v>
      </c>
      <c r="J3326"/>
      <c r="K3326"/>
      <c r="L3326"/>
      <c r="M3326"/>
      <c r="N3326"/>
      <c r="O3326"/>
      <c r="P3326"/>
    </row>
    <row r="3327" spans="1:16" x14ac:dyDescent="0.35">
      <c r="A3327" s="22">
        <v>44409</v>
      </c>
      <c r="B3327" s="4" t="s">
        <v>2</v>
      </c>
      <c r="C3327" s="29" t="s">
        <v>21</v>
      </c>
      <c r="D3327" s="29" t="s">
        <v>33</v>
      </c>
      <c r="E3327" s="29" t="s">
        <v>10</v>
      </c>
      <c r="F3327" s="29" t="s">
        <v>404</v>
      </c>
      <c r="G3327" s="29" t="s">
        <v>215</v>
      </c>
      <c r="H3327" s="29" t="s">
        <v>256</v>
      </c>
      <c r="I3327" s="20">
        <v>1502.5</v>
      </c>
      <c r="J3327"/>
      <c r="K3327"/>
      <c r="L3327"/>
      <c r="M3327"/>
      <c r="N3327"/>
      <c r="O3327"/>
      <c r="P3327"/>
    </row>
    <row r="3328" spans="1:16" x14ac:dyDescent="0.35">
      <c r="A3328" s="22">
        <v>44409</v>
      </c>
      <c r="B3328" s="4" t="s">
        <v>2</v>
      </c>
      <c r="C3328" s="29" t="s">
        <v>21</v>
      </c>
      <c r="D3328" s="29" t="s">
        <v>33</v>
      </c>
      <c r="E3328" s="29" t="s">
        <v>22</v>
      </c>
      <c r="F3328" s="29" t="s">
        <v>405</v>
      </c>
      <c r="G3328" s="29" t="s">
        <v>230</v>
      </c>
      <c r="H3328" s="29" t="s">
        <v>189</v>
      </c>
      <c r="I3328" s="20">
        <v>1584.6</v>
      </c>
      <c r="J3328"/>
      <c r="K3328"/>
      <c r="L3328"/>
      <c r="M3328"/>
      <c r="N3328"/>
      <c r="O3328"/>
      <c r="P3328"/>
    </row>
    <row r="3329" spans="1:16" x14ac:dyDescent="0.35">
      <c r="A3329" s="22">
        <v>44409</v>
      </c>
      <c r="B3329" s="4" t="s">
        <v>2</v>
      </c>
      <c r="C3329" s="29" t="s">
        <v>21</v>
      </c>
      <c r="D3329" s="29" t="s">
        <v>33</v>
      </c>
      <c r="E3329" s="29" t="s">
        <v>11</v>
      </c>
      <c r="F3329" s="29" t="s">
        <v>404</v>
      </c>
      <c r="G3329" s="29" t="s">
        <v>229</v>
      </c>
      <c r="H3329" s="29" t="s">
        <v>269</v>
      </c>
      <c r="I3329" s="20">
        <v>1621.1</v>
      </c>
      <c r="J3329"/>
      <c r="K3329"/>
      <c r="L3329"/>
      <c r="M3329"/>
      <c r="N3329"/>
      <c r="O3329"/>
      <c r="P3329"/>
    </row>
    <row r="3330" spans="1:16" x14ac:dyDescent="0.35">
      <c r="A3330" s="22">
        <v>44409</v>
      </c>
      <c r="B3330" s="4" t="s">
        <v>2</v>
      </c>
      <c r="C3330" s="29" t="s">
        <v>21</v>
      </c>
      <c r="D3330" s="29" t="s">
        <v>325</v>
      </c>
      <c r="E3330" s="29" t="s">
        <v>22</v>
      </c>
      <c r="F3330" s="29" t="s">
        <v>404</v>
      </c>
      <c r="G3330" s="29" t="s">
        <v>83</v>
      </c>
      <c r="H3330" s="29" t="s">
        <v>83</v>
      </c>
      <c r="I3330" s="20">
        <v>1170.5999999999999</v>
      </c>
      <c r="J3330"/>
      <c r="K3330"/>
      <c r="L3330"/>
      <c r="M3330"/>
      <c r="N3330"/>
      <c r="O3330"/>
      <c r="P3330"/>
    </row>
    <row r="3331" spans="1:16" x14ac:dyDescent="0.35">
      <c r="A3331" s="22">
        <v>44409</v>
      </c>
      <c r="B3331" s="4" t="s">
        <v>2</v>
      </c>
      <c r="C3331" s="29" t="s">
        <v>21</v>
      </c>
      <c r="D3331" s="29" t="s">
        <v>34</v>
      </c>
      <c r="E3331" s="29" t="s">
        <v>22</v>
      </c>
      <c r="F3331" s="29" t="s">
        <v>405</v>
      </c>
      <c r="G3331" s="29" t="s">
        <v>230</v>
      </c>
      <c r="H3331" s="29" t="s">
        <v>189</v>
      </c>
      <c r="I3331" s="20">
        <v>1013.7</v>
      </c>
      <c r="J3331"/>
      <c r="K3331"/>
      <c r="L3331"/>
      <c r="M3331"/>
      <c r="N3331"/>
      <c r="O3331"/>
      <c r="P3331"/>
    </row>
    <row r="3332" spans="1:16" x14ac:dyDescent="0.35">
      <c r="A3332" s="22">
        <v>44409</v>
      </c>
      <c r="B3332" s="4" t="s">
        <v>2</v>
      </c>
      <c r="C3332" s="29" t="s">
        <v>23</v>
      </c>
      <c r="D3332" s="29" t="s">
        <v>32</v>
      </c>
      <c r="E3332" s="29" t="s">
        <v>9</v>
      </c>
      <c r="F3332" s="29" t="s">
        <v>405</v>
      </c>
      <c r="G3332" s="29" t="s">
        <v>226</v>
      </c>
      <c r="H3332" s="29" t="s">
        <v>226</v>
      </c>
      <c r="I3332" s="20">
        <v>5133.6000000000004</v>
      </c>
      <c r="J3332"/>
      <c r="K3332"/>
      <c r="L3332"/>
      <c r="M3332"/>
      <c r="N3332"/>
      <c r="O3332"/>
      <c r="P3332"/>
    </row>
    <row r="3333" spans="1:16" x14ac:dyDescent="0.35">
      <c r="A3333" s="22">
        <v>44409</v>
      </c>
      <c r="B3333" s="4" t="s">
        <v>2</v>
      </c>
      <c r="C3333" s="29" t="s">
        <v>21</v>
      </c>
      <c r="D3333" s="29" t="s">
        <v>325</v>
      </c>
      <c r="E3333" s="29" t="s">
        <v>10</v>
      </c>
      <c r="F3333" s="29" t="s">
        <v>404</v>
      </c>
      <c r="G3333" s="29" t="s">
        <v>215</v>
      </c>
      <c r="H3333" s="29" t="s">
        <v>256</v>
      </c>
      <c r="I3333" s="20">
        <v>1119.0999999999999</v>
      </c>
      <c r="J3333"/>
      <c r="K3333"/>
      <c r="L3333"/>
      <c r="M3333"/>
      <c r="N3333"/>
      <c r="O3333"/>
      <c r="P3333"/>
    </row>
    <row r="3334" spans="1:16" x14ac:dyDescent="0.35">
      <c r="A3334" s="22">
        <v>44409</v>
      </c>
      <c r="B3334" s="4" t="s">
        <v>2</v>
      </c>
      <c r="C3334" s="29" t="s">
        <v>23</v>
      </c>
      <c r="D3334" s="29" t="s">
        <v>32</v>
      </c>
      <c r="E3334" s="29" t="s">
        <v>9</v>
      </c>
      <c r="F3334" s="29" t="s">
        <v>405</v>
      </c>
      <c r="G3334" s="29" t="s">
        <v>96</v>
      </c>
      <c r="H3334" s="29" t="s">
        <v>172</v>
      </c>
      <c r="I3334" s="20">
        <v>5748.2</v>
      </c>
      <c r="J3334"/>
      <c r="K3334"/>
      <c r="L3334"/>
      <c r="M3334"/>
      <c r="N3334"/>
      <c r="O3334"/>
      <c r="P3334"/>
    </row>
    <row r="3335" spans="1:16" x14ac:dyDescent="0.35">
      <c r="A3335" s="22">
        <v>44409</v>
      </c>
      <c r="B3335" s="4" t="s">
        <v>2</v>
      </c>
      <c r="C3335" s="29" t="s">
        <v>21</v>
      </c>
      <c r="D3335" s="29" t="s">
        <v>325</v>
      </c>
      <c r="E3335" s="29" t="s">
        <v>22</v>
      </c>
      <c r="F3335" s="29" t="s">
        <v>405</v>
      </c>
      <c r="G3335" s="29" t="s">
        <v>230</v>
      </c>
      <c r="H3335" s="29" t="s">
        <v>189</v>
      </c>
      <c r="I3335" s="20">
        <v>1245.3</v>
      </c>
      <c r="J3335"/>
      <c r="K3335"/>
      <c r="L3335"/>
      <c r="M3335"/>
      <c r="N3335"/>
      <c r="O3335"/>
      <c r="P3335"/>
    </row>
    <row r="3336" spans="1:16" x14ac:dyDescent="0.35">
      <c r="A3336" s="22">
        <v>44409</v>
      </c>
      <c r="B3336" s="4" t="s">
        <v>1</v>
      </c>
      <c r="C3336" s="29" t="s">
        <v>23</v>
      </c>
      <c r="D3336" s="29" t="s">
        <v>30</v>
      </c>
      <c r="E3336" s="29" t="s">
        <v>22</v>
      </c>
      <c r="F3336" s="29" t="s">
        <v>405</v>
      </c>
      <c r="G3336" s="29" t="s">
        <v>122</v>
      </c>
      <c r="H3336" s="29" t="s">
        <v>189</v>
      </c>
      <c r="I3336" s="20">
        <v>4156.1000000000004</v>
      </c>
      <c r="J3336"/>
      <c r="K3336"/>
      <c r="L3336"/>
      <c r="M3336"/>
      <c r="N3336"/>
      <c r="O3336"/>
      <c r="P3336"/>
    </row>
    <row r="3337" spans="1:16" x14ac:dyDescent="0.35">
      <c r="A3337" s="22">
        <v>44409</v>
      </c>
      <c r="B3337" s="4" t="s">
        <v>1</v>
      </c>
      <c r="C3337" s="29" t="s">
        <v>21</v>
      </c>
      <c r="D3337" s="29" t="s">
        <v>31</v>
      </c>
      <c r="E3337" s="29" t="s">
        <v>22</v>
      </c>
      <c r="F3337" s="29" t="s">
        <v>404</v>
      </c>
      <c r="G3337" s="29" t="s">
        <v>88</v>
      </c>
      <c r="H3337" s="29" t="s">
        <v>88</v>
      </c>
      <c r="I3337" s="20">
        <v>568.29999999999995</v>
      </c>
      <c r="J3337"/>
      <c r="K3337"/>
      <c r="L3337"/>
      <c r="M3337"/>
      <c r="N3337"/>
      <c r="O3337"/>
      <c r="P3337"/>
    </row>
    <row r="3338" spans="1:16" x14ac:dyDescent="0.35">
      <c r="A3338" s="22">
        <v>44409</v>
      </c>
      <c r="B3338" s="4" t="s">
        <v>2</v>
      </c>
      <c r="C3338" s="29" t="s">
        <v>21</v>
      </c>
      <c r="D3338" s="29" t="s">
        <v>325</v>
      </c>
      <c r="E3338" s="29" t="s">
        <v>9</v>
      </c>
      <c r="F3338" s="29" t="s">
        <v>405</v>
      </c>
      <c r="G3338" s="29" t="s">
        <v>96</v>
      </c>
      <c r="H3338" s="29" t="s">
        <v>172</v>
      </c>
      <c r="I3338" s="20">
        <v>1135.9000000000001</v>
      </c>
      <c r="J3338"/>
      <c r="K3338"/>
      <c r="L3338"/>
      <c r="M3338"/>
      <c r="N3338"/>
      <c r="O3338"/>
      <c r="P3338"/>
    </row>
    <row r="3339" spans="1:16" x14ac:dyDescent="0.35">
      <c r="A3339" s="22">
        <v>44409</v>
      </c>
      <c r="B3339" s="4" t="s">
        <v>2</v>
      </c>
      <c r="C3339" s="29" t="s">
        <v>21</v>
      </c>
      <c r="D3339" s="29" t="s">
        <v>34</v>
      </c>
      <c r="E3339" s="29" t="s">
        <v>11</v>
      </c>
      <c r="F3339" s="29" t="s">
        <v>404</v>
      </c>
      <c r="G3339" s="29" t="s">
        <v>229</v>
      </c>
      <c r="H3339" s="29" t="s">
        <v>269</v>
      </c>
      <c r="I3339" s="20">
        <v>940.4</v>
      </c>
      <c r="J3339"/>
      <c r="K3339"/>
      <c r="L3339"/>
      <c r="M3339"/>
      <c r="N3339"/>
      <c r="O3339"/>
      <c r="P3339"/>
    </row>
    <row r="3340" spans="1:16" x14ac:dyDescent="0.35">
      <c r="A3340" s="22">
        <v>44378</v>
      </c>
      <c r="B3340" s="4" t="s">
        <v>2</v>
      </c>
      <c r="C3340" s="29" t="s">
        <v>21</v>
      </c>
      <c r="D3340" s="29" t="s">
        <v>325</v>
      </c>
      <c r="E3340" s="29" t="s">
        <v>9</v>
      </c>
      <c r="F3340" s="29" t="s">
        <v>405</v>
      </c>
      <c r="G3340" s="29" t="s">
        <v>96</v>
      </c>
      <c r="H3340" s="29" t="s">
        <v>172</v>
      </c>
      <c r="I3340" s="20">
        <v>1040.5</v>
      </c>
      <c r="J3340"/>
      <c r="K3340"/>
      <c r="L3340"/>
      <c r="M3340"/>
      <c r="N3340"/>
      <c r="O3340"/>
      <c r="P3340"/>
    </row>
    <row r="3341" spans="1:16" x14ac:dyDescent="0.35">
      <c r="A3341" s="22">
        <v>44378</v>
      </c>
      <c r="B3341" s="4" t="s">
        <v>1</v>
      </c>
      <c r="C3341" s="29" t="s">
        <v>21</v>
      </c>
      <c r="D3341" s="29" t="s">
        <v>29</v>
      </c>
      <c r="E3341" s="29" t="s">
        <v>22</v>
      </c>
      <c r="F3341" s="29" t="s">
        <v>404</v>
      </c>
      <c r="G3341" s="29" t="s">
        <v>88</v>
      </c>
      <c r="H3341" s="29" t="s">
        <v>88</v>
      </c>
      <c r="I3341" s="20">
        <v>850.9</v>
      </c>
      <c r="J3341"/>
      <c r="K3341"/>
      <c r="L3341"/>
      <c r="M3341"/>
      <c r="N3341"/>
      <c r="O3341"/>
      <c r="P3341"/>
    </row>
    <row r="3342" spans="1:16" x14ac:dyDescent="0.35">
      <c r="A3342" s="22">
        <v>44378</v>
      </c>
      <c r="B3342" s="4" t="s">
        <v>1</v>
      </c>
      <c r="C3342" s="29" t="s">
        <v>21</v>
      </c>
      <c r="D3342" s="29" t="s">
        <v>31</v>
      </c>
      <c r="E3342" s="29" t="s">
        <v>22</v>
      </c>
      <c r="F3342" s="29" t="s">
        <v>405</v>
      </c>
      <c r="G3342" s="29" t="s">
        <v>122</v>
      </c>
      <c r="H3342" s="29" t="s">
        <v>189</v>
      </c>
      <c r="I3342" s="20">
        <v>762</v>
      </c>
      <c r="J3342"/>
      <c r="K3342"/>
      <c r="L3342"/>
      <c r="M3342"/>
      <c r="N3342"/>
      <c r="O3342"/>
      <c r="P3342"/>
    </row>
    <row r="3343" spans="1:16" x14ac:dyDescent="0.35">
      <c r="A3343" s="22">
        <v>44378</v>
      </c>
      <c r="B3343" s="4" t="s">
        <v>2</v>
      </c>
      <c r="C3343" s="29" t="s">
        <v>23</v>
      </c>
      <c r="D3343" s="29" t="s">
        <v>32</v>
      </c>
      <c r="E3343" s="29" t="s">
        <v>22</v>
      </c>
      <c r="F3343" s="29" t="s">
        <v>404</v>
      </c>
      <c r="G3343" s="29" t="s">
        <v>83</v>
      </c>
      <c r="H3343" s="29" t="s">
        <v>83</v>
      </c>
      <c r="I3343" s="20">
        <v>5217.3999999999996</v>
      </c>
      <c r="J3343"/>
      <c r="K3343"/>
      <c r="L3343"/>
      <c r="M3343"/>
      <c r="N3343"/>
      <c r="O3343"/>
      <c r="P3343"/>
    </row>
    <row r="3344" spans="1:16" x14ac:dyDescent="0.35">
      <c r="A3344" s="22">
        <v>44378</v>
      </c>
      <c r="B3344" s="4" t="s">
        <v>2</v>
      </c>
      <c r="C3344" s="29" t="s">
        <v>23</v>
      </c>
      <c r="D3344" s="29" t="s">
        <v>32</v>
      </c>
      <c r="E3344" s="29" t="s">
        <v>9</v>
      </c>
      <c r="F3344" s="29" t="s">
        <v>404</v>
      </c>
      <c r="G3344" s="29" t="s">
        <v>227</v>
      </c>
      <c r="H3344" s="29" t="s">
        <v>267</v>
      </c>
      <c r="I3344" s="20">
        <v>5018.8999999999996</v>
      </c>
      <c r="J3344"/>
      <c r="K3344"/>
      <c r="L3344"/>
      <c r="M3344"/>
      <c r="N3344"/>
      <c r="O3344"/>
      <c r="P3344"/>
    </row>
    <row r="3345" spans="1:16" x14ac:dyDescent="0.35">
      <c r="A3345" s="22">
        <v>44378</v>
      </c>
      <c r="B3345" s="4" t="s">
        <v>1</v>
      </c>
      <c r="C3345" s="29" t="s">
        <v>21</v>
      </c>
      <c r="D3345" s="29" t="s">
        <v>31</v>
      </c>
      <c r="E3345" s="29" t="s">
        <v>22</v>
      </c>
      <c r="F3345" s="29" t="s">
        <v>405</v>
      </c>
      <c r="G3345" s="29" t="s">
        <v>89</v>
      </c>
      <c r="H3345" s="29" t="s">
        <v>170</v>
      </c>
      <c r="I3345" s="20">
        <v>572.20000000000005</v>
      </c>
      <c r="J3345"/>
      <c r="K3345"/>
      <c r="L3345"/>
      <c r="M3345"/>
      <c r="N3345"/>
      <c r="O3345"/>
      <c r="P3345"/>
    </row>
    <row r="3346" spans="1:16" x14ac:dyDescent="0.35">
      <c r="A3346" s="22">
        <v>44378</v>
      </c>
      <c r="B3346" s="4" t="s">
        <v>2</v>
      </c>
      <c r="C3346" s="29" t="s">
        <v>21</v>
      </c>
      <c r="D3346" s="29" t="s">
        <v>34</v>
      </c>
      <c r="E3346" s="29" t="s">
        <v>10</v>
      </c>
      <c r="F3346" s="29" t="s">
        <v>404</v>
      </c>
      <c r="G3346" s="29" t="s">
        <v>215</v>
      </c>
      <c r="H3346" s="29" t="s">
        <v>256</v>
      </c>
      <c r="I3346" s="20">
        <v>857.4</v>
      </c>
      <c r="J3346"/>
      <c r="K3346"/>
      <c r="L3346"/>
      <c r="M3346"/>
      <c r="N3346"/>
      <c r="O3346"/>
      <c r="P3346"/>
    </row>
    <row r="3347" spans="1:16" x14ac:dyDescent="0.35">
      <c r="A3347" s="22">
        <v>44378</v>
      </c>
      <c r="B3347" s="4" t="s">
        <v>1</v>
      </c>
      <c r="C3347" s="29" t="s">
        <v>21</v>
      </c>
      <c r="D3347" s="29" t="s">
        <v>31</v>
      </c>
      <c r="E3347" s="29" t="s">
        <v>22</v>
      </c>
      <c r="F3347" s="29" t="s">
        <v>405</v>
      </c>
      <c r="G3347" s="29" t="s">
        <v>90</v>
      </c>
      <c r="H3347" s="29" t="s">
        <v>171</v>
      </c>
      <c r="I3347" s="20">
        <v>617.70000000000005</v>
      </c>
      <c r="J3347"/>
      <c r="K3347"/>
      <c r="L3347"/>
      <c r="M3347"/>
      <c r="N3347"/>
      <c r="O3347"/>
      <c r="P3347"/>
    </row>
    <row r="3348" spans="1:16" x14ac:dyDescent="0.35">
      <c r="A3348" s="22">
        <v>44378</v>
      </c>
      <c r="B3348" s="4" t="s">
        <v>1</v>
      </c>
      <c r="C3348" s="29" t="s">
        <v>23</v>
      </c>
      <c r="D3348" s="29" t="s">
        <v>30</v>
      </c>
      <c r="E3348" s="29" t="s">
        <v>10</v>
      </c>
      <c r="F3348" s="29" t="s">
        <v>405</v>
      </c>
      <c r="G3348" s="29" t="s">
        <v>81</v>
      </c>
      <c r="H3348" s="29" t="s">
        <v>81</v>
      </c>
      <c r="I3348" s="20">
        <v>3859.6</v>
      </c>
      <c r="J3348"/>
      <c r="K3348"/>
      <c r="L3348"/>
      <c r="M3348"/>
      <c r="N3348"/>
      <c r="O3348"/>
      <c r="P3348"/>
    </row>
    <row r="3349" spans="1:16" x14ac:dyDescent="0.35">
      <c r="A3349" s="22">
        <v>44378</v>
      </c>
      <c r="B3349" s="4" t="s">
        <v>2</v>
      </c>
      <c r="C3349" s="29" t="s">
        <v>23</v>
      </c>
      <c r="D3349" s="29" t="s">
        <v>32</v>
      </c>
      <c r="E3349" s="29" t="s">
        <v>24</v>
      </c>
      <c r="F3349" s="29" t="s">
        <v>404</v>
      </c>
      <c r="G3349" s="29" t="s">
        <v>66</v>
      </c>
      <c r="H3349" s="29" t="s">
        <v>66</v>
      </c>
      <c r="I3349" s="20">
        <v>4782.2</v>
      </c>
      <c r="J3349"/>
      <c r="K3349"/>
      <c r="L3349"/>
      <c r="M3349"/>
      <c r="N3349"/>
      <c r="O3349"/>
      <c r="P3349"/>
    </row>
    <row r="3350" spans="1:16" x14ac:dyDescent="0.35">
      <c r="A3350" s="22">
        <v>44378</v>
      </c>
      <c r="B3350" s="4" t="s">
        <v>1</v>
      </c>
      <c r="C3350" s="29" t="s">
        <v>21</v>
      </c>
      <c r="D3350" s="29" t="s">
        <v>31</v>
      </c>
      <c r="E3350" s="29" t="s">
        <v>22</v>
      </c>
      <c r="F3350" s="29" t="s">
        <v>405</v>
      </c>
      <c r="G3350" s="29" t="s">
        <v>86</v>
      </c>
      <c r="H3350" s="29" t="s">
        <v>168</v>
      </c>
      <c r="I3350" s="20">
        <v>552.6</v>
      </c>
      <c r="J3350"/>
      <c r="K3350"/>
      <c r="L3350"/>
      <c r="M3350"/>
      <c r="N3350"/>
      <c r="O3350"/>
      <c r="P3350"/>
    </row>
    <row r="3351" spans="1:16" x14ac:dyDescent="0.35">
      <c r="A3351" s="22">
        <v>44378</v>
      </c>
      <c r="B3351" s="4" t="s">
        <v>2</v>
      </c>
      <c r="C3351" s="29" t="s">
        <v>23</v>
      </c>
      <c r="D3351" s="29" t="s">
        <v>32</v>
      </c>
      <c r="E3351" s="29" t="s">
        <v>22</v>
      </c>
      <c r="F3351" s="29" t="s">
        <v>405</v>
      </c>
      <c r="G3351" s="29" t="s">
        <v>89</v>
      </c>
      <c r="H3351" s="29" t="s">
        <v>170</v>
      </c>
      <c r="I3351" s="20">
        <v>4421.1000000000004</v>
      </c>
      <c r="J3351"/>
      <c r="K3351"/>
      <c r="L3351"/>
      <c r="M3351"/>
      <c r="N3351"/>
      <c r="O3351"/>
      <c r="P3351"/>
    </row>
    <row r="3352" spans="1:16" x14ac:dyDescent="0.35">
      <c r="A3352" s="22">
        <v>44378</v>
      </c>
      <c r="B3352" s="4" t="s">
        <v>2</v>
      </c>
      <c r="C3352" s="29" t="s">
        <v>23</v>
      </c>
      <c r="D3352" s="29" t="s">
        <v>32</v>
      </c>
      <c r="E3352" s="29" t="s">
        <v>14</v>
      </c>
      <c r="F3352" s="29" t="s">
        <v>405</v>
      </c>
      <c r="G3352" s="29" t="s">
        <v>253</v>
      </c>
      <c r="H3352" s="29" t="s">
        <v>290</v>
      </c>
      <c r="I3352" s="20">
        <v>5060.6000000000004</v>
      </c>
      <c r="J3352"/>
      <c r="K3352"/>
      <c r="L3352"/>
      <c r="M3352"/>
      <c r="N3352"/>
      <c r="O3352"/>
      <c r="P3352"/>
    </row>
    <row r="3353" spans="1:16" x14ac:dyDescent="0.35">
      <c r="A3353" s="22">
        <v>44378</v>
      </c>
      <c r="B3353" s="4" t="s">
        <v>2</v>
      </c>
      <c r="C3353" s="29" t="s">
        <v>21</v>
      </c>
      <c r="D3353" s="29" t="s">
        <v>325</v>
      </c>
      <c r="E3353" s="29" t="s">
        <v>22</v>
      </c>
      <c r="F3353" s="29" t="s">
        <v>404</v>
      </c>
      <c r="G3353" s="29" t="s">
        <v>217</v>
      </c>
      <c r="H3353" s="29" t="s">
        <v>258</v>
      </c>
      <c r="I3353" s="20">
        <v>1038.5</v>
      </c>
      <c r="J3353"/>
      <c r="K3353"/>
      <c r="L3353"/>
      <c r="M3353"/>
      <c r="N3353"/>
      <c r="O3353"/>
      <c r="P3353"/>
    </row>
    <row r="3354" spans="1:16" x14ac:dyDescent="0.35">
      <c r="A3354" s="22">
        <v>44378</v>
      </c>
      <c r="B3354" s="4" t="s">
        <v>1</v>
      </c>
      <c r="C3354" s="29" t="s">
        <v>21</v>
      </c>
      <c r="D3354" s="29" t="s">
        <v>31</v>
      </c>
      <c r="E3354" s="29" t="s">
        <v>22</v>
      </c>
      <c r="F3354" s="29" t="s">
        <v>405</v>
      </c>
      <c r="G3354" s="29" t="s">
        <v>84</v>
      </c>
      <c r="H3354" s="29" t="s">
        <v>84</v>
      </c>
      <c r="I3354" s="20">
        <v>582.29999999999995</v>
      </c>
      <c r="J3354"/>
      <c r="K3354"/>
      <c r="L3354"/>
      <c r="M3354"/>
      <c r="N3354"/>
      <c r="O3354"/>
      <c r="P3354"/>
    </row>
    <row r="3355" spans="1:16" x14ac:dyDescent="0.35">
      <c r="A3355" s="22">
        <v>44378</v>
      </c>
      <c r="B3355" s="4" t="s">
        <v>2</v>
      </c>
      <c r="C3355" s="29" t="s">
        <v>21</v>
      </c>
      <c r="D3355" s="29" t="s">
        <v>33</v>
      </c>
      <c r="E3355" s="29" t="s">
        <v>22</v>
      </c>
      <c r="F3355" s="29" t="s">
        <v>404</v>
      </c>
      <c r="G3355" s="29" t="s">
        <v>217</v>
      </c>
      <c r="H3355" s="29" t="s">
        <v>258</v>
      </c>
      <c r="I3355" s="20">
        <v>1385.7</v>
      </c>
      <c r="J3355"/>
      <c r="K3355"/>
      <c r="L3355"/>
      <c r="M3355"/>
      <c r="N3355"/>
      <c r="O3355"/>
      <c r="P3355"/>
    </row>
    <row r="3356" spans="1:16" x14ac:dyDescent="0.35">
      <c r="A3356" s="22">
        <v>44378</v>
      </c>
      <c r="B3356" s="4" t="s">
        <v>1</v>
      </c>
      <c r="C3356" s="29" t="s">
        <v>21</v>
      </c>
      <c r="D3356" s="29" t="s">
        <v>31</v>
      </c>
      <c r="E3356" s="29" t="s">
        <v>17</v>
      </c>
      <c r="F3356" s="29" t="s">
        <v>404</v>
      </c>
      <c r="G3356" s="29" t="s">
        <v>80</v>
      </c>
      <c r="H3356" s="29" t="s">
        <v>80</v>
      </c>
      <c r="I3356" s="20">
        <v>582.5</v>
      </c>
      <c r="J3356"/>
      <c r="K3356"/>
      <c r="L3356"/>
      <c r="M3356"/>
      <c r="N3356"/>
      <c r="O3356"/>
      <c r="P3356"/>
    </row>
    <row r="3357" spans="1:16" x14ac:dyDescent="0.35">
      <c r="A3357" s="22">
        <v>44378</v>
      </c>
      <c r="B3357" s="4" t="s">
        <v>1</v>
      </c>
      <c r="C3357" s="29" t="s">
        <v>21</v>
      </c>
      <c r="D3357" s="29" t="s">
        <v>31</v>
      </c>
      <c r="E3357" s="29" t="s">
        <v>22</v>
      </c>
      <c r="F3357" s="29" t="s">
        <v>405</v>
      </c>
      <c r="G3357" s="29" t="s">
        <v>82</v>
      </c>
      <c r="H3357" s="29" t="s">
        <v>167</v>
      </c>
      <c r="I3357" s="20">
        <v>617.70000000000005</v>
      </c>
      <c r="J3357"/>
      <c r="K3357"/>
      <c r="L3357"/>
      <c r="M3357"/>
      <c r="N3357"/>
      <c r="O3357"/>
      <c r="P3357"/>
    </row>
    <row r="3358" spans="1:16" x14ac:dyDescent="0.35">
      <c r="A3358" s="22">
        <v>44378</v>
      </c>
      <c r="B3358" s="4" t="s">
        <v>2</v>
      </c>
      <c r="C3358" s="29" t="s">
        <v>21</v>
      </c>
      <c r="D3358" s="29" t="s">
        <v>33</v>
      </c>
      <c r="E3358" s="29" t="s">
        <v>22</v>
      </c>
      <c r="F3358" s="29" t="s">
        <v>405</v>
      </c>
      <c r="G3358" s="29" t="s">
        <v>216</v>
      </c>
      <c r="H3358" s="29" t="s">
        <v>257</v>
      </c>
      <c r="I3358" s="20">
        <v>1304</v>
      </c>
      <c r="J3358"/>
      <c r="K3358"/>
      <c r="L3358"/>
      <c r="M3358"/>
      <c r="N3358"/>
      <c r="O3358"/>
      <c r="P3358"/>
    </row>
    <row r="3359" spans="1:16" x14ac:dyDescent="0.35">
      <c r="A3359" s="22">
        <v>44378</v>
      </c>
      <c r="B3359" s="4" t="s">
        <v>1</v>
      </c>
      <c r="C3359" s="29" t="s">
        <v>23</v>
      </c>
      <c r="D3359" s="29" t="s">
        <v>30</v>
      </c>
      <c r="E3359" s="29" t="s">
        <v>9</v>
      </c>
      <c r="F3359" s="29" t="s">
        <v>404</v>
      </c>
      <c r="G3359" s="29" t="s">
        <v>102</v>
      </c>
      <c r="H3359" s="29" t="s">
        <v>102</v>
      </c>
      <c r="I3359" s="20">
        <v>3709.8</v>
      </c>
      <c r="J3359"/>
      <c r="K3359"/>
      <c r="L3359"/>
      <c r="M3359"/>
      <c r="N3359"/>
      <c r="O3359"/>
      <c r="P3359"/>
    </row>
    <row r="3360" spans="1:16" x14ac:dyDescent="0.35">
      <c r="A3360" s="22">
        <v>44378</v>
      </c>
      <c r="B3360" s="4" t="s">
        <v>1</v>
      </c>
      <c r="C3360" s="29" t="s">
        <v>21</v>
      </c>
      <c r="D3360" s="29" t="s">
        <v>31</v>
      </c>
      <c r="E3360" s="29" t="s">
        <v>11</v>
      </c>
      <c r="F3360" s="29" t="s">
        <v>405</v>
      </c>
      <c r="G3360" s="29" t="s">
        <v>130</v>
      </c>
      <c r="H3360" s="29" t="s">
        <v>196</v>
      </c>
      <c r="I3360" s="20">
        <v>633.6</v>
      </c>
      <c r="J3360"/>
      <c r="K3360"/>
      <c r="L3360"/>
      <c r="M3360"/>
      <c r="N3360"/>
      <c r="O3360"/>
      <c r="P3360"/>
    </row>
    <row r="3361" spans="1:16" x14ac:dyDescent="0.35">
      <c r="A3361" s="22">
        <v>44378</v>
      </c>
      <c r="B3361" s="4" t="s">
        <v>1</v>
      </c>
      <c r="C3361" s="29" t="s">
        <v>23</v>
      </c>
      <c r="D3361" s="29" t="s">
        <v>30</v>
      </c>
      <c r="E3361" s="29" t="s">
        <v>9</v>
      </c>
      <c r="F3361" s="29" t="s">
        <v>405</v>
      </c>
      <c r="G3361" s="29" t="s">
        <v>96</v>
      </c>
      <c r="H3361" s="29" t="s">
        <v>172</v>
      </c>
      <c r="I3361" s="20">
        <v>4181.3</v>
      </c>
      <c r="J3361"/>
      <c r="K3361"/>
      <c r="L3361"/>
      <c r="M3361"/>
      <c r="N3361"/>
      <c r="O3361"/>
      <c r="P3361"/>
    </row>
    <row r="3362" spans="1:16" x14ac:dyDescent="0.35">
      <c r="A3362" s="22">
        <v>44378</v>
      </c>
      <c r="B3362" s="4" t="s">
        <v>2</v>
      </c>
      <c r="C3362" s="29" t="s">
        <v>23</v>
      </c>
      <c r="D3362" s="29" t="s">
        <v>32</v>
      </c>
      <c r="E3362" s="29" t="s">
        <v>24</v>
      </c>
      <c r="F3362" s="29" t="s">
        <v>404</v>
      </c>
      <c r="G3362" s="29" t="s">
        <v>147</v>
      </c>
      <c r="H3362" s="29" t="s">
        <v>209</v>
      </c>
      <c r="I3362" s="20">
        <v>4891.6000000000004</v>
      </c>
      <c r="J3362"/>
      <c r="K3362"/>
      <c r="L3362"/>
      <c r="M3362"/>
      <c r="N3362"/>
      <c r="O3362"/>
      <c r="P3362"/>
    </row>
    <row r="3363" spans="1:16" x14ac:dyDescent="0.35">
      <c r="A3363" s="22">
        <v>44378</v>
      </c>
      <c r="B3363" s="4" t="s">
        <v>1</v>
      </c>
      <c r="C3363" s="29" t="s">
        <v>23</v>
      </c>
      <c r="D3363" s="29" t="s">
        <v>30</v>
      </c>
      <c r="E3363" s="29" t="s">
        <v>24</v>
      </c>
      <c r="F3363" s="29" t="s">
        <v>404</v>
      </c>
      <c r="G3363" s="29" t="s">
        <v>148</v>
      </c>
      <c r="H3363" s="29" t="s">
        <v>148</v>
      </c>
      <c r="I3363" s="20">
        <v>3700.4</v>
      </c>
      <c r="J3363"/>
      <c r="K3363"/>
      <c r="L3363"/>
      <c r="M3363"/>
      <c r="N3363"/>
      <c r="O3363"/>
      <c r="P3363"/>
    </row>
    <row r="3364" spans="1:16" x14ac:dyDescent="0.35">
      <c r="A3364" s="22">
        <v>44378</v>
      </c>
      <c r="B3364" s="4" t="s">
        <v>1</v>
      </c>
      <c r="C3364" s="29" t="s">
        <v>21</v>
      </c>
      <c r="D3364" s="29" t="s">
        <v>29</v>
      </c>
      <c r="E3364" s="29" t="s">
        <v>11</v>
      </c>
      <c r="F3364" s="29" t="s">
        <v>405</v>
      </c>
      <c r="G3364" s="29" t="s">
        <v>130</v>
      </c>
      <c r="H3364" s="29" t="s">
        <v>196</v>
      </c>
      <c r="I3364" s="20">
        <v>944.9</v>
      </c>
      <c r="J3364"/>
      <c r="K3364"/>
      <c r="L3364"/>
      <c r="M3364"/>
      <c r="N3364"/>
      <c r="O3364"/>
      <c r="P3364"/>
    </row>
    <row r="3365" spans="1:16" x14ac:dyDescent="0.35">
      <c r="A3365" s="22">
        <v>44378</v>
      </c>
      <c r="B3365" s="4" t="s">
        <v>1</v>
      </c>
      <c r="C3365" s="29" t="s">
        <v>21</v>
      </c>
      <c r="D3365" s="29" t="s">
        <v>29</v>
      </c>
      <c r="E3365" s="29" t="s">
        <v>11</v>
      </c>
      <c r="F3365" s="29" t="s">
        <v>405</v>
      </c>
      <c r="G3365" s="29" t="s">
        <v>131</v>
      </c>
      <c r="H3365" s="29" t="s">
        <v>197</v>
      </c>
      <c r="I3365" s="20">
        <v>959.5</v>
      </c>
      <c r="J3365"/>
      <c r="K3365"/>
      <c r="L3365"/>
      <c r="M3365"/>
      <c r="N3365"/>
      <c r="O3365"/>
      <c r="P3365"/>
    </row>
    <row r="3366" spans="1:16" x14ac:dyDescent="0.35">
      <c r="A3366" s="22">
        <v>44378</v>
      </c>
      <c r="B3366" s="4" t="s">
        <v>2</v>
      </c>
      <c r="C3366" s="29" t="s">
        <v>21</v>
      </c>
      <c r="D3366" s="29" t="s">
        <v>34</v>
      </c>
      <c r="E3366" s="29" t="s">
        <v>11</v>
      </c>
      <c r="F3366" s="29" t="s">
        <v>404</v>
      </c>
      <c r="G3366" s="29" t="s">
        <v>129</v>
      </c>
      <c r="H3366" s="29" t="s">
        <v>195</v>
      </c>
      <c r="I3366" s="20">
        <v>916.9</v>
      </c>
      <c r="J3366"/>
      <c r="K3366"/>
      <c r="L3366"/>
      <c r="M3366"/>
      <c r="N3366"/>
      <c r="O3366"/>
      <c r="P3366"/>
    </row>
    <row r="3367" spans="1:16" x14ac:dyDescent="0.35">
      <c r="A3367" s="22">
        <v>44378</v>
      </c>
      <c r="B3367" s="4" t="s">
        <v>2</v>
      </c>
      <c r="C3367" s="29" t="s">
        <v>21</v>
      </c>
      <c r="D3367" s="29" t="s">
        <v>33</v>
      </c>
      <c r="E3367" s="29" t="s">
        <v>10</v>
      </c>
      <c r="F3367" s="29" t="s">
        <v>404</v>
      </c>
      <c r="G3367" s="29" t="s">
        <v>215</v>
      </c>
      <c r="H3367" s="29" t="s">
        <v>256</v>
      </c>
      <c r="I3367" s="20">
        <v>1502.5</v>
      </c>
      <c r="J3367"/>
      <c r="K3367"/>
      <c r="L3367"/>
      <c r="M3367"/>
      <c r="N3367"/>
      <c r="O3367"/>
      <c r="P3367"/>
    </row>
    <row r="3368" spans="1:16" x14ac:dyDescent="0.35">
      <c r="A3368" s="22">
        <v>44378</v>
      </c>
      <c r="B3368" s="4" t="s">
        <v>1</v>
      </c>
      <c r="C3368" s="29" t="s">
        <v>21</v>
      </c>
      <c r="D3368" s="29" t="s">
        <v>31</v>
      </c>
      <c r="E3368" s="29" t="s">
        <v>22</v>
      </c>
      <c r="F3368" s="29" t="s">
        <v>405</v>
      </c>
      <c r="G3368" s="29" t="s">
        <v>85</v>
      </c>
      <c r="H3368" s="29" t="s">
        <v>85</v>
      </c>
      <c r="I3368" s="20">
        <v>545.5</v>
      </c>
      <c r="J3368"/>
      <c r="K3368"/>
      <c r="L3368"/>
      <c r="M3368"/>
      <c r="N3368"/>
      <c r="O3368"/>
      <c r="P3368"/>
    </row>
    <row r="3369" spans="1:16" x14ac:dyDescent="0.35">
      <c r="A3369" s="22">
        <v>44378</v>
      </c>
      <c r="B3369" s="4" t="s">
        <v>2</v>
      </c>
      <c r="C3369" s="29" t="s">
        <v>23</v>
      </c>
      <c r="D3369" s="29" t="s">
        <v>32</v>
      </c>
      <c r="E3369" s="29" t="s">
        <v>24</v>
      </c>
      <c r="F3369" s="29" t="s">
        <v>405</v>
      </c>
      <c r="G3369" s="29" t="s">
        <v>146</v>
      </c>
      <c r="H3369" s="29" t="s">
        <v>208</v>
      </c>
      <c r="I3369" s="20">
        <v>5246</v>
      </c>
      <c r="J3369"/>
      <c r="K3369"/>
      <c r="L3369"/>
      <c r="M3369"/>
      <c r="N3369"/>
      <c r="O3369"/>
      <c r="P3369"/>
    </row>
    <row r="3370" spans="1:16" x14ac:dyDescent="0.35">
      <c r="A3370" s="22">
        <v>44378</v>
      </c>
      <c r="B3370" s="4" t="s">
        <v>1</v>
      </c>
      <c r="C3370" s="29" t="s">
        <v>23</v>
      </c>
      <c r="D3370" s="29" t="s">
        <v>30</v>
      </c>
      <c r="E3370" s="29" t="s">
        <v>14</v>
      </c>
      <c r="F3370" s="29" t="s">
        <v>404</v>
      </c>
      <c r="G3370" s="29" t="s">
        <v>151</v>
      </c>
      <c r="H3370" s="29" t="s">
        <v>211</v>
      </c>
      <c r="I3370" s="20">
        <v>3955.2</v>
      </c>
      <c r="J3370"/>
      <c r="K3370"/>
      <c r="L3370"/>
      <c r="M3370"/>
      <c r="N3370"/>
      <c r="O3370"/>
      <c r="P3370"/>
    </row>
    <row r="3371" spans="1:16" x14ac:dyDescent="0.35">
      <c r="A3371" s="22">
        <v>44378</v>
      </c>
      <c r="B3371" s="4" t="s">
        <v>1</v>
      </c>
      <c r="C3371" s="29" t="s">
        <v>23</v>
      </c>
      <c r="D3371" s="29" t="s">
        <v>30</v>
      </c>
      <c r="E3371" s="29" t="s">
        <v>24</v>
      </c>
      <c r="F3371" s="29" t="s">
        <v>405</v>
      </c>
      <c r="G3371" s="29" t="s">
        <v>146</v>
      </c>
      <c r="H3371" s="29" t="s">
        <v>208</v>
      </c>
      <c r="I3371" s="20">
        <v>4041.7</v>
      </c>
      <c r="J3371"/>
      <c r="K3371"/>
      <c r="L3371"/>
      <c r="M3371"/>
      <c r="N3371"/>
      <c r="O3371"/>
      <c r="P3371"/>
    </row>
    <row r="3372" spans="1:16" x14ac:dyDescent="0.35">
      <c r="A3372" s="22">
        <v>44378</v>
      </c>
      <c r="B3372" s="4" t="s">
        <v>2</v>
      </c>
      <c r="C3372" s="29" t="s">
        <v>21</v>
      </c>
      <c r="D3372" s="29" t="s">
        <v>33</v>
      </c>
      <c r="E3372" s="29" t="s">
        <v>11</v>
      </c>
      <c r="F3372" s="29" t="s">
        <v>405</v>
      </c>
      <c r="G3372" s="29" t="s">
        <v>130</v>
      </c>
      <c r="H3372" s="29" t="s">
        <v>196</v>
      </c>
      <c r="I3372" s="20">
        <v>1547.2</v>
      </c>
      <c r="J3372"/>
      <c r="K3372"/>
      <c r="L3372"/>
      <c r="M3372"/>
      <c r="N3372"/>
      <c r="O3372"/>
      <c r="P3372"/>
    </row>
    <row r="3373" spans="1:16" x14ac:dyDescent="0.35">
      <c r="A3373" s="22">
        <v>44378</v>
      </c>
      <c r="B3373" s="4" t="s">
        <v>2</v>
      </c>
      <c r="C3373" s="29" t="s">
        <v>23</v>
      </c>
      <c r="D3373" s="29" t="s">
        <v>32</v>
      </c>
      <c r="E3373" s="29" t="s">
        <v>22</v>
      </c>
      <c r="F3373" s="29" t="s">
        <v>405</v>
      </c>
      <c r="G3373" s="29" t="s">
        <v>82</v>
      </c>
      <c r="H3373" s="29" t="s">
        <v>167</v>
      </c>
      <c r="I3373" s="20">
        <v>5005.1000000000004</v>
      </c>
      <c r="J3373"/>
      <c r="K3373"/>
      <c r="L3373"/>
      <c r="M3373"/>
      <c r="N3373"/>
      <c r="O3373"/>
      <c r="P3373"/>
    </row>
    <row r="3374" spans="1:16" x14ac:dyDescent="0.35">
      <c r="A3374" s="22">
        <v>44378</v>
      </c>
      <c r="B3374" s="4" t="s">
        <v>2</v>
      </c>
      <c r="C3374" s="29" t="s">
        <v>23</v>
      </c>
      <c r="D3374" s="29" t="s">
        <v>32</v>
      </c>
      <c r="E3374" s="29" t="s">
        <v>22</v>
      </c>
      <c r="F3374" s="29" t="s">
        <v>405</v>
      </c>
      <c r="G3374" s="29" t="s">
        <v>122</v>
      </c>
      <c r="H3374" s="29" t="s">
        <v>189</v>
      </c>
      <c r="I3374" s="20">
        <v>4342.2</v>
      </c>
      <c r="J3374"/>
      <c r="K3374"/>
      <c r="L3374"/>
      <c r="M3374"/>
      <c r="N3374"/>
      <c r="O3374"/>
      <c r="P3374"/>
    </row>
    <row r="3375" spans="1:16" x14ac:dyDescent="0.35">
      <c r="A3375" s="22">
        <v>44378</v>
      </c>
      <c r="B3375" s="4" t="s">
        <v>1</v>
      </c>
      <c r="C3375" s="29" t="s">
        <v>23</v>
      </c>
      <c r="D3375" s="29" t="s">
        <v>30</v>
      </c>
      <c r="E3375" s="29" t="s">
        <v>15</v>
      </c>
      <c r="F3375" s="29" t="s">
        <v>404</v>
      </c>
      <c r="G3375" s="29" t="s">
        <v>67</v>
      </c>
      <c r="H3375" s="29" t="s">
        <v>157</v>
      </c>
      <c r="I3375" s="20">
        <v>4068.5</v>
      </c>
      <c r="J3375"/>
      <c r="K3375"/>
      <c r="L3375"/>
      <c r="M3375"/>
      <c r="N3375"/>
      <c r="O3375"/>
      <c r="P3375"/>
    </row>
    <row r="3376" spans="1:16" x14ac:dyDescent="0.35">
      <c r="A3376" s="22">
        <v>44378</v>
      </c>
      <c r="B3376" s="4" t="s">
        <v>1</v>
      </c>
      <c r="C3376" s="29" t="s">
        <v>23</v>
      </c>
      <c r="D3376" s="29" t="s">
        <v>30</v>
      </c>
      <c r="E3376" s="29" t="s">
        <v>9</v>
      </c>
      <c r="F3376" s="29" t="s">
        <v>404</v>
      </c>
      <c r="G3376" s="29" t="s">
        <v>98</v>
      </c>
      <c r="H3376" s="29" t="s">
        <v>98</v>
      </c>
      <c r="I3376" s="20">
        <v>3684</v>
      </c>
      <c r="J3376"/>
      <c r="K3376"/>
      <c r="L3376"/>
      <c r="M3376"/>
      <c r="N3376"/>
      <c r="O3376"/>
      <c r="P3376"/>
    </row>
    <row r="3377" spans="1:16" x14ac:dyDescent="0.35">
      <c r="A3377" s="22">
        <v>44378</v>
      </c>
      <c r="B3377" s="4" t="s">
        <v>2</v>
      </c>
      <c r="C3377" s="29" t="s">
        <v>23</v>
      </c>
      <c r="D3377" s="29" t="s">
        <v>32</v>
      </c>
      <c r="E3377" s="29" t="s">
        <v>22</v>
      </c>
      <c r="F3377" s="29" t="s">
        <v>405</v>
      </c>
      <c r="G3377" s="29" t="s">
        <v>216</v>
      </c>
      <c r="H3377" s="29" t="s">
        <v>257</v>
      </c>
      <c r="I3377" s="20">
        <v>4383</v>
      </c>
      <c r="J3377"/>
      <c r="K3377"/>
      <c r="L3377"/>
      <c r="M3377"/>
      <c r="N3377"/>
      <c r="O3377"/>
      <c r="P3377"/>
    </row>
    <row r="3378" spans="1:16" x14ac:dyDescent="0.35">
      <c r="A3378" s="22">
        <v>44378</v>
      </c>
      <c r="B3378" s="4" t="s">
        <v>1</v>
      </c>
      <c r="C3378" s="29" t="s">
        <v>21</v>
      </c>
      <c r="D3378" s="29" t="s">
        <v>31</v>
      </c>
      <c r="E3378" s="29" t="s">
        <v>22</v>
      </c>
      <c r="F3378" s="29" t="s">
        <v>404</v>
      </c>
      <c r="G3378" s="29" t="s">
        <v>83</v>
      </c>
      <c r="H3378" s="29" t="s">
        <v>83</v>
      </c>
      <c r="I3378" s="20">
        <v>591.4</v>
      </c>
      <c r="J3378"/>
      <c r="K3378"/>
      <c r="L3378"/>
      <c r="M3378"/>
      <c r="N3378"/>
      <c r="O3378"/>
      <c r="P3378"/>
    </row>
    <row r="3379" spans="1:16" x14ac:dyDescent="0.35">
      <c r="A3379" s="22">
        <v>44378</v>
      </c>
      <c r="B3379" s="4" t="s">
        <v>1</v>
      </c>
      <c r="C3379" s="29" t="s">
        <v>21</v>
      </c>
      <c r="D3379" s="29" t="s">
        <v>29</v>
      </c>
      <c r="E3379" s="29" t="s">
        <v>22</v>
      </c>
      <c r="F3379" s="29" t="s">
        <v>405</v>
      </c>
      <c r="G3379" s="29" t="s">
        <v>89</v>
      </c>
      <c r="H3379" s="29" t="s">
        <v>170</v>
      </c>
      <c r="I3379" s="20">
        <v>853.9</v>
      </c>
      <c r="J3379"/>
      <c r="K3379"/>
      <c r="L3379"/>
      <c r="M3379"/>
      <c r="N3379"/>
      <c r="O3379"/>
      <c r="P3379"/>
    </row>
    <row r="3380" spans="1:16" x14ac:dyDescent="0.35">
      <c r="A3380" s="22">
        <v>44378</v>
      </c>
      <c r="B3380" s="4" t="s">
        <v>1</v>
      </c>
      <c r="C3380" s="29" t="s">
        <v>23</v>
      </c>
      <c r="D3380" s="29" t="s">
        <v>30</v>
      </c>
      <c r="E3380" s="29" t="s">
        <v>22</v>
      </c>
      <c r="F3380" s="29" t="s">
        <v>404</v>
      </c>
      <c r="G3380" s="29" t="s">
        <v>87</v>
      </c>
      <c r="H3380" s="29" t="s">
        <v>169</v>
      </c>
      <c r="I3380" s="20">
        <v>4011.3</v>
      </c>
      <c r="J3380"/>
      <c r="K3380"/>
      <c r="L3380"/>
      <c r="M3380"/>
      <c r="N3380"/>
      <c r="O3380"/>
      <c r="P3380"/>
    </row>
    <row r="3381" spans="1:16" x14ac:dyDescent="0.35">
      <c r="A3381" s="22">
        <v>44378</v>
      </c>
      <c r="B3381" s="4" t="s">
        <v>2</v>
      </c>
      <c r="C3381" s="29" t="s">
        <v>21</v>
      </c>
      <c r="D3381" s="29" t="s">
        <v>33</v>
      </c>
      <c r="E3381" s="29" t="s">
        <v>22</v>
      </c>
      <c r="F3381" s="29" t="s">
        <v>404</v>
      </c>
      <c r="G3381" s="29" t="s">
        <v>83</v>
      </c>
      <c r="H3381" s="29" t="s">
        <v>83</v>
      </c>
      <c r="I3381" s="20">
        <v>1557.4</v>
      </c>
      <c r="J3381"/>
      <c r="K3381"/>
      <c r="L3381"/>
      <c r="M3381"/>
      <c r="N3381"/>
      <c r="O3381"/>
      <c r="P3381"/>
    </row>
    <row r="3382" spans="1:16" x14ac:dyDescent="0.35">
      <c r="A3382" s="22">
        <v>44378</v>
      </c>
      <c r="B3382" s="4" t="s">
        <v>2</v>
      </c>
      <c r="C3382" s="29" t="s">
        <v>21</v>
      </c>
      <c r="D3382" s="29" t="s">
        <v>325</v>
      </c>
      <c r="E3382" s="29" t="s">
        <v>11</v>
      </c>
      <c r="F3382" s="29" t="s">
        <v>404</v>
      </c>
      <c r="G3382" s="29" t="s">
        <v>229</v>
      </c>
      <c r="H3382" s="29" t="s">
        <v>269</v>
      </c>
      <c r="I3382" s="20">
        <v>1060.9000000000001</v>
      </c>
      <c r="J3382"/>
      <c r="K3382"/>
      <c r="L3382"/>
      <c r="M3382"/>
      <c r="N3382"/>
      <c r="O3382"/>
      <c r="P3382"/>
    </row>
    <row r="3383" spans="1:16" x14ac:dyDescent="0.35">
      <c r="A3383" s="22">
        <v>44378</v>
      </c>
      <c r="B3383" s="4" t="s">
        <v>1</v>
      </c>
      <c r="C3383" s="29" t="s">
        <v>21</v>
      </c>
      <c r="D3383" s="29" t="s">
        <v>31</v>
      </c>
      <c r="E3383" s="29" t="s">
        <v>9</v>
      </c>
      <c r="F3383" s="29" t="s">
        <v>405</v>
      </c>
      <c r="G3383" s="29" t="s">
        <v>96</v>
      </c>
      <c r="H3383" s="29" t="s">
        <v>172</v>
      </c>
      <c r="I3383" s="20">
        <v>641.5</v>
      </c>
      <c r="J3383"/>
      <c r="K3383"/>
      <c r="L3383"/>
      <c r="M3383"/>
      <c r="N3383"/>
      <c r="O3383"/>
      <c r="P3383"/>
    </row>
    <row r="3384" spans="1:16" x14ac:dyDescent="0.35">
      <c r="A3384" s="22">
        <v>44378</v>
      </c>
      <c r="B3384" s="4" t="s">
        <v>2</v>
      </c>
      <c r="C3384" s="29" t="s">
        <v>23</v>
      </c>
      <c r="D3384" s="29" t="s">
        <v>32</v>
      </c>
      <c r="E3384" s="29" t="s">
        <v>9</v>
      </c>
      <c r="F3384" s="29" t="s">
        <v>404</v>
      </c>
      <c r="G3384" s="29" t="s">
        <v>221</v>
      </c>
      <c r="H3384" s="29" t="s">
        <v>262</v>
      </c>
      <c r="I3384" s="20">
        <v>4671.7</v>
      </c>
      <c r="J3384"/>
      <c r="K3384"/>
      <c r="L3384"/>
      <c r="M3384"/>
      <c r="N3384"/>
      <c r="O3384"/>
      <c r="P3384"/>
    </row>
    <row r="3385" spans="1:16" x14ac:dyDescent="0.35">
      <c r="A3385" s="22">
        <v>44378</v>
      </c>
      <c r="B3385" s="4" t="s">
        <v>2</v>
      </c>
      <c r="C3385" s="29" t="s">
        <v>23</v>
      </c>
      <c r="D3385" s="29" t="s">
        <v>32</v>
      </c>
      <c r="E3385" s="29" t="s">
        <v>24</v>
      </c>
      <c r="F3385" s="29" t="s">
        <v>404</v>
      </c>
      <c r="G3385" s="29" t="s">
        <v>65</v>
      </c>
      <c r="H3385" s="29" t="s">
        <v>65</v>
      </c>
      <c r="I3385" s="20">
        <v>4670.8999999999996</v>
      </c>
      <c r="J3385"/>
      <c r="K3385"/>
      <c r="L3385"/>
      <c r="M3385"/>
      <c r="N3385"/>
      <c r="O3385"/>
      <c r="P3385"/>
    </row>
    <row r="3386" spans="1:16" x14ac:dyDescent="0.35">
      <c r="A3386" s="22">
        <v>44378</v>
      </c>
      <c r="B3386" s="4" t="s">
        <v>1</v>
      </c>
      <c r="C3386" s="29" t="s">
        <v>21</v>
      </c>
      <c r="D3386" s="29" t="s">
        <v>31</v>
      </c>
      <c r="E3386" s="29" t="s">
        <v>11</v>
      </c>
      <c r="F3386" s="29" t="s">
        <v>405</v>
      </c>
      <c r="G3386" s="29" t="s">
        <v>127</v>
      </c>
      <c r="H3386" s="29" t="s">
        <v>127</v>
      </c>
      <c r="I3386" s="20">
        <v>622.70000000000005</v>
      </c>
      <c r="J3386"/>
      <c r="K3386"/>
      <c r="L3386"/>
      <c r="M3386"/>
      <c r="N3386"/>
      <c r="O3386"/>
      <c r="P3386"/>
    </row>
    <row r="3387" spans="1:16" x14ac:dyDescent="0.35">
      <c r="A3387" s="22">
        <v>44378</v>
      </c>
      <c r="B3387" s="4" t="s">
        <v>2</v>
      </c>
      <c r="C3387" s="29" t="s">
        <v>21</v>
      </c>
      <c r="D3387" s="29" t="s">
        <v>33</v>
      </c>
      <c r="E3387" s="29" t="s">
        <v>22</v>
      </c>
      <c r="F3387" s="29" t="s">
        <v>404</v>
      </c>
      <c r="G3387" s="29" t="s">
        <v>155</v>
      </c>
      <c r="H3387" s="29" t="s">
        <v>155</v>
      </c>
      <c r="I3387" s="20">
        <v>1471.4</v>
      </c>
      <c r="J3387"/>
      <c r="K3387"/>
      <c r="L3387"/>
      <c r="M3387"/>
      <c r="N3387"/>
      <c r="O3387"/>
      <c r="P3387"/>
    </row>
    <row r="3388" spans="1:16" x14ac:dyDescent="0.35">
      <c r="A3388" s="22">
        <v>44378</v>
      </c>
      <c r="B3388" s="4" t="s">
        <v>1</v>
      </c>
      <c r="C3388" s="29" t="s">
        <v>21</v>
      </c>
      <c r="D3388" s="29" t="s">
        <v>29</v>
      </c>
      <c r="E3388" s="29" t="s">
        <v>22</v>
      </c>
      <c r="F3388" s="29" t="s">
        <v>404</v>
      </c>
      <c r="G3388" s="29" t="s">
        <v>83</v>
      </c>
      <c r="H3388" s="29" t="s">
        <v>83</v>
      </c>
      <c r="I3388" s="20">
        <v>874.3</v>
      </c>
      <c r="J3388"/>
      <c r="K3388"/>
      <c r="L3388"/>
      <c r="M3388"/>
      <c r="N3388"/>
      <c r="O3388"/>
      <c r="P3388"/>
    </row>
    <row r="3389" spans="1:16" x14ac:dyDescent="0.35">
      <c r="A3389" s="22">
        <v>44378</v>
      </c>
      <c r="B3389" s="4" t="s">
        <v>1</v>
      </c>
      <c r="C3389" s="29" t="s">
        <v>21</v>
      </c>
      <c r="D3389" s="29" t="s">
        <v>29</v>
      </c>
      <c r="E3389" s="29" t="s">
        <v>22</v>
      </c>
      <c r="F3389" s="29" t="s">
        <v>405</v>
      </c>
      <c r="G3389" s="29" t="s">
        <v>85</v>
      </c>
      <c r="H3389" s="29" t="s">
        <v>85</v>
      </c>
      <c r="I3389" s="20">
        <v>830.6</v>
      </c>
      <c r="J3389"/>
      <c r="K3389"/>
      <c r="L3389"/>
      <c r="M3389"/>
      <c r="N3389"/>
      <c r="O3389"/>
      <c r="P3389"/>
    </row>
    <row r="3390" spans="1:16" x14ac:dyDescent="0.35">
      <c r="A3390" s="22">
        <v>44378</v>
      </c>
      <c r="B3390" s="4" t="s">
        <v>1</v>
      </c>
      <c r="C3390" s="29" t="s">
        <v>23</v>
      </c>
      <c r="D3390" s="29" t="s">
        <v>30</v>
      </c>
      <c r="E3390" s="29" t="s">
        <v>9</v>
      </c>
      <c r="F3390" s="29" t="s">
        <v>404</v>
      </c>
      <c r="G3390" s="29" t="s">
        <v>95</v>
      </c>
      <c r="H3390" s="29" t="s">
        <v>95</v>
      </c>
      <c r="I3390" s="20">
        <v>4029.4</v>
      </c>
      <c r="J3390"/>
      <c r="K3390"/>
      <c r="L3390"/>
      <c r="M3390"/>
      <c r="N3390"/>
      <c r="O3390"/>
      <c r="P3390"/>
    </row>
    <row r="3391" spans="1:16" x14ac:dyDescent="0.35">
      <c r="A3391" s="22">
        <v>44378</v>
      </c>
      <c r="B3391" s="4" t="s">
        <v>1</v>
      </c>
      <c r="C3391" s="29" t="s">
        <v>21</v>
      </c>
      <c r="D3391" s="29" t="s">
        <v>29</v>
      </c>
      <c r="E3391" s="29" t="s">
        <v>22</v>
      </c>
      <c r="F3391" s="29" t="s">
        <v>405</v>
      </c>
      <c r="G3391" s="29" t="s">
        <v>90</v>
      </c>
      <c r="H3391" s="29" t="s">
        <v>171</v>
      </c>
      <c r="I3391" s="20">
        <v>931.9</v>
      </c>
      <c r="J3391"/>
      <c r="K3391"/>
      <c r="L3391"/>
      <c r="M3391"/>
      <c r="N3391"/>
      <c r="O3391"/>
      <c r="P3391"/>
    </row>
    <row r="3392" spans="1:16" x14ac:dyDescent="0.35">
      <c r="A3392" s="22">
        <v>44378</v>
      </c>
      <c r="B3392" s="4" t="s">
        <v>2</v>
      </c>
      <c r="C3392" s="29" t="s">
        <v>23</v>
      </c>
      <c r="D3392" s="29" t="s">
        <v>32</v>
      </c>
      <c r="E3392" s="29" t="s">
        <v>9</v>
      </c>
      <c r="F3392" s="29" t="s">
        <v>405</v>
      </c>
      <c r="G3392" s="29" t="s">
        <v>226</v>
      </c>
      <c r="H3392" s="29" t="s">
        <v>226</v>
      </c>
      <c r="I3392" s="20">
        <v>4550.5</v>
      </c>
      <c r="J3392"/>
      <c r="K3392"/>
      <c r="L3392"/>
      <c r="M3392"/>
      <c r="N3392"/>
      <c r="O3392"/>
      <c r="P3392"/>
    </row>
    <row r="3393" spans="1:16" x14ac:dyDescent="0.35">
      <c r="A3393" s="22">
        <v>44378</v>
      </c>
      <c r="B3393" s="4" t="s">
        <v>1</v>
      </c>
      <c r="C3393" s="29" t="s">
        <v>23</v>
      </c>
      <c r="D3393" s="29" t="s">
        <v>30</v>
      </c>
      <c r="E3393" s="29" t="s">
        <v>9</v>
      </c>
      <c r="F3393" s="29" t="s">
        <v>405</v>
      </c>
      <c r="G3393" s="29" t="s">
        <v>93</v>
      </c>
      <c r="H3393" s="29" t="s">
        <v>93</v>
      </c>
      <c r="I3393" s="20">
        <v>4062.1</v>
      </c>
      <c r="J3393"/>
      <c r="K3393"/>
      <c r="L3393"/>
      <c r="M3393"/>
      <c r="N3393"/>
      <c r="O3393"/>
      <c r="P3393"/>
    </row>
    <row r="3394" spans="1:16" x14ac:dyDescent="0.35">
      <c r="A3394" s="22">
        <v>44378</v>
      </c>
      <c r="B3394" s="4" t="s">
        <v>1</v>
      </c>
      <c r="C3394" s="29" t="s">
        <v>21</v>
      </c>
      <c r="D3394" s="29" t="s">
        <v>29</v>
      </c>
      <c r="E3394" s="29" t="s">
        <v>11</v>
      </c>
      <c r="F3394" s="29" t="s">
        <v>404</v>
      </c>
      <c r="G3394" s="29" t="s">
        <v>107</v>
      </c>
      <c r="H3394" s="29" t="s">
        <v>107</v>
      </c>
      <c r="I3394" s="20">
        <v>887.5</v>
      </c>
      <c r="J3394"/>
      <c r="K3394"/>
      <c r="L3394"/>
      <c r="M3394"/>
      <c r="N3394"/>
      <c r="O3394"/>
      <c r="P3394"/>
    </row>
    <row r="3395" spans="1:16" x14ac:dyDescent="0.35">
      <c r="A3395" s="22">
        <v>44378</v>
      </c>
      <c r="B3395" s="4" t="s">
        <v>2</v>
      </c>
      <c r="C3395" s="29" t="s">
        <v>23</v>
      </c>
      <c r="D3395" s="29" t="s">
        <v>32</v>
      </c>
      <c r="E3395" s="29" t="s">
        <v>9</v>
      </c>
      <c r="F3395" s="29" t="s">
        <v>404</v>
      </c>
      <c r="G3395" s="29" t="s">
        <v>223</v>
      </c>
      <c r="H3395" s="29" t="s">
        <v>264</v>
      </c>
      <c r="I3395" s="20">
        <v>4795.7</v>
      </c>
      <c r="J3395"/>
      <c r="K3395"/>
      <c r="L3395"/>
      <c r="M3395"/>
      <c r="N3395"/>
      <c r="O3395"/>
      <c r="P3395"/>
    </row>
    <row r="3396" spans="1:16" x14ac:dyDescent="0.35">
      <c r="A3396" s="22">
        <v>44378</v>
      </c>
      <c r="B3396" s="4" t="s">
        <v>2</v>
      </c>
      <c r="C3396" s="29" t="s">
        <v>23</v>
      </c>
      <c r="D3396" s="29" t="s">
        <v>32</v>
      </c>
      <c r="E3396" s="29" t="s">
        <v>9</v>
      </c>
      <c r="F3396" s="29" t="s">
        <v>404</v>
      </c>
      <c r="G3396" s="29" t="s">
        <v>225</v>
      </c>
      <c r="H3396" s="29" t="s">
        <v>266</v>
      </c>
      <c r="I3396" s="20">
        <v>4749.3</v>
      </c>
      <c r="J3396"/>
      <c r="K3396"/>
      <c r="L3396"/>
      <c r="M3396"/>
      <c r="N3396"/>
      <c r="O3396"/>
      <c r="P3396"/>
    </row>
    <row r="3397" spans="1:16" x14ac:dyDescent="0.35">
      <c r="A3397" s="22">
        <v>44378</v>
      </c>
      <c r="B3397" s="4" t="s">
        <v>2</v>
      </c>
      <c r="C3397" s="29" t="s">
        <v>21</v>
      </c>
      <c r="D3397" s="29" t="s">
        <v>33</v>
      </c>
      <c r="E3397" s="29" t="s">
        <v>11</v>
      </c>
      <c r="F3397" s="29" t="s">
        <v>404</v>
      </c>
      <c r="G3397" s="29" t="s">
        <v>229</v>
      </c>
      <c r="H3397" s="29" t="s">
        <v>269</v>
      </c>
      <c r="I3397" s="20">
        <v>1408.3</v>
      </c>
      <c r="J3397"/>
      <c r="K3397"/>
      <c r="L3397"/>
      <c r="M3397"/>
      <c r="N3397"/>
      <c r="O3397"/>
      <c r="P3397"/>
    </row>
    <row r="3398" spans="1:16" x14ac:dyDescent="0.35">
      <c r="A3398" s="22">
        <v>44378</v>
      </c>
      <c r="B3398" s="4" t="s">
        <v>2</v>
      </c>
      <c r="C3398" s="29" t="s">
        <v>21</v>
      </c>
      <c r="D3398" s="29" t="s">
        <v>34</v>
      </c>
      <c r="E3398" s="29" t="s">
        <v>22</v>
      </c>
      <c r="F3398" s="29" t="s">
        <v>404</v>
      </c>
      <c r="G3398" s="29" t="s">
        <v>217</v>
      </c>
      <c r="H3398" s="29" t="s">
        <v>258</v>
      </c>
      <c r="I3398" s="20">
        <v>801.7</v>
      </c>
      <c r="J3398"/>
      <c r="K3398"/>
      <c r="L3398"/>
      <c r="M3398"/>
      <c r="N3398"/>
      <c r="O3398"/>
      <c r="P3398"/>
    </row>
    <row r="3399" spans="1:16" x14ac:dyDescent="0.35">
      <c r="A3399" s="22">
        <v>44378</v>
      </c>
      <c r="B3399" s="4" t="s">
        <v>1</v>
      </c>
      <c r="C3399" s="29" t="s">
        <v>21</v>
      </c>
      <c r="D3399" s="29" t="s">
        <v>31</v>
      </c>
      <c r="E3399" s="29" t="s">
        <v>22</v>
      </c>
      <c r="F3399" s="29" t="s">
        <v>404</v>
      </c>
      <c r="G3399" s="29" t="s">
        <v>155</v>
      </c>
      <c r="H3399" s="29" t="s">
        <v>155</v>
      </c>
      <c r="I3399" s="20">
        <v>589.79999999999995</v>
      </c>
      <c r="J3399"/>
      <c r="K3399"/>
      <c r="L3399"/>
      <c r="M3399"/>
      <c r="N3399"/>
      <c r="O3399"/>
      <c r="P3399"/>
    </row>
    <row r="3400" spans="1:16" x14ac:dyDescent="0.35">
      <c r="A3400" s="22">
        <v>44378</v>
      </c>
      <c r="B3400" s="4" t="s">
        <v>1</v>
      </c>
      <c r="C3400" s="29" t="s">
        <v>23</v>
      </c>
      <c r="D3400" s="29" t="s">
        <v>30</v>
      </c>
      <c r="E3400" s="29" t="s">
        <v>24</v>
      </c>
      <c r="F3400" s="29" t="s">
        <v>404</v>
      </c>
      <c r="G3400" s="29" t="s">
        <v>147</v>
      </c>
      <c r="H3400" s="29" t="s">
        <v>209</v>
      </c>
      <c r="I3400" s="20">
        <v>4010.4</v>
      </c>
      <c r="J3400"/>
      <c r="K3400"/>
      <c r="L3400"/>
      <c r="M3400"/>
      <c r="N3400"/>
      <c r="O3400"/>
      <c r="P3400"/>
    </row>
    <row r="3401" spans="1:16" x14ac:dyDescent="0.35">
      <c r="A3401" s="22">
        <v>44378</v>
      </c>
      <c r="B3401" s="4" t="s">
        <v>2</v>
      </c>
      <c r="C3401" s="29" t="s">
        <v>21</v>
      </c>
      <c r="D3401" s="29" t="s">
        <v>33</v>
      </c>
      <c r="E3401" s="29" t="s">
        <v>22</v>
      </c>
      <c r="F3401" s="29" t="s">
        <v>405</v>
      </c>
      <c r="G3401" s="29" t="s">
        <v>230</v>
      </c>
      <c r="H3401" s="29" t="s">
        <v>189</v>
      </c>
      <c r="I3401" s="20">
        <v>1467.3</v>
      </c>
      <c r="J3401"/>
      <c r="K3401"/>
      <c r="L3401"/>
      <c r="M3401"/>
      <c r="N3401"/>
      <c r="O3401"/>
      <c r="P3401"/>
    </row>
    <row r="3402" spans="1:16" x14ac:dyDescent="0.35">
      <c r="A3402" s="22">
        <v>44378</v>
      </c>
      <c r="B3402" s="4" t="s">
        <v>2</v>
      </c>
      <c r="C3402" s="29" t="s">
        <v>23</v>
      </c>
      <c r="D3402" s="29" t="s">
        <v>32</v>
      </c>
      <c r="E3402" s="29" t="s">
        <v>15</v>
      </c>
      <c r="F3402" s="29" t="s">
        <v>404</v>
      </c>
      <c r="G3402" s="29" t="s">
        <v>246</v>
      </c>
      <c r="H3402" s="29" t="s">
        <v>284</v>
      </c>
      <c r="I3402" s="20">
        <v>5404.1</v>
      </c>
      <c r="J3402"/>
      <c r="K3402"/>
      <c r="L3402"/>
      <c r="M3402"/>
      <c r="N3402"/>
      <c r="O3402"/>
      <c r="P3402"/>
    </row>
    <row r="3403" spans="1:16" x14ac:dyDescent="0.35">
      <c r="A3403" s="22">
        <v>44378</v>
      </c>
      <c r="B3403" s="4" t="s">
        <v>2</v>
      </c>
      <c r="C3403" s="29" t="s">
        <v>21</v>
      </c>
      <c r="D3403" s="29" t="s">
        <v>325</v>
      </c>
      <c r="E3403" s="29" t="s">
        <v>22</v>
      </c>
      <c r="F3403" s="29" t="s">
        <v>405</v>
      </c>
      <c r="G3403" s="29" t="s">
        <v>230</v>
      </c>
      <c r="H3403" s="29" t="s">
        <v>189</v>
      </c>
      <c r="I3403" s="20">
        <v>1159.5</v>
      </c>
      <c r="J3403"/>
      <c r="K3403"/>
      <c r="L3403"/>
      <c r="M3403"/>
      <c r="N3403"/>
      <c r="O3403"/>
      <c r="P3403"/>
    </row>
    <row r="3404" spans="1:16" x14ac:dyDescent="0.35">
      <c r="A3404" s="22">
        <v>44378</v>
      </c>
      <c r="B3404" s="4" t="s">
        <v>2</v>
      </c>
      <c r="C3404" s="29" t="s">
        <v>21</v>
      </c>
      <c r="D3404" s="29" t="s">
        <v>34</v>
      </c>
      <c r="E3404" s="29" t="s">
        <v>11</v>
      </c>
      <c r="F3404" s="29" t="s">
        <v>405</v>
      </c>
      <c r="G3404" s="29" t="s">
        <v>130</v>
      </c>
      <c r="H3404" s="29" t="s">
        <v>196</v>
      </c>
      <c r="I3404" s="20">
        <v>913.1</v>
      </c>
      <c r="J3404"/>
      <c r="K3404"/>
      <c r="L3404"/>
      <c r="M3404"/>
      <c r="N3404"/>
      <c r="O3404"/>
      <c r="P3404"/>
    </row>
    <row r="3405" spans="1:16" x14ac:dyDescent="0.35">
      <c r="A3405" s="22">
        <v>44378</v>
      </c>
      <c r="B3405" s="4" t="s">
        <v>2</v>
      </c>
      <c r="C3405" s="29" t="s">
        <v>23</v>
      </c>
      <c r="D3405" s="29" t="s">
        <v>32</v>
      </c>
      <c r="E3405" s="29" t="s">
        <v>9</v>
      </c>
      <c r="F3405" s="29" t="s">
        <v>405</v>
      </c>
      <c r="G3405" s="29" t="s">
        <v>96</v>
      </c>
      <c r="H3405" s="29" t="s">
        <v>172</v>
      </c>
      <c r="I3405" s="20">
        <v>5007.8</v>
      </c>
      <c r="J3405"/>
      <c r="K3405"/>
      <c r="L3405"/>
      <c r="M3405"/>
      <c r="N3405"/>
      <c r="O3405"/>
      <c r="P3405"/>
    </row>
    <row r="3406" spans="1:16" x14ac:dyDescent="0.35">
      <c r="A3406" s="22">
        <v>44378</v>
      </c>
      <c r="B3406" s="4" t="s">
        <v>1</v>
      </c>
      <c r="C3406" s="29" t="s">
        <v>21</v>
      </c>
      <c r="D3406" s="29" t="s">
        <v>31</v>
      </c>
      <c r="E3406" s="29" t="s">
        <v>11</v>
      </c>
      <c r="F3406" s="29" t="s">
        <v>405</v>
      </c>
      <c r="G3406" s="29" t="s">
        <v>131</v>
      </c>
      <c r="H3406" s="29" t="s">
        <v>197</v>
      </c>
      <c r="I3406" s="20">
        <v>656.4</v>
      </c>
      <c r="J3406"/>
      <c r="K3406"/>
      <c r="L3406"/>
      <c r="M3406"/>
      <c r="N3406"/>
      <c r="O3406"/>
      <c r="P3406"/>
    </row>
    <row r="3407" spans="1:16" x14ac:dyDescent="0.35">
      <c r="A3407" s="22">
        <v>44378</v>
      </c>
      <c r="B3407" s="4" t="s">
        <v>2</v>
      </c>
      <c r="C3407" s="29" t="s">
        <v>21</v>
      </c>
      <c r="D3407" s="29" t="s">
        <v>34</v>
      </c>
      <c r="E3407" s="29" t="s">
        <v>22</v>
      </c>
      <c r="F3407" s="29" t="s">
        <v>404</v>
      </c>
      <c r="G3407" s="29" t="s">
        <v>83</v>
      </c>
      <c r="H3407" s="29" t="s">
        <v>83</v>
      </c>
      <c r="I3407" s="20">
        <v>906.6</v>
      </c>
      <c r="J3407"/>
      <c r="K3407"/>
      <c r="L3407"/>
      <c r="M3407"/>
      <c r="N3407"/>
      <c r="O3407"/>
      <c r="P3407"/>
    </row>
    <row r="3408" spans="1:16" x14ac:dyDescent="0.35">
      <c r="A3408" s="22">
        <v>44378</v>
      </c>
      <c r="B3408" s="4" t="s">
        <v>1</v>
      </c>
      <c r="C3408" s="29" t="s">
        <v>23</v>
      </c>
      <c r="D3408" s="29" t="s">
        <v>30</v>
      </c>
      <c r="E3408" s="29" t="s">
        <v>22</v>
      </c>
      <c r="F3408" s="29" t="s">
        <v>404</v>
      </c>
      <c r="G3408" s="29" t="s">
        <v>83</v>
      </c>
      <c r="H3408" s="29" t="s">
        <v>83</v>
      </c>
      <c r="I3408" s="20">
        <v>3985.6</v>
      </c>
      <c r="J3408"/>
      <c r="K3408"/>
      <c r="L3408"/>
      <c r="M3408"/>
      <c r="N3408"/>
      <c r="O3408"/>
      <c r="P3408"/>
    </row>
    <row r="3409" spans="1:16" x14ac:dyDescent="0.35">
      <c r="A3409" s="22">
        <v>44378</v>
      </c>
      <c r="B3409" s="4" t="s">
        <v>1</v>
      </c>
      <c r="C3409" s="29" t="s">
        <v>23</v>
      </c>
      <c r="D3409" s="29" t="s">
        <v>30</v>
      </c>
      <c r="E3409" s="29" t="s">
        <v>22</v>
      </c>
      <c r="F3409" s="29" t="s">
        <v>405</v>
      </c>
      <c r="G3409" s="29" t="s">
        <v>84</v>
      </c>
      <c r="H3409" s="29" t="s">
        <v>84</v>
      </c>
      <c r="I3409" s="20">
        <v>3759.1</v>
      </c>
      <c r="J3409"/>
      <c r="K3409"/>
      <c r="L3409"/>
      <c r="M3409"/>
      <c r="N3409"/>
      <c r="O3409"/>
      <c r="P3409"/>
    </row>
    <row r="3410" spans="1:16" x14ac:dyDescent="0.35">
      <c r="A3410" s="22">
        <v>44378</v>
      </c>
      <c r="B3410" s="4" t="s">
        <v>2</v>
      </c>
      <c r="C3410" s="29" t="s">
        <v>21</v>
      </c>
      <c r="D3410" s="29" t="s">
        <v>325</v>
      </c>
      <c r="E3410" s="29" t="s">
        <v>22</v>
      </c>
      <c r="F3410" s="29" t="s">
        <v>405</v>
      </c>
      <c r="G3410" s="29" t="s">
        <v>216</v>
      </c>
      <c r="H3410" s="29" t="s">
        <v>257</v>
      </c>
      <c r="I3410" s="20">
        <v>978.8</v>
      </c>
      <c r="J3410"/>
      <c r="K3410"/>
      <c r="L3410"/>
      <c r="M3410"/>
      <c r="N3410"/>
      <c r="O3410"/>
      <c r="P3410"/>
    </row>
    <row r="3411" spans="1:16" x14ac:dyDescent="0.35">
      <c r="A3411" s="22">
        <v>44378</v>
      </c>
      <c r="B3411" s="4" t="s">
        <v>2</v>
      </c>
      <c r="C3411" s="29" t="s">
        <v>21</v>
      </c>
      <c r="D3411" s="29" t="s">
        <v>33</v>
      </c>
      <c r="E3411" s="29" t="s">
        <v>22</v>
      </c>
      <c r="F3411" s="29" t="s">
        <v>405</v>
      </c>
      <c r="G3411" s="29" t="s">
        <v>89</v>
      </c>
      <c r="H3411" s="29" t="s">
        <v>170</v>
      </c>
      <c r="I3411" s="20">
        <v>1331.4</v>
      </c>
      <c r="J3411"/>
      <c r="K3411"/>
      <c r="L3411"/>
      <c r="M3411"/>
      <c r="N3411"/>
      <c r="O3411"/>
      <c r="P3411"/>
    </row>
    <row r="3412" spans="1:16" x14ac:dyDescent="0.35">
      <c r="A3412" s="22">
        <v>44378</v>
      </c>
      <c r="B3412" s="4" t="s">
        <v>2</v>
      </c>
      <c r="C3412" s="29" t="s">
        <v>21</v>
      </c>
      <c r="D3412" s="29" t="s">
        <v>34</v>
      </c>
      <c r="E3412" s="29" t="s">
        <v>22</v>
      </c>
      <c r="F3412" s="29" t="s">
        <v>405</v>
      </c>
      <c r="G3412" s="29" t="s">
        <v>216</v>
      </c>
      <c r="H3412" s="29" t="s">
        <v>257</v>
      </c>
      <c r="I3412" s="20">
        <v>756.9</v>
      </c>
      <c r="J3412"/>
      <c r="K3412"/>
      <c r="L3412"/>
      <c r="M3412"/>
      <c r="N3412"/>
      <c r="O3412"/>
      <c r="P3412"/>
    </row>
    <row r="3413" spans="1:16" x14ac:dyDescent="0.35">
      <c r="A3413" s="22">
        <v>44378</v>
      </c>
      <c r="B3413" s="4" t="s">
        <v>1</v>
      </c>
      <c r="C3413" s="29" t="s">
        <v>21</v>
      </c>
      <c r="D3413" s="29" t="s">
        <v>29</v>
      </c>
      <c r="E3413" s="29" t="s">
        <v>11</v>
      </c>
      <c r="F3413" s="29" t="s">
        <v>405</v>
      </c>
      <c r="G3413" s="29" t="s">
        <v>127</v>
      </c>
      <c r="H3413" s="29" t="s">
        <v>127</v>
      </c>
      <c r="I3413" s="20">
        <v>919.9</v>
      </c>
      <c r="J3413"/>
      <c r="K3413"/>
      <c r="L3413"/>
      <c r="M3413"/>
      <c r="N3413"/>
      <c r="O3413"/>
      <c r="P3413"/>
    </row>
    <row r="3414" spans="1:16" x14ac:dyDescent="0.35">
      <c r="A3414" s="22">
        <v>44378</v>
      </c>
      <c r="B3414" s="4" t="s">
        <v>1</v>
      </c>
      <c r="C3414" s="29" t="s">
        <v>21</v>
      </c>
      <c r="D3414" s="29" t="s">
        <v>29</v>
      </c>
      <c r="E3414" s="29" t="s">
        <v>10</v>
      </c>
      <c r="F3414" s="29" t="s">
        <v>405</v>
      </c>
      <c r="G3414" s="29" t="s">
        <v>81</v>
      </c>
      <c r="H3414" s="29" t="s">
        <v>81</v>
      </c>
      <c r="I3414" s="20">
        <v>829</v>
      </c>
      <c r="J3414"/>
      <c r="K3414"/>
      <c r="L3414"/>
      <c r="M3414"/>
      <c r="N3414"/>
      <c r="O3414"/>
      <c r="P3414"/>
    </row>
    <row r="3415" spans="1:16" x14ac:dyDescent="0.35">
      <c r="A3415" s="22">
        <v>44378</v>
      </c>
      <c r="B3415" s="4" t="s">
        <v>2</v>
      </c>
      <c r="C3415" s="29" t="s">
        <v>21</v>
      </c>
      <c r="D3415" s="29" t="s">
        <v>325</v>
      </c>
      <c r="E3415" s="29" t="s">
        <v>11</v>
      </c>
      <c r="F3415" s="29" t="s">
        <v>404</v>
      </c>
      <c r="G3415" s="29" t="s">
        <v>129</v>
      </c>
      <c r="H3415" s="29" t="s">
        <v>195</v>
      </c>
      <c r="I3415" s="20">
        <v>1185.2</v>
      </c>
      <c r="J3415"/>
      <c r="K3415"/>
      <c r="L3415"/>
      <c r="M3415"/>
      <c r="N3415"/>
      <c r="O3415"/>
      <c r="P3415"/>
    </row>
    <row r="3416" spans="1:16" x14ac:dyDescent="0.35">
      <c r="A3416" s="22">
        <v>44378</v>
      </c>
      <c r="B3416" s="4" t="s">
        <v>2</v>
      </c>
      <c r="C3416" s="29" t="s">
        <v>23</v>
      </c>
      <c r="D3416" s="29" t="s">
        <v>32</v>
      </c>
      <c r="E3416" s="29" t="s">
        <v>10</v>
      </c>
      <c r="F3416" s="29" t="s">
        <v>404</v>
      </c>
      <c r="G3416" s="29" t="s">
        <v>215</v>
      </c>
      <c r="H3416" s="29" t="s">
        <v>256</v>
      </c>
      <c r="I3416" s="20">
        <v>5138</v>
      </c>
      <c r="J3416"/>
      <c r="K3416"/>
      <c r="L3416"/>
      <c r="M3416"/>
      <c r="N3416"/>
      <c r="O3416"/>
      <c r="P3416"/>
    </row>
    <row r="3417" spans="1:16" x14ac:dyDescent="0.35">
      <c r="A3417" s="22">
        <v>44378</v>
      </c>
      <c r="B3417" s="4" t="s">
        <v>2</v>
      </c>
      <c r="C3417" s="29" t="s">
        <v>23</v>
      </c>
      <c r="D3417" s="29" t="s">
        <v>32</v>
      </c>
      <c r="E3417" s="29" t="s">
        <v>9</v>
      </c>
      <c r="F3417" s="29" t="s">
        <v>404</v>
      </c>
      <c r="G3417" s="29" t="s">
        <v>222</v>
      </c>
      <c r="H3417" s="29" t="s">
        <v>263</v>
      </c>
      <c r="I3417" s="20">
        <v>4338</v>
      </c>
      <c r="J3417"/>
      <c r="K3417"/>
      <c r="L3417"/>
      <c r="M3417"/>
      <c r="N3417"/>
      <c r="O3417"/>
      <c r="P3417"/>
    </row>
    <row r="3418" spans="1:16" x14ac:dyDescent="0.35">
      <c r="A3418" s="22">
        <v>44378</v>
      </c>
      <c r="B3418" s="4" t="s">
        <v>2</v>
      </c>
      <c r="C3418" s="29" t="s">
        <v>21</v>
      </c>
      <c r="D3418" s="29" t="s">
        <v>325</v>
      </c>
      <c r="E3418" s="29" t="s">
        <v>22</v>
      </c>
      <c r="F3418" s="29" t="s">
        <v>404</v>
      </c>
      <c r="G3418" s="29" t="s">
        <v>83</v>
      </c>
      <c r="H3418" s="29" t="s">
        <v>83</v>
      </c>
      <c r="I3418" s="20">
        <v>1170.5999999999999</v>
      </c>
      <c r="J3418"/>
      <c r="K3418"/>
      <c r="L3418"/>
      <c r="M3418"/>
      <c r="N3418"/>
      <c r="O3418"/>
      <c r="P3418"/>
    </row>
    <row r="3419" spans="1:16" x14ac:dyDescent="0.35">
      <c r="A3419" s="22">
        <v>44378</v>
      </c>
      <c r="B3419" s="4" t="s">
        <v>1</v>
      </c>
      <c r="C3419" s="29" t="s">
        <v>23</v>
      </c>
      <c r="D3419" s="29" t="s">
        <v>30</v>
      </c>
      <c r="E3419" s="29" t="s">
        <v>24</v>
      </c>
      <c r="F3419" s="29" t="s">
        <v>404</v>
      </c>
      <c r="G3419" s="29" t="s">
        <v>65</v>
      </c>
      <c r="H3419" s="29" t="s">
        <v>65</v>
      </c>
      <c r="I3419" s="20">
        <v>3959.5</v>
      </c>
      <c r="J3419"/>
      <c r="K3419"/>
      <c r="L3419"/>
      <c r="M3419"/>
      <c r="N3419"/>
      <c r="O3419"/>
      <c r="P3419"/>
    </row>
    <row r="3420" spans="1:16" x14ac:dyDescent="0.35">
      <c r="A3420" s="22">
        <v>44378</v>
      </c>
      <c r="B3420" s="4" t="s">
        <v>1</v>
      </c>
      <c r="C3420" s="29" t="s">
        <v>23</v>
      </c>
      <c r="D3420" s="29" t="s">
        <v>30</v>
      </c>
      <c r="E3420" s="29" t="s">
        <v>24</v>
      </c>
      <c r="F3420" s="29" t="s">
        <v>404</v>
      </c>
      <c r="G3420" s="29" t="s">
        <v>66</v>
      </c>
      <c r="H3420" s="29" t="s">
        <v>66</v>
      </c>
      <c r="I3420" s="20">
        <v>3892.3</v>
      </c>
      <c r="J3420"/>
      <c r="K3420"/>
      <c r="L3420"/>
      <c r="M3420"/>
      <c r="N3420"/>
      <c r="O3420"/>
      <c r="P3420"/>
    </row>
    <row r="3421" spans="1:16" x14ac:dyDescent="0.35">
      <c r="A3421" s="22">
        <v>44378</v>
      </c>
      <c r="B3421" s="4" t="s">
        <v>1</v>
      </c>
      <c r="C3421" s="29" t="s">
        <v>23</v>
      </c>
      <c r="D3421" s="29" t="s">
        <v>30</v>
      </c>
      <c r="E3421" s="29" t="s">
        <v>9</v>
      </c>
      <c r="F3421" s="29" t="s">
        <v>405</v>
      </c>
      <c r="G3421" s="29" t="s">
        <v>92</v>
      </c>
      <c r="H3421" s="29" t="s">
        <v>92</v>
      </c>
      <c r="I3421" s="20">
        <v>4062.1</v>
      </c>
      <c r="J3421"/>
      <c r="K3421"/>
      <c r="L3421"/>
      <c r="M3421"/>
      <c r="N3421"/>
      <c r="O3421"/>
      <c r="P3421"/>
    </row>
    <row r="3422" spans="1:16" x14ac:dyDescent="0.35">
      <c r="A3422" s="22">
        <v>44378</v>
      </c>
      <c r="B3422" s="4" t="s">
        <v>1</v>
      </c>
      <c r="C3422" s="29" t="s">
        <v>23</v>
      </c>
      <c r="D3422" s="29" t="s">
        <v>30</v>
      </c>
      <c r="E3422" s="29" t="s">
        <v>9</v>
      </c>
      <c r="F3422" s="29" t="s">
        <v>405</v>
      </c>
      <c r="G3422" s="29" t="s">
        <v>103</v>
      </c>
      <c r="H3422" s="29" t="s">
        <v>174</v>
      </c>
      <c r="I3422" s="20">
        <v>3874.7</v>
      </c>
      <c r="J3422"/>
      <c r="K3422"/>
      <c r="L3422"/>
      <c r="M3422"/>
      <c r="N3422"/>
      <c r="O3422"/>
      <c r="P3422"/>
    </row>
    <row r="3423" spans="1:16" x14ac:dyDescent="0.35">
      <c r="A3423" s="22">
        <v>44378</v>
      </c>
      <c r="B3423" s="4" t="s">
        <v>2</v>
      </c>
      <c r="C3423" s="29" t="s">
        <v>21</v>
      </c>
      <c r="D3423" s="29" t="s">
        <v>325</v>
      </c>
      <c r="E3423" s="29" t="s">
        <v>22</v>
      </c>
      <c r="F3423" s="29" t="s">
        <v>405</v>
      </c>
      <c r="G3423" s="29" t="s">
        <v>89</v>
      </c>
      <c r="H3423" s="29" t="s">
        <v>170</v>
      </c>
      <c r="I3423" s="20">
        <v>1004.8</v>
      </c>
      <c r="J3423"/>
      <c r="K3423"/>
      <c r="L3423"/>
      <c r="M3423"/>
      <c r="N3423"/>
      <c r="O3423"/>
      <c r="P3423"/>
    </row>
    <row r="3424" spans="1:16" x14ac:dyDescent="0.35">
      <c r="A3424" s="22">
        <v>44378</v>
      </c>
      <c r="B3424" s="4" t="s">
        <v>1</v>
      </c>
      <c r="C3424" s="29" t="s">
        <v>21</v>
      </c>
      <c r="D3424" s="29" t="s">
        <v>29</v>
      </c>
      <c r="E3424" s="29" t="s">
        <v>22</v>
      </c>
      <c r="F3424" s="29" t="s">
        <v>405</v>
      </c>
      <c r="G3424" s="29" t="s">
        <v>122</v>
      </c>
      <c r="H3424" s="29" t="s">
        <v>189</v>
      </c>
      <c r="I3424" s="20">
        <v>1045.2</v>
      </c>
      <c r="J3424"/>
      <c r="K3424"/>
      <c r="L3424"/>
      <c r="M3424"/>
      <c r="N3424"/>
      <c r="O3424"/>
      <c r="P3424"/>
    </row>
    <row r="3425" spans="1:16" x14ac:dyDescent="0.35">
      <c r="A3425" s="22">
        <v>44378</v>
      </c>
      <c r="B3425" s="4" t="s">
        <v>1</v>
      </c>
      <c r="C3425" s="29" t="s">
        <v>23</v>
      </c>
      <c r="D3425" s="29" t="s">
        <v>30</v>
      </c>
      <c r="E3425" s="29" t="s">
        <v>24</v>
      </c>
      <c r="F3425" s="29" t="s">
        <v>405</v>
      </c>
      <c r="G3425" s="29" t="s">
        <v>145</v>
      </c>
      <c r="H3425" s="29" t="s">
        <v>207</v>
      </c>
      <c r="I3425" s="20">
        <v>4049.9</v>
      </c>
      <c r="J3425"/>
      <c r="K3425"/>
      <c r="L3425"/>
      <c r="M3425"/>
      <c r="N3425"/>
      <c r="O3425"/>
      <c r="P3425"/>
    </row>
    <row r="3426" spans="1:16" x14ac:dyDescent="0.35">
      <c r="A3426" s="22">
        <v>44378</v>
      </c>
      <c r="B3426" s="4" t="s">
        <v>1</v>
      </c>
      <c r="C3426" s="29" t="s">
        <v>23</v>
      </c>
      <c r="D3426" s="29" t="s">
        <v>30</v>
      </c>
      <c r="E3426" s="29" t="s">
        <v>9</v>
      </c>
      <c r="F3426" s="29" t="s">
        <v>405</v>
      </c>
      <c r="G3426" s="29" t="s">
        <v>94</v>
      </c>
      <c r="H3426" s="29" t="s">
        <v>94</v>
      </c>
      <c r="I3426" s="20">
        <v>4179.8999999999996</v>
      </c>
      <c r="J3426"/>
      <c r="K3426"/>
      <c r="L3426"/>
      <c r="M3426"/>
      <c r="N3426"/>
      <c r="O3426"/>
      <c r="P3426"/>
    </row>
    <row r="3427" spans="1:16" x14ac:dyDescent="0.35">
      <c r="A3427" s="22">
        <v>44378</v>
      </c>
      <c r="B3427" s="4" t="s">
        <v>1</v>
      </c>
      <c r="C3427" s="29" t="s">
        <v>23</v>
      </c>
      <c r="D3427" s="29" t="s">
        <v>30</v>
      </c>
      <c r="E3427" s="29" t="s">
        <v>9</v>
      </c>
      <c r="F3427" s="29" t="s">
        <v>404</v>
      </c>
      <c r="G3427" s="29" t="s">
        <v>104</v>
      </c>
      <c r="H3427" s="29" t="s">
        <v>104</v>
      </c>
      <c r="I3427" s="20">
        <v>3713</v>
      </c>
      <c r="J3427"/>
      <c r="K3427"/>
      <c r="L3427"/>
      <c r="M3427"/>
      <c r="N3427"/>
      <c r="O3427"/>
      <c r="P3427"/>
    </row>
    <row r="3428" spans="1:16" x14ac:dyDescent="0.35">
      <c r="A3428" s="22">
        <v>44378</v>
      </c>
      <c r="B3428" s="4" t="s">
        <v>1</v>
      </c>
      <c r="C3428" s="29" t="s">
        <v>21</v>
      </c>
      <c r="D3428" s="29" t="s">
        <v>31</v>
      </c>
      <c r="E3428" s="29" t="s">
        <v>22</v>
      </c>
      <c r="F3428" s="29" t="s">
        <v>404</v>
      </c>
      <c r="G3428" s="29" t="s">
        <v>88</v>
      </c>
      <c r="H3428" s="29" t="s">
        <v>88</v>
      </c>
      <c r="I3428" s="20">
        <v>560.6</v>
      </c>
      <c r="J3428"/>
      <c r="K3428"/>
      <c r="L3428"/>
      <c r="M3428"/>
      <c r="N3428"/>
      <c r="O3428"/>
      <c r="P3428"/>
    </row>
    <row r="3429" spans="1:16" x14ac:dyDescent="0.35">
      <c r="A3429" s="22">
        <v>44378</v>
      </c>
      <c r="B3429" s="4" t="s">
        <v>2</v>
      </c>
      <c r="C3429" s="29" t="s">
        <v>21</v>
      </c>
      <c r="D3429" s="29" t="s">
        <v>325</v>
      </c>
      <c r="E3429" s="29" t="s">
        <v>10</v>
      </c>
      <c r="F3429" s="29" t="s">
        <v>404</v>
      </c>
      <c r="G3429" s="29" t="s">
        <v>215</v>
      </c>
      <c r="H3429" s="29" t="s">
        <v>256</v>
      </c>
      <c r="I3429" s="20">
        <v>1119.0999999999999</v>
      </c>
      <c r="J3429"/>
      <c r="K3429"/>
      <c r="L3429"/>
      <c r="M3429"/>
      <c r="N3429"/>
      <c r="O3429"/>
      <c r="P3429"/>
    </row>
    <row r="3430" spans="1:16" x14ac:dyDescent="0.35">
      <c r="A3430" s="22">
        <v>44378</v>
      </c>
      <c r="B3430" s="4" t="s">
        <v>2</v>
      </c>
      <c r="C3430" s="29" t="s">
        <v>21</v>
      </c>
      <c r="D3430" s="29" t="s">
        <v>33</v>
      </c>
      <c r="E3430" s="29" t="s">
        <v>9</v>
      </c>
      <c r="F3430" s="29" t="s">
        <v>405</v>
      </c>
      <c r="G3430" s="29" t="s">
        <v>96</v>
      </c>
      <c r="H3430" s="29" t="s">
        <v>172</v>
      </c>
      <c r="I3430" s="20">
        <v>1377.2</v>
      </c>
      <c r="J3430"/>
      <c r="K3430"/>
      <c r="L3430"/>
      <c r="M3430"/>
      <c r="N3430"/>
      <c r="O3430"/>
      <c r="P3430"/>
    </row>
    <row r="3431" spans="1:16" x14ac:dyDescent="0.35">
      <c r="A3431" s="22">
        <v>44378</v>
      </c>
      <c r="B3431" s="4" t="s">
        <v>2</v>
      </c>
      <c r="C3431" s="29" t="s">
        <v>21</v>
      </c>
      <c r="D3431" s="29" t="s">
        <v>325</v>
      </c>
      <c r="E3431" s="29" t="s">
        <v>11</v>
      </c>
      <c r="F3431" s="29" t="s">
        <v>405</v>
      </c>
      <c r="G3431" s="29" t="s">
        <v>130</v>
      </c>
      <c r="H3431" s="29" t="s">
        <v>196</v>
      </c>
      <c r="I3431" s="20">
        <v>1170.3</v>
      </c>
      <c r="J3431"/>
      <c r="K3431"/>
      <c r="L3431"/>
      <c r="M3431"/>
      <c r="N3431"/>
      <c r="O3431"/>
      <c r="P3431"/>
    </row>
    <row r="3432" spans="1:16" x14ac:dyDescent="0.35">
      <c r="A3432" s="22">
        <v>44378</v>
      </c>
      <c r="B3432" s="4" t="s">
        <v>1</v>
      </c>
      <c r="C3432" s="29" t="s">
        <v>21</v>
      </c>
      <c r="D3432" s="29" t="s">
        <v>29</v>
      </c>
      <c r="E3432" s="29" t="s">
        <v>22</v>
      </c>
      <c r="F3432" s="29" t="s">
        <v>405</v>
      </c>
      <c r="G3432" s="29" t="s">
        <v>82</v>
      </c>
      <c r="H3432" s="29" t="s">
        <v>167</v>
      </c>
      <c r="I3432" s="20">
        <v>931.9</v>
      </c>
      <c r="J3432"/>
      <c r="K3432"/>
      <c r="L3432"/>
      <c r="M3432"/>
      <c r="N3432"/>
      <c r="O3432"/>
      <c r="P3432"/>
    </row>
    <row r="3433" spans="1:16" x14ac:dyDescent="0.35">
      <c r="A3433" s="22">
        <v>44378</v>
      </c>
      <c r="B3433" s="4" t="s">
        <v>1</v>
      </c>
      <c r="C3433" s="29" t="s">
        <v>23</v>
      </c>
      <c r="D3433" s="29" t="s">
        <v>30</v>
      </c>
      <c r="E3433" s="29" t="s">
        <v>22</v>
      </c>
      <c r="F3433" s="29" t="s">
        <v>405</v>
      </c>
      <c r="G3433" s="29" t="s">
        <v>86</v>
      </c>
      <c r="H3433" s="29" t="s">
        <v>168</v>
      </c>
      <c r="I3433" s="20">
        <v>3867.3</v>
      </c>
      <c r="J3433"/>
      <c r="K3433"/>
      <c r="L3433"/>
      <c r="M3433"/>
      <c r="N3433"/>
      <c r="O3433"/>
      <c r="P3433"/>
    </row>
    <row r="3434" spans="1:16" x14ac:dyDescent="0.35">
      <c r="A3434" s="22">
        <v>44378</v>
      </c>
      <c r="B3434" s="4" t="s">
        <v>2</v>
      </c>
      <c r="C3434" s="29" t="s">
        <v>21</v>
      </c>
      <c r="D3434" s="29" t="s">
        <v>34</v>
      </c>
      <c r="E3434" s="29" t="s">
        <v>11</v>
      </c>
      <c r="F3434" s="29" t="s">
        <v>404</v>
      </c>
      <c r="G3434" s="29" t="s">
        <v>229</v>
      </c>
      <c r="H3434" s="29" t="s">
        <v>269</v>
      </c>
      <c r="I3434" s="20">
        <v>823.9</v>
      </c>
      <c r="J3434"/>
      <c r="K3434"/>
      <c r="L3434"/>
      <c r="M3434"/>
      <c r="N3434"/>
      <c r="O3434"/>
      <c r="P3434"/>
    </row>
    <row r="3435" spans="1:16" x14ac:dyDescent="0.35">
      <c r="A3435" s="22">
        <v>44378</v>
      </c>
      <c r="B3435" s="4" t="s">
        <v>2</v>
      </c>
      <c r="C3435" s="29" t="s">
        <v>21</v>
      </c>
      <c r="D3435" s="29" t="s">
        <v>325</v>
      </c>
      <c r="E3435" s="29" t="s">
        <v>22</v>
      </c>
      <c r="F3435" s="29" t="s">
        <v>404</v>
      </c>
      <c r="G3435" s="29" t="s">
        <v>155</v>
      </c>
      <c r="H3435" s="29" t="s">
        <v>155</v>
      </c>
      <c r="I3435" s="20">
        <v>1104.4000000000001</v>
      </c>
      <c r="J3435"/>
      <c r="K3435"/>
      <c r="L3435"/>
      <c r="M3435"/>
      <c r="N3435"/>
      <c r="O3435"/>
      <c r="P3435"/>
    </row>
    <row r="3436" spans="1:16" x14ac:dyDescent="0.35">
      <c r="A3436" s="22">
        <v>44378</v>
      </c>
      <c r="B3436" s="4" t="s">
        <v>1</v>
      </c>
      <c r="C3436" s="29" t="s">
        <v>21</v>
      </c>
      <c r="D3436" s="29" t="s">
        <v>31</v>
      </c>
      <c r="E3436" s="29" t="s">
        <v>11</v>
      </c>
      <c r="F3436" s="29" t="s">
        <v>404</v>
      </c>
      <c r="G3436" s="29" t="s">
        <v>129</v>
      </c>
      <c r="H3436" s="29" t="s">
        <v>195</v>
      </c>
      <c r="I3436" s="20">
        <v>611.5</v>
      </c>
      <c r="J3436"/>
      <c r="K3436"/>
      <c r="L3436"/>
      <c r="M3436"/>
      <c r="N3436"/>
      <c r="O3436"/>
      <c r="P3436"/>
    </row>
    <row r="3437" spans="1:16" x14ac:dyDescent="0.35">
      <c r="A3437" s="22">
        <v>44378</v>
      </c>
      <c r="B3437" s="4" t="s">
        <v>1</v>
      </c>
      <c r="C3437" s="29" t="s">
        <v>21</v>
      </c>
      <c r="D3437" s="29" t="s">
        <v>31</v>
      </c>
      <c r="E3437" s="29" t="s">
        <v>11</v>
      </c>
      <c r="F3437" s="29" t="s">
        <v>404</v>
      </c>
      <c r="G3437" s="29" t="s">
        <v>107</v>
      </c>
      <c r="H3437" s="29" t="s">
        <v>107</v>
      </c>
      <c r="I3437" s="20">
        <v>578.9</v>
      </c>
      <c r="J3437"/>
      <c r="K3437"/>
      <c r="L3437"/>
      <c r="M3437"/>
      <c r="N3437"/>
      <c r="O3437"/>
      <c r="P3437"/>
    </row>
    <row r="3438" spans="1:16" x14ac:dyDescent="0.35">
      <c r="A3438" s="22">
        <v>44378</v>
      </c>
      <c r="B3438" s="4" t="s">
        <v>2</v>
      </c>
      <c r="C3438" s="29" t="s">
        <v>21</v>
      </c>
      <c r="D3438" s="29" t="s">
        <v>34</v>
      </c>
      <c r="E3438" s="29" t="s">
        <v>22</v>
      </c>
      <c r="F3438" s="29" t="s">
        <v>405</v>
      </c>
      <c r="G3438" s="29" t="s">
        <v>89</v>
      </c>
      <c r="H3438" s="29" t="s">
        <v>170</v>
      </c>
      <c r="I3438" s="20">
        <v>781.9</v>
      </c>
      <c r="J3438"/>
      <c r="K3438"/>
      <c r="L3438"/>
      <c r="M3438"/>
      <c r="N3438"/>
      <c r="O3438"/>
      <c r="P3438"/>
    </row>
    <row r="3439" spans="1:16" x14ac:dyDescent="0.35">
      <c r="A3439" s="22">
        <v>44378</v>
      </c>
      <c r="B3439" s="4" t="s">
        <v>2</v>
      </c>
      <c r="C3439" s="29" t="s">
        <v>23</v>
      </c>
      <c r="D3439" s="29" t="s">
        <v>32</v>
      </c>
      <c r="E3439" s="29" t="s">
        <v>9</v>
      </c>
      <c r="F3439" s="29" t="s">
        <v>405</v>
      </c>
      <c r="G3439" s="29" t="s">
        <v>219</v>
      </c>
      <c r="H3439" s="29" t="s">
        <v>260</v>
      </c>
      <c r="I3439" s="20">
        <v>4817</v>
      </c>
      <c r="J3439"/>
      <c r="K3439"/>
      <c r="L3439"/>
      <c r="M3439"/>
      <c r="N3439"/>
      <c r="O3439"/>
      <c r="P3439"/>
    </row>
    <row r="3440" spans="1:16" x14ac:dyDescent="0.35">
      <c r="A3440" s="22">
        <v>44378</v>
      </c>
      <c r="B3440" s="4" t="s">
        <v>1</v>
      </c>
      <c r="C3440" s="29" t="s">
        <v>23</v>
      </c>
      <c r="D3440" s="29" t="s">
        <v>30</v>
      </c>
      <c r="E3440" s="29" t="s">
        <v>22</v>
      </c>
      <c r="F3440" s="29" t="s">
        <v>405</v>
      </c>
      <c r="G3440" s="29" t="s">
        <v>82</v>
      </c>
      <c r="H3440" s="29" t="s">
        <v>167</v>
      </c>
      <c r="I3440" s="20">
        <v>4177.3</v>
      </c>
      <c r="J3440"/>
      <c r="K3440"/>
      <c r="L3440"/>
      <c r="M3440"/>
      <c r="N3440"/>
      <c r="O3440"/>
      <c r="P3440"/>
    </row>
    <row r="3441" spans="1:16" x14ac:dyDescent="0.35">
      <c r="A3441" s="22">
        <v>44378</v>
      </c>
      <c r="B3441" s="4" t="s">
        <v>1</v>
      </c>
      <c r="C3441" s="29" t="s">
        <v>23</v>
      </c>
      <c r="D3441" s="29" t="s">
        <v>30</v>
      </c>
      <c r="E3441" s="29" t="s">
        <v>22</v>
      </c>
      <c r="F3441" s="29" t="s">
        <v>405</v>
      </c>
      <c r="G3441" s="29" t="s">
        <v>89</v>
      </c>
      <c r="H3441" s="29" t="s">
        <v>170</v>
      </c>
      <c r="I3441" s="20">
        <v>3852.1</v>
      </c>
      <c r="J3441"/>
      <c r="K3441"/>
      <c r="L3441"/>
      <c r="M3441"/>
      <c r="N3441"/>
      <c r="O3441"/>
      <c r="P3441"/>
    </row>
    <row r="3442" spans="1:16" x14ac:dyDescent="0.35">
      <c r="A3442" s="22">
        <v>44378</v>
      </c>
      <c r="B3442" s="4" t="s">
        <v>2</v>
      </c>
      <c r="C3442" s="29" t="s">
        <v>23</v>
      </c>
      <c r="D3442" s="29" t="s">
        <v>32</v>
      </c>
      <c r="E3442" s="29" t="s">
        <v>14</v>
      </c>
      <c r="F3442" s="29" t="s">
        <v>404</v>
      </c>
      <c r="G3442" s="29" t="s">
        <v>151</v>
      </c>
      <c r="H3442" s="29" t="s">
        <v>211</v>
      </c>
      <c r="I3442" s="20">
        <v>4775</v>
      </c>
      <c r="J3442"/>
      <c r="K3442"/>
      <c r="L3442"/>
      <c r="M3442"/>
      <c r="N3442"/>
      <c r="O3442"/>
      <c r="P3442"/>
    </row>
    <row r="3443" spans="1:16" x14ac:dyDescent="0.35">
      <c r="A3443" s="22">
        <v>44378</v>
      </c>
      <c r="B3443" s="4" t="s">
        <v>1</v>
      </c>
      <c r="C3443" s="29" t="s">
        <v>21</v>
      </c>
      <c r="D3443" s="29" t="s">
        <v>29</v>
      </c>
      <c r="E3443" s="29" t="s">
        <v>9</v>
      </c>
      <c r="F3443" s="29" t="s">
        <v>405</v>
      </c>
      <c r="G3443" s="29" t="s">
        <v>96</v>
      </c>
      <c r="H3443" s="29" t="s">
        <v>172</v>
      </c>
      <c r="I3443" s="20">
        <v>947.2</v>
      </c>
      <c r="J3443"/>
      <c r="K3443"/>
      <c r="L3443"/>
      <c r="M3443"/>
      <c r="N3443"/>
      <c r="O3443"/>
      <c r="P3443"/>
    </row>
    <row r="3444" spans="1:16" x14ac:dyDescent="0.35">
      <c r="A3444" s="22">
        <v>44378</v>
      </c>
      <c r="B3444" s="4" t="s">
        <v>2</v>
      </c>
      <c r="C3444" s="29" t="s">
        <v>21</v>
      </c>
      <c r="D3444" s="29" t="s">
        <v>34</v>
      </c>
      <c r="E3444" s="29" t="s">
        <v>22</v>
      </c>
      <c r="F3444" s="29" t="s">
        <v>404</v>
      </c>
      <c r="G3444" s="29" t="s">
        <v>155</v>
      </c>
      <c r="H3444" s="29" t="s">
        <v>155</v>
      </c>
      <c r="I3444" s="20">
        <v>853.9</v>
      </c>
      <c r="J3444"/>
      <c r="K3444"/>
      <c r="L3444"/>
      <c r="M3444"/>
      <c r="N3444"/>
      <c r="O3444"/>
      <c r="P3444"/>
    </row>
    <row r="3445" spans="1:16" x14ac:dyDescent="0.35">
      <c r="A3445" s="22">
        <v>44378</v>
      </c>
      <c r="B3445" s="4" t="s">
        <v>1</v>
      </c>
      <c r="C3445" s="29" t="s">
        <v>21</v>
      </c>
      <c r="D3445" s="29" t="s">
        <v>31</v>
      </c>
      <c r="E3445" s="29" t="s">
        <v>22</v>
      </c>
      <c r="F3445" s="29" t="s">
        <v>404</v>
      </c>
      <c r="G3445" s="29" t="s">
        <v>87</v>
      </c>
      <c r="H3445" s="29" t="s">
        <v>169</v>
      </c>
      <c r="I3445" s="20">
        <v>567.70000000000005</v>
      </c>
      <c r="J3445"/>
      <c r="K3445"/>
      <c r="L3445"/>
      <c r="M3445"/>
      <c r="N3445"/>
      <c r="O3445"/>
      <c r="P3445"/>
    </row>
    <row r="3446" spans="1:16" x14ac:dyDescent="0.35">
      <c r="A3446" s="22">
        <v>44378</v>
      </c>
      <c r="B3446" s="4" t="s">
        <v>1</v>
      </c>
      <c r="C3446" s="29" t="s">
        <v>23</v>
      </c>
      <c r="D3446" s="29" t="s">
        <v>30</v>
      </c>
      <c r="E3446" s="29" t="s">
        <v>9</v>
      </c>
      <c r="F3446" s="29" t="s">
        <v>404</v>
      </c>
      <c r="G3446" s="29" t="s">
        <v>99</v>
      </c>
      <c r="H3446" s="29" t="s">
        <v>99</v>
      </c>
      <c r="I3446" s="20">
        <v>3572</v>
      </c>
      <c r="J3446"/>
      <c r="K3446"/>
      <c r="L3446"/>
      <c r="M3446"/>
      <c r="N3446"/>
      <c r="O3446"/>
      <c r="P3446"/>
    </row>
    <row r="3447" spans="1:16" x14ac:dyDescent="0.35">
      <c r="A3447" s="22">
        <v>44378</v>
      </c>
      <c r="B3447" s="4" t="s">
        <v>1</v>
      </c>
      <c r="C3447" s="29" t="s">
        <v>21</v>
      </c>
      <c r="D3447" s="29" t="s">
        <v>29</v>
      </c>
      <c r="E3447" s="29" t="s">
        <v>17</v>
      </c>
      <c r="F3447" s="29" t="s">
        <v>404</v>
      </c>
      <c r="G3447" s="29" t="s">
        <v>80</v>
      </c>
      <c r="H3447" s="29" t="s">
        <v>80</v>
      </c>
      <c r="I3447" s="20">
        <v>866.7</v>
      </c>
      <c r="J3447"/>
      <c r="K3447"/>
      <c r="L3447"/>
      <c r="M3447"/>
      <c r="N3447"/>
      <c r="O3447"/>
      <c r="P3447"/>
    </row>
    <row r="3448" spans="1:16" x14ac:dyDescent="0.35">
      <c r="A3448" s="22">
        <v>44378</v>
      </c>
      <c r="B3448" s="4" t="s">
        <v>1</v>
      </c>
      <c r="C3448" s="29" t="s">
        <v>23</v>
      </c>
      <c r="D3448" s="29" t="s">
        <v>30</v>
      </c>
      <c r="E3448" s="29" t="s">
        <v>14</v>
      </c>
      <c r="F3448" s="29" t="s">
        <v>405</v>
      </c>
      <c r="G3448" s="29" t="s">
        <v>150</v>
      </c>
      <c r="H3448" s="29" t="s">
        <v>150</v>
      </c>
      <c r="I3448" s="20">
        <v>4020.1</v>
      </c>
      <c r="J3448"/>
      <c r="K3448"/>
      <c r="L3448"/>
      <c r="M3448"/>
      <c r="N3448"/>
      <c r="O3448"/>
      <c r="P3448"/>
    </row>
    <row r="3449" spans="1:16" x14ac:dyDescent="0.35">
      <c r="A3449" s="22">
        <v>44378</v>
      </c>
      <c r="B3449" s="4" t="s">
        <v>1</v>
      </c>
      <c r="C3449" s="29" t="s">
        <v>23</v>
      </c>
      <c r="D3449" s="29" t="s">
        <v>30</v>
      </c>
      <c r="E3449" s="29" t="s">
        <v>22</v>
      </c>
      <c r="F3449" s="29" t="s">
        <v>405</v>
      </c>
      <c r="G3449" s="29" t="s">
        <v>85</v>
      </c>
      <c r="H3449" s="29" t="s">
        <v>85</v>
      </c>
      <c r="I3449" s="20">
        <v>3809.5</v>
      </c>
      <c r="J3449"/>
      <c r="K3449"/>
      <c r="L3449"/>
      <c r="M3449"/>
      <c r="N3449"/>
      <c r="O3449"/>
      <c r="P3449"/>
    </row>
    <row r="3450" spans="1:16" x14ac:dyDescent="0.35">
      <c r="A3450" s="22">
        <v>44378</v>
      </c>
      <c r="B3450" s="4" t="s">
        <v>1</v>
      </c>
      <c r="C3450" s="29" t="s">
        <v>23</v>
      </c>
      <c r="D3450" s="29" t="s">
        <v>30</v>
      </c>
      <c r="E3450" s="29" t="s">
        <v>22</v>
      </c>
      <c r="F3450" s="29" t="s">
        <v>405</v>
      </c>
      <c r="G3450" s="29" t="s">
        <v>90</v>
      </c>
      <c r="H3450" s="29" t="s">
        <v>171</v>
      </c>
      <c r="I3450" s="20">
        <v>4235.1000000000004</v>
      </c>
      <c r="J3450"/>
      <c r="K3450"/>
      <c r="L3450"/>
      <c r="M3450"/>
      <c r="N3450"/>
      <c r="O3450"/>
      <c r="P3450"/>
    </row>
    <row r="3451" spans="1:16" x14ac:dyDescent="0.35">
      <c r="A3451" s="22">
        <v>44378</v>
      </c>
      <c r="B3451" s="4" t="s">
        <v>1</v>
      </c>
      <c r="C3451" s="29" t="s">
        <v>23</v>
      </c>
      <c r="D3451" s="29" t="s">
        <v>30</v>
      </c>
      <c r="E3451" s="29" t="s">
        <v>22</v>
      </c>
      <c r="F3451" s="29" t="s">
        <v>404</v>
      </c>
      <c r="G3451" s="29" t="s">
        <v>88</v>
      </c>
      <c r="H3451" s="29" t="s">
        <v>88</v>
      </c>
      <c r="I3451" s="20">
        <v>3953.5</v>
      </c>
      <c r="J3451"/>
      <c r="K3451"/>
      <c r="L3451"/>
      <c r="M3451"/>
      <c r="N3451"/>
      <c r="O3451"/>
      <c r="P3451"/>
    </row>
    <row r="3452" spans="1:16" x14ac:dyDescent="0.35">
      <c r="A3452" s="22">
        <v>44378</v>
      </c>
      <c r="B3452" s="4" t="s">
        <v>2</v>
      </c>
      <c r="C3452" s="29" t="s">
        <v>21</v>
      </c>
      <c r="D3452" s="29" t="s">
        <v>34</v>
      </c>
      <c r="E3452" s="29" t="s">
        <v>9</v>
      </c>
      <c r="F3452" s="29" t="s">
        <v>405</v>
      </c>
      <c r="G3452" s="29" t="s">
        <v>96</v>
      </c>
      <c r="H3452" s="29" t="s">
        <v>172</v>
      </c>
      <c r="I3452" s="20">
        <v>810.7</v>
      </c>
      <c r="J3452"/>
      <c r="K3452"/>
      <c r="L3452"/>
      <c r="M3452"/>
      <c r="N3452"/>
      <c r="O3452"/>
      <c r="P3452"/>
    </row>
    <row r="3453" spans="1:16" x14ac:dyDescent="0.35">
      <c r="A3453" s="22">
        <v>44378</v>
      </c>
      <c r="B3453" s="4" t="s">
        <v>1</v>
      </c>
      <c r="C3453" s="29" t="s">
        <v>23</v>
      </c>
      <c r="D3453" s="29" t="s">
        <v>30</v>
      </c>
      <c r="E3453" s="29" t="s">
        <v>22</v>
      </c>
      <c r="F3453" s="29" t="s">
        <v>405</v>
      </c>
      <c r="G3453" s="29" t="s">
        <v>122</v>
      </c>
      <c r="H3453" s="29" t="s">
        <v>189</v>
      </c>
      <c r="I3453" s="20">
        <v>3984.3</v>
      </c>
      <c r="J3453"/>
      <c r="K3453"/>
      <c r="L3453"/>
      <c r="M3453"/>
      <c r="N3453"/>
      <c r="O3453"/>
      <c r="P3453"/>
    </row>
    <row r="3454" spans="1:16" x14ac:dyDescent="0.35">
      <c r="A3454" s="22">
        <v>44378</v>
      </c>
      <c r="B3454" s="4" t="s">
        <v>1</v>
      </c>
      <c r="C3454" s="29" t="s">
        <v>21</v>
      </c>
      <c r="D3454" s="29" t="s">
        <v>29</v>
      </c>
      <c r="E3454" s="29" t="s">
        <v>22</v>
      </c>
      <c r="F3454" s="29" t="s">
        <v>404</v>
      </c>
      <c r="G3454" s="29" t="s">
        <v>155</v>
      </c>
      <c r="H3454" s="29" t="s">
        <v>155</v>
      </c>
      <c r="I3454" s="20">
        <v>890.9</v>
      </c>
      <c r="J3454"/>
      <c r="K3454"/>
      <c r="L3454"/>
      <c r="M3454"/>
      <c r="N3454"/>
      <c r="O3454"/>
      <c r="P3454"/>
    </row>
    <row r="3455" spans="1:16" x14ac:dyDescent="0.35">
      <c r="A3455" s="22">
        <v>44378</v>
      </c>
      <c r="B3455" s="4" t="s">
        <v>1</v>
      </c>
      <c r="C3455" s="29" t="s">
        <v>21</v>
      </c>
      <c r="D3455" s="29" t="s">
        <v>29</v>
      </c>
      <c r="E3455" s="29" t="s">
        <v>22</v>
      </c>
      <c r="F3455" s="29" t="s">
        <v>405</v>
      </c>
      <c r="G3455" s="29" t="s">
        <v>86</v>
      </c>
      <c r="H3455" s="29" t="s">
        <v>168</v>
      </c>
      <c r="I3455" s="20">
        <v>842.9</v>
      </c>
      <c r="J3455"/>
      <c r="K3455"/>
      <c r="L3455"/>
      <c r="M3455"/>
      <c r="N3455"/>
      <c r="O3455"/>
      <c r="P3455"/>
    </row>
    <row r="3456" spans="1:16" x14ac:dyDescent="0.35">
      <c r="A3456" s="22">
        <v>44378</v>
      </c>
      <c r="B3456" s="4" t="s">
        <v>2</v>
      </c>
      <c r="C3456" s="29" t="s">
        <v>23</v>
      </c>
      <c r="D3456" s="29" t="s">
        <v>32</v>
      </c>
      <c r="E3456" s="29" t="s">
        <v>22</v>
      </c>
      <c r="F3456" s="29" t="s">
        <v>404</v>
      </c>
      <c r="G3456" s="29" t="s">
        <v>217</v>
      </c>
      <c r="H3456" s="29" t="s">
        <v>258</v>
      </c>
      <c r="I3456" s="20">
        <v>4673.3</v>
      </c>
      <c r="J3456"/>
      <c r="K3456"/>
      <c r="L3456"/>
      <c r="M3456"/>
      <c r="N3456"/>
      <c r="O3456"/>
      <c r="P3456"/>
    </row>
    <row r="3457" spans="1:16" x14ac:dyDescent="0.35">
      <c r="A3457" s="22">
        <v>44378</v>
      </c>
      <c r="B3457" s="4" t="s">
        <v>1</v>
      </c>
      <c r="C3457" s="29" t="s">
        <v>21</v>
      </c>
      <c r="D3457" s="29" t="s">
        <v>29</v>
      </c>
      <c r="E3457" s="29" t="s">
        <v>22</v>
      </c>
      <c r="F3457" s="29" t="s">
        <v>405</v>
      </c>
      <c r="G3457" s="29" t="s">
        <v>84</v>
      </c>
      <c r="H3457" s="29" t="s">
        <v>84</v>
      </c>
      <c r="I3457" s="20">
        <v>854</v>
      </c>
      <c r="J3457"/>
      <c r="K3457"/>
      <c r="L3457"/>
      <c r="M3457"/>
      <c r="N3457"/>
      <c r="O3457"/>
      <c r="P3457"/>
    </row>
    <row r="3458" spans="1:16" x14ac:dyDescent="0.35">
      <c r="A3458" s="22">
        <v>44378</v>
      </c>
      <c r="B3458" s="4" t="s">
        <v>2</v>
      </c>
      <c r="C3458" s="29" t="s">
        <v>21</v>
      </c>
      <c r="D3458" s="29" t="s">
        <v>33</v>
      </c>
      <c r="E3458" s="29" t="s">
        <v>11</v>
      </c>
      <c r="F3458" s="29" t="s">
        <v>404</v>
      </c>
      <c r="G3458" s="29" t="s">
        <v>129</v>
      </c>
      <c r="H3458" s="29" t="s">
        <v>195</v>
      </c>
      <c r="I3458" s="20">
        <v>1578.3</v>
      </c>
      <c r="J3458"/>
      <c r="K3458"/>
      <c r="L3458"/>
      <c r="M3458"/>
      <c r="N3458"/>
      <c r="O3458"/>
      <c r="P3458"/>
    </row>
    <row r="3459" spans="1:16" x14ac:dyDescent="0.35">
      <c r="A3459" s="22">
        <v>44378</v>
      </c>
      <c r="B3459" s="4" t="s">
        <v>1</v>
      </c>
      <c r="C3459" s="29" t="s">
        <v>21</v>
      </c>
      <c r="D3459" s="29" t="s">
        <v>29</v>
      </c>
      <c r="E3459" s="29" t="s">
        <v>11</v>
      </c>
      <c r="F3459" s="29" t="s">
        <v>404</v>
      </c>
      <c r="G3459" s="29" t="s">
        <v>129</v>
      </c>
      <c r="H3459" s="29" t="s">
        <v>195</v>
      </c>
      <c r="I3459" s="20">
        <v>931.6</v>
      </c>
      <c r="J3459"/>
      <c r="K3459"/>
      <c r="L3459"/>
      <c r="M3459"/>
      <c r="N3459"/>
      <c r="O3459"/>
      <c r="P3459"/>
    </row>
    <row r="3460" spans="1:16" x14ac:dyDescent="0.35">
      <c r="A3460" s="22">
        <v>44378</v>
      </c>
      <c r="B3460" s="4" t="s">
        <v>2</v>
      </c>
      <c r="C3460" s="29" t="s">
        <v>23</v>
      </c>
      <c r="D3460" s="29" t="s">
        <v>32</v>
      </c>
      <c r="E3460" s="29" t="s">
        <v>9</v>
      </c>
      <c r="F3460" s="29" t="s">
        <v>405</v>
      </c>
      <c r="G3460" s="29" t="s">
        <v>220</v>
      </c>
      <c r="H3460" s="29" t="s">
        <v>261</v>
      </c>
      <c r="I3460" s="20">
        <v>5005.5</v>
      </c>
      <c r="J3460"/>
      <c r="K3460"/>
      <c r="L3460"/>
      <c r="M3460"/>
      <c r="N3460"/>
      <c r="O3460"/>
      <c r="P3460"/>
    </row>
    <row r="3461" spans="1:16" x14ac:dyDescent="0.35">
      <c r="A3461" s="22">
        <v>44378</v>
      </c>
      <c r="B3461" s="4" t="s">
        <v>1</v>
      </c>
      <c r="C3461" s="29" t="s">
        <v>21</v>
      </c>
      <c r="D3461" s="29" t="s">
        <v>29</v>
      </c>
      <c r="E3461" s="29" t="s">
        <v>22</v>
      </c>
      <c r="F3461" s="29" t="s">
        <v>404</v>
      </c>
      <c r="G3461" s="29" t="s">
        <v>87</v>
      </c>
      <c r="H3461" s="29" t="s">
        <v>169</v>
      </c>
      <c r="I3461" s="20">
        <v>863.2</v>
      </c>
      <c r="J3461"/>
      <c r="K3461"/>
      <c r="L3461"/>
      <c r="M3461"/>
      <c r="N3461"/>
      <c r="O3461"/>
      <c r="P3461"/>
    </row>
    <row r="3462" spans="1:16" x14ac:dyDescent="0.35">
      <c r="A3462" s="22">
        <v>44378</v>
      </c>
      <c r="B3462" s="4" t="s">
        <v>1</v>
      </c>
      <c r="C3462" s="29" t="s">
        <v>21</v>
      </c>
      <c r="D3462" s="29" t="s">
        <v>31</v>
      </c>
      <c r="E3462" s="29" t="s">
        <v>10</v>
      </c>
      <c r="F3462" s="29" t="s">
        <v>405</v>
      </c>
      <c r="G3462" s="29" t="s">
        <v>81</v>
      </c>
      <c r="H3462" s="29" t="s">
        <v>81</v>
      </c>
      <c r="I3462" s="20">
        <v>531.29999999999995</v>
      </c>
      <c r="J3462"/>
      <c r="K3462"/>
      <c r="L3462"/>
      <c r="M3462"/>
      <c r="N3462"/>
      <c r="O3462"/>
      <c r="P3462"/>
    </row>
    <row r="3463" spans="1:16" x14ac:dyDescent="0.35">
      <c r="A3463" s="22">
        <v>44378</v>
      </c>
      <c r="B3463" s="4" t="s">
        <v>2</v>
      </c>
      <c r="C3463" s="29" t="s">
        <v>21</v>
      </c>
      <c r="D3463" s="29" t="s">
        <v>34</v>
      </c>
      <c r="E3463" s="29" t="s">
        <v>22</v>
      </c>
      <c r="F3463" s="29" t="s">
        <v>405</v>
      </c>
      <c r="G3463" s="29" t="s">
        <v>230</v>
      </c>
      <c r="H3463" s="29" t="s">
        <v>189</v>
      </c>
      <c r="I3463" s="20">
        <v>949.4</v>
      </c>
      <c r="J3463"/>
      <c r="K3463"/>
      <c r="L3463"/>
      <c r="M3463"/>
      <c r="N3463"/>
      <c r="O3463"/>
      <c r="P3463"/>
    </row>
    <row r="3464" spans="1:16" x14ac:dyDescent="0.35">
      <c r="A3464" s="22">
        <v>44348</v>
      </c>
      <c r="B3464" s="4" t="s">
        <v>1</v>
      </c>
      <c r="C3464" s="29" t="s">
        <v>23</v>
      </c>
      <c r="D3464" s="29" t="s">
        <v>30</v>
      </c>
      <c r="E3464" s="29" t="s">
        <v>14</v>
      </c>
      <c r="F3464" s="29" t="s">
        <v>405</v>
      </c>
      <c r="G3464" s="29" t="s">
        <v>150</v>
      </c>
      <c r="H3464" s="29" t="s">
        <v>150</v>
      </c>
      <c r="I3464" s="20">
        <v>3811.9</v>
      </c>
      <c r="J3464"/>
      <c r="K3464"/>
      <c r="L3464"/>
      <c r="M3464"/>
      <c r="N3464"/>
      <c r="O3464"/>
      <c r="P3464"/>
    </row>
    <row r="3465" spans="1:16" x14ac:dyDescent="0.35">
      <c r="A3465" s="22">
        <v>44348</v>
      </c>
      <c r="B3465" s="4" t="s">
        <v>1</v>
      </c>
      <c r="C3465" s="29" t="s">
        <v>23</v>
      </c>
      <c r="D3465" s="29" t="s">
        <v>30</v>
      </c>
      <c r="E3465" s="29" t="s">
        <v>9</v>
      </c>
      <c r="F3465" s="29" t="s">
        <v>405</v>
      </c>
      <c r="G3465" s="29" t="s">
        <v>93</v>
      </c>
      <c r="H3465" s="29" t="s">
        <v>93</v>
      </c>
      <c r="I3465" s="20">
        <v>4110.1000000000004</v>
      </c>
      <c r="J3465"/>
      <c r="K3465"/>
      <c r="L3465"/>
      <c r="M3465"/>
      <c r="N3465"/>
      <c r="O3465"/>
      <c r="P3465"/>
    </row>
    <row r="3466" spans="1:16" x14ac:dyDescent="0.35">
      <c r="A3466" s="22">
        <v>44348</v>
      </c>
      <c r="B3466" s="4" t="s">
        <v>2</v>
      </c>
      <c r="C3466" s="29" t="s">
        <v>21</v>
      </c>
      <c r="D3466" s="29" t="s">
        <v>325</v>
      </c>
      <c r="E3466" s="29" t="s">
        <v>12</v>
      </c>
      <c r="F3466" s="29" t="s">
        <v>405</v>
      </c>
      <c r="G3466" s="29" t="s">
        <v>240</v>
      </c>
      <c r="H3466" s="29" t="s">
        <v>278</v>
      </c>
      <c r="I3466" s="20">
        <v>929.5</v>
      </c>
      <c r="J3466"/>
      <c r="K3466"/>
      <c r="L3466"/>
      <c r="M3466"/>
      <c r="N3466"/>
      <c r="O3466"/>
      <c r="P3466"/>
    </row>
    <row r="3467" spans="1:16" x14ac:dyDescent="0.35">
      <c r="A3467" s="22">
        <v>44348</v>
      </c>
      <c r="B3467" s="4" t="s">
        <v>2</v>
      </c>
      <c r="C3467" s="29" t="s">
        <v>21</v>
      </c>
      <c r="D3467" s="29" t="s">
        <v>325</v>
      </c>
      <c r="E3467" s="29" t="s">
        <v>11</v>
      </c>
      <c r="F3467" s="29" t="s">
        <v>404</v>
      </c>
      <c r="G3467" s="29" t="s">
        <v>129</v>
      </c>
      <c r="H3467" s="29" t="s">
        <v>195</v>
      </c>
      <c r="I3467" s="20">
        <v>952.1</v>
      </c>
      <c r="J3467"/>
      <c r="K3467"/>
      <c r="L3467"/>
      <c r="M3467"/>
      <c r="N3467"/>
      <c r="O3467"/>
      <c r="P3467"/>
    </row>
    <row r="3468" spans="1:16" x14ac:dyDescent="0.35">
      <c r="A3468" s="22">
        <v>44348</v>
      </c>
      <c r="B3468" s="4" t="s">
        <v>1</v>
      </c>
      <c r="C3468" s="29" t="s">
        <v>23</v>
      </c>
      <c r="D3468" s="29" t="s">
        <v>30</v>
      </c>
      <c r="E3468" s="29" t="s">
        <v>12</v>
      </c>
      <c r="F3468" s="29" t="s">
        <v>404</v>
      </c>
      <c r="G3468" s="29" t="s">
        <v>154</v>
      </c>
      <c r="H3468" s="29" t="s">
        <v>214</v>
      </c>
      <c r="I3468" s="20">
        <v>3875.2</v>
      </c>
      <c r="J3468"/>
      <c r="K3468"/>
      <c r="L3468"/>
      <c r="M3468"/>
      <c r="N3468"/>
      <c r="O3468"/>
      <c r="P3468"/>
    </row>
    <row r="3469" spans="1:16" x14ac:dyDescent="0.35">
      <c r="A3469" s="22">
        <v>44348</v>
      </c>
      <c r="B3469" s="4" t="s">
        <v>2</v>
      </c>
      <c r="C3469" s="29" t="s">
        <v>21</v>
      </c>
      <c r="D3469" s="29" t="s">
        <v>34</v>
      </c>
      <c r="E3469" s="29" t="s">
        <v>22</v>
      </c>
      <c r="F3469" s="29" t="s">
        <v>405</v>
      </c>
      <c r="G3469" s="29" t="s">
        <v>82</v>
      </c>
      <c r="H3469" s="29" t="s">
        <v>167</v>
      </c>
      <c r="I3469" s="20">
        <v>846.2</v>
      </c>
      <c r="J3469"/>
      <c r="K3469"/>
      <c r="L3469"/>
      <c r="M3469"/>
      <c r="N3469"/>
      <c r="O3469"/>
      <c r="P3469"/>
    </row>
    <row r="3470" spans="1:16" x14ac:dyDescent="0.35">
      <c r="A3470" s="22">
        <v>44348</v>
      </c>
      <c r="B3470" s="4" t="s">
        <v>1</v>
      </c>
      <c r="C3470" s="29" t="s">
        <v>23</v>
      </c>
      <c r="D3470" s="29" t="s">
        <v>30</v>
      </c>
      <c r="E3470" s="29" t="s">
        <v>22</v>
      </c>
      <c r="F3470" s="29" t="s">
        <v>405</v>
      </c>
      <c r="G3470" s="29" t="s">
        <v>85</v>
      </c>
      <c r="H3470" s="29" t="s">
        <v>85</v>
      </c>
      <c r="I3470" s="20">
        <v>3755.7</v>
      </c>
      <c r="J3470"/>
      <c r="K3470"/>
      <c r="L3470"/>
      <c r="M3470"/>
      <c r="N3470"/>
      <c r="O3470"/>
      <c r="P3470"/>
    </row>
    <row r="3471" spans="1:16" x14ac:dyDescent="0.35">
      <c r="A3471" s="22">
        <v>44348</v>
      </c>
      <c r="B3471" s="4" t="s">
        <v>2</v>
      </c>
      <c r="C3471" s="29" t="s">
        <v>23</v>
      </c>
      <c r="D3471" s="29" t="s">
        <v>32</v>
      </c>
      <c r="E3471" s="29" t="s">
        <v>9</v>
      </c>
      <c r="F3471" s="29" t="s">
        <v>405</v>
      </c>
      <c r="G3471" s="29" t="s">
        <v>96</v>
      </c>
      <c r="H3471" s="29" t="s">
        <v>172</v>
      </c>
      <c r="I3471" s="20">
        <v>5037</v>
      </c>
      <c r="J3471"/>
      <c r="K3471"/>
      <c r="L3471"/>
      <c r="M3471"/>
      <c r="N3471"/>
      <c r="O3471"/>
      <c r="P3471"/>
    </row>
    <row r="3472" spans="1:16" x14ac:dyDescent="0.35">
      <c r="A3472" s="22">
        <v>44348</v>
      </c>
      <c r="B3472" s="4" t="s">
        <v>1</v>
      </c>
      <c r="C3472" s="29" t="s">
        <v>21</v>
      </c>
      <c r="D3472" s="29" t="s">
        <v>31</v>
      </c>
      <c r="E3472" s="29" t="s">
        <v>22</v>
      </c>
      <c r="F3472" s="29" t="s">
        <v>405</v>
      </c>
      <c r="G3472" s="29" t="s">
        <v>84</v>
      </c>
      <c r="H3472" s="29" t="s">
        <v>84</v>
      </c>
      <c r="I3472" s="20">
        <v>577.79999999999995</v>
      </c>
      <c r="J3472"/>
      <c r="K3472"/>
      <c r="L3472"/>
      <c r="M3472"/>
      <c r="N3472"/>
      <c r="O3472"/>
      <c r="P3472"/>
    </row>
    <row r="3473" spans="1:16" x14ac:dyDescent="0.35">
      <c r="A3473" s="22">
        <v>44348</v>
      </c>
      <c r="B3473" s="4" t="s">
        <v>2</v>
      </c>
      <c r="C3473" s="29" t="s">
        <v>21</v>
      </c>
      <c r="D3473" s="29" t="s">
        <v>325</v>
      </c>
      <c r="E3473" s="29" t="s">
        <v>12</v>
      </c>
      <c r="F3473" s="29" t="s">
        <v>404</v>
      </c>
      <c r="G3473" s="29" t="s">
        <v>244</v>
      </c>
      <c r="H3473" s="29" t="s">
        <v>282</v>
      </c>
      <c r="I3473" s="20">
        <v>795.7</v>
      </c>
      <c r="J3473"/>
      <c r="K3473"/>
      <c r="L3473"/>
      <c r="M3473"/>
      <c r="N3473"/>
      <c r="O3473"/>
      <c r="P3473"/>
    </row>
    <row r="3474" spans="1:16" x14ac:dyDescent="0.35">
      <c r="A3474" s="22">
        <v>44348</v>
      </c>
      <c r="B3474" s="4" t="s">
        <v>1</v>
      </c>
      <c r="C3474" s="29" t="s">
        <v>21</v>
      </c>
      <c r="D3474" s="29" t="s">
        <v>29</v>
      </c>
      <c r="E3474" s="29" t="s">
        <v>22</v>
      </c>
      <c r="F3474" s="29" t="s">
        <v>404</v>
      </c>
      <c r="G3474" s="29" t="s">
        <v>88</v>
      </c>
      <c r="H3474" s="29" t="s">
        <v>88</v>
      </c>
      <c r="I3474" s="20">
        <v>767.1</v>
      </c>
      <c r="J3474"/>
      <c r="K3474"/>
      <c r="L3474"/>
      <c r="M3474"/>
      <c r="N3474"/>
      <c r="O3474"/>
      <c r="P3474"/>
    </row>
    <row r="3475" spans="1:16" x14ac:dyDescent="0.35">
      <c r="A3475" s="22">
        <v>44348</v>
      </c>
      <c r="B3475" s="4" t="s">
        <v>1</v>
      </c>
      <c r="C3475" s="29" t="s">
        <v>23</v>
      </c>
      <c r="D3475" s="29" t="s">
        <v>30</v>
      </c>
      <c r="E3475" s="29" t="s">
        <v>9</v>
      </c>
      <c r="F3475" s="29" t="s">
        <v>405</v>
      </c>
      <c r="G3475" s="29" t="s">
        <v>92</v>
      </c>
      <c r="H3475" s="29" t="s">
        <v>92</v>
      </c>
      <c r="I3475" s="20">
        <v>4110.1000000000004</v>
      </c>
      <c r="J3475"/>
      <c r="K3475"/>
      <c r="L3475"/>
      <c r="M3475"/>
      <c r="N3475"/>
      <c r="O3475"/>
      <c r="P3475"/>
    </row>
    <row r="3476" spans="1:16" x14ac:dyDescent="0.35">
      <c r="A3476" s="22">
        <v>44348</v>
      </c>
      <c r="B3476" s="4" t="s">
        <v>2</v>
      </c>
      <c r="C3476" s="29" t="s">
        <v>21</v>
      </c>
      <c r="D3476" s="29" t="s">
        <v>33</v>
      </c>
      <c r="E3476" s="29" t="s">
        <v>24</v>
      </c>
      <c r="F3476" s="29" t="s">
        <v>405</v>
      </c>
      <c r="G3476" s="29" t="s">
        <v>146</v>
      </c>
      <c r="H3476" s="29" t="s">
        <v>208</v>
      </c>
      <c r="I3476" s="20">
        <v>1371.7</v>
      </c>
      <c r="J3476"/>
      <c r="K3476"/>
      <c r="L3476"/>
      <c r="M3476"/>
      <c r="N3476"/>
      <c r="O3476"/>
      <c r="P3476"/>
    </row>
    <row r="3477" spans="1:16" x14ac:dyDescent="0.35">
      <c r="A3477" s="22">
        <v>44348</v>
      </c>
      <c r="B3477" s="4" t="s">
        <v>1</v>
      </c>
      <c r="C3477" s="29" t="s">
        <v>21</v>
      </c>
      <c r="D3477" s="29" t="s">
        <v>29</v>
      </c>
      <c r="E3477" s="29" t="s">
        <v>9</v>
      </c>
      <c r="F3477" s="29" t="s">
        <v>405</v>
      </c>
      <c r="G3477" s="29" t="s">
        <v>96</v>
      </c>
      <c r="H3477" s="29" t="s">
        <v>172</v>
      </c>
      <c r="I3477" s="20">
        <v>967.1</v>
      </c>
      <c r="J3477"/>
      <c r="K3477"/>
      <c r="L3477"/>
      <c r="M3477"/>
      <c r="N3477"/>
      <c r="O3477"/>
      <c r="P3477"/>
    </row>
    <row r="3478" spans="1:16" x14ac:dyDescent="0.35">
      <c r="A3478" s="22">
        <v>44348</v>
      </c>
      <c r="B3478" s="4" t="s">
        <v>1</v>
      </c>
      <c r="C3478" s="29" t="s">
        <v>21</v>
      </c>
      <c r="D3478" s="29" t="s">
        <v>29</v>
      </c>
      <c r="E3478" s="29" t="s">
        <v>22</v>
      </c>
      <c r="F3478" s="29" t="s">
        <v>404</v>
      </c>
      <c r="G3478" s="29" t="s">
        <v>155</v>
      </c>
      <c r="H3478" s="29" t="s">
        <v>155</v>
      </c>
      <c r="I3478" s="20">
        <v>805.8</v>
      </c>
      <c r="J3478"/>
      <c r="K3478"/>
      <c r="L3478"/>
      <c r="M3478"/>
      <c r="N3478"/>
      <c r="O3478"/>
      <c r="P3478"/>
    </row>
    <row r="3479" spans="1:16" x14ac:dyDescent="0.35">
      <c r="A3479" s="22">
        <v>44348</v>
      </c>
      <c r="B3479" s="4" t="s">
        <v>2</v>
      </c>
      <c r="C3479" s="29" t="s">
        <v>23</v>
      </c>
      <c r="D3479" s="29" t="s">
        <v>32</v>
      </c>
      <c r="E3479" s="29" t="s">
        <v>10</v>
      </c>
      <c r="F3479" s="29" t="s">
        <v>404</v>
      </c>
      <c r="G3479" s="29" t="s">
        <v>215</v>
      </c>
      <c r="H3479" s="29" t="s">
        <v>256</v>
      </c>
      <c r="I3479" s="20">
        <v>4005</v>
      </c>
      <c r="J3479"/>
      <c r="K3479"/>
      <c r="L3479"/>
      <c r="M3479"/>
      <c r="N3479"/>
      <c r="O3479"/>
      <c r="P3479"/>
    </row>
    <row r="3480" spans="1:16" x14ac:dyDescent="0.35">
      <c r="A3480" s="22">
        <v>44348</v>
      </c>
      <c r="B3480" s="4" t="s">
        <v>1</v>
      </c>
      <c r="C3480" s="29" t="s">
        <v>21</v>
      </c>
      <c r="D3480" s="29" t="s">
        <v>31</v>
      </c>
      <c r="E3480" s="29" t="s">
        <v>12</v>
      </c>
      <c r="F3480" s="29" t="s">
        <v>405</v>
      </c>
      <c r="G3480" s="29" t="s">
        <v>115</v>
      </c>
      <c r="H3480" s="29" t="s">
        <v>183</v>
      </c>
      <c r="I3480" s="20">
        <v>550.9</v>
      </c>
      <c r="J3480"/>
      <c r="K3480"/>
      <c r="L3480"/>
      <c r="M3480"/>
      <c r="N3480"/>
      <c r="O3480"/>
      <c r="P3480"/>
    </row>
    <row r="3481" spans="1:16" x14ac:dyDescent="0.35">
      <c r="A3481" s="22">
        <v>44348</v>
      </c>
      <c r="B3481" s="4" t="s">
        <v>1</v>
      </c>
      <c r="C3481" s="29" t="s">
        <v>21</v>
      </c>
      <c r="D3481" s="29" t="s">
        <v>31</v>
      </c>
      <c r="E3481" s="29" t="s">
        <v>22</v>
      </c>
      <c r="F3481" s="29" t="s">
        <v>405</v>
      </c>
      <c r="G3481" s="29" t="s">
        <v>90</v>
      </c>
      <c r="H3481" s="29" t="s">
        <v>171</v>
      </c>
      <c r="I3481" s="20">
        <v>609.5</v>
      </c>
      <c r="J3481"/>
      <c r="K3481"/>
      <c r="L3481"/>
      <c r="M3481"/>
      <c r="N3481"/>
      <c r="O3481"/>
      <c r="P3481"/>
    </row>
    <row r="3482" spans="1:16" x14ac:dyDescent="0.35">
      <c r="A3482" s="22">
        <v>44348</v>
      </c>
      <c r="B3482" s="4" t="s">
        <v>1</v>
      </c>
      <c r="C3482" s="29" t="s">
        <v>21</v>
      </c>
      <c r="D3482" s="29" t="s">
        <v>29</v>
      </c>
      <c r="E3482" s="29" t="s">
        <v>24</v>
      </c>
      <c r="F3482" s="29" t="s">
        <v>404</v>
      </c>
      <c r="G3482" s="29" t="s">
        <v>148</v>
      </c>
      <c r="H3482" s="29" t="s">
        <v>148</v>
      </c>
      <c r="I3482" s="20">
        <v>753.1</v>
      </c>
      <c r="J3482"/>
      <c r="K3482"/>
      <c r="L3482"/>
      <c r="M3482"/>
      <c r="N3482"/>
      <c r="O3482"/>
      <c r="P3482"/>
    </row>
    <row r="3483" spans="1:16" x14ac:dyDescent="0.35">
      <c r="A3483" s="22">
        <v>44348</v>
      </c>
      <c r="B3483" s="4" t="s">
        <v>2</v>
      </c>
      <c r="C3483" s="29" t="s">
        <v>21</v>
      </c>
      <c r="D3483" s="29" t="s">
        <v>325</v>
      </c>
      <c r="E3483" s="29" t="s">
        <v>22</v>
      </c>
      <c r="F3483" s="29" t="s">
        <v>405</v>
      </c>
      <c r="G3483" s="29" t="s">
        <v>82</v>
      </c>
      <c r="H3483" s="29" t="s">
        <v>167</v>
      </c>
      <c r="I3483" s="20">
        <v>1090.8</v>
      </c>
      <c r="J3483"/>
      <c r="K3483"/>
      <c r="L3483"/>
      <c r="M3483"/>
      <c r="N3483"/>
      <c r="O3483"/>
      <c r="P3483"/>
    </row>
    <row r="3484" spans="1:16" x14ac:dyDescent="0.35">
      <c r="A3484" s="22">
        <v>44348</v>
      </c>
      <c r="B3484" s="4" t="s">
        <v>2</v>
      </c>
      <c r="C3484" s="29" t="s">
        <v>21</v>
      </c>
      <c r="D3484" s="29" t="s">
        <v>325</v>
      </c>
      <c r="E3484" s="29" t="s">
        <v>10</v>
      </c>
      <c r="F3484" s="29" t="s">
        <v>404</v>
      </c>
      <c r="G3484" s="29" t="s">
        <v>215</v>
      </c>
      <c r="H3484" s="29" t="s">
        <v>256</v>
      </c>
      <c r="I3484" s="20">
        <v>886</v>
      </c>
      <c r="J3484"/>
      <c r="K3484"/>
      <c r="L3484"/>
      <c r="M3484"/>
      <c r="N3484"/>
      <c r="O3484"/>
      <c r="P3484"/>
    </row>
    <row r="3485" spans="1:16" x14ac:dyDescent="0.35">
      <c r="A3485" s="22">
        <v>44348</v>
      </c>
      <c r="B3485" s="4" t="s">
        <v>2</v>
      </c>
      <c r="C3485" s="29" t="s">
        <v>21</v>
      </c>
      <c r="D3485" s="29" t="s">
        <v>34</v>
      </c>
      <c r="E3485" s="29" t="s">
        <v>11</v>
      </c>
      <c r="F3485" s="29" t="s">
        <v>404</v>
      </c>
      <c r="G3485" s="29" t="s">
        <v>229</v>
      </c>
      <c r="H3485" s="29" t="s">
        <v>269</v>
      </c>
      <c r="I3485" s="20">
        <v>769.9</v>
      </c>
      <c r="J3485"/>
      <c r="K3485"/>
      <c r="L3485"/>
      <c r="M3485"/>
      <c r="N3485"/>
      <c r="O3485"/>
      <c r="P3485"/>
    </row>
    <row r="3486" spans="1:16" x14ac:dyDescent="0.35">
      <c r="A3486" s="22">
        <v>44348</v>
      </c>
      <c r="B3486" s="4" t="s">
        <v>2</v>
      </c>
      <c r="C3486" s="29" t="s">
        <v>21</v>
      </c>
      <c r="D3486" s="29" t="s">
        <v>33</v>
      </c>
      <c r="E3486" s="29" t="s">
        <v>22</v>
      </c>
      <c r="F3486" s="29" t="s">
        <v>405</v>
      </c>
      <c r="G3486" s="29" t="s">
        <v>89</v>
      </c>
      <c r="H3486" s="29" t="s">
        <v>170</v>
      </c>
      <c r="I3486" s="20">
        <v>1322.7</v>
      </c>
      <c r="J3486"/>
      <c r="K3486"/>
      <c r="L3486"/>
      <c r="M3486"/>
      <c r="N3486"/>
      <c r="O3486"/>
      <c r="P3486"/>
    </row>
    <row r="3487" spans="1:16" x14ac:dyDescent="0.35">
      <c r="A3487" s="22">
        <v>44348</v>
      </c>
      <c r="B3487" s="4" t="s">
        <v>2</v>
      </c>
      <c r="C3487" s="29" t="s">
        <v>21</v>
      </c>
      <c r="D3487" s="29" t="s">
        <v>34</v>
      </c>
      <c r="E3487" s="29" t="s">
        <v>11</v>
      </c>
      <c r="F3487" s="29" t="s">
        <v>405</v>
      </c>
      <c r="G3487" s="29" t="s">
        <v>130</v>
      </c>
      <c r="H3487" s="29" t="s">
        <v>196</v>
      </c>
      <c r="I3487" s="20">
        <v>826</v>
      </c>
      <c r="J3487"/>
      <c r="K3487"/>
      <c r="L3487"/>
      <c r="M3487"/>
      <c r="N3487"/>
      <c r="O3487"/>
      <c r="P3487"/>
    </row>
    <row r="3488" spans="1:16" x14ac:dyDescent="0.35">
      <c r="A3488" s="22">
        <v>44348</v>
      </c>
      <c r="B3488" s="4" t="s">
        <v>1</v>
      </c>
      <c r="C3488" s="29" t="s">
        <v>21</v>
      </c>
      <c r="D3488" s="29" t="s">
        <v>31</v>
      </c>
      <c r="E3488" s="29" t="s">
        <v>12</v>
      </c>
      <c r="F3488" s="29" t="s">
        <v>405</v>
      </c>
      <c r="G3488" s="29" t="s">
        <v>117</v>
      </c>
      <c r="H3488" s="29" t="s">
        <v>185</v>
      </c>
      <c r="I3488" s="20">
        <v>559.79999999999995</v>
      </c>
      <c r="J3488"/>
      <c r="K3488"/>
      <c r="L3488"/>
      <c r="M3488"/>
      <c r="N3488"/>
      <c r="O3488"/>
      <c r="P3488"/>
    </row>
    <row r="3489" spans="1:16" x14ac:dyDescent="0.35">
      <c r="A3489" s="22">
        <v>44348</v>
      </c>
      <c r="B3489" s="4" t="s">
        <v>1</v>
      </c>
      <c r="C3489" s="29" t="s">
        <v>21</v>
      </c>
      <c r="D3489" s="29" t="s">
        <v>31</v>
      </c>
      <c r="E3489" s="29" t="s">
        <v>22</v>
      </c>
      <c r="F3489" s="29" t="s">
        <v>405</v>
      </c>
      <c r="G3489" s="29" t="s">
        <v>85</v>
      </c>
      <c r="H3489" s="29" t="s">
        <v>85</v>
      </c>
      <c r="I3489" s="20">
        <v>537.9</v>
      </c>
      <c r="J3489"/>
      <c r="K3489"/>
      <c r="L3489"/>
      <c r="M3489"/>
      <c r="N3489"/>
      <c r="O3489"/>
      <c r="P3489"/>
    </row>
    <row r="3490" spans="1:16" x14ac:dyDescent="0.35">
      <c r="A3490" s="22">
        <v>44348</v>
      </c>
      <c r="B3490" s="4" t="s">
        <v>2</v>
      </c>
      <c r="C3490" s="29" t="s">
        <v>23</v>
      </c>
      <c r="D3490" s="29" t="s">
        <v>32</v>
      </c>
      <c r="E3490" s="29" t="s">
        <v>24</v>
      </c>
      <c r="F3490" s="29" t="s">
        <v>405</v>
      </c>
      <c r="G3490" s="29" t="s">
        <v>146</v>
      </c>
      <c r="H3490" s="29" t="s">
        <v>208</v>
      </c>
      <c r="I3490" s="20">
        <v>4553.3999999999996</v>
      </c>
      <c r="J3490"/>
      <c r="K3490"/>
      <c r="L3490"/>
      <c r="M3490"/>
      <c r="N3490"/>
      <c r="O3490"/>
      <c r="P3490"/>
    </row>
    <row r="3491" spans="1:16" x14ac:dyDescent="0.35">
      <c r="A3491" s="22">
        <v>44348</v>
      </c>
      <c r="B3491" s="4" t="s">
        <v>1</v>
      </c>
      <c r="C3491" s="29" t="s">
        <v>21</v>
      </c>
      <c r="D3491" s="29" t="s">
        <v>29</v>
      </c>
      <c r="E3491" s="29" t="s">
        <v>22</v>
      </c>
      <c r="F3491" s="29" t="s">
        <v>405</v>
      </c>
      <c r="G3491" s="29" t="s">
        <v>86</v>
      </c>
      <c r="H3491" s="29" t="s">
        <v>168</v>
      </c>
      <c r="I3491" s="20">
        <v>829.4</v>
      </c>
      <c r="J3491"/>
      <c r="K3491"/>
      <c r="L3491"/>
      <c r="M3491"/>
      <c r="N3491"/>
      <c r="O3491"/>
      <c r="P3491"/>
    </row>
    <row r="3492" spans="1:16" x14ac:dyDescent="0.35">
      <c r="A3492" s="22">
        <v>44348</v>
      </c>
      <c r="B3492" s="4" t="s">
        <v>2</v>
      </c>
      <c r="C3492" s="29" t="s">
        <v>21</v>
      </c>
      <c r="D3492" s="29" t="s">
        <v>33</v>
      </c>
      <c r="E3492" s="29" t="s">
        <v>11</v>
      </c>
      <c r="F3492" s="29" t="s">
        <v>405</v>
      </c>
      <c r="G3492" s="29" t="s">
        <v>130</v>
      </c>
      <c r="H3492" s="29" t="s">
        <v>196</v>
      </c>
      <c r="I3492" s="20">
        <v>1388.1</v>
      </c>
      <c r="J3492"/>
      <c r="K3492"/>
      <c r="L3492"/>
      <c r="M3492"/>
      <c r="N3492"/>
      <c r="O3492"/>
      <c r="P3492"/>
    </row>
    <row r="3493" spans="1:16" x14ac:dyDescent="0.35">
      <c r="A3493" s="22">
        <v>44348</v>
      </c>
      <c r="B3493" s="4" t="s">
        <v>1</v>
      </c>
      <c r="C3493" s="29" t="s">
        <v>23</v>
      </c>
      <c r="D3493" s="29" t="s">
        <v>30</v>
      </c>
      <c r="E3493" s="29" t="s">
        <v>12</v>
      </c>
      <c r="F3493" s="29" t="s">
        <v>405</v>
      </c>
      <c r="G3493" s="29" t="s">
        <v>115</v>
      </c>
      <c r="H3493" s="29" t="s">
        <v>183</v>
      </c>
      <c r="I3493" s="20">
        <v>3862.1</v>
      </c>
      <c r="J3493"/>
      <c r="K3493"/>
      <c r="L3493"/>
      <c r="M3493"/>
      <c r="N3493"/>
      <c r="O3493"/>
      <c r="P3493"/>
    </row>
    <row r="3494" spans="1:16" x14ac:dyDescent="0.35">
      <c r="A3494" s="22">
        <v>44348</v>
      </c>
      <c r="B3494" s="4" t="s">
        <v>1</v>
      </c>
      <c r="C3494" s="29" t="s">
        <v>21</v>
      </c>
      <c r="D3494" s="29" t="s">
        <v>31</v>
      </c>
      <c r="E3494" s="29" t="s">
        <v>12</v>
      </c>
      <c r="F3494" s="29" t="s">
        <v>405</v>
      </c>
      <c r="G3494" s="29" t="s">
        <v>153</v>
      </c>
      <c r="H3494" s="29" t="s">
        <v>213</v>
      </c>
      <c r="I3494" s="20">
        <v>665.1</v>
      </c>
      <c r="J3494"/>
      <c r="K3494"/>
      <c r="L3494"/>
      <c r="M3494"/>
      <c r="N3494"/>
      <c r="O3494"/>
      <c r="P3494"/>
    </row>
    <row r="3495" spans="1:16" x14ac:dyDescent="0.35">
      <c r="A3495" s="22">
        <v>44348</v>
      </c>
      <c r="B3495" s="4" t="s">
        <v>1</v>
      </c>
      <c r="C3495" s="29" t="s">
        <v>21</v>
      </c>
      <c r="D3495" s="29" t="s">
        <v>31</v>
      </c>
      <c r="E3495" s="29" t="s">
        <v>22</v>
      </c>
      <c r="F3495" s="29" t="s">
        <v>405</v>
      </c>
      <c r="G3495" s="29" t="s">
        <v>82</v>
      </c>
      <c r="H3495" s="29" t="s">
        <v>167</v>
      </c>
      <c r="I3495" s="20">
        <v>609.5</v>
      </c>
      <c r="J3495"/>
      <c r="K3495"/>
      <c r="L3495"/>
      <c r="M3495"/>
      <c r="N3495"/>
      <c r="O3495"/>
      <c r="P3495"/>
    </row>
    <row r="3496" spans="1:16" x14ac:dyDescent="0.35">
      <c r="A3496" s="22">
        <v>44348</v>
      </c>
      <c r="B3496" s="4" t="s">
        <v>1</v>
      </c>
      <c r="C3496" s="29" t="s">
        <v>21</v>
      </c>
      <c r="D3496" s="29" t="s">
        <v>29</v>
      </c>
      <c r="E3496" s="29" t="s">
        <v>12</v>
      </c>
      <c r="F3496" s="29" t="s">
        <v>405</v>
      </c>
      <c r="G3496" s="29" t="s">
        <v>117</v>
      </c>
      <c r="H3496" s="29" t="s">
        <v>185</v>
      </c>
      <c r="I3496" s="20">
        <v>833.8</v>
      </c>
      <c r="J3496"/>
      <c r="K3496"/>
      <c r="L3496"/>
      <c r="M3496"/>
      <c r="N3496"/>
      <c r="O3496"/>
      <c r="P3496"/>
    </row>
    <row r="3497" spans="1:16" x14ac:dyDescent="0.35">
      <c r="A3497" s="22">
        <v>44348</v>
      </c>
      <c r="B3497" s="4" t="s">
        <v>1</v>
      </c>
      <c r="C3497" s="29" t="s">
        <v>23</v>
      </c>
      <c r="D3497" s="29" t="s">
        <v>30</v>
      </c>
      <c r="E3497" s="29" t="s">
        <v>22</v>
      </c>
      <c r="F3497" s="29" t="s">
        <v>405</v>
      </c>
      <c r="G3497" s="29" t="s">
        <v>84</v>
      </c>
      <c r="H3497" s="29" t="s">
        <v>84</v>
      </c>
      <c r="I3497" s="20">
        <v>3734.5</v>
      </c>
      <c r="J3497"/>
      <c r="K3497"/>
      <c r="L3497"/>
      <c r="M3497"/>
      <c r="N3497"/>
      <c r="O3497"/>
      <c r="P3497"/>
    </row>
    <row r="3498" spans="1:16" x14ac:dyDescent="0.35">
      <c r="A3498" s="22">
        <v>44348</v>
      </c>
      <c r="B3498" s="4" t="s">
        <v>1</v>
      </c>
      <c r="C3498" s="29" t="s">
        <v>21</v>
      </c>
      <c r="D3498" s="29" t="s">
        <v>29</v>
      </c>
      <c r="E3498" s="29" t="s">
        <v>17</v>
      </c>
      <c r="F3498" s="29" t="s">
        <v>404</v>
      </c>
      <c r="G3498" s="29" t="s">
        <v>80</v>
      </c>
      <c r="H3498" s="29" t="s">
        <v>80</v>
      </c>
      <c r="I3498" s="20">
        <v>783.4</v>
      </c>
      <c r="J3498"/>
      <c r="K3498"/>
      <c r="L3498"/>
      <c r="M3498"/>
      <c r="N3498"/>
      <c r="O3498"/>
      <c r="P3498"/>
    </row>
    <row r="3499" spans="1:16" x14ac:dyDescent="0.35">
      <c r="A3499" s="22">
        <v>44348</v>
      </c>
      <c r="B3499" s="4" t="s">
        <v>2</v>
      </c>
      <c r="C3499" s="29" t="s">
        <v>23</v>
      </c>
      <c r="D3499" s="29" t="s">
        <v>32</v>
      </c>
      <c r="E3499" s="29" t="s">
        <v>22</v>
      </c>
      <c r="F3499" s="29" t="s">
        <v>405</v>
      </c>
      <c r="G3499" s="29" t="s">
        <v>89</v>
      </c>
      <c r="H3499" s="29" t="s">
        <v>170</v>
      </c>
      <c r="I3499" s="20">
        <v>4390.1000000000004</v>
      </c>
      <c r="J3499"/>
      <c r="K3499"/>
      <c r="L3499"/>
      <c r="M3499"/>
      <c r="N3499"/>
      <c r="O3499"/>
      <c r="P3499"/>
    </row>
    <row r="3500" spans="1:16" x14ac:dyDescent="0.35">
      <c r="A3500" s="22">
        <v>44348</v>
      </c>
      <c r="B3500" s="4" t="s">
        <v>1</v>
      </c>
      <c r="C3500" s="29" t="s">
        <v>21</v>
      </c>
      <c r="D3500" s="29" t="s">
        <v>29</v>
      </c>
      <c r="E3500" s="29" t="s">
        <v>10</v>
      </c>
      <c r="F3500" s="29" t="s">
        <v>405</v>
      </c>
      <c r="G3500" s="29" t="s">
        <v>81</v>
      </c>
      <c r="H3500" s="29" t="s">
        <v>81</v>
      </c>
      <c r="I3500" s="20">
        <v>801.1</v>
      </c>
      <c r="J3500"/>
      <c r="K3500"/>
      <c r="L3500"/>
      <c r="M3500"/>
      <c r="N3500"/>
      <c r="O3500"/>
      <c r="P3500"/>
    </row>
    <row r="3501" spans="1:16" x14ac:dyDescent="0.35">
      <c r="A3501" s="22">
        <v>44348</v>
      </c>
      <c r="B3501" s="4" t="s">
        <v>2</v>
      </c>
      <c r="C3501" s="29" t="s">
        <v>23</v>
      </c>
      <c r="D3501" s="29" t="s">
        <v>32</v>
      </c>
      <c r="E3501" s="29" t="s">
        <v>12</v>
      </c>
      <c r="F3501" s="29" t="s">
        <v>405</v>
      </c>
      <c r="G3501" s="29" t="s">
        <v>115</v>
      </c>
      <c r="H3501" s="29" t="s">
        <v>183</v>
      </c>
      <c r="I3501" s="20">
        <v>4340</v>
      </c>
      <c r="J3501"/>
      <c r="K3501"/>
      <c r="L3501"/>
      <c r="M3501"/>
      <c r="N3501"/>
      <c r="O3501"/>
      <c r="P3501"/>
    </row>
    <row r="3502" spans="1:16" x14ac:dyDescent="0.35">
      <c r="A3502" s="22">
        <v>44348</v>
      </c>
      <c r="B3502" s="4" t="s">
        <v>1</v>
      </c>
      <c r="C3502" s="29" t="s">
        <v>23</v>
      </c>
      <c r="D3502" s="29" t="s">
        <v>30</v>
      </c>
      <c r="E3502" s="29" t="s">
        <v>10</v>
      </c>
      <c r="F3502" s="29" t="s">
        <v>405</v>
      </c>
      <c r="G3502" s="29" t="s">
        <v>81</v>
      </c>
      <c r="H3502" s="29" t="s">
        <v>81</v>
      </c>
      <c r="I3502" s="20">
        <v>3729.8</v>
      </c>
      <c r="J3502"/>
      <c r="K3502"/>
      <c r="L3502"/>
      <c r="M3502"/>
      <c r="N3502"/>
      <c r="O3502"/>
      <c r="P3502"/>
    </row>
    <row r="3503" spans="1:16" x14ac:dyDescent="0.35">
      <c r="A3503" s="22">
        <v>44348</v>
      </c>
      <c r="B3503" s="4" t="s">
        <v>2</v>
      </c>
      <c r="C3503" s="29" t="s">
        <v>21</v>
      </c>
      <c r="D3503" s="29" t="s">
        <v>325</v>
      </c>
      <c r="E3503" s="29" t="s">
        <v>24</v>
      </c>
      <c r="F3503" s="29" t="s">
        <v>404</v>
      </c>
      <c r="G3503" s="29" t="s">
        <v>66</v>
      </c>
      <c r="H3503" s="29" t="s">
        <v>66</v>
      </c>
      <c r="I3503" s="20">
        <v>983.4</v>
      </c>
      <c r="J3503"/>
      <c r="K3503"/>
      <c r="L3503"/>
      <c r="M3503"/>
      <c r="N3503"/>
      <c r="O3503"/>
      <c r="P3503"/>
    </row>
    <row r="3504" spans="1:16" x14ac:dyDescent="0.35">
      <c r="A3504" s="22">
        <v>44348</v>
      </c>
      <c r="B3504" s="4" t="s">
        <v>1</v>
      </c>
      <c r="C3504" s="29" t="s">
        <v>21</v>
      </c>
      <c r="D3504" s="29" t="s">
        <v>29</v>
      </c>
      <c r="E3504" s="29" t="s">
        <v>22</v>
      </c>
      <c r="F3504" s="29" t="s">
        <v>405</v>
      </c>
      <c r="G3504" s="29" t="s">
        <v>85</v>
      </c>
      <c r="H3504" s="29" t="s">
        <v>85</v>
      </c>
      <c r="I3504" s="20">
        <v>817.1</v>
      </c>
      <c r="J3504"/>
      <c r="K3504"/>
      <c r="L3504"/>
      <c r="M3504"/>
      <c r="N3504"/>
      <c r="O3504"/>
      <c r="P3504"/>
    </row>
    <row r="3505" spans="1:16" x14ac:dyDescent="0.35">
      <c r="A3505" s="22">
        <v>44348</v>
      </c>
      <c r="B3505" s="4" t="s">
        <v>2</v>
      </c>
      <c r="C3505" s="29" t="s">
        <v>23</v>
      </c>
      <c r="D3505" s="29" t="s">
        <v>32</v>
      </c>
      <c r="E3505" s="29" t="s">
        <v>22</v>
      </c>
      <c r="F3505" s="29" t="s">
        <v>405</v>
      </c>
      <c r="G3505" s="29" t="s">
        <v>122</v>
      </c>
      <c r="H3505" s="29" t="s">
        <v>189</v>
      </c>
      <c r="I3505" s="20">
        <v>4326.2</v>
      </c>
      <c r="J3505"/>
      <c r="K3505"/>
      <c r="L3505"/>
      <c r="M3505"/>
      <c r="N3505"/>
      <c r="O3505"/>
      <c r="P3505"/>
    </row>
    <row r="3506" spans="1:16" x14ac:dyDescent="0.35">
      <c r="A3506" s="22">
        <v>44348</v>
      </c>
      <c r="B3506" s="4" t="s">
        <v>1</v>
      </c>
      <c r="C3506" s="29" t="s">
        <v>21</v>
      </c>
      <c r="D3506" s="29" t="s">
        <v>29</v>
      </c>
      <c r="E3506" s="29" t="s">
        <v>22</v>
      </c>
      <c r="F3506" s="29" t="s">
        <v>405</v>
      </c>
      <c r="G3506" s="29" t="s">
        <v>89</v>
      </c>
      <c r="H3506" s="29" t="s">
        <v>170</v>
      </c>
      <c r="I3506" s="20">
        <v>844.4</v>
      </c>
      <c r="J3506"/>
      <c r="K3506"/>
      <c r="L3506"/>
      <c r="M3506"/>
      <c r="N3506"/>
      <c r="O3506"/>
      <c r="P3506"/>
    </row>
    <row r="3507" spans="1:16" x14ac:dyDescent="0.35">
      <c r="A3507" s="22">
        <v>44348</v>
      </c>
      <c r="B3507" s="4" t="s">
        <v>1</v>
      </c>
      <c r="C3507" s="29" t="s">
        <v>21</v>
      </c>
      <c r="D3507" s="29" t="s">
        <v>29</v>
      </c>
      <c r="E3507" s="29" t="s">
        <v>11</v>
      </c>
      <c r="F3507" s="29" t="s">
        <v>404</v>
      </c>
      <c r="G3507" s="29" t="s">
        <v>107</v>
      </c>
      <c r="H3507" s="29" t="s">
        <v>107</v>
      </c>
      <c r="I3507" s="20">
        <v>806.2</v>
      </c>
      <c r="J3507"/>
      <c r="K3507"/>
      <c r="L3507"/>
      <c r="M3507"/>
      <c r="N3507"/>
      <c r="O3507"/>
      <c r="P3507"/>
    </row>
    <row r="3508" spans="1:16" x14ac:dyDescent="0.35">
      <c r="A3508" s="22">
        <v>44348</v>
      </c>
      <c r="B3508" s="4" t="s">
        <v>2</v>
      </c>
      <c r="C3508" s="29" t="s">
        <v>21</v>
      </c>
      <c r="D3508" s="29" t="s">
        <v>34</v>
      </c>
      <c r="E3508" s="29" t="s">
        <v>22</v>
      </c>
      <c r="F3508" s="29" t="s">
        <v>404</v>
      </c>
      <c r="G3508" s="29" t="s">
        <v>217</v>
      </c>
      <c r="H3508" s="29" t="s">
        <v>258</v>
      </c>
      <c r="I3508" s="20">
        <v>738.7</v>
      </c>
      <c r="J3508"/>
      <c r="K3508"/>
      <c r="L3508"/>
      <c r="M3508"/>
      <c r="N3508"/>
      <c r="O3508"/>
      <c r="P3508"/>
    </row>
    <row r="3509" spans="1:16" x14ac:dyDescent="0.35">
      <c r="A3509" s="22">
        <v>44348</v>
      </c>
      <c r="B3509" s="4" t="s">
        <v>2</v>
      </c>
      <c r="C3509" s="29" t="s">
        <v>23</v>
      </c>
      <c r="D3509" s="29" t="s">
        <v>32</v>
      </c>
      <c r="E3509" s="29" t="s">
        <v>9</v>
      </c>
      <c r="F3509" s="29" t="s">
        <v>404</v>
      </c>
      <c r="G3509" s="29" t="s">
        <v>223</v>
      </c>
      <c r="H3509" s="29" t="s">
        <v>264</v>
      </c>
      <c r="I3509" s="20">
        <v>4015.1</v>
      </c>
      <c r="J3509"/>
      <c r="K3509"/>
      <c r="L3509"/>
      <c r="M3509"/>
      <c r="N3509"/>
      <c r="O3509"/>
      <c r="P3509"/>
    </row>
    <row r="3510" spans="1:16" x14ac:dyDescent="0.35">
      <c r="A3510" s="22">
        <v>44348</v>
      </c>
      <c r="B3510" s="4" t="s">
        <v>1</v>
      </c>
      <c r="C3510" s="29" t="s">
        <v>21</v>
      </c>
      <c r="D3510" s="29" t="s">
        <v>31</v>
      </c>
      <c r="E3510" s="29" t="s">
        <v>12</v>
      </c>
      <c r="F3510" s="29" t="s">
        <v>404</v>
      </c>
      <c r="G3510" s="29" t="s">
        <v>109</v>
      </c>
      <c r="H3510" s="29" t="s">
        <v>177</v>
      </c>
      <c r="I3510" s="20">
        <v>535.20000000000005</v>
      </c>
      <c r="J3510"/>
      <c r="K3510"/>
      <c r="L3510"/>
      <c r="M3510"/>
      <c r="N3510"/>
      <c r="O3510"/>
      <c r="P3510"/>
    </row>
    <row r="3511" spans="1:16" x14ac:dyDescent="0.35">
      <c r="A3511" s="22">
        <v>44348</v>
      </c>
      <c r="B3511" s="4" t="s">
        <v>2</v>
      </c>
      <c r="C3511" s="29" t="s">
        <v>23</v>
      </c>
      <c r="D3511" s="29" t="s">
        <v>32</v>
      </c>
      <c r="E3511" s="29" t="s">
        <v>9</v>
      </c>
      <c r="F3511" s="29" t="s">
        <v>404</v>
      </c>
      <c r="G3511" s="29" t="s">
        <v>225</v>
      </c>
      <c r="H3511" s="29" t="s">
        <v>266</v>
      </c>
      <c r="I3511" s="20">
        <v>3968.7</v>
      </c>
      <c r="J3511"/>
      <c r="K3511"/>
      <c r="L3511"/>
      <c r="M3511"/>
      <c r="N3511"/>
      <c r="O3511"/>
      <c r="P3511"/>
    </row>
    <row r="3512" spans="1:16" x14ac:dyDescent="0.35">
      <c r="A3512" s="22">
        <v>44348</v>
      </c>
      <c r="B3512" s="4" t="s">
        <v>2</v>
      </c>
      <c r="C3512" s="29" t="s">
        <v>21</v>
      </c>
      <c r="D3512" s="29" t="s">
        <v>325</v>
      </c>
      <c r="E3512" s="29" t="s">
        <v>12</v>
      </c>
      <c r="F3512" s="29" t="s">
        <v>404</v>
      </c>
      <c r="G3512" s="29" t="s">
        <v>109</v>
      </c>
      <c r="H3512" s="29" t="s">
        <v>177</v>
      </c>
      <c r="I3512" s="20">
        <v>876.9</v>
      </c>
      <c r="J3512"/>
      <c r="K3512"/>
      <c r="L3512"/>
      <c r="M3512"/>
      <c r="N3512"/>
      <c r="O3512"/>
      <c r="P3512"/>
    </row>
    <row r="3513" spans="1:16" x14ac:dyDescent="0.35">
      <c r="A3513" s="22">
        <v>44348</v>
      </c>
      <c r="B3513" s="4" t="s">
        <v>1</v>
      </c>
      <c r="C3513" s="29" t="s">
        <v>23</v>
      </c>
      <c r="D3513" s="29" t="s">
        <v>30</v>
      </c>
      <c r="E3513" s="29" t="s">
        <v>24</v>
      </c>
      <c r="F3513" s="29" t="s">
        <v>405</v>
      </c>
      <c r="G3513" s="29" t="s">
        <v>145</v>
      </c>
      <c r="H3513" s="29" t="s">
        <v>207</v>
      </c>
      <c r="I3513" s="20">
        <v>3686.9</v>
      </c>
      <c r="J3513"/>
      <c r="K3513"/>
      <c r="L3513"/>
      <c r="M3513"/>
      <c r="N3513"/>
      <c r="O3513"/>
      <c r="P3513"/>
    </row>
    <row r="3514" spans="1:16" x14ac:dyDescent="0.35">
      <c r="A3514" s="22">
        <v>44348</v>
      </c>
      <c r="B3514" s="4" t="s">
        <v>2</v>
      </c>
      <c r="C3514" s="29" t="s">
        <v>21</v>
      </c>
      <c r="D3514" s="29" t="s">
        <v>33</v>
      </c>
      <c r="E3514" s="29" t="s">
        <v>22</v>
      </c>
      <c r="F3514" s="29" t="s">
        <v>404</v>
      </c>
      <c r="G3514" s="29" t="s">
        <v>83</v>
      </c>
      <c r="H3514" s="29" t="s">
        <v>83</v>
      </c>
      <c r="I3514" s="20">
        <v>1233.4000000000001</v>
      </c>
      <c r="J3514"/>
      <c r="K3514"/>
      <c r="L3514"/>
      <c r="M3514"/>
      <c r="N3514"/>
      <c r="O3514"/>
      <c r="P3514"/>
    </row>
    <row r="3515" spans="1:16" x14ac:dyDescent="0.35">
      <c r="A3515" s="22">
        <v>44348</v>
      </c>
      <c r="B3515" s="4" t="s">
        <v>1</v>
      </c>
      <c r="C3515" s="29" t="s">
        <v>23</v>
      </c>
      <c r="D3515" s="29" t="s">
        <v>30</v>
      </c>
      <c r="E3515" s="29" t="s">
        <v>15</v>
      </c>
      <c r="F3515" s="29" t="s">
        <v>404</v>
      </c>
      <c r="G3515" s="29" t="s">
        <v>67</v>
      </c>
      <c r="H3515" s="29" t="s">
        <v>157</v>
      </c>
      <c r="I3515" s="20">
        <v>3671.8</v>
      </c>
      <c r="J3515"/>
      <c r="K3515"/>
      <c r="L3515"/>
      <c r="M3515"/>
      <c r="N3515"/>
      <c r="O3515"/>
      <c r="P3515"/>
    </row>
    <row r="3516" spans="1:16" x14ac:dyDescent="0.35">
      <c r="A3516" s="22">
        <v>44348</v>
      </c>
      <c r="B3516" s="4" t="s">
        <v>1</v>
      </c>
      <c r="C3516" s="29" t="s">
        <v>21</v>
      </c>
      <c r="D3516" s="29" t="s">
        <v>29</v>
      </c>
      <c r="E3516" s="29" t="s">
        <v>12</v>
      </c>
      <c r="F3516" s="29" t="s">
        <v>404</v>
      </c>
      <c r="G3516" s="29" t="s">
        <v>116</v>
      </c>
      <c r="H3516" s="29" t="s">
        <v>184</v>
      </c>
      <c r="I3516" s="20">
        <v>729.2</v>
      </c>
      <c r="J3516"/>
      <c r="K3516"/>
      <c r="L3516"/>
      <c r="M3516"/>
      <c r="N3516"/>
      <c r="O3516"/>
      <c r="P3516"/>
    </row>
    <row r="3517" spans="1:16" x14ac:dyDescent="0.35">
      <c r="A3517" s="22">
        <v>44348</v>
      </c>
      <c r="B3517" s="4" t="s">
        <v>1</v>
      </c>
      <c r="C3517" s="29" t="s">
        <v>21</v>
      </c>
      <c r="D3517" s="29" t="s">
        <v>29</v>
      </c>
      <c r="E3517" s="29" t="s">
        <v>12</v>
      </c>
      <c r="F3517" s="29" t="s">
        <v>405</v>
      </c>
      <c r="G3517" s="29" t="s">
        <v>108</v>
      </c>
      <c r="H3517" s="29" t="s">
        <v>176</v>
      </c>
      <c r="I3517" s="20">
        <v>890.3</v>
      </c>
      <c r="J3517"/>
      <c r="K3517"/>
      <c r="L3517"/>
      <c r="M3517"/>
      <c r="N3517"/>
      <c r="O3517"/>
      <c r="P3517"/>
    </row>
    <row r="3518" spans="1:16" x14ac:dyDescent="0.35">
      <c r="A3518" s="22">
        <v>44348</v>
      </c>
      <c r="B3518" s="4" t="s">
        <v>2</v>
      </c>
      <c r="C3518" s="29" t="s">
        <v>21</v>
      </c>
      <c r="D3518" s="29" t="s">
        <v>33</v>
      </c>
      <c r="E3518" s="29" t="s">
        <v>9</v>
      </c>
      <c r="F3518" s="29" t="s">
        <v>405</v>
      </c>
      <c r="G3518" s="29" t="s">
        <v>96</v>
      </c>
      <c r="H3518" s="29" t="s">
        <v>172</v>
      </c>
      <c r="I3518" s="20">
        <v>1404</v>
      </c>
      <c r="J3518"/>
      <c r="K3518"/>
      <c r="L3518"/>
      <c r="M3518"/>
      <c r="N3518"/>
      <c r="O3518"/>
      <c r="P3518"/>
    </row>
    <row r="3519" spans="1:16" x14ac:dyDescent="0.35">
      <c r="A3519" s="22">
        <v>44348</v>
      </c>
      <c r="B3519" s="4" t="s">
        <v>1</v>
      </c>
      <c r="C3519" s="29" t="s">
        <v>23</v>
      </c>
      <c r="D3519" s="29" t="s">
        <v>30</v>
      </c>
      <c r="E3519" s="29" t="s">
        <v>9</v>
      </c>
      <c r="F3519" s="29" t="s">
        <v>404</v>
      </c>
      <c r="G3519" s="29" t="s">
        <v>102</v>
      </c>
      <c r="H3519" s="29" t="s">
        <v>102</v>
      </c>
      <c r="I3519" s="20">
        <v>3568.7</v>
      </c>
      <c r="J3519"/>
      <c r="K3519"/>
      <c r="L3519"/>
      <c r="M3519"/>
      <c r="N3519"/>
      <c r="O3519"/>
      <c r="P3519"/>
    </row>
    <row r="3520" spans="1:16" x14ac:dyDescent="0.35">
      <c r="A3520" s="22">
        <v>44348</v>
      </c>
      <c r="B3520" s="4" t="s">
        <v>2</v>
      </c>
      <c r="C3520" s="29" t="s">
        <v>23</v>
      </c>
      <c r="D3520" s="29" t="s">
        <v>32</v>
      </c>
      <c r="E3520" s="29" t="s">
        <v>9</v>
      </c>
      <c r="F3520" s="29" t="s">
        <v>405</v>
      </c>
      <c r="G3520" s="29" t="s">
        <v>226</v>
      </c>
      <c r="H3520" s="29" t="s">
        <v>226</v>
      </c>
      <c r="I3520" s="20">
        <v>4651.8999999999996</v>
      </c>
      <c r="J3520"/>
      <c r="K3520"/>
      <c r="L3520"/>
      <c r="M3520"/>
      <c r="N3520"/>
      <c r="O3520"/>
      <c r="P3520"/>
    </row>
    <row r="3521" spans="1:16" x14ac:dyDescent="0.35">
      <c r="A3521" s="22">
        <v>44348</v>
      </c>
      <c r="B3521" s="4" t="s">
        <v>2</v>
      </c>
      <c r="C3521" s="29" t="s">
        <v>23</v>
      </c>
      <c r="D3521" s="29" t="s">
        <v>32</v>
      </c>
      <c r="E3521" s="29" t="s">
        <v>22</v>
      </c>
      <c r="F3521" s="29" t="s">
        <v>405</v>
      </c>
      <c r="G3521" s="29" t="s">
        <v>82</v>
      </c>
      <c r="H3521" s="29" t="s">
        <v>167</v>
      </c>
      <c r="I3521" s="20">
        <v>4839.1000000000004</v>
      </c>
      <c r="J3521"/>
      <c r="K3521"/>
      <c r="L3521"/>
      <c r="M3521"/>
      <c r="N3521"/>
      <c r="O3521"/>
      <c r="P3521"/>
    </row>
    <row r="3522" spans="1:16" x14ac:dyDescent="0.35">
      <c r="A3522" s="22">
        <v>44348</v>
      </c>
      <c r="B3522" s="4" t="s">
        <v>2</v>
      </c>
      <c r="C3522" s="29" t="s">
        <v>21</v>
      </c>
      <c r="D3522" s="29" t="s">
        <v>325</v>
      </c>
      <c r="E3522" s="29" t="s">
        <v>9</v>
      </c>
      <c r="F3522" s="29" t="s">
        <v>405</v>
      </c>
      <c r="G3522" s="29" t="s">
        <v>96</v>
      </c>
      <c r="H3522" s="29" t="s">
        <v>172</v>
      </c>
      <c r="I3522" s="20">
        <v>1060.0999999999999</v>
      </c>
      <c r="J3522"/>
      <c r="K3522"/>
      <c r="L3522"/>
      <c r="M3522"/>
      <c r="N3522"/>
      <c r="O3522"/>
      <c r="P3522"/>
    </row>
    <row r="3523" spans="1:16" x14ac:dyDescent="0.35">
      <c r="A3523" s="22">
        <v>44348</v>
      </c>
      <c r="B3523" s="4" t="s">
        <v>2</v>
      </c>
      <c r="C3523" s="29" t="s">
        <v>21</v>
      </c>
      <c r="D3523" s="29" t="s">
        <v>33</v>
      </c>
      <c r="E3523" s="29" t="s">
        <v>22</v>
      </c>
      <c r="F3523" s="29" t="s">
        <v>404</v>
      </c>
      <c r="G3523" s="29" t="s">
        <v>155</v>
      </c>
      <c r="H3523" s="29" t="s">
        <v>155</v>
      </c>
      <c r="I3523" s="20">
        <v>1354.5</v>
      </c>
      <c r="J3523"/>
      <c r="K3523"/>
      <c r="L3523"/>
      <c r="M3523"/>
      <c r="N3523"/>
      <c r="O3523"/>
      <c r="P3523"/>
    </row>
    <row r="3524" spans="1:16" x14ac:dyDescent="0.35">
      <c r="A3524" s="22">
        <v>44348</v>
      </c>
      <c r="B3524" s="4" t="s">
        <v>1</v>
      </c>
      <c r="C3524" s="29" t="s">
        <v>21</v>
      </c>
      <c r="D3524" s="29" t="s">
        <v>31</v>
      </c>
      <c r="E3524" s="29" t="s">
        <v>12</v>
      </c>
      <c r="F3524" s="29" t="s">
        <v>404</v>
      </c>
      <c r="G3524" s="29" t="s">
        <v>154</v>
      </c>
      <c r="H3524" s="29" t="s">
        <v>214</v>
      </c>
      <c r="I3524" s="20">
        <v>609.5</v>
      </c>
      <c r="J3524"/>
      <c r="K3524"/>
      <c r="L3524"/>
      <c r="M3524"/>
      <c r="N3524"/>
      <c r="O3524"/>
      <c r="P3524"/>
    </row>
    <row r="3525" spans="1:16" x14ac:dyDescent="0.35">
      <c r="A3525" s="22">
        <v>44348</v>
      </c>
      <c r="B3525" s="4" t="s">
        <v>2</v>
      </c>
      <c r="C3525" s="29" t="s">
        <v>21</v>
      </c>
      <c r="D3525" s="29" t="s">
        <v>325</v>
      </c>
      <c r="E3525" s="29" t="s">
        <v>22</v>
      </c>
      <c r="F3525" s="29" t="s">
        <v>405</v>
      </c>
      <c r="G3525" s="29" t="s">
        <v>89</v>
      </c>
      <c r="H3525" s="29" t="s">
        <v>170</v>
      </c>
      <c r="I3525" s="20">
        <v>998.4</v>
      </c>
      <c r="J3525"/>
      <c r="K3525"/>
      <c r="L3525"/>
      <c r="M3525"/>
      <c r="N3525"/>
      <c r="O3525"/>
      <c r="P3525"/>
    </row>
    <row r="3526" spans="1:16" x14ac:dyDescent="0.35">
      <c r="A3526" s="22">
        <v>44348</v>
      </c>
      <c r="B3526" s="4" t="s">
        <v>2</v>
      </c>
      <c r="C3526" s="29" t="s">
        <v>23</v>
      </c>
      <c r="D3526" s="29" t="s">
        <v>32</v>
      </c>
      <c r="E3526" s="29" t="s">
        <v>9</v>
      </c>
      <c r="F3526" s="29" t="s">
        <v>404</v>
      </c>
      <c r="G3526" s="29" t="s">
        <v>222</v>
      </c>
      <c r="H3526" s="29" t="s">
        <v>263</v>
      </c>
      <c r="I3526" s="20">
        <v>3708.4</v>
      </c>
      <c r="J3526"/>
      <c r="K3526"/>
      <c r="L3526"/>
      <c r="M3526"/>
      <c r="N3526"/>
      <c r="O3526"/>
      <c r="P3526"/>
    </row>
    <row r="3527" spans="1:16" x14ac:dyDescent="0.35">
      <c r="A3527" s="22">
        <v>44348</v>
      </c>
      <c r="B3527" s="4" t="s">
        <v>1</v>
      </c>
      <c r="C3527" s="29" t="s">
        <v>23</v>
      </c>
      <c r="D3527" s="29" t="s">
        <v>30</v>
      </c>
      <c r="E3527" s="29" t="s">
        <v>22</v>
      </c>
      <c r="F3527" s="29" t="s">
        <v>405</v>
      </c>
      <c r="G3527" s="29" t="s">
        <v>82</v>
      </c>
      <c r="H3527" s="29" t="s">
        <v>167</v>
      </c>
      <c r="I3527" s="20">
        <v>4118.7</v>
      </c>
      <c r="J3527"/>
      <c r="K3527"/>
      <c r="L3527"/>
      <c r="M3527"/>
      <c r="N3527"/>
      <c r="O3527"/>
      <c r="P3527"/>
    </row>
    <row r="3528" spans="1:16" x14ac:dyDescent="0.35">
      <c r="A3528" s="22">
        <v>44348</v>
      </c>
      <c r="B3528" s="4" t="s">
        <v>1</v>
      </c>
      <c r="C3528" s="29" t="s">
        <v>23</v>
      </c>
      <c r="D3528" s="29" t="s">
        <v>30</v>
      </c>
      <c r="E3528" s="29" t="s">
        <v>24</v>
      </c>
      <c r="F3528" s="29" t="s">
        <v>405</v>
      </c>
      <c r="G3528" s="29" t="s">
        <v>146</v>
      </c>
      <c r="H3528" s="29" t="s">
        <v>208</v>
      </c>
      <c r="I3528" s="20">
        <v>3816.5</v>
      </c>
      <c r="J3528"/>
      <c r="K3528"/>
      <c r="L3528"/>
      <c r="M3528"/>
      <c r="N3528"/>
      <c r="O3528"/>
      <c r="P3528"/>
    </row>
    <row r="3529" spans="1:16" x14ac:dyDescent="0.35">
      <c r="A3529" s="22">
        <v>44348</v>
      </c>
      <c r="B3529" s="4" t="s">
        <v>1</v>
      </c>
      <c r="C3529" s="29" t="s">
        <v>23</v>
      </c>
      <c r="D3529" s="29" t="s">
        <v>30</v>
      </c>
      <c r="E3529" s="29" t="s">
        <v>24</v>
      </c>
      <c r="F3529" s="29" t="s">
        <v>404</v>
      </c>
      <c r="G3529" s="29" t="s">
        <v>66</v>
      </c>
      <c r="H3529" s="29" t="s">
        <v>66</v>
      </c>
      <c r="I3529" s="20">
        <v>3807.4</v>
      </c>
      <c r="J3529"/>
      <c r="K3529"/>
      <c r="L3529"/>
      <c r="M3529"/>
      <c r="N3529"/>
      <c r="O3529"/>
      <c r="P3529"/>
    </row>
    <row r="3530" spans="1:16" x14ac:dyDescent="0.35">
      <c r="A3530" s="22">
        <v>44348</v>
      </c>
      <c r="B3530" s="4" t="s">
        <v>2</v>
      </c>
      <c r="C3530" s="29" t="s">
        <v>23</v>
      </c>
      <c r="D3530" s="29" t="s">
        <v>32</v>
      </c>
      <c r="E3530" s="29" t="s">
        <v>14</v>
      </c>
      <c r="F3530" s="29" t="s">
        <v>404</v>
      </c>
      <c r="G3530" s="29" t="s">
        <v>151</v>
      </c>
      <c r="H3530" s="29" t="s">
        <v>211</v>
      </c>
      <c r="I3530" s="20">
        <v>3642.1</v>
      </c>
      <c r="J3530"/>
      <c r="K3530"/>
      <c r="L3530"/>
      <c r="M3530"/>
      <c r="N3530"/>
      <c r="O3530"/>
      <c r="P3530"/>
    </row>
    <row r="3531" spans="1:16" x14ac:dyDescent="0.35">
      <c r="A3531" s="22">
        <v>44348</v>
      </c>
      <c r="B3531" s="4" t="s">
        <v>1</v>
      </c>
      <c r="C3531" s="29" t="s">
        <v>21</v>
      </c>
      <c r="D3531" s="29" t="s">
        <v>29</v>
      </c>
      <c r="E3531" s="29" t="s">
        <v>22</v>
      </c>
      <c r="F3531" s="29" t="s">
        <v>404</v>
      </c>
      <c r="G3531" s="29" t="s">
        <v>83</v>
      </c>
      <c r="H3531" s="29" t="s">
        <v>83</v>
      </c>
      <c r="I3531" s="20">
        <v>786.9</v>
      </c>
      <c r="J3531"/>
      <c r="K3531"/>
      <c r="L3531"/>
      <c r="M3531"/>
      <c r="N3531"/>
      <c r="O3531"/>
      <c r="P3531"/>
    </row>
    <row r="3532" spans="1:16" x14ac:dyDescent="0.35">
      <c r="A3532" s="22">
        <v>44348</v>
      </c>
      <c r="B3532" s="4" t="s">
        <v>2</v>
      </c>
      <c r="C3532" s="29" t="s">
        <v>21</v>
      </c>
      <c r="D3532" s="29" t="s">
        <v>33</v>
      </c>
      <c r="E3532" s="29" t="s">
        <v>22</v>
      </c>
      <c r="F3532" s="29" t="s">
        <v>404</v>
      </c>
      <c r="G3532" s="29" t="s">
        <v>217</v>
      </c>
      <c r="H3532" s="29" t="s">
        <v>258</v>
      </c>
      <c r="I3532" s="20">
        <v>1270.5999999999999</v>
      </c>
      <c r="J3532"/>
      <c r="K3532"/>
      <c r="L3532"/>
      <c r="M3532"/>
      <c r="N3532"/>
      <c r="O3532"/>
      <c r="P3532"/>
    </row>
    <row r="3533" spans="1:16" x14ac:dyDescent="0.35">
      <c r="A3533" s="22">
        <v>44348</v>
      </c>
      <c r="B3533" s="4" t="s">
        <v>1</v>
      </c>
      <c r="C3533" s="29" t="s">
        <v>21</v>
      </c>
      <c r="D3533" s="29" t="s">
        <v>29</v>
      </c>
      <c r="E3533" s="29" t="s">
        <v>12</v>
      </c>
      <c r="F3533" s="29" t="s">
        <v>404</v>
      </c>
      <c r="G3533" s="29" t="s">
        <v>109</v>
      </c>
      <c r="H3533" s="29" t="s">
        <v>177</v>
      </c>
      <c r="I3533" s="20">
        <v>805.2</v>
      </c>
      <c r="J3533"/>
      <c r="K3533"/>
      <c r="L3533"/>
      <c r="M3533"/>
      <c r="N3533"/>
      <c r="O3533"/>
      <c r="P3533"/>
    </row>
    <row r="3534" spans="1:16" x14ac:dyDescent="0.35">
      <c r="A3534" s="22">
        <v>44348</v>
      </c>
      <c r="B3534" s="4" t="s">
        <v>1</v>
      </c>
      <c r="C3534" s="29" t="s">
        <v>23</v>
      </c>
      <c r="D3534" s="29" t="s">
        <v>30</v>
      </c>
      <c r="E3534" s="29" t="s">
        <v>22</v>
      </c>
      <c r="F3534" s="29" t="s">
        <v>405</v>
      </c>
      <c r="G3534" s="29" t="s">
        <v>86</v>
      </c>
      <c r="H3534" s="29" t="s">
        <v>168</v>
      </c>
      <c r="I3534" s="20">
        <v>3813.5</v>
      </c>
      <c r="J3534"/>
      <c r="K3534"/>
      <c r="L3534"/>
      <c r="M3534"/>
      <c r="N3534"/>
      <c r="O3534"/>
      <c r="P3534"/>
    </row>
    <row r="3535" spans="1:16" x14ac:dyDescent="0.35">
      <c r="A3535" s="22">
        <v>44348</v>
      </c>
      <c r="B3535" s="4" t="s">
        <v>1</v>
      </c>
      <c r="C3535" s="29" t="s">
        <v>21</v>
      </c>
      <c r="D3535" s="29" t="s">
        <v>31</v>
      </c>
      <c r="E3535" s="29" t="s">
        <v>17</v>
      </c>
      <c r="F3535" s="29" t="s">
        <v>404</v>
      </c>
      <c r="G3535" s="29" t="s">
        <v>80</v>
      </c>
      <c r="H3535" s="29" t="s">
        <v>80</v>
      </c>
      <c r="I3535" s="20">
        <v>530.6</v>
      </c>
      <c r="J3535"/>
      <c r="K3535"/>
      <c r="L3535"/>
      <c r="M3535"/>
      <c r="N3535"/>
      <c r="O3535"/>
      <c r="P3535"/>
    </row>
    <row r="3536" spans="1:16" x14ac:dyDescent="0.35">
      <c r="A3536" s="22">
        <v>44348</v>
      </c>
      <c r="B3536" s="4" t="s">
        <v>2</v>
      </c>
      <c r="C3536" s="29" t="s">
        <v>21</v>
      </c>
      <c r="D3536" s="29" t="s">
        <v>325</v>
      </c>
      <c r="E3536" s="29" t="s">
        <v>22</v>
      </c>
      <c r="F3536" s="29" t="s">
        <v>404</v>
      </c>
      <c r="G3536" s="29" t="s">
        <v>217</v>
      </c>
      <c r="H3536" s="29" t="s">
        <v>258</v>
      </c>
      <c r="I3536" s="20">
        <v>954.4</v>
      </c>
      <c r="J3536"/>
      <c r="K3536"/>
      <c r="L3536"/>
      <c r="M3536"/>
      <c r="N3536"/>
      <c r="O3536"/>
      <c r="P3536"/>
    </row>
    <row r="3537" spans="1:16" x14ac:dyDescent="0.35">
      <c r="A3537" s="22">
        <v>44348</v>
      </c>
      <c r="B3537" s="4" t="s">
        <v>1</v>
      </c>
      <c r="C3537" s="29" t="s">
        <v>21</v>
      </c>
      <c r="D3537" s="29" t="s">
        <v>31</v>
      </c>
      <c r="E3537" s="29" t="s">
        <v>24</v>
      </c>
      <c r="F3537" s="29" t="s">
        <v>405</v>
      </c>
      <c r="G3537" s="29" t="s">
        <v>145</v>
      </c>
      <c r="H3537" s="29" t="s">
        <v>207</v>
      </c>
      <c r="I3537" s="20">
        <v>577.4</v>
      </c>
      <c r="J3537"/>
      <c r="K3537"/>
      <c r="L3537"/>
      <c r="M3537"/>
      <c r="N3537"/>
      <c r="O3537"/>
      <c r="P3537"/>
    </row>
    <row r="3538" spans="1:16" x14ac:dyDescent="0.35">
      <c r="A3538" s="22">
        <v>44348</v>
      </c>
      <c r="B3538" s="4" t="s">
        <v>1</v>
      </c>
      <c r="C3538" s="29" t="s">
        <v>21</v>
      </c>
      <c r="D3538" s="29" t="s">
        <v>29</v>
      </c>
      <c r="E3538" s="29" t="s">
        <v>12</v>
      </c>
      <c r="F3538" s="29" t="s">
        <v>405</v>
      </c>
      <c r="G3538" s="29" t="s">
        <v>115</v>
      </c>
      <c r="H3538" s="29" t="s">
        <v>183</v>
      </c>
      <c r="I3538" s="20">
        <v>850.3</v>
      </c>
      <c r="J3538"/>
      <c r="K3538"/>
      <c r="L3538"/>
      <c r="M3538"/>
      <c r="N3538"/>
      <c r="O3538"/>
      <c r="P3538"/>
    </row>
    <row r="3539" spans="1:16" x14ac:dyDescent="0.35">
      <c r="A3539" s="22">
        <v>44348</v>
      </c>
      <c r="B3539" s="4" t="s">
        <v>2</v>
      </c>
      <c r="C3539" s="29" t="s">
        <v>21</v>
      </c>
      <c r="D3539" s="29" t="s">
        <v>325</v>
      </c>
      <c r="E3539" s="29" t="s">
        <v>24</v>
      </c>
      <c r="F3539" s="29" t="s">
        <v>404</v>
      </c>
      <c r="G3539" s="29" t="s">
        <v>65</v>
      </c>
      <c r="H3539" s="29" t="s">
        <v>65</v>
      </c>
      <c r="I3539" s="20">
        <v>962.3</v>
      </c>
      <c r="J3539"/>
      <c r="K3539"/>
      <c r="L3539"/>
      <c r="M3539"/>
      <c r="N3539"/>
      <c r="O3539"/>
      <c r="P3539"/>
    </row>
    <row r="3540" spans="1:16" x14ac:dyDescent="0.35">
      <c r="A3540" s="22">
        <v>44348</v>
      </c>
      <c r="B3540" s="4" t="s">
        <v>1</v>
      </c>
      <c r="C3540" s="29" t="s">
        <v>23</v>
      </c>
      <c r="D3540" s="29" t="s">
        <v>30</v>
      </c>
      <c r="E3540" s="29" t="s">
        <v>24</v>
      </c>
      <c r="F3540" s="29" t="s">
        <v>404</v>
      </c>
      <c r="G3540" s="29" t="s">
        <v>148</v>
      </c>
      <c r="H3540" s="29" t="s">
        <v>148</v>
      </c>
      <c r="I3540" s="20">
        <v>3483.6</v>
      </c>
      <c r="J3540"/>
      <c r="K3540"/>
      <c r="L3540"/>
      <c r="M3540"/>
      <c r="N3540"/>
      <c r="O3540"/>
      <c r="P3540"/>
    </row>
    <row r="3541" spans="1:16" x14ac:dyDescent="0.35">
      <c r="A3541" s="22">
        <v>44348</v>
      </c>
      <c r="B3541" s="4" t="s">
        <v>2</v>
      </c>
      <c r="C3541" s="29" t="s">
        <v>21</v>
      </c>
      <c r="D3541" s="29" t="s">
        <v>33</v>
      </c>
      <c r="E3541" s="29" t="s">
        <v>12</v>
      </c>
      <c r="F3541" s="29" t="s">
        <v>405</v>
      </c>
      <c r="G3541" s="29" t="s">
        <v>108</v>
      </c>
      <c r="H3541" s="29" t="s">
        <v>176</v>
      </c>
      <c r="I3541" s="20">
        <v>1374.2</v>
      </c>
      <c r="J3541"/>
      <c r="K3541"/>
      <c r="L3541"/>
      <c r="M3541"/>
      <c r="N3541"/>
      <c r="O3541"/>
      <c r="P3541"/>
    </row>
    <row r="3542" spans="1:16" x14ac:dyDescent="0.35">
      <c r="A3542" s="22">
        <v>44348</v>
      </c>
      <c r="B3542" s="4" t="s">
        <v>2</v>
      </c>
      <c r="C3542" s="29" t="s">
        <v>21</v>
      </c>
      <c r="D3542" s="29" t="s">
        <v>33</v>
      </c>
      <c r="E3542" s="29" t="s">
        <v>12</v>
      </c>
      <c r="F3542" s="29" t="s">
        <v>404</v>
      </c>
      <c r="G3542" s="29" t="s">
        <v>244</v>
      </c>
      <c r="H3542" s="29" t="s">
        <v>282</v>
      </c>
      <c r="I3542" s="20">
        <v>1060.0999999999999</v>
      </c>
      <c r="J3542"/>
      <c r="K3542"/>
      <c r="L3542"/>
      <c r="M3542"/>
      <c r="N3542"/>
      <c r="O3542"/>
      <c r="P3542"/>
    </row>
    <row r="3543" spans="1:16" x14ac:dyDescent="0.35">
      <c r="A3543" s="22">
        <v>44348</v>
      </c>
      <c r="B3543" s="4" t="s">
        <v>1</v>
      </c>
      <c r="C3543" s="29" t="s">
        <v>21</v>
      </c>
      <c r="D3543" s="29" t="s">
        <v>31</v>
      </c>
      <c r="E3543" s="29" t="s">
        <v>9</v>
      </c>
      <c r="F3543" s="29" t="s">
        <v>405</v>
      </c>
      <c r="G3543" s="29" t="s">
        <v>96</v>
      </c>
      <c r="H3543" s="29" t="s">
        <v>172</v>
      </c>
      <c r="I3543" s="20">
        <v>653.20000000000005</v>
      </c>
      <c r="J3543"/>
      <c r="K3543"/>
      <c r="L3543"/>
      <c r="M3543"/>
      <c r="N3543"/>
      <c r="O3543"/>
      <c r="P3543"/>
    </row>
    <row r="3544" spans="1:16" x14ac:dyDescent="0.35">
      <c r="A3544" s="22">
        <v>44348</v>
      </c>
      <c r="B3544" s="4" t="s">
        <v>1</v>
      </c>
      <c r="C3544" s="29" t="s">
        <v>23</v>
      </c>
      <c r="D3544" s="29" t="s">
        <v>30</v>
      </c>
      <c r="E3544" s="29" t="s">
        <v>12</v>
      </c>
      <c r="F3544" s="29" t="s">
        <v>405</v>
      </c>
      <c r="G3544" s="29" t="s">
        <v>153</v>
      </c>
      <c r="H3544" s="29" t="s">
        <v>213</v>
      </c>
      <c r="I3544" s="20">
        <v>4312.5</v>
      </c>
      <c r="J3544"/>
      <c r="K3544"/>
      <c r="L3544"/>
      <c r="M3544"/>
      <c r="N3544"/>
      <c r="O3544"/>
      <c r="P3544"/>
    </row>
    <row r="3545" spans="1:16" x14ac:dyDescent="0.35">
      <c r="A3545" s="22">
        <v>44348</v>
      </c>
      <c r="B3545" s="4" t="s">
        <v>1</v>
      </c>
      <c r="C3545" s="29" t="s">
        <v>21</v>
      </c>
      <c r="D3545" s="29" t="s">
        <v>29</v>
      </c>
      <c r="E3545" s="29" t="s">
        <v>24</v>
      </c>
      <c r="F3545" s="29" t="s">
        <v>404</v>
      </c>
      <c r="G3545" s="29" t="s">
        <v>66</v>
      </c>
      <c r="H3545" s="29" t="s">
        <v>66</v>
      </c>
      <c r="I3545" s="20">
        <v>843.4</v>
      </c>
      <c r="J3545"/>
      <c r="K3545"/>
      <c r="L3545"/>
      <c r="M3545"/>
      <c r="N3545"/>
      <c r="O3545"/>
      <c r="P3545"/>
    </row>
    <row r="3546" spans="1:16" x14ac:dyDescent="0.35">
      <c r="A3546" s="22">
        <v>44348</v>
      </c>
      <c r="B3546" s="4" t="s">
        <v>1</v>
      </c>
      <c r="C3546" s="29" t="s">
        <v>23</v>
      </c>
      <c r="D3546" s="29" t="s">
        <v>30</v>
      </c>
      <c r="E3546" s="29" t="s">
        <v>22</v>
      </c>
      <c r="F3546" s="29" t="s">
        <v>405</v>
      </c>
      <c r="G3546" s="29" t="s">
        <v>89</v>
      </c>
      <c r="H3546" s="29" t="s">
        <v>170</v>
      </c>
      <c r="I3546" s="20">
        <v>3822.1</v>
      </c>
      <c r="J3546"/>
      <c r="K3546"/>
      <c r="L3546"/>
      <c r="M3546"/>
      <c r="N3546"/>
      <c r="O3546"/>
      <c r="P3546"/>
    </row>
    <row r="3547" spans="1:16" x14ac:dyDescent="0.35">
      <c r="A3547" s="22">
        <v>44348</v>
      </c>
      <c r="B3547" s="4" t="s">
        <v>1</v>
      </c>
      <c r="C3547" s="29" t="s">
        <v>21</v>
      </c>
      <c r="D3547" s="29" t="s">
        <v>29</v>
      </c>
      <c r="E3547" s="29" t="s">
        <v>22</v>
      </c>
      <c r="F3547" s="29" t="s">
        <v>405</v>
      </c>
      <c r="G3547" s="29" t="s">
        <v>90</v>
      </c>
      <c r="H3547" s="29" t="s">
        <v>171</v>
      </c>
      <c r="I3547" s="20">
        <v>917.3</v>
      </c>
      <c r="J3547"/>
      <c r="K3547"/>
      <c r="L3547"/>
      <c r="M3547"/>
      <c r="N3547"/>
      <c r="O3547"/>
      <c r="P3547"/>
    </row>
    <row r="3548" spans="1:16" x14ac:dyDescent="0.35">
      <c r="A3548" s="22">
        <v>44348</v>
      </c>
      <c r="B3548" s="4" t="s">
        <v>1</v>
      </c>
      <c r="C3548" s="29" t="s">
        <v>23</v>
      </c>
      <c r="D3548" s="29" t="s">
        <v>30</v>
      </c>
      <c r="E3548" s="29" t="s">
        <v>9</v>
      </c>
      <c r="F3548" s="29" t="s">
        <v>405</v>
      </c>
      <c r="G3548" s="29" t="s">
        <v>94</v>
      </c>
      <c r="H3548" s="29" t="s">
        <v>94</v>
      </c>
      <c r="I3548" s="20">
        <v>4227.8999999999996</v>
      </c>
      <c r="J3548"/>
      <c r="K3548"/>
      <c r="L3548"/>
      <c r="M3548"/>
      <c r="N3548"/>
      <c r="O3548"/>
      <c r="P3548"/>
    </row>
    <row r="3549" spans="1:16" x14ac:dyDescent="0.35">
      <c r="A3549" s="22">
        <v>44348</v>
      </c>
      <c r="B3549" s="4" t="s">
        <v>2</v>
      </c>
      <c r="C3549" s="29" t="s">
        <v>21</v>
      </c>
      <c r="D3549" s="29" t="s">
        <v>34</v>
      </c>
      <c r="E3549" s="29" t="s">
        <v>12</v>
      </c>
      <c r="F3549" s="29" t="s">
        <v>405</v>
      </c>
      <c r="G3549" s="29" t="s">
        <v>108</v>
      </c>
      <c r="H3549" s="29" t="s">
        <v>176</v>
      </c>
      <c r="I3549" s="20">
        <v>805.3</v>
      </c>
      <c r="J3549"/>
      <c r="K3549"/>
      <c r="L3549"/>
      <c r="M3549"/>
      <c r="N3549"/>
      <c r="O3549"/>
      <c r="P3549"/>
    </row>
    <row r="3550" spans="1:16" x14ac:dyDescent="0.35">
      <c r="A3550" s="22">
        <v>44348</v>
      </c>
      <c r="B3550" s="4" t="s">
        <v>1</v>
      </c>
      <c r="C3550" s="29" t="s">
        <v>21</v>
      </c>
      <c r="D3550" s="29" t="s">
        <v>31</v>
      </c>
      <c r="E3550" s="29" t="s">
        <v>11</v>
      </c>
      <c r="F3550" s="29" t="s">
        <v>405</v>
      </c>
      <c r="G3550" s="29" t="s">
        <v>130</v>
      </c>
      <c r="H3550" s="29" t="s">
        <v>196</v>
      </c>
      <c r="I3550" s="20">
        <v>602.6</v>
      </c>
      <c r="J3550"/>
      <c r="K3550"/>
      <c r="L3550"/>
      <c r="M3550"/>
      <c r="N3550"/>
      <c r="O3550"/>
      <c r="P3550"/>
    </row>
    <row r="3551" spans="1:16" x14ac:dyDescent="0.35">
      <c r="A3551" s="22">
        <v>44348</v>
      </c>
      <c r="B3551" s="4" t="s">
        <v>2</v>
      </c>
      <c r="C3551" s="29" t="s">
        <v>21</v>
      </c>
      <c r="D3551" s="29" t="s">
        <v>33</v>
      </c>
      <c r="E3551" s="29" t="s">
        <v>12</v>
      </c>
      <c r="F3551" s="29" t="s">
        <v>405</v>
      </c>
      <c r="G3551" s="29" t="s">
        <v>245</v>
      </c>
      <c r="H3551" s="29" t="s">
        <v>283</v>
      </c>
      <c r="I3551" s="20">
        <v>1277.9000000000001</v>
      </c>
      <c r="J3551"/>
      <c r="K3551"/>
      <c r="L3551"/>
      <c r="M3551"/>
      <c r="N3551"/>
      <c r="O3551"/>
      <c r="P3551"/>
    </row>
    <row r="3552" spans="1:16" x14ac:dyDescent="0.35">
      <c r="A3552" s="22">
        <v>44348</v>
      </c>
      <c r="B3552" s="4" t="s">
        <v>1</v>
      </c>
      <c r="C3552" s="29" t="s">
        <v>23</v>
      </c>
      <c r="D3552" s="29" t="s">
        <v>30</v>
      </c>
      <c r="E3552" s="29" t="s">
        <v>9</v>
      </c>
      <c r="F3552" s="29" t="s">
        <v>405</v>
      </c>
      <c r="G3552" s="29" t="s">
        <v>96</v>
      </c>
      <c r="H3552" s="29" t="s">
        <v>172</v>
      </c>
      <c r="I3552" s="20">
        <v>4229.3</v>
      </c>
      <c r="J3552"/>
      <c r="K3552"/>
      <c r="L3552"/>
      <c r="M3552"/>
      <c r="N3552"/>
      <c r="O3552"/>
      <c r="P3552"/>
    </row>
    <row r="3553" spans="1:16" x14ac:dyDescent="0.35">
      <c r="A3553" s="22">
        <v>44348</v>
      </c>
      <c r="B3553" s="4" t="s">
        <v>1</v>
      </c>
      <c r="C3553" s="29" t="s">
        <v>21</v>
      </c>
      <c r="D3553" s="29" t="s">
        <v>31</v>
      </c>
      <c r="E3553" s="29" t="s">
        <v>24</v>
      </c>
      <c r="F3553" s="29" t="s">
        <v>404</v>
      </c>
      <c r="G3553" s="29" t="s">
        <v>148</v>
      </c>
      <c r="H3553" s="29" t="s">
        <v>148</v>
      </c>
      <c r="I3553" s="20">
        <v>494.4</v>
      </c>
      <c r="J3553"/>
      <c r="K3553"/>
      <c r="L3553"/>
      <c r="M3553"/>
      <c r="N3553"/>
      <c r="O3553"/>
      <c r="P3553"/>
    </row>
    <row r="3554" spans="1:16" x14ac:dyDescent="0.35">
      <c r="A3554" s="22">
        <v>44348</v>
      </c>
      <c r="B3554" s="4" t="s">
        <v>2</v>
      </c>
      <c r="C3554" s="29" t="s">
        <v>23</v>
      </c>
      <c r="D3554" s="29" t="s">
        <v>32</v>
      </c>
      <c r="E3554" s="29" t="s">
        <v>9</v>
      </c>
      <c r="F3554" s="29" t="s">
        <v>405</v>
      </c>
      <c r="G3554" s="29" t="s">
        <v>219</v>
      </c>
      <c r="H3554" s="29" t="s">
        <v>260</v>
      </c>
      <c r="I3554" s="20">
        <v>4846.2</v>
      </c>
      <c r="J3554"/>
      <c r="K3554"/>
      <c r="L3554"/>
      <c r="M3554"/>
      <c r="N3554"/>
      <c r="O3554"/>
      <c r="P3554"/>
    </row>
    <row r="3555" spans="1:16" x14ac:dyDescent="0.35">
      <c r="A3555" s="22">
        <v>44348</v>
      </c>
      <c r="B3555" s="4" t="s">
        <v>1</v>
      </c>
      <c r="C3555" s="29" t="s">
        <v>21</v>
      </c>
      <c r="D3555" s="29" t="s">
        <v>29</v>
      </c>
      <c r="E3555" s="29" t="s">
        <v>22</v>
      </c>
      <c r="F3555" s="29" t="s">
        <v>405</v>
      </c>
      <c r="G3555" s="29" t="s">
        <v>122</v>
      </c>
      <c r="H3555" s="29" t="s">
        <v>189</v>
      </c>
      <c r="I3555" s="20">
        <v>1036.3</v>
      </c>
      <c r="J3555"/>
      <c r="K3555"/>
      <c r="L3555"/>
      <c r="M3555"/>
      <c r="N3555"/>
      <c r="O3555"/>
      <c r="P3555"/>
    </row>
    <row r="3556" spans="1:16" x14ac:dyDescent="0.35">
      <c r="A3556" s="22">
        <v>44348</v>
      </c>
      <c r="B3556" s="4" t="s">
        <v>1</v>
      </c>
      <c r="C3556" s="29" t="s">
        <v>21</v>
      </c>
      <c r="D3556" s="29" t="s">
        <v>31</v>
      </c>
      <c r="E3556" s="29" t="s">
        <v>24</v>
      </c>
      <c r="F3556" s="29" t="s">
        <v>405</v>
      </c>
      <c r="G3556" s="29" t="s">
        <v>146</v>
      </c>
      <c r="H3556" s="29" t="s">
        <v>208</v>
      </c>
      <c r="I3556" s="20">
        <v>591</v>
      </c>
      <c r="J3556"/>
      <c r="K3556"/>
      <c r="L3556"/>
      <c r="M3556"/>
      <c r="N3556"/>
      <c r="O3556"/>
      <c r="P3556"/>
    </row>
    <row r="3557" spans="1:16" x14ac:dyDescent="0.35">
      <c r="A3557" s="22">
        <v>44348</v>
      </c>
      <c r="B3557" s="4" t="s">
        <v>2</v>
      </c>
      <c r="C3557" s="29" t="s">
        <v>23</v>
      </c>
      <c r="D3557" s="29" t="s">
        <v>32</v>
      </c>
      <c r="E3557" s="29" t="s">
        <v>12</v>
      </c>
      <c r="F3557" s="29" t="s">
        <v>405</v>
      </c>
      <c r="G3557" s="29" t="s">
        <v>108</v>
      </c>
      <c r="H3557" s="29" t="s">
        <v>176</v>
      </c>
      <c r="I3557" s="20">
        <v>4573.1000000000004</v>
      </c>
      <c r="J3557"/>
      <c r="K3557"/>
      <c r="L3557"/>
      <c r="M3557"/>
      <c r="N3557"/>
      <c r="O3557"/>
      <c r="P3557"/>
    </row>
    <row r="3558" spans="1:16" x14ac:dyDescent="0.35">
      <c r="A3558" s="22">
        <v>44348</v>
      </c>
      <c r="B3558" s="4" t="s">
        <v>1</v>
      </c>
      <c r="C3558" s="29" t="s">
        <v>21</v>
      </c>
      <c r="D3558" s="29" t="s">
        <v>31</v>
      </c>
      <c r="E3558" s="29" t="s">
        <v>22</v>
      </c>
      <c r="F3558" s="29" t="s">
        <v>405</v>
      </c>
      <c r="G3558" s="29" t="s">
        <v>122</v>
      </c>
      <c r="H3558" s="29" t="s">
        <v>189</v>
      </c>
      <c r="I3558" s="20">
        <v>757.2</v>
      </c>
      <c r="J3558"/>
      <c r="K3558"/>
      <c r="L3558"/>
      <c r="M3558"/>
      <c r="N3558"/>
      <c r="O3558"/>
      <c r="P3558"/>
    </row>
    <row r="3559" spans="1:16" x14ac:dyDescent="0.35">
      <c r="A3559" s="22">
        <v>44348</v>
      </c>
      <c r="B3559" s="4" t="s">
        <v>2</v>
      </c>
      <c r="C3559" s="29" t="s">
        <v>23</v>
      </c>
      <c r="D3559" s="29" t="s">
        <v>32</v>
      </c>
      <c r="E3559" s="29" t="s">
        <v>9</v>
      </c>
      <c r="F3559" s="29" t="s">
        <v>405</v>
      </c>
      <c r="G3559" s="29" t="s">
        <v>220</v>
      </c>
      <c r="H3559" s="29" t="s">
        <v>261</v>
      </c>
      <c r="I3559" s="20">
        <v>5034.8</v>
      </c>
      <c r="J3559"/>
      <c r="K3559"/>
      <c r="L3559"/>
      <c r="M3559"/>
      <c r="N3559"/>
      <c r="O3559"/>
      <c r="P3559"/>
    </row>
    <row r="3560" spans="1:16" x14ac:dyDescent="0.35">
      <c r="A3560" s="22">
        <v>44348</v>
      </c>
      <c r="B3560" s="4" t="s">
        <v>1</v>
      </c>
      <c r="C3560" s="29" t="s">
        <v>23</v>
      </c>
      <c r="D3560" s="29" t="s">
        <v>30</v>
      </c>
      <c r="E3560" s="29" t="s">
        <v>12</v>
      </c>
      <c r="F3560" s="29" t="s">
        <v>405</v>
      </c>
      <c r="G3560" s="29" t="s">
        <v>108</v>
      </c>
      <c r="H3560" s="29" t="s">
        <v>176</v>
      </c>
      <c r="I3560" s="20">
        <v>3965.2</v>
      </c>
      <c r="J3560"/>
      <c r="K3560"/>
      <c r="L3560"/>
      <c r="M3560"/>
      <c r="N3560"/>
      <c r="O3560"/>
      <c r="P3560"/>
    </row>
    <row r="3561" spans="1:16" x14ac:dyDescent="0.35">
      <c r="A3561" s="22">
        <v>44348</v>
      </c>
      <c r="B3561" s="4" t="s">
        <v>1</v>
      </c>
      <c r="C3561" s="29" t="s">
        <v>21</v>
      </c>
      <c r="D3561" s="29" t="s">
        <v>31</v>
      </c>
      <c r="E3561" s="29" t="s">
        <v>11</v>
      </c>
      <c r="F3561" s="29" t="s">
        <v>404</v>
      </c>
      <c r="G3561" s="29" t="s">
        <v>129</v>
      </c>
      <c r="H3561" s="29" t="s">
        <v>195</v>
      </c>
      <c r="I3561" s="20">
        <v>544.20000000000005</v>
      </c>
      <c r="J3561"/>
      <c r="K3561"/>
      <c r="L3561"/>
      <c r="M3561"/>
      <c r="N3561"/>
      <c r="O3561"/>
      <c r="P3561"/>
    </row>
    <row r="3562" spans="1:16" x14ac:dyDescent="0.35">
      <c r="A3562" s="22">
        <v>44348</v>
      </c>
      <c r="B3562" s="4" t="s">
        <v>2</v>
      </c>
      <c r="C3562" s="29" t="s">
        <v>21</v>
      </c>
      <c r="D3562" s="29" t="s">
        <v>34</v>
      </c>
      <c r="E3562" s="29" t="s">
        <v>9</v>
      </c>
      <c r="F3562" s="29" t="s">
        <v>405</v>
      </c>
      <c r="G3562" s="29" t="s">
        <v>96</v>
      </c>
      <c r="H3562" s="29" t="s">
        <v>172</v>
      </c>
      <c r="I3562" s="20">
        <v>825.4</v>
      </c>
      <c r="J3562"/>
      <c r="K3562"/>
      <c r="L3562"/>
      <c r="M3562"/>
      <c r="N3562"/>
      <c r="O3562"/>
      <c r="P3562"/>
    </row>
    <row r="3563" spans="1:16" x14ac:dyDescent="0.35">
      <c r="A3563" s="22">
        <v>44348</v>
      </c>
      <c r="B3563" s="4" t="s">
        <v>1</v>
      </c>
      <c r="C3563" s="29" t="s">
        <v>21</v>
      </c>
      <c r="D3563" s="29" t="s">
        <v>29</v>
      </c>
      <c r="E3563" s="29" t="s">
        <v>24</v>
      </c>
      <c r="F3563" s="29" t="s">
        <v>404</v>
      </c>
      <c r="G3563" s="29" t="s">
        <v>147</v>
      </c>
      <c r="H3563" s="29" t="s">
        <v>209</v>
      </c>
      <c r="I3563" s="20">
        <v>826.6</v>
      </c>
      <c r="J3563"/>
      <c r="K3563"/>
      <c r="L3563"/>
      <c r="M3563"/>
      <c r="N3563"/>
      <c r="O3563"/>
      <c r="P3563"/>
    </row>
    <row r="3564" spans="1:16" x14ac:dyDescent="0.35">
      <c r="A3564" s="22">
        <v>44348</v>
      </c>
      <c r="B3564" s="4" t="s">
        <v>2</v>
      </c>
      <c r="C3564" s="29" t="s">
        <v>21</v>
      </c>
      <c r="D3564" s="29" t="s">
        <v>34</v>
      </c>
      <c r="E3564" s="29" t="s">
        <v>12</v>
      </c>
      <c r="F3564" s="29" t="s">
        <v>405</v>
      </c>
      <c r="G3564" s="29" t="s">
        <v>245</v>
      </c>
      <c r="H3564" s="29" t="s">
        <v>283</v>
      </c>
      <c r="I3564" s="20">
        <v>734.5</v>
      </c>
      <c r="J3564"/>
      <c r="K3564"/>
      <c r="L3564"/>
      <c r="M3564"/>
      <c r="N3564"/>
      <c r="O3564"/>
      <c r="P3564"/>
    </row>
    <row r="3565" spans="1:16" x14ac:dyDescent="0.35">
      <c r="A3565" s="22">
        <v>44348</v>
      </c>
      <c r="B3565" s="4" t="s">
        <v>1</v>
      </c>
      <c r="C3565" s="29" t="s">
        <v>21</v>
      </c>
      <c r="D3565" s="29" t="s">
        <v>29</v>
      </c>
      <c r="E3565" s="29" t="s">
        <v>11</v>
      </c>
      <c r="F3565" s="29" t="s">
        <v>405</v>
      </c>
      <c r="G3565" s="29" t="s">
        <v>131</v>
      </c>
      <c r="H3565" s="29" t="s">
        <v>197</v>
      </c>
      <c r="I3565" s="20">
        <v>903.4</v>
      </c>
      <c r="J3565"/>
      <c r="K3565"/>
      <c r="L3565"/>
      <c r="M3565"/>
      <c r="N3565"/>
      <c r="O3565"/>
      <c r="P3565"/>
    </row>
    <row r="3566" spans="1:16" x14ac:dyDescent="0.35">
      <c r="A3566" s="22">
        <v>44348</v>
      </c>
      <c r="B3566" s="4" t="s">
        <v>2</v>
      </c>
      <c r="C3566" s="29" t="s">
        <v>21</v>
      </c>
      <c r="D3566" s="29" t="s">
        <v>34</v>
      </c>
      <c r="E3566" s="29" t="s">
        <v>24</v>
      </c>
      <c r="F3566" s="29" t="s">
        <v>404</v>
      </c>
      <c r="G3566" s="29" t="s">
        <v>65</v>
      </c>
      <c r="H3566" s="29" t="s">
        <v>65</v>
      </c>
      <c r="I3566" s="20">
        <v>752.6</v>
      </c>
      <c r="J3566"/>
      <c r="K3566"/>
      <c r="L3566"/>
      <c r="M3566"/>
      <c r="N3566"/>
      <c r="O3566"/>
      <c r="P3566"/>
    </row>
    <row r="3567" spans="1:16" x14ac:dyDescent="0.35">
      <c r="A3567" s="22">
        <v>44348</v>
      </c>
      <c r="B3567" s="4" t="s">
        <v>2</v>
      </c>
      <c r="C3567" s="29" t="s">
        <v>23</v>
      </c>
      <c r="D3567" s="29" t="s">
        <v>32</v>
      </c>
      <c r="E3567" s="29" t="s">
        <v>22</v>
      </c>
      <c r="F3567" s="29" t="s">
        <v>404</v>
      </c>
      <c r="G3567" s="29" t="s">
        <v>217</v>
      </c>
      <c r="H3567" s="29" t="s">
        <v>258</v>
      </c>
      <c r="I3567" s="20">
        <v>4264.3999999999996</v>
      </c>
      <c r="J3567"/>
      <c r="K3567"/>
      <c r="L3567"/>
      <c r="M3567"/>
      <c r="N3567"/>
      <c r="O3567"/>
      <c r="P3567"/>
    </row>
    <row r="3568" spans="1:16" x14ac:dyDescent="0.35">
      <c r="A3568" s="22">
        <v>44348</v>
      </c>
      <c r="B3568" s="4" t="s">
        <v>1</v>
      </c>
      <c r="C3568" s="29" t="s">
        <v>21</v>
      </c>
      <c r="D3568" s="29" t="s">
        <v>31</v>
      </c>
      <c r="E3568" s="29" t="s">
        <v>11</v>
      </c>
      <c r="F3568" s="29" t="s">
        <v>405</v>
      </c>
      <c r="G3568" s="29" t="s">
        <v>131</v>
      </c>
      <c r="H3568" s="29" t="s">
        <v>197</v>
      </c>
      <c r="I3568" s="20">
        <v>625.20000000000005</v>
      </c>
      <c r="J3568"/>
      <c r="K3568"/>
      <c r="L3568"/>
      <c r="M3568"/>
      <c r="N3568"/>
      <c r="O3568"/>
      <c r="P3568"/>
    </row>
    <row r="3569" spans="1:16" x14ac:dyDescent="0.35">
      <c r="A3569" s="22">
        <v>44348</v>
      </c>
      <c r="B3569" s="4" t="s">
        <v>2</v>
      </c>
      <c r="C3569" s="29" t="s">
        <v>21</v>
      </c>
      <c r="D3569" s="29" t="s">
        <v>33</v>
      </c>
      <c r="E3569" s="29" t="s">
        <v>22</v>
      </c>
      <c r="F3569" s="29" t="s">
        <v>405</v>
      </c>
      <c r="G3569" s="29" t="s">
        <v>230</v>
      </c>
      <c r="H3569" s="29" t="s">
        <v>189</v>
      </c>
      <c r="I3569" s="20">
        <v>1462.8</v>
      </c>
      <c r="J3569"/>
      <c r="K3569"/>
      <c r="L3569"/>
      <c r="M3569"/>
      <c r="N3569"/>
      <c r="O3569"/>
      <c r="P3569"/>
    </row>
    <row r="3570" spans="1:16" x14ac:dyDescent="0.35">
      <c r="A3570" s="22">
        <v>44348</v>
      </c>
      <c r="B3570" s="4" t="s">
        <v>2</v>
      </c>
      <c r="C3570" s="29" t="s">
        <v>21</v>
      </c>
      <c r="D3570" s="29" t="s">
        <v>34</v>
      </c>
      <c r="E3570" s="29" t="s">
        <v>12</v>
      </c>
      <c r="F3570" s="29" t="s">
        <v>404</v>
      </c>
      <c r="G3570" s="29" t="s">
        <v>244</v>
      </c>
      <c r="H3570" s="29" t="s">
        <v>282</v>
      </c>
      <c r="I3570" s="20">
        <v>615.29999999999995</v>
      </c>
      <c r="J3570"/>
      <c r="K3570"/>
      <c r="L3570"/>
      <c r="M3570"/>
      <c r="N3570"/>
      <c r="O3570"/>
      <c r="P3570"/>
    </row>
    <row r="3571" spans="1:16" x14ac:dyDescent="0.35">
      <c r="A3571" s="22">
        <v>44348</v>
      </c>
      <c r="B3571" s="4" t="s">
        <v>1</v>
      </c>
      <c r="C3571" s="29" t="s">
        <v>21</v>
      </c>
      <c r="D3571" s="29" t="s">
        <v>29</v>
      </c>
      <c r="E3571" s="29" t="s">
        <v>22</v>
      </c>
      <c r="F3571" s="29" t="s">
        <v>404</v>
      </c>
      <c r="G3571" s="29" t="s">
        <v>87</v>
      </c>
      <c r="H3571" s="29" t="s">
        <v>169</v>
      </c>
      <c r="I3571" s="20">
        <v>779.4</v>
      </c>
      <c r="J3571"/>
      <c r="K3571"/>
      <c r="L3571"/>
      <c r="M3571"/>
      <c r="N3571"/>
      <c r="O3571"/>
      <c r="P3571"/>
    </row>
    <row r="3572" spans="1:16" x14ac:dyDescent="0.35">
      <c r="A3572" s="22">
        <v>44348</v>
      </c>
      <c r="B3572" s="4" t="s">
        <v>2</v>
      </c>
      <c r="C3572" s="29" t="s">
        <v>21</v>
      </c>
      <c r="D3572" s="29" t="s">
        <v>325</v>
      </c>
      <c r="E3572" s="29" t="s">
        <v>24</v>
      </c>
      <c r="F3572" s="29" t="s">
        <v>405</v>
      </c>
      <c r="G3572" s="29" t="s">
        <v>146</v>
      </c>
      <c r="H3572" s="29" t="s">
        <v>208</v>
      </c>
      <c r="I3572" s="20">
        <v>1043.7</v>
      </c>
      <c r="J3572"/>
      <c r="K3572"/>
      <c r="L3572"/>
      <c r="M3572"/>
      <c r="N3572"/>
      <c r="O3572"/>
      <c r="P3572"/>
    </row>
    <row r="3573" spans="1:16" x14ac:dyDescent="0.35">
      <c r="A3573" s="22">
        <v>44348</v>
      </c>
      <c r="B3573" s="4" t="s">
        <v>2</v>
      </c>
      <c r="C3573" s="29" t="s">
        <v>23</v>
      </c>
      <c r="D3573" s="29" t="s">
        <v>32</v>
      </c>
      <c r="E3573" s="29" t="s">
        <v>12</v>
      </c>
      <c r="F3573" s="29" t="s">
        <v>404</v>
      </c>
      <c r="G3573" s="29" t="s">
        <v>154</v>
      </c>
      <c r="H3573" s="29" t="s">
        <v>214</v>
      </c>
      <c r="I3573" s="20">
        <v>3828.1</v>
      </c>
      <c r="J3573"/>
      <c r="K3573"/>
      <c r="L3573"/>
      <c r="M3573"/>
      <c r="N3573"/>
      <c r="O3573"/>
      <c r="P3573"/>
    </row>
    <row r="3574" spans="1:16" x14ac:dyDescent="0.35">
      <c r="A3574" s="22">
        <v>44348</v>
      </c>
      <c r="B3574" s="4" t="s">
        <v>2</v>
      </c>
      <c r="C3574" s="29" t="s">
        <v>21</v>
      </c>
      <c r="D3574" s="29" t="s">
        <v>325</v>
      </c>
      <c r="E3574" s="29" t="s">
        <v>22</v>
      </c>
      <c r="F3574" s="29" t="s">
        <v>404</v>
      </c>
      <c r="G3574" s="29" t="s">
        <v>155</v>
      </c>
      <c r="H3574" s="29" t="s">
        <v>155</v>
      </c>
      <c r="I3574" s="20">
        <v>1019</v>
      </c>
      <c r="J3574"/>
      <c r="K3574"/>
      <c r="L3574"/>
      <c r="M3574"/>
      <c r="N3574"/>
      <c r="O3574"/>
      <c r="P3574"/>
    </row>
    <row r="3575" spans="1:16" x14ac:dyDescent="0.35">
      <c r="A3575" s="22">
        <v>44348</v>
      </c>
      <c r="B3575" s="4" t="s">
        <v>1</v>
      </c>
      <c r="C3575" s="29" t="s">
        <v>21</v>
      </c>
      <c r="D3575" s="29" t="s">
        <v>29</v>
      </c>
      <c r="E3575" s="29" t="s">
        <v>11</v>
      </c>
      <c r="F3575" s="29" t="s">
        <v>405</v>
      </c>
      <c r="G3575" s="29" t="s">
        <v>130</v>
      </c>
      <c r="H3575" s="29" t="s">
        <v>196</v>
      </c>
      <c r="I3575" s="20">
        <v>891.9</v>
      </c>
      <c r="J3575"/>
      <c r="K3575"/>
      <c r="L3575"/>
      <c r="M3575"/>
      <c r="N3575"/>
      <c r="O3575"/>
      <c r="P3575"/>
    </row>
    <row r="3576" spans="1:16" x14ac:dyDescent="0.35">
      <c r="A3576" s="22">
        <v>44348</v>
      </c>
      <c r="B3576" s="4" t="s">
        <v>1</v>
      </c>
      <c r="C3576" s="29" t="s">
        <v>23</v>
      </c>
      <c r="D3576" s="29" t="s">
        <v>30</v>
      </c>
      <c r="E3576" s="29" t="s">
        <v>9</v>
      </c>
      <c r="F3576" s="29" t="s">
        <v>404</v>
      </c>
      <c r="G3576" s="29" t="s">
        <v>98</v>
      </c>
      <c r="H3576" s="29" t="s">
        <v>98</v>
      </c>
      <c r="I3576" s="20">
        <v>3441.4</v>
      </c>
      <c r="J3576"/>
      <c r="K3576"/>
      <c r="L3576"/>
      <c r="M3576"/>
      <c r="N3576"/>
      <c r="O3576"/>
      <c r="P3576"/>
    </row>
    <row r="3577" spans="1:16" x14ac:dyDescent="0.35">
      <c r="A3577" s="22">
        <v>44348</v>
      </c>
      <c r="B3577" s="4" t="s">
        <v>2</v>
      </c>
      <c r="C3577" s="29" t="s">
        <v>21</v>
      </c>
      <c r="D3577" s="29" t="s">
        <v>33</v>
      </c>
      <c r="E3577" s="29" t="s">
        <v>12</v>
      </c>
      <c r="F3577" s="29" t="s">
        <v>405</v>
      </c>
      <c r="G3577" s="29" t="s">
        <v>153</v>
      </c>
      <c r="H3577" s="29" t="s">
        <v>213</v>
      </c>
      <c r="I3577" s="20">
        <v>1409.2</v>
      </c>
      <c r="J3577"/>
      <c r="K3577"/>
      <c r="L3577"/>
      <c r="M3577"/>
      <c r="N3577"/>
      <c r="O3577"/>
      <c r="P3577"/>
    </row>
    <row r="3578" spans="1:16" x14ac:dyDescent="0.35">
      <c r="A3578" s="22">
        <v>44348</v>
      </c>
      <c r="B3578" s="4" t="s">
        <v>1</v>
      </c>
      <c r="C3578" s="29" t="s">
        <v>21</v>
      </c>
      <c r="D3578" s="29" t="s">
        <v>29</v>
      </c>
      <c r="E3578" s="29" t="s">
        <v>12</v>
      </c>
      <c r="F3578" s="29" t="s">
        <v>404</v>
      </c>
      <c r="G3578" s="29" t="s">
        <v>154</v>
      </c>
      <c r="H3578" s="29" t="s">
        <v>214</v>
      </c>
      <c r="I3578" s="20">
        <v>907.7</v>
      </c>
      <c r="J3578"/>
      <c r="K3578"/>
      <c r="L3578"/>
      <c r="M3578"/>
      <c r="N3578"/>
      <c r="O3578"/>
      <c r="P3578"/>
    </row>
    <row r="3579" spans="1:16" x14ac:dyDescent="0.35">
      <c r="A3579" s="22">
        <v>44348</v>
      </c>
      <c r="B3579" s="4" t="s">
        <v>2</v>
      </c>
      <c r="C3579" s="29" t="s">
        <v>21</v>
      </c>
      <c r="D3579" s="29" t="s">
        <v>34</v>
      </c>
      <c r="E3579" s="29" t="s">
        <v>10</v>
      </c>
      <c r="F3579" s="29" t="s">
        <v>404</v>
      </c>
      <c r="G3579" s="29" t="s">
        <v>215</v>
      </c>
      <c r="H3579" s="29" t="s">
        <v>256</v>
      </c>
      <c r="I3579" s="20">
        <v>682.9</v>
      </c>
      <c r="J3579"/>
      <c r="K3579"/>
      <c r="L3579"/>
      <c r="M3579"/>
      <c r="N3579"/>
      <c r="O3579"/>
      <c r="P3579"/>
    </row>
    <row r="3580" spans="1:16" x14ac:dyDescent="0.35">
      <c r="A3580" s="22">
        <v>44348</v>
      </c>
      <c r="B3580" s="4" t="s">
        <v>1</v>
      </c>
      <c r="C3580" s="29" t="s">
        <v>21</v>
      </c>
      <c r="D3580" s="29" t="s">
        <v>29</v>
      </c>
      <c r="E3580" s="29" t="s">
        <v>22</v>
      </c>
      <c r="F3580" s="29" t="s">
        <v>405</v>
      </c>
      <c r="G3580" s="29" t="s">
        <v>84</v>
      </c>
      <c r="H3580" s="29" t="s">
        <v>84</v>
      </c>
      <c r="I3580" s="20">
        <v>845.6</v>
      </c>
      <c r="J3580"/>
      <c r="K3580"/>
      <c r="L3580"/>
      <c r="M3580"/>
      <c r="N3580"/>
      <c r="O3580"/>
      <c r="P3580"/>
    </row>
    <row r="3581" spans="1:16" x14ac:dyDescent="0.35">
      <c r="A3581" s="22">
        <v>44348</v>
      </c>
      <c r="B3581" s="4" t="s">
        <v>2</v>
      </c>
      <c r="C3581" s="29" t="s">
        <v>21</v>
      </c>
      <c r="D3581" s="29" t="s">
        <v>325</v>
      </c>
      <c r="E3581" s="29" t="s">
        <v>12</v>
      </c>
      <c r="F3581" s="29" t="s">
        <v>405</v>
      </c>
      <c r="G3581" s="29" t="s">
        <v>108</v>
      </c>
      <c r="H3581" s="29" t="s">
        <v>176</v>
      </c>
      <c r="I3581" s="20">
        <v>1036.0999999999999</v>
      </c>
      <c r="J3581"/>
      <c r="K3581"/>
      <c r="L3581"/>
      <c r="M3581"/>
      <c r="N3581"/>
      <c r="O3581"/>
      <c r="P3581"/>
    </row>
    <row r="3582" spans="1:16" x14ac:dyDescent="0.35">
      <c r="A3582" s="22">
        <v>44348</v>
      </c>
      <c r="B3582" s="4" t="s">
        <v>2</v>
      </c>
      <c r="C3582" s="29" t="s">
        <v>21</v>
      </c>
      <c r="D3582" s="29" t="s">
        <v>33</v>
      </c>
      <c r="E3582" s="29" t="s">
        <v>22</v>
      </c>
      <c r="F3582" s="29" t="s">
        <v>405</v>
      </c>
      <c r="G3582" s="29" t="s">
        <v>82</v>
      </c>
      <c r="H3582" s="29" t="s">
        <v>167</v>
      </c>
      <c r="I3582" s="20">
        <v>1449.1</v>
      </c>
      <c r="J3582"/>
      <c r="K3582"/>
      <c r="L3582"/>
      <c r="M3582"/>
      <c r="N3582"/>
      <c r="O3582"/>
      <c r="P3582"/>
    </row>
    <row r="3583" spans="1:16" x14ac:dyDescent="0.35">
      <c r="A3583" s="22">
        <v>44348</v>
      </c>
      <c r="B3583" s="4" t="s">
        <v>2</v>
      </c>
      <c r="C3583" s="29" t="s">
        <v>21</v>
      </c>
      <c r="D3583" s="29" t="s">
        <v>34</v>
      </c>
      <c r="E3583" s="29" t="s">
        <v>22</v>
      </c>
      <c r="F3583" s="29" t="s">
        <v>405</v>
      </c>
      <c r="G3583" s="29" t="s">
        <v>216</v>
      </c>
      <c r="H3583" s="29" t="s">
        <v>257</v>
      </c>
      <c r="I3583" s="20">
        <v>739.1</v>
      </c>
      <c r="J3583"/>
      <c r="K3583"/>
      <c r="L3583"/>
      <c r="M3583"/>
      <c r="N3583"/>
      <c r="O3583"/>
      <c r="P3583"/>
    </row>
    <row r="3584" spans="1:16" x14ac:dyDescent="0.35">
      <c r="A3584" s="22">
        <v>44348</v>
      </c>
      <c r="B3584" s="4" t="s">
        <v>2</v>
      </c>
      <c r="C3584" s="29" t="s">
        <v>21</v>
      </c>
      <c r="D3584" s="29" t="s">
        <v>325</v>
      </c>
      <c r="E3584" s="29" t="s">
        <v>22</v>
      </c>
      <c r="F3584" s="29" t="s">
        <v>405</v>
      </c>
      <c r="G3584" s="29" t="s">
        <v>230</v>
      </c>
      <c r="H3584" s="29" t="s">
        <v>189</v>
      </c>
      <c r="I3584" s="20">
        <v>1156.2</v>
      </c>
      <c r="J3584"/>
      <c r="K3584"/>
      <c r="L3584"/>
      <c r="M3584"/>
      <c r="N3584"/>
      <c r="O3584"/>
      <c r="P3584"/>
    </row>
    <row r="3585" spans="1:16" x14ac:dyDescent="0.35">
      <c r="A3585" s="22">
        <v>44348</v>
      </c>
      <c r="B3585" s="4" t="s">
        <v>2</v>
      </c>
      <c r="C3585" s="29" t="s">
        <v>21</v>
      </c>
      <c r="D3585" s="29" t="s">
        <v>34</v>
      </c>
      <c r="E3585" s="29" t="s">
        <v>12</v>
      </c>
      <c r="F3585" s="29" t="s">
        <v>404</v>
      </c>
      <c r="G3585" s="29" t="s">
        <v>154</v>
      </c>
      <c r="H3585" s="29" t="s">
        <v>214</v>
      </c>
      <c r="I3585" s="20">
        <v>721.1</v>
      </c>
      <c r="J3585"/>
      <c r="K3585"/>
      <c r="L3585"/>
      <c r="M3585"/>
      <c r="N3585"/>
      <c r="O3585"/>
      <c r="P3585"/>
    </row>
    <row r="3586" spans="1:16" x14ac:dyDescent="0.35">
      <c r="A3586" s="22">
        <v>44348</v>
      </c>
      <c r="B3586" s="4" t="s">
        <v>2</v>
      </c>
      <c r="C3586" s="29" t="s">
        <v>21</v>
      </c>
      <c r="D3586" s="29" t="s">
        <v>33</v>
      </c>
      <c r="E3586" s="29" t="s">
        <v>11</v>
      </c>
      <c r="F3586" s="29" t="s">
        <v>404</v>
      </c>
      <c r="G3586" s="29" t="s">
        <v>229</v>
      </c>
      <c r="H3586" s="29" t="s">
        <v>269</v>
      </c>
      <c r="I3586" s="20">
        <v>1309.5</v>
      </c>
      <c r="J3586"/>
      <c r="K3586"/>
      <c r="L3586"/>
      <c r="M3586"/>
      <c r="N3586"/>
      <c r="O3586"/>
      <c r="P3586"/>
    </row>
    <row r="3587" spans="1:16" x14ac:dyDescent="0.35">
      <c r="A3587" s="22">
        <v>44348</v>
      </c>
      <c r="B3587" s="4" t="s">
        <v>2</v>
      </c>
      <c r="C3587" s="29" t="s">
        <v>21</v>
      </c>
      <c r="D3587" s="29" t="s">
        <v>34</v>
      </c>
      <c r="E3587" s="29" t="s">
        <v>24</v>
      </c>
      <c r="F3587" s="29" t="s">
        <v>405</v>
      </c>
      <c r="G3587" s="29" t="s">
        <v>146</v>
      </c>
      <c r="H3587" s="29" t="s">
        <v>208</v>
      </c>
      <c r="I3587" s="20">
        <v>819.8</v>
      </c>
      <c r="J3587"/>
      <c r="K3587"/>
      <c r="L3587"/>
      <c r="M3587"/>
      <c r="N3587"/>
      <c r="O3587"/>
      <c r="P3587"/>
    </row>
    <row r="3588" spans="1:16" x14ac:dyDescent="0.35">
      <c r="A3588" s="22">
        <v>44348</v>
      </c>
      <c r="B3588" s="4" t="s">
        <v>1</v>
      </c>
      <c r="C3588" s="29" t="s">
        <v>21</v>
      </c>
      <c r="D3588" s="29" t="s">
        <v>31</v>
      </c>
      <c r="E3588" s="29" t="s">
        <v>22</v>
      </c>
      <c r="F3588" s="29" t="s">
        <v>404</v>
      </c>
      <c r="G3588" s="29" t="s">
        <v>88</v>
      </c>
      <c r="H3588" s="29" t="s">
        <v>88</v>
      </c>
      <c r="I3588" s="20">
        <v>511.5</v>
      </c>
      <c r="J3588"/>
      <c r="K3588"/>
      <c r="L3588"/>
      <c r="M3588"/>
      <c r="N3588"/>
      <c r="O3588"/>
      <c r="P3588"/>
    </row>
    <row r="3589" spans="1:16" x14ac:dyDescent="0.35">
      <c r="A3589" s="22">
        <v>44348</v>
      </c>
      <c r="B3589" s="4" t="s">
        <v>1</v>
      </c>
      <c r="C3589" s="29" t="s">
        <v>23</v>
      </c>
      <c r="D3589" s="29" t="s">
        <v>30</v>
      </c>
      <c r="E3589" s="29" t="s">
        <v>9</v>
      </c>
      <c r="F3589" s="29" t="s">
        <v>404</v>
      </c>
      <c r="G3589" s="29" t="s">
        <v>104</v>
      </c>
      <c r="H3589" s="29" t="s">
        <v>104</v>
      </c>
      <c r="I3589" s="20">
        <v>3570.4</v>
      </c>
      <c r="J3589"/>
      <c r="K3589"/>
      <c r="L3589"/>
      <c r="M3589"/>
      <c r="N3589"/>
      <c r="O3589"/>
      <c r="P3589"/>
    </row>
    <row r="3590" spans="1:16" x14ac:dyDescent="0.35">
      <c r="A3590" s="22">
        <v>44348</v>
      </c>
      <c r="B3590" s="4" t="s">
        <v>2</v>
      </c>
      <c r="C3590" s="29" t="s">
        <v>21</v>
      </c>
      <c r="D3590" s="29" t="s">
        <v>34</v>
      </c>
      <c r="E3590" s="29" t="s">
        <v>22</v>
      </c>
      <c r="F3590" s="29" t="s">
        <v>405</v>
      </c>
      <c r="G3590" s="29" t="s">
        <v>89</v>
      </c>
      <c r="H3590" s="29" t="s">
        <v>170</v>
      </c>
      <c r="I3590" s="20">
        <v>777.1</v>
      </c>
      <c r="J3590"/>
      <c r="K3590"/>
      <c r="L3590"/>
      <c r="M3590"/>
      <c r="N3590"/>
      <c r="O3590"/>
      <c r="P3590"/>
    </row>
    <row r="3591" spans="1:16" x14ac:dyDescent="0.35">
      <c r="A3591" s="22">
        <v>44348</v>
      </c>
      <c r="B3591" s="4" t="s">
        <v>2</v>
      </c>
      <c r="C3591" s="29" t="s">
        <v>23</v>
      </c>
      <c r="D3591" s="29" t="s">
        <v>32</v>
      </c>
      <c r="E3591" s="29" t="s">
        <v>14</v>
      </c>
      <c r="F3591" s="29" t="s">
        <v>405</v>
      </c>
      <c r="G3591" s="29" t="s">
        <v>253</v>
      </c>
      <c r="H3591" s="29" t="s">
        <v>290</v>
      </c>
      <c r="I3591" s="20">
        <v>4506.6000000000004</v>
      </c>
      <c r="J3591"/>
      <c r="K3591"/>
      <c r="L3591"/>
      <c r="M3591"/>
      <c r="N3591"/>
      <c r="O3591"/>
      <c r="P3591"/>
    </row>
    <row r="3592" spans="1:16" x14ac:dyDescent="0.35">
      <c r="A3592" s="22">
        <v>44348</v>
      </c>
      <c r="B3592" s="4" t="s">
        <v>1</v>
      </c>
      <c r="C3592" s="29" t="s">
        <v>23</v>
      </c>
      <c r="D3592" s="29" t="s">
        <v>30</v>
      </c>
      <c r="E3592" s="29" t="s">
        <v>12</v>
      </c>
      <c r="F3592" s="29" t="s">
        <v>404</v>
      </c>
      <c r="G3592" s="29" t="s">
        <v>116</v>
      </c>
      <c r="H3592" s="29" t="s">
        <v>184</v>
      </c>
      <c r="I3592" s="20">
        <v>3424.9</v>
      </c>
      <c r="J3592"/>
      <c r="K3592"/>
      <c r="L3592"/>
      <c r="M3592"/>
      <c r="N3592"/>
      <c r="O3592"/>
      <c r="P3592"/>
    </row>
    <row r="3593" spans="1:16" x14ac:dyDescent="0.35">
      <c r="A3593" s="22">
        <v>44348</v>
      </c>
      <c r="B3593" s="4" t="s">
        <v>2</v>
      </c>
      <c r="C3593" s="29" t="s">
        <v>21</v>
      </c>
      <c r="D3593" s="29" t="s">
        <v>33</v>
      </c>
      <c r="E3593" s="29" t="s">
        <v>12</v>
      </c>
      <c r="F3593" s="29" t="s">
        <v>404</v>
      </c>
      <c r="G3593" s="29" t="s">
        <v>154</v>
      </c>
      <c r="H3593" s="29" t="s">
        <v>214</v>
      </c>
      <c r="I3593" s="20">
        <v>1191.4000000000001</v>
      </c>
      <c r="J3593"/>
      <c r="K3593"/>
      <c r="L3593"/>
      <c r="M3593"/>
      <c r="N3593"/>
      <c r="O3593"/>
      <c r="P3593"/>
    </row>
    <row r="3594" spans="1:16" x14ac:dyDescent="0.35">
      <c r="A3594" s="22">
        <v>44348</v>
      </c>
      <c r="B3594" s="4" t="s">
        <v>1</v>
      </c>
      <c r="C3594" s="29" t="s">
        <v>23</v>
      </c>
      <c r="D3594" s="29" t="s">
        <v>30</v>
      </c>
      <c r="E3594" s="29" t="s">
        <v>9</v>
      </c>
      <c r="F3594" s="29" t="s">
        <v>404</v>
      </c>
      <c r="G3594" s="29" t="s">
        <v>95</v>
      </c>
      <c r="H3594" s="29" t="s">
        <v>95</v>
      </c>
      <c r="I3594" s="20">
        <v>3593.5</v>
      </c>
      <c r="J3594"/>
      <c r="K3594"/>
      <c r="L3594"/>
      <c r="M3594"/>
      <c r="N3594"/>
      <c r="O3594"/>
      <c r="P3594"/>
    </row>
    <row r="3595" spans="1:16" x14ac:dyDescent="0.35">
      <c r="A3595" s="22">
        <v>44348</v>
      </c>
      <c r="B3595" s="4" t="s">
        <v>2</v>
      </c>
      <c r="C3595" s="29" t="s">
        <v>21</v>
      </c>
      <c r="D3595" s="29" t="s">
        <v>33</v>
      </c>
      <c r="E3595" s="29" t="s">
        <v>12</v>
      </c>
      <c r="F3595" s="29" t="s">
        <v>405</v>
      </c>
      <c r="G3595" s="29" t="s">
        <v>239</v>
      </c>
      <c r="H3595" s="29" t="s">
        <v>277</v>
      </c>
      <c r="I3595" s="20">
        <v>1240.4000000000001</v>
      </c>
      <c r="J3595"/>
      <c r="K3595"/>
      <c r="L3595"/>
      <c r="M3595"/>
      <c r="N3595"/>
      <c r="O3595"/>
      <c r="P3595"/>
    </row>
    <row r="3596" spans="1:16" x14ac:dyDescent="0.35">
      <c r="A3596" s="22">
        <v>44348</v>
      </c>
      <c r="B3596" s="4" t="s">
        <v>2</v>
      </c>
      <c r="C3596" s="29" t="s">
        <v>21</v>
      </c>
      <c r="D3596" s="29" t="s">
        <v>33</v>
      </c>
      <c r="E3596" s="29" t="s">
        <v>12</v>
      </c>
      <c r="F3596" s="29" t="s">
        <v>405</v>
      </c>
      <c r="G3596" s="29" t="s">
        <v>240</v>
      </c>
      <c r="H3596" s="29" t="s">
        <v>278</v>
      </c>
      <c r="I3596" s="20">
        <v>1224.7</v>
      </c>
      <c r="J3596"/>
      <c r="K3596"/>
      <c r="L3596"/>
      <c r="M3596"/>
      <c r="N3596"/>
      <c r="O3596"/>
      <c r="P3596"/>
    </row>
    <row r="3597" spans="1:16" x14ac:dyDescent="0.35">
      <c r="A3597" s="22">
        <v>44348</v>
      </c>
      <c r="B3597" s="4" t="s">
        <v>1</v>
      </c>
      <c r="C3597" s="29" t="s">
        <v>21</v>
      </c>
      <c r="D3597" s="29" t="s">
        <v>31</v>
      </c>
      <c r="E3597" s="29" t="s">
        <v>24</v>
      </c>
      <c r="F3597" s="29" t="s">
        <v>404</v>
      </c>
      <c r="G3597" s="29" t="s">
        <v>66</v>
      </c>
      <c r="H3597" s="29" t="s">
        <v>66</v>
      </c>
      <c r="I3597" s="20">
        <v>567.4</v>
      </c>
      <c r="J3597"/>
      <c r="K3597"/>
      <c r="L3597"/>
      <c r="M3597"/>
      <c r="N3597"/>
      <c r="O3597"/>
      <c r="P3597"/>
    </row>
    <row r="3598" spans="1:16" x14ac:dyDescent="0.35">
      <c r="A3598" s="22">
        <v>44348</v>
      </c>
      <c r="B3598" s="4" t="s">
        <v>2</v>
      </c>
      <c r="C3598" s="29" t="s">
        <v>21</v>
      </c>
      <c r="D3598" s="29" t="s">
        <v>325</v>
      </c>
      <c r="E3598" s="29" t="s">
        <v>11</v>
      </c>
      <c r="F3598" s="29" t="s">
        <v>404</v>
      </c>
      <c r="G3598" s="29" t="s">
        <v>229</v>
      </c>
      <c r="H3598" s="29" t="s">
        <v>269</v>
      </c>
      <c r="I3598" s="20">
        <v>988.8</v>
      </c>
      <c r="J3598"/>
      <c r="K3598"/>
      <c r="L3598"/>
      <c r="M3598"/>
      <c r="N3598"/>
      <c r="O3598"/>
      <c r="P3598"/>
    </row>
    <row r="3599" spans="1:16" x14ac:dyDescent="0.35">
      <c r="A3599" s="22">
        <v>44348</v>
      </c>
      <c r="B3599" s="4" t="s">
        <v>1</v>
      </c>
      <c r="C3599" s="29" t="s">
        <v>23</v>
      </c>
      <c r="D3599" s="29" t="s">
        <v>30</v>
      </c>
      <c r="E3599" s="29" t="s">
        <v>22</v>
      </c>
      <c r="F3599" s="29" t="s">
        <v>404</v>
      </c>
      <c r="G3599" s="29" t="s">
        <v>87</v>
      </c>
      <c r="H3599" s="29" t="s">
        <v>169</v>
      </c>
      <c r="I3599" s="20">
        <v>3606.9</v>
      </c>
      <c r="J3599"/>
      <c r="K3599"/>
      <c r="L3599"/>
      <c r="M3599"/>
      <c r="N3599"/>
      <c r="O3599"/>
      <c r="P3599"/>
    </row>
    <row r="3600" spans="1:16" x14ac:dyDescent="0.35">
      <c r="A3600" s="22">
        <v>44348</v>
      </c>
      <c r="B3600" s="4" t="s">
        <v>2</v>
      </c>
      <c r="C3600" s="29" t="s">
        <v>21</v>
      </c>
      <c r="D3600" s="29" t="s">
        <v>325</v>
      </c>
      <c r="E3600" s="29" t="s">
        <v>12</v>
      </c>
      <c r="F3600" s="29" t="s">
        <v>405</v>
      </c>
      <c r="G3600" s="29" t="s">
        <v>153</v>
      </c>
      <c r="H3600" s="29" t="s">
        <v>213</v>
      </c>
      <c r="I3600" s="20">
        <v>1071.0999999999999</v>
      </c>
      <c r="J3600"/>
      <c r="K3600"/>
      <c r="L3600"/>
      <c r="M3600"/>
      <c r="N3600"/>
      <c r="O3600"/>
      <c r="P3600"/>
    </row>
    <row r="3601" spans="1:16" x14ac:dyDescent="0.35">
      <c r="A3601" s="22">
        <v>44348</v>
      </c>
      <c r="B3601" s="4" t="s">
        <v>2</v>
      </c>
      <c r="C3601" s="29" t="s">
        <v>21</v>
      </c>
      <c r="D3601" s="29" t="s">
        <v>34</v>
      </c>
      <c r="E3601" s="29" t="s">
        <v>22</v>
      </c>
      <c r="F3601" s="29" t="s">
        <v>405</v>
      </c>
      <c r="G3601" s="29" t="s">
        <v>230</v>
      </c>
      <c r="H3601" s="29" t="s">
        <v>189</v>
      </c>
      <c r="I3601" s="20">
        <v>947</v>
      </c>
      <c r="J3601"/>
      <c r="K3601"/>
      <c r="L3601"/>
      <c r="M3601"/>
      <c r="N3601"/>
      <c r="O3601"/>
      <c r="P3601"/>
    </row>
    <row r="3602" spans="1:16" x14ac:dyDescent="0.35">
      <c r="A3602" s="22">
        <v>44348</v>
      </c>
      <c r="B3602" s="4" t="s">
        <v>2</v>
      </c>
      <c r="C3602" s="29" t="s">
        <v>21</v>
      </c>
      <c r="D3602" s="29" t="s">
        <v>33</v>
      </c>
      <c r="E3602" s="29" t="s">
        <v>12</v>
      </c>
      <c r="F3602" s="29" t="s">
        <v>404</v>
      </c>
      <c r="G3602" s="29" t="s">
        <v>109</v>
      </c>
      <c r="H3602" s="29" t="s">
        <v>177</v>
      </c>
      <c r="I3602" s="20">
        <v>1156.4000000000001</v>
      </c>
      <c r="J3602"/>
      <c r="K3602"/>
      <c r="L3602"/>
      <c r="M3602"/>
      <c r="N3602"/>
      <c r="O3602"/>
      <c r="P3602"/>
    </row>
    <row r="3603" spans="1:16" x14ac:dyDescent="0.35">
      <c r="A3603" s="22">
        <v>44348</v>
      </c>
      <c r="B3603" s="4" t="s">
        <v>1</v>
      </c>
      <c r="C3603" s="29" t="s">
        <v>23</v>
      </c>
      <c r="D3603" s="29" t="s">
        <v>30</v>
      </c>
      <c r="E3603" s="29" t="s">
        <v>22</v>
      </c>
      <c r="F3603" s="29" t="s">
        <v>405</v>
      </c>
      <c r="G3603" s="29" t="s">
        <v>122</v>
      </c>
      <c r="H3603" s="29" t="s">
        <v>189</v>
      </c>
      <c r="I3603" s="20">
        <v>3950.7</v>
      </c>
      <c r="J3603"/>
      <c r="K3603"/>
      <c r="L3603"/>
      <c r="M3603"/>
      <c r="N3603"/>
      <c r="O3603"/>
      <c r="P3603"/>
    </row>
    <row r="3604" spans="1:16" x14ac:dyDescent="0.35">
      <c r="A3604" s="22">
        <v>44348</v>
      </c>
      <c r="B3604" s="4" t="s">
        <v>1</v>
      </c>
      <c r="C3604" s="29" t="s">
        <v>23</v>
      </c>
      <c r="D3604" s="29" t="s">
        <v>30</v>
      </c>
      <c r="E3604" s="29" t="s">
        <v>12</v>
      </c>
      <c r="F3604" s="29" t="s">
        <v>404</v>
      </c>
      <c r="G3604" s="29" t="s">
        <v>109</v>
      </c>
      <c r="H3604" s="29" t="s">
        <v>177</v>
      </c>
      <c r="I3604" s="20">
        <v>3527.9</v>
      </c>
      <c r="J3604"/>
      <c r="K3604"/>
      <c r="L3604"/>
      <c r="M3604"/>
      <c r="N3604"/>
      <c r="O3604"/>
      <c r="P3604"/>
    </row>
    <row r="3605" spans="1:16" x14ac:dyDescent="0.35">
      <c r="A3605" s="22">
        <v>44348</v>
      </c>
      <c r="B3605" s="4" t="s">
        <v>2</v>
      </c>
      <c r="C3605" s="29" t="s">
        <v>21</v>
      </c>
      <c r="D3605" s="29" t="s">
        <v>33</v>
      </c>
      <c r="E3605" s="29" t="s">
        <v>10</v>
      </c>
      <c r="F3605" s="29" t="s">
        <v>404</v>
      </c>
      <c r="G3605" s="29" t="s">
        <v>215</v>
      </c>
      <c r="H3605" s="29" t="s">
        <v>256</v>
      </c>
      <c r="I3605" s="20">
        <v>1183.5999999999999</v>
      </c>
      <c r="J3605"/>
      <c r="K3605"/>
      <c r="L3605"/>
      <c r="M3605"/>
      <c r="N3605"/>
      <c r="O3605"/>
      <c r="P3605"/>
    </row>
    <row r="3606" spans="1:16" x14ac:dyDescent="0.35">
      <c r="A3606" s="22">
        <v>44348</v>
      </c>
      <c r="B3606" s="4" t="s">
        <v>2</v>
      </c>
      <c r="C3606" s="29" t="s">
        <v>21</v>
      </c>
      <c r="D3606" s="29" t="s">
        <v>34</v>
      </c>
      <c r="E3606" s="29" t="s">
        <v>24</v>
      </c>
      <c r="F3606" s="29" t="s">
        <v>404</v>
      </c>
      <c r="G3606" s="29" t="s">
        <v>147</v>
      </c>
      <c r="H3606" s="29" t="s">
        <v>209</v>
      </c>
      <c r="I3606" s="20">
        <v>818.4</v>
      </c>
      <c r="J3606"/>
      <c r="K3606"/>
      <c r="L3606"/>
      <c r="M3606"/>
      <c r="N3606"/>
      <c r="O3606"/>
      <c r="P3606"/>
    </row>
    <row r="3607" spans="1:16" x14ac:dyDescent="0.35">
      <c r="A3607" s="22">
        <v>44348</v>
      </c>
      <c r="B3607" s="4" t="s">
        <v>1</v>
      </c>
      <c r="C3607" s="29" t="s">
        <v>23</v>
      </c>
      <c r="D3607" s="29" t="s">
        <v>30</v>
      </c>
      <c r="E3607" s="29" t="s">
        <v>22</v>
      </c>
      <c r="F3607" s="29" t="s">
        <v>404</v>
      </c>
      <c r="G3607" s="29" t="s">
        <v>83</v>
      </c>
      <c r="H3607" s="29" t="s">
        <v>83</v>
      </c>
      <c r="I3607" s="20">
        <v>3564.8</v>
      </c>
      <c r="J3607"/>
      <c r="K3607"/>
      <c r="L3607"/>
      <c r="M3607"/>
      <c r="N3607"/>
      <c r="O3607"/>
      <c r="P3607"/>
    </row>
    <row r="3608" spans="1:16" x14ac:dyDescent="0.35">
      <c r="A3608" s="22">
        <v>44348</v>
      </c>
      <c r="B3608" s="4" t="s">
        <v>2</v>
      </c>
      <c r="C3608" s="29" t="s">
        <v>21</v>
      </c>
      <c r="D3608" s="29" t="s">
        <v>325</v>
      </c>
      <c r="E3608" s="29" t="s">
        <v>12</v>
      </c>
      <c r="F3608" s="29" t="s">
        <v>405</v>
      </c>
      <c r="G3608" s="29" t="s">
        <v>245</v>
      </c>
      <c r="H3608" s="29" t="s">
        <v>283</v>
      </c>
      <c r="I3608" s="20">
        <v>954.9</v>
      </c>
      <c r="J3608"/>
      <c r="K3608"/>
      <c r="L3608"/>
      <c r="M3608"/>
      <c r="N3608"/>
      <c r="O3608"/>
      <c r="P3608"/>
    </row>
    <row r="3609" spans="1:16" x14ac:dyDescent="0.35">
      <c r="A3609" s="22">
        <v>44348</v>
      </c>
      <c r="B3609" s="4" t="s">
        <v>2</v>
      </c>
      <c r="C3609" s="29" t="s">
        <v>21</v>
      </c>
      <c r="D3609" s="29" t="s">
        <v>325</v>
      </c>
      <c r="E3609" s="29" t="s">
        <v>12</v>
      </c>
      <c r="F3609" s="29" t="s">
        <v>404</v>
      </c>
      <c r="G3609" s="29" t="s">
        <v>154</v>
      </c>
      <c r="H3609" s="29" t="s">
        <v>214</v>
      </c>
      <c r="I3609" s="20">
        <v>911.9</v>
      </c>
      <c r="J3609"/>
      <c r="K3609"/>
      <c r="L3609"/>
      <c r="M3609"/>
      <c r="N3609"/>
      <c r="O3609"/>
      <c r="P3609"/>
    </row>
    <row r="3610" spans="1:16" x14ac:dyDescent="0.35">
      <c r="A3610" s="22">
        <v>44348</v>
      </c>
      <c r="B3610" s="4" t="s">
        <v>1</v>
      </c>
      <c r="C3610" s="29" t="s">
        <v>21</v>
      </c>
      <c r="D3610" s="29" t="s">
        <v>31</v>
      </c>
      <c r="E3610" s="29" t="s">
        <v>22</v>
      </c>
      <c r="F3610" s="29" t="s">
        <v>404</v>
      </c>
      <c r="G3610" s="29" t="s">
        <v>87</v>
      </c>
      <c r="H3610" s="29" t="s">
        <v>169</v>
      </c>
      <c r="I3610" s="20">
        <v>518.6</v>
      </c>
      <c r="J3610"/>
      <c r="K3610"/>
      <c r="L3610"/>
      <c r="M3610"/>
      <c r="N3610"/>
      <c r="O3610"/>
      <c r="P3610"/>
    </row>
    <row r="3611" spans="1:16" x14ac:dyDescent="0.35">
      <c r="A3611" s="22">
        <v>44348</v>
      </c>
      <c r="B3611" s="4" t="s">
        <v>2</v>
      </c>
      <c r="C3611" s="29" t="s">
        <v>23</v>
      </c>
      <c r="D3611" s="29" t="s">
        <v>32</v>
      </c>
      <c r="E3611" s="29" t="s">
        <v>24</v>
      </c>
      <c r="F3611" s="29" t="s">
        <v>404</v>
      </c>
      <c r="G3611" s="29" t="s">
        <v>65</v>
      </c>
      <c r="H3611" s="29" t="s">
        <v>65</v>
      </c>
      <c r="I3611" s="20">
        <v>4310.1000000000004</v>
      </c>
      <c r="J3611"/>
      <c r="K3611"/>
      <c r="L3611"/>
      <c r="M3611"/>
      <c r="N3611"/>
      <c r="O3611"/>
      <c r="P3611"/>
    </row>
    <row r="3612" spans="1:16" x14ac:dyDescent="0.35">
      <c r="A3612" s="22">
        <v>44348</v>
      </c>
      <c r="B3612" s="4" t="s">
        <v>1</v>
      </c>
      <c r="C3612" s="29" t="s">
        <v>21</v>
      </c>
      <c r="D3612" s="29" t="s">
        <v>31</v>
      </c>
      <c r="E3612" s="29" t="s">
        <v>22</v>
      </c>
      <c r="F3612" s="29" t="s">
        <v>405</v>
      </c>
      <c r="G3612" s="29" t="s">
        <v>89</v>
      </c>
      <c r="H3612" s="29" t="s">
        <v>170</v>
      </c>
      <c r="I3612" s="20">
        <v>567</v>
      </c>
      <c r="J3612"/>
      <c r="K3612"/>
      <c r="L3612"/>
      <c r="M3612"/>
      <c r="N3612"/>
      <c r="O3612"/>
      <c r="P3612"/>
    </row>
    <row r="3613" spans="1:16" x14ac:dyDescent="0.35">
      <c r="A3613" s="22">
        <v>44348</v>
      </c>
      <c r="B3613" s="4" t="s">
        <v>2</v>
      </c>
      <c r="C3613" s="29" t="s">
        <v>23</v>
      </c>
      <c r="D3613" s="29" t="s">
        <v>32</v>
      </c>
      <c r="E3613" s="29" t="s">
        <v>15</v>
      </c>
      <c r="F3613" s="29" t="s">
        <v>404</v>
      </c>
      <c r="G3613" s="29" t="s">
        <v>246</v>
      </c>
      <c r="H3613" s="29" t="s">
        <v>284</v>
      </c>
      <c r="I3613" s="20">
        <v>5015.5</v>
      </c>
      <c r="J3613"/>
      <c r="K3613"/>
      <c r="L3613"/>
      <c r="M3613"/>
      <c r="N3613"/>
      <c r="O3613"/>
      <c r="P3613"/>
    </row>
    <row r="3614" spans="1:16" x14ac:dyDescent="0.35">
      <c r="A3614" s="22">
        <v>44348</v>
      </c>
      <c r="B3614" s="4" t="s">
        <v>2</v>
      </c>
      <c r="C3614" s="29" t="s">
        <v>21</v>
      </c>
      <c r="D3614" s="29" t="s">
        <v>34</v>
      </c>
      <c r="E3614" s="29" t="s">
        <v>12</v>
      </c>
      <c r="F3614" s="29" t="s">
        <v>405</v>
      </c>
      <c r="G3614" s="29" t="s">
        <v>153</v>
      </c>
      <c r="H3614" s="29" t="s">
        <v>213</v>
      </c>
      <c r="I3614" s="20">
        <v>840.3</v>
      </c>
      <c r="J3614"/>
      <c r="K3614"/>
      <c r="L3614"/>
      <c r="M3614"/>
      <c r="N3614"/>
      <c r="O3614"/>
      <c r="P3614"/>
    </row>
    <row r="3615" spans="1:16" x14ac:dyDescent="0.35">
      <c r="A3615" s="22">
        <v>44348</v>
      </c>
      <c r="B3615" s="4" t="s">
        <v>2</v>
      </c>
      <c r="C3615" s="29" t="s">
        <v>23</v>
      </c>
      <c r="D3615" s="29" t="s">
        <v>32</v>
      </c>
      <c r="E3615" s="29" t="s">
        <v>12</v>
      </c>
      <c r="F3615" s="29" t="s">
        <v>405</v>
      </c>
      <c r="G3615" s="29" t="s">
        <v>153</v>
      </c>
      <c r="H3615" s="29" t="s">
        <v>213</v>
      </c>
      <c r="I3615" s="20">
        <v>4602</v>
      </c>
      <c r="J3615"/>
      <c r="K3615"/>
      <c r="L3615"/>
      <c r="M3615"/>
      <c r="N3615"/>
      <c r="O3615"/>
      <c r="P3615"/>
    </row>
    <row r="3616" spans="1:16" x14ac:dyDescent="0.35">
      <c r="A3616" s="22">
        <v>44348</v>
      </c>
      <c r="B3616" s="4" t="s">
        <v>1</v>
      </c>
      <c r="C3616" s="29" t="s">
        <v>21</v>
      </c>
      <c r="D3616" s="29" t="s">
        <v>31</v>
      </c>
      <c r="E3616" s="29" t="s">
        <v>24</v>
      </c>
      <c r="F3616" s="29" t="s">
        <v>404</v>
      </c>
      <c r="G3616" s="29" t="s">
        <v>65</v>
      </c>
      <c r="H3616" s="29" t="s">
        <v>65</v>
      </c>
      <c r="I3616" s="20">
        <v>536.5</v>
      </c>
      <c r="J3616"/>
      <c r="K3616"/>
      <c r="L3616"/>
      <c r="M3616"/>
      <c r="N3616"/>
      <c r="O3616"/>
      <c r="P3616"/>
    </row>
    <row r="3617" spans="1:16" x14ac:dyDescent="0.35">
      <c r="A3617" s="22">
        <v>44348</v>
      </c>
      <c r="B3617" s="4" t="s">
        <v>1</v>
      </c>
      <c r="C3617" s="29" t="s">
        <v>23</v>
      </c>
      <c r="D3617" s="29" t="s">
        <v>30</v>
      </c>
      <c r="E3617" s="29" t="s">
        <v>12</v>
      </c>
      <c r="F3617" s="29" t="s">
        <v>405</v>
      </c>
      <c r="G3617" s="29" t="s">
        <v>117</v>
      </c>
      <c r="H3617" s="29" t="s">
        <v>185</v>
      </c>
      <c r="I3617" s="20">
        <v>3775.6</v>
      </c>
      <c r="J3617"/>
      <c r="K3617"/>
      <c r="L3617"/>
      <c r="M3617"/>
      <c r="N3617"/>
      <c r="O3617"/>
      <c r="P3617"/>
    </row>
    <row r="3618" spans="1:16" x14ac:dyDescent="0.35">
      <c r="A3618" s="22">
        <v>44348</v>
      </c>
      <c r="B3618" s="4" t="s">
        <v>1</v>
      </c>
      <c r="C3618" s="29" t="s">
        <v>21</v>
      </c>
      <c r="D3618" s="29" t="s">
        <v>31</v>
      </c>
      <c r="E3618" s="29" t="s">
        <v>11</v>
      </c>
      <c r="F3618" s="29" t="s">
        <v>404</v>
      </c>
      <c r="G3618" s="29" t="s">
        <v>107</v>
      </c>
      <c r="H3618" s="29" t="s">
        <v>107</v>
      </c>
      <c r="I3618" s="20">
        <v>531.6</v>
      </c>
      <c r="J3618"/>
      <c r="K3618"/>
      <c r="L3618"/>
      <c r="M3618"/>
      <c r="N3618"/>
      <c r="O3618"/>
      <c r="P3618"/>
    </row>
    <row r="3619" spans="1:16" x14ac:dyDescent="0.35">
      <c r="A3619" s="22">
        <v>44348</v>
      </c>
      <c r="B3619" s="4" t="s">
        <v>1</v>
      </c>
      <c r="C3619" s="29" t="s">
        <v>23</v>
      </c>
      <c r="D3619" s="29" t="s">
        <v>30</v>
      </c>
      <c r="E3619" s="29" t="s">
        <v>9</v>
      </c>
      <c r="F3619" s="29" t="s">
        <v>405</v>
      </c>
      <c r="G3619" s="29" t="s">
        <v>103</v>
      </c>
      <c r="H3619" s="29" t="s">
        <v>174</v>
      </c>
      <c r="I3619" s="20">
        <v>3963.1</v>
      </c>
      <c r="J3619"/>
      <c r="K3619"/>
      <c r="L3619"/>
      <c r="M3619"/>
      <c r="N3619"/>
      <c r="O3619"/>
      <c r="P3619"/>
    </row>
    <row r="3620" spans="1:16" x14ac:dyDescent="0.35">
      <c r="A3620" s="22">
        <v>44348</v>
      </c>
      <c r="B3620" s="4" t="s">
        <v>2</v>
      </c>
      <c r="C3620" s="29" t="s">
        <v>23</v>
      </c>
      <c r="D3620" s="29" t="s">
        <v>32</v>
      </c>
      <c r="E3620" s="29" t="s">
        <v>24</v>
      </c>
      <c r="F3620" s="29" t="s">
        <v>404</v>
      </c>
      <c r="G3620" s="29" t="s">
        <v>147</v>
      </c>
      <c r="H3620" s="29" t="s">
        <v>209</v>
      </c>
      <c r="I3620" s="20">
        <v>4530.7</v>
      </c>
      <c r="J3620"/>
      <c r="K3620"/>
      <c r="L3620"/>
      <c r="M3620"/>
      <c r="N3620"/>
      <c r="O3620"/>
      <c r="P3620"/>
    </row>
    <row r="3621" spans="1:16" x14ac:dyDescent="0.35">
      <c r="A3621" s="22">
        <v>44348</v>
      </c>
      <c r="B3621" s="4" t="s">
        <v>2</v>
      </c>
      <c r="C3621" s="29" t="s">
        <v>21</v>
      </c>
      <c r="D3621" s="29" t="s">
        <v>325</v>
      </c>
      <c r="E3621" s="29" t="s">
        <v>11</v>
      </c>
      <c r="F3621" s="29" t="s">
        <v>405</v>
      </c>
      <c r="G3621" s="29" t="s">
        <v>130</v>
      </c>
      <c r="H3621" s="29" t="s">
        <v>196</v>
      </c>
      <c r="I3621" s="20">
        <v>1054</v>
      </c>
      <c r="J3621"/>
      <c r="K3621"/>
      <c r="L3621"/>
      <c r="M3621"/>
      <c r="N3621"/>
      <c r="O3621"/>
      <c r="P3621"/>
    </row>
    <row r="3622" spans="1:16" x14ac:dyDescent="0.35">
      <c r="A3622" s="22">
        <v>44348</v>
      </c>
      <c r="B3622" s="4" t="s">
        <v>1</v>
      </c>
      <c r="C3622" s="29" t="s">
        <v>21</v>
      </c>
      <c r="D3622" s="29" t="s">
        <v>29</v>
      </c>
      <c r="E3622" s="29" t="s">
        <v>11</v>
      </c>
      <c r="F3622" s="29" t="s">
        <v>405</v>
      </c>
      <c r="G3622" s="29" t="s">
        <v>127</v>
      </c>
      <c r="H3622" s="29" t="s">
        <v>127</v>
      </c>
      <c r="I3622" s="20">
        <v>863.6</v>
      </c>
      <c r="J3622"/>
      <c r="K3622"/>
      <c r="L3622"/>
      <c r="M3622"/>
      <c r="N3622"/>
      <c r="O3622"/>
      <c r="P3622"/>
    </row>
    <row r="3623" spans="1:16" x14ac:dyDescent="0.35">
      <c r="A3623" s="22">
        <v>44348</v>
      </c>
      <c r="B3623" s="4" t="s">
        <v>2</v>
      </c>
      <c r="C3623" s="29" t="s">
        <v>21</v>
      </c>
      <c r="D3623" s="29" t="s">
        <v>34</v>
      </c>
      <c r="E3623" s="29" t="s">
        <v>12</v>
      </c>
      <c r="F3623" s="29" t="s">
        <v>405</v>
      </c>
      <c r="G3623" s="29" t="s">
        <v>239</v>
      </c>
      <c r="H3623" s="29" t="s">
        <v>277</v>
      </c>
      <c r="I3623" s="20">
        <v>734.3</v>
      </c>
      <c r="J3623"/>
      <c r="K3623"/>
      <c r="L3623"/>
      <c r="M3623"/>
      <c r="N3623"/>
      <c r="O3623"/>
      <c r="P3623"/>
    </row>
    <row r="3624" spans="1:16" x14ac:dyDescent="0.35">
      <c r="A3624" s="22">
        <v>44348</v>
      </c>
      <c r="B3624" s="4" t="s">
        <v>1</v>
      </c>
      <c r="C3624" s="29" t="s">
        <v>21</v>
      </c>
      <c r="D3624" s="29" t="s">
        <v>31</v>
      </c>
      <c r="E3624" s="29" t="s">
        <v>12</v>
      </c>
      <c r="F3624" s="29" t="s">
        <v>404</v>
      </c>
      <c r="G3624" s="29" t="s">
        <v>116</v>
      </c>
      <c r="H3624" s="29" t="s">
        <v>184</v>
      </c>
      <c r="I3624" s="20">
        <v>474.3</v>
      </c>
      <c r="J3624"/>
      <c r="K3624"/>
      <c r="L3624"/>
      <c r="M3624"/>
      <c r="N3624"/>
      <c r="O3624"/>
      <c r="P3624"/>
    </row>
    <row r="3625" spans="1:16" x14ac:dyDescent="0.35">
      <c r="A3625" s="22">
        <v>44348</v>
      </c>
      <c r="B3625" s="4" t="s">
        <v>1</v>
      </c>
      <c r="C3625" s="29" t="s">
        <v>23</v>
      </c>
      <c r="D3625" s="29" t="s">
        <v>30</v>
      </c>
      <c r="E3625" s="29" t="s">
        <v>24</v>
      </c>
      <c r="F3625" s="29" t="s">
        <v>404</v>
      </c>
      <c r="G3625" s="29" t="s">
        <v>65</v>
      </c>
      <c r="H3625" s="29" t="s">
        <v>65</v>
      </c>
      <c r="I3625" s="20">
        <v>3544.7</v>
      </c>
      <c r="J3625"/>
      <c r="K3625"/>
      <c r="L3625"/>
      <c r="M3625"/>
      <c r="N3625"/>
      <c r="O3625"/>
      <c r="P3625"/>
    </row>
    <row r="3626" spans="1:16" x14ac:dyDescent="0.35">
      <c r="A3626" s="22">
        <v>44348</v>
      </c>
      <c r="B3626" s="4" t="s">
        <v>2</v>
      </c>
      <c r="C3626" s="29" t="s">
        <v>21</v>
      </c>
      <c r="D3626" s="29" t="s">
        <v>325</v>
      </c>
      <c r="E3626" s="29" t="s">
        <v>24</v>
      </c>
      <c r="F3626" s="29" t="s">
        <v>404</v>
      </c>
      <c r="G3626" s="29" t="s">
        <v>147</v>
      </c>
      <c r="H3626" s="29" t="s">
        <v>209</v>
      </c>
      <c r="I3626" s="20">
        <v>1041.9000000000001</v>
      </c>
      <c r="J3626"/>
      <c r="K3626"/>
      <c r="L3626"/>
      <c r="M3626"/>
      <c r="N3626"/>
      <c r="O3626"/>
      <c r="P3626"/>
    </row>
    <row r="3627" spans="1:16" x14ac:dyDescent="0.35">
      <c r="A3627" s="22">
        <v>44348</v>
      </c>
      <c r="B3627" s="4" t="s">
        <v>1</v>
      </c>
      <c r="C3627" s="29" t="s">
        <v>23</v>
      </c>
      <c r="D3627" s="29" t="s">
        <v>30</v>
      </c>
      <c r="E3627" s="29" t="s">
        <v>14</v>
      </c>
      <c r="F3627" s="29" t="s">
        <v>404</v>
      </c>
      <c r="G3627" s="29" t="s">
        <v>151</v>
      </c>
      <c r="H3627" s="29" t="s">
        <v>211</v>
      </c>
      <c r="I3627" s="20">
        <v>3357.2</v>
      </c>
      <c r="J3627"/>
      <c r="K3627"/>
      <c r="L3627"/>
      <c r="M3627"/>
      <c r="N3627"/>
      <c r="O3627"/>
      <c r="P3627"/>
    </row>
    <row r="3628" spans="1:16" x14ac:dyDescent="0.35">
      <c r="A3628" s="22">
        <v>44348</v>
      </c>
      <c r="B3628" s="4" t="s">
        <v>2</v>
      </c>
      <c r="C3628" s="29" t="s">
        <v>23</v>
      </c>
      <c r="D3628" s="29" t="s">
        <v>32</v>
      </c>
      <c r="E3628" s="29" t="s">
        <v>22</v>
      </c>
      <c r="F3628" s="29" t="s">
        <v>404</v>
      </c>
      <c r="G3628" s="29" t="s">
        <v>83</v>
      </c>
      <c r="H3628" s="29" t="s">
        <v>83</v>
      </c>
      <c r="I3628" s="20">
        <v>4066.5</v>
      </c>
      <c r="J3628"/>
      <c r="K3628"/>
      <c r="L3628"/>
      <c r="M3628"/>
      <c r="N3628"/>
      <c r="O3628"/>
      <c r="P3628"/>
    </row>
    <row r="3629" spans="1:16" x14ac:dyDescent="0.35">
      <c r="A3629" s="22">
        <v>44348</v>
      </c>
      <c r="B3629" s="4" t="s">
        <v>1</v>
      </c>
      <c r="C3629" s="29" t="s">
        <v>21</v>
      </c>
      <c r="D3629" s="29" t="s">
        <v>31</v>
      </c>
      <c r="E3629" s="29" t="s">
        <v>10</v>
      </c>
      <c r="F3629" s="29" t="s">
        <v>405</v>
      </c>
      <c r="G3629" s="29" t="s">
        <v>81</v>
      </c>
      <c r="H3629" s="29" t="s">
        <v>81</v>
      </c>
      <c r="I3629" s="20">
        <v>515.29999999999995</v>
      </c>
      <c r="J3629"/>
      <c r="K3629"/>
      <c r="L3629"/>
      <c r="M3629"/>
      <c r="N3629"/>
      <c r="O3629"/>
      <c r="P3629"/>
    </row>
    <row r="3630" spans="1:16" x14ac:dyDescent="0.35">
      <c r="A3630" s="22">
        <v>44348</v>
      </c>
      <c r="B3630" s="4" t="s">
        <v>1</v>
      </c>
      <c r="C3630" s="29" t="s">
        <v>21</v>
      </c>
      <c r="D3630" s="29" t="s">
        <v>31</v>
      </c>
      <c r="E3630" s="29" t="s">
        <v>22</v>
      </c>
      <c r="F3630" s="29" t="s">
        <v>404</v>
      </c>
      <c r="G3630" s="29" t="s">
        <v>155</v>
      </c>
      <c r="H3630" s="29" t="s">
        <v>155</v>
      </c>
      <c r="I3630" s="20">
        <v>540.29999999999995</v>
      </c>
      <c r="J3630"/>
      <c r="K3630"/>
      <c r="L3630"/>
      <c r="M3630"/>
      <c r="N3630"/>
      <c r="O3630"/>
      <c r="P3630"/>
    </row>
    <row r="3631" spans="1:16" x14ac:dyDescent="0.35">
      <c r="A3631" s="22">
        <v>44348</v>
      </c>
      <c r="B3631" s="4" t="s">
        <v>2</v>
      </c>
      <c r="C3631" s="29" t="s">
        <v>21</v>
      </c>
      <c r="D3631" s="29" t="s">
        <v>34</v>
      </c>
      <c r="E3631" s="29" t="s">
        <v>22</v>
      </c>
      <c r="F3631" s="29" t="s">
        <v>404</v>
      </c>
      <c r="G3631" s="29" t="s">
        <v>155</v>
      </c>
      <c r="H3631" s="29" t="s">
        <v>155</v>
      </c>
      <c r="I3631" s="20">
        <v>790</v>
      </c>
      <c r="J3631"/>
      <c r="K3631"/>
      <c r="L3631"/>
      <c r="M3631"/>
      <c r="N3631"/>
      <c r="O3631"/>
      <c r="P3631"/>
    </row>
    <row r="3632" spans="1:16" x14ac:dyDescent="0.35">
      <c r="A3632" s="22">
        <v>44348</v>
      </c>
      <c r="B3632" s="4" t="s">
        <v>2</v>
      </c>
      <c r="C3632" s="29" t="s">
        <v>21</v>
      </c>
      <c r="D3632" s="29" t="s">
        <v>34</v>
      </c>
      <c r="E3632" s="29" t="s">
        <v>12</v>
      </c>
      <c r="F3632" s="29" t="s">
        <v>405</v>
      </c>
      <c r="G3632" s="29" t="s">
        <v>240</v>
      </c>
      <c r="H3632" s="29" t="s">
        <v>278</v>
      </c>
      <c r="I3632" s="20">
        <v>728</v>
      </c>
      <c r="J3632"/>
      <c r="K3632"/>
      <c r="L3632"/>
      <c r="M3632"/>
      <c r="N3632"/>
      <c r="O3632"/>
      <c r="P3632"/>
    </row>
    <row r="3633" spans="1:16" x14ac:dyDescent="0.35">
      <c r="A3633" s="22">
        <v>44348</v>
      </c>
      <c r="B3633" s="4" t="s">
        <v>2</v>
      </c>
      <c r="C3633" s="29" t="s">
        <v>21</v>
      </c>
      <c r="D3633" s="29" t="s">
        <v>325</v>
      </c>
      <c r="E3633" s="29" t="s">
        <v>12</v>
      </c>
      <c r="F3633" s="29" t="s">
        <v>405</v>
      </c>
      <c r="G3633" s="29" t="s">
        <v>239</v>
      </c>
      <c r="H3633" s="29" t="s">
        <v>277</v>
      </c>
      <c r="I3633" s="20">
        <v>939.6</v>
      </c>
      <c r="J3633"/>
      <c r="K3633"/>
      <c r="L3633"/>
      <c r="M3633"/>
      <c r="N3633"/>
      <c r="O3633"/>
      <c r="P3633"/>
    </row>
    <row r="3634" spans="1:16" x14ac:dyDescent="0.35">
      <c r="A3634" s="22">
        <v>44348</v>
      </c>
      <c r="B3634" s="4" t="s">
        <v>1</v>
      </c>
      <c r="C3634" s="29" t="s">
        <v>21</v>
      </c>
      <c r="D3634" s="29" t="s">
        <v>29</v>
      </c>
      <c r="E3634" s="29" t="s">
        <v>24</v>
      </c>
      <c r="F3634" s="29" t="s">
        <v>405</v>
      </c>
      <c r="G3634" s="29" t="s">
        <v>146</v>
      </c>
      <c r="H3634" s="29" t="s">
        <v>208</v>
      </c>
      <c r="I3634" s="20">
        <v>866.1</v>
      </c>
      <c r="J3634"/>
      <c r="K3634"/>
      <c r="L3634"/>
      <c r="M3634"/>
      <c r="N3634"/>
      <c r="O3634"/>
      <c r="P3634"/>
    </row>
    <row r="3635" spans="1:16" x14ac:dyDescent="0.35">
      <c r="A3635" s="22">
        <v>44348</v>
      </c>
      <c r="B3635" s="4" t="s">
        <v>2</v>
      </c>
      <c r="C3635" s="29" t="s">
        <v>23</v>
      </c>
      <c r="D3635" s="29" t="s">
        <v>32</v>
      </c>
      <c r="E3635" s="29" t="s">
        <v>9</v>
      </c>
      <c r="F3635" s="29" t="s">
        <v>404</v>
      </c>
      <c r="G3635" s="29" t="s">
        <v>221</v>
      </c>
      <c r="H3635" s="29" t="s">
        <v>262</v>
      </c>
      <c r="I3635" s="20">
        <v>3942.8</v>
      </c>
      <c r="J3635"/>
      <c r="K3635"/>
      <c r="L3635"/>
      <c r="M3635"/>
      <c r="N3635"/>
      <c r="O3635"/>
      <c r="P3635"/>
    </row>
    <row r="3636" spans="1:16" x14ac:dyDescent="0.35">
      <c r="A3636" s="22">
        <v>44348</v>
      </c>
      <c r="B3636" s="4" t="s">
        <v>2</v>
      </c>
      <c r="C3636" s="29" t="s">
        <v>23</v>
      </c>
      <c r="D3636" s="29" t="s">
        <v>32</v>
      </c>
      <c r="E3636" s="29" t="s">
        <v>12</v>
      </c>
      <c r="F3636" s="29" t="s">
        <v>404</v>
      </c>
      <c r="G3636" s="29" t="s">
        <v>116</v>
      </c>
      <c r="H3636" s="29" t="s">
        <v>184</v>
      </c>
      <c r="I3636" s="20">
        <v>3566.1</v>
      </c>
      <c r="J3636"/>
      <c r="K3636"/>
      <c r="L3636"/>
      <c r="M3636"/>
      <c r="N3636"/>
      <c r="O3636"/>
      <c r="P3636"/>
    </row>
    <row r="3637" spans="1:16" x14ac:dyDescent="0.35">
      <c r="A3637" s="22">
        <v>44348</v>
      </c>
      <c r="B3637" s="4" t="s">
        <v>2</v>
      </c>
      <c r="C3637" s="29" t="s">
        <v>21</v>
      </c>
      <c r="D3637" s="29" t="s">
        <v>33</v>
      </c>
      <c r="E3637" s="29" t="s">
        <v>22</v>
      </c>
      <c r="F3637" s="29" t="s">
        <v>405</v>
      </c>
      <c r="G3637" s="29" t="s">
        <v>216</v>
      </c>
      <c r="H3637" s="29" t="s">
        <v>257</v>
      </c>
      <c r="I3637" s="20">
        <v>1271.3</v>
      </c>
      <c r="J3637"/>
      <c r="K3637"/>
      <c r="L3637"/>
      <c r="M3637"/>
      <c r="N3637"/>
      <c r="O3637"/>
      <c r="P3637"/>
    </row>
    <row r="3638" spans="1:16" x14ac:dyDescent="0.35">
      <c r="A3638" s="22">
        <v>44348</v>
      </c>
      <c r="B3638" s="4" t="s">
        <v>1</v>
      </c>
      <c r="C3638" s="29" t="s">
        <v>21</v>
      </c>
      <c r="D3638" s="29" t="s">
        <v>29</v>
      </c>
      <c r="E3638" s="29" t="s">
        <v>24</v>
      </c>
      <c r="F3638" s="29" t="s">
        <v>404</v>
      </c>
      <c r="G3638" s="29" t="s">
        <v>65</v>
      </c>
      <c r="H3638" s="29" t="s">
        <v>65</v>
      </c>
      <c r="I3638" s="20">
        <v>796.8</v>
      </c>
      <c r="J3638"/>
      <c r="K3638"/>
      <c r="L3638"/>
      <c r="M3638"/>
      <c r="N3638"/>
      <c r="O3638"/>
      <c r="P3638"/>
    </row>
    <row r="3639" spans="1:16" x14ac:dyDescent="0.35">
      <c r="A3639" s="22">
        <v>44348</v>
      </c>
      <c r="B3639" s="4" t="s">
        <v>1</v>
      </c>
      <c r="C3639" s="29" t="s">
        <v>21</v>
      </c>
      <c r="D3639" s="29" t="s">
        <v>29</v>
      </c>
      <c r="E3639" s="29" t="s">
        <v>22</v>
      </c>
      <c r="F3639" s="29" t="s">
        <v>405</v>
      </c>
      <c r="G3639" s="29" t="s">
        <v>82</v>
      </c>
      <c r="H3639" s="29" t="s">
        <v>167</v>
      </c>
      <c r="I3639" s="20">
        <v>917.3</v>
      </c>
      <c r="J3639"/>
      <c r="K3639"/>
      <c r="L3639"/>
      <c r="M3639"/>
      <c r="N3639"/>
      <c r="O3639"/>
      <c r="P3639"/>
    </row>
    <row r="3640" spans="1:16" x14ac:dyDescent="0.35">
      <c r="A3640" s="22">
        <v>44348</v>
      </c>
      <c r="B3640" s="4" t="s">
        <v>1</v>
      </c>
      <c r="C3640" s="29" t="s">
        <v>23</v>
      </c>
      <c r="D3640" s="29" t="s">
        <v>30</v>
      </c>
      <c r="E3640" s="29" t="s">
        <v>24</v>
      </c>
      <c r="F3640" s="29" t="s">
        <v>404</v>
      </c>
      <c r="G3640" s="29" t="s">
        <v>147</v>
      </c>
      <c r="H3640" s="29" t="s">
        <v>209</v>
      </c>
      <c r="I3640" s="20">
        <v>3588.1</v>
      </c>
      <c r="J3640"/>
      <c r="K3640"/>
      <c r="L3640"/>
      <c r="M3640"/>
      <c r="N3640"/>
      <c r="O3640"/>
      <c r="P3640"/>
    </row>
    <row r="3641" spans="1:16" x14ac:dyDescent="0.35">
      <c r="A3641" s="22">
        <v>44348</v>
      </c>
      <c r="B3641" s="4" t="s">
        <v>2</v>
      </c>
      <c r="C3641" s="29" t="s">
        <v>23</v>
      </c>
      <c r="D3641" s="29" t="s">
        <v>32</v>
      </c>
      <c r="E3641" s="29" t="s">
        <v>24</v>
      </c>
      <c r="F3641" s="29" t="s">
        <v>404</v>
      </c>
      <c r="G3641" s="29" t="s">
        <v>66</v>
      </c>
      <c r="H3641" s="29" t="s">
        <v>66</v>
      </c>
      <c r="I3641" s="20">
        <v>4393.6000000000004</v>
      </c>
      <c r="J3641"/>
      <c r="K3641"/>
      <c r="L3641"/>
      <c r="M3641"/>
      <c r="N3641"/>
      <c r="O3641"/>
      <c r="P3641"/>
    </row>
    <row r="3642" spans="1:16" x14ac:dyDescent="0.35">
      <c r="A3642" s="22">
        <v>44348</v>
      </c>
      <c r="B3642" s="4" t="s">
        <v>1</v>
      </c>
      <c r="C3642" s="29" t="s">
        <v>21</v>
      </c>
      <c r="D3642" s="29" t="s">
        <v>31</v>
      </c>
      <c r="E3642" s="29" t="s">
        <v>24</v>
      </c>
      <c r="F3642" s="29" t="s">
        <v>404</v>
      </c>
      <c r="G3642" s="29" t="s">
        <v>147</v>
      </c>
      <c r="H3642" s="29" t="s">
        <v>209</v>
      </c>
      <c r="I3642" s="20">
        <v>564.29999999999995</v>
      </c>
      <c r="J3642"/>
      <c r="K3642"/>
      <c r="L3642"/>
      <c r="M3642"/>
      <c r="N3642"/>
      <c r="O3642"/>
      <c r="P3642"/>
    </row>
    <row r="3643" spans="1:16" x14ac:dyDescent="0.35">
      <c r="A3643" s="22">
        <v>44348</v>
      </c>
      <c r="B3643" s="4" t="s">
        <v>2</v>
      </c>
      <c r="C3643" s="29" t="s">
        <v>21</v>
      </c>
      <c r="D3643" s="29" t="s">
        <v>33</v>
      </c>
      <c r="E3643" s="29" t="s">
        <v>24</v>
      </c>
      <c r="F3643" s="29" t="s">
        <v>404</v>
      </c>
      <c r="G3643" s="29" t="s">
        <v>65</v>
      </c>
      <c r="H3643" s="29" t="s">
        <v>65</v>
      </c>
      <c r="I3643" s="20">
        <v>1269.7</v>
      </c>
      <c r="J3643"/>
      <c r="K3643"/>
      <c r="L3643"/>
      <c r="M3643"/>
      <c r="N3643"/>
      <c r="O3643"/>
      <c r="P3643"/>
    </row>
    <row r="3644" spans="1:16" x14ac:dyDescent="0.35">
      <c r="A3644" s="22">
        <v>44348</v>
      </c>
      <c r="B3644" s="4" t="s">
        <v>1</v>
      </c>
      <c r="C3644" s="29" t="s">
        <v>23</v>
      </c>
      <c r="D3644" s="29" t="s">
        <v>30</v>
      </c>
      <c r="E3644" s="29" t="s">
        <v>22</v>
      </c>
      <c r="F3644" s="29" t="s">
        <v>404</v>
      </c>
      <c r="G3644" s="29" t="s">
        <v>88</v>
      </c>
      <c r="H3644" s="29" t="s">
        <v>88</v>
      </c>
      <c r="I3644" s="20">
        <v>3549.1</v>
      </c>
      <c r="J3644"/>
      <c r="K3644"/>
      <c r="L3644"/>
      <c r="M3644"/>
      <c r="N3644"/>
      <c r="O3644"/>
      <c r="P3644"/>
    </row>
    <row r="3645" spans="1:16" x14ac:dyDescent="0.35">
      <c r="A3645" s="22">
        <v>44348</v>
      </c>
      <c r="B3645" s="4" t="s">
        <v>1</v>
      </c>
      <c r="C3645" s="29" t="s">
        <v>21</v>
      </c>
      <c r="D3645" s="29" t="s">
        <v>31</v>
      </c>
      <c r="E3645" s="29" t="s">
        <v>22</v>
      </c>
      <c r="F3645" s="29" t="s">
        <v>404</v>
      </c>
      <c r="G3645" s="29" t="s">
        <v>83</v>
      </c>
      <c r="H3645" s="29" t="s">
        <v>83</v>
      </c>
      <c r="I3645" s="20">
        <v>540.1</v>
      </c>
      <c r="J3645"/>
      <c r="K3645"/>
      <c r="L3645"/>
      <c r="M3645"/>
      <c r="N3645"/>
      <c r="O3645"/>
      <c r="P3645"/>
    </row>
    <row r="3646" spans="1:16" x14ac:dyDescent="0.35">
      <c r="A3646" s="22">
        <v>44348</v>
      </c>
      <c r="B3646" s="4" t="s">
        <v>2</v>
      </c>
      <c r="C3646" s="29" t="s">
        <v>23</v>
      </c>
      <c r="D3646" s="29" t="s">
        <v>32</v>
      </c>
      <c r="E3646" s="29" t="s">
        <v>22</v>
      </c>
      <c r="F3646" s="29" t="s">
        <v>405</v>
      </c>
      <c r="G3646" s="29" t="s">
        <v>216</v>
      </c>
      <c r="H3646" s="29" t="s">
        <v>257</v>
      </c>
      <c r="I3646" s="20">
        <v>4267</v>
      </c>
      <c r="J3646"/>
      <c r="K3646"/>
      <c r="L3646"/>
      <c r="M3646"/>
      <c r="N3646"/>
      <c r="O3646"/>
      <c r="P3646"/>
    </row>
    <row r="3647" spans="1:16" x14ac:dyDescent="0.35">
      <c r="A3647" s="22">
        <v>44348</v>
      </c>
      <c r="B3647" s="4" t="s">
        <v>2</v>
      </c>
      <c r="C3647" s="29" t="s">
        <v>23</v>
      </c>
      <c r="D3647" s="29" t="s">
        <v>32</v>
      </c>
      <c r="E3647" s="29" t="s">
        <v>9</v>
      </c>
      <c r="F3647" s="29" t="s">
        <v>404</v>
      </c>
      <c r="G3647" s="29" t="s">
        <v>227</v>
      </c>
      <c r="H3647" s="29" t="s">
        <v>267</v>
      </c>
      <c r="I3647" s="20">
        <v>4238.3</v>
      </c>
      <c r="J3647"/>
      <c r="K3647"/>
      <c r="L3647"/>
      <c r="M3647"/>
      <c r="N3647"/>
      <c r="O3647"/>
      <c r="P3647"/>
    </row>
    <row r="3648" spans="1:16" x14ac:dyDescent="0.35">
      <c r="A3648" s="22">
        <v>44348</v>
      </c>
      <c r="B3648" s="4" t="s">
        <v>2</v>
      </c>
      <c r="C3648" s="29" t="s">
        <v>23</v>
      </c>
      <c r="D3648" s="29" t="s">
        <v>32</v>
      </c>
      <c r="E3648" s="29" t="s">
        <v>12</v>
      </c>
      <c r="F3648" s="29" t="s">
        <v>405</v>
      </c>
      <c r="G3648" s="29" t="s">
        <v>240</v>
      </c>
      <c r="H3648" s="29" t="s">
        <v>278</v>
      </c>
      <c r="I3648" s="20">
        <v>4014.5</v>
      </c>
      <c r="J3648"/>
      <c r="K3648"/>
      <c r="L3648"/>
      <c r="M3648"/>
      <c r="N3648"/>
      <c r="O3648"/>
      <c r="P3648"/>
    </row>
    <row r="3649" spans="1:16" x14ac:dyDescent="0.35">
      <c r="A3649" s="22">
        <v>44348</v>
      </c>
      <c r="B3649" s="4" t="s">
        <v>2</v>
      </c>
      <c r="C3649" s="29" t="s">
        <v>21</v>
      </c>
      <c r="D3649" s="29" t="s">
        <v>325</v>
      </c>
      <c r="E3649" s="29" t="s">
        <v>22</v>
      </c>
      <c r="F3649" s="29" t="s">
        <v>405</v>
      </c>
      <c r="G3649" s="29" t="s">
        <v>216</v>
      </c>
      <c r="H3649" s="29" t="s">
        <v>257</v>
      </c>
      <c r="I3649" s="20">
        <v>955</v>
      </c>
      <c r="J3649"/>
      <c r="K3649"/>
      <c r="L3649"/>
      <c r="M3649"/>
      <c r="N3649"/>
      <c r="O3649"/>
      <c r="P3649"/>
    </row>
    <row r="3650" spans="1:16" x14ac:dyDescent="0.35">
      <c r="A3650" s="22">
        <v>44348</v>
      </c>
      <c r="B3650" s="4" t="s">
        <v>2</v>
      </c>
      <c r="C3650" s="29" t="s">
        <v>21</v>
      </c>
      <c r="D3650" s="29" t="s">
        <v>33</v>
      </c>
      <c r="E3650" s="29" t="s">
        <v>11</v>
      </c>
      <c r="F3650" s="29" t="s">
        <v>404</v>
      </c>
      <c r="G3650" s="29" t="s">
        <v>129</v>
      </c>
      <c r="H3650" s="29" t="s">
        <v>195</v>
      </c>
      <c r="I3650" s="20">
        <v>1259.4000000000001</v>
      </c>
      <c r="J3650"/>
      <c r="K3650"/>
      <c r="L3650"/>
      <c r="M3650"/>
      <c r="N3650"/>
      <c r="O3650"/>
      <c r="P3650"/>
    </row>
    <row r="3651" spans="1:16" x14ac:dyDescent="0.35">
      <c r="A3651" s="22">
        <v>44348</v>
      </c>
      <c r="B3651" s="4" t="s">
        <v>2</v>
      </c>
      <c r="C3651" s="29" t="s">
        <v>23</v>
      </c>
      <c r="D3651" s="29" t="s">
        <v>32</v>
      </c>
      <c r="E3651" s="29" t="s">
        <v>12</v>
      </c>
      <c r="F3651" s="29" t="s">
        <v>405</v>
      </c>
      <c r="G3651" s="29" t="s">
        <v>239</v>
      </c>
      <c r="H3651" s="29" t="s">
        <v>277</v>
      </c>
      <c r="I3651" s="20">
        <v>4084.1</v>
      </c>
      <c r="J3651"/>
      <c r="K3651"/>
      <c r="L3651"/>
      <c r="M3651"/>
      <c r="N3651"/>
      <c r="O3651"/>
      <c r="P3651"/>
    </row>
    <row r="3652" spans="1:16" x14ac:dyDescent="0.35">
      <c r="A3652" s="22">
        <v>44348</v>
      </c>
      <c r="B3652" s="4" t="s">
        <v>2</v>
      </c>
      <c r="C3652" s="29" t="s">
        <v>21</v>
      </c>
      <c r="D3652" s="29" t="s">
        <v>33</v>
      </c>
      <c r="E3652" s="29" t="s">
        <v>24</v>
      </c>
      <c r="F3652" s="29" t="s">
        <v>404</v>
      </c>
      <c r="G3652" s="29" t="s">
        <v>66</v>
      </c>
      <c r="H3652" s="29" t="s">
        <v>66</v>
      </c>
      <c r="I3652" s="20">
        <v>1298.4000000000001</v>
      </c>
      <c r="J3652"/>
      <c r="K3652"/>
      <c r="L3652"/>
      <c r="M3652"/>
      <c r="N3652"/>
      <c r="O3652"/>
      <c r="P3652"/>
    </row>
    <row r="3653" spans="1:16" x14ac:dyDescent="0.35">
      <c r="A3653" s="22">
        <v>44348</v>
      </c>
      <c r="B3653" s="4" t="s">
        <v>2</v>
      </c>
      <c r="C3653" s="29" t="s">
        <v>21</v>
      </c>
      <c r="D3653" s="29" t="s">
        <v>34</v>
      </c>
      <c r="E3653" s="29" t="s">
        <v>22</v>
      </c>
      <c r="F3653" s="29" t="s">
        <v>404</v>
      </c>
      <c r="G3653" s="29" t="s">
        <v>83</v>
      </c>
      <c r="H3653" s="29" t="s">
        <v>83</v>
      </c>
      <c r="I3653" s="20">
        <v>729.3</v>
      </c>
      <c r="J3653"/>
      <c r="K3653"/>
      <c r="L3653"/>
      <c r="M3653"/>
      <c r="N3653"/>
      <c r="O3653"/>
      <c r="P3653"/>
    </row>
    <row r="3654" spans="1:16" x14ac:dyDescent="0.35">
      <c r="A3654" s="22">
        <v>44348</v>
      </c>
      <c r="B3654" s="4" t="s">
        <v>1</v>
      </c>
      <c r="C3654" s="29" t="s">
        <v>21</v>
      </c>
      <c r="D3654" s="29" t="s">
        <v>29</v>
      </c>
      <c r="E3654" s="29" t="s">
        <v>12</v>
      </c>
      <c r="F3654" s="29" t="s">
        <v>405</v>
      </c>
      <c r="G3654" s="29" t="s">
        <v>153</v>
      </c>
      <c r="H3654" s="29" t="s">
        <v>213</v>
      </c>
      <c r="I3654" s="20">
        <v>992.7</v>
      </c>
      <c r="J3654"/>
      <c r="K3654"/>
      <c r="L3654"/>
      <c r="M3654"/>
      <c r="N3654"/>
      <c r="O3654"/>
      <c r="P3654"/>
    </row>
    <row r="3655" spans="1:16" x14ac:dyDescent="0.35">
      <c r="A3655" s="22">
        <v>44348</v>
      </c>
      <c r="B3655" s="4" t="s">
        <v>1</v>
      </c>
      <c r="C3655" s="29" t="s">
        <v>21</v>
      </c>
      <c r="D3655" s="29" t="s">
        <v>31</v>
      </c>
      <c r="E3655" s="29" t="s">
        <v>22</v>
      </c>
      <c r="F3655" s="29" t="s">
        <v>405</v>
      </c>
      <c r="G3655" s="29" t="s">
        <v>86</v>
      </c>
      <c r="H3655" s="29" t="s">
        <v>168</v>
      </c>
      <c r="I3655" s="20">
        <v>545</v>
      </c>
      <c r="J3655"/>
      <c r="K3655"/>
      <c r="L3655"/>
      <c r="M3655"/>
      <c r="N3655"/>
      <c r="O3655"/>
      <c r="P3655"/>
    </row>
    <row r="3656" spans="1:16" x14ac:dyDescent="0.35">
      <c r="A3656" s="22">
        <v>44348</v>
      </c>
      <c r="B3656" s="4" t="s">
        <v>2</v>
      </c>
      <c r="C3656" s="29" t="s">
        <v>23</v>
      </c>
      <c r="D3656" s="29" t="s">
        <v>32</v>
      </c>
      <c r="E3656" s="29" t="s">
        <v>12</v>
      </c>
      <c r="F3656" s="29" t="s">
        <v>404</v>
      </c>
      <c r="G3656" s="29" t="s">
        <v>109</v>
      </c>
      <c r="H3656" s="29" t="s">
        <v>177</v>
      </c>
      <c r="I3656" s="20">
        <v>3799.2</v>
      </c>
      <c r="J3656"/>
      <c r="K3656"/>
      <c r="L3656"/>
      <c r="M3656"/>
      <c r="N3656"/>
      <c r="O3656"/>
      <c r="P3656"/>
    </row>
    <row r="3657" spans="1:16" x14ac:dyDescent="0.35">
      <c r="A3657" s="22">
        <v>44348</v>
      </c>
      <c r="B3657" s="4" t="s">
        <v>1</v>
      </c>
      <c r="C3657" s="29" t="s">
        <v>21</v>
      </c>
      <c r="D3657" s="29" t="s">
        <v>29</v>
      </c>
      <c r="E3657" s="29" t="s">
        <v>11</v>
      </c>
      <c r="F3657" s="29" t="s">
        <v>404</v>
      </c>
      <c r="G3657" s="29" t="s">
        <v>129</v>
      </c>
      <c r="H3657" s="29" t="s">
        <v>195</v>
      </c>
      <c r="I3657" s="20">
        <v>815.8</v>
      </c>
      <c r="J3657"/>
      <c r="K3657"/>
      <c r="L3657"/>
      <c r="M3657"/>
      <c r="N3657"/>
      <c r="O3657"/>
      <c r="P3657"/>
    </row>
    <row r="3658" spans="1:16" x14ac:dyDescent="0.35">
      <c r="A3658" s="22">
        <v>44348</v>
      </c>
      <c r="B3658" s="4" t="s">
        <v>1</v>
      </c>
      <c r="C3658" s="29" t="s">
        <v>21</v>
      </c>
      <c r="D3658" s="29" t="s">
        <v>31</v>
      </c>
      <c r="E3658" s="29" t="s">
        <v>12</v>
      </c>
      <c r="F3658" s="29" t="s">
        <v>405</v>
      </c>
      <c r="G3658" s="29" t="s">
        <v>108</v>
      </c>
      <c r="H3658" s="29" t="s">
        <v>176</v>
      </c>
      <c r="I3658" s="20">
        <v>590.9</v>
      </c>
      <c r="J3658"/>
      <c r="K3658"/>
      <c r="L3658"/>
      <c r="M3658"/>
      <c r="N3658"/>
      <c r="O3658"/>
      <c r="P3658"/>
    </row>
    <row r="3659" spans="1:16" x14ac:dyDescent="0.35">
      <c r="A3659" s="22">
        <v>44348</v>
      </c>
      <c r="B3659" s="4" t="s">
        <v>2</v>
      </c>
      <c r="C3659" s="29" t="s">
        <v>21</v>
      </c>
      <c r="D3659" s="29" t="s">
        <v>34</v>
      </c>
      <c r="E3659" s="29" t="s">
        <v>12</v>
      </c>
      <c r="F3659" s="29" t="s">
        <v>404</v>
      </c>
      <c r="G3659" s="29" t="s">
        <v>109</v>
      </c>
      <c r="H3659" s="29" t="s">
        <v>177</v>
      </c>
      <c r="I3659" s="20">
        <v>686.1</v>
      </c>
      <c r="J3659"/>
      <c r="K3659"/>
      <c r="L3659"/>
      <c r="M3659"/>
      <c r="N3659"/>
      <c r="O3659"/>
      <c r="P3659"/>
    </row>
    <row r="3660" spans="1:16" x14ac:dyDescent="0.35">
      <c r="A3660" s="22">
        <v>44348</v>
      </c>
      <c r="B3660" s="4" t="s">
        <v>2</v>
      </c>
      <c r="C3660" s="29" t="s">
        <v>21</v>
      </c>
      <c r="D3660" s="29" t="s">
        <v>34</v>
      </c>
      <c r="E3660" s="29" t="s">
        <v>11</v>
      </c>
      <c r="F3660" s="29" t="s">
        <v>404</v>
      </c>
      <c r="G3660" s="29" t="s">
        <v>129</v>
      </c>
      <c r="H3660" s="29" t="s">
        <v>195</v>
      </c>
      <c r="I3660" s="20">
        <v>742.4</v>
      </c>
      <c r="J3660"/>
      <c r="K3660"/>
      <c r="L3660"/>
      <c r="M3660"/>
      <c r="N3660"/>
      <c r="O3660"/>
      <c r="P3660"/>
    </row>
    <row r="3661" spans="1:16" x14ac:dyDescent="0.35">
      <c r="A3661" s="22">
        <v>44348</v>
      </c>
      <c r="B3661" s="4" t="s">
        <v>1</v>
      </c>
      <c r="C3661" s="29" t="s">
        <v>21</v>
      </c>
      <c r="D3661" s="29" t="s">
        <v>31</v>
      </c>
      <c r="E3661" s="29" t="s">
        <v>11</v>
      </c>
      <c r="F3661" s="29" t="s">
        <v>405</v>
      </c>
      <c r="G3661" s="29" t="s">
        <v>127</v>
      </c>
      <c r="H3661" s="29" t="s">
        <v>127</v>
      </c>
      <c r="I3661" s="20">
        <v>591.79999999999995</v>
      </c>
      <c r="J3661"/>
      <c r="K3661"/>
      <c r="L3661"/>
      <c r="M3661"/>
      <c r="N3661"/>
      <c r="O3661"/>
      <c r="P3661"/>
    </row>
    <row r="3662" spans="1:16" x14ac:dyDescent="0.35">
      <c r="A3662" s="22">
        <v>44348</v>
      </c>
      <c r="B3662" s="4" t="s">
        <v>2</v>
      </c>
      <c r="C3662" s="29" t="s">
        <v>21</v>
      </c>
      <c r="D3662" s="29" t="s">
        <v>33</v>
      </c>
      <c r="E3662" s="29" t="s">
        <v>24</v>
      </c>
      <c r="F3662" s="29" t="s">
        <v>404</v>
      </c>
      <c r="G3662" s="29" t="s">
        <v>147</v>
      </c>
      <c r="H3662" s="29" t="s">
        <v>209</v>
      </c>
      <c r="I3662" s="20">
        <v>1369.3</v>
      </c>
      <c r="J3662"/>
      <c r="K3662"/>
      <c r="L3662"/>
      <c r="M3662"/>
      <c r="N3662"/>
      <c r="O3662"/>
      <c r="P3662"/>
    </row>
    <row r="3663" spans="1:16" x14ac:dyDescent="0.35">
      <c r="A3663" s="22">
        <v>44348</v>
      </c>
      <c r="B3663" s="4" t="s">
        <v>1</v>
      </c>
      <c r="C3663" s="29" t="s">
        <v>23</v>
      </c>
      <c r="D3663" s="29" t="s">
        <v>30</v>
      </c>
      <c r="E3663" s="29" t="s">
        <v>22</v>
      </c>
      <c r="F3663" s="29" t="s">
        <v>405</v>
      </c>
      <c r="G3663" s="29" t="s">
        <v>90</v>
      </c>
      <c r="H3663" s="29" t="s">
        <v>171</v>
      </c>
      <c r="I3663" s="20">
        <v>4176.5</v>
      </c>
      <c r="J3663"/>
      <c r="K3663"/>
      <c r="L3663"/>
      <c r="M3663"/>
      <c r="N3663"/>
      <c r="O3663"/>
      <c r="P3663"/>
    </row>
    <row r="3664" spans="1:16" x14ac:dyDescent="0.35">
      <c r="A3664" s="22">
        <v>44348</v>
      </c>
      <c r="B3664" s="4" t="s">
        <v>1</v>
      </c>
      <c r="C3664" s="29" t="s">
        <v>23</v>
      </c>
      <c r="D3664" s="29" t="s">
        <v>30</v>
      </c>
      <c r="E3664" s="29" t="s">
        <v>9</v>
      </c>
      <c r="F3664" s="29" t="s">
        <v>404</v>
      </c>
      <c r="G3664" s="29" t="s">
        <v>99</v>
      </c>
      <c r="H3664" s="29" t="s">
        <v>99</v>
      </c>
      <c r="I3664" s="20">
        <v>3429.4</v>
      </c>
      <c r="J3664"/>
      <c r="K3664"/>
      <c r="L3664"/>
      <c r="M3664"/>
      <c r="N3664"/>
      <c r="O3664"/>
      <c r="P3664"/>
    </row>
    <row r="3665" spans="1:16" x14ac:dyDescent="0.35">
      <c r="A3665" s="22">
        <v>44348</v>
      </c>
      <c r="B3665" s="4" t="s">
        <v>2</v>
      </c>
      <c r="C3665" s="29" t="s">
        <v>21</v>
      </c>
      <c r="D3665" s="29" t="s">
        <v>34</v>
      </c>
      <c r="E3665" s="29" t="s">
        <v>24</v>
      </c>
      <c r="F3665" s="29" t="s">
        <v>404</v>
      </c>
      <c r="G3665" s="29" t="s">
        <v>66</v>
      </c>
      <c r="H3665" s="29" t="s">
        <v>66</v>
      </c>
      <c r="I3665" s="20">
        <v>768.4</v>
      </c>
      <c r="J3665"/>
      <c r="K3665"/>
      <c r="L3665"/>
      <c r="M3665"/>
      <c r="N3665"/>
      <c r="O3665"/>
      <c r="P3665"/>
    </row>
    <row r="3666" spans="1:16" x14ac:dyDescent="0.35">
      <c r="A3666" s="22">
        <v>44348</v>
      </c>
      <c r="B3666" s="4" t="s">
        <v>1</v>
      </c>
      <c r="C3666" s="29" t="s">
        <v>21</v>
      </c>
      <c r="D3666" s="29" t="s">
        <v>29</v>
      </c>
      <c r="E3666" s="29" t="s">
        <v>24</v>
      </c>
      <c r="F3666" s="29" t="s">
        <v>405</v>
      </c>
      <c r="G3666" s="29" t="s">
        <v>145</v>
      </c>
      <c r="H3666" s="29" t="s">
        <v>207</v>
      </c>
      <c r="I3666" s="20">
        <v>843.4</v>
      </c>
      <c r="J3666"/>
      <c r="K3666"/>
      <c r="L3666"/>
      <c r="M3666"/>
      <c r="N3666"/>
      <c r="O3666"/>
      <c r="P3666"/>
    </row>
    <row r="3667" spans="1:16" x14ac:dyDescent="0.35">
      <c r="A3667" s="22">
        <v>44348</v>
      </c>
      <c r="B3667" s="4" t="s">
        <v>2</v>
      </c>
      <c r="C3667" s="29" t="s">
        <v>21</v>
      </c>
      <c r="D3667" s="29" t="s">
        <v>325</v>
      </c>
      <c r="E3667" s="29" t="s">
        <v>22</v>
      </c>
      <c r="F3667" s="29" t="s">
        <v>404</v>
      </c>
      <c r="G3667" s="29" t="s">
        <v>83</v>
      </c>
      <c r="H3667" s="29" t="s">
        <v>83</v>
      </c>
      <c r="I3667" s="20">
        <v>933.8</v>
      </c>
      <c r="J3667"/>
      <c r="K3667"/>
      <c r="L3667"/>
      <c r="M3667"/>
      <c r="N3667"/>
      <c r="O3667"/>
      <c r="P3667"/>
    </row>
    <row r="3668" spans="1:16" x14ac:dyDescent="0.35">
      <c r="A3668" s="22">
        <v>44317</v>
      </c>
      <c r="B3668" s="4" t="s">
        <v>1</v>
      </c>
      <c r="C3668" s="29" t="s">
        <v>21</v>
      </c>
      <c r="D3668" s="29" t="s">
        <v>31</v>
      </c>
      <c r="E3668" s="29" t="s">
        <v>22</v>
      </c>
      <c r="F3668" s="29" t="s">
        <v>405</v>
      </c>
      <c r="G3668" s="29" t="s">
        <v>90</v>
      </c>
      <c r="H3668" s="29" t="s">
        <v>171</v>
      </c>
      <c r="I3668" s="20">
        <v>589.79999999999995</v>
      </c>
      <c r="J3668"/>
      <c r="K3668"/>
      <c r="L3668"/>
      <c r="M3668"/>
      <c r="N3668"/>
      <c r="O3668"/>
      <c r="P3668"/>
    </row>
    <row r="3669" spans="1:16" x14ac:dyDescent="0.35">
      <c r="A3669" s="22">
        <v>44317</v>
      </c>
      <c r="B3669" s="4" t="s">
        <v>2</v>
      </c>
      <c r="C3669" s="29" t="s">
        <v>21</v>
      </c>
      <c r="D3669" s="29" t="s">
        <v>325</v>
      </c>
      <c r="E3669" s="29" t="s">
        <v>12</v>
      </c>
      <c r="F3669" s="29" t="s">
        <v>404</v>
      </c>
      <c r="G3669" s="29" t="s">
        <v>109</v>
      </c>
      <c r="H3669" s="29" t="s">
        <v>177</v>
      </c>
      <c r="I3669" s="20">
        <v>876.9</v>
      </c>
      <c r="J3669"/>
      <c r="K3669"/>
      <c r="L3669"/>
      <c r="M3669"/>
      <c r="N3669"/>
      <c r="O3669"/>
      <c r="P3669"/>
    </row>
    <row r="3670" spans="1:16" x14ac:dyDescent="0.35">
      <c r="A3670" s="22">
        <v>44317</v>
      </c>
      <c r="B3670" s="4" t="s">
        <v>1</v>
      </c>
      <c r="C3670" s="29" t="s">
        <v>21</v>
      </c>
      <c r="D3670" s="29" t="s">
        <v>31</v>
      </c>
      <c r="E3670" s="29" t="s">
        <v>11</v>
      </c>
      <c r="F3670" s="29" t="s">
        <v>404</v>
      </c>
      <c r="G3670" s="29" t="s">
        <v>129</v>
      </c>
      <c r="H3670" s="29" t="s">
        <v>195</v>
      </c>
      <c r="I3670" s="20">
        <v>544.20000000000005</v>
      </c>
      <c r="J3670"/>
      <c r="K3670"/>
      <c r="L3670"/>
      <c r="M3670"/>
      <c r="N3670"/>
      <c r="O3670"/>
      <c r="P3670"/>
    </row>
    <row r="3671" spans="1:16" x14ac:dyDescent="0.35">
      <c r="A3671" s="22">
        <v>44317</v>
      </c>
      <c r="B3671" s="4" t="s">
        <v>1</v>
      </c>
      <c r="C3671" s="29" t="s">
        <v>23</v>
      </c>
      <c r="D3671" s="29" t="s">
        <v>30</v>
      </c>
      <c r="E3671" s="29" t="s">
        <v>22</v>
      </c>
      <c r="F3671" s="29" t="s">
        <v>405</v>
      </c>
      <c r="G3671" s="29" t="s">
        <v>86</v>
      </c>
      <c r="H3671" s="29" t="s">
        <v>168</v>
      </c>
      <c r="I3671" s="20">
        <v>3655.1</v>
      </c>
      <c r="J3671"/>
      <c r="K3671"/>
      <c r="L3671"/>
      <c r="M3671"/>
      <c r="N3671"/>
      <c r="O3671"/>
      <c r="P3671"/>
    </row>
    <row r="3672" spans="1:16" x14ac:dyDescent="0.35">
      <c r="A3672" s="22">
        <v>44317</v>
      </c>
      <c r="B3672" s="4" t="s">
        <v>1</v>
      </c>
      <c r="C3672" s="29" t="s">
        <v>23</v>
      </c>
      <c r="D3672" s="29" t="s">
        <v>30</v>
      </c>
      <c r="E3672" s="29" t="s">
        <v>12</v>
      </c>
      <c r="F3672" s="29" t="s">
        <v>404</v>
      </c>
      <c r="G3672" s="29" t="s">
        <v>154</v>
      </c>
      <c r="H3672" s="29" t="s">
        <v>214</v>
      </c>
      <c r="I3672" s="20">
        <v>3875.2</v>
      </c>
      <c r="J3672"/>
      <c r="K3672"/>
      <c r="L3672"/>
      <c r="M3672"/>
      <c r="N3672"/>
      <c r="O3672"/>
      <c r="P3672"/>
    </row>
    <row r="3673" spans="1:16" x14ac:dyDescent="0.35">
      <c r="A3673" s="22">
        <v>44317</v>
      </c>
      <c r="B3673" s="4" t="s">
        <v>1</v>
      </c>
      <c r="C3673" s="29" t="s">
        <v>21</v>
      </c>
      <c r="D3673" s="29" t="s">
        <v>29</v>
      </c>
      <c r="E3673" s="29" t="s">
        <v>12</v>
      </c>
      <c r="F3673" s="29" t="s">
        <v>405</v>
      </c>
      <c r="G3673" s="29" t="s">
        <v>117</v>
      </c>
      <c r="H3673" s="29" t="s">
        <v>185</v>
      </c>
      <c r="I3673" s="20">
        <v>805.1</v>
      </c>
      <c r="J3673"/>
      <c r="K3673"/>
      <c r="L3673"/>
      <c r="M3673"/>
      <c r="N3673"/>
      <c r="O3673"/>
      <c r="P3673"/>
    </row>
    <row r="3674" spans="1:16" x14ac:dyDescent="0.35">
      <c r="A3674" s="22">
        <v>44317</v>
      </c>
      <c r="B3674" s="4" t="s">
        <v>1</v>
      </c>
      <c r="C3674" s="29" t="s">
        <v>21</v>
      </c>
      <c r="D3674" s="29" t="s">
        <v>31</v>
      </c>
      <c r="E3674" s="29" t="s">
        <v>22</v>
      </c>
      <c r="F3674" s="29" t="s">
        <v>405</v>
      </c>
      <c r="G3674" s="29" t="s">
        <v>86</v>
      </c>
      <c r="H3674" s="29" t="s">
        <v>168</v>
      </c>
      <c r="I3674" s="20">
        <v>525.29999999999995</v>
      </c>
      <c r="J3674"/>
      <c r="K3674"/>
      <c r="L3674"/>
      <c r="M3674"/>
      <c r="N3674"/>
      <c r="O3674"/>
      <c r="P3674"/>
    </row>
    <row r="3675" spans="1:16" x14ac:dyDescent="0.35">
      <c r="A3675" s="22">
        <v>44317</v>
      </c>
      <c r="B3675" s="4" t="s">
        <v>2</v>
      </c>
      <c r="C3675" s="29" t="s">
        <v>21</v>
      </c>
      <c r="D3675" s="29" t="s">
        <v>325</v>
      </c>
      <c r="E3675" s="29" t="s">
        <v>12</v>
      </c>
      <c r="F3675" s="29" t="s">
        <v>405</v>
      </c>
      <c r="G3675" s="29" t="s">
        <v>239</v>
      </c>
      <c r="H3675" s="29" t="s">
        <v>277</v>
      </c>
      <c r="I3675" s="20">
        <v>889.5</v>
      </c>
      <c r="J3675"/>
      <c r="K3675"/>
      <c r="L3675"/>
      <c r="M3675"/>
      <c r="N3675"/>
      <c r="O3675"/>
      <c r="P3675"/>
    </row>
    <row r="3676" spans="1:16" x14ac:dyDescent="0.35">
      <c r="A3676" s="22">
        <v>44317</v>
      </c>
      <c r="B3676" s="4" t="s">
        <v>2</v>
      </c>
      <c r="C3676" s="29" t="s">
        <v>21</v>
      </c>
      <c r="D3676" s="29" t="s">
        <v>325</v>
      </c>
      <c r="E3676" s="29" t="s">
        <v>12</v>
      </c>
      <c r="F3676" s="29" t="s">
        <v>404</v>
      </c>
      <c r="G3676" s="29" t="s">
        <v>154</v>
      </c>
      <c r="H3676" s="29" t="s">
        <v>214</v>
      </c>
      <c r="I3676" s="20">
        <v>911.9</v>
      </c>
      <c r="J3676"/>
      <c r="K3676"/>
      <c r="L3676"/>
      <c r="M3676"/>
      <c r="N3676"/>
      <c r="O3676"/>
      <c r="P3676"/>
    </row>
    <row r="3677" spans="1:16" x14ac:dyDescent="0.35">
      <c r="A3677" s="22">
        <v>44317</v>
      </c>
      <c r="B3677" s="4" t="s">
        <v>2</v>
      </c>
      <c r="C3677" s="29" t="s">
        <v>21</v>
      </c>
      <c r="D3677" s="29" t="s">
        <v>325</v>
      </c>
      <c r="E3677" s="29" t="s">
        <v>12</v>
      </c>
      <c r="F3677" s="29" t="s">
        <v>405</v>
      </c>
      <c r="G3677" s="29" t="s">
        <v>240</v>
      </c>
      <c r="H3677" s="29" t="s">
        <v>278</v>
      </c>
      <c r="I3677" s="20">
        <v>892.7</v>
      </c>
      <c r="J3677"/>
      <c r="K3677"/>
      <c r="L3677"/>
      <c r="M3677"/>
      <c r="N3677"/>
      <c r="O3677"/>
      <c r="P3677"/>
    </row>
    <row r="3678" spans="1:16" x14ac:dyDescent="0.35">
      <c r="A3678" s="22">
        <v>44317</v>
      </c>
      <c r="B3678" s="4" t="s">
        <v>1</v>
      </c>
      <c r="C3678" s="29" t="s">
        <v>21</v>
      </c>
      <c r="D3678" s="29" t="s">
        <v>29</v>
      </c>
      <c r="E3678" s="29" t="s">
        <v>11</v>
      </c>
      <c r="F3678" s="29" t="s">
        <v>404</v>
      </c>
      <c r="G3678" s="29" t="s">
        <v>129</v>
      </c>
      <c r="H3678" s="29" t="s">
        <v>195</v>
      </c>
      <c r="I3678" s="20">
        <v>815.8</v>
      </c>
      <c r="J3678"/>
      <c r="K3678"/>
      <c r="L3678"/>
      <c r="M3678"/>
      <c r="N3678"/>
      <c r="O3678"/>
      <c r="P3678"/>
    </row>
    <row r="3679" spans="1:16" x14ac:dyDescent="0.35">
      <c r="A3679" s="22">
        <v>44317</v>
      </c>
      <c r="B3679" s="4" t="s">
        <v>2</v>
      </c>
      <c r="C3679" s="29" t="s">
        <v>21</v>
      </c>
      <c r="D3679" s="29" t="s">
        <v>34</v>
      </c>
      <c r="E3679" s="29" t="s">
        <v>12</v>
      </c>
      <c r="F3679" s="29" t="s">
        <v>404</v>
      </c>
      <c r="G3679" s="29" t="s">
        <v>109</v>
      </c>
      <c r="H3679" s="29" t="s">
        <v>177</v>
      </c>
      <c r="I3679" s="20">
        <v>686.1</v>
      </c>
      <c r="J3679"/>
      <c r="K3679"/>
      <c r="L3679"/>
      <c r="M3679"/>
      <c r="N3679"/>
      <c r="O3679"/>
      <c r="P3679"/>
    </row>
    <row r="3680" spans="1:16" x14ac:dyDescent="0.35">
      <c r="A3680" s="22">
        <v>44317</v>
      </c>
      <c r="B3680" s="4" t="s">
        <v>2</v>
      </c>
      <c r="C3680" s="29" t="s">
        <v>21</v>
      </c>
      <c r="D3680" s="29" t="s">
        <v>34</v>
      </c>
      <c r="E3680" s="29" t="s">
        <v>24</v>
      </c>
      <c r="F3680" s="29" t="s">
        <v>405</v>
      </c>
      <c r="G3680" s="29" t="s">
        <v>146</v>
      </c>
      <c r="H3680" s="29" t="s">
        <v>208</v>
      </c>
      <c r="I3680" s="20">
        <v>788</v>
      </c>
      <c r="J3680"/>
      <c r="K3680"/>
      <c r="L3680"/>
      <c r="M3680"/>
      <c r="N3680"/>
      <c r="O3680"/>
      <c r="P3680"/>
    </row>
    <row r="3681" spans="1:16" x14ac:dyDescent="0.35">
      <c r="A3681" s="22">
        <v>44317</v>
      </c>
      <c r="B3681" s="4" t="s">
        <v>1</v>
      </c>
      <c r="C3681" s="29" t="s">
        <v>21</v>
      </c>
      <c r="D3681" s="29" t="s">
        <v>29</v>
      </c>
      <c r="E3681" s="29" t="s">
        <v>9</v>
      </c>
      <c r="F3681" s="29" t="s">
        <v>405</v>
      </c>
      <c r="G3681" s="29" t="s">
        <v>96</v>
      </c>
      <c r="H3681" s="29" t="s">
        <v>172</v>
      </c>
      <c r="I3681" s="20">
        <v>922.1</v>
      </c>
      <c r="J3681"/>
      <c r="K3681"/>
      <c r="L3681"/>
      <c r="M3681"/>
      <c r="N3681"/>
      <c r="O3681"/>
      <c r="P3681"/>
    </row>
    <row r="3682" spans="1:16" x14ac:dyDescent="0.35">
      <c r="A3682" s="22">
        <v>44317</v>
      </c>
      <c r="B3682" s="4" t="s">
        <v>2</v>
      </c>
      <c r="C3682" s="29" t="s">
        <v>21</v>
      </c>
      <c r="D3682" s="29" t="s">
        <v>325</v>
      </c>
      <c r="E3682" s="29" t="s">
        <v>10</v>
      </c>
      <c r="F3682" s="29" t="s">
        <v>404</v>
      </c>
      <c r="G3682" s="29" t="s">
        <v>215</v>
      </c>
      <c r="H3682" s="29" t="s">
        <v>256</v>
      </c>
      <c r="I3682" s="20">
        <v>886</v>
      </c>
      <c r="J3682"/>
      <c r="K3682"/>
      <c r="L3682"/>
      <c r="M3682"/>
      <c r="N3682"/>
      <c r="O3682"/>
      <c r="P3682"/>
    </row>
    <row r="3683" spans="1:16" x14ac:dyDescent="0.35">
      <c r="A3683" s="22">
        <v>44317</v>
      </c>
      <c r="B3683" s="4" t="s">
        <v>1</v>
      </c>
      <c r="C3683" s="29" t="s">
        <v>21</v>
      </c>
      <c r="D3683" s="29" t="s">
        <v>31</v>
      </c>
      <c r="E3683" s="29" t="s">
        <v>12</v>
      </c>
      <c r="F3683" s="29" t="s">
        <v>404</v>
      </c>
      <c r="G3683" s="29" t="s">
        <v>116</v>
      </c>
      <c r="H3683" s="29" t="s">
        <v>184</v>
      </c>
      <c r="I3683" s="20">
        <v>474.3</v>
      </c>
      <c r="J3683"/>
      <c r="K3683"/>
      <c r="L3683"/>
      <c r="M3683"/>
      <c r="N3683"/>
      <c r="O3683"/>
      <c r="P3683"/>
    </row>
    <row r="3684" spans="1:16" x14ac:dyDescent="0.35">
      <c r="A3684" s="22">
        <v>44317</v>
      </c>
      <c r="B3684" s="4" t="s">
        <v>2</v>
      </c>
      <c r="C3684" s="29" t="s">
        <v>21</v>
      </c>
      <c r="D3684" s="29" t="s">
        <v>33</v>
      </c>
      <c r="E3684" s="29" t="s">
        <v>24</v>
      </c>
      <c r="F3684" s="29" t="s">
        <v>404</v>
      </c>
      <c r="G3684" s="29" t="s">
        <v>65</v>
      </c>
      <c r="H3684" s="29" t="s">
        <v>65</v>
      </c>
      <c r="I3684" s="20">
        <v>1138.0999999999999</v>
      </c>
      <c r="J3684"/>
      <c r="K3684"/>
      <c r="L3684"/>
      <c r="M3684"/>
      <c r="N3684"/>
      <c r="O3684"/>
      <c r="P3684"/>
    </row>
    <row r="3685" spans="1:16" x14ac:dyDescent="0.35">
      <c r="A3685" s="22">
        <v>44317</v>
      </c>
      <c r="B3685" s="4" t="s">
        <v>2</v>
      </c>
      <c r="C3685" s="29" t="s">
        <v>23</v>
      </c>
      <c r="D3685" s="29" t="s">
        <v>32</v>
      </c>
      <c r="E3685" s="29" t="s">
        <v>15</v>
      </c>
      <c r="F3685" s="29" t="s">
        <v>404</v>
      </c>
      <c r="G3685" s="29" t="s">
        <v>246</v>
      </c>
      <c r="H3685" s="29" t="s">
        <v>284</v>
      </c>
      <c r="I3685" s="20">
        <v>4543.8</v>
      </c>
      <c r="J3685"/>
      <c r="K3685"/>
      <c r="L3685"/>
      <c r="M3685"/>
      <c r="N3685"/>
      <c r="O3685"/>
      <c r="P3685"/>
    </row>
    <row r="3686" spans="1:16" x14ac:dyDescent="0.35">
      <c r="A3686" s="22">
        <v>44317</v>
      </c>
      <c r="B3686" s="4" t="s">
        <v>1</v>
      </c>
      <c r="C3686" s="29" t="s">
        <v>23</v>
      </c>
      <c r="D3686" s="29" t="s">
        <v>30</v>
      </c>
      <c r="E3686" s="29" t="s">
        <v>15</v>
      </c>
      <c r="F3686" s="29" t="s">
        <v>404</v>
      </c>
      <c r="G3686" s="29" t="s">
        <v>67</v>
      </c>
      <c r="H3686" s="29" t="s">
        <v>157</v>
      </c>
      <c r="I3686" s="20">
        <v>3700.5</v>
      </c>
      <c r="J3686"/>
      <c r="K3686"/>
      <c r="L3686"/>
      <c r="M3686"/>
      <c r="N3686"/>
      <c r="O3686"/>
      <c r="P3686"/>
    </row>
    <row r="3687" spans="1:16" x14ac:dyDescent="0.35">
      <c r="A3687" s="22">
        <v>44317</v>
      </c>
      <c r="B3687" s="4" t="s">
        <v>2</v>
      </c>
      <c r="C3687" s="29" t="s">
        <v>21</v>
      </c>
      <c r="D3687" s="29" t="s">
        <v>325</v>
      </c>
      <c r="E3687" s="29" t="s">
        <v>22</v>
      </c>
      <c r="F3687" s="29" t="s">
        <v>405</v>
      </c>
      <c r="G3687" s="29" t="s">
        <v>82</v>
      </c>
      <c r="H3687" s="29" t="s">
        <v>167</v>
      </c>
      <c r="I3687" s="20">
        <v>1003.8</v>
      </c>
      <c r="J3687"/>
      <c r="K3687"/>
      <c r="L3687"/>
      <c r="M3687"/>
      <c r="N3687"/>
      <c r="O3687"/>
      <c r="P3687"/>
    </row>
    <row r="3688" spans="1:16" x14ac:dyDescent="0.35">
      <c r="A3688" s="22">
        <v>44317</v>
      </c>
      <c r="B3688" s="4" t="s">
        <v>1</v>
      </c>
      <c r="C3688" s="29" t="s">
        <v>23</v>
      </c>
      <c r="D3688" s="29" t="s">
        <v>30</v>
      </c>
      <c r="E3688" s="29" t="s">
        <v>22</v>
      </c>
      <c r="F3688" s="29" t="s">
        <v>405</v>
      </c>
      <c r="G3688" s="29" t="s">
        <v>85</v>
      </c>
      <c r="H3688" s="29" t="s">
        <v>85</v>
      </c>
      <c r="I3688" s="20">
        <v>3597.3</v>
      </c>
      <c r="J3688"/>
      <c r="K3688"/>
      <c r="L3688"/>
      <c r="M3688"/>
      <c r="N3688"/>
      <c r="O3688"/>
      <c r="P3688"/>
    </row>
    <row r="3689" spans="1:16" x14ac:dyDescent="0.35">
      <c r="A3689" s="22">
        <v>44317</v>
      </c>
      <c r="B3689" s="4" t="s">
        <v>1</v>
      </c>
      <c r="C3689" s="29" t="s">
        <v>21</v>
      </c>
      <c r="D3689" s="29" t="s">
        <v>31</v>
      </c>
      <c r="E3689" s="29" t="s">
        <v>9</v>
      </c>
      <c r="F3689" s="29" t="s">
        <v>405</v>
      </c>
      <c r="G3689" s="29" t="s">
        <v>96</v>
      </c>
      <c r="H3689" s="29" t="s">
        <v>172</v>
      </c>
      <c r="I3689" s="20">
        <v>627</v>
      </c>
      <c r="J3689"/>
      <c r="K3689"/>
      <c r="L3689"/>
      <c r="M3689"/>
      <c r="N3689"/>
      <c r="O3689"/>
      <c r="P3689"/>
    </row>
    <row r="3690" spans="1:16" x14ac:dyDescent="0.35">
      <c r="A3690" s="22">
        <v>44317</v>
      </c>
      <c r="B3690" s="4" t="s">
        <v>1</v>
      </c>
      <c r="C3690" s="29" t="s">
        <v>21</v>
      </c>
      <c r="D3690" s="29" t="s">
        <v>31</v>
      </c>
      <c r="E3690" s="29" t="s">
        <v>24</v>
      </c>
      <c r="F3690" s="29" t="s">
        <v>404</v>
      </c>
      <c r="G3690" s="29" t="s">
        <v>66</v>
      </c>
      <c r="H3690" s="29" t="s">
        <v>66</v>
      </c>
      <c r="I3690" s="20">
        <v>532</v>
      </c>
      <c r="J3690"/>
      <c r="K3690"/>
      <c r="L3690"/>
      <c r="M3690"/>
      <c r="N3690"/>
      <c r="O3690"/>
      <c r="P3690"/>
    </row>
    <row r="3691" spans="1:16" x14ac:dyDescent="0.35">
      <c r="A3691" s="22">
        <v>44317</v>
      </c>
      <c r="B3691" s="4" t="s">
        <v>2</v>
      </c>
      <c r="C3691" s="29" t="s">
        <v>21</v>
      </c>
      <c r="D3691" s="29" t="s">
        <v>33</v>
      </c>
      <c r="E3691" s="29" t="s">
        <v>22</v>
      </c>
      <c r="F3691" s="29" t="s">
        <v>405</v>
      </c>
      <c r="G3691" s="29" t="s">
        <v>82</v>
      </c>
      <c r="H3691" s="29" t="s">
        <v>167</v>
      </c>
      <c r="I3691" s="20">
        <v>1330</v>
      </c>
      <c r="J3691"/>
      <c r="K3691"/>
      <c r="L3691"/>
      <c r="M3691"/>
      <c r="N3691"/>
      <c r="O3691"/>
      <c r="P3691"/>
    </row>
    <row r="3692" spans="1:16" x14ac:dyDescent="0.35">
      <c r="A3692" s="22">
        <v>44317</v>
      </c>
      <c r="B3692" s="4" t="s">
        <v>1</v>
      </c>
      <c r="C3692" s="29" t="s">
        <v>21</v>
      </c>
      <c r="D3692" s="29" t="s">
        <v>31</v>
      </c>
      <c r="E3692" s="29" t="s">
        <v>24</v>
      </c>
      <c r="F3692" s="29" t="s">
        <v>404</v>
      </c>
      <c r="G3692" s="29" t="s">
        <v>148</v>
      </c>
      <c r="H3692" s="29" t="s">
        <v>148</v>
      </c>
      <c r="I3692" s="20">
        <v>494.4</v>
      </c>
      <c r="J3692"/>
      <c r="K3692"/>
      <c r="L3692"/>
      <c r="M3692"/>
      <c r="N3692"/>
      <c r="O3692"/>
      <c r="P3692"/>
    </row>
    <row r="3693" spans="1:16" x14ac:dyDescent="0.35">
      <c r="A3693" s="22">
        <v>44317</v>
      </c>
      <c r="B3693" s="4" t="s">
        <v>1</v>
      </c>
      <c r="C3693" s="29" t="s">
        <v>21</v>
      </c>
      <c r="D3693" s="29" t="s">
        <v>31</v>
      </c>
      <c r="E3693" s="29" t="s">
        <v>12</v>
      </c>
      <c r="F3693" s="29" t="s">
        <v>405</v>
      </c>
      <c r="G3693" s="29" t="s">
        <v>115</v>
      </c>
      <c r="H3693" s="29" t="s">
        <v>183</v>
      </c>
      <c r="I3693" s="20">
        <v>527.1</v>
      </c>
      <c r="J3693"/>
      <c r="K3693"/>
      <c r="L3693"/>
      <c r="M3693"/>
      <c r="N3693"/>
      <c r="O3693"/>
      <c r="P3693"/>
    </row>
    <row r="3694" spans="1:16" x14ac:dyDescent="0.35">
      <c r="A3694" s="22">
        <v>44317</v>
      </c>
      <c r="B3694" s="4" t="s">
        <v>1</v>
      </c>
      <c r="C3694" s="29" t="s">
        <v>23</v>
      </c>
      <c r="D3694" s="29" t="s">
        <v>30</v>
      </c>
      <c r="E3694" s="29" t="s">
        <v>24</v>
      </c>
      <c r="F3694" s="29" t="s">
        <v>404</v>
      </c>
      <c r="G3694" s="29" t="s">
        <v>65</v>
      </c>
      <c r="H3694" s="29" t="s">
        <v>65</v>
      </c>
      <c r="I3694" s="20">
        <v>3559.5</v>
      </c>
      <c r="J3694"/>
      <c r="K3694"/>
      <c r="L3694"/>
      <c r="M3694"/>
      <c r="N3694"/>
      <c r="O3694"/>
      <c r="P3694"/>
    </row>
    <row r="3695" spans="1:16" x14ac:dyDescent="0.35">
      <c r="A3695" s="22">
        <v>44317</v>
      </c>
      <c r="B3695" s="4" t="s">
        <v>1</v>
      </c>
      <c r="C3695" s="29" t="s">
        <v>21</v>
      </c>
      <c r="D3695" s="29" t="s">
        <v>31</v>
      </c>
      <c r="E3695" s="29" t="s">
        <v>11</v>
      </c>
      <c r="F3695" s="29" t="s">
        <v>405</v>
      </c>
      <c r="G3695" s="29" t="s">
        <v>127</v>
      </c>
      <c r="H3695" s="29" t="s">
        <v>127</v>
      </c>
      <c r="I3695" s="20">
        <v>580.29999999999995</v>
      </c>
      <c r="J3695"/>
      <c r="K3695"/>
      <c r="L3695"/>
      <c r="M3695"/>
      <c r="N3695"/>
      <c r="O3695"/>
      <c r="P3695"/>
    </row>
    <row r="3696" spans="1:16" x14ac:dyDescent="0.35">
      <c r="A3696" s="22">
        <v>44317</v>
      </c>
      <c r="B3696" s="4" t="s">
        <v>1</v>
      </c>
      <c r="C3696" s="29" t="s">
        <v>23</v>
      </c>
      <c r="D3696" s="29" t="s">
        <v>30</v>
      </c>
      <c r="E3696" s="29" t="s">
        <v>22</v>
      </c>
      <c r="F3696" s="29" t="s">
        <v>404</v>
      </c>
      <c r="G3696" s="29" t="s">
        <v>83</v>
      </c>
      <c r="H3696" s="29" t="s">
        <v>83</v>
      </c>
      <c r="I3696" s="20">
        <v>3564.8</v>
      </c>
      <c r="J3696"/>
      <c r="K3696"/>
      <c r="L3696"/>
      <c r="M3696"/>
      <c r="N3696"/>
      <c r="O3696"/>
      <c r="P3696"/>
    </row>
    <row r="3697" spans="1:16" x14ac:dyDescent="0.35">
      <c r="A3697" s="22">
        <v>44317</v>
      </c>
      <c r="B3697" s="4" t="s">
        <v>1</v>
      </c>
      <c r="C3697" s="29" t="s">
        <v>23</v>
      </c>
      <c r="D3697" s="29" t="s">
        <v>30</v>
      </c>
      <c r="E3697" s="29" t="s">
        <v>22</v>
      </c>
      <c r="F3697" s="29" t="s">
        <v>405</v>
      </c>
      <c r="G3697" s="29" t="s">
        <v>90</v>
      </c>
      <c r="H3697" s="29" t="s">
        <v>171</v>
      </c>
      <c r="I3697" s="20">
        <v>4017.9</v>
      </c>
      <c r="J3697"/>
      <c r="K3697"/>
      <c r="L3697"/>
      <c r="M3697"/>
      <c r="N3697"/>
      <c r="O3697"/>
      <c r="P3697"/>
    </row>
    <row r="3698" spans="1:16" x14ac:dyDescent="0.35">
      <c r="A3698" s="22">
        <v>44317</v>
      </c>
      <c r="B3698" s="4" t="s">
        <v>1</v>
      </c>
      <c r="C3698" s="29" t="s">
        <v>21</v>
      </c>
      <c r="D3698" s="29" t="s">
        <v>29</v>
      </c>
      <c r="E3698" s="29" t="s">
        <v>22</v>
      </c>
      <c r="F3698" s="29" t="s">
        <v>405</v>
      </c>
      <c r="G3698" s="29" t="s">
        <v>82</v>
      </c>
      <c r="H3698" s="29" t="s">
        <v>167</v>
      </c>
      <c r="I3698" s="20">
        <v>883</v>
      </c>
      <c r="J3698"/>
      <c r="K3698"/>
      <c r="L3698"/>
      <c r="M3698"/>
      <c r="N3698"/>
      <c r="O3698"/>
      <c r="P3698"/>
    </row>
    <row r="3699" spans="1:16" x14ac:dyDescent="0.35">
      <c r="A3699" s="22">
        <v>44317</v>
      </c>
      <c r="B3699" s="4" t="s">
        <v>2</v>
      </c>
      <c r="C3699" s="29" t="s">
        <v>21</v>
      </c>
      <c r="D3699" s="29" t="s">
        <v>34</v>
      </c>
      <c r="E3699" s="29" t="s">
        <v>12</v>
      </c>
      <c r="F3699" s="29" t="s">
        <v>405</v>
      </c>
      <c r="G3699" s="29" t="s">
        <v>240</v>
      </c>
      <c r="H3699" s="29" t="s">
        <v>278</v>
      </c>
      <c r="I3699" s="20">
        <v>700.5</v>
      </c>
      <c r="J3699"/>
      <c r="K3699"/>
      <c r="L3699"/>
      <c r="M3699"/>
      <c r="N3699"/>
      <c r="O3699"/>
      <c r="P3699"/>
    </row>
    <row r="3700" spans="1:16" x14ac:dyDescent="0.35">
      <c r="A3700" s="22">
        <v>44317</v>
      </c>
      <c r="B3700" s="4" t="s">
        <v>2</v>
      </c>
      <c r="C3700" s="29" t="s">
        <v>21</v>
      </c>
      <c r="D3700" s="29" t="s">
        <v>34</v>
      </c>
      <c r="E3700" s="29" t="s">
        <v>12</v>
      </c>
      <c r="F3700" s="29" t="s">
        <v>405</v>
      </c>
      <c r="G3700" s="29" t="s">
        <v>239</v>
      </c>
      <c r="H3700" s="29" t="s">
        <v>277</v>
      </c>
      <c r="I3700" s="20">
        <v>696.8</v>
      </c>
      <c r="J3700"/>
      <c r="K3700"/>
      <c r="L3700"/>
      <c r="M3700"/>
      <c r="N3700"/>
      <c r="O3700"/>
      <c r="P3700"/>
    </row>
    <row r="3701" spans="1:16" x14ac:dyDescent="0.35">
      <c r="A3701" s="22">
        <v>44317</v>
      </c>
      <c r="B3701" s="4" t="s">
        <v>1</v>
      </c>
      <c r="C3701" s="29" t="s">
        <v>23</v>
      </c>
      <c r="D3701" s="29" t="s">
        <v>30</v>
      </c>
      <c r="E3701" s="29" t="s">
        <v>26</v>
      </c>
      <c r="F3701" s="29" t="s">
        <v>404</v>
      </c>
      <c r="G3701" s="29" t="s">
        <v>126</v>
      </c>
      <c r="H3701" s="29" t="s">
        <v>193</v>
      </c>
      <c r="I3701" s="20">
        <v>3603.9</v>
      </c>
      <c r="J3701"/>
      <c r="K3701"/>
      <c r="L3701"/>
      <c r="M3701"/>
      <c r="N3701"/>
      <c r="O3701"/>
      <c r="P3701"/>
    </row>
    <row r="3702" spans="1:16" x14ac:dyDescent="0.35">
      <c r="A3702" s="22">
        <v>44317</v>
      </c>
      <c r="B3702" s="4" t="s">
        <v>1</v>
      </c>
      <c r="C3702" s="29" t="s">
        <v>21</v>
      </c>
      <c r="D3702" s="29" t="s">
        <v>31</v>
      </c>
      <c r="E3702" s="29" t="s">
        <v>11</v>
      </c>
      <c r="F3702" s="29" t="s">
        <v>405</v>
      </c>
      <c r="G3702" s="29" t="s">
        <v>131</v>
      </c>
      <c r="H3702" s="29" t="s">
        <v>197</v>
      </c>
      <c r="I3702" s="20">
        <v>613.79999999999995</v>
      </c>
      <c r="J3702"/>
      <c r="K3702"/>
      <c r="L3702"/>
      <c r="M3702"/>
      <c r="N3702"/>
      <c r="O3702"/>
      <c r="P3702"/>
    </row>
    <row r="3703" spans="1:16" x14ac:dyDescent="0.35">
      <c r="A3703" s="22">
        <v>44317</v>
      </c>
      <c r="B3703" s="4" t="s">
        <v>1</v>
      </c>
      <c r="C3703" s="29" t="s">
        <v>21</v>
      </c>
      <c r="D3703" s="29" t="s">
        <v>29</v>
      </c>
      <c r="E3703" s="29" t="s">
        <v>12</v>
      </c>
      <c r="F3703" s="29" t="s">
        <v>404</v>
      </c>
      <c r="G3703" s="29" t="s">
        <v>154</v>
      </c>
      <c r="H3703" s="29" t="s">
        <v>214</v>
      </c>
      <c r="I3703" s="20">
        <v>907.7</v>
      </c>
      <c r="J3703"/>
      <c r="K3703"/>
      <c r="L3703"/>
      <c r="M3703"/>
      <c r="N3703"/>
      <c r="O3703"/>
      <c r="P3703"/>
    </row>
    <row r="3704" spans="1:16" x14ac:dyDescent="0.35">
      <c r="A3704" s="22">
        <v>44317</v>
      </c>
      <c r="B3704" s="4" t="s">
        <v>1</v>
      </c>
      <c r="C3704" s="29" t="s">
        <v>23</v>
      </c>
      <c r="D3704" s="29" t="s">
        <v>30</v>
      </c>
      <c r="E3704" s="29" t="s">
        <v>12</v>
      </c>
      <c r="F3704" s="29" t="s">
        <v>405</v>
      </c>
      <c r="G3704" s="29" t="s">
        <v>115</v>
      </c>
      <c r="H3704" s="29" t="s">
        <v>183</v>
      </c>
      <c r="I3704" s="20">
        <v>3673.2</v>
      </c>
      <c r="J3704"/>
      <c r="K3704"/>
      <c r="L3704"/>
      <c r="M3704"/>
      <c r="N3704"/>
      <c r="O3704"/>
      <c r="P3704"/>
    </row>
    <row r="3705" spans="1:16" x14ac:dyDescent="0.35">
      <c r="A3705" s="22">
        <v>44317</v>
      </c>
      <c r="B3705" s="4" t="s">
        <v>1</v>
      </c>
      <c r="C3705" s="29" t="s">
        <v>21</v>
      </c>
      <c r="D3705" s="29" t="s">
        <v>31</v>
      </c>
      <c r="E3705" s="29" t="s">
        <v>22</v>
      </c>
      <c r="F3705" s="29" t="s">
        <v>404</v>
      </c>
      <c r="G3705" s="29" t="s">
        <v>88</v>
      </c>
      <c r="H3705" s="29" t="s">
        <v>88</v>
      </c>
      <c r="I3705" s="20">
        <v>515</v>
      </c>
      <c r="J3705"/>
      <c r="K3705"/>
      <c r="L3705"/>
      <c r="M3705"/>
      <c r="N3705"/>
      <c r="O3705"/>
      <c r="P3705"/>
    </row>
    <row r="3706" spans="1:16" x14ac:dyDescent="0.35">
      <c r="A3706" s="22">
        <v>44317</v>
      </c>
      <c r="B3706" s="4" t="s">
        <v>1</v>
      </c>
      <c r="C3706" s="29" t="s">
        <v>21</v>
      </c>
      <c r="D3706" s="29" t="s">
        <v>29</v>
      </c>
      <c r="E3706" s="29" t="s">
        <v>22</v>
      </c>
      <c r="F3706" s="29" t="s">
        <v>404</v>
      </c>
      <c r="G3706" s="29" t="s">
        <v>88</v>
      </c>
      <c r="H3706" s="29" t="s">
        <v>88</v>
      </c>
      <c r="I3706" s="20">
        <v>773.2</v>
      </c>
      <c r="J3706"/>
      <c r="K3706"/>
      <c r="L3706"/>
      <c r="M3706"/>
      <c r="N3706"/>
      <c r="O3706"/>
      <c r="P3706"/>
    </row>
    <row r="3707" spans="1:16" x14ac:dyDescent="0.35">
      <c r="A3707" s="22">
        <v>44317</v>
      </c>
      <c r="B3707" s="4" t="s">
        <v>1</v>
      </c>
      <c r="C3707" s="29" t="s">
        <v>23</v>
      </c>
      <c r="D3707" s="29" t="s">
        <v>30</v>
      </c>
      <c r="E3707" s="29" t="s">
        <v>9</v>
      </c>
      <c r="F3707" s="29" t="s">
        <v>405</v>
      </c>
      <c r="G3707" s="29" t="s">
        <v>103</v>
      </c>
      <c r="H3707" s="29" t="s">
        <v>174</v>
      </c>
      <c r="I3707" s="20">
        <v>3730</v>
      </c>
      <c r="J3707"/>
      <c r="K3707"/>
      <c r="L3707"/>
      <c r="M3707"/>
      <c r="N3707"/>
      <c r="O3707"/>
      <c r="P3707"/>
    </row>
    <row r="3708" spans="1:16" x14ac:dyDescent="0.35">
      <c r="A3708" s="22">
        <v>44317</v>
      </c>
      <c r="B3708" s="4" t="s">
        <v>1</v>
      </c>
      <c r="C3708" s="29" t="s">
        <v>21</v>
      </c>
      <c r="D3708" s="29" t="s">
        <v>29</v>
      </c>
      <c r="E3708" s="29" t="s">
        <v>24</v>
      </c>
      <c r="F3708" s="29" t="s">
        <v>405</v>
      </c>
      <c r="G3708" s="29" t="s">
        <v>145</v>
      </c>
      <c r="H3708" s="29" t="s">
        <v>207</v>
      </c>
      <c r="I3708" s="20">
        <v>833.7</v>
      </c>
      <c r="J3708"/>
      <c r="K3708"/>
      <c r="L3708"/>
      <c r="M3708"/>
      <c r="N3708"/>
      <c r="O3708"/>
      <c r="P3708"/>
    </row>
    <row r="3709" spans="1:16" x14ac:dyDescent="0.35">
      <c r="A3709" s="22">
        <v>44317</v>
      </c>
      <c r="B3709" s="4" t="s">
        <v>1</v>
      </c>
      <c r="C3709" s="29" t="s">
        <v>21</v>
      </c>
      <c r="D3709" s="29" t="s">
        <v>29</v>
      </c>
      <c r="E3709" s="29" t="s">
        <v>12</v>
      </c>
      <c r="F3709" s="29" t="s">
        <v>405</v>
      </c>
      <c r="G3709" s="29" t="s">
        <v>153</v>
      </c>
      <c r="H3709" s="29" t="s">
        <v>213</v>
      </c>
      <c r="I3709" s="20">
        <v>952.3</v>
      </c>
      <c r="J3709"/>
      <c r="K3709"/>
      <c r="L3709"/>
      <c r="M3709"/>
      <c r="N3709"/>
      <c r="O3709"/>
      <c r="P3709"/>
    </row>
    <row r="3710" spans="1:16" x14ac:dyDescent="0.35">
      <c r="A3710" s="22">
        <v>44317</v>
      </c>
      <c r="B3710" s="4" t="s">
        <v>1</v>
      </c>
      <c r="C3710" s="29" t="s">
        <v>23</v>
      </c>
      <c r="D3710" s="29" t="s">
        <v>30</v>
      </c>
      <c r="E3710" s="29" t="s">
        <v>9</v>
      </c>
      <c r="F3710" s="29" t="s">
        <v>405</v>
      </c>
      <c r="G3710" s="29" t="s">
        <v>96</v>
      </c>
      <c r="H3710" s="29" t="s">
        <v>172</v>
      </c>
      <c r="I3710" s="20">
        <v>3953.6</v>
      </c>
      <c r="J3710"/>
      <c r="K3710"/>
      <c r="L3710"/>
      <c r="M3710"/>
      <c r="N3710"/>
      <c r="O3710"/>
      <c r="P3710"/>
    </row>
    <row r="3711" spans="1:16" x14ac:dyDescent="0.35">
      <c r="A3711" s="22">
        <v>44317</v>
      </c>
      <c r="B3711" s="4" t="s">
        <v>2</v>
      </c>
      <c r="C3711" s="29" t="s">
        <v>23</v>
      </c>
      <c r="D3711" s="29" t="s">
        <v>32</v>
      </c>
      <c r="E3711" s="29" t="s">
        <v>10</v>
      </c>
      <c r="F3711" s="29" t="s">
        <v>404</v>
      </c>
      <c r="G3711" s="29" t="s">
        <v>215</v>
      </c>
      <c r="H3711" s="29" t="s">
        <v>256</v>
      </c>
      <c r="I3711" s="20">
        <v>4005</v>
      </c>
      <c r="J3711"/>
      <c r="K3711"/>
      <c r="L3711"/>
      <c r="M3711"/>
      <c r="N3711"/>
      <c r="O3711"/>
      <c r="P3711"/>
    </row>
    <row r="3712" spans="1:16" x14ac:dyDescent="0.35">
      <c r="A3712" s="22">
        <v>44317</v>
      </c>
      <c r="B3712" s="4" t="s">
        <v>1</v>
      </c>
      <c r="C3712" s="29" t="s">
        <v>21</v>
      </c>
      <c r="D3712" s="29" t="s">
        <v>29</v>
      </c>
      <c r="E3712" s="29" t="s">
        <v>17</v>
      </c>
      <c r="F3712" s="29" t="s">
        <v>404</v>
      </c>
      <c r="G3712" s="29" t="s">
        <v>80</v>
      </c>
      <c r="H3712" s="29" t="s">
        <v>80</v>
      </c>
      <c r="I3712" s="20">
        <v>785.4</v>
      </c>
      <c r="J3712"/>
      <c r="K3712"/>
      <c r="L3712"/>
      <c r="M3712"/>
      <c r="N3712"/>
      <c r="O3712"/>
      <c r="P3712"/>
    </row>
    <row r="3713" spans="1:16" x14ac:dyDescent="0.35">
      <c r="A3713" s="22">
        <v>44317</v>
      </c>
      <c r="B3713" s="4" t="s">
        <v>1</v>
      </c>
      <c r="C3713" s="29" t="s">
        <v>21</v>
      </c>
      <c r="D3713" s="29" t="s">
        <v>31</v>
      </c>
      <c r="E3713" s="29" t="s">
        <v>24</v>
      </c>
      <c r="F3713" s="29" t="s">
        <v>405</v>
      </c>
      <c r="G3713" s="29" t="s">
        <v>145</v>
      </c>
      <c r="H3713" s="29" t="s">
        <v>207</v>
      </c>
      <c r="I3713" s="20">
        <v>571.70000000000005</v>
      </c>
      <c r="J3713"/>
      <c r="K3713"/>
      <c r="L3713"/>
      <c r="M3713"/>
      <c r="N3713"/>
      <c r="O3713"/>
      <c r="P3713"/>
    </row>
    <row r="3714" spans="1:16" x14ac:dyDescent="0.35">
      <c r="A3714" s="22">
        <v>44317</v>
      </c>
      <c r="B3714" s="4" t="s">
        <v>1</v>
      </c>
      <c r="C3714" s="29" t="s">
        <v>23</v>
      </c>
      <c r="D3714" s="29" t="s">
        <v>30</v>
      </c>
      <c r="E3714" s="29" t="s">
        <v>22</v>
      </c>
      <c r="F3714" s="29" t="s">
        <v>404</v>
      </c>
      <c r="G3714" s="29" t="s">
        <v>87</v>
      </c>
      <c r="H3714" s="29" t="s">
        <v>169</v>
      </c>
      <c r="I3714" s="20">
        <v>3636.2</v>
      </c>
      <c r="J3714"/>
      <c r="K3714"/>
      <c r="L3714"/>
      <c r="M3714"/>
      <c r="N3714"/>
      <c r="O3714"/>
      <c r="P3714"/>
    </row>
    <row r="3715" spans="1:16" x14ac:dyDescent="0.35">
      <c r="A3715" s="22">
        <v>44317</v>
      </c>
      <c r="B3715" s="4" t="s">
        <v>1</v>
      </c>
      <c r="C3715" s="29" t="s">
        <v>21</v>
      </c>
      <c r="D3715" s="29" t="s">
        <v>29</v>
      </c>
      <c r="E3715" s="29" t="s">
        <v>11</v>
      </c>
      <c r="F3715" s="29" t="s">
        <v>405</v>
      </c>
      <c r="G3715" s="29" t="s">
        <v>131</v>
      </c>
      <c r="H3715" s="29" t="s">
        <v>197</v>
      </c>
      <c r="I3715" s="20">
        <v>883</v>
      </c>
      <c r="J3715"/>
      <c r="K3715"/>
      <c r="L3715"/>
      <c r="M3715"/>
      <c r="N3715"/>
      <c r="O3715"/>
      <c r="P3715"/>
    </row>
    <row r="3716" spans="1:16" x14ac:dyDescent="0.35">
      <c r="A3716" s="22">
        <v>44317</v>
      </c>
      <c r="B3716" s="4" t="s">
        <v>1</v>
      </c>
      <c r="C3716" s="29" t="s">
        <v>21</v>
      </c>
      <c r="D3716" s="29" t="s">
        <v>29</v>
      </c>
      <c r="E3716" s="29" t="s">
        <v>22</v>
      </c>
      <c r="F3716" s="29" t="s">
        <v>405</v>
      </c>
      <c r="G3716" s="29" t="s">
        <v>85</v>
      </c>
      <c r="H3716" s="29" t="s">
        <v>85</v>
      </c>
      <c r="I3716" s="20">
        <v>782.8</v>
      </c>
      <c r="J3716"/>
      <c r="K3716"/>
      <c r="L3716"/>
      <c r="M3716"/>
      <c r="N3716"/>
      <c r="O3716"/>
      <c r="P3716"/>
    </row>
    <row r="3717" spans="1:16" x14ac:dyDescent="0.35">
      <c r="A3717" s="22">
        <v>44317</v>
      </c>
      <c r="B3717" s="4" t="s">
        <v>1</v>
      </c>
      <c r="C3717" s="29" t="s">
        <v>21</v>
      </c>
      <c r="D3717" s="29" t="s">
        <v>31</v>
      </c>
      <c r="E3717" s="29" t="s">
        <v>22</v>
      </c>
      <c r="F3717" s="29" t="s">
        <v>405</v>
      </c>
      <c r="G3717" s="29" t="s">
        <v>84</v>
      </c>
      <c r="H3717" s="29" t="s">
        <v>84</v>
      </c>
      <c r="I3717" s="20">
        <v>552.29999999999995</v>
      </c>
      <c r="J3717"/>
      <c r="K3717"/>
      <c r="L3717"/>
      <c r="M3717"/>
      <c r="N3717"/>
      <c r="O3717"/>
      <c r="P3717"/>
    </row>
    <row r="3718" spans="1:16" x14ac:dyDescent="0.35">
      <c r="A3718" s="22">
        <v>44317</v>
      </c>
      <c r="B3718" s="4" t="s">
        <v>1</v>
      </c>
      <c r="C3718" s="29" t="s">
        <v>21</v>
      </c>
      <c r="D3718" s="29" t="s">
        <v>29</v>
      </c>
      <c r="E3718" s="29" t="s">
        <v>24</v>
      </c>
      <c r="F3718" s="29" t="s">
        <v>404</v>
      </c>
      <c r="G3718" s="29" t="s">
        <v>148</v>
      </c>
      <c r="H3718" s="29" t="s">
        <v>148</v>
      </c>
      <c r="I3718" s="20">
        <v>753.1</v>
      </c>
      <c r="J3718"/>
      <c r="K3718"/>
      <c r="L3718"/>
      <c r="M3718"/>
      <c r="N3718"/>
      <c r="O3718"/>
      <c r="P3718"/>
    </row>
    <row r="3719" spans="1:16" x14ac:dyDescent="0.35">
      <c r="A3719" s="22">
        <v>44317</v>
      </c>
      <c r="B3719" s="4" t="s">
        <v>1</v>
      </c>
      <c r="C3719" s="29" t="s">
        <v>21</v>
      </c>
      <c r="D3719" s="29" t="s">
        <v>31</v>
      </c>
      <c r="E3719" s="29" t="s">
        <v>17</v>
      </c>
      <c r="F3719" s="29" t="s">
        <v>404</v>
      </c>
      <c r="G3719" s="29" t="s">
        <v>80</v>
      </c>
      <c r="H3719" s="29" t="s">
        <v>80</v>
      </c>
      <c r="I3719" s="20">
        <v>531.9</v>
      </c>
      <c r="J3719"/>
      <c r="K3719"/>
      <c r="L3719"/>
      <c r="M3719"/>
      <c r="N3719"/>
      <c r="O3719"/>
      <c r="P3719"/>
    </row>
    <row r="3720" spans="1:16" x14ac:dyDescent="0.35">
      <c r="A3720" s="22">
        <v>44317</v>
      </c>
      <c r="B3720" s="4" t="s">
        <v>2</v>
      </c>
      <c r="C3720" s="29" t="s">
        <v>21</v>
      </c>
      <c r="D3720" s="29" t="s">
        <v>325</v>
      </c>
      <c r="E3720" s="29" t="s">
        <v>24</v>
      </c>
      <c r="F3720" s="29" t="s">
        <v>404</v>
      </c>
      <c r="G3720" s="29" t="s">
        <v>66</v>
      </c>
      <c r="H3720" s="29" t="s">
        <v>66</v>
      </c>
      <c r="I3720" s="20">
        <v>886.3</v>
      </c>
      <c r="J3720"/>
      <c r="K3720"/>
      <c r="L3720"/>
      <c r="M3720"/>
      <c r="N3720"/>
      <c r="O3720"/>
      <c r="P3720"/>
    </row>
    <row r="3721" spans="1:16" x14ac:dyDescent="0.35">
      <c r="A3721" s="22">
        <v>44317</v>
      </c>
      <c r="B3721" s="4" t="s">
        <v>1</v>
      </c>
      <c r="C3721" s="29" t="s">
        <v>23</v>
      </c>
      <c r="D3721" s="29" t="s">
        <v>30</v>
      </c>
      <c r="E3721" s="29" t="s">
        <v>12</v>
      </c>
      <c r="F3721" s="29" t="s">
        <v>404</v>
      </c>
      <c r="G3721" s="29" t="s">
        <v>109</v>
      </c>
      <c r="H3721" s="29" t="s">
        <v>177</v>
      </c>
      <c r="I3721" s="20">
        <v>3527.9</v>
      </c>
      <c r="J3721"/>
      <c r="K3721"/>
      <c r="L3721"/>
      <c r="M3721"/>
      <c r="N3721"/>
      <c r="O3721"/>
      <c r="P3721"/>
    </row>
    <row r="3722" spans="1:16" x14ac:dyDescent="0.35">
      <c r="A3722" s="22">
        <v>44317</v>
      </c>
      <c r="B3722" s="4" t="s">
        <v>1</v>
      </c>
      <c r="C3722" s="29" t="s">
        <v>21</v>
      </c>
      <c r="D3722" s="29" t="s">
        <v>29</v>
      </c>
      <c r="E3722" s="29" t="s">
        <v>12</v>
      </c>
      <c r="F3722" s="29" t="s">
        <v>404</v>
      </c>
      <c r="G3722" s="29" t="s">
        <v>116</v>
      </c>
      <c r="H3722" s="29" t="s">
        <v>184</v>
      </c>
      <c r="I3722" s="20">
        <v>729.2</v>
      </c>
      <c r="J3722"/>
      <c r="K3722"/>
      <c r="L3722"/>
      <c r="M3722"/>
      <c r="N3722"/>
      <c r="O3722"/>
      <c r="P3722"/>
    </row>
    <row r="3723" spans="1:16" x14ac:dyDescent="0.35">
      <c r="A3723" s="22">
        <v>44317</v>
      </c>
      <c r="B3723" s="4" t="s">
        <v>1</v>
      </c>
      <c r="C3723" s="29" t="s">
        <v>21</v>
      </c>
      <c r="D3723" s="29" t="s">
        <v>31</v>
      </c>
      <c r="E3723" s="29" t="s">
        <v>22</v>
      </c>
      <c r="F3723" s="29" t="s">
        <v>404</v>
      </c>
      <c r="G3723" s="29" t="s">
        <v>83</v>
      </c>
      <c r="H3723" s="29" t="s">
        <v>83</v>
      </c>
      <c r="I3723" s="20">
        <v>540.1</v>
      </c>
      <c r="J3723"/>
      <c r="K3723"/>
      <c r="L3723"/>
      <c r="M3723"/>
      <c r="N3723"/>
      <c r="O3723"/>
      <c r="P3723"/>
    </row>
    <row r="3724" spans="1:16" x14ac:dyDescent="0.35">
      <c r="A3724" s="22">
        <v>44317</v>
      </c>
      <c r="B3724" s="4" t="s">
        <v>1</v>
      </c>
      <c r="C3724" s="29" t="s">
        <v>23</v>
      </c>
      <c r="D3724" s="29" t="s">
        <v>30</v>
      </c>
      <c r="E3724" s="29" t="s">
        <v>9</v>
      </c>
      <c r="F3724" s="29" t="s">
        <v>404</v>
      </c>
      <c r="G3724" s="29" t="s">
        <v>104</v>
      </c>
      <c r="H3724" s="29" t="s">
        <v>104</v>
      </c>
      <c r="I3724" s="20">
        <v>3570.4</v>
      </c>
      <c r="J3724"/>
      <c r="K3724"/>
      <c r="L3724"/>
      <c r="M3724"/>
      <c r="N3724"/>
      <c r="O3724"/>
      <c r="P3724"/>
    </row>
    <row r="3725" spans="1:16" x14ac:dyDescent="0.35">
      <c r="A3725" s="22">
        <v>44317</v>
      </c>
      <c r="B3725" s="4" t="s">
        <v>1</v>
      </c>
      <c r="C3725" s="29" t="s">
        <v>21</v>
      </c>
      <c r="D3725" s="29" t="s">
        <v>29</v>
      </c>
      <c r="E3725" s="29" t="s">
        <v>22</v>
      </c>
      <c r="F3725" s="29" t="s">
        <v>405</v>
      </c>
      <c r="G3725" s="29" t="s">
        <v>86</v>
      </c>
      <c r="H3725" s="29" t="s">
        <v>168</v>
      </c>
      <c r="I3725" s="20">
        <v>795</v>
      </c>
      <c r="J3725"/>
      <c r="K3725"/>
      <c r="L3725"/>
      <c r="M3725"/>
      <c r="N3725"/>
      <c r="O3725"/>
      <c r="P3725"/>
    </row>
    <row r="3726" spans="1:16" x14ac:dyDescent="0.35">
      <c r="A3726" s="22">
        <v>44317</v>
      </c>
      <c r="B3726" s="4" t="s">
        <v>1</v>
      </c>
      <c r="C3726" s="29" t="s">
        <v>23</v>
      </c>
      <c r="D3726" s="29" t="s">
        <v>30</v>
      </c>
      <c r="E3726" s="29" t="s">
        <v>24</v>
      </c>
      <c r="F3726" s="29" t="s">
        <v>404</v>
      </c>
      <c r="G3726" s="29" t="s">
        <v>66</v>
      </c>
      <c r="H3726" s="29" t="s">
        <v>66</v>
      </c>
      <c r="I3726" s="20">
        <v>3516.1</v>
      </c>
      <c r="J3726"/>
      <c r="K3726"/>
      <c r="L3726"/>
      <c r="M3726"/>
      <c r="N3726"/>
      <c r="O3726"/>
      <c r="P3726"/>
    </row>
    <row r="3727" spans="1:16" x14ac:dyDescent="0.35">
      <c r="A3727" s="22">
        <v>44317</v>
      </c>
      <c r="B3727" s="4" t="s">
        <v>1</v>
      </c>
      <c r="C3727" s="29" t="s">
        <v>21</v>
      </c>
      <c r="D3727" s="29" t="s">
        <v>29</v>
      </c>
      <c r="E3727" s="29" t="s">
        <v>11</v>
      </c>
      <c r="F3727" s="29" t="s">
        <v>404</v>
      </c>
      <c r="G3727" s="29" t="s">
        <v>107</v>
      </c>
      <c r="H3727" s="29" t="s">
        <v>107</v>
      </c>
      <c r="I3727" s="20">
        <v>811.1</v>
      </c>
      <c r="J3727"/>
      <c r="K3727"/>
      <c r="L3727"/>
      <c r="M3727"/>
      <c r="N3727"/>
      <c r="O3727"/>
      <c r="P3727"/>
    </row>
    <row r="3728" spans="1:16" x14ac:dyDescent="0.35">
      <c r="A3728" s="22">
        <v>44317</v>
      </c>
      <c r="B3728" s="4" t="s">
        <v>1</v>
      </c>
      <c r="C3728" s="29" t="s">
        <v>23</v>
      </c>
      <c r="D3728" s="29" t="s">
        <v>30</v>
      </c>
      <c r="E3728" s="29" t="s">
        <v>10</v>
      </c>
      <c r="F3728" s="29" t="s">
        <v>405</v>
      </c>
      <c r="G3728" s="29" t="s">
        <v>81</v>
      </c>
      <c r="H3728" s="29" t="s">
        <v>81</v>
      </c>
      <c r="I3728" s="20">
        <v>3504</v>
      </c>
      <c r="J3728"/>
      <c r="K3728"/>
      <c r="L3728"/>
      <c r="M3728"/>
      <c r="N3728"/>
      <c r="O3728"/>
      <c r="P3728"/>
    </row>
    <row r="3729" spans="1:16" x14ac:dyDescent="0.35">
      <c r="A3729" s="22">
        <v>44317</v>
      </c>
      <c r="B3729" s="4" t="s">
        <v>1</v>
      </c>
      <c r="C3729" s="29" t="s">
        <v>21</v>
      </c>
      <c r="D3729" s="29" t="s">
        <v>29</v>
      </c>
      <c r="E3729" s="29" t="s">
        <v>22</v>
      </c>
      <c r="F3729" s="29" t="s">
        <v>405</v>
      </c>
      <c r="G3729" s="29" t="s">
        <v>122</v>
      </c>
      <c r="H3729" s="29" t="s">
        <v>189</v>
      </c>
      <c r="I3729" s="20">
        <v>1018</v>
      </c>
      <c r="J3729"/>
      <c r="K3729"/>
      <c r="L3729"/>
      <c r="M3729"/>
      <c r="N3729"/>
      <c r="O3729"/>
      <c r="P3729"/>
    </row>
    <row r="3730" spans="1:16" x14ac:dyDescent="0.35">
      <c r="A3730" s="22">
        <v>44317</v>
      </c>
      <c r="B3730" s="4" t="s">
        <v>2</v>
      </c>
      <c r="C3730" s="29" t="s">
        <v>23</v>
      </c>
      <c r="D3730" s="29" t="s">
        <v>32</v>
      </c>
      <c r="E3730" s="29" t="s">
        <v>9</v>
      </c>
      <c r="F3730" s="29" t="s">
        <v>404</v>
      </c>
      <c r="G3730" s="29" t="s">
        <v>227</v>
      </c>
      <c r="H3730" s="29" t="s">
        <v>267</v>
      </c>
      <c r="I3730" s="20">
        <v>4238.3</v>
      </c>
      <c r="J3730"/>
      <c r="K3730"/>
      <c r="L3730"/>
      <c r="M3730"/>
      <c r="N3730"/>
      <c r="O3730"/>
      <c r="P3730"/>
    </row>
    <row r="3731" spans="1:16" x14ac:dyDescent="0.35">
      <c r="A3731" s="22">
        <v>44317</v>
      </c>
      <c r="B3731" s="4" t="s">
        <v>1</v>
      </c>
      <c r="C3731" s="29" t="s">
        <v>21</v>
      </c>
      <c r="D3731" s="29" t="s">
        <v>31</v>
      </c>
      <c r="E3731" s="29" t="s">
        <v>24</v>
      </c>
      <c r="F3731" s="29" t="s">
        <v>405</v>
      </c>
      <c r="G3731" s="29" t="s">
        <v>146</v>
      </c>
      <c r="H3731" s="29" t="s">
        <v>208</v>
      </c>
      <c r="I3731" s="20">
        <v>580.79999999999995</v>
      </c>
      <c r="J3731"/>
      <c r="K3731"/>
      <c r="L3731"/>
      <c r="M3731"/>
      <c r="N3731"/>
      <c r="O3731"/>
      <c r="P3731"/>
    </row>
    <row r="3732" spans="1:16" x14ac:dyDescent="0.35">
      <c r="A3732" s="22">
        <v>44317</v>
      </c>
      <c r="B3732" s="4" t="s">
        <v>1</v>
      </c>
      <c r="C3732" s="29" t="s">
        <v>23</v>
      </c>
      <c r="D3732" s="29" t="s">
        <v>30</v>
      </c>
      <c r="E3732" s="29" t="s">
        <v>9</v>
      </c>
      <c r="F3732" s="29" t="s">
        <v>405</v>
      </c>
      <c r="G3732" s="29" t="s">
        <v>93</v>
      </c>
      <c r="H3732" s="29" t="s">
        <v>93</v>
      </c>
      <c r="I3732" s="20">
        <v>3862.5</v>
      </c>
      <c r="J3732"/>
      <c r="K3732"/>
      <c r="L3732"/>
      <c r="M3732"/>
      <c r="N3732"/>
      <c r="O3732"/>
      <c r="P3732"/>
    </row>
    <row r="3733" spans="1:16" x14ac:dyDescent="0.35">
      <c r="A3733" s="22">
        <v>44317</v>
      </c>
      <c r="B3733" s="4" t="s">
        <v>2</v>
      </c>
      <c r="C3733" s="29" t="s">
        <v>21</v>
      </c>
      <c r="D3733" s="29" t="s">
        <v>34</v>
      </c>
      <c r="E3733" s="29" t="s">
        <v>24</v>
      </c>
      <c r="F3733" s="29" t="s">
        <v>404</v>
      </c>
      <c r="G3733" s="29" t="s">
        <v>65</v>
      </c>
      <c r="H3733" s="29" t="s">
        <v>65</v>
      </c>
      <c r="I3733" s="20">
        <v>680.6</v>
      </c>
      <c r="J3733"/>
      <c r="K3733"/>
      <c r="L3733"/>
      <c r="M3733"/>
      <c r="N3733"/>
      <c r="O3733"/>
      <c r="P3733"/>
    </row>
    <row r="3734" spans="1:16" x14ac:dyDescent="0.35">
      <c r="A3734" s="22">
        <v>44317</v>
      </c>
      <c r="B3734" s="4" t="s">
        <v>2</v>
      </c>
      <c r="C3734" s="29" t="s">
        <v>21</v>
      </c>
      <c r="D3734" s="29" t="s">
        <v>34</v>
      </c>
      <c r="E3734" s="29" t="s">
        <v>12</v>
      </c>
      <c r="F3734" s="29" t="s">
        <v>405</v>
      </c>
      <c r="G3734" s="29" t="s">
        <v>153</v>
      </c>
      <c r="H3734" s="29" t="s">
        <v>213</v>
      </c>
      <c r="I3734" s="20">
        <v>770.3</v>
      </c>
      <c r="J3734"/>
      <c r="K3734"/>
      <c r="L3734"/>
      <c r="M3734"/>
      <c r="N3734"/>
      <c r="O3734"/>
      <c r="P3734"/>
    </row>
    <row r="3735" spans="1:16" x14ac:dyDescent="0.35">
      <c r="A3735" s="22">
        <v>44317</v>
      </c>
      <c r="B3735" s="4" t="s">
        <v>1</v>
      </c>
      <c r="C3735" s="29" t="s">
        <v>23</v>
      </c>
      <c r="D3735" s="29" t="s">
        <v>30</v>
      </c>
      <c r="E3735" s="29" t="s">
        <v>9</v>
      </c>
      <c r="F3735" s="29" t="s">
        <v>404</v>
      </c>
      <c r="G3735" s="29" t="s">
        <v>102</v>
      </c>
      <c r="H3735" s="29" t="s">
        <v>102</v>
      </c>
      <c r="I3735" s="20">
        <v>3568.7</v>
      </c>
      <c r="J3735"/>
      <c r="K3735"/>
      <c r="L3735"/>
      <c r="M3735"/>
      <c r="N3735"/>
      <c r="O3735"/>
      <c r="P3735"/>
    </row>
    <row r="3736" spans="1:16" x14ac:dyDescent="0.35">
      <c r="A3736" s="22">
        <v>44317</v>
      </c>
      <c r="B3736" s="4" t="s">
        <v>1</v>
      </c>
      <c r="C3736" s="29" t="s">
        <v>23</v>
      </c>
      <c r="D3736" s="29" t="s">
        <v>30</v>
      </c>
      <c r="E3736" s="29" t="s">
        <v>22</v>
      </c>
      <c r="F3736" s="29" t="s">
        <v>405</v>
      </c>
      <c r="G3736" s="29" t="s">
        <v>84</v>
      </c>
      <c r="H3736" s="29" t="s">
        <v>84</v>
      </c>
      <c r="I3736" s="20">
        <v>3642.3</v>
      </c>
      <c r="J3736"/>
      <c r="K3736"/>
      <c r="L3736"/>
      <c r="M3736"/>
      <c r="N3736"/>
      <c r="O3736"/>
      <c r="P3736"/>
    </row>
    <row r="3737" spans="1:16" x14ac:dyDescent="0.35">
      <c r="A3737" s="22">
        <v>44317</v>
      </c>
      <c r="B3737" s="4" t="s">
        <v>1</v>
      </c>
      <c r="C3737" s="29" t="s">
        <v>21</v>
      </c>
      <c r="D3737" s="29" t="s">
        <v>29</v>
      </c>
      <c r="E3737" s="29" t="s">
        <v>22</v>
      </c>
      <c r="F3737" s="29" t="s">
        <v>404</v>
      </c>
      <c r="G3737" s="29" t="s">
        <v>155</v>
      </c>
      <c r="H3737" s="29" t="s">
        <v>155</v>
      </c>
      <c r="I3737" s="20">
        <v>811.9</v>
      </c>
      <c r="J3737"/>
      <c r="K3737"/>
      <c r="L3737"/>
      <c r="M3737"/>
      <c r="N3737"/>
      <c r="O3737"/>
      <c r="P3737"/>
    </row>
    <row r="3738" spans="1:16" x14ac:dyDescent="0.35">
      <c r="A3738" s="22">
        <v>44317</v>
      </c>
      <c r="B3738" s="4" t="s">
        <v>1</v>
      </c>
      <c r="C3738" s="29" t="s">
        <v>21</v>
      </c>
      <c r="D3738" s="29" t="s">
        <v>31</v>
      </c>
      <c r="E3738" s="29" t="s">
        <v>22</v>
      </c>
      <c r="F3738" s="29" t="s">
        <v>405</v>
      </c>
      <c r="G3738" s="29" t="s">
        <v>122</v>
      </c>
      <c r="H3738" s="29" t="s">
        <v>189</v>
      </c>
      <c r="I3738" s="20">
        <v>746.7</v>
      </c>
      <c r="J3738"/>
      <c r="K3738"/>
      <c r="L3738"/>
      <c r="M3738"/>
      <c r="N3738"/>
      <c r="O3738"/>
      <c r="P3738"/>
    </row>
    <row r="3739" spans="1:16" x14ac:dyDescent="0.35">
      <c r="A3739" s="22">
        <v>44317</v>
      </c>
      <c r="B3739" s="4" t="s">
        <v>1</v>
      </c>
      <c r="C3739" s="29" t="s">
        <v>23</v>
      </c>
      <c r="D3739" s="29" t="s">
        <v>30</v>
      </c>
      <c r="E3739" s="29" t="s">
        <v>12</v>
      </c>
      <c r="F3739" s="29" t="s">
        <v>405</v>
      </c>
      <c r="G3739" s="29" t="s">
        <v>108</v>
      </c>
      <c r="H3739" s="29" t="s">
        <v>176</v>
      </c>
      <c r="I3739" s="20">
        <v>3776.2</v>
      </c>
      <c r="J3739"/>
      <c r="K3739"/>
      <c r="L3739"/>
      <c r="M3739"/>
      <c r="N3739"/>
      <c r="O3739"/>
      <c r="P3739"/>
    </row>
    <row r="3740" spans="1:16" x14ac:dyDescent="0.35">
      <c r="A3740" s="22">
        <v>44317</v>
      </c>
      <c r="B3740" s="4" t="s">
        <v>1</v>
      </c>
      <c r="C3740" s="29" t="s">
        <v>23</v>
      </c>
      <c r="D3740" s="29" t="s">
        <v>30</v>
      </c>
      <c r="E3740" s="29" t="s">
        <v>9</v>
      </c>
      <c r="F3740" s="29" t="s">
        <v>405</v>
      </c>
      <c r="G3740" s="29" t="s">
        <v>92</v>
      </c>
      <c r="H3740" s="29" t="s">
        <v>92</v>
      </c>
      <c r="I3740" s="20">
        <v>3862.5</v>
      </c>
      <c r="J3740"/>
      <c r="K3740"/>
      <c r="L3740"/>
      <c r="M3740"/>
      <c r="N3740"/>
      <c r="O3740"/>
      <c r="P3740"/>
    </row>
    <row r="3741" spans="1:16" x14ac:dyDescent="0.35">
      <c r="A3741" s="22">
        <v>44317</v>
      </c>
      <c r="B3741" s="4" t="s">
        <v>2</v>
      </c>
      <c r="C3741" s="29" t="s">
        <v>21</v>
      </c>
      <c r="D3741" s="29" t="s">
        <v>325</v>
      </c>
      <c r="E3741" s="29" t="s">
        <v>22</v>
      </c>
      <c r="F3741" s="29" t="s">
        <v>404</v>
      </c>
      <c r="G3741" s="29" t="s">
        <v>155</v>
      </c>
      <c r="H3741" s="29" t="s">
        <v>155</v>
      </c>
      <c r="I3741" s="20">
        <v>925.7</v>
      </c>
      <c r="J3741"/>
      <c r="K3741"/>
      <c r="L3741"/>
      <c r="M3741"/>
      <c r="N3741"/>
      <c r="O3741"/>
      <c r="P3741"/>
    </row>
    <row r="3742" spans="1:16" x14ac:dyDescent="0.35">
      <c r="A3742" s="22">
        <v>44317</v>
      </c>
      <c r="B3742" s="4" t="s">
        <v>2</v>
      </c>
      <c r="C3742" s="29" t="s">
        <v>23</v>
      </c>
      <c r="D3742" s="29" t="s">
        <v>32</v>
      </c>
      <c r="E3742" s="29" t="s">
        <v>24</v>
      </c>
      <c r="F3742" s="29" t="s">
        <v>404</v>
      </c>
      <c r="G3742" s="29" t="s">
        <v>65</v>
      </c>
      <c r="H3742" s="29" t="s">
        <v>65</v>
      </c>
      <c r="I3742" s="20">
        <v>3841.6</v>
      </c>
      <c r="J3742"/>
      <c r="K3742"/>
      <c r="L3742"/>
      <c r="M3742"/>
      <c r="N3742"/>
      <c r="O3742"/>
      <c r="P3742"/>
    </row>
    <row r="3743" spans="1:16" x14ac:dyDescent="0.35">
      <c r="A3743" s="22">
        <v>44317</v>
      </c>
      <c r="B3743" s="4" t="s">
        <v>2</v>
      </c>
      <c r="C3743" s="29" t="s">
        <v>21</v>
      </c>
      <c r="D3743" s="29" t="s">
        <v>33</v>
      </c>
      <c r="E3743" s="29" t="s">
        <v>10</v>
      </c>
      <c r="F3743" s="29" t="s">
        <v>404</v>
      </c>
      <c r="G3743" s="29" t="s">
        <v>215</v>
      </c>
      <c r="H3743" s="29" t="s">
        <v>256</v>
      </c>
      <c r="I3743" s="20">
        <v>1183.5999999999999</v>
      </c>
      <c r="J3743"/>
      <c r="K3743"/>
      <c r="L3743"/>
      <c r="M3743"/>
      <c r="N3743"/>
      <c r="O3743"/>
      <c r="P3743"/>
    </row>
    <row r="3744" spans="1:16" x14ac:dyDescent="0.35">
      <c r="A3744" s="22">
        <v>44317</v>
      </c>
      <c r="B3744" s="4" t="s">
        <v>1</v>
      </c>
      <c r="C3744" s="29" t="s">
        <v>21</v>
      </c>
      <c r="D3744" s="29" t="s">
        <v>31</v>
      </c>
      <c r="E3744" s="29" t="s">
        <v>11</v>
      </c>
      <c r="F3744" s="29" t="s">
        <v>404</v>
      </c>
      <c r="G3744" s="29" t="s">
        <v>107</v>
      </c>
      <c r="H3744" s="29" t="s">
        <v>107</v>
      </c>
      <c r="I3744" s="20">
        <v>534.4</v>
      </c>
      <c r="J3744"/>
      <c r="K3744"/>
      <c r="L3744"/>
      <c r="M3744"/>
      <c r="N3744"/>
      <c r="O3744"/>
      <c r="P3744"/>
    </row>
    <row r="3745" spans="1:16" x14ac:dyDescent="0.35">
      <c r="A3745" s="22">
        <v>44317</v>
      </c>
      <c r="B3745" s="4" t="s">
        <v>1</v>
      </c>
      <c r="C3745" s="29" t="s">
        <v>23</v>
      </c>
      <c r="D3745" s="29" t="s">
        <v>30</v>
      </c>
      <c r="E3745" s="29" t="s">
        <v>9</v>
      </c>
      <c r="F3745" s="29" t="s">
        <v>404</v>
      </c>
      <c r="G3745" s="29" t="s">
        <v>98</v>
      </c>
      <c r="H3745" s="29" t="s">
        <v>98</v>
      </c>
      <c r="I3745" s="20">
        <v>3441.4</v>
      </c>
      <c r="J3745"/>
      <c r="K3745"/>
      <c r="L3745"/>
      <c r="M3745"/>
      <c r="N3745"/>
      <c r="O3745"/>
      <c r="P3745"/>
    </row>
    <row r="3746" spans="1:16" x14ac:dyDescent="0.35">
      <c r="A3746" s="22">
        <v>44317</v>
      </c>
      <c r="B3746" s="4" t="s">
        <v>1</v>
      </c>
      <c r="C3746" s="29" t="s">
        <v>23</v>
      </c>
      <c r="D3746" s="29" t="s">
        <v>30</v>
      </c>
      <c r="E3746" s="29" t="s">
        <v>9</v>
      </c>
      <c r="F3746" s="29" t="s">
        <v>405</v>
      </c>
      <c r="G3746" s="29" t="s">
        <v>94</v>
      </c>
      <c r="H3746" s="29" t="s">
        <v>94</v>
      </c>
      <c r="I3746" s="20">
        <v>3952.2</v>
      </c>
      <c r="J3746"/>
      <c r="K3746"/>
      <c r="L3746"/>
      <c r="M3746"/>
      <c r="N3746"/>
      <c r="O3746"/>
      <c r="P3746"/>
    </row>
    <row r="3747" spans="1:16" x14ac:dyDescent="0.35">
      <c r="A3747" s="22">
        <v>44317</v>
      </c>
      <c r="B3747" s="4" t="s">
        <v>2</v>
      </c>
      <c r="C3747" s="29" t="s">
        <v>21</v>
      </c>
      <c r="D3747" s="29" t="s">
        <v>33</v>
      </c>
      <c r="E3747" s="29" t="s">
        <v>22</v>
      </c>
      <c r="F3747" s="29" t="s">
        <v>404</v>
      </c>
      <c r="G3747" s="29" t="s">
        <v>83</v>
      </c>
      <c r="H3747" s="29" t="s">
        <v>83</v>
      </c>
      <c r="I3747" s="20">
        <v>1233.4000000000001</v>
      </c>
      <c r="J3747"/>
      <c r="K3747"/>
      <c r="L3747"/>
      <c r="M3747"/>
      <c r="N3747"/>
      <c r="O3747"/>
      <c r="P3747"/>
    </row>
    <row r="3748" spans="1:16" x14ac:dyDescent="0.35">
      <c r="A3748" s="22">
        <v>44317</v>
      </c>
      <c r="B3748" s="4" t="s">
        <v>2</v>
      </c>
      <c r="C3748" s="29" t="s">
        <v>23</v>
      </c>
      <c r="D3748" s="29" t="s">
        <v>32</v>
      </c>
      <c r="E3748" s="29" t="s">
        <v>12</v>
      </c>
      <c r="F3748" s="29" t="s">
        <v>405</v>
      </c>
      <c r="G3748" s="29" t="s">
        <v>108</v>
      </c>
      <c r="H3748" s="29" t="s">
        <v>176</v>
      </c>
      <c r="I3748" s="20">
        <v>4118.7</v>
      </c>
      <c r="J3748"/>
      <c r="K3748"/>
      <c r="L3748"/>
      <c r="M3748"/>
      <c r="N3748"/>
      <c r="O3748"/>
      <c r="P3748"/>
    </row>
    <row r="3749" spans="1:16" x14ac:dyDescent="0.35">
      <c r="A3749" s="22">
        <v>44317</v>
      </c>
      <c r="B3749" s="4" t="s">
        <v>2</v>
      </c>
      <c r="C3749" s="29" t="s">
        <v>23</v>
      </c>
      <c r="D3749" s="29" t="s">
        <v>32</v>
      </c>
      <c r="E3749" s="29" t="s">
        <v>12</v>
      </c>
      <c r="F3749" s="29" t="s">
        <v>404</v>
      </c>
      <c r="G3749" s="29" t="s">
        <v>154</v>
      </c>
      <c r="H3749" s="29" t="s">
        <v>214</v>
      </c>
      <c r="I3749" s="20">
        <v>3828.1</v>
      </c>
      <c r="J3749"/>
      <c r="K3749"/>
      <c r="L3749"/>
      <c r="M3749"/>
      <c r="N3749"/>
      <c r="O3749"/>
      <c r="P3749"/>
    </row>
    <row r="3750" spans="1:16" x14ac:dyDescent="0.35">
      <c r="A3750" s="22">
        <v>44317</v>
      </c>
      <c r="B3750" s="4" t="s">
        <v>2</v>
      </c>
      <c r="C3750" s="29" t="s">
        <v>21</v>
      </c>
      <c r="D3750" s="29" t="s">
        <v>34</v>
      </c>
      <c r="E3750" s="29" t="s">
        <v>12</v>
      </c>
      <c r="F3750" s="29" t="s">
        <v>404</v>
      </c>
      <c r="G3750" s="29" t="s">
        <v>154</v>
      </c>
      <c r="H3750" s="29" t="s">
        <v>214</v>
      </c>
      <c r="I3750" s="20">
        <v>721.1</v>
      </c>
      <c r="J3750"/>
      <c r="K3750"/>
      <c r="L3750"/>
      <c r="M3750"/>
      <c r="N3750"/>
      <c r="O3750"/>
      <c r="P3750"/>
    </row>
    <row r="3751" spans="1:16" x14ac:dyDescent="0.35">
      <c r="A3751" s="22">
        <v>44317</v>
      </c>
      <c r="B3751" s="4" t="s">
        <v>1</v>
      </c>
      <c r="C3751" s="29" t="s">
        <v>23</v>
      </c>
      <c r="D3751" s="29" t="s">
        <v>30</v>
      </c>
      <c r="E3751" s="29" t="s">
        <v>9</v>
      </c>
      <c r="F3751" s="29" t="s">
        <v>404</v>
      </c>
      <c r="G3751" s="29" t="s">
        <v>99</v>
      </c>
      <c r="H3751" s="29" t="s">
        <v>99</v>
      </c>
      <c r="I3751" s="20">
        <v>3429.4</v>
      </c>
      <c r="J3751"/>
      <c r="K3751"/>
      <c r="L3751"/>
      <c r="M3751"/>
      <c r="N3751"/>
      <c r="O3751"/>
      <c r="P3751"/>
    </row>
    <row r="3752" spans="1:16" x14ac:dyDescent="0.35">
      <c r="A3752" s="22">
        <v>44317</v>
      </c>
      <c r="B3752" s="4" t="s">
        <v>2</v>
      </c>
      <c r="C3752" s="29" t="s">
        <v>21</v>
      </c>
      <c r="D3752" s="29" t="s">
        <v>34</v>
      </c>
      <c r="E3752" s="29" t="s">
        <v>22</v>
      </c>
      <c r="F3752" s="29" t="s">
        <v>404</v>
      </c>
      <c r="G3752" s="29" t="s">
        <v>217</v>
      </c>
      <c r="H3752" s="29" t="s">
        <v>258</v>
      </c>
      <c r="I3752" s="20">
        <v>668.6</v>
      </c>
      <c r="J3752"/>
      <c r="K3752"/>
      <c r="L3752"/>
      <c r="M3752"/>
      <c r="N3752"/>
      <c r="O3752"/>
      <c r="P3752"/>
    </row>
    <row r="3753" spans="1:16" x14ac:dyDescent="0.35">
      <c r="A3753" s="22">
        <v>44317</v>
      </c>
      <c r="B3753" s="4" t="s">
        <v>1</v>
      </c>
      <c r="C3753" s="29" t="s">
        <v>21</v>
      </c>
      <c r="D3753" s="29" t="s">
        <v>29</v>
      </c>
      <c r="E3753" s="29" t="s">
        <v>22</v>
      </c>
      <c r="F3753" s="29" t="s">
        <v>405</v>
      </c>
      <c r="G3753" s="29" t="s">
        <v>90</v>
      </c>
      <c r="H3753" s="29" t="s">
        <v>171</v>
      </c>
      <c r="I3753" s="20">
        <v>883</v>
      </c>
      <c r="J3753"/>
      <c r="K3753"/>
      <c r="L3753"/>
      <c r="M3753"/>
      <c r="N3753"/>
      <c r="O3753"/>
      <c r="P3753"/>
    </row>
    <row r="3754" spans="1:16" x14ac:dyDescent="0.35">
      <c r="A3754" s="22">
        <v>44317</v>
      </c>
      <c r="B3754" s="4" t="s">
        <v>1</v>
      </c>
      <c r="C3754" s="29" t="s">
        <v>23</v>
      </c>
      <c r="D3754" s="29" t="s">
        <v>30</v>
      </c>
      <c r="E3754" s="29" t="s">
        <v>9</v>
      </c>
      <c r="F3754" s="29" t="s">
        <v>404</v>
      </c>
      <c r="G3754" s="29" t="s">
        <v>95</v>
      </c>
      <c r="H3754" s="29" t="s">
        <v>95</v>
      </c>
      <c r="I3754" s="20">
        <v>3593.5</v>
      </c>
      <c r="J3754"/>
      <c r="K3754"/>
      <c r="L3754"/>
      <c r="M3754"/>
      <c r="N3754"/>
      <c r="O3754"/>
      <c r="P3754"/>
    </row>
    <row r="3755" spans="1:16" x14ac:dyDescent="0.35">
      <c r="A3755" s="22">
        <v>44317</v>
      </c>
      <c r="B3755" s="4" t="s">
        <v>2</v>
      </c>
      <c r="C3755" s="29" t="s">
        <v>21</v>
      </c>
      <c r="D3755" s="29" t="s">
        <v>34</v>
      </c>
      <c r="E3755" s="29" t="s">
        <v>22</v>
      </c>
      <c r="F3755" s="29" t="s">
        <v>405</v>
      </c>
      <c r="G3755" s="29" t="s">
        <v>82</v>
      </c>
      <c r="H3755" s="29" t="s">
        <v>167</v>
      </c>
      <c r="I3755" s="20">
        <v>781.1</v>
      </c>
      <c r="J3755"/>
      <c r="K3755"/>
      <c r="L3755"/>
      <c r="M3755"/>
      <c r="N3755"/>
      <c r="O3755"/>
      <c r="P3755"/>
    </row>
    <row r="3756" spans="1:16" x14ac:dyDescent="0.35">
      <c r="A3756" s="22">
        <v>44317</v>
      </c>
      <c r="B3756" s="4" t="s">
        <v>2</v>
      </c>
      <c r="C3756" s="29" t="s">
        <v>21</v>
      </c>
      <c r="D3756" s="29" t="s">
        <v>325</v>
      </c>
      <c r="E3756" s="29" t="s">
        <v>24</v>
      </c>
      <c r="F3756" s="29" t="s">
        <v>405</v>
      </c>
      <c r="G3756" s="29" t="s">
        <v>146</v>
      </c>
      <c r="H3756" s="29" t="s">
        <v>208</v>
      </c>
      <c r="I3756" s="20">
        <v>1001.2</v>
      </c>
      <c r="J3756"/>
      <c r="K3756"/>
      <c r="L3756"/>
      <c r="M3756"/>
      <c r="N3756"/>
      <c r="O3756"/>
      <c r="P3756"/>
    </row>
    <row r="3757" spans="1:16" x14ac:dyDescent="0.35">
      <c r="A3757" s="22">
        <v>44317</v>
      </c>
      <c r="B3757" s="4" t="s">
        <v>1</v>
      </c>
      <c r="C3757" s="29" t="s">
        <v>21</v>
      </c>
      <c r="D3757" s="29" t="s">
        <v>29</v>
      </c>
      <c r="E3757" s="29" t="s">
        <v>12</v>
      </c>
      <c r="F3757" s="29" t="s">
        <v>404</v>
      </c>
      <c r="G3757" s="29" t="s">
        <v>109</v>
      </c>
      <c r="H3757" s="29" t="s">
        <v>177</v>
      </c>
      <c r="I3757" s="20">
        <v>805.2</v>
      </c>
      <c r="J3757"/>
      <c r="K3757"/>
      <c r="L3757"/>
      <c r="M3757"/>
      <c r="N3757"/>
      <c r="O3757"/>
      <c r="P3757"/>
    </row>
    <row r="3758" spans="1:16" x14ac:dyDescent="0.35">
      <c r="A3758" s="22">
        <v>44317</v>
      </c>
      <c r="B3758" s="4" t="s">
        <v>2</v>
      </c>
      <c r="C3758" s="29" t="s">
        <v>23</v>
      </c>
      <c r="D3758" s="29" t="s">
        <v>32</v>
      </c>
      <c r="E3758" s="29" t="s">
        <v>9</v>
      </c>
      <c r="F3758" s="29" t="s">
        <v>404</v>
      </c>
      <c r="G3758" s="29" t="s">
        <v>225</v>
      </c>
      <c r="H3758" s="29" t="s">
        <v>266</v>
      </c>
      <c r="I3758" s="20">
        <v>3968.7</v>
      </c>
      <c r="J3758"/>
      <c r="K3758"/>
      <c r="L3758"/>
      <c r="M3758"/>
      <c r="N3758"/>
      <c r="O3758"/>
      <c r="P3758"/>
    </row>
    <row r="3759" spans="1:16" x14ac:dyDescent="0.35">
      <c r="A3759" s="22">
        <v>44317</v>
      </c>
      <c r="B3759" s="4" t="s">
        <v>2</v>
      </c>
      <c r="C3759" s="29" t="s">
        <v>21</v>
      </c>
      <c r="D3759" s="29" t="s">
        <v>34</v>
      </c>
      <c r="E3759" s="29" t="s">
        <v>9</v>
      </c>
      <c r="F3759" s="29" t="s">
        <v>405</v>
      </c>
      <c r="G3759" s="29" t="s">
        <v>96</v>
      </c>
      <c r="H3759" s="29" t="s">
        <v>172</v>
      </c>
      <c r="I3759" s="20">
        <v>756.3</v>
      </c>
      <c r="J3759"/>
      <c r="K3759"/>
      <c r="L3759"/>
      <c r="M3759"/>
      <c r="N3759"/>
      <c r="O3759"/>
      <c r="P3759"/>
    </row>
    <row r="3760" spans="1:16" x14ac:dyDescent="0.35">
      <c r="A3760" s="22">
        <v>44317</v>
      </c>
      <c r="B3760" s="4" t="s">
        <v>2</v>
      </c>
      <c r="C3760" s="29" t="s">
        <v>21</v>
      </c>
      <c r="D3760" s="29" t="s">
        <v>34</v>
      </c>
      <c r="E3760" s="29" t="s">
        <v>11</v>
      </c>
      <c r="F3760" s="29" t="s">
        <v>404</v>
      </c>
      <c r="G3760" s="29" t="s">
        <v>129</v>
      </c>
      <c r="H3760" s="29" t="s">
        <v>195</v>
      </c>
      <c r="I3760" s="20">
        <v>742.4</v>
      </c>
      <c r="J3760"/>
      <c r="K3760"/>
      <c r="L3760"/>
      <c r="M3760"/>
      <c r="N3760"/>
      <c r="O3760"/>
      <c r="P3760"/>
    </row>
    <row r="3761" spans="1:16" x14ac:dyDescent="0.35">
      <c r="A3761" s="22">
        <v>44317</v>
      </c>
      <c r="B3761" s="4" t="s">
        <v>1</v>
      </c>
      <c r="C3761" s="29" t="s">
        <v>21</v>
      </c>
      <c r="D3761" s="29" t="s">
        <v>31</v>
      </c>
      <c r="E3761" s="29" t="s">
        <v>12</v>
      </c>
      <c r="F3761" s="29" t="s">
        <v>404</v>
      </c>
      <c r="G3761" s="29" t="s">
        <v>154</v>
      </c>
      <c r="H3761" s="29" t="s">
        <v>214</v>
      </c>
      <c r="I3761" s="20">
        <v>609.5</v>
      </c>
      <c r="J3761"/>
      <c r="K3761"/>
      <c r="L3761"/>
      <c r="M3761"/>
      <c r="N3761"/>
      <c r="O3761"/>
      <c r="P3761"/>
    </row>
    <row r="3762" spans="1:16" x14ac:dyDescent="0.35">
      <c r="A3762" s="22">
        <v>44317</v>
      </c>
      <c r="B3762" s="4" t="s">
        <v>2</v>
      </c>
      <c r="C3762" s="29" t="s">
        <v>21</v>
      </c>
      <c r="D3762" s="29" t="s">
        <v>33</v>
      </c>
      <c r="E3762" s="29" t="s">
        <v>9</v>
      </c>
      <c r="F3762" s="29" t="s">
        <v>405</v>
      </c>
      <c r="G3762" s="29" t="s">
        <v>96</v>
      </c>
      <c r="H3762" s="29" t="s">
        <v>172</v>
      </c>
      <c r="I3762" s="20">
        <v>1277.8</v>
      </c>
      <c r="J3762"/>
      <c r="K3762"/>
      <c r="L3762"/>
      <c r="M3762"/>
      <c r="N3762"/>
      <c r="O3762"/>
      <c r="P3762"/>
    </row>
    <row r="3763" spans="1:16" x14ac:dyDescent="0.35">
      <c r="A3763" s="22">
        <v>44317</v>
      </c>
      <c r="B3763" s="4" t="s">
        <v>2</v>
      </c>
      <c r="C3763" s="29" t="s">
        <v>21</v>
      </c>
      <c r="D3763" s="29" t="s">
        <v>34</v>
      </c>
      <c r="E3763" s="29" t="s">
        <v>22</v>
      </c>
      <c r="F3763" s="29" t="s">
        <v>404</v>
      </c>
      <c r="G3763" s="29" t="s">
        <v>83</v>
      </c>
      <c r="H3763" s="29" t="s">
        <v>83</v>
      </c>
      <c r="I3763" s="20">
        <v>729.3</v>
      </c>
      <c r="J3763"/>
      <c r="K3763"/>
      <c r="L3763"/>
      <c r="M3763"/>
      <c r="N3763"/>
      <c r="O3763"/>
      <c r="P3763"/>
    </row>
    <row r="3764" spans="1:16" x14ac:dyDescent="0.35">
      <c r="A3764" s="22">
        <v>44317</v>
      </c>
      <c r="B3764" s="4" t="s">
        <v>1</v>
      </c>
      <c r="C3764" s="29" t="s">
        <v>21</v>
      </c>
      <c r="D3764" s="29" t="s">
        <v>29</v>
      </c>
      <c r="E3764" s="29" t="s">
        <v>12</v>
      </c>
      <c r="F3764" s="29" t="s">
        <v>405</v>
      </c>
      <c r="G3764" s="29" t="s">
        <v>108</v>
      </c>
      <c r="H3764" s="29" t="s">
        <v>176</v>
      </c>
      <c r="I3764" s="20">
        <v>849.9</v>
      </c>
      <c r="J3764"/>
      <c r="K3764"/>
      <c r="L3764"/>
      <c r="M3764"/>
      <c r="N3764"/>
      <c r="O3764"/>
      <c r="P3764"/>
    </row>
    <row r="3765" spans="1:16" x14ac:dyDescent="0.35">
      <c r="A3765" s="22">
        <v>44317</v>
      </c>
      <c r="B3765" s="4" t="s">
        <v>2</v>
      </c>
      <c r="C3765" s="29" t="s">
        <v>21</v>
      </c>
      <c r="D3765" s="29" t="s">
        <v>33</v>
      </c>
      <c r="E3765" s="29" t="s">
        <v>22</v>
      </c>
      <c r="F3765" s="29" t="s">
        <v>404</v>
      </c>
      <c r="G3765" s="29" t="s">
        <v>155</v>
      </c>
      <c r="H3765" s="29" t="s">
        <v>155</v>
      </c>
      <c r="I3765" s="20">
        <v>1226.9000000000001</v>
      </c>
      <c r="J3765"/>
      <c r="K3765"/>
      <c r="L3765"/>
      <c r="M3765"/>
      <c r="N3765"/>
      <c r="O3765"/>
      <c r="P3765"/>
    </row>
    <row r="3766" spans="1:16" x14ac:dyDescent="0.35">
      <c r="A3766" s="22">
        <v>44317</v>
      </c>
      <c r="B3766" s="4" t="s">
        <v>2</v>
      </c>
      <c r="C3766" s="29" t="s">
        <v>23</v>
      </c>
      <c r="D3766" s="29" t="s">
        <v>32</v>
      </c>
      <c r="E3766" s="29" t="s">
        <v>14</v>
      </c>
      <c r="F3766" s="29" t="s">
        <v>405</v>
      </c>
      <c r="G3766" s="29" t="s">
        <v>253</v>
      </c>
      <c r="H3766" s="29" t="s">
        <v>290</v>
      </c>
      <c r="I3766" s="20">
        <v>4418.7</v>
      </c>
      <c r="J3766"/>
      <c r="K3766"/>
      <c r="L3766"/>
      <c r="M3766"/>
      <c r="N3766"/>
      <c r="O3766"/>
      <c r="P3766"/>
    </row>
    <row r="3767" spans="1:16" x14ac:dyDescent="0.35">
      <c r="A3767" s="22">
        <v>44317</v>
      </c>
      <c r="B3767" s="4" t="s">
        <v>1</v>
      </c>
      <c r="C3767" s="29" t="s">
        <v>21</v>
      </c>
      <c r="D3767" s="29" t="s">
        <v>29</v>
      </c>
      <c r="E3767" s="29" t="s">
        <v>24</v>
      </c>
      <c r="F3767" s="29" t="s">
        <v>404</v>
      </c>
      <c r="G3767" s="29" t="s">
        <v>66</v>
      </c>
      <c r="H3767" s="29" t="s">
        <v>66</v>
      </c>
      <c r="I3767" s="20">
        <v>783.9</v>
      </c>
      <c r="J3767"/>
      <c r="K3767"/>
      <c r="L3767"/>
      <c r="M3767"/>
      <c r="N3767"/>
      <c r="O3767"/>
      <c r="P3767"/>
    </row>
    <row r="3768" spans="1:16" x14ac:dyDescent="0.35">
      <c r="A3768" s="22">
        <v>44317</v>
      </c>
      <c r="B3768" s="4" t="s">
        <v>1</v>
      </c>
      <c r="C3768" s="29" t="s">
        <v>23</v>
      </c>
      <c r="D3768" s="29" t="s">
        <v>30</v>
      </c>
      <c r="E3768" s="29" t="s">
        <v>22</v>
      </c>
      <c r="F3768" s="29" t="s">
        <v>405</v>
      </c>
      <c r="G3768" s="29" t="s">
        <v>89</v>
      </c>
      <c r="H3768" s="29" t="s">
        <v>170</v>
      </c>
      <c r="I3768" s="20">
        <v>3729.9</v>
      </c>
      <c r="J3768"/>
      <c r="K3768"/>
      <c r="L3768"/>
      <c r="M3768"/>
      <c r="N3768"/>
      <c r="O3768"/>
      <c r="P3768"/>
    </row>
    <row r="3769" spans="1:16" x14ac:dyDescent="0.35">
      <c r="A3769" s="22">
        <v>44317</v>
      </c>
      <c r="B3769" s="4" t="s">
        <v>1</v>
      </c>
      <c r="C3769" s="29" t="s">
        <v>21</v>
      </c>
      <c r="D3769" s="29" t="s">
        <v>31</v>
      </c>
      <c r="E3769" s="29" t="s">
        <v>12</v>
      </c>
      <c r="F3769" s="29" t="s">
        <v>405</v>
      </c>
      <c r="G3769" s="29" t="s">
        <v>117</v>
      </c>
      <c r="H3769" s="29" t="s">
        <v>185</v>
      </c>
      <c r="I3769" s="20">
        <v>542.9</v>
      </c>
      <c r="J3769"/>
      <c r="K3769"/>
      <c r="L3769"/>
      <c r="M3769"/>
      <c r="N3769"/>
      <c r="O3769"/>
      <c r="P3769"/>
    </row>
    <row r="3770" spans="1:16" x14ac:dyDescent="0.35">
      <c r="A3770" s="22">
        <v>44317</v>
      </c>
      <c r="B3770" s="4" t="s">
        <v>1</v>
      </c>
      <c r="C3770" s="29" t="s">
        <v>21</v>
      </c>
      <c r="D3770" s="29" t="s">
        <v>29</v>
      </c>
      <c r="E3770" s="29" t="s">
        <v>22</v>
      </c>
      <c r="F3770" s="29" t="s">
        <v>405</v>
      </c>
      <c r="G3770" s="29" t="s">
        <v>89</v>
      </c>
      <c r="H3770" s="29" t="s">
        <v>170</v>
      </c>
      <c r="I3770" s="20">
        <v>822</v>
      </c>
      <c r="J3770"/>
      <c r="K3770"/>
      <c r="L3770"/>
      <c r="M3770"/>
      <c r="N3770"/>
      <c r="O3770"/>
      <c r="P3770"/>
    </row>
    <row r="3771" spans="1:16" x14ac:dyDescent="0.35">
      <c r="A3771" s="22">
        <v>44317</v>
      </c>
      <c r="B3771" s="4" t="s">
        <v>2</v>
      </c>
      <c r="C3771" s="29" t="s">
        <v>21</v>
      </c>
      <c r="D3771" s="29" t="s">
        <v>325</v>
      </c>
      <c r="E3771" s="29" t="s">
        <v>22</v>
      </c>
      <c r="F3771" s="29" t="s">
        <v>405</v>
      </c>
      <c r="G3771" s="29" t="s">
        <v>89</v>
      </c>
      <c r="H3771" s="29" t="s">
        <v>170</v>
      </c>
      <c r="I3771" s="20">
        <v>945.3</v>
      </c>
      <c r="J3771"/>
      <c r="K3771"/>
      <c r="L3771"/>
      <c r="M3771"/>
      <c r="N3771"/>
      <c r="O3771"/>
      <c r="P3771"/>
    </row>
    <row r="3772" spans="1:16" x14ac:dyDescent="0.35">
      <c r="A3772" s="22">
        <v>44317</v>
      </c>
      <c r="B3772" s="4" t="s">
        <v>2</v>
      </c>
      <c r="C3772" s="29" t="s">
        <v>23</v>
      </c>
      <c r="D3772" s="29" t="s">
        <v>32</v>
      </c>
      <c r="E3772" s="29" t="s">
        <v>9</v>
      </c>
      <c r="F3772" s="29" t="s">
        <v>404</v>
      </c>
      <c r="G3772" s="29" t="s">
        <v>223</v>
      </c>
      <c r="H3772" s="29" t="s">
        <v>264</v>
      </c>
      <c r="I3772" s="20">
        <v>4015.1</v>
      </c>
      <c r="J3772"/>
      <c r="K3772"/>
      <c r="L3772"/>
      <c r="M3772"/>
      <c r="N3772"/>
      <c r="O3772"/>
      <c r="P3772"/>
    </row>
    <row r="3773" spans="1:16" x14ac:dyDescent="0.35">
      <c r="A3773" s="22">
        <v>44317</v>
      </c>
      <c r="B3773" s="4" t="s">
        <v>2</v>
      </c>
      <c r="C3773" s="29" t="s">
        <v>21</v>
      </c>
      <c r="D3773" s="29" t="s">
        <v>33</v>
      </c>
      <c r="E3773" s="29" t="s">
        <v>24</v>
      </c>
      <c r="F3773" s="29" t="s">
        <v>405</v>
      </c>
      <c r="G3773" s="29" t="s">
        <v>146</v>
      </c>
      <c r="H3773" s="29" t="s">
        <v>208</v>
      </c>
      <c r="I3773" s="20">
        <v>1313.6</v>
      </c>
      <c r="J3773"/>
      <c r="K3773"/>
      <c r="L3773"/>
      <c r="M3773"/>
      <c r="N3773"/>
      <c r="O3773"/>
      <c r="P3773"/>
    </row>
    <row r="3774" spans="1:16" x14ac:dyDescent="0.35">
      <c r="A3774" s="22">
        <v>44317</v>
      </c>
      <c r="B3774" s="4" t="s">
        <v>2</v>
      </c>
      <c r="C3774" s="29" t="s">
        <v>23</v>
      </c>
      <c r="D3774" s="29" t="s">
        <v>32</v>
      </c>
      <c r="E3774" s="29" t="s">
        <v>9</v>
      </c>
      <c r="F3774" s="29" t="s">
        <v>404</v>
      </c>
      <c r="G3774" s="29" t="s">
        <v>221</v>
      </c>
      <c r="H3774" s="29" t="s">
        <v>262</v>
      </c>
      <c r="I3774" s="20">
        <v>3942.8</v>
      </c>
      <c r="J3774"/>
      <c r="K3774"/>
      <c r="L3774"/>
      <c r="M3774"/>
      <c r="N3774"/>
      <c r="O3774"/>
      <c r="P3774"/>
    </row>
    <row r="3775" spans="1:16" x14ac:dyDescent="0.35">
      <c r="A3775" s="22">
        <v>44317</v>
      </c>
      <c r="B3775" s="4" t="s">
        <v>2</v>
      </c>
      <c r="C3775" s="29" t="s">
        <v>21</v>
      </c>
      <c r="D3775" s="29" t="s">
        <v>34</v>
      </c>
      <c r="E3775" s="29" t="s">
        <v>22</v>
      </c>
      <c r="F3775" s="29" t="s">
        <v>405</v>
      </c>
      <c r="G3775" s="29" t="s">
        <v>89</v>
      </c>
      <c r="H3775" s="29" t="s">
        <v>170</v>
      </c>
      <c r="I3775" s="20">
        <v>737.4</v>
      </c>
      <c r="J3775"/>
      <c r="K3775"/>
      <c r="L3775"/>
      <c r="M3775"/>
      <c r="N3775"/>
      <c r="O3775"/>
      <c r="P3775"/>
    </row>
    <row r="3776" spans="1:16" x14ac:dyDescent="0.35">
      <c r="A3776" s="22">
        <v>44317</v>
      </c>
      <c r="B3776" s="4" t="s">
        <v>2</v>
      </c>
      <c r="C3776" s="29" t="s">
        <v>21</v>
      </c>
      <c r="D3776" s="29" t="s">
        <v>33</v>
      </c>
      <c r="E3776" s="29" t="s">
        <v>24</v>
      </c>
      <c r="F3776" s="29" t="s">
        <v>404</v>
      </c>
      <c r="G3776" s="29" t="s">
        <v>66</v>
      </c>
      <c r="H3776" s="29" t="s">
        <v>66</v>
      </c>
      <c r="I3776" s="20">
        <v>1165.7</v>
      </c>
      <c r="J3776"/>
      <c r="K3776"/>
      <c r="L3776"/>
      <c r="M3776"/>
      <c r="N3776"/>
      <c r="O3776"/>
      <c r="P3776"/>
    </row>
    <row r="3777" spans="1:16" x14ac:dyDescent="0.35">
      <c r="A3777" s="22">
        <v>44317</v>
      </c>
      <c r="B3777" s="4" t="s">
        <v>2</v>
      </c>
      <c r="C3777" s="29" t="s">
        <v>23</v>
      </c>
      <c r="D3777" s="29" t="s">
        <v>32</v>
      </c>
      <c r="E3777" s="29" t="s">
        <v>22</v>
      </c>
      <c r="F3777" s="29" t="s">
        <v>404</v>
      </c>
      <c r="G3777" s="29" t="s">
        <v>83</v>
      </c>
      <c r="H3777" s="29" t="s">
        <v>83</v>
      </c>
      <c r="I3777" s="20">
        <v>4066.5</v>
      </c>
      <c r="J3777"/>
      <c r="K3777"/>
      <c r="L3777"/>
      <c r="M3777"/>
      <c r="N3777"/>
      <c r="O3777"/>
      <c r="P3777"/>
    </row>
    <row r="3778" spans="1:16" x14ac:dyDescent="0.35">
      <c r="A3778" s="22">
        <v>44317</v>
      </c>
      <c r="B3778" s="4" t="s">
        <v>2</v>
      </c>
      <c r="C3778" s="29" t="s">
        <v>21</v>
      </c>
      <c r="D3778" s="29" t="s">
        <v>325</v>
      </c>
      <c r="E3778" s="29" t="s">
        <v>12</v>
      </c>
      <c r="F3778" s="29" t="s">
        <v>405</v>
      </c>
      <c r="G3778" s="29" t="s">
        <v>245</v>
      </c>
      <c r="H3778" s="29" t="s">
        <v>283</v>
      </c>
      <c r="I3778" s="20">
        <v>861.4</v>
      </c>
      <c r="J3778"/>
      <c r="K3778"/>
      <c r="L3778"/>
      <c r="M3778"/>
      <c r="N3778"/>
      <c r="O3778"/>
      <c r="P3778"/>
    </row>
    <row r="3779" spans="1:16" x14ac:dyDescent="0.35">
      <c r="A3779" s="22">
        <v>44317</v>
      </c>
      <c r="B3779" s="4" t="s">
        <v>1</v>
      </c>
      <c r="C3779" s="29" t="s">
        <v>23</v>
      </c>
      <c r="D3779" s="29" t="s">
        <v>30</v>
      </c>
      <c r="E3779" s="29" t="s">
        <v>24</v>
      </c>
      <c r="F3779" s="29" t="s">
        <v>405</v>
      </c>
      <c r="G3779" s="29" t="s">
        <v>146</v>
      </c>
      <c r="H3779" s="29" t="s">
        <v>208</v>
      </c>
      <c r="I3779" s="20">
        <v>3732.8</v>
      </c>
      <c r="J3779"/>
      <c r="K3779"/>
      <c r="L3779"/>
      <c r="M3779"/>
      <c r="N3779"/>
      <c r="O3779"/>
      <c r="P3779"/>
    </row>
    <row r="3780" spans="1:16" x14ac:dyDescent="0.35">
      <c r="A3780" s="22">
        <v>44317</v>
      </c>
      <c r="B3780" s="4" t="s">
        <v>2</v>
      </c>
      <c r="C3780" s="29" t="s">
        <v>21</v>
      </c>
      <c r="D3780" s="29" t="s">
        <v>33</v>
      </c>
      <c r="E3780" s="29" t="s">
        <v>22</v>
      </c>
      <c r="F3780" s="29" t="s">
        <v>405</v>
      </c>
      <c r="G3780" s="29" t="s">
        <v>230</v>
      </c>
      <c r="H3780" s="29" t="s">
        <v>189</v>
      </c>
      <c r="I3780" s="20">
        <v>1404.5</v>
      </c>
      <c r="J3780"/>
      <c r="K3780"/>
      <c r="L3780"/>
      <c r="M3780"/>
      <c r="N3780"/>
      <c r="O3780"/>
      <c r="P3780"/>
    </row>
    <row r="3781" spans="1:16" x14ac:dyDescent="0.35">
      <c r="A3781" s="22">
        <v>44317</v>
      </c>
      <c r="B3781" s="4" t="s">
        <v>2</v>
      </c>
      <c r="C3781" s="29" t="s">
        <v>21</v>
      </c>
      <c r="D3781" s="29" t="s">
        <v>325</v>
      </c>
      <c r="E3781" s="29" t="s">
        <v>24</v>
      </c>
      <c r="F3781" s="29" t="s">
        <v>404</v>
      </c>
      <c r="G3781" s="29" t="s">
        <v>65</v>
      </c>
      <c r="H3781" s="29" t="s">
        <v>65</v>
      </c>
      <c r="I3781" s="20">
        <v>866.2</v>
      </c>
      <c r="J3781"/>
      <c r="K3781"/>
      <c r="L3781"/>
      <c r="M3781"/>
      <c r="N3781"/>
      <c r="O3781"/>
      <c r="P3781"/>
    </row>
    <row r="3782" spans="1:16" x14ac:dyDescent="0.35">
      <c r="A3782" s="22">
        <v>44317</v>
      </c>
      <c r="B3782" s="4" t="s">
        <v>2</v>
      </c>
      <c r="C3782" s="29" t="s">
        <v>21</v>
      </c>
      <c r="D3782" s="29" t="s">
        <v>33</v>
      </c>
      <c r="E3782" s="29" t="s">
        <v>22</v>
      </c>
      <c r="F3782" s="29" t="s">
        <v>404</v>
      </c>
      <c r="G3782" s="29" t="s">
        <v>217</v>
      </c>
      <c r="H3782" s="29" t="s">
        <v>258</v>
      </c>
      <c r="I3782" s="20">
        <v>1142.5</v>
      </c>
      <c r="J3782"/>
      <c r="K3782"/>
      <c r="L3782"/>
      <c r="M3782"/>
      <c r="N3782"/>
      <c r="O3782"/>
      <c r="P3782"/>
    </row>
    <row r="3783" spans="1:16" x14ac:dyDescent="0.35">
      <c r="A3783" s="22">
        <v>44317</v>
      </c>
      <c r="B3783" s="4" t="s">
        <v>2</v>
      </c>
      <c r="C3783" s="29" t="s">
        <v>21</v>
      </c>
      <c r="D3783" s="29" t="s">
        <v>33</v>
      </c>
      <c r="E3783" s="29" t="s">
        <v>24</v>
      </c>
      <c r="F3783" s="29" t="s">
        <v>404</v>
      </c>
      <c r="G3783" s="29" t="s">
        <v>147</v>
      </c>
      <c r="H3783" s="29" t="s">
        <v>209</v>
      </c>
      <c r="I3783" s="20">
        <v>1237.5999999999999</v>
      </c>
      <c r="J3783"/>
      <c r="K3783"/>
      <c r="L3783"/>
      <c r="M3783"/>
      <c r="N3783"/>
      <c r="O3783"/>
      <c r="P3783"/>
    </row>
    <row r="3784" spans="1:16" x14ac:dyDescent="0.35">
      <c r="A3784" s="22">
        <v>44317</v>
      </c>
      <c r="B3784" s="4" t="s">
        <v>1</v>
      </c>
      <c r="C3784" s="29" t="s">
        <v>21</v>
      </c>
      <c r="D3784" s="29" t="s">
        <v>31</v>
      </c>
      <c r="E3784" s="29" t="s">
        <v>22</v>
      </c>
      <c r="F3784" s="29" t="s">
        <v>405</v>
      </c>
      <c r="G3784" s="29" t="s">
        <v>82</v>
      </c>
      <c r="H3784" s="29" t="s">
        <v>167</v>
      </c>
      <c r="I3784" s="20">
        <v>589.79999999999995</v>
      </c>
      <c r="J3784"/>
      <c r="K3784"/>
      <c r="L3784"/>
      <c r="M3784"/>
      <c r="N3784"/>
      <c r="O3784"/>
      <c r="P3784"/>
    </row>
    <row r="3785" spans="1:16" x14ac:dyDescent="0.35">
      <c r="A3785" s="22">
        <v>44317</v>
      </c>
      <c r="B3785" s="4" t="s">
        <v>2</v>
      </c>
      <c r="C3785" s="29" t="s">
        <v>23</v>
      </c>
      <c r="D3785" s="29" t="s">
        <v>32</v>
      </c>
      <c r="E3785" s="29" t="s">
        <v>22</v>
      </c>
      <c r="F3785" s="29" t="s">
        <v>405</v>
      </c>
      <c r="G3785" s="29" t="s">
        <v>122</v>
      </c>
      <c r="H3785" s="29" t="s">
        <v>189</v>
      </c>
      <c r="I3785" s="20">
        <v>4119.2</v>
      </c>
      <c r="J3785"/>
      <c r="K3785"/>
      <c r="L3785"/>
      <c r="M3785"/>
      <c r="N3785"/>
      <c r="O3785"/>
      <c r="P3785"/>
    </row>
    <row r="3786" spans="1:16" x14ac:dyDescent="0.35">
      <c r="A3786" s="22">
        <v>44317</v>
      </c>
      <c r="B3786" s="4" t="s">
        <v>1</v>
      </c>
      <c r="C3786" s="29" t="s">
        <v>23</v>
      </c>
      <c r="D3786" s="29" t="s">
        <v>30</v>
      </c>
      <c r="E3786" s="29" t="s">
        <v>24</v>
      </c>
      <c r="F3786" s="29" t="s">
        <v>404</v>
      </c>
      <c r="G3786" s="29" t="s">
        <v>148</v>
      </c>
      <c r="H3786" s="29" t="s">
        <v>148</v>
      </c>
      <c r="I3786" s="20">
        <v>3483.6</v>
      </c>
      <c r="J3786"/>
      <c r="K3786"/>
      <c r="L3786"/>
      <c r="M3786"/>
      <c r="N3786"/>
      <c r="O3786"/>
      <c r="P3786"/>
    </row>
    <row r="3787" spans="1:16" x14ac:dyDescent="0.35">
      <c r="A3787" s="22">
        <v>44317</v>
      </c>
      <c r="B3787" s="4" t="s">
        <v>2</v>
      </c>
      <c r="C3787" s="29" t="s">
        <v>23</v>
      </c>
      <c r="D3787" s="29" t="s">
        <v>32</v>
      </c>
      <c r="E3787" s="29" t="s">
        <v>24</v>
      </c>
      <c r="F3787" s="29" t="s">
        <v>404</v>
      </c>
      <c r="G3787" s="29" t="s">
        <v>147</v>
      </c>
      <c r="H3787" s="29" t="s">
        <v>209</v>
      </c>
      <c r="I3787" s="20">
        <v>4062.3</v>
      </c>
      <c r="J3787"/>
      <c r="K3787"/>
      <c r="L3787"/>
      <c r="M3787"/>
      <c r="N3787"/>
      <c r="O3787"/>
      <c r="P3787"/>
    </row>
    <row r="3788" spans="1:16" x14ac:dyDescent="0.35">
      <c r="A3788" s="22">
        <v>44317</v>
      </c>
      <c r="B3788" s="4" t="s">
        <v>2</v>
      </c>
      <c r="C3788" s="29" t="s">
        <v>21</v>
      </c>
      <c r="D3788" s="29" t="s">
        <v>325</v>
      </c>
      <c r="E3788" s="29" t="s">
        <v>22</v>
      </c>
      <c r="F3788" s="29" t="s">
        <v>405</v>
      </c>
      <c r="G3788" s="29" t="s">
        <v>230</v>
      </c>
      <c r="H3788" s="29" t="s">
        <v>189</v>
      </c>
      <c r="I3788" s="20">
        <v>1113.5999999999999</v>
      </c>
      <c r="J3788"/>
      <c r="K3788"/>
      <c r="L3788"/>
      <c r="M3788"/>
      <c r="N3788"/>
      <c r="O3788"/>
      <c r="P3788"/>
    </row>
    <row r="3789" spans="1:16" x14ac:dyDescent="0.35">
      <c r="A3789" s="22">
        <v>44317</v>
      </c>
      <c r="B3789" s="4" t="s">
        <v>2</v>
      </c>
      <c r="C3789" s="29" t="s">
        <v>21</v>
      </c>
      <c r="D3789" s="29" t="s">
        <v>34</v>
      </c>
      <c r="E3789" s="29" t="s">
        <v>12</v>
      </c>
      <c r="F3789" s="29" t="s">
        <v>404</v>
      </c>
      <c r="G3789" s="29" t="s">
        <v>244</v>
      </c>
      <c r="H3789" s="29" t="s">
        <v>282</v>
      </c>
      <c r="I3789" s="20">
        <v>615.29999999999995</v>
      </c>
      <c r="J3789"/>
      <c r="K3789"/>
      <c r="L3789"/>
      <c r="M3789"/>
      <c r="N3789"/>
      <c r="O3789"/>
      <c r="P3789"/>
    </row>
    <row r="3790" spans="1:16" x14ac:dyDescent="0.35">
      <c r="A3790" s="22">
        <v>44317</v>
      </c>
      <c r="B3790" s="4" t="s">
        <v>2</v>
      </c>
      <c r="C3790" s="29" t="s">
        <v>23</v>
      </c>
      <c r="D3790" s="29" t="s">
        <v>32</v>
      </c>
      <c r="E3790" s="29" t="s">
        <v>9</v>
      </c>
      <c r="F3790" s="29" t="s">
        <v>405</v>
      </c>
      <c r="G3790" s="29" t="s">
        <v>220</v>
      </c>
      <c r="H3790" s="29" t="s">
        <v>261</v>
      </c>
      <c r="I3790" s="20">
        <v>4390.6000000000004</v>
      </c>
      <c r="J3790"/>
      <c r="K3790"/>
      <c r="L3790"/>
      <c r="M3790"/>
      <c r="N3790"/>
      <c r="O3790"/>
      <c r="P3790"/>
    </row>
    <row r="3791" spans="1:16" x14ac:dyDescent="0.35">
      <c r="A3791" s="22">
        <v>44317</v>
      </c>
      <c r="B3791" s="4" t="s">
        <v>1</v>
      </c>
      <c r="C3791" s="29" t="s">
        <v>21</v>
      </c>
      <c r="D3791" s="29" t="s">
        <v>31</v>
      </c>
      <c r="E3791" s="29" t="s">
        <v>24</v>
      </c>
      <c r="F3791" s="29" t="s">
        <v>404</v>
      </c>
      <c r="G3791" s="29" t="s">
        <v>147</v>
      </c>
      <c r="H3791" s="29" t="s">
        <v>209</v>
      </c>
      <c r="I3791" s="20">
        <v>567.29999999999995</v>
      </c>
      <c r="J3791"/>
      <c r="K3791"/>
      <c r="L3791"/>
      <c r="M3791"/>
      <c r="N3791"/>
      <c r="O3791"/>
      <c r="P3791"/>
    </row>
    <row r="3792" spans="1:16" x14ac:dyDescent="0.35">
      <c r="A3792" s="22">
        <v>44317</v>
      </c>
      <c r="B3792" s="4" t="s">
        <v>2</v>
      </c>
      <c r="C3792" s="29" t="s">
        <v>21</v>
      </c>
      <c r="D3792" s="29" t="s">
        <v>34</v>
      </c>
      <c r="E3792" s="29" t="s">
        <v>22</v>
      </c>
      <c r="F3792" s="29" t="s">
        <v>405</v>
      </c>
      <c r="G3792" s="29" t="s">
        <v>230</v>
      </c>
      <c r="H3792" s="29" t="s">
        <v>189</v>
      </c>
      <c r="I3792" s="20">
        <v>915.1</v>
      </c>
      <c r="J3792"/>
      <c r="K3792"/>
      <c r="L3792"/>
      <c r="M3792"/>
      <c r="N3792"/>
      <c r="O3792"/>
      <c r="P3792"/>
    </row>
    <row r="3793" spans="1:16" x14ac:dyDescent="0.35">
      <c r="A3793" s="22">
        <v>44317</v>
      </c>
      <c r="B3793" s="4" t="s">
        <v>2</v>
      </c>
      <c r="C3793" s="29" t="s">
        <v>21</v>
      </c>
      <c r="D3793" s="29" t="s">
        <v>325</v>
      </c>
      <c r="E3793" s="29" t="s">
        <v>22</v>
      </c>
      <c r="F3793" s="29" t="s">
        <v>404</v>
      </c>
      <c r="G3793" s="29" t="s">
        <v>217</v>
      </c>
      <c r="H3793" s="29" t="s">
        <v>258</v>
      </c>
      <c r="I3793" s="20">
        <v>860.8</v>
      </c>
      <c r="J3793"/>
      <c r="K3793"/>
      <c r="L3793"/>
      <c r="M3793"/>
      <c r="N3793"/>
      <c r="O3793"/>
      <c r="P3793"/>
    </row>
    <row r="3794" spans="1:16" x14ac:dyDescent="0.35">
      <c r="A3794" s="22">
        <v>44317</v>
      </c>
      <c r="B3794" s="4" t="s">
        <v>2</v>
      </c>
      <c r="C3794" s="29" t="s">
        <v>21</v>
      </c>
      <c r="D3794" s="29" t="s">
        <v>33</v>
      </c>
      <c r="E3794" s="29" t="s">
        <v>12</v>
      </c>
      <c r="F3794" s="29" t="s">
        <v>404</v>
      </c>
      <c r="G3794" s="29" t="s">
        <v>244</v>
      </c>
      <c r="H3794" s="29" t="s">
        <v>282</v>
      </c>
      <c r="I3794" s="20">
        <v>1060.0999999999999</v>
      </c>
      <c r="J3794"/>
      <c r="K3794"/>
      <c r="L3794"/>
      <c r="M3794"/>
      <c r="N3794"/>
      <c r="O3794"/>
      <c r="P3794"/>
    </row>
    <row r="3795" spans="1:16" x14ac:dyDescent="0.35">
      <c r="A3795" s="22">
        <v>44317</v>
      </c>
      <c r="B3795" s="4" t="s">
        <v>1</v>
      </c>
      <c r="C3795" s="29" t="s">
        <v>21</v>
      </c>
      <c r="D3795" s="29" t="s">
        <v>31</v>
      </c>
      <c r="E3795" s="29" t="s">
        <v>22</v>
      </c>
      <c r="F3795" s="29" t="s">
        <v>405</v>
      </c>
      <c r="G3795" s="29" t="s">
        <v>89</v>
      </c>
      <c r="H3795" s="29" t="s">
        <v>170</v>
      </c>
      <c r="I3795" s="20">
        <v>554</v>
      </c>
      <c r="J3795"/>
      <c r="K3795"/>
      <c r="L3795"/>
      <c r="M3795"/>
      <c r="N3795"/>
      <c r="O3795"/>
      <c r="P3795"/>
    </row>
    <row r="3796" spans="1:16" x14ac:dyDescent="0.35">
      <c r="A3796" s="22">
        <v>44317</v>
      </c>
      <c r="B3796" s="4" t="s">
        <v>2</v>
      </c>
      <c r="C3796" s="29" t="s">
        <v>21</v>
      </c>
      <c r="D3796" s="29" t="s">
        <v>325</v>
      </c>
      <c r="E3796" s="29" t="s">
        <v>11</v>
      </c>
      <c r="F3796" s="29" t="s">
        <v>404</v>
      </c>
      <c r="G3796" s="29" t="s">
        <v>229</v>
      </c>
      <c r="H3796" s="29" t="s">
        <v>269</v>
      </c>
      <c r="I3796" s="20">
        <v>890.2</v>
      </c>
      <c r="J3796"/>
      <c r="K3796"/>
      <c r="L3796"/>
      <c r="M3796"/>
      <c r="N3796"/>
      <c r="O3796"/>
      <c r="P3796"/>
    </row>
    <row r="3797" spans="1:16" x14ac:dyDescent="0.35">
      <c r="A3797" s="22">
        <v>44317</v>
      </c>
      <c r="B3797" s="4" t="s">
        <v>1</v>
      </c>
      <c r="C3797" s="29" t="s">
        <v>23</v>
      </c>
      <c r="D3797" s="29" t="s">
        <v>30</v>
      </c>
      <c r="E3797" s="29" t="s">
        <v>24</v>
      </c>
      <c r="F3797" s="29" t="s">
        <v>405</v>
      </c>
      <c r="G3797" s="29" t="s">
        <v>145</v>
      </c>
      <c r="H3797" s="29" t="s">
        <v>207</v>
      </c>
      <c r="I3797" s="20">
        <v>3640.5</v>
      </c>
      <c r="J3797"/>
      <c r="K3797"/>
      <c r="L3797"/>
      <c r="M3797"/>
      <c r="N3797"/>
      <c r="O3797"/>
      <c r="P3797"/>
    </row>
    <row r="3798" spans="1:16" x14ac:dyDescent="0.35">
      <c r="A3798" s="22">
        <v>44317</v>
      </c>
      <c r="B3798" s="4" t="s">
        <v>1</v>
      </c>
      <c r="C3798" s="29" t="s">
        <v>21</v>
      </c>
      <c r="D3798" s="29" t="s">
        <v>29</v>
      </c>
      <c r="E3798" s="29" t="s">
        <v>24</v>
      </c>
      <c r="F3798" s="29" t="s">
        <v>405</v>
      </c>
      <c r="G3798" s="29" t="s">
        <v>146</v>
      </c>
      <c r="H3798" s="29" t="s">
        <v>208</v>
      </c>
      <c r="I3798" s="20">
        <v>849</v>
      </c>
      <c r="J3798"/>
      <c r="K3798"/>
      <c r="L3798"/>
      <c r="M3798"/>
      <c r="N3798"/>
      <c r="O3798"/>
      <c r="P3798"/>
    </row>
    <row r="3799" spans="1:16" x14ac:dyDescent="0.35">
      <c r="A3799" s="22">
        <v>44317</v>
      </c>
      <c r="B3799" s="4" t="s">
        <v>1</v>
      </c>
      <c r="C3799" s="29" t="s">
        <v>23</v>
      </c>
      <c r="D3799" s="29" t="s">
        <v>30</v>
      </c>
      <c r="E3799" s="29" t="s">
        <v>12</v>
      </c>
      <c r="F3799" s="29" t="s">
        <v>405</v>
      </c>
      <c r="G3799" s="29" t="s">
        <v>117</v>
      </c>
      <c r="H3799" s="29" t="s">
        <v>185</v>
      </c>
      <c r="I3799" s="20">
        <v>3642.5</v>
      </c>
      <c r="J3799"/>
      <c r="K3799"/>
      <c r="L3799"/>
      <c r="M3799"/>
      <c r="N3799"/>
      <c r="O3799"/>
      <c r="P3799"/>
    </row>
    <row r="3800" spans="1:16" x14ac:dyDescent="0.35">
      <c r="A3800" s="22">
        <v>44317</v>
      </c>
      <c r="B3800" s="4" t="s">
        <v>2</v>
      </c>
      <c r="C3800" s="29" t="s">
        <v>23</v>
      </c>
      <c r="D3800" s="29" t="s">
        <v>32</v>
      </c>
      <c r="E3800" s="29" t="s">
        <v>26</v>
      </c>
      <c r="F3800" s="29" t="s">
        <v>405</v>
      </c>
      <c r="G3800" s="29" t="s">
        <v>232</v>
      </c>
      <c r="H3800" s="29" t="s">
        <v>271</v>
      </c>
      <c r="I3800" s="20">
        <v>4522.6000000000004</v>
      </c>
      <c r="J3800"/>
      <c r="K3800"/>
      <c r="L3800"/>
      <c r="M3800"/>
      <c r="N3800"/>
      <c r="O3800"/>
      <c r="P3800"/>
    </row>
    <row r="3801" spans="1:16" x14ac:dyDescent="0.35">
      <c r="A3801" s="22">
        <v>44317</v>
      </c>
      <c r="B3801" s="4" t="s">
        <v>2</v>
      </c>
      <c r="C3801" s="29" t="s">
        <v>23</v>
      </c>
      <c r="D3801" s="29" t="s">
        <v>32</v>
      </c>
      <c r="E3801" s="29" t="s">
        <v>9</v>
      </c>
      <c r="F3801" s="29" t="s">
        <v>405</v>
      </c>
      <c r="G3801" s="29" t="s">
        <v>96</v>
      </c>
      <c r="H3801" s="29" t="s">
        <v>172</v>
      </c>
      <c r="I3801" s="20">
        <v>4392.8999999999996</v>
      </c>
      <c r="J3801"/>
      <c r="K3801"/>
      <c r="L3801"/>
      <c r="M3801"/>
      <c r="N3801"/>
      <c r="O3801"/>
      <c r="P3801"/>
    </row>
    <row r="3802" spans="1:16" x14ac:dyDescent="0.35">
      <c r="A3802" s="22">
        <v>44317</v>
      </c>
      <c r="B3802" s="4" t="s">
        <v>2</v>
      </c>
      <c r="C3802" s="29" t="s">
        <v>21</v>
      </c>
      <c r="D3802" s="29" t="s">
        <v>33</v>
      </c>
      <c r="E3802" s="29" t="s">
        <v>12</v>
      </c>
      <c r="F3802" s="29" t="s">
        <v>405</v>
      </c>
      <c r="G3802" s="29" t="s">
        <v>245</v>
      </c>
      <c r="H3802" s="29" t="s">
        <v>283</v>
      </c>
      <c r="I3802" s="20">
        <v>1150</v>
      </c>
      <c r="J3802"/>
      <c r="K3802"/>
      <c r="L3802"/>
      <c r="M3802"/>
      <c r="N3802"/>
      <c r="O3802"/>
      <c r="P3802"/>
    </row>
    <row r="3803" spans="1:16" x14ac:dyDescent="0.35">
      <c r="A3803" s="22">
        <v>44317</v>
      </c>
      <c r="B3803" s="4" t="s">
        <v>2</v>
      </c>
      <c r="C3803" s="29" t="s">
        <v>23</v>
      </c>
      <c r="D3803" s="29" t="s">
        <v>32</v>
      </c>
      <c r="E3803" s="29" t="s">
        <v>9</v>
      </c>
      <c r="F3803" s="29" t="s">
        <v>405</v>
      </c>
      <c r="G3803" s="29" t="s">
        <v>226</v>
      </c>
      <c r="H3803" s="29" t="s">
        <v>226</v>
      </c>
      <c r="I3803" s="20">
        <v>4121</v>
      </c>
      <c r="J3803"/>
      <c r="K3803"/>
      <c r="L3803"/>
      <c r="M3803"/>
      <c r="N3803"/>
      <c r="O3803"/>
      <c r="P3803"/>
    </row>
    <row r="3804" spans="1:16" x14ac:dyDescent="0.35">
      <c r="A3804" s="22">
        <v>44317</v>
      </c>
      <c r="B3804" s="4" t="s">
        <v>2</v>
      </c>
      <c r="C3804" s="29" t="s">
        <v>23</v>
      </c>
      <c r="D3804" s="29" t="s">
        <v>32</v>
      </c>
      <c r="E3804" s="29" t="s">
        <v>26</v>
      </c>
      <c r="F3804" s="29" t="s">
        <v>405</v>
      </c>
      <c r="G3804" s="29" t="s">
        <v>231</v>
      </c>
      <c r="H3804" s="29" t="s">
        <v>270</v>
      </c>
      <c r="I3804" s="20">
        <v>4522.6000000000004</v>
      </c>
      <c r="J3804"/>
      <c r="K3804"/>
      <c r="L3804"/>
      <c r="M3804"/>
      <c r="N3804"/>
      <c r="O3804"/>
      <c r="P3804"/>
    </row>
    <row r="3805" spans="1:16" x14ac:dyDescent="0.35">
      <c r="A3805" s="22">
        <v>44317</v>
      </c>
      <c r="B3805" s="4" t="s">
        <v>2</v>
      </c>
      <c r="C3805" s="29" t="s">
        <v>21</v>
      </c>
      <c r="D3805" s="29" t="s">
        <v>33</v>
      </c>
      <c r="E3805" s="29" t="s">
        <v>12</v>
      </c>
      <c r="F3805" s="29" t="s">
        <v>405</v>
      </c>
      <c r="G3805" s="29" t="s">
        <v>240</v>
      </c>
      <c r="H3805" s="29" t="s">
        <v>278</v>
      </c>
      <c r="I3805" s="20">
        <v>1174.4000000000001</v>
      </c>
      <c r="J3805"/>
      <c r="K3805"/>
      <c r="L3805"/>
      <c r="M3805"/>
      <c r="N3805"/>
      <c r="O3805"/>
      <c r="P3805"/>
    </row>
    <row r="3806" spans="1:16" x14ac:dyDescent="0.35">
      <c r="A3806" s="22">
        <v>44317</v>
      </c>
      <c r="B3806" s="4" t="s">
        <v>2</v>
      </c>
      <c r="C3806" s="29" t="s">
        <v>23</v>
      </c>
      <c r="D3806" s="29" t="s">
        <v>32</v>
      </c>
      <c r="E3806" s="29" t="s">
        <v>22</v>
      </c>
      <c r="F3806" s="29" t="s">
        <v>405</v>
      </c>
      <c r="G3806" s="29" t="s">
        <v>89</v>
      </c>
      <c r="H3806" s="29" t="s">
        <v>170</v>
      </c>
      <c r="I3806" s="20">
        <v>4132.1000000000004</v>
      </c>
      <c r="J3806"/>
      <c r="K3806"/>
      <c r="L3806"/>
      <c r="M3806"/>
      <c r="N3806"/>
      <c r="O3806"/>
      <c r="P3806"/>
    </row>
    <row r="3807" spans="1:16" x14ac:dyDescent="0.35">
      <c r="A3807" s="22">
        <v>44317</v>
      </c>
      <c r="B3807" s="4" t="s">
        <v>1</v>
      </c>
      <c r="C3807" s="29" t="s">
        <v>21</v>
      </c>
      <c r="D3807" s="29" t="s">
        <v>29</v>
      </c>
      <c r="E3807" s="29" t="s">
        <v>11</v>
      </c>
      <c r="F3807" s="29" t="s">
        <v>405</v>
      </c>
      <c r="G3807" s="29" t="s">
        <v>127</v>
      </c>
      <c r="H3807" s="29" t="s">
        <v>127</v>
      </c>
      <c r="I3807" s="20">
        <v>843</v>
      </c>
      <c r="J3807"/>
      <c r="K3807"/>
      <c r="L3807"/>
      <c r="M3807"/>
      <c r="N3807"/>
      <c r="O3807"/>
      <c r="P3807"/>
    </row>
    <row r="3808" spans="1:16" x14ac:dyDescent="0.35">
      <c r="A3808" s="22">
        <v>44317</v>
      </c>
      <c r="B3808" s="4" t="s">
        <v>2</v>
      </c>
      <c r="C3808" s="29" t="s">
        <v>21</v>
      </c>
      <c r="D3808" s="29" t="s">
        <v>34</v>
      </c>
      <c r="E3808" s="29" t="s">
        <v>11</v>
      </c>
      <c r="F3808" s="29" t="s">
        <v>404</v>
      </c>
      <c r="G3808" s="29" t="s">
        <v>229</v>
      </c>
      <c r="H3808" s="29" t="s">
        <v>269</v>
      </c>
      <c r="I3808" s="20">
        <v>696.1</v>
      </c>
      <c r="J3808"/>
      <c r="K3808"/>
      <c r="L3808"/>
      <c r="M3808"/>
      <c r="N3808"/>
      <c r="O3808"/>
      <c r="P3808"/>
    </row>
    <row r="3809" spans="1:16" x14ac:dyDescent="0.35">
      <c r="A3809" s="22">
        <v>44317</v>
      </c>
      <c r="B3809" s="4" t="s">
        <v>2</v>
      </c>
      <c r="C3809" s="29" t="s">
        <v>21</v>
      </c>
      <c r="D3809" s="29" t="s">
        <v>33</v>
      </c>
      <c r="E3809" s="29" t="s">
        <v>12</v>
      </c>
      <c r="F3809" s="29" t="s">
        <v>405</v>
      </c>
      <c r="G3809" s="29" t="s">
        <v>239</v>
      </c>
      <c r="H3809" s="29" t="s">
        <v>277</v>
      </c>
      <c r="I3809" s="20">
        <v>1171.9000000000001</v>
      </c>
      <c r="J3809"/>
      <c r="K3809"/>
      <c r="L3809"/>
      <c r="M3809"/>
      <c r="N3809"/>
      <c r="O3809"/>
      <c r="P3809"/>
    </row>
    <row r="3810" spans="1:16" x14ac:dyDescent="0.35">
      <c r="A3810" s="22">
        <v>44317</v>
      </c>
      <c r="B3810" s="4" t="s">
        <v>2</v>
      </c>
      <c r="C3810" s="29" t="s">
        <v>23</v>
      </c>
      <c r="D3810" s="29" t="s">
        <v>32</v>
      </c>
      <c r="E3810" s="29" t="s">
        <v>12</v>
      </c>
      <c r="F3810" s="29" t="s">
        <v>405</v>
      </c>
      <c r="G3810" s="29" t="s">
        <v>115</v>
      </c>
      <c r="H3810" s="29" t="s">
        <v>183</v>
      </c>
      <c r="I3810" s="20">
        <v>3885.6</v>
      </c>
      <c r="J3810"/>
      <c r="K3810"/>
      <c r="L3810"/>
      <c r="M3810"/>
      <c r="N3810"/>
      <c r="O3810"/>
      <c r="P3810"/>
    </row>
    <row r="3811" spans="1:16" x14ac:dyDescent="0.35">
      <c r="A3811" s="22">
        <v>44317</v>
      </c>
      <c r="B3811" s="4" t="s">
        <v>2</v>
      </c>
      <c r="C3811" s="29" t="s">
        <v>21</v>
      </c>
      <c r="D3811" s="29" t="s">
        <v>33</v>
      </c>
      <c r="E3811" s="29" t="s">
        <v>11</v>
      </c>
      <c r="F3811" s="29" t="s">
        <v>404</v>
      </c>
      <c r="G3811" s="29" t="s">
        <v>129</v>
      </c>
      <c r="H3811" s="29" t="s">
        <v>195</v>
      </c>
      <c r="I3811" s="20">
        <v>1259.4000000000001</v>
      </c>
      <c r="J3811"/>
      <c r="K3811"/>
      <c r="L3811"/>
      <c r="M3811"/>
      <c r="N3811"/>
      <c r="O3811"/>
      <c r="P3811"/>
    </row>
    <row r="3812" spans="1:16" x14ac:dyDescent="0.35">
      <c r="A3812" s="22">
        <v>44317</v>
      </c>
      <c r="B3812" s="4" t="s">
        <v>2</v>
      </c>
      <c r="C3812" s="29" t="s">
        <v>23</v>
      </c>
      <c r="D3812" s="29" t="s">
        <v>32</v>
      </c>
      <c r="E3812" s="29" t="s">
        <v>24</v>
      </c>
      <c r="F3812" s="29" t="s">
        <v>404</v>
      </c>
      <c r="G3812" s="29" t="s">
        <v>66</v>
      </c>
      <c r="H3812" s="29" t="s">
        <v>66</v>
      </c>
      <c r="I3812" s="20">
        <v>3921.8</v>
      </c>
      <c r="J3812"/>
      <c r="K3812"/>
      <c r="L3812"/>
      <c r="M3812"/>
      <c r="N3812"/>
      <c r="O3812"/>
      <c r="P3812"/>
    </row>
    <row r="3813" spans="1:16" x14ac:dyDescent="0.35">
      <c r="A3813" s="22">
        <v>44317</v>
      </c>
      <c r="B3813" s="4" t="s">
        <v>2</v>
      </c>
      <c r="C3813" s="29" t="s">
        <v>21</v>
      </c>
      <c r="D3813" s="29" t="s">
        <v>325</v>
      </c>
      <c r="E3813" s="29" t="s">
        <v>11</v>
      </c>
      <c r="F3813" s="29" t="s">
        <v>405</v>
      </c>
      <c r="G3813" s="29" t="s">
        <v>130</v>
      </c>
      <c r="H3813" s="29" t="s">
        <v>196</v>
      </c>
      <c r="I3813" s="20">
        <v>1019.6</v>
      </c>
      <c r="J3813"/>
      <c r="K3813"/>
      <c r="L3813"/>
      <c r="M3813"/>
      <c r="N3813"/>
      <c r="O3813"/>
      <c r="P3813"/>
    </row>
    <row r="3814" spans="1:16" x14ac:dyDescent="0.35">
      <c r="A3814" s="22">
        <v>44317</v>
      </c>
      <c r="B3814" s="4" t="s">
        <v>2</v>
      </c>
      <c r="C3814" s="29" t="s">
        <v>21</v>
      </c>
      <c r="D3814" s="29" t="s">
        <v>33</v>
      </c>
      <c r="E3814" s="29" t="s">
        <v>12</v>
      </c>
      <c r="F3814" s="29" t="s">
        <v>404</v>
      </c>
      <c r="G3814" s="29" t="s">
        <v>109</v>
      </c>
      <c r="H3814" s="29" t="s">
        <v>177</v>
      </c>
      <c r="I3814" s="20">
        <v>1156.4000000000001</v>
      </c>
      <c r="J3814"/>
      <c r="K3814"/>
      <c r="L3814"/>
      <c r="M3814"/>
      <c r="N3814"/>
      <c r="O3814"/>
      <c r="P3814"/>
    </row>
    <row r="3815" spans="1:16" x14ac:dyDescent="0.35">
      <c r="A3815" s="22">
        <v>44317</v>
      </c>
      <c r="B3815" s="4" t="s">
        <v>2</v>
      </c>
      <c r="C3815" s="29" t="s">
        <v>23</v>
      </c>
      <c r="D3815" s="29" t="s">
        <v>32</v>
      </c>
      <c r="E3815" s="29" t="s">
        <v>14</v>
      </c>
      <c r="F3815" s="29" t="s">
        <v>404</v>
      </c>
      <c r="G3815" s="29" t="s">
        <v>151</v>
      </c>
      <c r="H3815" s="29" t="s">
        <v>211</v>
      </c>
      <c r="I3815" s="20">
        <v>3642.1</v>
      </c>
      <c r="J3815"/>
      <c r="K3815"/>
      <c r="L3815"/>
      <c r="M3815"/>
      <c r="N3815"/>
      <c r="O3815"/>
      <c r="P3815"/>
    </row>
    <row r="3816" spans="1:16" x14ac:dyDescent="0.35">
      <c r="A3816" s="22">
        <v>44317</v>
      </c>
      <c r="B3816" s="4" t="s">
        <v>2</v>
      </c>
      <c r="C3816" s="29" t="s">
        <v>21</v>
      </c>
      <c r="D3816" s="29" t="s">
        <v>34</v>
      </c>
      <c r="E3816" s="29" t="s">
        <v>12</v>
      </c>
      <c r="F3816" s="29" t="s">
        <v>405</v>
      </c>
      <c r="G3816" s="29" t="s">
        <v>108</v>
      </c>
      <c r="H3816" s="29" t="s">
        <v>176</v>
      </c>
      <c r="I3816" s="20">
        <v>735.3</v>
      </c>
      <c r="J3816"/>
      <c r="K3816"/>
      <c r="L3816"/>
      <c r="M3816"/>
      <c r="N3816"/>
      <c r="O3816"/>
      <c r="P3816"/>
    </row>
    <row r="3817" spans="1:16" x14ac:dyDescent="0.35">
      <c r="A3817" s="22">
        <v>44317</v>
      </c>
      <c r="B3817" s="4" t="s">
        <v>2</v>
      </c>
      <c r="C3817" s="29" t="s">
        <v>23</v>
      </c>
      <c r="D3817" s="29" t="s">
        <v>32</v>
      </c>
      <c r="E3817" s="29" t="s">
        <v>9</v>
      </c>
      <c r="F3817" s="29" t="s">
        <v>404</v>
      </c>
      <c r="G3817" s="29" t="s">
        <v>222</v>
      </c>
      <c r="H3817" s="29" t="s">
        <v>263</v>
      </c>
      <c r="I3817" s="20">
        <v>3708.4</v>
      </c>
      <c r="J3817"/>
      <c r="K3817"/>
      <c r="L3817"/>
      <c r="M3817"/>
      <c r="N3817"/>
      <c r="O3817"/>
      <c r="P3817"/>
    </row>
    <row r="3818" spans="1:16" x14ac:dyDescent="0.35">
      <c r="A3818" s="22">
        <v>44317</v>
      </c>
      <c r="B3818" s="4" t="s">
        <v>1</v>
      </c>
      <c r="C3818" s="29" t="s">
        <v>21</v>
      </c>
      <c r="D3818" s="29" t="s">
        <v>31</v>
      </c>
      <c r="E3818" s="29" t="s">
        <v>10</v>
      </c>
      <c r="F3818" s="29" t="s">
        <v>405</v>
      </c>
      <c r="G3818" s="29" t="s">
        <v>81</v>
      </c>
      <c r="H3818" s="29" t="s">
        <v>81</v>
      </c>
      <c r="I3818" s="20">
        <v>487.5</v>
      </c>
      <c r="J3818"/>
      <c r="K3818"/>
      <c r="L3818"/>
      <c r="M3818"/>
      <c r="N3818"/>
      <c r="O3818"/>
      <c r="P3818"/>
    </row>
    <row r="3819" spans="1:16" x14ac:dyDescent="0.35">
      <c r="A3819" s="22">
        <v>44317</v>
      </c>
      <c r="B3819" s="4" t="s">
        <v>1</v>
      </c>
      <c r="C3819" s="29" t="s">
        <v>23</v>
      </c>
      <c r="D3819" s="29" t="s">
        <v>30</v>
      </c>
      <c r="E3819" s="29" t="s">
        <v>14</v>
      </c>
      <c r="F3819" s="29" t="s">
        <v>404</v>
      </c>
      <c r="G3819" s="29" t="s">
        <v>151</v>
      </c>
      <c r="H3819" s="29" t="s">
        <v>211</v>
      </c>
      <c r="I3819" s="20">
        <v>3357.2</v>
      </c>
      <c r="J3819"/>
      <c r="K3819"/>
      <c r="L3819"/>
      <c r="M3819"/>
      <c r="N3819"/>
      <c r="O3819"/>
      <c r="P3819"/>
    </row>
    <row r="3820" spans="1:16" x14ac:dyDescent="0.35">
      <c r="A3820" s="22">
        <v>44317</v>
      </c>
      <c r="B3820" s="4" t="s">
        <v>2</v>
      </c>
      <c r="C3820" s="29" t="s">
        <v>21</v>
      </c>
      <c r="D3820" s="29" t="s">
        <v>33</v>
      </c>
      <c r="E3820" s="29" t="s">
        <v>12</v>
      </c>
      <c r="F3820" s="29" t="s">
        <v>405</v>
      </c>
      <c r="G3820" s="29" t="s">
        <v>108</v>
      </c>
      <c r="H3820" s="29" t="s">
        <v>176</v>
      </c>
      <c r="I3820" s="20">
        <v>1246.3</v>
      </c>
      <c r="J3820"/>
      <c r="K3820"/>
      <c r="L3820"/>
      <c r="M3820"/>
      <c r="N3820"/>
      <c r="O3820"/>
      <c r="P3820"/>
    </row>
    <row r="3821" spans="1:16" x14ac:dyDescent="0.35">
      <c r="A3821" s="22">
        <v>44317</v>
      </c>
      <c r="B3821" s="4" t="s">
        <v>2</v>
      </c>
      <c r="C3821" s="29" t="s">
        <v>21</v>
      </c>
      <c r="D3821" s="29" t="s">
        <v>33</v>
      </c>
      <c r="E3821" s="29" t="s">
        <v>11</v>
      </c>
      <c r="F3821" s="29" t="s">
        <v>405</v>
      </c>
      <c r="G3821" s="29" t="s">
        <v>130</v>
      </c>
      <c r="H3821" s="29" t="s">
        <v>196</v>
      </c>
      <c r="I3821" s="20">
        <v>1341.1</v>
      </c>
      <c r="J3821"/>
      <c r="K3821"/>
      <c r="L3821"/>
      <c r="M3821"/>
      <c r="N3821"/>
      <c r="O3821"/>
      <c r="P3821"/>
    </row>
    <row r="3822" spans="1:16" x14ac:dyDescent="0.35">
      <c r="A3822" s="22">
        <v>44317</v>
      </c>
      <c r="B3822" s="4" t="s">
        <v>2</v>
      </c>
      <c r="C3822" s="29" t="s">
        <v>21</v>
      </c>
      <c r="D3822" s="29" t="s">
        <v>34</v>
      </c>
      <c r="E3822" s="29" t="s">
        <v>22</v>
      </c>
      <c r="F3822" s="29" t="s">
        <v>405</v>
      </c>
      <c r="G3822" s="29" t="s">
        <v>216</v>
      </c>
      <c r="H3822" s="29" t="s">
        <v>257</v>
      </c>
      <c r="I3822" s="20">
        <v>673.8</v>
      </c>
      <c r="J3822"/>
      <c r="K3822"/>
      <c r="L3822"/>
      <c r="M3822"/>
      <c r="N3822"/>
      <c r="O3822"/>
      <c r="P3822"/>
    </row>
    <row r="3823" spans="1:16" x14ac:dyDescent="0.35">
      <c r="A3823" s="22">
        <v>44317</v>
      </c>
      <c r="B3823" s="4" t="s">
        <v>2</v>
      </c>
      <c r="C3823" s="29" t="s">
        <v>23</v>
      </c>
      <c r="D3823" s="29" t="s">
        <v>32</v>
      </c>
      <c r="E3823" s="29" t="s">
        <v>22</v>
      </c>
      <c r="F3823" s="29" t="s">
        <v>405</v>
      </c>
      <c r="G3823" s="29" t="s">
        <v>82</v>
      </c>
      <c r="H3823" s="29" t="s">
        <v>167</v>
      </c>
      <c r="I3823" s="20">
        <v>4416.1000000000004</v>
      </c>
      <c r="J3823"/>
      <c r="K3823"/>
      <c r="L3823"/>
      <c r="M3823"/>
      <c r="N3823"/>
      <c r="O3823"/>
      <c r="P3823"/>
    </row>
    <row r="3824" spans="1:16" x14ac:dyDescent="0.35">
      <c r="A3824" s="22">
        <v>44317</v>
      </c>
      <c r="B3824" s="4" t="s">
        <v>2</v>
      </c>
      <c r="C3824" s="29" t="s">
        <v>23</v>
      </c>
      <c r="D3824" s="29" t="s">
        <v>32</v>
      </c>
      <c r="E3824" s="29" t="s">
        <v>12</v>
      </c>
      <c r="F3824" s="29" t="s">
        <v>404</v>
      </c>
      <c r="G3824" s="29" t="s">
        <v>109</v>
      </c>
      <c r="H3824" s="29" t="s">
        <v>177</v>
      </c>
      <c r="I3824" s="20">
        <v>3799.2</v>
      </c>
      <c r="J3824"/>
      <c r="K3824"/>
      <c r="L3824"/>
      <c r="M3824"/>
      <c r="N3824"/>
      <c r="O3824"/>
      <c r="P3824"/>
    </row>
    <row r="3825" spans="1:16" x14ac:dyDescent="0.35">
      <c r="A3825" s="22">
        <v>44317</v>
      </c>
      <c r="B3825" s="4" t="s">
        <v>2</v>
      </c>
      <c r="C3825" s="29" t="s">
        <v>21</v>
      </c>
      <c r="D3825" s="29" t="s">
        <v>325</v>
      </c>
      <c r="E3825" s="29" t="s">
        <v>12</v>
      </c>
      <c r="F3825" s="29" t="s">
        <v>404</v>
      </c>
      <c r="G3825" s="29" t="s">
        <v>244</v>
      </c>
      <c r="H3825" s="29" t="s">
        <v>282</v>
      </c>
      <c r="I3825" s="20">
        <v>795.7</v>
      </c>
      <c r="J3825"/>
      <c r="K3825"/>
      <c r="L3825"/>
      <c r="M3825"/>
      <c r="N3825"/>
      <c r="O3825"/>
      <c r="P3825"/>
    </row>
    <row r="3826" spans="1:16" x14ac:dyDescent="0.35">
      <c r="A3826" s="22">
        <v>44317</v>
      </c>
      <c r="B3826" s="4" t="s">
        <v>2</v>
      </c>
      <c r="C3826" s="29" t="s">
        <v>21</v>
      </c>
      <c r="D3826" s="29" t="s">
        <v>34</v>
      </c>
      <c r="E3826" s="29" t="s">
        <v>12</v>
      </c>
      <c r="F3826" s="29" t="s">
        <v>405</v>
      </c>
      <c r="G3826" s="29" t="s">
        <v>245</v>
      </c>
      <c r="H3826" s="29" t="s">
        <v>283</v>
      </c>
      <c r="I3826" s="20">
        <v>664.5</v>
      </c>
      <c r="J3826"/>
      <c r="K3826"/>
      <c r="L3826"/>
      <c r="M3826"/>
      <c r="N3826"/>
      <c r="O3826"/>
      <c r="P3826"/>
    </row>
    <row r="3827" spans="1:16" x14ac:dyDescent="0.35">
      <c r="A3827" s="22">
        <v>44317</v>
      </c>
      <c r="B3827" s="4" t="s">
        <v>2</v>
      </c>
      <c r="C3827" s="29" t="s">
        <v>23</v>
      </c>
      <c r="D3827" s="29" t="s">
        <v>32</v>
      </c>
      <c r="E3827" s="29" t="s">
        <v>22</v>
      </c>
      <c r="F3827" s="29" t="s">
        <v>404</v>
      </c>
      <c r="G3827" s="29" t="s">
        <v>217</v>
      </c>
      <c r="H3827" s="29" t="s">
        <v>258</v>
      </c>
      <c r="I3827" s="20">
        <v>3809.3</v>
      </c>
      <c r="J3827"/>
      <c r="K3827"/>
      <c r="L3827"/>
      <c r="M3827"/>
      <c r="N3827"/>
      <c r="O3827"/>
      <c r="P3827"/>
    </row>
    <row r="3828" spans="1:16" x14ac:dyDescent="0.35">
      <c r="A3828" s="22">
        <v>44317</v>
      </c>
      <c r="B3828" s="4" t="s">
        <v>1</v>
      </c>
      <c r="C3828" s="29" t="s">
        <v>23</v>
      </c>
      <c r="D3828" s="29" t="s">
        <v>30</v>
      </c>
      <c r="E3828" s="29" t="s">
        <v>22</v>
      </c>
      <c r="F3828" s="29" t="s">
        <v>405</v>
      </c>
      <c r="G3828" s="29" t="s">
        <v>122</v>
      </c>
      <c r="H3828" s="29" t="s">
        <v>189</v>
      </c>
      <c r="I3828" s="20">
        <v>3865.7</v>
      </c>
      <c r="J3828"/>
      <c r="K3828"/>
      <c r="L3828"/>
      <c r="M3828"/>
      <c r="N3828"/>
      <c r="O3828"/>
      <c r="P3828"/>
    </row>
    <row r="3829" spans="1:16" x14ac:dyDescent="0.35">
      <c r="A3829" s="22">
        <v>44317</v>
      </c>
      <c r="B3829" s="4" t="s">
        <v>2</v>
      </c>
      <c r="C3829" s="29" t="s">
        <v>21</v>
      </c>
      <c r="D3829" s="29" t="s">
        <v>33</v>
      </c>
      <c r="E3829" s="29" t="s">
        <v>22</v>
      </c>
      <c r="F3829" s="29" t="s">
        <v>405</v>
      </c>
      <c r="G3829" s="29" t="s">
        <v>216</v>
      </c>
      <c r="H3829" s="29" t="s">
        <v>257</v>
      </c>
      <c r="I3829" s="20">
        <v>1152</v>
      </c>
      <c r="J3829"/>
      <c r="K3829"/>
      <c r="L3829"/>
      <c r="M3829"/>
      <c r="N3829"/>
      <c r="O3829"/>
      <c r="P3829"/>
    </row>
    <row r="3830" spans="1:16" x14ac:dyDescent="0.35">
      <c r="A3830" s="22">
        <v>44317</v>
      </c>
      <c r="B3830" s="4" t="s">
        <v>2</v>
      </c>
      <c r="C3830" s="29" t="s">
        <v>23</v>
      </c>
      <c r="D3830" s="29" t="s">
        <v>32</v>
      </c>
      <c r="E3830" s="29" t="s">
        <v>22</v>
      </c>
      <c r="F3830" s="29" t="s">
        <v>405</v>
      </c>
      <c r="G3830" s="29" t="s">
        <v>216</v>
      </c>
      <c r="H3830" s="29" t="s">
        <v>257</v>
      </c>
      <c r="I3830" s="20">
        <v>3843</v>
      </c>
      <c r="J3830"/>
      <c r="K3830"/>
      <c r="L3830"/>
      <c r="M3830"/>
      <c r="N3830"/>
      <c r="O3830"/>
      <c r="P3830"/>
    </row>
    <row r="3831" spans="1:16" x14ac:dyDescent="0.35">
      <c r="A3831" s="22">
        <v>44317</v>
      </c>
      <c r="B3831" s="4" t="s">
        <v>1</v>
      </c>
      <c r="C3831" s="29" t="s">
        <v>23</v>
      </c>
      <c r="D3831" s="29" t="s">
        <v>30</v>
      </c>
      <c r="E3831" s="29" t="s">
        <v>22</v>
      </c>
      <c r="F3831" s="29" t="s">
        <v>405</v>
      </c>
      <c r="G3831" s="29" t="s">
        <v>82</v>
      </c>
      <c r="H3831" s="29" t="s">
        <v>167</v>
      </c>
      <c r="I3831" s="20">
        <v>3960.1</v>
      </c>
      <c r="J3831"/>
      <c r="K3831"/>
      <c r="L3831"/>
      <c r="M3831"/>
      <c r="N3831"/>
      <c r="O3831"/>
      <c r="P3831"/>
    </row>
    <row r="3832" spans="1:16" x14ac:dyDescent="0.35">
      <c r="A3832" s="22">
        <v>44317</v>
      </c>
      <c r="B3832" s="4" t="s">
        <v>1</v>
      </c>
      <c r="C3832" s="29" t="s">
        <v>21</v>
      </c>
      <c r="D3832" s="29" t="s">
        <v>31</v>
      </c>
      <c r="E3832" s="29" t="s">
        <v>22</v>
      </c>
      <c r="F3832" s="29" t="s">
        <v>404</v>
      </c>
      <c r="G3832" s="29" t="s">
        <v>87</v>
      </c>
      <c r="H3832" s="29" t="s">
        <v>169</v>
      </c>
      <c r="I3832" s="20">
        <v>522.20000000000005</v>
      </c>
      <c r="J3832"/>
      <c r="K3832"/>
      <c r="L3832"/>
      <c r="M3832"/>
      <c r="N3832"/>
      <c r="O3832"/>
      <c r="P3832"/>
    </row>
    <row r="3833" spans="1:16" x14ac:dyDescent="0.35">
      <c r="A3833" s="22">
        <v>44317</v>
      </c>
      <c r="B3833" s="4" t="s">
        <v>2</v>
      </c>
      <c r="C3833" s="29" t="s">
        <v>21</v>
      </c>
      <c r="D3833" s="29" t="s">
        <v>325</v>
      </c>
      <c r="E3833" s="29" t="s">
        <v>9</v>
      </c>
      <c r="F3833" s="29" t="s">
        <v>405</v>
      </c>
      <c r="G3833" s="29" t="s">
        <v>96</v>
      </c>
      <c r="H3833" s="29" t="s">
        <v>172</v>
      </c>
      <c r="I3833" s="20">
        <v>967.8</v>
      </c>
      <c r="J3833"/>
      <c r="K3833"/>
      <c r="L3833"/>
      <c r="M3833"/>
      <c r="N3833"/>
      <c r="O3833"/>
      <c r="P3833"/>
    </row>
    <row r="3834" spans="1:16" x14ac:dyDescent="0.35">
      <c r="A3834" s="22">
        <v>44317</v>
      </c>
      <c r="B3834" s="4" t="s">
        <v>2</v>
      </c>
      <c r="C3834" s="29" t="s">
        <v>21</v>
      </c>
      <c r="D3834" s="29" t="s">
        <v>34</v>
      </c>
      <c r="E3834" s="29" t="s">
        <v>22</v>
      </c>
      <c r="F3834" s="29" t="s">
        <v>404</v>
      </c>
      <c r="G3834" s="29" t="s">
        <v>155</v>
      </c>
      <c r="H3834" s="29" t="s">
        <v>155</v>
      </c>
      <c r="I3834" s="20">
        <v>720.1</v>
      </c>
      <c r="J3834"/>
      <c r="K3834"/>
      <c r="L3834"/>
      <c r="M3834"/>
      <c r="N3834"/>
      <c r="O3834"/>
      <c r="P3834"/>
    </row>
    <row r="3835" spans="1:16" x14ac:dyDescent="0.35">
      <c r="A3835" s="22">
        <v>44317</v>
      </c>
      <c r="B3835" s="4" t="s">
        <v>2</v>
      </c>
      <c r="C3835" s="29" t="s">
        <v>23</v>
      </c>
      <c r="D3835" s="29" t="s">
        <v>32</v>
      </c>
      <c r="E3835" s="29" t="s">
        <v>24</v>
      </c>
      <c r="F3835" s="29" t="s">
        <v>405</v>
      </c>
      <c r="G3835" s="29" t="s">
        <v>146</v>
      </c>
      <c r="H3835" s="29" t="s">
        <v>208</v>
      </c>
      <c r="I3835" s="20">
        <v>4353.6000000000004</v>
      </c>
      <c r="J3835"/>
      <c r="K3835"/>
      <c r="L3835"/>
      <c r="M3835"/>
      <c r="N3835"/>
      <c r="O3835"/>
      <c r="P3835"/>
    </row>
    <row r="3836" spans="1:16" x14ac:dyDescent="0.35">
      <c r="A3836" s="22">
        <v>44317</v>
      </c>
      <c r="B3836" s="4" t="s">
        <v>1</v>
      </c>
      <c r="C3836" s="29" t="s">
        <v>21</v>
      </c>
      <c r="D3836" s="29" t="s">
        <v>29</v>
      </c>
      <c r="E3836" s="29" t="s">
        <v>22</v>
      </c>
      <c r="F3836" s="29" t="s">
        <v>405</v>
      </c>
      <c r="G3836" s="29" t="s">
        <v>84</v>
      </c>
      <c r="H3836" s="29" t="s">
        <v>84</v>
      </c>
      <c r="I3836" s="20">
        <v>818</v>
      </c>
      <c r="J3836"/>
      <c r="K3836"/>
      <c r="L3836"/>
      <c r="M3836"/>
      <c r="N3836"/>
      <c r="O3836"/>
      <c r="P3836"/>
    </row>
    <row r="3837" spans="1:16" x14ac:dyDescent="0.35">
      <c r="A3837" s="22">
        <v>44317</v>
      </c>
      <c r="B3837" s="4" t="s">
        <v>2</v>
      </c>
      <c r="C3837" s="29" t="s">
        <v>21</v>
      </c>
      <c r="D3837" s="29" t="s">
        <v>34</v>
      </c>
      <c r="E3837" s="29" t="s">
        <v>11</v>
      </c>
      <c r="F3837" s="29" t="s">
        <v>405</v>
      </c>
      <c r="G3837" s="29" t="s">
        <v>130</v>
      </c>
      <c r="H3837" s="29" t="s">
        <v>196</v>
      </c>
      <c r="I3837" s="20">
        <v>800.3</v>
      </c>
      <c r="J3837"/>
      <c r="K3837"/>
      <c r="L3837"/>
      <c r="M3837"/>
      <c r="N3837"/>
      <c r="O3837"/>
      <c r="P3837"/>
    </row>
    <row r="3838" spans="1:16" x14ac:dyDescent="0.35">
      <c r="A3838" s="22">
        <v>44317</v>
      </c>
      <c r="B3838" s="4" t="s">
        <v>2</v>
      </c>
      <c r="C3838" s="29" t="s">
        <v>23</v>
      </c>
      <c r="D3838" s="29" t="s">
        <v>32</v>
      </c>
      <c r="E3838" s="29" t="s">
        <v>12</v>
      </c>
      <c r="F3838" s="29" t="s">
        <v>404</v>
      </c>
      <c r="G3838" s="29" t="s">
        <v>116</v>
      </c>
      <c r="H3838" s="29" t="s">
        <v>184</v>
      </c>
      <c r="I3838" s="20">
        <v>3566.1</v>
      </c>
      <c r="J3838"/>
      <c r="K3838"/>
      <c r="L3838"/>
      <c r="M3838"/>
      <c r="N3838"/>
      <c r="O3838"/>
      <c r="P3838"/>
    </row>
    <row r="3839" spans="1:16" x14ac:dyDescent="0.35">
      <c r="A3839" s="22">
        <v>44317</v>
      </c>
      <c r="B3839" s="4" t="s">
        <v>1</v>
      </c>
      <c r="C3839" s="29" t="s">
        <v>21</v>
      </c>
      <c r="D3839" s="29" t="s">
        <v>29</v>
      </c>
      <c r="E3839" s="29" t="s">
        <v>12</v>
      </c>
      <c r="F3839" s="29" t="s">
        <v>405</v>
      </c>
      <c r="G3839" s="29" t="s">
        <v>115</v>
      </c>
      <c r="H3839" s="29" t="s">
        <v>183</v>
      </c>
      <c r="I3839" s="20">
        <v>809.9</v>
      </c>
      <c r="J3839"/>
      <c r="K3839"/>
      <c r="L3839"/>
      <c r="M3839"/>
      <c r="N3839"/>
      <c r="O3839"/>
      <c r="P3839"/>
    </row>
    <row r="3840" spans="1:16" x14ac:dyDescent="0.35">
      <c r="A3840" s="22">
        <v>44317</v>
      </c>
      <c r="B3840" s="4" t="s">
        <v>2</v>
      </c>
      <c r="C3840" s="29" t="s">
        <v>23</v>
      </c>
      <c r="D3840" s="29" t="s">
        <v>32</v>
      </c>
      <c r="E3840" s="29" t="s">
        <v>12</v>
      </c>
      <c r="F3840" s="29" t="s">
        <v>405</v>
      </c>
      <c r="G3840" s="29" t="s">
        <v>240</v>
      </c>
      <c r="H3840" s="29" t="s">
        <v>278</v>
      </c>
      <c r="I3840" s="20">
        <v>3835.8</v>
      </c>
      <c r="J3840"/>
      <c r="K3840"/>
      <c r="L3840"/>
      <c r="M3840"/>
      <c r="N3840"/>
      <c r="O3840"/>
      <c r="P3840"/>
    </row>
    <row r="3841" spans="1:16" x14ac:dyDescent="0.35">
      <c r="A3841" s="22">
        <v>44317</v>
      </c>
      <c r="B3841" s="4" t="s">
        <v>2</v>
      </c>
      <c r="C3841" s="29" t="s">
        <v>21</v>
      </c>
      <c r="D3841" s="29" t="s">
        <v>33</v>
      </c>
      <c r="E3841" s="29" t="s">
        <v>12</v>
      </c>
      <c r="F3841" s="29" t="s">
        <v>405</v>
      </c>
      <c r="G3841" s="29" t="s">
        <v>153</v>
      </c>
      <c r="H3841" s="29" t="s">
        <v>213</v>
      </c>
      <c r="I3841" s="20">
        <v>1281.3</v>
      </c>
      <c r="J3841"/>
      <c r="K3841"/>
      <c r="L3841"/>
      <c r="M3841"/>
      <c r="N3841"/>
      <c r="O3841"/>
      <c r="P3841"/>
    </row>
    <row r="3842" spans="1:16" x14ac:dyDescent="0.35">
      <c r="A3842" s="22">
        <v>44317</v>
      </c>
      <c r="B3842" s="4" t="s">
        <v>2</v>
      </c>
      <c r="C3842" s="29" t="s">
        <v>23</v>
      </c>
      <c r="D3842" s="29" t="s">
        <v>32</v>
      </c>
      <c r="E3842" s="29" t="s">
        <v>12</v>
      </c>
      <c r="F3842" s="29" t="s">
        <v>405</v>
      </c>
      <c r="G3842" s="29" t="s">
        <v>239</v>
      </c>
      <c r="H3842" s="29" t="s">
        <v>277</v>
      </c>
      <c r="I3842" s="20">
        <v>3840.5</v>
      </c>
      <c r="J3842"/>
      <c r="K3842"/>
      <c r="L3842"/>
      <c r="M3842"/>
      <c r="N3842"/>
      <c r="O3842"/>
      <c r="P3842"/>
    </row>
    <row r="3843" spans="1:16" x14ac:dyDescent="0.35">
      <c r="A3843" s="22">
        <v>44317</v>
      </c>
      <c r="B3843" s="4" t="s">
        <v>1</v>
      </c>
      <c r="C3843" s="29" t="s">
        <v>21</v>
      </c>
      <c r="D3843" s="29" t="s">
        <v>31</v>
      </c>
      <c r="E3843" s="29" t="s">
        <v>12</v>
      </c>
      <c r="F3843" s="29" t="s">
        <v>405</v>
      </c>
      <c r="G3843" s="29" t="s">
        <v>153</v>
      </c>
      <c r="H3843" s="29" t="s">
        <v>213</v>
      </c>
      <c r="I3843" s="20">
        <v>641.29999999999995</v>
      </c>
      <c r="J3843"/>
      <c r="K3843"/>
      <c r="L3843"/>
      <c r="M3843"/>
      <c r="N3843"/>
      <c r="O3843"/>
      <c r="P3843"/>
    </row>
    <row r="3844" spans="1:16" x14ac:dyDescent="0.35">
      <c r="A3844" s="22">
        <v>44317</v>
      </c>
      <c r="B3844" s="4" t="s">
        <v>2</v>
      </c>
      <c r="C3844" s="29" t="s">
        <v>21</v>
      </c>
      <c r="D3844" s="29" t="s">
        <v>325</v>
      </c>
      <c r="E3844" s="29" t="s">
        <v>24</v>
      </c>
      <c r="F3844" s="29" t="s">
        <v>404</v>
      </c>
      <c r="G3844" s="29" t="s">
        <v>147</v>
      </c>
      <c r="H3844" s="29" t="s">
        <v>209</v>
      </c>
      <c r="I3844" s="20">
        <v>945.7</v>
      </c>
      <c r="J3844"/>
      <c r="K3844"/>
      <c r="L3844"/>
      <c r="M3844"/>
      <c r="N3844"/>
      <c r="O3844"/>
      <c r="P3844"/>
    </row>
    <row r="3845" spans="1:16" x14ac:dyDescent="0.35">
      <c r="A3845" s="22">
        <v>44317</v>
      </c>
      <c r="B3845" s="4" t="s">
        <v>2</v>
      </c>
      <c r="C3845" s="29" t="s">
        <v>21</v>
      </c>
      <c r="D3845" s="29" t="s">
        <v>34</v>
      </c>
      <c r="E3845" s="29" t="s">
        <v>24</v>
      </c>
      <c r="F3845" s="29" t="s">
        <v>404</v>
      </c>
      <c r="G3845" s="29" t="s">
        <v>147</v>
      </c>
      <c r="H3845" s="29" t="s">
        <v>209</v>
      </c>
      <c r="I3845" s="20">
        <v>746.4</v>
      </c>
      <c r="J3845"/>
      <c r="K3845"/>
      <c r="L3845"/>
      <c r="M3845"/>
      <c r="N3845"/>
      <c r="O3845"/>
      <c r="P3845"/>
    </row>
    <row r="3846" spans="1:16" x14ac:dyDescent="0.35">
      <c r="A3846" s="22">
        <v>44317</v>
      </c>
      <c r="B3846" s="4" t="s">
        <v>1</v>
      </c>
      <c r="C3846" s="29" t="s">
        <v>21</v>
      </c>
      <c r="D3846" s="29" t="s">
        <v>31</v>
      </c>
      <c r="E3846" s="29" t="s">
        <v>12</v>
      </c>
      <c r="F3846" s="29" t="s">
        <v>405</v>
      </c>
      <c r="G3846" s="29" t="s">
        <v>108</v>
      </c>
      <c r="H3846" s="29" t="s">
        <v>176</v>
      </c>
      <c r="I3846" s="20">
        <v>567.1</v>
      </c>
      <c r="J3846"/>
      <c r="K3846"/>
      <c r="L3846"/>
      <c r="M3846"/>
      <c r="N3846"/>
      <c r="O3846"/>
      <c r="P3846"/>
    </row>
    <row r="3847" spans="1:16" x14ac:dyDescent="0.35">
      <c r="A3847" s="22">
        <v>44317</v>
      </c>
      <c r="B3847" s="4" t="s">
        <v>2</v>
      </c>
      <c r="C3847" s="29" t="s">
        <v>21</v>
      </c>
      <c r="D3847" s="29" t="s">
        <v>33</v>
      </c>
      <c r="E3847" s="29" t="s">
        <v>22</v>
      </c>
      <c r="F3847" s="29" t="s">
        <v>405</v>
      </c>
      <c r="G3847" s="29" t="s">
        <v>89</v>
      </c>
      <c r="H3847" s="29" t="s">
        <v>170</v>
      </c>
      <c r="I3847" s="20">
        <v>1250.0999999999999</v>
      </c>
      <c r="J3847"/>
      <c r="K3847"/>
      <c r="L3847"/>
      <c r="M3847"/>
      <c r="N3847"/>
      <c r="O3847"/>
      <c r="P3847"/>
    </row>
    <row r="3848" spans="1:16" x14ac:dyDescent="0.35">
      <c r="A3848" s="22">
        <v>44317</v>
      </c>
      <c r="B3848" s="4" t="s">
        <v>2</v>
      </c>
      <c r="C3848" s="29" t="s">
        <v>21</v>
      </c>
      <c r="D3848" s="29" t="s">
        <v>325</v>
      </c>
      <c r="E3848" s="29" t="s">
        <v>12</v>
      </c>
      <c r="F3848" s="29" t="s">
        <v>405</v>
      </c>
      <c r="G3848" s="29" t="s">
        <v>153</v>
      </c>
      <c r="H3848" s="29" t="s">
        <v>213</v>
      </c>
      <c r="I3848" s="20">
        <v>977.6</v>
      </c>
      <c r="J3848"/>
      <c r="K3848"/>
      <c r="L3848"/>
      <c r="M3848"/>
      <c r="N3848"/>
      <c r="O3848"/>
      <c r="P3848"/>
    </row>
    <row r="3849" spans="1:16" x14ac:dyDescent="0.35">
      <c r="A3849" s="22">
        <v>44317</v>
      </c>
      <c r="B3849" s="4" t="s">
        <v>2</v>
      </c>
      <c r="C3849" s="29" t="s">
        <v>21</v>
      </c>
      <c r="D3849" s="29" t="s">
        <v>33</v>
      </c>
      <c r="E3849" s="29" t="s">
        <v>12</v>
      </c>
      <c r="F3849" s="29" t="s">
        <v>404</v>
      </c>
      <c r="G3849" s="29" t="s">
        <v>154</v>
      </c>
      <c r="H3849" s="29" t="s">
        <v>214</v>
      </c>
      <c r="I3849" s="20">
        <v>1191.4000000000001</v>
      </c>
      <c r="J3849"/>
      <c r="K3849"/>
      <c r="L3849"/>
      <c r="M3849"/>
      <c r="N3849"/>
      <c r="O3849"/>
      <c r="P3849"/>
    </row>
    <row r="3850" spans="1:16" x14ac:dyDescent="0.35">
      <c r="A3850" s="22">
        <v>44317</v>
      </c>
      <c r="B3850" s="4" t="s">
        <v>1</v>
      </c>
      <c r="C3850" s="29" t="s">
        <v>21</v>
      </c>
      <c r="D3850" s="29" t="s">
        <v>31</v>
      </c>
      <c r="E3850" s="29" t="s">
        <v>22</v>
      </c>
      <c r="F3850" s="29" t="s">
        <v>405</v>
      </c>
      <c r="G3850" s="29" t="s">
        <v>85</v>
      </c>
      <c r="H3850" s="29" t="s">
        <v>85</v>
      </c>
      <c r="I3850" s="20">
        <v>518.20000000000005</v>
      </c>
      <c r="J3850"/>
      <c r="K3850"/>
      <c r="L3850"/>
      <c r="M3850"/>
      <c r="N3850"/>
      <c r="O3850"/>
      <c r="P3850"/>
    </row>
    <row r="3851" spans="1:16" x14ac:dyDescent="0.35">
      <c r="A3851" s="22">
        <v>44317</v>
      </c>
      <c r="B3851" s="4" t="s">
        <v>1</v>
      </c>
      <c r="C3851" s="29" t="s">
        <v>23</v>
      </c>
      <c r="D3851" s="29" t="s">
        <v>30</v>
      </c>
      <c r="E3851" s="29" t="s">
        <v>14</v>
      </c>
      <c r="F3851" s="29" t="s">
        <v>405</v>
      </c>
      <c r="G3851" s="29" t="s">
        <v>150</v>
      </c>
      <c r="H3851" s="29" t="s">
        <v>150</v>
      </c>
      <c r="I3851" s="20">
        <v>3740.2</v>
      </c>
      <c r="J3851"/>
      <c r="K3851"/>
      <c r="L3851"/>
      <c r="M3851"/>
      <c r="N3851"/>
      <c r="O3851"/>
      <c r="P3851"/>
    </row>
    <row r="3852" spans="1:16" x14ac:dyDescent="0.35">
      <c r="A3852" s="22">
        <v>44317</v>
      </c>
      <c r="B3852" s="4" t="s">
        <v>1</v>
      </c>
      <c r="C3852" s="29" t="s">
        <v>21</v>
      </c>
      <c r="D3852" s="29" t="s">
        <v>31</v>
      </c>
      <c r="E3852" s="29" t="s">
        <v>22</v>
      </c>
      <c r="F3852" s="29" t="s">
        <v>404</v>
      </c>
      <c r="G3852" s="29" t="s">
        <v>155</v>
      </c>
      <c r="H3852" s="29" t="s">
        <v>155</v>
      </c>
      <c r="I3852" s="20">
        <v>543.9</v>
      </c>
      <c r="J3852"/>
      <c r="K3852"/>
      <c r="L3852"/>
      <c r="M3852"/>
      <c r="N3852"/>
      <c r="O3852"/>
      <c r="P3852"/>
    </row>
    <row r="3853" spans="1:16" x14ac:dyDescent="0.35">
      <c r="A3853" s="22">
        <v>44317</v>
      </c>
      <c r="B3853" s="4" t="s">
        <v>1</v>
      </c>
      <c r="C3853" s="29" t="s">
        <v>21</v>
      </c>
      <c r="D3853" s="29" t="s">
        <v>29</v>
      </c>
      <c r="E3853" s="29" t="s">
        <v>22</v>
      </c>
      <c r="F3853" s="29" t="s">
        <v>404</v>
      </c>
      <c r="G3853" s="29" t="s">
        <v>83</v>
      </c>
      <c r="H3853" s="29" t="s">
        <v>83</v>
      </c>
      <c r="I3853" s="20">
        <v>786.9</v>
      </c>
      <c r="J3853"/>
      <c r="K3853"/>
      <c r="L3853"/>
      <c r="M3853"/>
      <c r="N3853"/>
      <c r="O3853"/>
      <c r="P3853"/>
    </row>
    <row r="3854" spans="1:16" x14ac:dyDescent="0.35">
      <c r="A3854" s="22">
        <v>44317</v>
      </c>
      <c r="B3854" s="4" t="s">
        <v>1</v>
      </c>
      <c r="C3854" s="29" t="s">
        <v>21</v>
      </c>
      <c r="D3854" s="29" t="s">
        <v>31</v>
      </c>
      <c r="E3854" s="29" t="s">
        <v>24</v>
      </c>
      <c r="F3854" s="29" t="s">
        <v>404</v>
      </c>
      <c r="G3854" s="29" t="s">
        <v>65</v>
      </c>
      <c r="H3854" s="29" t="s">
        <v>65</v>
      </c>
      <c r="I3854" s="20">
        <v>539.4</v>
      </c>
      <c r="J3854"/>
      <c r="K3854"/>
      <c r="L3854"/>
      <c r="M3854"/>
      <c r="N3854"/>
      <c r="O3854"/>
      <c r="P3854"/>
    </row>
    <row r="3855" spans="1:16" x14ac:dyDescent="0.35">
      <c r="A3855" s="22">
        <v>44317</v>
      </c>
      <c r="B3855" s="4" t="s">
        <v>2</v>
      </c>
      <c r="C3855" s="29" t="s">
        <v>23</v>
      </c>
      <c r="D3855" s="29" t="s">
        <v>32</v>
      </c>
      <c r="E3855" s="29" t="s">
        <v>9</v>
      </c>
      <c r="F3855" s="29" t="s">
        <v>405</v>
      </c>
      <c r="G3855" s="29" t="s">
        <v>219</v>
      </c>
      <c r="H3855" s="29" t="s">
        <v>260</v>
      </c>
      <c r="I3855" s="20">
        <v>4247.7</v>
      </c>
      <c r="J3855"/>
      <c r="K3855"/>
      <c r="L3855"/>
      <c r="M3855"/>
      <c r="N3855"/>
      <c r="O3855"/>
      <c r="P3855"/>
    </row>
    <row r="3856" spans="1:16" x14ac:dyDescent="0.35">
      <c r="A3856" s="22">
        <v>44317</v>
      </c>
      <c r="B3856" s="4" t="s">
        <v>1</v>
      </c>
      <c r="C3856" s="29" t="s">
        <v>21</v>
      </c>
      <c r="D3856" s="29" t="s">
        <v>29</v>
      </c>
      <c r="E3856" s="29" t="s">
        <v>11</v>
      </c>
      <c r="F3856" s="29" t="s">
        <v>405</v>
      </c>
      <c r="G3856" s="29" t="s">
        <v>130</v>
      </c>
      <c r="H3856" s="29" t="s">
        <v>196</v>
      </c>
      <c r="I3856" s="20">
        <v>871</v>
      </c>
      <c r="J3856"/>
      <c r="K3856"/>
      <c r="L3856"/>
      <c r="M3856"/>
      <c r="N3856"/>
      <c r="O3856"/>
      <c r="P3856"/>
    </row>
    <row r="3857" spans="1:16" x14ac:dyDescent="0.35">
      <c r="A3857" s="22">
        <v>44317</v>
      </c>
      <c r="B3857" s="4" t="s">
        <v>2</v>
      </c>
      <c r="C3857" s="29" t="s">
        <v>21</v>
      </c>
      <c r="D3857" s="29" t="s">
        <v>34</v>
      </c>
      <c r="E3857" s="29" t="s">
        <v>10</v>
      </c>
      <c r="F3857" s="29" t="s">
        <v>404</v>
      </c>
      <c r="G3857" s="29" t="s">
        <v>215</v>
      </c>
      <c r="H3857" s="29" t="s">
        <v>256</v>
      </c>
      <c r="I3857" s="20">
        <v>682.9</v>
      </c>
      <c r="J3857"/>
      <c r="K3857"/>
      <c r="L3857"/>
      <c r="M3857"/>
      <c r="N3857"/>
      <c r="O3857"/>
      <c r="P3857"/>
    </row>
    <row r="3858" spans="1:16" x14ac:dyDescent="0.35">
      <c r="A3858" s="22">
        <v>44317</v>
      </c>
      <c r="B3858" s="4" t="s">
        <v>1</v>
      </c>
      <c r="C3858" s="29" t="s">
        <v>21</v>
      </c>
      <c r="D3858" s="29" t="s">
        <v>31</v>
      </c>
      <c r="E3858" s="29" t="s">
        <v>11</v>
      </c>
      <c r="F3858" s="29" t="s">
        <v>405</v>
      </c>
      <c r="G3858" s="29" t="s">
        <v>130</v>
      </c>
      <c r="H3858" s="29" t="s">
        <v>196</v>
      </c>
      <c r="I3858" s="20">
        <v>591.1</v>
      </c>
      <c r="J3858"/>
      <c r="K3858"/>
      <c r="L3858"/>
      <c r="M3858"/>
      <c r="N3858"/>
      <c r="O3858"/>
      <c r="P3858"/>
    </row>
    <row r="3859" spans="1:16" x14ac:dyDescent="0.35">
      <c r="A3859" s="22">
        <v>44317</v>
      </c>
      <c r="B3859" s="4" t="s">
        <v>2</v>
      </c>
      <c r="C3859" s="29" t="s">
        <v>21</v>
      </c>
      <c r="D3859" s="29" t="s">
        <v>34</v>
      </c>
      <c r="E3859" s="29" t="s">
        <v>24</v>
      </c>
      <c r="F3859" s="29" t="s">
        <v>404</v>
      </c>
      <c r="G3859" s="29" t="s">
        <v>66</v>
      </c>
      <c r="H3859" s="29" t="s">
        <v>66</v>
      </c>
      <c r="I3859" s="20">
        <v>695.7</v>
      </c>
      <c r="J3859"/>
      <c r="K3859"/>
      <c r="L3859"/>
      <c r="M3859"/>
      <c r="N3859"/>
      <c r="O3859"/>
      <c r="P3859"/>
    </row>
    <row r="3860" spans="1:16" x14ac:dyDescent="0.35">
      <c r="A3860" s="22">
        <v>44317</v>
      </c>
      <c r="B3860" s="4" t="s">
        <v>1</v>
      </c>
      <c r="C3860" s="29" t="s">
        <v>23</v>
      </c>
      <c r="D3860" s="29" t="s">
        <v>30</v>
      </c>
      <c r="E3860" s="29" t="s">
        <v>12</v>
      </c>
      <c r="F3860" s="29" t="s">
        <v>404</v>
      </c>
      <c r="G3860" s="29" t="s">
        <v>116</v>
      </c>
      <c r="H3860" s="29" t="s">
        <v>184</v>
      </c>
      <c r="I3860" s="20">
        <v>3424.9</v>
      </c>
      <c r="J3860"/>
      <c r="K3860"/>
      <c r="L3860"/>
      <c r="M3860"/>
      <c r="N3860"/>
      <c r="O3860"/>
      <c r="P3860"/>
    </row>
    <row r="3861" spans="1:16" x14ac:dyDescent="0.35">
      <c r="A3861" s="22">
        <v>44317</v>
      </c>
      <c r="B3861" s="4" t="s">
        <v>1</v>
      </c>
      <c r="C3861" s="29" t="s">
        <v>23</v>
      </c>
      <c r="D3861" s="29" t="s">
        <v>30</v>
      </c>
      <c r="E3861" s="29" t="s">
        <v>26</v>
      </c>
      <c r="F3861" s="29" t="s">
        <v>405</v>
      </c>
      <c r="G3861" s="29" t="s">
        <v>123</v>
      </c>
      <c r="H3861" s="29" t="s">
        <v>190</v>
      </c>
      <c r="I3861" s="20">
        <v>3981.9</v>
      </c>
      <c r="J3861"/>
      <c r="K3861"/>
      <c r="L3861"/>
      <c r="M3861"/>
      <c r="N3861"/>
      <c r="O3861"/>
      <c r="P3861"/>
    </row>
    <row r="3862" spans="1:16" x14ac:dyDescent="0.35">
      <c r="A3862" s="22">
        <v>44317</v>
      </c>
      <c r="B3862" s="4" t="s">
        <v>1</v>
      </c>
      <c r="C3862" s="29" t="s">
        <v>21</v>
      </c>
      <c r="D3862" s="29" t="s">
        <v>31</v>
      </c>
      <c r="E3862" s="29" t="s">
        <v>12</v>
      </c>
      <c r="F3862" s="29" t="s">
        <v>404</v>
      </c>
      <c r="G3862" s="29" t="s">
        <v>109</v>
      </c>
      <c r="H3862" s="29" t="s">
        <v>177</v>
      </c>
      <c r="I3862" s="20">
        <v>535.20000000000005</v>
      </c>
      <c r="J3862"/>
      <c r="K3862"/>
      <c r="L3862"/>
      <c r="M3862"/>
      <c r="N3862"/>
      <c r="O3862"/>
      <c r="P3862"/>
    </row>
    <row r="3863" spans="1:16" x14ac:dyDescent="0.35">
      <c r="A3863" s="22">
        <v>44317</v>
      </c>
      <c r="B3863" s="4" t="s">
        <v>1</v>
      </c>
      <c r="C3863" s="29" t="s">
        <v>23</v>
      </c>
      <c r="D3863" s="29" t="s">
        <v>30</v>
      </c>
      <c r="E3863" s="29" t="s">
        <v>26</v>
      </c>
      <c r="F3863" s="29" t="s">
        <v>405</v>
      </c>
      <c r="G3863" s="29" t="s">
        <v>124</v>
      </c>
      <c r="H3863" s="29" t="s">
        <v>191</v>
      </c>
      <c r="I3863" s="20">
        <v>3981.9</v>
      </c>
      <c r="J3863"/>
      <c r="K3863"/>
      <c r="L3863"/>
      <c r="M3863"/>
      <c r="N3863"/>
      <c r="O3863"/>
      <c r="P3863"/>
    </row>
    <row r="3864" spans="1:16" x14ac:dyDescent="0.35">
      <c r="A3864" s="22">
        <v>44317</v>
      </c>
      <c r="B3864" s="4" t="s">
        <v>1</v>
      </c>
      <c r="C3864" s="29" t="s">
        <v>21</v>
      </c>
      <c r="D3864" s="29" t="s">
        <v>29</v>
      </c>
      <c r="E3864" s="29" t="s">
        <v>10</v>
      </c>
      <c r="F3864" s="29" t="s">
        <v>405</v>
      </c>
      <c r="G3864" s="29" t="s">
        <v>81</v>
      </c>
      <c r="H3864" s="29" t="s">
        <v>81</v>
      </c>
      <c r="I3864" s="20">
        <v>752.6</v>
      </c>
      <c r="J3864"/>
      <c r="K3864"/>
      <c r="L3864"/>
      <c r="M3864"/>
      <c r="N3864"/>
      <c r="O3864"/>
      <c r="P3864"/>
    </row>
    <row r="3865" spans="1:16" x14ac:dyDescent="0.35">
      <c r="A3865" s="22">
        <v>44317</v>
      </c>
      <c r="B3865" s="4" t="s">
        <v>1</v>
      </c>
      <c r="C3865" s="29" t="s">
        <v>23</v>
      </c>
      <c r="D3865" s="29" t="s">
        <v>30</v>
      </c>
      <c r="E3865" s="29" t="s">
        <v>26</v>
      </c>
      <c r="F3865" s="29" t="s">
        <v>405</v>
      </c>
      <c r="G3865" s="29" t="s">
        <v>125</v>
      </c>
      <c r="H3865" s="29" t="s">
        <v>192</v>
      </c>
      <c r="I3865" s="20">
        <v>3981.9</v>
      </c>
      <c r="J3865"/>
      <c r="K3865"/>
      <c r="L3865"/>
      <c r="M3865"/>
      <c r="N3865"/>
      <c r="O3865"/>
      <c r="P3865"/>
    </row>
    <row r="3866" spans="1:16" x14ac:dyDescent="0.35">
      <c r="A3866" s="22">
        <v>44317</v>
      </c>
      <c r="B3866" s="4" t="s">
        <v>2</v>
      </c>
      <c r="C3866" s="29" t="s">
        <v>21</v>
      </c>
      <c r="D3866" s="29" t="s">
        <v>325</v>
      </c>
      <c r="E3866" s="29" t="s">
        <v>22</v>
      </c>
      <c r="F3866" s="29" t="s">
        <v>404</v>
      </c>
      <c r="G3866" s="29" t="s">
        <v>83</v>
      </c>
      <c r="H3866" s="29" t="s">
        <v>83</v>
      </c>
      <c r="I3866" s="20">
        <v>933.8</v>
      </c>
      <c r="J3866"/>
      <c r="K3866"/>
      <c r="L3866"/>
      <c r="M3866"/>
      <c r="N3866"/>
      <c r="O3866"/>
      <c r="P3866"/>
    </row>
    <row r="3867" spans="1:16" x14ac:dyDescent="0.35">
      <c r="A3867" s="22">
        <v>44317</v>
      </c>
      <c r="B3867" s="4" t="s">
        <v>1</v>
      </c>
      <c r="C3867" s="29" t="s">
        <v>21</v>
      </c>
      <c r="D3867" s="29" t="s">
        <v>29</v>
      </c>
      <c r="E3867" s="29" t="s">
        <v>24</v>
      </c>
      <c r="F3867" s="29" t="s">
        <v>404</v>
      </c>
      <c r="G3867" s="29" t="s">
        <v>147</v>
      </c>
      <c r="H3867" s="29" t="s">
        <v>209</v>
      </c>
      <c r="I3867" s="20">
        <v>831.7</v>
      </c>
      <c r="J3867"/>
      <c r="K3867"/>
      <c r="L3867"/>
      <c r="M3867"/>
      <c r="N3867"/>
      <c r="O3867"/>
      <c r="P3867"/>
    </row>
    <row r="3868" spans="1:16" x14ac:dyDescent="0.35">
      <c r="A3868" s="22">
        <v>44317</v>
      </c>
      <c r="B3868" s="4" t="s">
        <v>2</v>
      </c>
      <c r="C3868" s="29" t="s">
        <v>21</v>
      </c>
      <c r="D3868" s="29" t="s">
        <v>325</v>
      </c>
      <c r="E3868" s="29" t="s">
        <v>22</v>
      </c>
      <c r="F3868" s="29" t="s">
        <v>405</v>
      </c>
      <c r="G3868" s="29" t="s">
        <v>216</v>
      </c>
      <c r="H3868" s="29" t="s">
        <v>257</v>
      </c>
      <c r="I3868" s="20">
        <v>867.7</v>
      </c>
      <c r="J3868"/>
      <c r="K3868"/>
      <c r="L3868"/>
      <c r="M3868"/>
      <c r="N3868"/>
      <c r="O3868"/>
      <c r="P3868"/>
    </row>
    <row r="3869" spans="1:16" x14ac:dyDescent="0.35">
      <c r="A3869" s="22">
        <v>44317</v>
      </c>
      <c r="B3869" s="4" t="s">
        <v>2</v>
      </c>
      <c r="C3869" s="29" t="s">
        <v>23</v>
      </c>
      <c r="D3869" s="29" t="s">
        <v>32</v>
      </c>
      <c r="E3869" s="29" t="s">
        <v>26</v>
      </c>
      <c r="F3869" s="29" t="s">
        <v>404</v>
      </c>
      <c r="G3869" s="29" t="s">
        <v>235</v>
      </c>
      <c r="H3869" s="29" t="s">
        <v>274</v>
      </c>
      <c r="I3869" s="20">
        <v>3937.6</v>
      </c>
      <c r="J3869"/>
      <c r="K3869"/>
      <c r="L3869"/>
      <c r="M3869"/>
      <c r="N3869"/>
      <c r="O3869"/>
      <c r="P3869"/>
    </row>
    <row r="3870" spans="1:16" x14ac:dyDescent="0.35">
      <c r="A3870" s="22">
        <v>44317</v>
      </c>
      <c r="B3870" s="4" t="s">
        <v>2</v>
      </c>
      <c r="C3870" s="29" t="s">
        <v>23</v>
      </c>
      <c r="D3870" s="29" t="s">
        <v>32</v>
      </c>
      <c r="E3870" s="29" t="s">
        <v>26</v>
      </c>
      <c r="F3870" s="29" t="s">
        <v>404</v>
      </c>
      <c r="G3870" s="29" t="s">
        <v>234</v>
      </c>
      <c r="H3870" s="29" t="s">
        <v>273</v>
      </c>
      <c r="I3870" s="20">
        <v>3937.6</v>
      </c>
      <c r="J3870"/>
      <c r="K3870"/>
      <c r="L3870"/>
      <c r="M3870"/>
      <c r="N3870"/>
      <c r="O3870"/>
      <c r="P3870"/>
    </row>
    <row r="3871" spans="1:16" x14ac:dyDescent="0.35">
      <c r="A3871" s="22">
        <v>44317</v>
      </c>
      <c r="B3871" s="4" t="s">
        <v>1</v>
      </c>
      <c r="C3871" s="29" t="s">
        <v>21</v>
      </c>
      <c r="D3871" s="29" t="s">
        <v>29</v>
      </c>
      <c r="E3871" s="29" t="s">
        <v>24</v>
      </c>
      <c r="F3871" s="29" t="s">
        <v>404</v>
      </c>
      <c r="G3871" s="29" t="s">
        <v>65</v>
      </c>
      <c r="H3871" s="29" t="s">
        <v>65</v>
      </c>
      <c r="I3871" s="20">
        <v>801.8</v>
      </c>
      <c r="J3871"/>
      <c r="K3871"/>
      <c r="L3871"/>
      <c r="M3871"/>
      <c r="N3871"/>
      <c r="O3871"/>
      <c r="P3871"/>
    </row>
    <row r="3872" spans="1:16" x14ac:dyDescent="0.35">
      <c r="A3872" s="22">
        <v>44317</v>
      </c>
      <c r="B3872" s="4" t="s">
        <v>1</v>
      </c>
      <c r="C3872" s="29" t="s">
        <v>21</v>
      </c>
      <c r="D3872" s="29" t="s">
        <v>29</v>
      </c>
      <c r="E3872" s="29" t="s">
        <v>22</v>
      </c>
      <c r="F3872" s="29" t="s">
        <v>404</v>
      </c>
      <c r="G3872" s="29" t="s">
        <v>87</v>
      </c>
      <c r="H3872" s="29" t="s">
        <v>169</v>
      </c>
      <c r="I3872" s="20">
        <v>785.4</v>
      </c>
      <c r="J3872"/>
      <c r="K3872"/>
      <c r="L3872"/>
      <c r="M3872"/>
      <c r="N3872"/>
      <c r="O3872"/>
      <c r="P3872"/>
    </row>
    <row r="3873" spans="1:16" x14ac:dyDescent="0.35">
      <c r="A3873" s="22">
        <v>44317</v>
      </c>
      <c r="B3873" s="4" t="s">
        <v>2</v>
      </c>
      <c r="C3873" s="29" t="s">
        <v>21</v>
      </c>
      <c r="D3873" s="29" t="s">
        <v>33</v>
      </c>
      <c r="E3873" s="29" t="s">
        <v>11</v>
      </c>
      <c r="F3873" s="29" t="s">
        <v>404</v>
      </c>
      <c r="G3873" s="29" t="s">
        <v>229</v>
      </c>
      <c r="H3873" s="29" t="s">
        <v>269</v>
      </c>
      <c r="I3873" s="20">
        <v>1174.7</v>
      </c>
      <c r="J3873"/>
      <c r="K3873"/>
      <c r="L3873"/>
      <c r="M3873"/>
      <c r="N3873"/>
      <c r="O3873"/>
      <c r="P3873"/>
    </row>
    <row r="3874" spans="1:16" x14ac:dyDescent="0.35">
      <c r="A3874" s="22">
        <v>44317</v>
      </c>
      <c r="B3874" s="4" t="s">
        <v>2</v>
      </c>
      <c r="C3874" s="29" t="s">
        <v>21</v>
      </c>
      <c r="D3874" s="29" t="s">
        <v>325</v>
      </c>
      <c r="E3874" s="29" t="s">
        <v>11</v>
      </c>
      <c r="F3874" s="29" t="s">
        <v>404</v>
      </c>
      <c r="G3874" s="29" t="s">
        <v>129</v>
      </c>
      <c r="H3874" s="29" t="s">
        <v>195</v>
      </c>
      <c r="I3874" s="20">
        <v>952.1</v>
      </c>
      <c r="J3874"/>
      <c r="K3874"/>
      <c r="L3874"/>
      <c r="M3874"/>
      <c r="N3874"/>
      <c r="O3874"/>
      <c r="P3874"/>
    </row>
    <row r="3875" spans="1:16" x14ac:dyDescent="0.35">
      <c r="A3875" s="22">
        <v>44317</v>
      </c>
      <c r="B3875" s="4" t="s">
        <v>1</v>
      </c>
      <c r="C3875" s="29" t="s">
        <v>23</v>
      </c>
      <c r="D3875" s="29" t="s">
        <v>30</v>
      </c>
      <c r="E3875" s="29" t="s">
        <v>12</v>
      </c>
      <c r="F3875" s="29" t="s">
        <v>405</v>
      </c>
      <c r="G3875" s="29" t="s">
        <v>153</v>
      </c>
      <c r="H3875" s="29" t="s">
        <v>213</v>
      </c>
      <c r="I3875" s="20">
        <v>4123.6000000000004</v>
      </c>
      <c r="J3875"/>
      <c r="K3875"/>
      <c r="L3875"/>
      <c r="M3875"/>
      <c r="N3875"/>
      <c r="O3875"/>
      <c r="P3875"/>
    </row>
    <row r="3876" spans="1:16" x14ac:dyDescent="0.35">
      <c r="A3876" s="22">
        <v>44317</v>
      </c>
      <c r="B3876" s="4" t="s">
        <v>1</v>
      </c>
      <c r="C3876" s="29" t="s">
        <v>23</v>
      </c>
      <c r="D3876" s="29" t="s">
        <v>30</v>
      </c>
      <c r="E3876" s="29" t="s">
        <v>22</v>
      </c>
      <c r="F3876" s="29" t="s">
        <v>404</v>
      </c>
      <c r="G3876" s="29" t="s">
        <v>88</v>
      </c>
      <c r="H3876" s="29" t="s">
        <v>88</v>
      </c>
      <c r="I3876" s="20">
        <v>3578.4</v>
      </c>
      <c r="J3876"/>
      <c r="K3876"/>
      <c r="L3876"/>
      <c r="M3876"/>
      <c r="N3876"/>
      <c r="O3876"/>
      <c r="P3876"/>
    </row>
    <row r="3877" spans="1:16" x14ac:dyDescent="0.35">
      <c r="A3877" s="22">
        <v>44317</v>
      </c>
      <c r="B3877" s="4" t="s">
        <v>1</v>
      </c>
      <c r="C3877" s="29" t="s">
        <v>23</v>
      </c>
      <c r="D3877" s="29" t="s">
        <v>30</v>
      </c>
      <c r="E3877" s="29" t="s">
        <v>24</v>
      </c>
      <c r="F3877" s="29" t="s">
        <v>404</v>
      </c>
      <c r="G3877" s="29" t="s">
        <v>147</v>
      </c>
      <c r="H3877" s="29" t="s">
        <v>209</v>
      </c>
      <c r="I3877" s="20">
        <v>3603.1</v>
      </c>
      <c r="J3877"/>
      <c r="K3877"/>
      <c r="L3877"/>
      <c r="M3877"/>
      <c r="N3877"/>
      <c r="O3877"/>
      <c r="P3877"/>
    </row>
    <row r="3878" spans="1:16" x14ac:dyDescent="0.35">
      <c r="A3878" s="22">
        <v>44317</v>
      </c>
      <c r="B3878" s="4" t="s">
        <v>2</v>
      </c>
      <c r="C3878" s="29" t="s">
        <v>21</v>
      </c>
      <c r="D3878" s="29" t="s">
        <v>325</v>
      </c>
      <c r="E3878" s="29" t="s">
        <v>12</v>
      </c>
      <c r="F3878" s="29" t="s">
        <v>405</v>
      </c>
      <c r="G3878" s="29" t="s">
        <v>108</v>
      </c>
      <c r="H3878" s="29" t="s">
        <v>176</v>
      </c>
      <c r="I3878" s="20">
        <v>942.6</v>
      </c>
      <c r="J3878"/>
      <c r="K3878"/>
      <c r="L3878"/>
      <c r="M3878"/>
      <c r="N3878"/>
      <c r="O3878"/>
      <c r="P3878"/>
    </row>
    <row r="3879" spans="1:16" x14ac:dyDescent="0.35">
      <c r="A3879" s="22">
        <v>44317</v>
      </c>
      <c r="B3879" s="4" t="s">
        <v>2</v>
      </c>
      <c r="C3879" s="29" t="s">
        <v>23</v>
      </c>
      <c r="D3879" s="29" t="s">
        <v>32</v>
      </c>
      <c r="E3879" s="29" t="s">
        <v>26</v>
      </c>
      <c r="F3879" s="29" t="s">
        <v>405</v>
      </c>
      <c r="G3879" s="29" t="s">
        <v>233</v>
      </c>
      <c r="H3879" s="29" t="s">
        <v>272</v>
      </c>
      <c r="I3879" s="20">
        <v>4522.6000000000004</v>
      </c>
      <c r="J3879"/>
      <c r="K3879"/>
      <c r="L3879"/>
      <c r="M3879"/>
      <c r="N3879"/>
      <c r="O3879"/>
      <c r="P3879"/>
    </row>
    <row r="3880" spans="1:16" x14ac:dyDescent="0.35">
      <c r="A3880" s="22">
        <v>44317</v>
      </c>
      <c r="B3880" s="4" t="s">
        <v>2</v>
      </c>
      <c r="C3880" s="29" t="s">
        <v>23</v>
      </c>
      <c r="D3880" s="29" t="s">
        <v>32</v>
      </c>
      <c r="E3880" s="29" t="s">
        <v>12</v>
      </c>
      <c r="F3880" s="29" t="s">
        <v>405</v>
      </c>
      <c r="G3880" s="29" t="s">
        <v>153</v>
      </c>
      <c r="H3880" s="29" t="s">
        <v>213</v>
      </c>
      <c r="I3880" s="20">
        <v>4147.6000000000004</v>
      </c>
      <c r="J3880"/>
      <c r="K3880"/>
      <c r="L3880"/>
      <c r="M3880"/>
      <c r="N3880"/>
      <c r="O3880"/>
      <c r="P3880"/>
    </row>
    <row r="3881" spans="1:16" x14ac:dyDescent="0.35">
      <c r="A3881" s="22">
        <v>44287</v>
      </c>
      <c r="B3881" s="4" t="s">
        <v>1</v>
      </c>
      <c r="C3881" s="29" t="s">
        <v>23</v>
      </c>
      <c r="D3881" s="29" t="s">
        <v>30</v>
      </c>
      <c r="E3881" s="29" t="s">
        <v>24</v>
      </c>
      <c r="F3881" s="29" t="s">
        <v>404</v>
      </c>
      <c r="G3881" s="29" t="s">
        <v>66</v>
      </c>
      <c r="H3881" s="29" t="s">
        <v>66</v>
      </c>
      <c r="I3881" s="20">
        <v>3377.6</v>
      </c>
      <c r="J3881"/>
      <c r="K3881"/>
      <c r="L3881"/>
      <c r="M3881"/>
      <c r="N3881"/>
      <c r="O3881"/>
      <c r="P3881"/>
    </row>
    <row r="3882" spans="1:16" x14ac:dyDescent="0.35">
      <c r="A3882" s="22">
        <v>44287</v>
      </c>
      <c r="B3882" s="4" t="s">
        <v>1</v>
      </c>
      <c r="C3882" s="29" t="s">
        <v>21</v>
      </c>
      <c r="D3882" s="29" t="s">
        <v>31</v>
      </c>
      <c r="E3882" s="29" t="s">
        <v>22</v>
      </c>
      <c r="F3882" s="29" t="s">
        <v>405</v>
      </c>
      <c r="G3882" s="29" t="s">
        <v>85</v>
      </c>
      <c r="H3882" s="29" t="s">
        <v>85</v>
      </c>
      <c r="I3882" s="20">
        <v>502.4</v>
      </c>
      <c r="J3882"/>
      <c r="K3882"/>
      <c r="L3882"/>
      <c r="M3882"/>
      <c r="N3882"/>
      <c r="O3882"/>
      <c r="P3882"/>
    </row>
    <row r="3883" spans="1:16" x14ac:dyDescent="0.35">
      <c r="A3883" s="22">
        <v>44287</v>
      </c>
      <c r="B3883" s="4" t="s">
        <v>1</v>
      </c>
      <c r="C3883" s="29" t="s">
        <v>21</v>
      </c>
      <c r="D3883" s="29" t="s">
        <v>31</v>
      </c>
      <c r="E3883" s="29" t="s">
        <v>12</v>
      </c>
      <c r="F3883" s="29" t="s">
        <v>405</v>
      </c>
      <c r="G3883" s="29" t="s">
        <v>115</v>
      </c>
      <c r="H3883" s="29" t="s">
        <v>183</v>
      </c>
      <c r="I3883" s="20">
        <v>514.5</v>
      </c>
      <c r="J3883"/>
      <c r="K3883"/>
      <c r="L3883"/>
      <c r="M3883"/>
      <c r="N3883"/>
      <c r="O3883"/>
      <c r="P3883"/>
    </row>
    <row r="3884" spans="1:16" x14ac:dyDescent="0.35">
      <c r="A3884" s="22">
        <v>44287</v>
      </c>
      <c r="B3884" s="4" t="s">
        <v>2</v>
      </c>
      <c r="C3884" s="29" t="s">
        <v>21</v>
      </c>
      <c r="D3884" s="29" t="s">
        <v>34</v>
      </c>
      <c r="E3884" s="29" t="s">
        <v>22</v>
      </c>
      <c r="F3884" s="29" t="s">
        <v>404</v>
      </c>
      <c r="G3884" s="29" t="s">
        <v>83</v>
      </c>
      <c r="H3884" s="29" t="s">
        <v>83</v>
      </c>
      <c r="I3884" s="20">
        <v>729.3</v>
      </c>
      <c r="J3884"/>
      <c r="K3884"/>
      <c r="L3884"/>
      <c r="M3884"/>
      <c r="N3884"/>
      <c r="O3884"/>
      <c r="P3884"/>
    </row>
    <row r="3885" spans="1:16" x14ac:dyDescent="0.35">
      <c r="A3885" s="22">
        <v>44287</v>
      </c>
      <c r="B3885" s="4" t="s">
        <v>2</v>
      </c>
      <c r="C3885" s="29" t="s">
        <v>21</v>
      </c>
      <c r="D3885" s="29" t="s">
        <v>34</v>
      </c>
      <c r="E3885" s="29" t="s">
        <v>12</v>
      </c>
      <c r="F3885" s="29" t="s">
        <v>405</v>
      </c>
      <c r="G3885" s="29" t="s">
        <v>239</v>
      </c>
      <c r="H3885" s="29" t="s">
        <v>277</v>
      </c>
      <c r="I3885" s="20">
        <v>687.8</v>
      </c>
      <c r="J3885"/>
      <c r="K3885"/>
      <c r="L3885"/>
      <c r="M3885"/>
      <c r="N3885"/>
      <c r="O3885"/>
      <c r="P3885"/>
    </row>
    <row r="3886" spans="1:16" x14ac:dyDescent="0.35">
      <c r="A3886" s="22">
        <v>44287</v>
      </c>
      <c r="B3886" s="4" t="s">
        <v>1</v>
      </c>
      <c r="C3886" s="29" t="s">
        <v>21</v>
      </c>
      <c r="D3886" s="29" t="s">
        <v>29</v>
      </c>
      <c r="E3886" s="29" t="s">
        <v>22</v>
      </c>
      <c r="F3886" s="29" t="s">
        <v>404</v>
      </c>
      <c r="G3886" s="29" t="s">
        <v>83</v>
      </c>
      <c r="H3886" s="29" t="s">
        <v>83</v>
      </c>
      <c r="I3886" s="20">
        <v>786.9</v>
      </c>
      <c r="J3886"/>
      <c r="K3886"/>
      <c r="L3886"/>
      <c r="M3886"/>
      <c r="N3886"/>
      <c r="O3886"/>
      <c r="P3886"/>
    </row>
    <row r="3887" spans="1:16" x14ac:dyDescent="0.35">
      <c r="A3887" s="22">
        <v>44287</v>
      </c>
      <c r="B3887" s="4" t="s">
        <v>2</v>
      </c>
      <c r="C3887" s="29" t="s">
        <v>21</v>
      </c>
      <c r="D3887" s="29" t="s">
        <v>33</v>
      </c>
      <c r="E3887" s="29" t="s">
        <v>12</v>
      </c>
      <c r="F3887" s="29" t="s">
        <v>405</v>
      </c>
      <c r="G3887" s="29" t="s">
        <v>239</v>
      </c>
      <c r="H3887" s="29" t="s">
        <v>277</v>
      </c>
      <c r="I3887" s="20">
        <v>1155.3</v>
      </c>
      <c r="J3887"/>
      <c r="K3887"/>
      <c r="L3887"/>
      <c r="M3887"/>
      <c r="N3887"/>
      <c r="O3887"/>
      <c r="P3887"/>
    </row>
    <row r="3888" spans="1:16" x14ac:dyDescent="0.35">
      <c r="A3888" s="22">
        <v>44287</v>
      </c>
      <c r="B3888" s="4" t="s">
        <v>1</v>
      </c>
      <c r="C3888" s="29" t="s">
        <v>21</v>
      </c>
      <c r="D3888" s="29" t="s">
        <v>31</v>
      </c>
      <c r="E3888" s="29" t="s">
        <v>22</v>
      </c>
      <c r="F3888" s="29" t="s">
        <v>405</v>
      </c>
      <c r="G3888" s="29" t="s">
        <v>82</v>
      </c>
      <c r="H3888" s="29" t="s">
        <v>167</v>
      </c>
      <c r="I3888" s="20">
        <v>578.9</v>
      </c>
      <c r="J3888"/>
      <c r="K3888"/>
      <c r="L3888"/>
      <c r="M3888"/>
      <c r="N3888"/>
      <c r="O3888"/>
      <c r="P3888"/>
    </row>
    <row r="3889" spans="1:16" x14ac:dyDescent="0.35">
      <c r="A3889" s="22">
        <v>44287</v>
      </c>
      <c r="B3889" s="4" t="s">
        <v>2</v>
      </c>
      <c r="C3889" s="29" t="s">
        <v>23</v>
      </c>
      <c r="D3889" s="29" t="s">
        <v>32</v>
      </c>
      <c r="E3889" s="29" t="s">
        <v>12</v>
      </c>
      <c r="F3889" s="29" t="s">
        <v>404</v>
      </c>
      <c r="G3889" s="29" t="s">
        <v>109</v>
      </c>
      <c r="H3889" s="29" t="s">
        <v>177</v>
      </c>
      <c r="I3889" s="20">
        <v>3783.7</v>
      </c>
      <c r="J3889"/>
      <c r="K3889"/>
      <c r="L3889"/>
      <c r="M3889"/>
      <c r="N3889"/>
      <c r="O3889"/>
      <c r="P3889"/>
    </row>
    <row r="3890" spans="1:16" x14ac:dyDescent="0.35">
      <c r="A3890" s="22">
        <v>44287</v>
      </c>
      <c r="B3890" s="4" t="s">
        <v>1</v>
      </c>
      <c r="C3890" s="29" t="s">
        <v>21</v>
      </c>
      <c r="D3890" s="29" t="s">
        <v>31</v>
      </c>
      <c r="E3890" s="29" t="s">
        <v>11</v>
      </c>
      <c r="F3890" s="29" t="s">
        <v>404</v>
      </c>
      <c r="G3890" s="29" t="s">
        <v>129</v>
      </c>
      <c r="H3890" s="29" t="s">
        <v>195</v>
      </c>
      <c r="I3890" s="20">
        <v>544.20000000000005</v>
      </c>
      <c r="J3890"/>
      <c r="K3890"/>
      <c r="L3890"/>
      <c r="M3890"/>
      <c r="N3890"/>
      <c r="O3890"/>
      <c r="P3890"/>
    </row>
    <row r="3891" spans="1:16" x14ac:dyDescent="0.35">
      <c r="A3891" s="22">
        <v>44287</v>
      </c>
      <c r="B3891" s="4" t="s">
        <v>2</v>
      </c>
      <c r="C3891" s="29" t="s">
        <v>23</v>
      </c>
      <c r="D3891" s="29" t="s">
        <v>32</v>
      </c>
      <c r="E3891" s="29" t="s">
        <v>9</v>
      </c>
      <c r="F3891" s="29" t="s">
        <v>404</v>
      </c>
      <c r="G3891" s="29" t="s">
        <v>221</v>
      </c>
      <c r="H3891" s="29" t="s">
        <v>262</v>
      </c>
      <c r="I3891" s="20">
        <v>3942.8</v>
      </c>
      <c r="J3891"/>
      <c r="K3891"/>
      <c r="L3891"/>
      <c r="M3891"/>
      <c r="N3891"/>
      <c r="O3891"/>
      <c r="P3891"/>
    </row>
    <row r="3892" spans="1:16" x14ac:dyDescent="0.35">
      <c r="A3892" s="22">
        <v>44287</v>
      </c>
      <c r="B3892" s="4" t="s">
        <v>1</v>
      </c>
      <c r="C3892" s="29" t="s">
        <v>21</v>
      </c>
      <c r="D3892" s="29" t="s">
        <v>31</v>
      </c>
      <c r="E3892" s="29" t="s">
        <v>12</v>
      </c>
      <c r="F3892" s="29" t="s">
        <v>405</v>
      </c>
      <c r="G3892" s="29" t="s">
        <v>108</v>
      </c>
      <c r="H3892" s="29" t="s">
        <v>176</v>
      </c>
      <c r="I3892" s="20">
        <v>554.5</v>
      </c>
      <c r="J3892"/>
      <c r="K3892"/>
      <c r="L3892"/>
      <c r="M3892"/>
      <c r="N3892"/>
      <c r="O3892"/>
      <c r="P3892"/>
    </row>
    <row r="3893" spans="1:16" x14ac:dyDescent="0.35">
      <c r="A3893" s="22">
        <v>44287</v>
      </c>
      <c r="B3893" s="4" t="s">
        <v>2</v>
      </c>
      <c r="C3893" s="29" t="s">
        <v>21</v>
      </c>
      <c r="D3893" s="29" t="s">
        <v>34</v>
      </c>
      <c r="E3893" s="29" t="s">
        <v>12</v>
      </c>
      <c r="F3893" s="29" t="s">
        <v>404</v>
      </c>
      <c r="G3893" s="29" t="s">
        <v>154</v>
      </c>
      <c r="H3893" s="29" t="s">
        <v>214</v>
      </c>
      <c r="I3893" s="20">
        <v>718.7</v>
      </c>
      <c r="J3893"/>
      <c r="K3893"/>
      <c r="L3893"/>
      <c r="M3893"/>
      <c r="N3893"/>
      <c r="O3893"/>
      <c r="P3893"/>
    </row>
    <row r="3894" spans="1:16" x14ac:dyDescent="0.35">
      <c r="A3894" s="22">
        <v>44287</v>
      </c>
      <c r="B3894" s="4" t="s">
        <v>2</v>
      </c>
      <c r="C3894" s="29" t="s">
        <v>21</v>
      </c>
      <c r="D3894" s="29" t="s">
        <v>325</v>
      </c>
      <c r="E3894" s="29" t="s">
        <v>12</v>
      </c>
      <c r="F3894" s="29" t="s">
        <v>405</v>
      </c>
      <c r="G3894" s="29" t="s">
        <v>239</v>
      </c>
      <c r="H3894" s="29" t="s">
        <v>277</v>
      </c>
      <c r="I3894" s="20">
        <v>877.4</v>
      </c>
      <c r="J3894"/>
      <c r="K3894"/>
      <c r="L3894"/>
      <c r="M3894"/>
      <c r="N3894"/>
      <c r="O3894"/>
      <c r="P3894"/>
    </row>
    <row r="3895" spans="1:16" x14ac:dyDescent="0.35">
      <c r="A3895" s="22">
        <v>44287</v>
      </c>
      <c r="B3895" s="4" t="s">
        <v>2</v>
      </c>
      <c r="C3895" s="29" t="s">
        <v>21</v>
      </c>
      <c r="D3895" s="29" t="s">
        <v>325</v>
      </c>
      <c r="E3895" s="29" t="s">
        <v>12</v>
      </c>
      <c r="F3895" s="29" t="s">
        <v>405</v>
      </c>
      <c r="G3895" s="29" t="s">
        <v>240</v>
      </c>
      <c r="H3895" s="29" t="s">
        <v>278</v>
      </c>
      <c r="I3895" s="20">
        <v>882.3</v>
      </c>
      <c r="J3895"/>
      <c r="K3895"/>
      <c r="L3895"/>
      <c r="M3895"/>
      <c r="N3895"/>
      <c r="O3895"/>
      <c r="P3895"/>
    </row>
    <row r="3896" spans="1:16" x14ac:dyDescent="0.35">
      <c r="A3896" s="22">
        <v>44287</v>
      </c>
      <c r="B3896" s="4" t="s">
        <v>2</v>
      </c>
      <c r="C3896" s="29" t="s">
        <v>21</v>
      </c>
      <c r="D3896" s="29" t="s">
        <v>33</v>
      </c>
      <c r="E3896" s="29" t="s">
        <v>22</v>
      </c>
      <c r="F3896" s="29" t="s">
        <v>404</v>
      </c>
      <c r="G3896" s="29" t="s">
        <v>217</v>
      </c>
      <c r="H3896" s="29" t="s">
        <v>258</v>
      </c>
      <c r="I3896" s="20">
        <v>1062.5</v>
      </c>
      <c r="J3896"/>
      <c r="K3896"/>
      <c r="L3896"/>
      <c r="M3896"/>
      <c r="N3896"/>
      <c r="O3896"/>
      <c r="P3896"/>
    </row>
    <row r="3897" spans="1:16" x14ac:dyDescent="0.35">
      <c r="A3897" s="22">
        <v>44287</v>
      </c>
      <c r="B3897" s="4" t="s">
        <v>1</v>
      </c>
      <c r="C3897" s="29" t="s">
        <v>23</v>
      </c>
      <c r="D3897" s="29" t="s">
        <v>30</v>
      </c>
      <c r="E3897" s="29" t="s">
        <v>24</v>
      </c>
      <c r="F3897" s="29" t="s">
        <v>404</v>
      </c>
      <c r="G3897" s="29" t="s">
        <v>65</v>
      </c>
      <c r="H3897" s="29" t="s">
        <v>65</v>
      </c>
      <c r="I3897" s="20">
        <v>3335.9</v>
      </c>
      <c r="J3897"/>
      <c r="K3897"/>
      <c r="L3897"/>
      <c r="M3897"/>
      <c r="N3897"/>
      <c r="O3897"/>
      <c r="P3897"/>
    </row>
    <row r="3898" spans="1:16" x14ac:dyDescent="0.35">
      <c r="A3898" s="22">
        <v>44287</v>
      </c>
      <c r="B3898" s="4" t="s">
        <v>2</v>
      </c>
      <c r="C3898" s="29" t="s">
        <v>23</v>
      </c>
      <c r="D3898" s="29" t="s">
        <v>32</v>
      </c>
      <c r="E3898" s="29" t="s">
        <v>12</v>
      </c>
      <c r="F3898" s="29" t="s">
        <v>405</v>
      </c>
      <c r="G3898" s="29" t="s">
        <v>239</v>
      </c>
      <c r="H3898" s="29" t="s">
        <v>277</v>
      </c>
      <c r="I3898" s="20">
        <v>3781.6</v>
      </c>
      <c r="J3898"/>
      <c r="K3898"/>
      <c r="L3898"/>
      <c r="M3898"/>
      <c r="N3898"/>
      <c r="O3898"/>
      <c r="P3898"/>
    </row>
    <row r="3899" spans="1:16" x14ac:dyDescent="0.35">
      <c r="A3899" s="22">
        <v>44287</v>
      </c>
      <c r="B3899" s="4" t="s">
        <v>2</v>
      </c>
      <c r="C3899" s="29" t="s">
        <v>21</v>
      </c>
      <c r="D3899" s="29" t="s">
        <v>33</v>
      </c>
      <c r="E3899" s="29" t="s">
        <v>22</v>
      </c>
      <c r="F3899" s="29" t="s">
        <v>405</v>
      </c>
      <c r="G3899" s="29" t="s">
        <v>216</v>
      </c>
      <c r="H3899" s="29" t="s">
        <v>257</v>
      </c>
      <c r="I3899" s="20">
        <v>1083</v>
      </c>
      <c r="J3899"/>
      <c r="K3899"/>
      <c r="L3899"/>
      <c r="M3899"/>
      <c r="N3899"/>
      <c r="O3899"/>
      <c r="P3899"/>
    </row>
    <row r="3900" spans="1:16" x14ac:dyDescent="0.35">
      <c r="A3900" s="22">
        <v>44287</v>
      </c>
      <c r="B3900" s="4" t="s">
        <v>2</v>
      </c>
      <c r="C3900" s="29" t="s">
        <v>21</v>
      </c>
      <c r="D3900" s="29" t="s">
        <v>34</v>
      </c>
      <c r="E3900" s="29" t="s">
        <v>12</v>
      </c>
      <c r="F3900" s="29" t="s">
        <v>404</v>
      </c>
      <c r="G3900" s="29" t="s">
        <v>244</v>
      </c>
      <c r="H3900" s="29" t="s">
        <v>282</v>
      </c>
      <c r="I3900" s="20">
        <v>612.9</v>
      </c>
      <c r="J3900"/>
      <c r="K3900"/>
      <c r="L3900"/>
      <c r="M3900"/>
      <c r="N3900"/>
      <c r="O3900"/>
      <c r="P3900"/>
    </row>
    <row r="3901" spans="1:16" x14ac:dyDescent="0.35">
      <c r="A3901" s="22">
        <v>44287</v>
      </c>
      <c r="B3901" s="4" t="s">
        <v>2</v>
      </c>
      <c r="C3901" s="29" t="s">
        <v>21</v>
      </c>
      <c r="D3901" s="29" t="s">
        <v>34</v>
      </c>
      <c r="E3901" s="29" t="s">
        <v>12</v>
      </c>
      <c r="F3901" s="29" t="s">
        <v>405</v>
      </c>
      <c r="G3901" s="29" t="s">
        <v>240</v>
      </c>
      <c r="H3901" s="29" t="s">
        <v>278</v>
      </c>
      <c r="I3901" s="20">
        <v>692.7</v>
      </c>
      <c r="J3901"/>
      <c r="K3901"/>
      <c r="L3901"/>
      <c r="M3901"/>
      <c r="N3901"/>
      <c r="O3901"/>
      <c r="P3901"/>
    </row>
    <row r="3902" spans="1:16" x14ac:dyDescent="0.35">
      <c r="A3902" s="22">
        <v>44287</v>
      </c>
      <c r="B3902" s="4" t="s">
        <v>2</v>
      </c>
      <c r="C3902" s="29" t="s">
        <v>23</v>
      </c>
      <c r="D3902" s="29" t="s">
        <v>32</v>
      </c>
      <c r="E3902" s="29" t="s">
        <v>10</v>
      </c>
      <c r="F3902" s="29" t="s">
        <v>404</v>
      </c>
      <c r="G3902" s="29" t="s">
        <v>215</v>
      </c>
      <c r="H3902" s="29" t="s">
        <v>256</v>
      </c>
      <c r="I3902" s="20">
        <v>4005</v>
      </c>
      <c r="J3902"/>
      <c r="K3902"/>
      <c r="L3902"/>
      <c r="M3902"/>
      <c r="N3902"/>
      <c r="O3902"/>
      <c r="P3902"/>
    </row>
    <row r="3903" spans="1:16" x14ac:dyDescent="0.35">
      <c r="A3903" s="22">
        <v>44287</v>
      </c>
      <c r="B3903" s="4" t="s">
        <v>2</v>
      </c>
      <c r="C3903" s="29" t="s">
        <v>21</v>
      </c>
      <c r="D3903" s="29" t="s">
        <v>325</v>
      </c>
      <c r="E3903" s="29" t="s">
        <v>12</v>
      </c>
      <c r="F3903" s="29" t="s">
        <v>405</v>
      </c>
      <c r="G3903" s="29" t="s">
        <v>153</v>
      </c>
      <c r="H3903" s="29" t="s">
        <v>213</v>
      </c>
      <c r="I3903" s="20">
        <v>954.8</v>
      </c>
      <c r="J3903"/>
      <c r="K3903"/>
      <c r="L3903"/>
      <c r="M3903"/>
      <c r="N3903"/>
      <c r="O3903"/>
      <c r="P3903"/>
    </row>
    <row r="3904" spans="1:16" x14ac:dyDescent="0.35">
      <c r="A3904" s="22">
        <v>44287</v>
      </c>
      <c r="B3904" s="4" t="s">
        <v>2</v>
      </c>
      <c r="C3904" s="29" t="s">
        <v>23</v>
      </c>
      <c r="D3904" s="29" t="s">
        <v>32</v>
      </c>
      <c r="E3904" s="29" t="s">
        <v>22</v>
      </c>
      <c r="F3904" s="29" t="s">
        <v>404</v>
      </c>
      <c r="G3904" s="29" t="s">
        <v>217</v>
      </c>
      <c r="H3904" s="29" t="s">
        <v>258</v>
      </c>
      <c r="I3904" s="20">
        <v>3525</v>
      </c>
      <c r="J3904"/>
      <c r="K3904"/>
      <c r="L3904"/>
      <c r="M3904"/>
      <c r="N3904"/>
      <c r="O3904"/>
      <c r="P3904"/>
    </row>
    <row r="3905" spans="1:16" x14ac:dyDescent="0.35">
      <c r="A3905" s="22">
        <v>44287</v>
      </c>
      <c r="B3905" s="4" t="s">
        <v>2</v>
      </c>
      <c r="C3905" s="29" t="s">
        <v>21</v>
      </c>
      <c r="D3905" s="29" t="s">
        <v>325</v>
      </c>
      <c r="E3905" s="29" t="s">
        <v>12</v>
      </c>
      <c r="F3905" s="29" t="s">
        <v>404</v>
      </c>
      <c r="G3905" s="29" t="s">
        <v>244</v>
      </c>
      <c r="H3905" s="29" t="s">
        <v>282</v>
      </c>
      <c r="I3905" s="20">
        <v>792.5</v>
      </c>
      <c r="J3905"/>
      <c r="K3905"/>
      <c r="L3905"/>
      <c r="M3905"/>
      <c r="N3905"/>
      <c r="O3905"/>
      <c r="P3905"/>
    </row>
    <row r="3906" spans="1:16" x14ac:dyDescent="0.35">
      <c r="A3906" s="22">
        <v>44287</v>
      </c>
      <c r="B3906" s="4" t="s">
        <v>2</v>
      </c>
      <c r="C3906" s="29" t="s">
        <v>21</v>
      </c>
      <c r="D3906" s="29" t="s">
        <v>34</v>
      </c>
      <c r="E3906" s="29" t="s">
        <v>24</v>
      </c>
      <c r="F3906" s="29" t="s">
        <v>404</v>
      </c>
      <c r="G3906" s="29" t="s">
        <v>66</v>
      </c>
      <c r="H3906" s="29" t="s">
        <v>66</v>
      </c>
      <c r="I3906" s="20">
        <v>652.5</v>
      </c>
      <c r="J3906"/>
      <c r="K3906"/>
      <c r="L3906"/>
      <c r="M3906"/>
      <c r="N3906"/>
      <c r="O3906"/>
      <c r="P3906"/>
    </row>
    <row r="3907" spans="1:16" x14ac:dyDescent="0.35">
      <c r="A3907" s="22">
        <v>44287</v>
      </c>
      <c r="B3907" s="4" t="s">
        <v>2</v>
      </c>
      <c r="C3907" s="29" t="s">
        <v>23</v>
      </c>
      <c r="D3907" s="29" t="s">
        <v>32</v>
      </c>
      <c r="E3907" s="29" t="s">
        <v>12</v>
      </c>
      <c r="F3907" s="29" t="s">
        <v>405</v>
      </c>
      <c r="G3907" s="29" t="s">
        <v>240</v>
      </c>
      <c r="H3907" s="29" t="s">
        <v>278</v>
      </c>
      <c r="I3907" s="20">
        <v>3785.1</v>
      </c>
      <c r="J3907"/>
      <c r="K3907"/>
      <c r="L3907"/>
      <c r="M3907"/>
      <c r="N3907"/>
      <c r="O3907"/>
      <c r="P3907"/>
    </row>
    <row r="3908" spans="1:16" x14ac:dyDescent="0.35">
      <c r="A3908" s="22">
        <v>44287</v>
      </c>
      <c r="B3908" s="4" t="s">
        <v>2</v>
      </c>
      <c r="C3908" s="29" t="s">
        <v>21</v>
      </c>
      <c r="D3908" s="29" t="s">
        <v>34</v>
      </c>
      <c r="E3908" s="29" t="s">
        <v>12</v>
      </c>
      <c r="F3908" s="29" t="s">
        <v>405</v>
      </c>
      <c r="G3908" s="29" t="s">
        <v>153</v>
      </c>
      <c r="H3908" s="29" t="s">
        <v>213</v>
      </c>
      <c r="I3908" s="20">
        <v>753.3</v>
      </c>
      <c r="J3908"/>
      <c r="K3908"/>
      <c r="L3908"/>
      <c r="M3908"/>
      <c r="N3908"/>
      <c r="O3908"/>
      <c r="P3908"/>
    </row>
    <row r="3909" spans="1:16" x14ac:dyDescent="0.35">
      <c r="A3909" s="22">
        <v>44287</v>
      </c>
      <c r="B3909" s="4" t="s">
        <v>2</v>
      </c>
      <c r="C3909" s="29" t="s">
        <v>21</v>
      </c>
      <c r="D3909" s="29" t="s">
        <v>33</v>
      </c>
      <c r="E3909" s="29" t="s">
        <v>22</v>
      </c>
      <c r="F3909" s="29" t="s">
        <v>404</v>
      </c>
      <c r="G3909" s="29" t="s">
        <v>83</v>
      </c>
      <c r="H3909" s="29" t="s">
        <v>83</v>
      </c>
      <c r="I3909" s="20">
        <v>1233.4000000000001</v>
      </c>
      <c r="J3909"/>
      <c r="K3909"/>
      <c r="L3909"/>
      <c r="M3909"/>
      <c r="N3909"/>
      <c r="O3909"/>
      <c r="P3909"/>
    </row>
    <row r="3910" spans="1:16" x14ac:dyDescent="0.35">
      <c r="A3910" s="22">
        <v>44287</v>
      </c>
      <c r="B3910" s="4" t="s">
        <v>2</v>
      </c>
      <c r="C3910" s="29" t="s">
        <v>21</v>
      </c>
      <c r="D3910" s="29" t="s">
        <v>34</v>
      </c>
      <c r="E3910" s="29" t="s">
        <v>12</v>
      </c>
      <c r="F3910" s="29" t="s">
        <v>404</v>
      </c>
      <c r="G3910" s="29" t="s">
        <v>109</v>
      </c>
      <c r="H3910" s="29" t="s">
        <v>177</v>
      </c>
      <c r="I3910" s="20">
        <v>683.7</v>
      </c>
      <c r="J3910"/>
      <c r="K3910"/>
      <c r="L3910"/>
      <c r="M3910"/>
      <c r="N3910"/>
      <c r="O3910"/>
      <c r="P3910"/>
    </row>
    <row r="3911" spans="1:16" x14ac:dyDescent="0.35">
      <c r="A3911" s="22">
        <v>44287</v>
      </c>
      <c r="B3911" s="4" t="s">
        <v>1</v>
      </c>
      <c r="C3911" s="29" t="s">
        <v>21</v>
      </c>
      <c r="D3911" s="29" t="s">
        <v>29</v>
      </c>
      <c r="E3911" s="29" t="s">
        <v>9</v>
      </c>
      <c r="F3911" s="29" t="s">
        <v>405</v>
      </c>
      <c r="G3911" s="29" t="s">
        <v>96</v>
      </c>
      <c r="H3911" s="29" t="s">
        <v>172</v>
      </c>
      <c r="I3911" s="20">
        <v>898.2</v>
      </c>
      <c r="J3911"/>
      <c r="K3911"/>
      <c r="L3911"/>
      <c r="M3911"/>
      <c r="N3911"/>
      <c r="O3911"/>
      <c r="P3911"/>
    </row>
    <row r="3912" spans="1:16" x14ac:dyDescent="0.35">
      <c r="A3912" s="22">
        <v>44287</v>
      </c>
      <c r="B3912" s="4" t="s">
        <v>1</v>
      </c>
      <c r="C3912" s="29" t="s">
        <v>23</v>
      </c>
      <c r="D3912" s="29" t="s">
        <v>30</v>
      </c>
      <c r="E3912" s="29" t="s">
        <v>22</v>
      </c>
      <c r="F3912" s="29" t="s">
        <v>405</v>
      </c>
      <c r="G3912" s="29" t="s">
        <v>122</v>
      </c>
      <c r="H3912" s="29" t="s">
        <v>189</v>
      </c>
      <c r="I3912" s="20">
        <v>3806.5</v>
      </c>
      <c r="J3912"/>
      <c r="K3912"/>
      <c r="L3912"/>
      <c r="M3912"/>
      <c r="N3912"/>
      <c r="O3912"/>
      <c r="P3912"/>
    </row>
    <row r="3913" spans="1:16" x14ac:dyDescent="0.35">
      <c r="A3913" s="22">
        <v>44287</v>
      </c>
      <c r="B3913" s="4" t="s">
        <v>1</v>
      </c>
      <c r="C3913" s="29" t="s">
        <v>21</v>
      </c>
      <c r="D3913" s="29" t="s">
        <v>29</v>
      </c>
      <c r="E3913" s="29" t="s">
        <v>24</v>
      </c>
      <c r="F3913" s="29" t="s">
        <v>404</v>
      </c>
      <c r="G3913" s="29" t="s">
        <v>65</v>
      </c>
      <c r="H3913" s="29" t="s">
        <v>65</v>
      </c>
      <c r="I3913" s="20">
        <v>756.9</v>
      </c>
      <c r="J3913"/>
      <c r="K3913"/>
      <c r="L3913"/>
      <c r="M3913"/>
      <c r="N3913"/>
      <c r="O3913"/>
      <c r="P3913"/>
    </row>
    <row r="3914" spans="1:16" x14ac:dyDescent="0.35">
      <c r="A3914" s="22">
        <v>44287</v>
      </c>
      <c r="B3914" s="4" t="s">
        <v>2</v>
      </c>
      <c r="C3914" s="29" t="s">
        <v>21</v>
      </c>
      <c r="D3914" s="29" t="s">
        <v>325</v>
      </c>
      <c r="E3914" s="29" t="s">
        <v>12</v>
      </c>
      <c r="F3914" s="29" t="s">
        <v>405</v>
      </c>
      <c r="G3914" s="29" t="s">
        <v>245</v>
      </c>
      <c r="H3914" s="29" t="s">
        <v>283</v>
      </c>
      <c r="I3914" s="20">
        <v>838.7</v>
      </c>
      <c r="J3914"/>
      <c r="K3914"/>
      <c r="L3914"/>
      <c r="M3914"/>
      <c r="N3914"/>
      <c r="O3914"/>
      <c r="P3914"/>
    </row>
    <row r="3915" spans="1:16" x14ac:dyDescent="0.35">
      <c r="A3915" s="22">
        <v>44287</v>
      </c>
      <c r="B3915" s="4" t="s">
        <v>2</v>
      </c>
      <c r="C3915" s="29" t="s">
        <v>21</v>
      </c>
      <c r="D3915" s="29" t="s">
        <v>325</v>
      </c>
      <c r="E3915" s="29" t="s">
        <v>22</v>
      </c>
      <c r="F3915" s="29" t="s">
        <v>405</v>
      </c>
      <c r="G3915" s="29" t="s">
        <v>230</v>
      </c>
      <c r="H3915" s="29" t="s">
        <v>189</v>
      </c>
      <c r="I3915" s="20">
        <v>1088.9000000000001</v>
      </c>
      <c r="J3915"/>
      <c r="K3915"/>
      <c r="L3915"/>
      <c r="M3915"/>
      <c r="N3915"/>
      <c r="O3915"/>
      <c r="P3915"/>
    </row>
    <row r="3916" spans="1:16" x14ac:dyDescent="0.35">
      <c r="A3916" s="22">
        <v>44287</v>
      </c>
      <c r="B3916" s="4" t="s">
        <v>2</v>
      </c>
      <c r="C3916" s="29" t="s">
        <v>21</v>
      </c>
      <c r="D3916" s="29" t="s">
        <v>325</v>
      </c>
      <c r="E3916" s="29" t="s">
        <v>22</v>
      </c>
      <c r="F3916" s="29" t="s">
        <v>404</v>
      </c>
      <c r="G3916" s="29" t="s">
        <v>155</v>
      </c>
      <c r="H3916" s="29" t="s">
        <v>155</v>
      </c>
      <c r="I3916" s="20">
        <v>865.7</v>
      </c>
      <c r="J3916"/>
      <c r="K3916"/>
      <c r="L3916"/>
      <c r="M3916"/>
      <c r="N3916"/>
      <c r="O3916"/>
      <c r="P3916"/>
    </row>
    <row r="3917" spans="1:16" x14ac:dyDescent="0.35">
      <c r="A3917" s="22">
        <v>44287</v>
      </c>
      <c r="B3917" s="4" t="s">
        <v>1</v>
      </c>
      <c r="C3917" s="29" t="s">
        <v>21</v>
      </c>
      <c r="D3917" s="29" t="s">
        <v>29</v>
      </c>
      <c r="E3917" s="29" t="s">
        <v>11</v>
      </c>
      <c r="F3917" s="29" t="s">
        <v>405</v>
      </c>
      <c r="G3917" s="29" t="s">
        <v>131</v>
      </c>
      <c r="H3917" s="29" t="s">
        <v>197</v>
      </c>
      <c r="I3917" s="20">
        <v>859.4</v>
      </c>
      <c r="J3917"/>
      <c r="K3917"/>
      <c r="L3917"/>
      <c r="M3917"/>
      <c r="N3917"/>
      <c r="O3917"/>
      <c r="P3917"/>
    </row>
    <row r="3918" spans="1:16" x14ac:dyDescent="0.35">
      <c r="A3918" s="22">
        <v>44287</v>
      </c>
      <c r="B3918" s="4" t="s">
        <v>2</v>
      </c>
      <c r="C3918" s="29" t="s">
        <v>21</v>
      </c>
      <c r="D3918" s="29" t="s">
        <v>33</v>
      </c>
      <c r="E3918" s="29" t="s">
        <v>24</v>
      </c>
      <c r="F3918" s="29" t="s">
        <v>405</v>
      </c>
      <c r="G3918" s="29" t="s">
        <v>146</v>
      </c>
      <c r="H3918" s="29" t="s">
        <v>208</v>
      </c>
      <c r="I3918" s="20">
        <v>1229.5999999999999</v>
      </c>
      <c r="J3918"/>
      <c r="K3918"/>
      <c r="L3918"/>
      <c r="M3918"/>
      <c r="N3918"/>
      <c r="O3918"/>
      <c r="P3918"/>
    </row>
    <row r="3919" spans="1:16" x14ac:dyDescent="0.35">
      <c r="A3919" s="22">
        <v>44287</v>
      </c>
      <c r="B3919" s="4" t="s">
        <v>2</v>
      </c>
      <c r="C3919" s="29" t="s">
        <v>21</v>
      </c>
      <c r="D3919" s="29" t="s">
        <v>34</v>
      </c>
      <c r="E3919" s="29" t="s">
        <v>10</v>
      </c>
      <c r="F3919" s="29" t="s">
        <v>404</v>
      </c>
      <c r="G3919" s="29" t="s">
        <v>215</v>
      </c>
      <c r="H3919" s="29" t="s">
        <v>256</v>
      </c>
      <c r="I3919" s="20">
        <v>682.9</v>
      </c>
      <c r="J3919"/>
      <c r="K3919"/>
      <c r="L3919"/>
      <c r="M3919"/>
      <c r="N3919"/>
      <c r="O3919"/>
      <c r="P3919"/>
    </row>
    <row r="3920" spans="1:16" x14ac:dyDescent="0.35">
      <c r="A3920" s="22">
        <v>44287</v>
      </c>
      <c r="B3920" s="4" t="s">
        <v>1</v>
      </c>
      <c r="C3920" s="29" t="s">
        <v>21</v>
      </c>
      <c r="D3920" s="29" t="s">
        <v>29</v>
      </c>
      <c r="E3920" s="29" t="s">
        <v>12</v>
      </c>
      <c r="F3920" s="29" t="s">
        <v>404</v>
      </c>
      <c r="G3920" s="29" t="s">
        <v>116</v>
      </c>
      <c r="H3920" s="29" t="s">
        <v>184</v>
      </c>
      <c r="I3920" s="20">
        <v>719.4</v>
      </c>
      <c r="J3920"/>
      <c r="K3920"/>
      <c r="L3920"/>
      <c r="M3920"/>
      <c r="N3920"/>
      <c r="O3920"/>
      <c r="P3920"/>
    </row>
    <row r="3921" spans="1:16" x14ac:dyDescent="0.35">
      <c r="A3921" s="22">
        <v>44287</v>
      </c>
      <c r="B3921" s="4" t="s">
        <v>1</v>
      </c>
      <c r="C3921" s="29" t="s">
        <v>21</v>
      </c>
      <c r="D3921" s="29" t="s">
        <v>29</v>
      </c>
      <c r="E3921" s="29" t="s">
        <v>22</v>
      </c>
      <c r="F3921" s="29" t="s">
        <v>405</v>
      </c>
      <c r="G3921" s="29" t="s">
        <v>122</v>
      </c>
      <c r="H3921" s="29" t="s">
        <v>189</v>
      </c>
      <c r="I3921" s="20">
        <v>1005.5</v>
      </c>
      <c r="J3921"/>
      <c r="K3921"/>
      <c r="L3921"/>
      <c r="M3921"/>
      <c r="N3921"/>
      <c r="O3921"/>
      <c r="P3921"/>
    </row>
    <row r="3922" spans="1:16" x14ac:dyDescent="0.35">
      <c r="A3922" s="22">
        <v>44287</v>
      </c>
      <c r="B3922" s="4" t="s">
        <v>1</v>
      </c>
      <c r="C3922" s="29" t="s">
        <v>21</v>
      </c>
      <c r="D3922" s="29" t="s">
        <v>31</v>
      </c>
      <c r="E3922" s="29" t="s">
        <v>11</v>
      </c>
      <c r="F3922" s="29" t="s">
        <v>405</v>
      </c>
      <c r="G3922" s="29" t="s">
        <v>131</v>
      </c>
      <c r="H3922" s="29" t="s">
        <v>197</v>
      </c>
      <c r="I3922" s="20">
        <v>599.29999999999995</v>
      </c>
      <c r="J3922"/>
      <c r="K3922"/>
      <c r="L3922"/>
      <c r="M3922"/>
      <c r="N3922"/>
      <c r="O3922"/>
      <c r="P3922"/>
    </row>
    <row r="3923" spans="1:16" x14ac:dyDescent="0.35">
      <c r="A3923" s="22">
        <v>44287</v>
      </c>
      <c r="B3923" s="4" t="s">
        <v>2</v>
      </c>
      <c r="C3923" s="29" t="s">
        <v>21</v>
      </c>
      <c r="D3923" s="29" t="s">
        <v>33</v>
      </c>
      <c r="E3923" s="29" t="s">
        <v>12</v>
      </c>
      <c r="F3923" s="29" t="s">
        <v>405</v>
      </c>
      <c r="G3923" s="29" t="s">
        <v>153</v>
      </c>
      <c r="H3923" s="29" t="s">
        <v>213</v>
      </c>
      <c r="I3923" s="20">
        <v>1250.2</v>
      </c>
      <c r="J3923"/>
      <c r="K3923"/>
      <c r="L3923"/>
      <c r="M3923"/>
      <c r="N3923"/>
      <c r="O3923"/>
      <c r="P3923"/>
    </row>
    <row r="3924" spans="1:16" x14ac:dyDescent="0.35">
      <c r="A3924" s="22">
        <v>44287</v>
      </c>
      <c r="B3924" s="4" t="s">
        <v>1</v>
      </c>
      <c r="C3924" s="29" t="s">
        <v>21</v>
      </c>
      <c r="D3924" s="29" t="s">
        <v>31</v>
      </c>
      <c r="E3924" s="29" t="s">
        <v>24</v>
      </c>
      <c r="F3924" s="29" t="s">
        <v>405</v>
      </c>
      <c r="G3924" s="29" t="s">
        <v>145</v>
      </c>
      <c r="H3924" s="29" t="s">
        <v>207</v>
      </c>
      <c r="I3924" s="20">
        <v>563</v>
      </c>
      <c r="J3924"/>
      <c r="K3924"/>
      <c r="L3924"/>
      <c r="M3924"/>
      <c r="N3924"/>
      <c r="O3924"/>
      <c r="P3924"/>
    </row>
    <row r="3925" spans="1:16" x14ac:dyDescent="0.35">
      <c r="A3925" s="22">
        <v>44287</v>
      </c>
      <c r="B3925" s="4" t="s">
        <v>2</v>
      </c>
      <c r="C3925" s="29" t="s">
        <v>21</v>
      </c>
      <c r="D3925" s="29" t="s">
        <v>33</v>
      </c>
      <c r="E3925" s="29" t="s">
        <v>22</v>
      </c>
      <c r="F3925" s="29" t="s">
        <v>405</v>
      </c>
      <c r="G3925" s="29" t="s">
        <v>82</v>
      </c>
      <c r="H3925" s="29" t="s">
        <v>167</v>
      </c>
      <c r="I3925" s="20">
        <v>1289.2</v>
      </c>
      <c r="J3925"/>
      <c r="K3925"/>
      <c r="L3925"/>
      <c r="M3925"/>
      <c r="N3925"/>
      <c r="O3925"/>
      <c r="P3925"/>
    </row>
    <row r="3926" spans="1:16" x14ac:dyDescent="0.35">
      <c r="A3926" s="22">
        <v>44287</v>
      </c>
      <c r="B3926" s="4" t="s">
        <v>2</v>
      </c>
      <c r="C3926" s="29" t="s">
        <v>21</v>
      </c>
      <c r="D3926" s="29" t="s">
        <v>325</v>
      </c>
      <c r="E3926" s="29" t="s">
        <v>22</v>
      </c>
      <c r="F3926" s="29" t="s">
        <v>405</v>
      </c>
      <c r="G3926" s="29" t="s">
        <v>216</v>
      </c>
      <c r="H3926" s="29" t="s">
        <v>257</v>
      </c>
      <c r="I3926" s="20">
        <v>817.4</v>
      </c>
      <c r="J3926"/>
      <c r="K3926"/>
      <c r="L3926"/>
      <c r="M3926"/>
      <c r="N3926"/>
      <c r="O3926"/>
      <c r="P3926"/>
    </row>
    <row r="3927" spans="1:16" x14ac:dyDescent="0.35">
      <c r="A3927" s="22">
        <v>44287</v>
      </c>
      <c r="B3927" s="4" t="s">
        <v>1</v>
      </c>
      <c r="C3927" s="29" t="s">
        <v>23</v>
      </c>
      <c r="D3927" s="29" t="s">
        <v>30</v>
      </c>
      <c r="E3927" s="29" t="s">
        <v>24</v>
      </c>
      <c r="F3927" s="29" t="s">
        <v>404</v>
      </c>
      <c r="G3927" s="29" t="s">
        <v>148</v>
      </c>
      <c r="H3927" s="29" t="s">
        <v>148</v>
      </c>
      <c r="I3927" s="20">
        <v>3483.6</v>
      </c>
      <c r="J3927"/>
      <c r="K3927"/>
      <c r="L3927"/>
      <c r="M3927"/>
      <c r="N3927"/>
      <c r="O3927"/>
      <c r="P3927"/>
    </row>
    <row r="3928" spans="1:16" x14ac:dyDescent="0.35">
      <c r="A3928" s="22">
        <v>44287</v>
      </c>
      <c r="B3928" s="4" t="s">
        <v>2</v>
      </c>
      <c r="C3928" s="29" t="s">
        <v>23</v>
      </c>
      <c r="D3928" s="29" t="s">
        <v>32</v>
      </c>
      <c r="E3928" s="29" t="s">
        <v>22</v>
      </c>
      <c r="F3928" s="29" t="s">
        <v>405</v>
      </c>
      <c r="G3928" s="29" t="s">
        <v>216</v>
      </c>
      <c r="H3928" s="29" t="s">
        <v>257</v>
      </c>
      <c r="I3928" s="20">
        <v>3598</v>
      </c>
      <c r="J3928"/>
      <c r="K3928"/>
      <c r="L3928"/>
      <c r="M3928"/>
      <c r="N3928"/>
      <c r="O3928"/>
      <c r="P3928"/>
    </row>
    <row r="3929" spans="1:16" x14ac:dyDescent="0.35">
      <c r="A3929" s="22">
        <v>44287</v>
      </c>
      <c r="B3929" s="4" t="s">
        <v>2</v>
      </c>
      <c r="C3929" s="29" t="s">
        <v>21</v>
      </c>
      <c r="D3929" s="29" t="s">
        <v>33</v>
      </c>
      <c r="E3929" s="29" t="s">
        <v>12</v>
      </c>
      <c r="F3929" s="29" t="s">
        <v>404</v>
      </c>
      <c r="G3929" s="29" t="s">
        <v>244</v>
      </c>
      <c r="H3929" s="29" t="s">
        <v>282</v>
      </c>
      <c r="I3929" s="20">
        <v>1055.8</v>
      </c>
      <c r="J3929"/>
      <c r="K3929"/>
      <c r="L3929"/>
      <c r="M3929"/>
      <c r="N3929"/>
      <c r="O3929"/>
      <c r="P3929"/>
    </row>
    <row r="3930" spans="1:16" x14ac:dyDescent="0.35">
      <c r="A3930" s="22">
        <v>44287</v>
      </c>
      <c r="B3930" s="4" t="s">
        <v>1</v>
      </c>
      <c r="C3930" s="29" t="s">
        <v>23</v>
      </c>
      <c r="D3930" s="29" t="s">
        <v>30</v>
      </c>
      <c r="E3930" s="29" t="s">
        <v>12</v>
      </c>
      <c r="F3930" s="29" t="s">
        <v>405</v>
      </c>
      <c r="G3930" s="29" t="s">
        <v>153</v>
      </c>
      <c r="H3930" s="29" t="s">
        <v>213</v>
      </c>
      <c r="I3930" s="20">
        <v>4023.7</v>
      </c>
      <c r="J3930"/>
      <c r="K3930"/>
      <c r="L3930"/>
      <c r="M3930"/>
      <c r="N3930"/>
      <c r="O3930"/>
      <c r="P3930"/>
    </row>
    <row r="3931" spans="1:16" x14ac:dyDescent="0.35">
      <c r="A3931" s="22">
        <v>44287</v>
      </c>
      <c r="B3931" s="4" t="s">
        <v>2</v>
      </c>
      <c r="C3931" s="29" t="s">
        <v>21</v>
      </c>
      <c r="D3931" s="29" t="s">
        <v>33</v>
      </c>
      <c r="E3931" s="29" t="s">
        <v>10</v>
      </c>
      <c r="F3931" s="29" t="s">
        <v>404</v>
      </c>
      <c r="G3931" s="29" t="s">
        <v>215</v>
      </c>
      <c r="H3931" s="29" t="s">
        <v>256</v>
      </c>
      <c r="I3931" s="20">
        <v>1183.5999999999999</v>
      </c>
      <c r="J3931"/>
      <c r="K3931"/>
      <c r="L3931"/>
      <c r="M3931"/>
      <c r="N3931"/>
      <c r="O3931"/>
      <c r="P3931"/>
    </row>
    <row r="3932" spans="1:16" x14ac:dyDescent="0.35">
      <c r="A3932" s="22">
        <v>44287</v>
      </c>
      <c r="B3932" s="4" t="s">
        <v>2</v>
      </c>
      <c r="C3932" s="29" t="s">
        <v>23</v>
      </c>
      <c r="D3932" s="29" t="s">
        <v>32</v>
      </c>
      <c r="E3932" s="29" t="s">
        <v>24</v>
      </c>
      <c r="F3932" s="29" t="s">
        <v>404</v>
      </c>
      <c r="G3932" s="29" t="s">
        <v>147</v>
      </c>
      <c r="H3932" s="29" t="s">
        <v>209</v>
      </c>
      <c r="I3932" s="20">
        <v>3790.7</v>
      </c>
      <c r="J3932"/>
      <c r="K3932"/>
      <c r="L3932"/>
      <c r="M3932"/>
      <c r="N3932"/>
      <c r="O3932"/>
      <c r="P3932"/>
    </row>
    <row r="3933" spans="1:16" x14ac:dyDescent="0.35">
      <c r="A3933" s="22">
        <v>44287</v>
      </c>
      <c r="B3933" s="4" t="s">
        <v>1</v>
      </c>
      <c r="C3933" s="29" t="s">
        <v>23</v>
      </c>
      <c r="D3933" s="29" t="s">
        <v>30</v>
      </c>
      <c r="E3933" s="29" t="s">
        <v>14</v>
      </c>
      <c r="F3933" s="29" t="s">
        <v>405</v>
      </c>
      <c r="G3933" s="29" t="s">
        <v>150</v>
      </c>
      <c r="H3933" s="29" t="s">
        <v>150</v>
      </c>
      <c r="I3933" s="20">
        <v>3619.6</v>
      </c>
      <c r="J3933"/>
      <c r="K3933"/>
      <c r="L3933"/>
      <c r="M3933"/>
      <c r="N3933"/>
      <c r="O3933"/>
      <c r="P3933"/>
    </row>
    <row r="3934" spans="1:16" x14ac:dyDescent="0.35">
      <c r="A3934" s="22">
        <v>44287</v>
      </c>
      <c r="B3934" s="4" t="s">
        <v>2</v>
      </c>
      <c r="C3934" s="29" t="s">
        <v>21</v>
      </c>
      <c r="D3934" s="29" t="s">
        <v>34</v>
      </c>
      <c r="E3934" s="29" t="s">
        <v>24</v>
      </c>
      <c r="F3934" s="29" t="s">
        <v>405</v>
      </c>
      <c r="G3934" s="29" t="s">
        <v>146</v>
      </c>
      <c r="H3934" s="29" t="s">
        <v>208</v>
      </c>
      <c r="I3934" s="20">
        <v>742</v>
      </c>
      <c r="J3934"/>
      <c r="K3934"/>
      <c r="L3934"/>
      <c r="M3934"/>
      <c r="N3934"/>
      <c r="O3934"/>
      <c r="P3934"/>
    </row>
    <row r="3935" spans="1:16" x14ac:dyDescent="0.35">
      <c r="A3935" s="22">
        <v>44287</v>
      </c>
      <c r="B3935" s="4" t="s">
        <v>2</v>
      </c>
      <c r="C3935" s="29" t="s">
        <v>21</v>
      </c>
      <c r="D3935" s="29" t="s">
        <v>325</v>
      </c>
      <c r="E3935" s="29" t="s">
        <v>24</v>
      </c>
      <c r="F3935" s="29" t="s">
        <v>404</v>
      </c>
      <c r="G3935" s="29" t="s">
        <v>147</v>
      </c>
      <c r="H3935" s="29" t="s">
        <v>209</v>
      </c>
      <c r="I3935" s="20">
        <v>890.5</v>
      </c>
      <c r="J3935"/>
      <c r="K3935"/>
      <c r="L3935"/>
      <c r="M3935"/>
      <c r="N3935"/>
      <c r="O3935"/>
      <c r="P3935"/>
    </row>
    <row r="3936" spans="1:16" x14ac:dyDescent="0.35">
      <c r="A3936" s="22">
        <v>44287</v>
      </c>
      <c r="B3936" s="4" t="s">
        <v>2</v>
      </c>
      <c r="C3936" s="29" t="s">
        <v>21</v>
      </c>
      <c r="D3936" s="29" t="s">
        <v>33</v>
      </c>
      <c r="E3936" s="29" t="s">
        <v>22</v>
      </c>
      <c r="F3936" s="29" t="s">
        <v>404</v>
      </c>
      <c r="G3936" s="29" t="s">
        <v>155</v>
      </c>
      <c r="H3936" s="29" t="s">
        <v>155</v>
      </c>
      <c r="I3936" s="20">
        <v>1144.9000000000001</v>
      </c>
      <c r="J3936"/>
      <c r="K3936"/>
      <c r="L3936"/>
      <c r="M3936"/>
      <c r="N3936"/>
      <c r="O3936"/>
      <c r="P3936"/>
    </row>
    <row r="3937" spans="1:16" x14ac:dyDescent="0.35">
      <c r="A3937" s="22">
        <v>44287</v>
      </c>
      <c r="B3937" s="4" t="s">
        <v>1</v>
      </c>
      <c r="C3937" s="29" t="s">
        <v>21</v>
      </c>
      <c r="D3937" s="29" t="s">
        <v>31</v>
      </c>
      <c r="E3937" s="29" t="s">
        <v>11</v>
      </c>
      <c r="F3937" s="29" t="s">
        <v>404</v>
      </c>
      <c r="G3937" s="29" t="s">
        <v>107</v>
      </c>
      <c r="H3937" s="29" t="s">
        <v>107</v>
      </c>
      <c r="I3937" s="20">
        <v>510.5</v>
      </c>
      <c r="J3937"/>
      <c r="K3937"/>
      <c r="L3937"/>
      <c r="M3937"/>
      <c r="N3937"/>
      <c r="O3937"/>
      <c r="P3937"/>
    </row>
    <row r="3938" spans="1:16" x14ac:dyDescent="0.35">
      <c r="A3938" s="22">
        <v>44287</v>
      </c>
      <c r="B3938" s="4" t="s">
        <v>2</v>
      </c>
      <c r="C3938" s="29" t="s">
        <v>21</v>
      </c>
      <c r="D3938" s="29" t="s">
        <v>34</v>
      </c>
      <c r="E3938" s="29" t="s">
        <v>24</v>
      </c>
      <c r="F3938" s="29" t="s">
        <v>404</v>
      </c>
      <c r="G3938" s="29" t="s">
        <v>147</v>
      </c>
      <c r="H3938" s="29" t="s">
        <v>209</v>
      </c>
      <c r="I3938" s="20">
        <v>705.1</v>
      </c>
      <c r="J3938"/>
      <c r="K3938"/>
      <c r="L3938"/>
      <c r="M3938"/>
      <c r="N3938"/>
      <c r="O3938"/>
      <c r="P3938"/>
    </row>
    <row r="3939" spans="1:16" x14ac:dyDescent="0.35">
      <c r="A3939" s="22">
        <v>44287</v>
      </c>
      <c r="B3939" s="4" t="s">
        <v>2</v>
      </c>
      <c r="C3939" s="29" t="s">
        <v>21</v>
      </c>
      <c r="D3939" s="29" t="s">
        <v>325</v>
      </c>
      <c r="E3939" s="29" t="s">
        <v>24</v>
      </c>
      <c r="F3939" s="29" t="s">
        <v>404</v>
      </c>
      <c r="G3939" s="29" t="s">
        <v>66</v>
      </c>
      <c r="H3939" s="29" t="s">
        <v>66</v>
      </c>
      <c r="I3939" s="20">
        <v>828.6</v>
      </c>
      <c r="J3939"/>
      <c r="K3939"/>
      <c r="L3939"/>
      <c r="M3939"/>
      <c r="N3939"/>
      <c r="O3939"/>
      <c r="P3939"/>
    </row>
    <row r="3940" spans="1:16" x14ac:dyDescent="0.35">
      <c r="A3940" s="22">
        <v>44287</v>
      </c>
      <c r="B3940" s="4" t="s">
        <v>1</v>
      </c>
      <c r="C3940" s="29" t="s">
        <v>21</v>
      </c>
      <c r="D3940" s="29" t="s">
        <v>31</v>
      </c>
      <c r="E3940" s="29" t="s">
        <v>10</v>
      </c>
      <c r="F3940" s="29" t="s">
        <v>405</v>
      </c>
      <c r="G3940" s="29" t="s">
        <v>81</v>
      </c>
      <c r="H3940" s="29" t="s">
        <v>81</v>
      </c>
      <c r="I3940" s="20">
        <v>489.9</v>
      </c>
      <c r="J3940"/>
      <c r="K3940"/>
      <c r="L3940"/>
      <c r="M3940"/>
      <c r="N3940"/>
      <c r="O3940"/>
      <c r="P3940"/>
    </row>
    <row r="3941" spans="1:16" x14ac:dyDescent="0.35">
      <c r="A3941" s="22">
        <v>44287</v>
      </c>
      <c r="B3941" s="4" t="s">
        <v>1</v>
      </c>
      <c r="C3941" s="29" t="s">
        <v>21</v>
      </c>
      <c r="D3941" s="29" t="s">
        <v>31</v>
      </c>
      <c r="E3941" s="29" t="s">
        <v>22</v>
      </c>
      <c r="F3941" s="29" t="s">
        <v>405</v>
      </c>
      <c r="G3941" s="29" t="s">
        <v>122</v>
      </c>
      <c r="H3941" s="29" t="s">
        <v>189</v>
      </c>
      <c r="I3941" s="20">
        <v>739.5</v>
      </c>
      <c r="J3941"/>
      <c r="K3941"/>
      <c r="L3941"/>
      <c r="M3941"/>
      <c r="N3941"/>
      <c r="O3941"/>
      <c r="P3941"/>
    </row>
    <row r="3942" spans="1:16" x14ac:dyDescent="0.35">
      <c r="A3942" s="22">
        <v>44287</v>
      </c>
      <c r="B3942" s="4" t="s">
        <v>1</v>
      </c>
      <c r="C3942" s="29" t="s">
        <v>21</v>
      </c>
      <c r="D3942" s="29" t="s">
        <v>29</v>
      </c>
      <c r="E3942" s="29" t="s">
        <v>11</v>
      </c>
      <c r="F3942" s="29" t="s">
        <v>404</v>
      </c>
      <c r="G3942" s="29" t="s">
        <v>107</v>
      </c>
      <c r="H3942" s="29" t="s">
        <v>107</v>
      </c>
      <c r="I3942" s="20">
        <v>769.9</v>
      </c>
      <c r="J3942"/>
      <c r="K3942"/>
      <c r="L3942"/>
      <c r="M3942"/>
      <c r="N3942"/>
      <c r="O3942"/>
      <c r="P3942"/>
    </row>
    <row r="3943" spans="1:16" x14ac:dyDescent="0.35">
      <c r="A3943" s="22">
        <v>44287</v>
      </c>
      <c r="B3943" s="4" t="s">
        <v>2</v>
      </c>
      <c r="C3943" s="29" t="s">
        <v>23</v>
      </c>
      <c r="D3943" s="29" t="s">
        <v>32</v>
      </c>
      <c r="E3943" s="29" t="s">
        <v>9</v>
      </c>
      <c r="F3943" s="29" t="s">
        <v>405</v>
      </c>
      <c r="G3943" s="29" t="s">
        <v>226</v>
      </c>
      <c r="H3943" s="29" t="s">
        <v>226</v>
      </c>
      <c r="I3943" s="20">
        <v>3940</v>
      </c>
      <c r="J3943"/>
      <c r="K3943"/>
      <c r="L3943"/>
      <c r="M3943"/>
      <c r="N3943"/>
      <c r="O3943"/>
      <c r="P3943"/>
    </row>
    <row r="3944" spans="1:16" x14ac:dyDescent="0.35">
      <c r="A3944" s="22">
        <v>44287</v>
      </c>
      <c r="B3944" s="4" t="s">
        <v>1</v>
      </c>
      <c r="C3944" s="29" t="s">
        <v>21</v>
      </c>
      <c r="D3944" s="29" t="s">
        <v>29</v>
      </c>
      <c r="E3944" s="29" t="s">
        <v>22</v>
      </c>
      <c r="F3944" s="29" t="s">
        <v>405</v>
      </c>
      <c r="G3944" s="29" t="s">
        <v>86</v>
      </c>
      <c r="H3944" s="29" t="s">
        <v>168</v>
      </c>
      <c r="I3944" s="20">
        <v>767.9</v>
      </c>
      <c r="J3944"/>
      <c r="K3944"/>
      <c r="L3944"/>
      <c r="M3944"/>
      <c r="N3944"/>
      <c r="O3944"/>
      <c r="P3944"/>
    </row>
    <row r="3945" spans="1:16" x14ac:dyDescent="0.35">
      <c r="A3945" s="22">
        <v>44287</v>
      </c>
      <c r="B3945" s="4" t="s">
        <v>1</v>
      </c>
      <c r="C3945" s="29" t="s">
        <v>21</v>
      </c>
      <c r="D3945" s="29" t="s">
        <v>29</v>
      </c>
      <c r="E3945" s="29" t="s">
        <v>11</v>
      </c>
      <c r="F3945" s="29" t="s">
        <v>405</v>
      </c>
      <c r="G3945" s="29" t="s">
        <v>127</v>
      </c>
      <c r="H3945" s="29" t="s">
        <v>127</v>
      </c>
      <c r="I3945" s="20">
        <v>818.9</v>
      </c>
      <c r="J3945"/>
      <c r="K3945"/>
      <c r="L3945"/>
      <c r="M3945"/>
      <c r="N3945"/>
      <c r="O3945"/>
      <c r="P3945"/>
    </row>
    <row r="3946" spans="1:16" x14ac:dyDescent="0.35">
      <c r="A3946" s="22">
        <v>44287</v>
      </c>
      <c r="B3946" s="4" t="s">
        <v>2</v>
      </c>
      <c r="C3946" s="29" t="s">
        <v>23</v>
      </c>
      <c r="D3946" s="29" t="s">
        <v>32</v>
      </c>
      <c r="E3946" s="29" t="s">
        <v>9</v>
      </c>
      <c r="F3946" s="29" t="s">
        <v>405</v>
      </c>
      <c r="G3946" s="29" t="s">
        <v>220</v>
      </c>
      <c r="H3946" s="29" t="s">
        <v>261</v>
      </c>
      <c r="I3946" s="20">
        <v>4139.3</v>
      </c>
      <c r="J3946"/>
      <c r="K3946"/>
      <c r="L3946"/>
      <c r="M3946"/>
      <c r="N3946"/>
      <c r="O3946"/>
      <c r="P3946"/>
    </row>
    <row r="3947" spans="1:16" x14ac:dyDescent="0.35">
      <c r="A3947" s="22">
        <v>44287</v>
      </c>
      <c r="B3947" s="4" t="s">
        <v>1</v>
      </c>
      <c r="C3947" s="29" t="s">
        <v>23</v>
      </c>
      <c r="D3947" s="29" t="s">
        <v>30</v>
      </c>
      <c r="E3947" s="29" t="s">
        <v>9</v>
      </c>
      <c r="F3947" s="29" t="s">
        <v>405</v>
      </c>
      <c r="G3947" s="29" t="s">
        <v>96</v>
      </c>
      <c r="H3947" s="29" t="s">
        <v>172</v>
      </c>
      <c r="I3947" s="20">
        <v>3772.5</v>
      </c>
      <c r="J3947"/>
      <c r="K3947"/>
      <c r="L3947"/>
      <c r="M3947"/>
      <c r="N3947"/>
      <c r="O3947"/>
      <c r="P3947"/>
    </row>
    <row r="3948" spans="1:16" x14ac:dyDescent="0.35">
      <c r="A3948" s="22">
        <v>44287</v>
      </c>
      <c r="B3948" s="4" t="s">
        <v>1</v>
      </c>
      <c r="C3948" s="29" t="s">
        <v>21</v>
      </c>
      <c r="D3948" s="29" t="s">
        <v>31</v>
      </c>
      <c r="E3948" s="29" t="s">
        <v>22</v>
      </c>
      <c r="F3948" s="29" t="s">
        <v>404</v>
      </c>
      <c r="G3948" s="29" t="s">
        <v>87</v>
      </c>
      <c r="H3948" s="29" t="s">
        <v>169</v>
      </c>
      <c r="I3948" s="20">
        <v>495</v>
      </c>
      <c r="J3948"/>
      <c r="K3948"/>
      <c r="L3948"/>
      <c r="M3948"/>
      <c r="N3948"/>
      <c r="O3948"/>
      <c r="P3948"/>
    </row>
    <row r="3949" spans="1:16" x14ac:dyDescent="0.35">
      <c r="A3949" s="22">
        <v>44287</v>
      </c>
      <c r="B3949" s="4" t="s">
        <v>2</v>
      </c>
      <c r="C3949" s="29" t="s">
        <v>23</v>
      </c>
      <c r="D3949" s="29" t="s">
        <v>32</v>
      </c>
      <c r="E3949" s="29" t="s">
        <v>22</v>
      </c>
      <c r="F3949" s="29" t="s">
        <v>404</v>
      </c>
      <c r="G3949" s="29" t="s">
        <v>83</v>
      </c>
      <c r="H3949" s="29" t="s">
        <v>83</v>
      </c>
      <c r="I3949" s="20">
        <v>4066.5</v>
      </c>
      <c r="J3949"/>
      <c r="K3949"/>
      <c r="L3949"/>
      <c r="M3949"/>
      <c r="N3949"/>
      <c r="O3949"/>
      <c r="P3949"/>
    </row>
    <row r="3950" spans="1:16" x14ac:dyDescent="0.35">
      <c r="A3950" s="22">
        <v>44287</v>
      </c>
      <c r="B3950" s="4" t="s">
        <v>2</v>
      </c>
      <c r="C3950" s="29" t="s">
        <v>21</v>
      </c>
      <c r="D3950" s="29" t="s">
        <v>34</v>
      </c>
      <c r="E3950" s="29" t="s">
        <v>12</v>
      </c>
      <c r="F3950" s="29" t="s">
        <v>405</v>
      </c>
      <c r="G3950" s="29" t="s">
        <v>245</v>
      </c>
      <c r="H3950" s="29" t="s">
        <v>283</v>
      </c>
      <c r="I3950" s="20">
        <v>647.5</v>
      </c>
      <c r="J3950"/>
      <c r="K3950"/>
      <c r="L3950"/>
      <c r="M3950"/>
      <c r="N3950"/>
      <c r="O3950"/>
      <c r="P3950"/>
    </row>
    <row r="3951" spans="1:16" x14ac:dyDescent="0.35">
      <c r="A3951" s="22">
        <v>44287</v>
      </c>
      <c r="B3951" s="4" t="s">
        <v>1</v>
      </c>
      <c r="C3951" s="29" t="s">
        <v>21</v>
      </c>
      <c r="D3951" s="29" t="s">
        <v>29</v>
      </c>
      <c r="E3951" s="29" t="s">
        <v>24</v>
      </c>
      <c r="F3951" s="29" t="s">
        <v>405</v>
      </c>
      <c r="G3951" s="29" t="s">
        <v>146</v>
      </c>
      <c r="H3951" s="29" t="s">
        <v>208</v>
      </c>
      <c r="I3951" s="20">
        <v>823</v>
      </c>
      <c r="J3951"/>
      <c r="K3951"/>
      <c r="L3951"/>
      <c r="M3951"/>
      <c r="N3951"/>
      <c r="O3951"/>
      <c r="P3951"/>
    </row>
    <row r="3952" spans="1:16" x14ac:dyDescent="0.35">
      <c r="A3952" s="22">
        <v>44287</v>
      </c>
      <c r="B3952" s="4" t="s">
        <v>2</v>
      </c>
      <c r="C3952" s="29" t="s">
        <v>23</v>
      </c>
      <c r="D3952" s="29" t="s">
        <v>32</v>
      </c>
      <c r="E3952" s="29" t="s">
        <v>24</v>
      </c>
      <c r="F3952" s="29" t="s">
        <v>404</v>
      </c>
      <c r="G3952" s="29" t="s">
        <v>66</v>
      </c>
      <c r="H3952" s="29" t="s">
        <v>66</v>
      </c>
      <c r="I3952" s="20">
        <v>3641.3</v>
      </c>
      <c r="J3952"/>
      <c r="K3952"/>
      <c r="L3952"/>
      <c r="M3952"/>
      <c r="N3952"/>
      <c r="O3952"/>
      <c r="P3952"/>
    </row>
    <row r="3953" spans="1:16" x14ac:dyDescent="0.35">
      <c r="A3953" s="22">
        <v>44287</v>
      </c>
      <c r="B3953" s="4" t="s">
        <v>2</v>
      </c>
      <c r="C3953" s="29" t="s">
        <v>23</v>
      </c>
      <c r="D3953" s="29" t="s">
        <v>32</v>
      </c>
      <c r="E3953" s="29" t="s">
        <v>12</v>
      </c>
      <c r="F3953" s="29" t="s">
        <v>404</v>
      </c>
      <c r="G3953" s="29" t="s">
        <v>154</v>
      </c>
      <c r="H3953" s="29" t="s">
        <v>214</v>
      </c>
      <c r="I3953" s="20">
        <v>3812.6</v>
      </c>
      <c r="J3953"/>
      <c r="K3953"/>
      <c r="L3953"/>
      <c r="M3953"/>
      <c r="N3953"/>
      <c r="O3953"/>
      <c r="P3953"/>
    </row>
    <row r="3954" spans="1:16" x14ac:dyDescent="0.35">
      <c r="A3954" s="22">
        <v>44287</v>
      </c>
      <c r="B3954" s="4" t="s">
        <v>1</v>
      </c>
      <c r="C3954" s="29" t="s">
        <v>21</v>
      </c>
      <c r="D3954" s="29" t="s">
        <v>31</v>
      </c>
      <c r="E3954" s="29" t="s">
        <v>22</v>
      </c>
      <c r="F3954" s="29" t="s">
        <v>404</v>
      </c>
      <c r="G3954" s="29" t="s">
        <v>83</v>
      </c>
      <c r="H3954" s="29" t="s">
        <v>83</v>
      </c>
      <c r="I3954" s="20">
        <v>540.1</v>
      </c>
      <c r="J3954"/>
      <c r="K3954"/>
      <c r="L3954"/>
      <c r="M3954"/>
      <c r="N3954"/>
      <c r="O3954"/>
      <c r="P3954"/>
    </row>
    <row r="3955" spans="1:16" x14ac:dyDescent="0.35">
      <c r="A3955" s="22">
        <v>44287</v>
      </c>
      <c r="B3955" s="4" t="s">
        <v>2</v>
      </c>
      <c r="C3955" s="29" t="s">
        <v>23</v>
      </c>
      <c r="D3955" s="29" t="s">
        <v>32</v>
      </c>
      <c r="E3955" s="29" t="s">
        <v>22</v>
      </c>
      <c r="F3955" s="29" t="s">
        <v>405</v>
      </c>
      <c r="G3955" s="29" t="s">
        <v>122</v>
      </c>
      <c r="H3955" s="29" t="s">
        <v>189</v>
      </c>
      <c r="I3955" s="20">
        <v>3999.2</v>
      </c>
      <c r="J3955"/>
      <c r="K3955"/>
      <c r="L3955"/>
      <c r="M3955"/>
      <c r="N3955"/>
      <c r="O3955"/>
      <c r="P3955"/>
    </row>
    <row r="3956" spans="1:16" x14ac:dyDescent="0.35">
      <c r="A3956" s="22">
        <v>44287</v>
      </c>
      <c r="B3956" s="4" t="s">
        <v>1</v>
      </c>
      <c r="C3956" s="29" t="s">
        <v>23</v>
      </c>
      <c r="D3956" s="29" t="s">
        <v>30</v>
      </c>
      <c r="E3956" s="29" t="s">
        <v>12</v>
      </c>
      <c r="F3956" s="29" t="s">
        <v>404</v>
      </c>
      <c r="G3956" s="29" t="s">
        <v>154</v>
      </c>
      <c r="H3956" s="29" t="s">
        <v>214</v>
      </c>
      <c r="I3956" s="20">
        <v>3888.5</v>
      </c>
      <c r="J3956"/>
      <c r="K3956"/>
      <c r="L3956"/>
      <c r="M3956"/>
      <c r="N3956"/>
      <c r="O3956"/>
      <c r="P3956"/>
    </row>
    <row r="3957" spans="1:16" x14ac:dyDescent="0.35">
      <c r="A3957" s="22">
        <v>44287</v>
      </c>
      <c r="B3957" s="4" t="s">
        <v>1</v>
      </c>
      <c r="C3957" s="29" t="s">
        <v>23</v>
      </c>
      <c r="D3957" s="29" t="s">
        <v>30</v>
      </c>
      <c r="E3957" s="29" t="s">
        <v>24</v>
      </c>
      <c r="F3957" s="29" t="s">
        <v>405</v>
      </c>
      <c r="G3957" s="29" t="s">
        <v>145</v>
      </c>
      <c r="H3957" s="29" t="s">
        <v>207</v>
      </c>
      <c r="I3957" s="20">
        <v>3570.2</v>
      </c>
      <c r="J3957"/>
      <c r="K3957"/>
      <c r="L3957"/>
      <c r="M3957"/>
      <c r="N3957"/>
      <c r="O3957"/>
      <c r="P3957"/>
    </row>
    <row r="3958" spans="1:16" x14ac:dyDescent="0.35">
      <c r="A3958" s="22">
        <v>44287</v>
      </c>
      <c r="B3958" s="4" t="s">
        <v>2</v>
      </c>
      <c r="C3958" s="29" t="s">
        <v>21</v>
      </c>
      <c r="D3958" s="29" t="s">
        <v>325</v>
      </c>
      <c r="E3958" s="29" t="s">
        <v>9</v>
      </c>
      <c r="F3958" s="29" t="s">
        <v>405</v>
      </c>
      <c r="G3958" s="29" t="s">
        <v>96</v>
      </c>
      <c r="H3958" s="29" t="s">
        <v>172</v>
      </c>
      <c r="I3958" s="20">
        <v>938.7</v>
      </c>
      <c r="J3958"/>
      <c r="K3958"/>
      <c r="L3958"/>
      <c r="M3958"/>
      <c r="N3958"/>
      <c r="O3958"/>
      <c r="P3958"/>
    </row>
    <row r="3959" spans="1:16" x14ac:dyDescent="0.35">
      <c r="A3959" s="22">
        <v>44287</v>
      </c>
      <c r="B3959" s="4" t="s">
        <v>2</v>
      </c>
      <c r="C3959" s="29" t="s">
        <v>21</v>
      </c>
      <c r="D3959" s="29" t="s">
        <v>325</v>
      </c>
      <c r="E3959" s="29" t="s">
        <v>11</v>
      </c>
      <c r="F3959" s="29" t="s">
        <v>404</v>
      </c>
      <c r="G3959" s="29" t="s">
        <v>229</v>
      </c>
      <c r="H3959" s="29" t="s">
        <v>269</v>
      </c>
      <c r="I3959" s="20">
        <v>837.3</v>
      </c>
      <c r="J3959"/>
      <c r="K3959"/>
      <c r="L3959"/>
      <c r="M3959"/>
      <c r="N3959"/>
      <c r="O3959"/>
      <c r="P3959"/>
    </row>
    <row r="3960" spans="1:16" x14ac:dyDescent="0.35">
      <c r="A3960" s="22">
        <v>44287</v>
      </c>
      <c r="B3960" s="4" t="s">
        <v>1</v>
      </c>
      <c r="C3960" s="29" t="s">
        <v>23</v>
      </c>
      <c r="D3960" s="29" t="s">
        <v>30</v>
      </c>
      <c r="E3960" s="29" t="s">
        <v>22</v>
      </c>
      <c r="F3960" s="29" t="s">
        <v>404</v>
      </c>
      <c r="G3960" s="29" t="s">
        <v>83</v>
      </c>
      <c r="H3960" s="29" t="s">
        <v>83</v>
      </c>
      <c r="I3960" s="20">
        <v>3564.8</v>
      </c>
      <c r="J3960"/>
      <c r="K3960"/>
      <c r="L3960"/>
      <c r="M3960"/>
      <c r="N3960"/>
      <c r="O3960"/>
      <c r="P3960"/>
    </row>
    <row r="3961" spans="1:16" x14ac:dyDescent="0.35">
      <c r="A3961" s="22">
        <v>44287</v>
      </c>
      <c r="B3961" s="4" t="s">
        <v>1</v>
      </c>
      <c r="C3961" s="29" t="s">
        <v>21</v>
      </c>
      <c r="D3961" s="29" t="s">
        <v>29</v>
      </c>
      <c r="E3961" s="29" t="s">
        <v>10</v>
      </c>
      <c r="F3961" s="29" t="s">
        <v>405</v>
      </c>
      <c r="G3961" s="29" t="s">
        <v>81</v>
      </c>
      <c r="H3961" s="29" t="s">
        <v>81</v>
      </c>
      <c r="I3961" s="20">
        <v>756.8</v>
      </c>
      <c r="J3961"/>
      <c r="K3961"/>
      <c r="L3961"/>
      <c r="M3961"/>
      <c r="N3961"/>
      <c r="O3961"/>
      <c r="P3961"/>
    </row>
    <row r="3962" spans="1:16" x14ac:dyDescent="0.35">
      <c r="A3962" s="22">
        <v>44287</v>
      </c>
      <c r="B3962" s="4" t="s">
        <v>1</v>
      </c>
      <c r="C3962" s="29" t="s">
        <v>23</v>
      </c>
      <c r="D3962" s="29" t="s">
        <v>30</v>
      </c>
      <c r="E3962" s="29" t="s">
        <v>22</v>
      </c>
      <c r="F3962" s="29" t="s">
        <v>404</v>
      </c>
      <c r="G3962" s="29" t="s">
        <v>88</v>
      </c>
      <c r="H3962" s="29" t="s">
        <v>88</v>
      </c>
      <c r="I3962" s="20">
        <v>3354.3</v>
      </c>
      <c r="J3962"/>
      <c r="K3962"/>
      <c r="L3962"/>
      <c r="M3962"/>
      <c r="N3962"/>
      <c r="O3962"/>
      <c r="P3962"/>
    </row>
    <row r="3963" spans="1:16" x14ac:dyDescent="0.35">
      <c r="A3963" s="22">
        <v>44287</v>
      </c>
      <c r="B3963" s="4" t="s">
        <v>2</v>
      </c>
      <c r="C3963" s="29" t="s">
        <v>21</v>
      </c>
      <c r="D3963" s="29" t="s">
        <v>33</v>
      </c>
      <c r="E3963" s="29" t="s">
        <v>12</v>
      </c>
      <c r="F3963" s="29" t="s">
        <v>404</v>
      </c>
      <c r="G3963" s="29" t="s">
        <v>154</v>
      </c>
      <c r="H3963" s="29" t="s">
        <v>214</v>
      </c>
      <c r="I3963" s="20">
        <v>1187</v>
      </c>
      <c r="J3963"/>
      <c r="K3963"/>
      <c r="L3963"/>
      <c r="M3963"/>
      <c r="N3963"/>
      <c r="O3963"/>
      <c r="P3963"/>
    </row>
    <row r="3964" spans="1:16" x14ac:dyDescent="0.35">
      <c r="A3964" s="22">
        <v>44287</v>
      </c>
      <c r="B3964" s="4" t="s">
        <v>1</v>
      </c>
      <c r="C3964" s="29" t="s">
        <v>23</v>
      </c>
      <c r="D3964" s="29" t="s">
        <v>30</v>
      </c>
      <c r="E3964" s="29" t="s">
        <v>26</v>
      </c>
      <c r="F3964" s="29" t="s">
        <v>404</v>
      </c>
      <c r="G3964" s="29" t="s">
        <v>126</v>
      </c>
      <c r="H3964" s="29" t="s">
        <v>193</v>
      </c>
      <c r="I3964" s="20">
        <v>3603.9</v>
      </c>
      <c r="J3964"/>
      <c r="K3964"/>
      <c r="L3964"/>
      <c r="M3964"/>
      <c r="N3964"/>
      <c r="O3964"/>
      <c r="P3964"/>
    </row>
    <row r="3965" spans="1:16" x14ac:dyDescent="0.35">
      <c r="A3965" s="22">
        <v>44287</v>
      </c>
      <c r="B3965" s="4" t="s">
        <v>1</v>
      </c>
      <c r="C3965" s="29" t="s">
        <v>21</v>
      </c>
      <c r="D3965" s="29" t="s">
        <v>29</v>
      </c>
      <c r="E3965" s="29" t="s">
        <v>11</v>
      </c>
      <c r="F3965" s="29" t="s">
        <v>405</v>
      </c>
      <c r="G3965" s="29" t="s">
        <v>130</v>
      </c>
      <c r="H3965" s="29" t="s">
        <v>196</v>
      </c>
      <c r="I3965" s="20">
        <v>846.3</v>
      </c>
      <c r="J3965"/>
      <c r="K3965"/>
      <c r="L3965"/>
      <c r="M3965"/>
      <c r="N3965"/>
      <c r="O3965"/>
      <c r="P3965"/>
    </row>
    <row r="3966" spans="1:16" x14ac:dyDescent="0.35">
      <c r="A3966" s="22">
        <v>44287</v>
      </c>
      <c r="B3966" s="4" t="s">
        <v>1</v>
      </c>
      <c r="C3966" s="29" t="s">
        <v>23</v>
      </c>
      <c r="D3966" s="29" t="s">
        <v>30</v>
      </c>
      <c r="E3966" s="29" t="s">
        <v>24</v>
      </c>
      <c r="F3966" s="29" t="s">
        <v>405</v>
      </c>
      <c r="G3966" s="29" t="s">
        <v>146</v>
      </c>
      <c r="H3966" s="29" t="s">
        <v>208</v>
      </c>
      <c r="I3966" s="20">
        <v>3605.6</v>
      </c>
      <c r="J3966"/>
      <c r="K3966"/>
      <c r="L3966"/>
      <c r="M3966"/>
      <c r="N3966"/>
      <c r="O3966"/>
      <c r="P3966"/>
    </row>
    <row r="3967" spans="1:16" x14ac:dyDescent="0.35">
      <c r="A3967" s="22">
        <v>44287</v>
      </c>
      <c r="B3967" s="4" t="s">
        <v>2</v>
      </c>
      <c r="C3967" s="29" t="s">
        <v>21</v>
      </c>
      <c r="D3967" s="29" t="s">
        <v>325</v>
      </c>
      <c r="E3967" s="29" t="s">
        <v>22</v>
      </c>
      <c r="F3967" s="29" t="s">
        <v>405</v>
      </c>
      <c r="G3967" s="29" t="s">
        <v>89</v>
      </c>
      <c r="H3967" s="29" t="s">
        <v>170</v>
      </c>
      <c r="I3967" s="20">
        <v>913.4</v>
      </c>
      <c r="J3967"/>
      <c r="K3967"/>
      <c r="L3967"/>
      <c r="M3967"/>
      <c r="N3967"/>
      <c r="O3967"/>
      <c r="P3967"/>
    </row>
    <row r="3968" spans="1:16" x14ac:dyDescent="0.35">
      <c r="A3968" s="22">
        <v>44287</v>
      </c>
      <c r="B3968" s="4" t="s">
        <v>1</v>
      </c>
      <c r="C3968" s="29" t="s">
        <v>21</v>
      </c>
      <c r="D3968" s="29" t="s">
        <v>29</v>
      </c>
      <c r="E3968" s="29" t="s">
        <v>12</v>
      </c>
      <c r="F3968" s="29" t="s">
        <v>404</v>
      </c>
      <c r="G3968" s="29" t="s">
        <v>154</v>
      </c>
      <c r="H3968" s="29" t="s">
        <v>214</v>
      </c>
      <c r="I3968" s="20">
        <v>910.4</v>
      </c>
      <c r="J3968"/>
      <c r="K3968"/>
      <c r="L3968"/>
      <c r="M3968"/>
      <c r="N3968"/>
      <c r="O3968"/>
      <c r="P3968"/>
    </row>
    <row r="3969" spans="1:16" x14ac:dyDescent="0.35">
      <c r="A3969" s="22">
        <v>44287</v>
      </c>
      <c r="B3969" s="4" t="s">
        <v>1</v>
      </c>
      <c r="C3969" s="29" t="s">
        <v>21</v>
      </c>
      <c r="D3969" s="29" t="s">
        <v>31</v>
      </c>
      <c r="E3969" s="29" t="s">
        <v>24</v>
      </c>
      <c r="F3969" s="29" t="s">
        <v>404</v>
      </c>
      <c r="G3969" s="29" t="s">
        <v>65</v>
      </c>
      <c r="H3969" s="29" t="s">
        <v>65</v>
      </c>
      <c r="I3969" s="20">
        <v>513.29999999999995</v>
      </c>
      <c r="J3969"/>
      <c r="K3969"/>
      <c r="L3969"/>
      <c r="M3969"/>
      <c r="N3969"/>
      <c r="O3969"/>
      <c r="P3969"/>
    </row>
    <row r="3970" spans="1:16" x14ac:dyDescent="0.35">
      <c r="A3970" s="22">
        <v>44287</v>
      </c>
      <c r="B3970" s="4" t="s">
        <v>2</v>
      </c>
      <c r="C3970" s="29" t="s">
        <v>21</v>
      </c>
      <c r="D3970" s="29" t="s">
        <v>325</v>
      </c>
      <c r="E3970" s="29" t="s">
        <v>12</v>
      </c>
      <c r="F3970" s="29" t="s">
        <v>405</v>
      </c>
      <c r="G3970" s="29" t="s">
        <v>108</v>
      </c>
      <c r="H3970" s="29" t="s">
        <v>176</v>
      </c>
      <c r="I3970" s="20">
        <v>919.8</v>
      </c>
      <c r="J3970"/>
      <c r="K3970"/>
      <c r="L3970"/>
      <c r="M3970"/>
      <c r="N3970"/>
      <c r="O3970"/>
      <c r="P3970"/>
    </row>
    <row r="3971" spans="1:16" x14ac:dyDescent="0.35">
      <c r="A3971" s="22">
        <v>44287</v>
      </c>
      <c r="B3971" s="4" t="s">
        <v>1</v>
      </c>
      <c r="C3971" s="29" t="s">
        <v>21</v>
      </c>
      <c r="D3971" s="29" t="s">
        <v>31</v>
      </c>
      <c r="E3971" s="29" t="s">
        <v>12</v>
      </c>
      <c r="F3971" s="29" t="s">
        <v>405</v>
      </c>
      <c r="G3971" s="29" t="s">
        <v>153</v>
      </c>
      <c r="H3971" s="29" t="s">
        <v>213</v>
      </c>
      <c r="I3971" s="20">
        <v>628.70000000000005</v>
      </c>
      <c r="J3971"/>
      <c r="K3971"/>
      <c r="L3971"/>
      <c r="M3971"/>
      <c r="N3971"/>
      <c r="O3971"/>
      <c r="P3971"/>
    </row>
    <row r="3972" spans="1:16" x14ac:dyDescent="0.35">
      <c r="A3972" s="22">
        <v>44287</v>
      </c>
      <c r="B3972" s="4" t="s">
        <v>1</v>
      </c>
      <c r="C3972" s="29" t="s">
        <v>23</v>
      </c>
      <c r="D3972" s="29" t="s">
        <v>30</v>
      </c>
      <c r="E3972" s="29" t="s">
        <v>14</v>
      </c>
      <c r="F3972" s="29" t="s">
        <v>404</v>
      </c>
      <c r="G3972" s="29" t="s">
        <v>151</v>
      </c>
      <c r="H3972" s="29" t="s">
        <v>211</v>
      </c>
      <c r="I3972" s="20">
        <v>3357.2</v>
      </c>
      <c r="J3972"/>
      <c r="K3972"/>
      <c r="L3972"/>
      <c r="M3972"/>
      <c r="N3972"/>
      <c r="O3972"/>
      <c r="P3972"/>
    </row>
    <row r="3973" spans="1:16" x14ac:dyDescent="0.35">
      <c r="A3973" s="22">
        <v>44287</v>
      </c>
      <c r="B3973" s="4" t="s">
        <v>2</v>
      </c>
      <c r="C3973" s="29" t="s">
        <v>23</v>
      </c>
      <c r="D3973" s="29" t="s">
        <v>32</v>
      </c>
      <c r="E3973" s="29" t="s">
        <v>9</v>
      </c>
      <c r="F3973" s="29" t="s">
        <v>405</v>
      </c>
      <c r="G3973" s="29" t="s">
        <v>96</v>
      </c>
      <c r="H3973" s="29" t="s">
        <v>172</v>
      </c>
      <c r="I3973" s="20">
        <v>4132.6000000000004</v>
      </c>
      <c r="J3973"/>
      <c r="K3973"/>
      <c r="L3973"/>
      <c r="M3973"/>
      <c r="N3973"/>
      <c r="O3973"/>
      <c r="P3973"/>
    </row>
    <row r="3974" spans="1:16" x14ac:dyDescent="0.35">
      <c r="A3974" s="22">
        <v>44287</v>
      </c>
      <c r="B3974" s="4" t="s">
        <v>2</v>
      </c>
      <c r="C3974" s="29" t="s">
        <v>21</v>
      </c>
      <c r="D3974" s="29" t="s">
        <v>34</v>
      </c>
      <c r="E3974" s="29" t="s">
        <v>22</v>
      </c>
      <c r="F3974" s="29" t="s">
        <v>404</v>
      </c>
      <c r="G3974" s="29" t="s">
        <v>155</v>
      </c>
      <c r="H3974" s="29" t="s">
        <v>155</v>
      </c>
      <c r="I3974" s="20">
        <v>675.3</v>
      </c>
      <c r="J3974"/>
      <c r="K3974"/>
      <c r="L3974"/>
      <c r="M3974"/>
      <c r="N3974"/>
      <c r="O3974"/>
      <c r="P3974"/>
    </row>
    <row r="3975" spans="1:16" x14ac:dyDescent="0.35">
      <c r="A3975" s="22">
        <v>44287</v>
      </c>
      <c r="B3975" s="4" t="s">
        <v>2</v>
      </c>
      <c r="C3975" s="29" t="s">
        <v>23</v>
      </c>
      <c r="D3975" s="29" t="s">
        <v>32</v>
      </c>
      <c r="E3975" s="29" t="s">
        <v>9</v>
      </c>
      <c r="F3975" s="29" t="s">
        <v>405</v>
      </c>
      <c r="G3975" s="29" t="s">
        <v>219</v>
      </c>
      <c r="H3975" s="29" t="s">
        <v>260</v>
      </c>
      <c r="I3975" s="20">
        <v>3950.8</v>
      </c>
      <c r="J3975"/>
      <c r="K3975"/>
      <c r="L3975"/>
      <c r="M3975"/>
      <c r="N3975"/>
      <c r="O3975"/>
      <c r="P3975"/>
    </row>
    <row r="3976" spans="1:16" x14ac:dyDescent="0.35">
      <c r="A3976" s="22">
        <v>44287</v>
      </c>
      <c r="B3976" s="4" t="s">
        <v>2</v>
      </c>
      <c r="C3976" s="29" t="s">
        <v>21</v>
      </c>
      <c r="D3976" s="29" t="s">
        <v>33</v>
      </c>
      <c r="E3976" s="29" t="s">
        <v>12</v>
      </c>
      <c r="F3976" s="29" t="s">
        <v>405</v>
      </c>
      <c r="G3976" s="29" t="s">
        <v>245</v>
      </c>
      <c r="H3976" s="29" t="s">
        <v>283</v>
      </c>
      <c r="I3976" s="20">
        <v>1118.9000000000001</v>
      </c>
      <c r="J3976"/>
      <c r="K3976"/>
      <c r="L3976"/>
      <c r="M3976"/>
      <c r="N3976"/>
      <c r="O3976"/>
      <c r="P3976"/>
    </row>
    <row r="3977" spans="1:16" x14ac:dyDescent="0.35">
      <c r="A3977" s="22">
        <v>44287</v>
      </c>
      <c r="B3977" s="4" t="s">
        <v>2</v>
      </c>
      <c r="C3977" s="29" t="s">
        <v>21</v>
      </c>
      <c r="D3977" s="29" t="s">
        <v>33</v>
      </c>
      <c r="E3977" s="29" t="s">
        <v>11</v>
      </c>
      <c r="F3977" s="29" t="s">
        <v>405</v>
      </c>
      <c r="G3977" s="29" t="s">
        <v>130</v>
      </c>
      <c r="H3977" s="29" t="s">
        <v>196</v>
      </c>
      <c r="I3977" s="20">
        <v>1282.9000000000001</v>
      </c>
      <c r="J3977"/>
      <c r="K3977"/>
      <c r="L3977"/>
      <c r="M3977"/>
      <c r="N3977"/>
      <c r="O3977"/>
      <c r="P3977"/>
    </row>
    <row r="3978" spans="1:16" x14ac:dyDescent="0.35">
      <c r="A3978" s="22">
        <v>44287</v>
      </c>
      <c r="B3978" s="4" t="s">
        <v>2</v>
      </c>
      <c r="C3978" s="29" t="s">
        <v>21</v>
      </c>
      <c r="D3978" s="29" t="s">
        <v>34</v>
      </c>
      <c r="E3978" s="29" t="s">
        <v>22</v>
      </c>
      <c r="F3978" s="29" t="s">
        <v>405</v>
      </c>
      <c r="G3978" s="29" t="s">
        <v>82</v>
      </c>
      <c r="H3978" s="29" t="s">
        <v>167</v>
      </c>
      <c r="I3978" s="20">
        <v>758.8</v>
      </c>
      <c r="J3978"/>
      <c r="K3978"/>
      <c r="L3978"/>
      <c r="M3978"/>
      <c r="N3978"/>
      <c r="O3978"/>
      <c r="P3978"/>
    </row>
    <row r="3979" spans="1:16" x14ac:dyDescent="0.35">
      <c r="A3979" s="22">
        <v>44287</v>
      </c>
      <c r="B3979" s="4" t="s">
        <v>2</v>
      </c>
      <c r="C3979" s="29" t="s">
        <v>23</v>
      </c>
      <c r="D3979" s="29" t="s">
        <v>32</v>
      </c>
      <c r="E3979" s="29" t="s">
        <v>15</v>
      </c>
      <c r="F3979" s="29" t="s">
        <v>404</v>
      </c>
      <c r="G3979" s="29" t="s">
        <v>246</v>
      </c>
      <c r="H3979" s="29" t="s">
        <v>284</v>
      </c>
      <c r="I3979" s="20">
        <v>4263.2</v>
      </c>
      <c r="J3979"/>
      <c r="K3979"/>
      <c r="L3979"/>
      <c r="M3979"/>
      <c r="N3979"/>
      <c r="O3979"/>
      <c r="P3979"/>
    </row>
    <row r="3980" spans="1:16" x14ac:dyDescent="0.35">
      <c r="A3980" s="22">
        <v>44287</v>
      </c>
      <c r="B3980" s="4" t="s">
        <v>1</v>
      </c>
      <c r="C3980" s="29" t="s">
        <v>21</v>
      </c>
      <c r="D3980" s="29" t="s">
        <v>31</v>
      </c>
      <c r="E3980" s="29" t="s">
        <v>17</v>
      </c>
      <c r="F3980" s="29" t="s">
        <v>404</v>
      </c>
      <c r="G3980" s="29" t="s">
        <v>80</v>
      </c>
      <c r="H3980" s="29" t="s">
        <v>80</v>
      </c>
      <c r="I3980" s="20">
        <v>505.7</v>
      </c>
      <c r="J3980"/>
      <c r="K3980"/>
      <c r="L3980"/>
      <c r="M3980"/>
      <c r="N3980"/>
      <c r="O3980"/>
      <c r="P3980"/>
    </row>
    <row r="3981" spans="1:16" x14ac:dyDescent="0.35">
      <c r="A3981" s="22">
        <v>44287</v>
      </c>
      <c r="B3981" s="4" t="s">
        <v>2</v>
      </c>
      <c r="C3981" s="29" t="s">
        <v>21</v>
      </c>
      <c r="D3981" s="29" t="s">
        <v>34</v>
      </c>
      <c r="E3981" s="29" t="s">
        <v>12</v>
      </c>
      <c r="F3981" s="29" t="s">
        <v>405</v>
      </c>
      <c r="G3981" s="29" t="s">
        <v>108</v>
      </c>
      <c r="H3981" s="29" t="s">
        <v>176</v>
      </c>
      <c r="I3981" s="20">
        <v>718.3</v>
      </c>
      <c r="J3981"/>
      <c r="K3981"/>
      <c r="L3981"/>
      <c r="M3981"/>
      <c r="N3981"/>
      <c r="O3981"/>
      <c r="P3981"/>
    </row>
    <row r="3982" spans="1:16" x14ac:dyDescent="0.35">
      <c r="A3982" s="22">
        <v>44287</v>
      </c>
      <c r="B3982" s="4" t="s">
        <v>1</v>
      </c>
      <c r="C3982" s="29" t="s">
        <v>23</v>
      </c>
      <c r="D3982" s="29" t="s">
        <v>30</v>
      </c>
      <c r="E3982" s="29" t="s">
        <v>12</v>
      </c>
      <c r="F3982" s="29" t="s">
        <v>405</v>
      </c>
      <c r="G3982" s="29" t="s">
        <v>108</v>
      </c>
      <c r="H3982" s="29" t="s">
        <v>176</v>
      </c>
      <c r="I3982" s="20">
        <v>3676.3</v>
      </c>
      <c r="J3982"/>
      <c r="K3982"/>
      <c r="L3982"/>
      <c r="M3982"/>
      <c r="N3982"/>
      <c r="O3982"/>
      <c r="P3982"/>
    </row>
    <row r="3983" spans="1:16" x14ac:dyDescent="0.35">
      <c r="A3983" s="22">
        <v>44287</v>
      </c>
      <c r="B3983" s="4" t="s">
        <v>2</v>
      </c>
      <c r="C3983" s="29" t="s">
        <v>21</v>
      </c>
      <c r="D3983" s="29" t="s">
        <v>33</v>
      </c>
      <c r="E3983" s="29" t="s">
        <v>22</v>
      </c>
      <c r="F3983" s="29" t="s">
        <v>405</v>
      </c>
      <c r="G3983" s="29" t="s">
        <v>89</v>
      </c>
      <c r="H3983" s="29" t="s">
        <v>170</v>
      </c>
      <c r="I3983" s="20">
        <v>1206.5</v>
      </c>
      <c r="J3983"/>
      <c r="K3983"/>
      <c r="L3983"/>
      <c r="M3983"/>
      <c r="N3983"/>
      <c r="O3983"/>
      <c r="P3983"/>
    </row>
    <row r="3984" spans="1:16" x14ac:dyDescent="0.35">
      <c r="A3984" s="22">
        <v>44287</v>
      </c>
      <c r="B3984" s="4" t="s">
        <v>2</v>
      </c>
      <c r="C3984" s="29" t="s">
        <v>23</v>
      </c>
      <c r="D3984" s="29" t="s">
        <v>32</v>
      </c>
      <c r="E3984" s="29" t="s">
        <v>24</v>
      </c>
      <c r="F3984" s="29" t="s">
        <v>404</v>
      </c>
      <c r="G3984" s="29" t="s">
        <v>65</v>
      </c>
      <c r="H3984" s="29" t="s">
        <v>65</v>
      </c>
      <c r="I3984" s="20">
        <v>3570</v>
      </c>
      <c r="J3984"/>
      <c r="K3984"/>
      <c r="L3984"/>
      <c r="M3984"/>
      <c r="N3984"/>
      <c r="O3984"/>
      <c r="P3984"/>
    </row>
    <row r="3985" spans="1:16" x14ac:dyDescent="0.35">
      <c r="A3985" s="22">
        <v>44287</v>
      </c>
      <c r="B3985" s="4" t="s">
        <v>1</v>
      </c>
      <c r="C3985" s="29" t="s">
        <v>21</v>
      </c>
      <c r="D3985" s="29" t="s">
        <v>29</v>
      </c>
      <c r="E3985" s="29" t="s">
        <v>22</v>
      </c>
      <c r="F3985" s="29" t="s">
        <v>404</v>
      </c>
      <c r="G3985" s="29" t="s">
        <v>87</v>
      </c>
      <c r="H3985" s="29" t="s">
        <v>169</v>
      </c>
      <c r="I3985" s="20">
        <v>739</v>
      </c>
      <c r="J3985"/>
      <c r="K3985"/>
      <c r="L3985"/>
      <c r="M3985"/>
      <c r="N3985"/>
      <c r="O3985"/>
      <c r="P3985"/>
    </row>
    <row r="3986" spans="1:16" x14ac:dyDescent="0.35">
      <c r="A3986" s="22">
        <v>44287</v>
      </c>
      <c r="B3986" s="4" t="s">
        <v>1</v>
      </c>
      <c r="C3986" s="29" t="s">
        <v>23</v>
      </c>
      <c r="D3986" s="29" t="s">
        <v>30</v>
      </c>
      <c r="E3986" s="29" t="s">
        <v>9</v>
      </c>
      <c r="F3986" s="29" t="s">
        <v>405</v>
      </c>
      <c r="G3986" s="29" t="s">
        <v>92</v>
      </c>
      <c r="H3986" s="29" t="s">
        <v>92</v>
      </c>
      <c r="I3986" s="20">
        <v>3678.6</v>
      </c>
      <c r="J3986"/>
      <c r="K3986"/>
      <c r="L3986"/>
      <c r="M3986"/>
      <c r="N3986"/>
      <c r="O3986"/>
      <c r="P3986"/>
    </row>
    <row r="3987" spans="1:16" x14ac:dyDescent="0.35">
      <c r="A3987" s="22">
        <v>44287</v>
      </c>
      <c r="B3987" s="4" t="s">
        <v>1</v>
      </c>
      <c r="C3987" s="29" t="s">
        <v>23</v>
      </c>
      <c r="D3987" s="29" t="s">
        <v>30</v>
      </c>
      <c r="E3987" s="29" t="s">
        <v>22</v>
      </c>
      <c r="F3987" s="29" t="s">
        <v>405</v>
      </c>
      <c r="G3987" s="29" t="s">
        <v>86</v>
      </c>
      <c r="H3987" s="29" t="s">
        <v>168</v>
      </c>
      <c r="I3987" s="20">
        <v>3528.1</v>
      </c>
      <c r="J3987"/>
      <c r="K3987"/>
      <c r="L3987"/>
      <c r="M3987"/>
      <c r="N3987"/>
      <c r="O3987"/>
      <c r="P3987"/>
    </row>
    <row r="3988" spans="1:16" x14ac:dyDescent="0.35">
      <c r="A3988" s="22">
        <v>44287</v>
      </c>
      <c r="B3988" s="4" t="s">
        <v>2</v>
      </c>
      <c r="C3988" s="29" t="s">
        <v>21</v>
      </c>
      <c r="D3988" s="29" t="s">
        <v>33</v>
      </c>
      <c r="E3988" s="29" t="s">
        <v>12</v>
      </c>
      <c r="F3988" s="29" t="s">
        <v>405</v>
      </c>
      <c r="G3988" s="29" t="s">
        <v>108</v>
      </c>
      <c r="H3988" s="29" t="s">
        <v>176</v>
      </c>
      <c r="I3988" s="20">
        <v>1215.2</v>
      </c>
      <c r="J3988"/>
      <c r="K3988"/>
      <c r="L3988"/>
      <c r="M3988"/>
      <c r="N3988"/>
      <c r="O3988"/>
      <c r="P3988"/>
    </row>
    <row r="3989" spans="1:16" x14ac:dyDescent="0.35">
      <c r="A3989" s="22">
        <v>44287</v>
      </c>
      <c r="B3989" s="4" t="s">
        <v>1</v>
      </c>
      <c r="C3989" s="29" t="s">
        <v>23</v>
      </c>
      <c r="D3989" s="29" t="s">
        <v>30</v>
      </c>
      <c r="E3989" s="29" t="s">
        <v>9</v>
      </c>
      <c r="F3989" s="29" t="s">
        <v>405</v>
      </c>
      <c r="G3989" s="29" t="s">
        <v>93</v>
      </c>
      <c r="H3989" s="29" t="s">
        <v>93</v>
      </c>
      <c r="I3989" s="20">
        <v>3678.6</v>
      </c>
      <c r="J3989"/>
      <c r="K3989"/>
      <c r="L3989"/>
      <c r="M3989"/>
      <c r="N3989"/>
      <c r="O3989"/>
      <c r="P3989"/>
    </row>
    <row r="3990" spans="1:16" x14ac:dyDescent="0.35">
      <c r="A3990" s="22">
        <v>44287</v>
      </c>
      <c r="B3990" s="4" t="s">
        <v>2</v>
      </c>
      <c r="C3990" s="29" t="s">
        <v>21</v>
      </c>
      <c r="D3990" s="29" t="s">
        <v>34</v>
      </c>
      <c r="E3990" s="29" t="s">
        <v>11</v>
      </c>
      <c r="F3990" s="29" t="s">
        <v>405</v>
      </c>
      <c r="G3990" s="29" t="s">
        <v>130</v>
      </c>
      <c r="H3990" s="29" t="s">
        <v>196</v>
      </c>
      <c r="I3990" s="20">
        <v>768.5</v>
      </c>
      <c r="J3990"/>
      <c r="K3990"/>
      <c r="L3990"/>
      <c r="M3990"/>
      <c r="N3990"/>
      <c r="O3990"/>
      <c r="P3990"/>
    </row>
    <row r="3991" spans="1:16" x14ac:dyDescent="0.35">
      <c r="A3991" s="22">
        <v>44287</v>
      </c>
      <c r="B3991" s="4" t="s">
        <v>2</v>
      </c>
      <c r="C3991" s="29" t="s">
        <v>21</v>
      </c>
      <c r="D3991" s="29" t="s">
        <v>325</v>
      </c>
      <c r="E3991" s="29" t="s">
        <v>22</v>
      </c>
      <c r="F3991" s="29" t="s">
        <v>404</v>
      </c>
      <c r="G3991" s="29" t="s">
        <v>83</v>
      </c>
      <c r="H3991" s="29" t="s">
        <v>83</v>
      </c>
      <c r="I3991" s="20">
        <v>933.8</v>
      </c>
      <c r="J3991"/>
      <c r="K3991"/>
      <c r="L3991"/>
      <c r="M3991"/>
      <c r="N3991"/>
      <c r="O3991"/>
      <c r="P3991"/>
    </row>
    <row r="3992" spans="1:16" x14ac:dyDescent="0.35">
      <c r="A3992" s="22">
        <v>44287</v>
      </c>
      <c r="B3992" s="4" t="s">
        <v>1</v>
      </c>
      <c r="C3992" s="29" t="s">
        <v>21</v>
      </c>
      <c r="D3992" s="29" t="s">
        <v>29</v>
      </c>
      <c r="E3992" s="29" t="s">
        <v>22</v>
      </c>
      <c r="F3992" s="29" t="s">
        <v>405</v>
      </c>
      <c r="G3992" s="29" t="s">
        <v>84</v>
      </c>
      <c r="H3992" s="29" t="s">
        <v>84</v>
      </c>
      <c r="I3992" s="20">
        <v>800.4</v>
      </c>
      <c r="J3992"/>
      <c r="K3992"/>
      <c r="L3992"/>
      <c r="M3992"/>
      <c r="N3992"/>
      <c r="O3992"/>
      <c r="P3992"/>
    </row>
    <row r="3993" spans="1:16" x14ac:dyDescent="0.35">
      <c r="A3993" s="22">
        <v>44287</v>
      </c>
      <c r="B3993" s="4" t="s">
        <v>2</v>
      </c>
      <c r="C3993" s="29" t="s">
        <v>23</v>
      </c>
      <c r="D3993" s="29" t="s">
        <v>32</v>
      </c>
      <c r="E3993" s="29" t="s">
        <v>14</v>
      </c>
      <c r="F3993" s="29" t="s">
        <v>405</v>
      </c>
      <c r="G3993" s="29" t="s">
        <v>253</v>
      </c>
      <c r="H3993" s="29" t="s">
        <v>290</v>
      </c>
      <c r="I3993" s="20">
        <v>4212.8999999999996</v>
      </c>
      <c r="J3993"/>
      <c r="K3993"/>
      <c r="L3993"/>
      <c r="M3993"/>
      <c r="N3993"/>
      <c r="O3993"/>
      <c r="P3993"/>
    </row>
    <row r="3994" spans="1:16" x14ac:dyDescent="0.35">
      <c r="A3994" s="22">
        <v>44287</v>
      </c>
      <c r="B3994" s="4" t="s">
        <v>2</v>
      </c>
      <c r="C3994" s="29" t="s">
        <v>21</v>
      </c>
      <c r="D3994" s="29" t="s">
        <v>34</v>
      </c>
      <c r="E3994" s="29" t="s">
        <v>24</v>
      </c>
      <c r="F3994" s="29" t="s">
        <v>404</v>
      </c>
      <c r="G3994" s="29" t="s">
        <v>65</v>
      </c>
      <c r="H3994" s="29" t="s">
        <v>65</v>
      </c>
      <c r="I3994" s="20">
        <v>639.29999999999995</v>
      </c>
      <c r="J3994"/>
      <c r="K3994"/>
      <c r="L3994"/>
      <c r="M3994"/>
      <c r="N3994"/>
      <c r="O3994"/>
      <c r="P3994"/>
    </row>
    <row r="3995" spans="1:16" x14ac:dyDescent="0.35">
      <c r="A3995" s="22">
        <v>44287</v>
      </c>
      <c r="B3995" s="4" t="s">
        <v>1</v>
      </c>
      <c r="C3995" s="29" t="s">
        <v>21</v>
      </c>
      <c r="D3995" s="29" t="s">
        <v>31</v>
      </c>
      <c r="E3995" s="29" t="s">
        <v>24</v>
      </c>
      <c r="F3995" s="29" t="s">
        <v>404</v>
      </c>
      <c r="G3995" s="29" t="s">
        <v>147</v>
      </c>
      <c r="H3995" s="29" t="s">
        <v>209</v>
      </c>
      <c r="I3995" s="20">
        <v>540.70000000000005</v>
      </c>
      <c r="J3995"/>
      <c r="K3995"/>
      <c r="L3995"/>
      <c r="M3995"/>
      <c r="N3995"/>
      <c r="O3995"/>
      <c r="P3995"/>
    </row>
    <row r="3996" spans="1:16" x14ac:dyDescent="0.35">
      <c r="A3996" s="22">
        <v>44287</v>
      </c>
      <c r="B3996" s="4" t="s">
        <v>1</v>
      </c>
      <c r="C3996" s="29" t="s">
        <v>21</v>
      </c>
      <c r="D3996" s="29" t="s">
        <v>29</v>
      </c>
      <c r="E3996" s="29" t="s">
        <v>24</v>
      </c>
      <c r="F3996" s="29" t="s">
        <v>404</v>
      </c>
      <c r="G3996" s="29" t="s">
        <v>147</v>
      </c>
      <c r="H3996" s="29" t="s">
        <v>209</v>
      </c>
      <c r="I3996" s="20">
        <v>785.9</v>
      </c>
      <c r="J3996"/>
      <c r="K3996"/>
      <c r="L3996"/>
      <c r="M3996"/>
      <c r="N3996"/>
      <c r="O3996"/>
      <c r="P3996"/>
    </row>
    <row r="3997" spans="1:16" x14ac:dyDescent="0.35">
      <c r="A3997" s="22">
        <v>44287</v>
      </c>
      <c r="B3997" s="4" t="s">
        <v>2</v>
      </c>
      <c r="C3997" s="29" t="s">
        <v>21</v>
      </c>
      <c r="D3997" s="29" t="s">
        <v>325</v>
      </c>
      <c r="E3997" s="29" t="s">
        <v>12</v>
      </c>
      <c r="F3997" s="29" t="s">
        <v>404</v>
      </c>
      <c r="G3997" s="29" t="s">
        <v>109</v>
      </c>
      <c r="H3997" s="29" t="s">
        <v>177</v>
      </c>
      <c r="I3997" s="20">
        <v>873.7</v>
      </c>
      <c r="J3997"/>
      <c r="K3997"/>
      <c r="L3997"/>
      <c r="M3997"/>
      <c r="N3997"/>
      <c r="O3997"/>
      <c r="P3997"/>
    </row>
    <row r="3998" spans="1:16" x14ac:dyDescent="0.35">
      <c r="A3998" s="22">
        <v>44287</v>
      </c>
      <c r="B3998" s="4" t="s">
        <v>1</v>
      </c>
      <c r="C3998" s="29" t="s">
        <v>23</v>
      </c>
      <c r="D3998" s="29" t="s">
        <v>30</v>
      </c>
      <c r="E3998" s="29" t="s">
        <v>22</v>
      </c>
      <c r="F3998" s="29" t="s">
        <v>404</v>
      </c>
      <c r="G3998" s="29" t="s">
        <v>87</v>
      </c>
      <c r="H3998" s="29" t="s">
        <v>169</v>
      </c>
      <c r="I3998" s="20">
        <v>3412.1</v>
      </c>
      <c r="J3998"/>
      <c r="K3998"/>
      <c r="L3998"/>
      <c r="M3998"/>
      <c r="N3998"/>
      <c r="O3998"/>
      <c r="P3998"/>
    </row>
    <row r="3999" spans="1:16" x14ac:dyDescent="0.35">
      <c r="A3999" s="22">
        <v>44287</v>
      </c>
      <c r="B3999" s="4" t="s">
        <v>2</v>
      </c>
      <c r="C3999" s="29" t="s">
        <v>21</v>
      </c>
      <c r="D3999" s="29" t="s">
        <v>33</v>
      </c>
      <c r="E3999" s="29" t="s">
        <v>22</v>
      </c>
      <c r="F3999" s="29" t="s">
        <v>405</v>
      </c>
      <c r="G3999" s="29" t="s">
        <v>230</v>
      </c>
      <c r="H3999" s="29" t="s">
        <v>189</v>
      </c>
      <c r="I3999" s="20">
        <v>1370.7</v>
      </c>
      <c r="J3999"/>
      <c r="K3999"/>
      <c r="L3999"/>
      <c r="M3999"/>
      <c r="N3999"/>
      <c r="O3999"/>
      <c r="P3999"/>
    </row>
    <row r="4000" spans="1:16" x14ac:dyDescent="0.35">
      <c r="A4000" s="22">
        <v>44287</v>
      </c>
      <c r="B4000" s="4" t="s">
        <v>2</v>
      </c>
      <c r="C4000" s="29" t="s">
        <v>21</v>
      </c>
      <c r="D4000" s="29" t="s">
        <v>34</v>
      </c>
      <c r="E4000" s="29" t="s">
        <v>22</v>
      </c>
      <c r="F4000" s="29" t="s">
        <v>404</v>
      </c>
      <c r="G4000" s="29" t="s">
        <v>217</v>
      </c>
      <c r="H4000" s="29" t="s">
        <v>258</v>
      </c>
      <c r="I4000" s="20">
        <v>624.79999999999995</v>
      </c>
      <c r="J4000"/>
      <c r="K4000"/>
      <c r="L4000"/>
      <c r="M4000"/>
      <c r="N4000"/>
      <c r="O4000"/>
      <c r="P4000"/>
    </row>
    <row r="4001" spans="1:16" x14ac:dyDescent="0.35">
      <c r="A4001" s="22">
        <v>44287</v>
      </c>
      <c r="B4001" s="4" t="s">
        <v>2</v>
      </c>
      <c r="C4001" s="29" t="s">
        <v>23</v>
      </c>
      <c r="D4001" s="29" t="s">
        <v>32</v>
      </c>
      <c r="E4001" s="29" t="s">
        <v>14</v>
      </c>
      <c r="F4001" s="29" t="s">
        <v>404</v>
      </c>
      <c r="G4001" s="29" t="s">
        <v>151</v>
      </c>
      <c r="H4001" s="29" t="s">
        <v>211</v>
      </c>
      <c r="I4001" s="20">
        <v>3642.1</v>
      </c>
      <c r="J4001"/>
      <c r="K4001"/>
      <c r="L4001"/>
      <c r="M4001"/>
      <c r="N4001"/>
      <c r="O4001"/>
      <c r="P4001"/>
    </row>
    <row r="4002" spans="1:16" x14ac:dyDescent="0.35">
      <c r="A4002" s="22">
        <v>44287</v>
      </c>
      <c r="B4002" s="4" t="s">
        <v>2</v>
      </c>
      <c r="C4002" s="29" t="s">
        <v>21</v>
      </c>
      <c r="D4002" s="29" t="s">
        <v>325</v>
      </c>
      <c r="E4002" s="29" t="s">
        <v>22</v>
      </c>
      <c r="F4002" s="29" t="s">
        <v>405</v>
      </c>
      <c r="G4002" s="29" t="s">
        <v>82</v>
      </c>
      <c r="H4002" s="29" t="s">
        <v>167</v>
      </c>
      <c r="I4002" s="20">
        <v>973.9</v>
      </c>
      <c r="J4002"/>
      <c r="K4002"/>
      <c r="L4002"/>
      <c r="M4002"/>
      <c r="N4002"/>
      <c r="O4002"/>
      <c r="P4002"/>
    </row>
    <row r="4003" spans="1:16" x14ac:dyDescent="0.35">
      <c r="A4003" s="22">
        <v>44287</v>
      </c>
      <c r="B4003" s="4" t="s">
        <v>2</v>
      </c>
      <c r="C4003" s="29" t="s">
        <v>21</v>
      </c>
      <c r="D4003" s="29" t="s">
        <v>33</v>
      </c>
      <c r="E4003" s="29" t="s">
        <v>24</v>
      </c>
      <c r="F4003" s="29" t="s">
        <v>404</v>
      </c>
      <c r="G4003" s="29" t="s">
        <v>147</v>
      </c>
      <c r="H4003" s="29" t="s">
        <v>209</v>
      </c>
      <c r="I4003" s="20">
        <v>1162.2</v>
      </c>
      <c r="J4003"/>
      <c r="K4003"/>
      <c r="L4003"/>
      <c r="M4003"/>
      <c r="N4003"/>
      <c r="O4003"/>
      <c r="P4003"/>
    </row>
    <row r="4004" spans="1:16" x14ac:dyDescent="0.35">
      <c r="A4004" s="22">
        <v>44287</v>
      </c>
      <c r="B4004" s="4" t="s">
        <v>2</v>
      </c>
      <c r="C4004" s="29" t="s">
        <v>23</v>
      </c>
      <c r="D4004" s="29" t="s">
        <v>32</v>
      </c>
      <c r="E4004" s="29" t="s">
        <v>12</v>
      </c>
      <c r="F4004" s="29" t="s">
        <v>405</v>
      </c>
      <c r="G4004" s="29" t="s">
        <v>153</v>
      </c>
      <c r="H4004" s="29" t="s">
        <v>213</v>
      </c>
      <c r="I4004" s="20">
        <v>4036.9</v>
      </c>
      <c r="J4004"/>
      <c r="K4004"/>
      <c r="L4004"/>
      <c r="M4004"/>
      <c r="N4004"/>
      <c r="O4004"/>
      <c r="P4004"/>
    </row>
    <row r="4005" spans="1:16" x14ac:dyDescent="0.35">
      <c r="A4005" s="22">
        <v>44287</v>
      </c>
      <c r="B4005" s="4" t="s">
        <v>1</v>
      </c>
      <c r="C4005" s="29" t="s">
        <v>23</v>
      </c>
      <c r="D4005" s="29" t="s">
        <v>30</v>
      </c>
      <c r="E4005" s="29" t="s">
        <v>22</v>
      </c>
      <c r="F4005" s="29" t="s">
        <v>405</v>
      </c>
      <c r="G4005" s="29" t="s">
        <v>85</v>
      </c>
      <c r="H4005" s="29" t="s">
        <v>85</v>
      </c>
      <c r="I4005" s="20">
        <v>3470.3</v>
      </c>
      <c r="J4005"/>
      <c r="K4005"/>
      <c r="L4005"/>
      <c r="M4005"/>
      <c r="N4005"/>
      <c r="O4005"/>
      <c r="P4005"/>
    </row>
    <row r="4006" spans="1:16" x14ac:dyDescent="0.35">
      <c r="A4006" s="22">
        <v>44287</v>
      </c>
      <c r="B4006" s="4" t="s">
        <v>2</v>
      </c>
      <c r="C4006" s="29" t="s">
        <v>21</v>
      </c>
      <c r="D4006" s="29" t="s">
        <v>34</v>
      </c>
      <c r="E4006" s="29" t="s">
        <v>22</v>
      </c>
      <c r="F4006" s="29" t="s">
        <v>405</v>
      </c>
      <c r="G4006" s="29" t="s">
        <v>89</v>
      </c>
      <c r="H4006" s="29" t="s">
        <v>170</v>
      </c>
      <c r="I4006" s="20">
        <v>713.5</v>
      </c>
      <c r="J4006"/>
      <c r="K4006"/>
      <c r="L4006"/>
      <c r="M4006"/>
      <c r="N4006"/>
      <c r="O4006"/>
      <c r="P4006"/>
    </row>
    <row r="4007" spans="1:16" x14ac:dyDescent="0.35">
      <c r="A4007" s="22">
        <v>44287</v>
      </c>
      <c r="B4007" s="4" t="s">
        <v>2</v>
      </c>
      <c r="C4007" s="29" t="s">
        <v>21</v>
      </c>
      <c r="D4007" s="29" t="s">
        <v>325</v>
      </c>
      <c r="E4007" s="29" t="s">
        <v>24</v>
      </c>
      <c r="F4007" s="29" t="s">
        <v>405</v>
      </c>
      <c r="G4007" s="29" t="s">
        <v>146</v>
      </c>
      <c r="H4007" s="29" t="s">
        <v>208</v>
      </c>
      <c r="I4007" s="20">
        <v>939.7</v>
      </c>
      <c r="J4007"/>
      <c r="K4007"/>
      <c r="L4007"/>
      <c r="M4007"/>
      <c r="N4007"/>
      <c r="O4007"/>
      <c r="P4007"/>
    </row>
    <row r="4008" spans="1:16" x14ac:dyDescent="0.35">
      <c r="A4008" s="22">
        <v>44287</v>
      </c>
      <c r="B4008" s="4" t="s">
        <v>1</v>
      </c>
      <c r="C4008" s="29" t="s">
        <v>21</v>
      </c>
      <c r="D4008" s="29" t="s">
        <v>29</v>
      </c>
      <c r="E4008" s="29" t="s">
        <v>22</v>
      </c>
      <c r="F4008" s="29" t="s">
        <v>405</v>
      </c>
      <c r="G4008" s="29" t="s">
        <v>90</v>
      </c>
      <c r="H4008" s="29" t="s">
        <v>171</v>
      </c>
      <c r="I4008" s="20">
        <v>864.3</v>
      </c>
      <c r="J4008"/>
      <c r="K4008"/>
      <c r="L4008"/>
      <c r="M4008"/>
      <c r="N4008"/>
      <c r="O4008"/>
      <c r="P4008"/>
    </row>
    <row r="4009" spans="1:16" x14ac:dyDescent="0.35">
      <c r="A4009" s="22">
        <v>44287</v>
      </c>
      <c r="B4009" s="4" t="s">
        <v>2</v>
      </c>
      <c r="C4009" s="29" t="s">
        <v>21</v>
      </c>
      <c r="D4009" s="29" t="s">
        <v>34</v>
      </c>
      <c r="E4009" s="29" t="s">
        <v>11</v>
      </c>
      <c r="F4009" s="29" t="s">
        <v>404</v>
      </c>
      <c r="G4009" s="29" t="s">
        <v>229</v>
      </c>
      <c r="H4009" s="29" t="s">
        <v>269</v>
      </c>
      <c r="I4009" s="20">
        <v>656.5</v>
      </c>
      <c r="J4009"/>
      <c r="K4009"/>
      <c r="L4009"/>
      <c r="M4009"/>
      <c r="N4009"/>
      <c r="O4009"/>
      <c r="P4009"/>
    </row>
    <row r="4010" spans="1:16" x14ac:dyDescent="0.35">
      <c r="A4010" s="22">
        <v>44287</v>
      </c>
      <c r="B4010" s="4" t="s">
        <v>2</v>
      </c>
      <c r="C4010" s="29" t="s">
        <v>21</v>
      </c>
      <c r="D4010" s="29" t="s">
        <v>325</v>
      </c>
      <c r="E4010" s="29" t="s">
        <v>12</v>
      </c>
      <c r="F4010" s="29" t="s">
        <v>404</v>
      </c>
      <c r="G4010" s="29" t="s">
        <v>154</v>
      </c>
      <c r="H4010" s="29" t="s">
        <v>214</v>
      </c>
      <c r="I4010" s="20">
        <v>908.7</v>
      </c>
      <c r="J4010"/>
      <c r="K4010"/>
      <c r="L4010"/>
      <c r="M4010"/>
      <c r="N4010"/>
      <c r="O4010"/>
      <c r="P4010"/>
    </row>
    <row r="4011" spans="1:16" x14ac:dyDescent="0.35">
      <c r="A4011" s="22">
        <v>44287</v>
      </c>
      <c r="B4011" s="4" t="s">
        <v>2</v>
      </c>
      <c r="C4011" s="29" t="s">
        <v>23</v>
      </c>
      <c r="D4011" s="29" t="s">
        <v>32</v>
      </c>
      <c r="E4011" s="29" t="s">
        <v>22</v>
      </c>
      <c r="F4011" s="29" t="s">
        <v>405</v>
      </c>
      <c r="G4011" s="29" t="s">
        <v>89</v>
      </c>
      <c r="H4011" s="29" t="s">
        <v>170</v>
      </c>
      <c r="I4011" s="20">
        <v>3977.1</v>
      </c>
      <c r="J4011"/>
      <c r="K4011"/>
      <c r="L4011"/>
      <c r="M4011"/>
      <c r="N4011"/>
      <c r="O4011"/>
      <c r="P4011"/>
    </row>
    <row r="4012" spans="1:16" x14ac:dyDescent="0.35">
      <c r="A4012" s="22">
        <v>44287</v>
      </c>
      <c r="B4012" s="4" t="s">
        <v>2</v>
      </c>
      <c r="C4012" s="29" t="s">
        <v>21</v>
      </c>
      <c r="D4012" s="29" t="s">
        <v>34</v>
      </c>
      <c r="E4012" s="29" t="s">
        <v>9</v>
      </c>
      <c r="F4012" s="29" t="s">
        <v>405</v>
      </c>
      <c r="G4012" s="29" t="s">
        <v>96</v>
      </c>
      <c r="H4012" s="29" t="s">
        <v>172</v>
      </c>
      <c r="I4012" s="20">
        <v>734.5</v>
      </c>
      <c r="J4012"/>
      <c r="K4012"/>
      <c r="L4012"/>
      <c r="M4012"/>
      <c r="N4012"/>
      <c r="O4012"/>
      <c r="P4012"/>
    </row>
    <row r="4013" spans="1:16" x14ac:dyDescent="0.35">
      <c r="A4013" s="22">
        <v>44287</v>
      </c>
      <c r="B4013" s="4" t="s">
        <v>1</v>
      </c>
      <c r="C4013" s="29" t="s">
        <v>21</v>
      </c>
      <c r="D4013" s="29" t="s">
        <v>29</v>
      </c>
      <c r="E4013" s="29" t="s">
        <v>12</v>
      </c>
      <c r="F4013" s="29" t="s">
        <v>405</v>
      </c>
      <c r="G4013" s="29" t="s">
        <v>115</v>
      </c>
      <c r="H4013" s="29" t="s">
        <v>183</v>
      </c>
      <c r="I4013" s="20">
        <v>788.9</v>
      </c>
      <c r="J4013"/>
      <c r="K4013"/>
      <c r="L4013"/>
      <c r="M4013"/>
      <c r="N4013"/>
      <c r="O4013"/>
      <c r="P4013"/>
    </row>
    <row r="4014" spans="1:16" x14ac:dyDescent="0.35">
      <c r="A4014" s="22">
        <v>44287</v>
      </c>
      <c r="B4014" s="4" t="s">
        <v>2</v>
      </c>
      <c r="C4014" s="29" t="s">
        <v>21</v>
      </c>
      <c r="D4014" s="29" t="s">
        <v>34</v>
      </c>
      <c r="E4014" s="29" t="s">
        <v>22</v>
      </c>
      <c r="F4014" s="29" t="s">
        <v>405</v>
      </c>
      <c r="G4014" s="29" t="s">
        <v>230</v>
      </c>
      <c r="H4014" s="29" t="s">
        <v>189</v>
      </c>
      <c r="I4014" s="20">
        <v>896.6</v>
      </c>
      <c r="J4014"/>
      <c r="K4014"/>
      <c r="L4014"/>
      <c r="M4014"/>
      <c r="N4014"/>
      <c r="O4014"/>
      <c r="P4014"/>
    </row>
    <row r="4015" spans="1:16" x14ac:dyDescent="0.35">
      <c r="A4015" s="22">
        <v>44287</v>
      </c>
      <c r="B4015" s="4" t="s">
        <v>1</v>
      </c>
      <c r="C4015" s="29" t="s">
        <v>23</v>
      </c>
      <c r="D4015" s="29" t="s">
        <v>30</v>
      </c>
      <c r="E4015" s="29" t="s">
        <v>22</v>
      </c>
      <c r="F4015" s="29" t="s">
        <v>405</v>
      </c>
      <c r="G4015" s="29" t="s">
        <v>90</v>
      </c>
      <c r="H4015" s="29" t="s">
        <v>171</v>
      </c>
      <c r="I4015" s="20">
        <v>3939.1</v>
      </c>
      <c r="J4015"/>
      <c r="K4015"/>
      <c r="L4015"/>
      <c r="M4015"/>
      <c r="N4015"/>
      <c r="O4015"/>
      <c r="P4015"/>
    </row>
    <row r="4016" spans="1:16" x14ac:dyDescent="0.35">
      <c r="A4016" s="22">
        <v>44287</v>
      </c>
      <c r="B4016" s="4" t="s">
        <v>1</v>
      </c>
      <c r="C4016" s="29" t="s">
        <v>23</v>
      </c>
      <c r="D4016" s="29" t="s">
        <v>30</v>
      </c>
      <c r="E4016" s="29" t="s">
        <v>22</v>
      </c>
      <c r="F4016" s="29" t="s">
        <v>405</v>
      </c>
      <c r="G4016" s="29" t="s">
        <v>84</v>
      </c>
      <c r="H4016" s="29" t="s">
        <v>84</v>
      </c>
      <c r="I4016" s="20">
        <v>3571.3</v>
      </c>
      <c r="J4016"/>
      <c r="K4016"/>
      <c r="L4016"/>
      <c r="M4016"/>
      <c r="N4016"/>
      <c r="O4016"/>
      <c r="P4016"/>
    </row>
    <row r="4017" spans="1:16" x14ac:dyDescent="0.35">
      <c r="A4017" s="22">
        <v>44287</v>
      </c>
      <c r="B4017" s="4" t="s">
        <v>2</v>
      </c>
      <c r="C4017" s="29" t="s">
        <v>21</v>
      </c>
      <c r="D4017" s="29" t="s">
        <v>325</v>
      </c>
      <c r="E4017" s="29" t="s">
        <v>10</v>
      </c>
      <c r="F4017" s="29" t="s">
        <v>404</v>
      </c>
      <c r="G4017" s="29" t="s">
        <v>215</v>
      </c>
      <c r="H4017" s="29" t="s">
        <v>256</v>
      </c>
      <c r="I4017" s="20">
        <v>886</v>
      </c>
      <c r="J4017"/>
      <c r="K4017"/>
      <c r="L4017"/>
      <c r="M4017"/>
      <c r="N4017"/>
      <c r="O4017"/>
      <c r="P4017"/>
    </row>
    <row r="4018" spans="1:16" x14ac:dyDescent="0.35">
      <c r="A4018" s="22">
        <v>44287</v>
      </c>
      <c r="B4018" s="4" t="s">
        <v>1</v>
      </c>
      <c r="C4018" s="29" t="s">
        <v>21</v>
      </c>
      <c r="D4018" s="29" t="s">
        <v>31</v>
      </c>
      <c r="E4018" s="29" t="s">
        <v>11</v>
      </c>
      <c r="F4018" s="29" t="s">
        <v>405</v>
      </c>
      <c r="G4018" s="29" t="s">
        <v>130</v>
      </c>
      <c r="H4018" s="29" t="s">
        <v>196</v>
      </c>
      <c r="I4018" s="20">
        <v>576.5</v>
      </c>
      <c r="J4018"/>
      <c r="K4018"/>
      <c r="L4018"/>
      <c r="M4018"/>
      <c r="N4018"/>
      <c r="O4018"/>
      <c r="P4018"/>
    </row>
    <row r="4019" spans="1:16" x14ac:dyDescent="0.35">
      <c r="A4019" s="22">
        <v>44287</v>
      </c>
      <c r="B4019" s="4" t="s">
        <v>2</v>
      </c>
      <c r="C4019" s="29" t="s">
        <v>21</v>
      </c>
      <c r="D4019" s="29" t="s">
        <v>33</v>
      </c>
      <c r="E4019" s="29" t="s">
        <v>24</v>
      </c>
      <c r="F4019" s="29" t="s">
        <v>404</v>
      </c>
      <c r="G4019" s="29" t="s">
        <v>66</v>
      </c>
      <c r="H4019" s="29" t="s">
        <v>66</v>
      </c>
      <c r="I4019" s="20">
        <v>1086.7</v>
      </c>
      <c r="J4019"/>
      <c r="K4019"/>
      <c r="L4019"/>
      <c r="M4019"/>
      <c r="N4019"/>
      <c r="O4019"/>
      <c r="P4019"/>
    </row>
    <row r="4020" spans="1:16" x14ac:dyDescent="0.35">
      <c r="A4020" s="22">
        <v>44287</v>
      </c>
      <c r="B4020" s="4" t="s">
        <v>2</v>
      </c>
      <c r="C4020" s="29" t="s">
        <v>21</v>
      </c>
      <c r="D4020" s="29" t="s">
        <v>33</v>
      </c>
      <c r="E4020" s="29" t="s">
        <v>12</v>
      </c>
      <c r="F4020" s="29" t="s">
        <v>405</v>
      </c>
      <c r="G4020" s="29" t="s">
        <v>240</v>
      </c>
      <c r="H4020" s="29" t="s">
        <v>278</v>
      </c>
      <c r="I4020" s="20">
        <v>1160.0999999999999</v>
      </c>
      <c r="J4020"/>
      <c r="K4020"/>
      <c r="L4020"/>
      <c r="M4020"/>
      <c r="N4020"/>
      <c r="O4020"/>
      <c r="P4020"/>
    </row>
    <row r="4021" spans="1:16" x14ac:dyDescent="0.35">
      <c r="A4021" s="22">
        <v>44287</v>
      </c>
      <c r="B4021" s="4" t="s">
        <v>1</v>
      </c>
      <c r="C4021" s="29" t="s">
        <v>23</v>
      </c>
      <c r="D4021" s="29" t="s">
        <v>30</v>
      </c>
      <c r="E4021" s="29" t="s">
        <v>9</v>
      </c>
      <c r="F4021" s="29" t="s">
        <v>405</v>
      </c>
      <c r="G4021" s="29" t="s">
        <v>94</v>
      </c>
      <c r="H4021" s="29" t="s">
        <v>94</v>
      </c>
      <c r="I4021" s="20">
        <v>3796.5</v>
      </c>
      <c r="J4021"/>
      <c r="K4021"/>
      <c r="L4021"/>
      <c r="M4021"/>
      <c r="N4021"/>
      <c r="O4021"/>
      <c r="P4021"/>
    </row>
    <row r="4022" spans="1:16" x14ac:dyDescent="0.35">
      <c r="A4022" s="22">
        <v>44287</v>
      </c>
      <c r="B4022" s="4" t="s">
        <v>2</v>
      </c>
      <c r="C4022" s="29" t="s">
        <v>21</v>
      </c>
      <c r="D4022" s="29" t="s">
        <v>34</v>
      </c>
      <c r="E4022" s="29" t="s">
        <v>22</v>
      </c>
      <c r="F4022" s="29" t="s">
        <v>405</v>
      </c>
      <c r="G4022" s="29" t="s">
        <v>216</v>
      </c>
      <c r="H4022" s="29" t="s">
        <v>257</v>
      </c>
      <c r="I4022" s="20">
        <v>636.1</v>
      </c>
      <c r="J4022"/>
      <c r="K4022"/>
      <c r="L4022"/>
      <c r="M4022"/>
      <c r="N4022"/>
      <c r="O4022"/>
      <c r="P4022"/>
    </row>
    <row r="4023" spans="1:16" x14ac:dyDescent="0.35">
      <c r="A4023" s="22">
        <v>44287</v>
      </c>
      <c r="B4023" s="4" t="s">
        <v>2</v>
      </c>
      <c r="C4023" s="29" t="s">
        <v>23</v>
      </c>
      <c r="D4023" s="29" t="s">
        <v>32</v>
      </c>
      <c r="E4023" s="29" t="s">
        <v>12</v>
      </c>
      <c r="F4023" s="29" t="s">
        <v>405</v>
      </c>
      <c r="G4023" s="29" t="s">
        <v>108</v>
      </c>
      <c r="H4023" s="29" t="s">
        <v>176</v>
      </c>
      <c r="I4023" s="20">
        <v>4008</v>
      </c>
      <c r="J4023"/>
      <c r="K4023"/>
      <c r="L4023"/>
      <c r="M4023"/>
      <c r="N4023"/>
      <c r="O4023"/>
      <c r="P4023"/>
    </row>
    <row r="4024" spans="1:16" x14ac:dyDescent="0.35">
      <c r="A4024" s="22">
        <v>44287</v>
      </c>
      <c r="B4024" s="4" t="s">
        <v>1</v>
      </c>
      <c r="C4024" s="29" t="s">
        <v>21</v>
      </c>
      <c r="D4024" s="29" t="s">
        <v>31</v>
      </c>
      <c r="E4024" s="29" t="s">
        <v>22</v>
      </c>
      <c r="F4024" s="29" t="s">
        <v>405</v>
      </c>
      <c r="G4024" s="29" t="s">
        <v>84</v>
      </c>
      <c r="H4024" s="29" t="s">
        <v>84</v>
      </c>
      <c r="I4024" s="20">
        <v>542.1</v>
      </c>
      <c r="J4024"/>
      <c r="K4024"/>
      <c r="L4024"/>
      <c r="M4024"/>
      <c r="N4024"/>
      <c r="O4024"/>
      <c r="P4024"/>
    </row>
    <row r="4025" spans="1:16" x14ac:dyDescent="0.35">
      <c r="A4025" s="22">
        <v>44287</v>
      </c>
      <c r="B4025" s="4" t="s">
        <v>1</v>
      </c>
      <c r="C4025" s="29" t="s">
        <v>21</v>
      </c>
      <c r="D4025" s="29" t="s">
        <v>29</v>
      </c>
      <c r="E4025" s="29" t="s">
        <v>12</v>
      </c>
      <c r="F4025" s="29" t="s">
        <v>404</v>
      </c>
      <c r="G4025" s="29" t="s">
        <v>109</v>
      </c>
      <c r="H4025" s="29" t="s">
        <v>177</v>
      </c>
      <c r="I4025" s="20">
        <v>828.9</v>
      </c>
      <c r="J4025"/>
      <c r="K4025"/>
      <c r="L4025"/>
      <c r="M4025"/>
      <c r="N4025"/>
      <c r="O4025"/>
      <c r="P4025"/>
    </row>
    <row r="4026" spans="1:16" x14ac:dyDescent="0.35">
      <c r="A4026" s="22">
        <v>44287</v>
      </c>
      <c r="B4026" s="4" t="s">
        <v>1</v>
      </c>
      <c r="C4026" s="29" t="s">
        <v>21</v>
      </c>
      <c r="D4026" s="29" t="s">
        <v>31</v>
      </c>
      <c r="E4026" s="29" t="s">
        <v>11</v>
      </c>
      <c r="F4026" s="29" t="s">
        <v>405</v>
      </c>
      <c r="G4026" s="29" t="s">
        <v>127</v>
      </c>
      <c r="H4026" s="29" t="s">
        <v>127</v>
      </c>
      <c r="I4026" s="20">
        <v>565.70000000000005</v>
      </c>
      <c r="J4026"/>
      <c r="K4026"/>
      <c r="L4026"/>
      <c r="M4026"/>
      <c r="N4026"/>
      <c r="O4026"/>
      <c r="P4026"/>
    </row>
    <row r="4027" spans="1:16" x14ac:dyDescent="0.35">
      <c r="A4027" s="22">
        <v>44287</v>
      </c>
      <c r="B4027" s="4" t="s">
        <v>1</v>
      </c>
      <c r="C4027" s="29" t="s">
        <v>21</v>
      </c>
      <c r="D4027" s="29" t="s">
        <v>29</v>
      </c>
      <c r="E4027" s="29" t="s">
        <v>22</v>
      </c>
      <c r="F4027" s="29" t="s">
        <v>405</v>
      </c>
      <c r="G4027" s="29" t="s">
        <v>85</v>
      </c>
      <c r="H4027" s="29" t="s">
        <v>85</v>
      </c>
      <c r="I4027" s="20">
        <v>755.6</v>
      </c>
      <c r="J4027"/>
      <c r="K4027"/>
      <c r="L4027"/>
      <c r="M4027"/>
      <c r="N4027"/>
      <c r="O4027"/>
      <c r="P4027"/>
    </row>
    <row r="4028" spans="1:16" x14ac:dyDescent="0.35">
      <c r="A4028" s="22">
        <v>44287</v>
      </c>
      <c r="B4028" s="4" t="s">
        <v>2</v>
      </c>
      <c r="C4028" s="29" t="s">
        <v>23</v>
      </c>
      <c r="D4028" s="29" t="s">
        <v>32</v>
      </c>
      <c r="E4028" s="29" t="s">
        <v>9</v>
      </c>
      <c r="F4028" s="29" t="s">
        <v>404</v>
      </c>
      <c r="G4028" s="29" t="s">
        <v>227</v>
      </c>
      <c r="H4028" s="29" t="s">
        <v>267</v>
      </c>
      <c r="I4028" s="20">
        <v>4238.3</v>
      </c>
      <c r="J4028"/>
      <c r="K4028"/>
      <c r="L4028"/>
      <c r="M4028"/>
      <c r="N4028"/>
      <c r="O4028"/>
      <c r="P4028"/>
    </row>
    <row r="4029" spans="1:16" x14ac:dyDescent="0.35">
      <c r="A4029" s="22">
        <v>44287</v>
      </c>
      <c r="B4029" s="4" t="s">
        <v>2</v>
      </c>
      <c r="C4029" s="29" t="s">
        <v>23</v>
      </c>
      <c r="D4029" s="29" t="s">
        <v>32</v>
      </c>
      <c r="E4029" s="29" t="s">
        <v>26</v>
      </c>
      <c r="F4029" s="29" t="s">
        <v>405</v>
      </c>
      <c r="G4029" s="29" t="s">
        <v>231</v>
      </c>
      <c r="H4029" s="29" t="s">
        <v>270</v>
      </c>
      <c r="I4029" s="20">
        <v>4430.6000000000004</v>
      </c>
      <c r="J4029"/>
      <c r="K4029"/>
      <c r="L4029"/>
      <c r="M4029"/>
      <c r="N4029"/>
      <c r="O4029"/>
      <c r="P4029"/>
    </row>
    <row r="4030" spans="1:16" x14ac:dyDescent="0.35">
      <c r="A4030" s="22">
        <v>44287</v>
      </c>
      <c r="B4030" s="4" t="s">
        <v>2</v>
      </c>
      <c r="C4030" s="29" t="s">
        <v>23</v>
      </c>
      <c r="D4030" s="29" t="s">
        <v>32</v>
      </c>
      <c r="E4030" s="29" t="s">
        <v>26</v>
      </c>
      <c r="F4030" s="29" t="s">
        <v>405</v>
      </c>
      <c r="G4030" s="29" t="s">
        <v>232</v>
      </c>
      <c r="H4030" s="29" t="s">
        <v>271</v>
      </c>
      <c r="I4030" s="20">
        <v>4430.6000000000004</v>
      </c>
      <c r="J4030"/>
      <c r="K4030"/>
      <c r="L4030"/>
      <c r="M4030"/>
      <c r="N4030"/>
      <c r="O4030"/>
      <c r="P4030"/>
    </row>
    <row r="4031" spans="1:16" x14ac:dyDescent="0.35">
      <c r="A4031" s="22">
        <v>44287</v>
      </c>
      <c r="B4031" s="4" t="s">
        <v>2</v>
      </c>
      <c r="C4031" s="29" t="s">
        <v>23</v>
      </c>
      <c r="D4031" s="29" t="s">
        <v>32</v>
      </c>
      <c r="E4031" s="29" t="s">
        <v>26</v>
      </c>
      <c r="F4031" s="29" t="s">
        <v>405</v>
      </c>
      <c r="G4031" s="29" t="s">
        <v>233</v>
      </c>
      <c r="H4031" s="29" t="s">
        <v>272</v>
      </c>
      <c r="I4031" s="20">
        <v>4430.6000000000004</v>
      </c>
      <c r="J4031"/>
      <c r="K4031"/>
      <c r="L4031"/>
      <c r="M4031"/>
      <c r="N4031"/>
      <c r="O4031"/>
      <c r="P4031"/>
    </row>
    <row r="4032" spans="1:16" x14ac:dyDescent="0.35">
      <c r="A4032" s="22">
        <v>44287</v>
      </c>
      <c r="B4032" s="4" t="s">
        <v>2</v>
      </c>
      <c r="C4032" s="29" t="s">
        <v>21</v>
      </c>
      <c r="D4032" s="29" t="s">
        <v>33</v>
      </c>
      <c r="E4032" s="29" t="s">
        <v>11</v>
      </c>
      <c r="F4032" s="29" t="s">
        <v>404</v>
      </c>
      <c r="G4032" s="29" t="s">
        <v>229</v>
      </c>
      <c r="H4032" s="29" t="s">
        <v>269</v>
      </c>
      <c r="I4032" s="20">
        <v>1102.3</v>
      </c>
      <c r="J4032"/>
      <c r="K4032"/>
      <c r="L4032"/>
      <c r="M4032"/>
      <c r="N4032"/>
      <c r="O4032"/>
      <c r="P4032"/>
    </row>
    <row r="4033" spans="1:16" x14ac:dyDescent="0.35">
      <c r="A4033" s="22">
        <v>44287</v>
      </c>
      <c r="B4033" s="4" t="s">
        <v>1</v>
      </c>
      <c r="C4033" s="29" t="s">
        <v>23</v>
      </c>
      <c r="D4033" s="29" t="s">
        <v>30</v>
      </c>
      <c r="E4033" s="29" t="s">
        <v>26</v>
      </c>
      <c r="F4033" s="29" t="s">
        <v>405</v>
      </c>
      <c r="G4033" s="29" t="s">
        <v>124</v>
      </c>
      <c r="H4033" s="29" t="s">
        <v>191</v>
      </c>
      <c r="I4033" s="20">
        <v>3929.7</v>
      </c>
      <c r="J4033"/>
      <c r="K4033"/>
      <c r="L4033"/>
      <c r="M4033"/>
      <c r="N4033"/>
      <c r="O4033"/>
      <c r="P4033"/>
    </row>
    <row r="4034" spans="1:16" x14ac:dyDescent="0.35">
      <c r="A4034" s="22">
        <v>44287</v>
      </c>
      <c r="B4034" s="4" t="s">
        <v>1</v>
      </c>
      <c r="C4034" s="29" t="s">
        <v>23</v>
      </c>
      <c r="D4034" s="29" t="s">
        <v>30</v>
      </c>
      <c r="E4034" s="29" t="s">
        <v>26</v>
      </c>
      <c r="F4034" s="29" t="s">
        <v>405</v>
      </c>
      <c r="G4034" s="29" t="s">
        <v>123</v>
      </c>
      <c r="H4034" s="29" t="s">
        <v>190</v>
      </c>
      <c r="I4034" s="20">
        <v>3929.7</v>
      </c>
      <c r="J4034"/>
      <c r="K4034"/>
      <c r="L4034"/>
      <c r="M4034"/>
      <c r="N4034"/>
      <c r="O4034"/>
      <c r="P4034"/>
    </row>
    <row r="4035" spans="1:16" x14ac:dyDescent="0.35">
      <c r="A4035" s="22">
        <v>44287</v>
      </c>
      <c r="B4035" s="4" t="s">
        <v>2</v>
      </c>
      <c r="C4035" s="29" t="s">
        <v>21</v>
      </c>
      <c r="D4035" s="29" t="s">
        <v>325</v>
      </c>
      <c r="E4035" s="29" t="s">
        <v>11</v>
      </c>
      <c r="F4035" s="29" t="s">
        <v>405</v>
      </c>
      <c r="G4035" s="29" t="s">
        <v>130</v>
      </c>
      <c r="H4035" s="29" t="s">
        <v>196</v>
      </c>
      <c r="I4035" s="20">
        <v>977.1</v>
      </c>
      <c r="J4035"/>
      <c r="K4035"/>
      <c r="L4035"/>
      <c r="M4035"/>
      <c r="N4035"/>
      <c r="O4035"/>
      <c r="P4035"/>
    </row>
    <row r="4036" spans="1:16" x14ac:dyDescent="0.35">
      <c r="A4036" s="22">
        <v>44287</v>
      </c>
      <c r="B4036" s="4" t="s">
        <v>2</v>
      </c>
      <c r="C4036" s="29" t="s">
        <v>23</v>
      </c>
      <c r="D4036" s="29" t="s">
        <v>32</v>
      </c>
      <c r="E4036" s="29" t="s">
        <v>24</v>
      </c>
      <c r="F4036" s="29" t="s">
        <v>405</v>
      </c>
      <c r="G4036" s="29" t="s">
        <v>146</v>
      </c>
      <c r="H4036" s="29" t="s">
        <v>208</v>
      </c>
      <c r="I4036" s="20">
        <v>4068.5</v>
      </c>
      <c r="J4036"/>
      <c r="K4036"/>
      <c r="L4036"/>
      <c r="M4036"/>
      <c r="N4036"/>
      <c r="O4036"/>
      <c r="P4036"/>
    </row>
    <row r="4037" spans="1:16" x14ac:dyDescent="0.35">
      <c r="A4037" s="22">
        <v>44287</v>
      </c>
      <c r="B4037" s="4" t="s">
        <v>2</v>
      </c>
      <c r="C4037" s="29" t="s">
        <v>21</v>
      </c>
      <c r="D4037" s="29" t="s">
        <v>34</v>
      </c>
      <c r="E4037" s="29" t="s">
        <v>11</v>
      </c>
      <c r="F4037" s="29" t="s">
        <v>404</v>
      </c>
      <c r="G4037" s="29" t="s">
        <v>129</v>
      </c>
      <c r="H4037" s="29" t="s">
        <v>195</v>
      </c>
      <c r="I4037" s="20">
        <v>742.4</v>
      </c>
      <c r="J4037"/>
      <c r="K4037"/>
      <c r="L4037"/>
      <c r="M4037"/>
      <c r="N4037"/>
      <c r="O4037"/>
      <c r="P4037"/>
    </row>
    <row r="4038" spans="1:16" x14ac:dyDescent="0.35">
      <c r="A4038" s="22">
        <v>44287</v>
      </c>
      <c r="B4038" s="4" t="s">
        <v>2</v>
      </c>
      <c r="C4038" s="29" t="s">
        <v>21</v>
      </c>
      <c r="D4038" s="29" t="s">
        <v>325</v>
      </c>
      <c r="E4038" s="29" t="s">
        <v>24</v>
      </c>
      <c r="F4038" s="29" t="s">
        <v>404</v>
      </c>
      <c r="G4038" s="29" t="s">
        <v>65</v>
      </c>
      <c r="H4038" s="29" t="s">
        <v>65</v>
      </c>
      <c r="I4038" s="20">
        <v>811</v>
      </c>
      <c r="J4038"/>
      <c r="K4038"/>
      <c r="L4038"/>
      <c r="M4038"/>
      <c r="N4038"/>
      <c r="O4038"/>
      <c r="P4038"/>
    </row>
    <row r="4039" spans="1:16" x14ac:dyDescent="0.35">
      <c r="A4039" s="22">
        <v>44287</v>
      </c>
      <c r="B4039" s="4" t="s">
        <v>2</v>
      </c>
      <c r="C4039" s="29" t="s">
        <v>21</v>
      </c>
      <c r="D4039" s="29" t="s">
        <v>33</v>
      </c>
      <c r="E4039" s="29" t="s">
        <v>12</v>
      </c>
      <c r="F4039" s="29" t="s">
        <v>404</v>
      </c>
      <c r="G4039" s="29" t="s">
        <v>109</v>
      </c>
      <c r="H4039" s="29" t="s">
        <v>177</v>
      </c>
      <c r="I4039" s="20">
        <v>1152</v>
      </c>
      <c r="J4039"/>
      <c r="K4039"/>
      <c r="L4039"/>
      <c r="M4039"/>
      <c r="N4039"/>
      <c r="O4039"/>
      <c r="P4039"/>
    </row>
    <row r="4040" spans="1:16" x14ac:dyDescent="0.35">
      <c r="A4040" s="22">
        <v>44287</v>
      </c>
      <c r="B4040" s="4" t="s">
        <v>1</v>
      </c>
      <c r="C4040" s="29" t="s">
        <v>23</v>
      </c>
      <c r="D4040" s="29" t="s">
        <v>30</v>
      </c>
      <c r="E4040" s="29" t="s">
        <v>26</v>
      </c>
      <c r="F4040" s="29" t="s">
        <v>405</v>
      </c>
      <c r="G4040" s="29" t="s">
        <v>125</v>
      </c>
      <c r="H4040" s="29" t="s">
        <v>192</v>
      </c>
      <c r="I4040" s="20">
        <v>3929.7</v>
      </c>
      <c r="J4040"/>
      <c r="K4040"/>
      <c r="L4040"/>
      <c r="M4040"/>
      <c r="N4040"/>
      <c r="O4040"/>
      <c r="P4040"/>
    </row>
    <row r="4041" spans="1:16" x14ac:dyDescent="0.35">
      <c r="A4041" s="22">
        <v>44287</v>
      </c>
      <c r="B4041" s="4" t="s">
        <v>2</v>
      </c>
      <c r="C4041" s="29" t="s">
        <v>23</v>
      </c>
      <c r="D4041" s="29" t="s">
        <v>32</v>
      </c>
      <c r="E4041" s="29" t="s">
        <v>12</v>
      </c>
      <c r="F4041" s="29" t="s">
        <v>405</v>
      </c>
      <c r="G4041" s="29" t="s">
        <v>115</v>
      </c>
      <c r="H4041" s="29" t="s">
        <v>183</v>
      </c>
      <c r="I4041" s="20">
        <v>3774.9</v>
      </c>
      <c r="J4041"/>
      <c r="K4041"/>
      <c r="L4041"/>
      <c r="M4041"/>
      <c r="N4041"/>
      <c r="O4041"/>
      <c r="P4041"/>
    </row>
    <row r="4042" spans="1:16" x14ac:dyDescent="0.35">
      <c r="A4042" s="22">
        <v>44287</v>
      </c>
      <c r="B4042" s="4" t="s">
        <v>2</v>
      </c>
      <c r="C4042" s="29" t="s">
        <v>23</v>
      </c>
      <c r="D4042" s="29" t="s">
        <v>32</v>
      </c>
      <c r="E4042" s="29" t="s">
        <v>12</v>
      </c>
      <c r="F4042" s="29" t="s">
        <v>404</v>
      </c>
      <c r="G4042" s="29" t="s">
        <v>116</v>
      </c>
      <c r="H4042" s="29" t="s">
        <v>184</v>
      </c>
      <c r="I4042" s="20">
        <v>3550.6</v>
      </c>
      <c r="J4042"/>
      <c r="K4042"/>
      <c r="L4042"/>
      <c r="M4042"/>
      <c r="N4042"/>
      <c r="O4042"/>
      <c r="P4042"/>
    </row>
    <row r="4043" spans="1:16" x14ac:dyDescent="0.35">
      <c r="A4043" s="22">
        <v>44287</v>
      </c>
      <c r="B4043" s="4" t="s">
        <v>1</v>
      </c>
      <c r="C4043" s="29" t="s">
        <v>21</v>
      </c>
      <c r="D4043" s="29" t="s">
        <v>31</v>
      </c>
      <c r="E4043" s="29" t="s">
        <v>24</v>
      </c>
      <c r="F4043" s="29" t="s">
        <v>405</v>
      </c>
      <c r="G4043" s="29" t="s">
        <v>146</v>
      </c>
      <c r="H4043" s="29" t="s">
        <v>208</v>
      </c>
      <c r="I4043" s="20">
        <v>565.29999999999995</v>
      </c>
      <c r="J4043"/>
      <c r="K4043"/>
      <c r="L4043"/>
      <c r="M4043"/>
      <c r="N4043"/>
      <c r="O4043"/>
      <c r="P4043"/>
    </row>
    <row r="4044" spans="1:16" x14ac:dyDescent="0.35">
      <c r="A4044" s="22">
        <v>44287</v>
      </c>
      <c r="B4044" s="4" t="s">
        <v>1</v>
      </c>
      <c r="C4044" s="29" t="s">
        <v>21</v>
      </c>
      <c r="D4044" s="29" t="s">
        <v>31</v>
      </c>
      <c r="E4044" s="29" t="s">
        <v>24</v>
      </c>
      <c r="F4044" s="29" t="s">
        <v>404</v>
      </c>
      <c r="G4044" s="29" t="s">
        <v>148</v>
      </c>
      <c r="H4044" s="29" t="s">
        <v>148</v>
      </c>
      <c r="I4044" s="20">
        <v>494.4</v>
      </c>
      <c r="J4044"/>
      <c r="K4044"/>
      <c r="L4044"/>
      <c r="M4044"/>
      <c r="N4044"/>
      <c r="O4044"/>
      <c r="P4044"/>
    </row>
    <row r="4045" spans="1:16" x14ac:dyDescent="0.35">
      <c r="A4045" s="22">
        <v>44287</v>
      </c>
      <c r="B4045" s="4" t="s">
        <v>2</v>
      </c>
      <c r="C4045" s="29" t="s">
        <v>21</v>
      </c>
      <c r="D4045" s="29" t="s">
        <v>33</v>
      </c>
      <c r="E4045" s="29" t="s">
        <v>24</v>
      </c>
      <c r="F4045" s="29" t="s">
        <v>404</v>
      </c>
      <c r="G4045" s="29" t="s">
        <v>65</v>
      </c>
      <c r="H4045" s="29" t="s">
        <v>65</v>
      </c>
      <c r="I4045" s="20">
        <v>1062.5999999999999</v>
      </c>
      <c r="J4045"/>
      <c r="K4045"/>
      <c r="L4045"/>
      <c r="M4045"/>
      <c r="N4045"/>
      <c r="O4045"/>
      <c r="P4045"/>
    </row>
    <row r="4046" spans="1:16" x14ac:dyDescent="0.35">
      <c r="A4046" s="22">
        <v>44287</v>
      </c>
      <c r="B4046" s="4" t="s">
        <v>2</v>
      </c>
      <c r="C4046" s="29" t="s">
        <v>23</v>
      </c>
      <c r="D4046" s="29" t="s">
        <v>32</v>
      </c>
      <c r="E4046" s="29" t="s">
        <v>9</v>
      </c>
      <c r="F4046" s="29" t="s">
        <v>404</v>
      </c>
      <c r="G4046" s="29" t="s">
        <v>225</v>
      </c>
      <c r="H4046" s="29" t="s">
        <v>266</v>
      </c>
      <c r="I4046" s="20">
        <v>3968.7</v>
      </c>
      <c r="J4046"/>
      <c r="K4046"/>
      <c r="L4046"/>
      <c r="M4046"/>
      <c r="N4046"/>
      <c r="O4046"/>
      <c r="P4046"/>
    </row>
    <row r="4047" spans="1:16" x14ac:dyDescent="0.35">
      <c r="A4047" s="22">
        <v>44287</v>
      </c>
      <c r="B4047" s="4" t="s">
        <v>2</v>
      </c>
      <c r="C4047" s="29" t="s">
        <v>23</v>
      </c>
      <c r="D4047" s="29" t="s">
        <v>32</v>
      </c>
      <c r="E4047" s="29" t="s">
        <v>9</v>
      </c>
      <c r="F4047" s="29" t="s">
        <v>404</v>
      </c>
      <c r="G4047" s="29" t="s">
        <v>223</v>
      </c>
      <c r="H4047" s="29" t="s">
        <v>264</v>
      </c>
      <c r="I4047" s="20">
        <v>4015.1</v>
      </c>
      <c r="J4047"/>
      <c r="K4047"/>
      <c r="L4047"/>
      <c r="M4047"/>
      <c r="N4047"/>
      <c r="O4047"/>
      <c r="P4047"/>
    </row>
    <row r="4048" spans="1:16" x14ac:dyDescent="0.35">
      <c r="A4048" s="22">
        <v>44287</v>
      </c>
      <c r="B4048" s="4" t="s">
        <v>2</v>
      </c>
      <c r="C4048" s="29" t="s">
        <v>23</v>
      </c>
      <c r="D4048" s="29" t="s">
        <v>32</v>
      </c>
      <c r="E4048" s="29" t="s">
        <v>9</v>
      </c>
      <c r="F4048" s="29" t="s">
        <v>404</v>
      </c>
      <c r="G4048" s="29" t="s">
        <v>222</v>
      </c>
      <c r="H4048" s="29" t="s">
        <v>263</v>
      </c>
      <c r="I4048" s="20">
        <v>3708.4</v>
      </c>
      <c r="J4048"/>
      <c r="K4048"/>
      <c r="L4048"/>
      <c r="M4048"/>
      <c r="N4048"/>
      <c r="O4048"/>
      <c r="P4048"/>
    </row>
    <row r="4049" spans="1:16" x14ac:dyDescent="0.35">
      <c r="A4049" s="22">
        <v>44287</v>
      </c>
      <c r="B4049" s="4" t="s">
        <v>2</v>
      </c>
      <c r="C4049" s="29" t="s">
        <v>21</v>
      </c>
      <c r="D4049" s="29" t="s">
        <v>325</v>
      </c>
      <c r="E4049" s="29" t="s">
        <v>11</v>
      </c>
      <c r="F4049" s="29" t="s">
        <v>404</v>
      </c>
      <c r="G4049" s="29" t="s">
        <v>129</v>
      </c>
      <c r="H4049" s="29" t="s">
        <v>195</v>
      </c>
      <c r="I4049" s="20">
        <v>952.1</v>
      </c>
      <c r="J4049"/>
      <c r="K4049"/>
      <c r="L4049"/>
      <c r="M4049"/>
      <c r="N4049"/>
      <c r="O4049"/>
      <c r="P4049"/>
    </row>
    <row r="4050" spans="1:16" x14ac:dyDescent="0.35">
      <c r="A4050" s="22">
        <v>44287</v>
      </c>
      <c r="B4050" s="4" t="s">
        <v>2</v>
      </c>
      <c r="C4050" s="29" t="s">
        <v>21</v>
      </c>
      <c r="D4050" s="29" t="s">
        <v>325</v>
      </c>
      <c r="E4050" s="29" t="s">
        <v>22</v>
      </c>
      <c r="F4050" s="29" t="s">
        <v>404</v>
      </c>
      <c r="G4050" s="29" t="s">
        <v>217</v>
      </c>
      <c r="H4050" s="29" t="s">
        <v>258</v>
      </c>
      <c r="I4050" s="20">
        <v>802.3</v>
      </c>
      <c r="J4050"/>
      <c r="K4050"/>
      <c r="L4050"/>
      <c r="M4050"/>
      <c r="N4050"/>
      <c r="O4050"/>
      <c r="P4050"/>
    </row>
    <row r="4051" spans="1:16" x14ac:dyDescent="0.35">
      <c r="A4051" s="22">
        <v>44287</v>
      </c>
      <c r="B4051" s="4" t="s">
        <v>1</v>
      </c>
      <c r="C4051" s="29" t="s">
        <v>23</v>
      </c>
      <c r="D4051" s="29" t="s">
        <v>30</v>
      </c>
      <c r="E4051" s="29" t="s">
        <v>9</v>
      </c>
      <c r="F4051" s="29" t="s">
        <v>404</v>
      </c>
      <c r="G4051" s="29" t="s">
        <v>104</v>
      </c>
      <c r="H4051" s="29" t="s">
        <v>104</v>
      </c>
      <c r="I4051" s="20">
        <v>3570.4</v>
      </c>
      <c r="J4051"/>
      <c r="K4051"/>
      <c r="L4051"/>
      <c r="M4051"/>
      <c r="N4051"/>
      <c r="O4051"/>
      <c r="P4051"/>
    </row>
    <row r="4052" spans="1:16" x14ac:dyDescent="0.35">
      <c r="A4052" s="22">
        <v>44287</v>
      </c>
      <c r="B4052" s="4" t="s">
        <v>2</v>
      </c>
      <c r="C4052" s="29" t="s">
        <v>23</v>
      </c>
      <c r="D4052" s="29" t="s">
        <v>32</v>
      </c>
      <c r="E4052" s="29" t="s">
        <v>22</v>
      </c>
      <c r="F4052" s="29" t="s">
        <v>405</v>
      </c>
      <c r="G4052" s="29" t="s">
        <v>82</v>
      </c>
      <c r="H4052" s="29" t="s">
        <v>167</v>
      </c>
      <c r="I4052" s="20">
        <v>4271.1000000000004</v>
      </c>
      <c r="J4052"/>
      <c r="K4052"/>
      <c r="L4052"/>
      <c r="M4052"/>
      <c r="N4052"/>
      <c r="O4052"/>
      <c r="P4052"/>
    </row>
    <row r="4053" spans="1:16" x14ac:dyDescent="0.35">
      <c r="A4053" s="22">
        <v>44287</v>
      </c>
      <c r="B4053" s="4" t="s">
        <v>1</v>
      </c>
      <c r="C4053" s="29" t="s">
        <v>23</v>
      </c>
      <c r="D4053" s="29" t="s">
        <v>30</v>
      </c>
      <c r="E4053" s="29" t="s">
        <v>15</v>
      </c>
      <c r="F4053" s="29" t="s">
        <v>404</v>
      </c>
      <c r="G4053" s="29" t="s">
        <v>67</v>
      </c>
      <c r="H4053" s="29" t="s">
        <v>157</v>
      </c>
      <c r="I4053" s="20">
        <v>3481.5</v>
      </c>
      <c r="J4053"/>
      <c r="K4053"/>
      <c r="L4053"/>
      <c r="M4053"/>
      <c r="N4053"/>
      <c r="O4053"/>
      <c r="P4053"/>
    </row>
    <row r="4054" spans="1:16" x14ac:dyDescent="0.35">
      <c r="A4054" s="22">
        <v>44287</v>
      </c>
      <c r="B4054" s="4" t="s">
        <v>2</v>
      </c>
      <c r="C4054" s="29" t="s">
        <v>23</v>
      </c>
      <c r="D4054" s="29" t="s">
        <v>32</v>
      </c>
      <c r="E4054" s="29" t="s">
        <v>26</v>
      </c>
      <c r="F4054" s="29" t="s">
        <v>404</v>
      </c>
      <c r="G4054" s="29" t="s">
        <v>234</v>
      </c>
      <c r="H4054" s="29" t="s">
        <v>273</v>
      </c>
      <c r="I4054" s="20">
        <v>3937.6</v>
      </c>
      <c r="J4054"/>
      <c r="K4054"/>
      <c r="L4054"/>
      <c r="M4054"/>
      <c r="N4054"/>
      <c r="O4054"/>
      <c r="P4054"/>
    </row>
    <row r="4055" spans="1:16" x14ac:dyDescent="0.35">
      <c r="A4055" s="22">
        <v>44287</v>
      </c>
      <c r="B4055" s="4" t="s">
        <v>2</v>
      </c>
      <c r="C4055" s="29" t="s">
        <v>21</v>
      </c>
      <c r="D4055" s="29" t="s">
        <v>33</v>
      </c>
      <c r="E4055" s="29" t="s">
        <v>11</v>
      </c>
      <c r="F4055" s="29" t="s">
        <v>404</v>
      </c>
      <c r="G4055" s="29" t="s">
        <v>129</v>
      </c>
      <c r="H4055" s="29" t="s">
        <v>195</v>
      </c>
      <c r="I4055" s="20">
        <v>1259.4000000000001</v>
      </c>
      <c r="J4055"/>
      <c r="K4055"/>
      <c r="L4055"/>
      <c r="M4055"/>
      <c r="N4055"/>
      <c r="O4055"/>
      <c r="P4055"/>
    </row>
    <row r="4056" spans="1:16" x14ac:dyDescent="0.35">
      <c r="A4056" s="22">
        <v>44287</v>
      </c>
      <c r="B4056" s="4" t="s">
        <v>2</v>
      </c>
      <c r="C4056" s="29" t="s">
        <v>23</v>
      </c>
      <c r="D4056" s="29" t="s">
        <v>32</v>
      </c>
      <c r="E4056" s="29" t="s">
        <v>26</v>
      </c>
      <c r="F4056" s="29" t="s">
        <v>404</v>
      </c>
      <c r="G4056" s="29" t="s">
        <v>235</v>
      </c>
      <c r="H4056" s="29" t="s">
        <v>274</v>
      </c>
      <c r="I4056" s="20">
        <v>3937.6</v>
      </c>
      <c r="J4056"/>
      <c r="K4056"/>
      <c r="L4056"/>
      <c r="M4056"/>
      <c r="N4056"/>
      <c r="O4056"/>
      <c r="P4056"/>
    </row>
    <row r="4057" spans="1:16" x14ac:dyDescent="0.35">
      <c r="A4057" s="22">
        <v>44287</v>
      </c>
      <c r="B4057" s="4" t="s">
        <v>2</v>
      </c>
      <c r="C4057" s="29" t="s">
        <v>21</v>
      </c>
      <c r="D4057" s="29" t="s">
        <v>33</v>
      </c>
      <c r="E4057" s="29" t="s">
        <v>9</v>
      </c>
      <c r="F4057" s="29" t="s">
        <v>405</v>
      </c>
      <c r="G4057" s="29" t="s">
        <v>96</v>
      </c>
      <c r="H4057" s="29" t="s">
        <v>172</v>
      </c>
      <c r="I4057" s="20">
        <v>1237.9000000000001</v>
      </c>
      <c r="J4057"/>
      <c r="K4057"/>
      <c r="L4057"/>
      <c r="M4057"/>
      <c r="N4057"/>
      <c r="O4057"/>
      <c r="P4057"/>
    </row>
    <row r="4058" spans="1:16" x14ac:dyDescent="0.35">
      <c r="A4058" s="22">
        <v>44287</v>
      </c>
      <c r="B4058" s="4" t="s">
        <v>1</v>
      </c>
      <c r="C4058" s="29" t="s">
        <v>23</v>
      </c>
      <c r="D4058" s="29" t="s">
        <v>30</v>
      </c>
      <c r="E4058" s="29" t="s">
        <v>9</v>
      </c>
      <c r="F4058" s="29" t="s">
        <v>404</v>
      </c>
      <c r="G4058" s="29" t="s">
        <v>95</v>
      </c>
      <c r="H4058" s="29" t="s">
        <v>95</v>
      </c>
      <c r="I4058" s="20">
        <v>3593.5</v>
      </c>
      <c r="J4058"/>
      <c r="K4058"/>
      <c r="L4058"/>
      <c r="M4058"/>
      <c r="N4058"/>
      <c r="O4058"/>
      <c r="P4058"/>
    </row>
    <row r="4059" spans="1:16" x14ac:dyDescent="0.35">
      <c r="A4059" s="22">
        <v>44287</v>
      </c>
      <c r="B4059" s="4" t="s">
        <v>1</v>
      </c>
      <c r="C4059" s="29" t="s">
        <v>21</v>
      </c>
      <c r="D4059" s="29" t="s">
        <v>29</v>
      </c>
      <c r="E4059" s="29" t="s">
        <v>24</v>
      </c>
      <c r="F4059" s="29" t="s">
        <v>405</v>
      </c>
      <c r="G4059" s="29" t="s">
        <v>145</v>
      </c>
      <c r="H4059" s="29" t="s">
        <v>207</v>
      </c>
      <c r="I4059" s="20">
        <v>819.2</v>
      </c>
      <c r="J4059"/>
      <c r="K4059"/>
      <c r="L4059"/>
      <c r="M4059"/>
      <c r="N4059"/>
      <c r="O4059"/>
      <c r="P4059"/>
    </row>
    <row r="4060" spans="1:16" x14ac:dyDescent="0.35">
      <c r="A4060" s="22">
        <v>44287</v>
      </c>
      <c r="B4060" s="4" t="s">
        <v>1</v>
      </c>
      <c r="C4060" s="29" t="s">
        <v>21</v>
      </c>
      <c r="D4060" s="29" t="s">
        <v>29</v>
      </c>
      <c r="E4060" s="29" t="s">
        <v>11</v>
      </c>
      <c r="F4060" s="29" t="s">
        <v>404</v>
      </c>
      <c r="G4060" s="29" t="s">
        <v>129</v>
      </c>
      <c r="H4060" s="29" t="s">
        <v>195</v>
      </c>
      <c r="I4060" s="20">
        <v>815.8</v>
      </c>
      <c r="J4060"/>
      <c r="K4060"/>
      <c r="L4060"/>
      <c r="M4060"/>
      <c r="N4060"/>
      <c r="O4060"/>
      <c r="P4060"/>
    </row>
    <row r="4061" spans="1:16" x14ac:dyDescent="0.35">
      <c r="A4061" s="22">
        <v>44287</v>
      </c>
      <c r="B4061" s="4" t="s">
        <v>1</v>
      </c>
      <c r="C4061" s="29" t="s">
        <v>21</v>
      </c>
      <c r="D4061" s="29" t="s">
        <v>29</v>
      </c>
      <c r="E4061" s="29" t="s">
        <v>22</v>
      </c>
      <c r="F4061" s="29" t="s">
        <v>405</v>
      </c>
      <c r="G4061" s="29" t="s">
        <v>89</v>
      </c>
      <c r="H4061" s="29" t="s">
        <v>170</v>
      </c>
      <c r="I4061" s="20">
        <v>804.4</v>
      </c>
      <c r="J4061"/>
      <c r="K4061"/>
      <c r="L4061"/>
      <c r="M4061"/>
      <c r="N4061"/>
      <c r="O4061"/>
      <c r="P4061"/>
    </row>
    <row r="4062" spans="1:16" x14ac:dyDescent="0.35">
      <c r="A4062" s="22">
        <v>44287</v>
      </c>
      <c r="B4062" s="4" t="s">
        <v>1</v>
      </c>
      <c r="C4062" s="29" t="s">
        <v>23</v>
      </c>
      <c r="D4062" s="29" t="s">
        <v>30</v>
      </c>
      <c r="E4062" s="29" t="s">
        <v>22</v>
      </c>
      <c r="F4062" s="29" t="s">
        <v>405</v>
      </c>
      <c r="G4062" s="29" t="s">
        <v>89</v>
      </c>
      <c r="H4062" s="29" t="s">
        <v>170</v>
      </c>
      <c r="I4062" s="20">
        <v>3658.9</v>
      </c>
      <c r="J4062"/>
      <c r="K4062"/>
      <c r="L4062"/>
      <c r="M4062"/>
      <c r="N4062"/>
      <c r="O4062"/>
      <c r="P4062"/>
    </row>
    <row r="4063" spans="1:16" x14ac:dyDescent="0.35">
      <c r="A4063" s="22">
        <v>44287</v>
      </c>
      <c r="B4063" s="4" t="s">
        <v>1</v>
      </c>
      <c r="C4063" s="29" t="s">
        <v>23</v>
      </c>
      <c r="D4063" s="29" t="s">
        <v>30</v>
      </c>
      <c r="E4063" s="29" t="s">
        <v>24</v>
      </c>
      <c r="F4063" s="29" t="s">
        <v>404</v>
      </c>
      <c r="G4063" s="29" t="s">
        <v>147</v>
      </c>
      <c r="H4063" s="29" t="s">
        <v>209</v>
      </c>
      <c r="I4063" s="20">
        <v>3375.4</v>
      </c>
      <c r="J4063"/>
      <c r="K4063"/>
      <c r="L4063"/>
      <c r="M4063"/>
      <c r="N4063"/>
      <c r="O4063"/>
      <c r="P4063"/>
    </row>
    <row r="4064" spans="1:16" x14ac:dyDescent="0.35">
      <c r="A4064" s="22">
        <v>44287</v>
      </c>
      <c r="B4064" s="4" t="s">
        <v>1</v>
      </c>
      <c r="C4064" s="29" t="s">
        <v>23</v>
      </c>
      <c r="D4064" s="29" t="s">
        <v>30</v>
      </c>
      <c r="E4064" s="29" t="s">
        <v>22</v>
      </c>
      <c r="F4064" s="29" t="s">
        <v>405</v>
      </c>
      <c r="G4064" s="29" t="s">
        <v>82</v>
      </c>
      <c r="H4064" s="29" t="s">
        <v>167</v>
      </c>
      <c r="I4064" s="20">
        <v>3881.3</v>
      </c>
      <c r="J4064"/>
      <c r="K4064"/>
      <c r="L4064"/>
      <c r="M4064"/>
      <c r="N4064"/>
      <c r="O4064"/>
      <c r="P4064"/>
    </row>
    <row r="4065" spans="1:16" x14ac:dyDescent="0.35">
      <c r="A4065" s="22">
        <v>44287</v>
      </c>
      <c r="B4065" s="4" t="s">
        <v>1</v>
      </c>
      <c r="C4065" s="29" t="s">
        <v>21</v>
      </c>
      <c r="D4065" s="29" t="s">
        <v>29</v>
      </c>
      <c r="E4065" s="29" t="s">
        <v>12</v>
      </c>
      <c r="F4065" s="29" t="s">
        <v>405</v>
      </c>
      <c r="G4065" s="29" t="s">
        <v>153</v>
      </c>
      <c r="H4065" s="29" t="s">
        <v>213</v>
      </c>
      <c r="I4065" s="20">
        <v>931.3</v>
      </c>
      <c r="J4065"/>
      <c r="K4065"/>
      <c r="L4065"/>
      <c r="M4065"/>
      <c r="N4065"/>
      <c r="O4065"/>
      <c r="P4065"/>
    </row>
    <row r="4066" spans="1:16" x14ac:dyDescent="0.35">
      <c r="A4066" s="22">
        <v>44287</v>
      </c>
      <c r="B4066" s="4" t="s">
        <v>1</v>
      </c>
      <c r="C4066" s="29" t="s">
        <v>21</v>
      </c>
      <c r="D4066" s="29" t="s">
        <v>29</v>
      </c>
      <c r="E4066" s="29" t="s">
        <v>12</v>
      </c>
      <c r="F4066" s="29" t="s">
        <v>405</v>
      </c>
      <c r="G4066" s="29" t="s">
        <v>117</v>
      </c>
      <c r="H4066" s="29" t="s">
        <v>185</v>
      </c>
      <c r="I4066" s="20">
        <v>789.5</v>
      </c>
      <c r="J4066"/>
      <c r="K4066"/>
      <c r="L4066"/>
      <c r="M4066"/>
      <c r="N4066"/>
      <c r="O4066"/>
      <c r="P4066"/>
    </row>
    <row r="4067" spans="1:16" x14ac:dyDescent="0.35">
      <c r="A4067" s="22">
        <v>44287</v>
      </c>
      <c r="B4067" s="4" t="s">
        <v>1</v>
      </c>
      <c r="C4067" s="29" t="s">
        <v>21</v>
      </c>
      <c r="D4067" s="29" t="s">
        <v>31</v>
      </c>
      <c r="E4067" s="29" t="s">
        <v>22</v>
      </c>
      <c r="F4067" s="29" t="s">
        <v>405</v>
      </c>
      <c r="G4067" s="29" t="s">
        <v>86</v>
      </c>
      <c r="H4067" s="29" t="s">
        <v>168</v>
      </c>
      <c r="I4067" s="20">
        <v>509.5</v>
      </c>
      <c r="J4067"/>
      <c r="K4067"/>
      <c r="L4067"/>
      <c r="M4067"/>
      <c r="N4067"/>
      <c r="O4067"/>
      <c r="P4067"/>
    </row>
    <row r="4068" spans="1:16" x14ac:dyDescent="0.35">
      <c r="A4068" s="22">
        <v>44287</v>
      </c>
      <c r="B4068" s="4" t="s">
        <v>1</v>
      </c>
      <c r="C4068" s="29" t="s">
        <v>21</v>
      </c>
      <c r="D4068" s="29" t="s">
        <v>31</v>
      </c>
      <c r="E4068" s="29" t="s">
        <v>12</v>
      </c>
      <c r="F4068" s="29" t="s">
        <v>405</v>
      </c>
      <c r="G4068" s="29" t="s">
        <v>117</v>
      </c>
      <c r="H4068" s="29" t="s">
        <v>185</v>
      </c>
      <c r="I4068" s="20">
        <v>537.79999999999995</v>
      </c>
      <c r="J4068"/>
      <c r="K4068"/>
      <c r="L4068"/>
      <c r="M4068"/>
      <c r="N4068"/>
      <c r="O4068"/>
      <c r="P4068"/>
    </row>
    <row r="4069" spans="1:16" x14ac:dyDescent="0.35">
      <c r="A4069" s="22">
        <v>44287</v>
      </c>
      <c r="B4069" s="4" t="s">
        <v>1</v>
      </c>
      <c r="C4069" s="29" t="s">
        <v>23</v>
      </c>
      <c r="D4069" s="29" t="s">
        <v>30</v>
      </c>
      <c r="E4069" s="29" t="s">
        <v>9</v>
      </c>
      <c r="F4069" s="29" t="s">
        <v>404</v>
      </c>
      <c r="G4069" s="29" t="s">
        <v>99</v>
      </c>
      <c r="H4069" s="29" t="s">
        <v>99</v>
      </c>
      <c r="I4069" s="20">
        <v>3429.4</v>
      </c>
      <c r="J4069"/>
      <c r="K4069"/>
      <c r="L4069"/>
      <c r="M4069"/>
      <c r="N4069"/>
      <c r="O4069"/>
      <c r="P4069"/>
    </row>
    <row r="4070" spans="1:16" x14ac:dyDescent="0.35">
      <c r="A4070" s="22">
        <v>44287</v>
      </c>
      <c r="B4070" s="4" t="s">
        <v>1</v>
      </c>
      <c r="C4070" s="29" t="s">
        <v>21</v>
      </c>
      <c r="D4070" s="29" t="s">
        <v>29</v>
      </c>
      <c r="E4070" s="29" t="s">
        <v>22</v>
      </c>
      <c r="F4070" s="29" t="s">
        <v>404</v>
      </c>
      <c r="G4070" s="29" t="s">
        <v>88</v>
      </c>
      <c r="H4070" s="29" t="s">
        <v>88</v>
      </c>
      <c r="I4070" s="20">
        <v>726.8</v>
      </c>
      <c r="J4070"/>
      <c r="K4070"/>
      <c r="L4070"/>
      <c r="M4070"/>
      <c r="N4070"/>
      <c r="O4070"/>
      <c r="P4070"/>
    </row>
    <row r="4071" spans="1:16" x14ac:dyDescent="0.35">
      <c r="A4071" s="22">
        <v>44287</v>
      </c>
      <c r="B4071" s="4" t="s">
        <v>1</v>
      </c>
      <c r="C4071" s="29" t="s">
        <v>23</v>
      </c>
      <c r="D4071" s="29" t="s">
        <v>30</v>
      </c>
      <c r="E4071" s="29" t="s">
        <v>10</v>
      </c>
      <c r="F4071" s="29" t="s">
        <v>405</v>
      </c>
      <c r="G4071" s="29" t="s">
        <v>81</v>
      </c>
      <c r="H4071" s="29" t="s">
        <v>81</v>
      </c>
      <c r="I4071" s="20">
        <v>3523.6</v>
      </c>
      <c r="J4071"/>
      <c r="K4071"/>
      <c r="L4071"/>
      <c r="M4071"/>
      <c r="N4071"/>
      <c r="O4071"/>
      <c r="P4071"/>
    </row>
    <row r="4072" spans="1:16" x14ac:dyDescent="0.35">
      <c r="A4072" s="22">
        <v>44287</v>
      </c>
      <c r="B4072" s="4" t="s">
        <v>1</v>
      </c>
      <c r="C4072" s="29" t="s">
        <v>21</v>
      </c>
      <c r="D4072" s="29" t="s">
        <v>29</v>
      </c>
      <c r="E4072" s="29" t="s">
        <v>22</v>
      </c>
      <c r="F4072" s="29" t="s">
        <v>404</v>
      </c>
      <c r="G4072" s="29" t="s">
        <v>155</v>
      </c>
      <c r="H4072" s="29" t="s">
        <v>155</v>
      </c>
      <c r="I4072" s="20">
        <v>764.7</v>
      </c>
      <c r="J4072"/>
      <c r="K4072"/>
      <c r="L4072"/>
      <c r="M4072"/>
      <c r="N4072"/>
      <c r="O4072"/>
      <c r="P4072"/>
    </row>
    <row r="4073" spans="1:16" x14ac:dyDescent="0.35">
      <c r="A4073" s="22">
        <v>44287</v>
      </c>
      <c r="B4073" s="4" t="s">
        <v>1</v>
      </c>
      <c r="C4073" s="29" t="s">
        <v>21</v>
      </c>
      <c r="D4073" s="29" t="s">
        <v>29</v>
      </c>
      <c r="E4073" s="29" t="s">
        <v>24</v>
      </c>
      <c r="F4073" s="29" t="s">
        <v>404</v>
      </c>
      <c r="G4073" s="29" t="s">
        <v>148</v>
      </c>
      <c r="H4073" s="29" t="s">
        <v>148</v>
      </c>
      <c r="I4073" s="20">
        <v>753.1</v>
      </c>
      <c r="J4073"/>
      <c r="K4073"/>
      <c r="L4073"/>
      <c r="M4073"/>
      <c r="N4073"/>
      <c r="O4073"/>
      <c r="P4073"/>
    </row>
    <row r="4074" spans="1:16" x14ac:dyDescent="0.35">
      <c r="A4074" s="22">
        <v>44287</v>
      </c>
      <c r="B4074" s="4" t="s">
        <v>1</v>
      </c>
      <c r="C4074" s="29" t="s">
        <v>21</v>
      </c>
      <c r="D4074" s="29" t="s">
        <v>31</v>
      </c>
      <c r="E4074" s="29" t="s">
        <v>24</v>
      </c>
      <c r="F4074" s="29" t="s">
        <v>404</v>
      </c>
      <c r="G4074" s="29" t="s">
        <v>66</v>
      </c>
      <c r="H4074" s="29" t="s">
        <v>66</v>
      </c>
      <c r="I4074" s="20">
        <v>515.20000000000005</v>
      </c>
      <c r="J4074"/>
      <c r="K4074"/>
      <c r="L4074"/>
      <c r="M4074"/>
      <c r="N4074"/>
      <c r="O4074"/>
      <c r="P4074"/>
    </row>
    <row r="4075" spans="1:16" x14ac:dyDescent="0.35">
      <c r="A4075" s="22">
        <v>44287</v>
      </c>
      <c r="B4075" s="4" t="s">
        <v>1</v>
      </c>
      <c r="C4075" s="29" t="s">
        <v>23</v>
      </c>
      <c r="D4075" s="29" t="s">
        <v>30</v>
      </c>
      <c r="E4075" s="29" t="s">
        <v>12</v>
      </c>
      <c r="F4075" s="29" t="s">
        <v>405</v>
      </c>
      <c r="G4075" s="29" t="s">
        <v>117</v>
      </c>
      <c r="H4075" s="29" t="s">
        <v>185</v>
      </c>
      <c r="I4075" s="20">
        <v>3584.1</v>
      </c>
      <c r="J4075"/>
      <c r="K4075"/>
      <c r="L4075"/>
      <c r="M4075"/>
      <c r="N4075"/>
      <c r="O4075"/>
      <c r="P4075"/>
    </row>
    <row r="4076" spans="1:16" x14ac:dyDescent="0.35">
      <c r="A4076" s="22">
        <v>44287</v>
      </c>
      <c r="B4076" s="4" t="s">
        <v>1</v>
      </c>
      <c r="C4076" s="29" t="s">
        <v>21</v>
      </c>
      <c r="D4076" s="29" t="s">
        <v>31</v>
      </c>
      <c r="E4076" s="29" t="s">
        <v>22</v>
      </c>
      <c r="F4076" s="29" t="s">
        <v>405</v>
      </c>
      <c r="G4076" s="29" t="s">
        <v>90</v>
      </c>
      <c r="H4076" s="29" t="s">
        <v>171</v>
      </c>
      <c r="I4076" s="20">
        <v>578.9</v>
      </c>
      <c r="J4076"/>
      <c r="K4076"/>
      <c r="L4076"/>
      <c r="M4076"/>
      <c r="N4076"/>
      <c r="O4076"/>
      <c r="P4076"/>
    </row>
    <row r="4077" spans="1:16" x14ac:dyDescent="0.35">
      <c r="A4077" s="22">
        <v>44287</v>
      </c>
      <c r="B4077" s="4" t="s">
        <v>1</v>
      </c>
      <c r="C4077" s="29" t="s">
        <v>21</v>
      </c>
      <c r="D4077" s="29" t="s">
        <v>31</v>
      </c>
      <c r="E4077" s="29" t="s">
        <v>12</v>
      </c>
      <c r="F4077" s="29" t="s">
        <v>404</v>
      </c>
      <c r="G4077" s="29" t="s">
        <v>116</v>
      </c>
      <c r="H4077" s="29" t="s">
        <v>184</v>
      </c>
      <c r="I4077" s="20">
        <v>468.9</v>
      </c>
      <c r="J4077"/>
      <c r="K4077"/>
      <c r="L4077"/>
      <c r="M4077"/>
      <c r="N4077"/>
      <c r="O4077"/>
      <c r="P4077"/>
    </row>
    <row r="4078" spans="1:16" x14ac:dyDescent="0.35">
      <c r="A4078" s="22">
        <v>44287</v>
      </c>
      <c r="B4078" s="4" t="s">
        <v>1</v>
      </c>
      <c r="C4078" s="29" t="s">
        <v>23</v>
      </c>
      <c r="D4078" s="29" t="s">
        <v>30</v>
      </c>
      <c r="E4078" s="29" t="s">
        <v>12</v>
      </c>
      <c r="F4078" s="29" t="s">
        <v>405</v>
      </c>
      <c r="G4078" s="29" t="s">
        <v>115</v>
      </c>
      <c r="H4078" s="29" t="s">
        <v>183</v>
      </c>
      <c r="I4078" s="20">
        <v>3573.3</v>
      </c>
      <c r="J4078"/>
      <c r="K4078"/>
      <c r="L4078"/>
      <c r="M4078"/>
      <c r="N4078"/>
      <c r="O4078"/>
      <c r="P4078"/>
    </row>
    <row r="4079" spans="1:16" x14ac:dyDescent="0.35">
      <c r="A4079" s="22">
        <v>44287</v>
      </c>
      <c r="B4079" s="4" t="s">
        <v>1</v>
      </c>
      <c r="C4079" s="29" t="s">
        <v>21</v>
      </c>
      <c r="D4079" s="29" t="s">
        <v>29</v>
      </c>
      <c r="E4079" s="29" t="s">
        <v>24</v>
      </c>
      <c r="F4079" s="29" t="s">
        <v>404</v>
      </c>
      <c r="G4079" s="29" t="s">
        <v>66</v>
      </c>
      <c r="H4079" s="29" t="s">
        <v>66</v>
      </c>
      <c r="I4079" s="20">
        <v>755.6</v>
      </c>
      <c r="J4079"/>
      <c r="K4079"/>
      <c r="L4079"/>
      <c r="M4079"/>
      <c r="N4079"/>
      <c r="O4079"/>
      <c r="P4079"/>
    </row>
    <row r="4080" spans="1:16" x14ac:dyDescent="0.35">
      <c r="A4080" s="22">
        <v>44287</v>
      </c>
      <c r="B4080" s="4" t="s">
        <v>1</v>
      </c>
      <c r="C4080" s="29" t="s">
        <v>21</v>
      </c>
      <c r="D4080" s="29" t="s">
        <v>29</v>
      </c>
      <c r="E4080" s="29" t="s">
        <v>22</v>
      </c>
      <c r="F4080" s="29" t="s">
        <v>405</v>
      </c>
      <c r="G4080" s="29" t="s">
        <v>82</v>
      </c>
      <c r="H4080" s="29" t="s">
        <v>167</v>
      </c>
      <c r="I4080" s="20">
        <v>864.3</v>
      </c>
      <c r="J4080"/>
      <c r="K4080"/>
      <c r="L4080"/>
      <c r="M4080"/>
      <c r="N4080"/>
      <c r="O4080"/>
      <c r="P4080"/>
    </row>
    <row r="4081" spans="1:16" x14ac:dyDescent="0.35">
      <c r="A4081" s="22">
        <v>44287</v>
      </c>
      <c r="B4081" s="4" t="s">
        <v>1</v>
      </c>
      <c r="C4081" s="29" t="s">
        <v>23</v>
      </c>
      <c r="D4081" s="29" t="s">
        <v>30</v>
      </c>
      <c r="E4081" s="29" t="s">
        <v>12</v>
      </c>
      <c r="F4081" s="29" t="s">
        <v>404</v>
      </c>
      <c r="G4081" s="29" t="s">
        <v>116</v>
      </c>
      <c r="H4081" s="29" t="s">
        <v>184</v>
      </c>
      <c r="I4081" s="20">
        <v>3438.1</v>
      </c>
      <c r="J4081"/>
      <c r="K4081"/>
      <c r="L4081"/>
      <c r="M4081"/>
      <c r="N4081"/>
      <c r="O4081"/>
      <c r="P4081"/>
    </row>
    <row r="4082" spans="1:16" x14ac:dyDescent="0.35">
      <c r="A4082" s="22">
        <v>44287</v>
      </c>
      <c r="B4082" s="4" t="s">
        <v>1</v>
      </c>
      <c r="C4082" s="29" t="s">
        <v>21</v>
      </c>
      <c r="D4082" s="29" t="s">
        <v>31</v>
      </c>
      <c r="E4082" s="29" t="s">
        <v>22</v>
      </c>
      <c r="F4082" s="29" t="s">
        <v>404</v>
      </c>
      <c r="G4082" s="29" t="s">
        <v>88</v>
      </c>
      <c r="H4082" s="29" t="s">
        <v>88</v>
      </c>
      <c r="I4082" s="20">
        <v>487.8</v>
      </c>
      <c r="J4082"/>
      <c r="K4082"/>
      <c r="L4082"/>
      <c r="M4082"/>
      <c r="N4082"/>
      <c r="O4082"/>
      <c r="P4082"/>
    </row>
    <row r="4083" spans="1:16" x14ac:dyDescent="0.35">
      <c r="A4083" s="22">
        <v>44287</v>
      </c>
      <c r="B4083" s="4" t="s">
        <v>1</v>
      </c>
      <c r="C4083" s="29" t="s">
        <v>21</v>
      </c>
      <c r="D4083" s="29" t="s">
        <v>29</v>
      </c>
      <c r="E4083" s="29" t="s">
        <v>17</v>
      </c>
      <c r="F4083" s="29" t="s">
        <v>404</v>
      </c>
      <c r="G4083" s="29" t="s">
        <v>80</v>
      </c>
      <c r="H4083" s="29" t="s">
        <v>80</v>
      </c>
      <c r="I4083" s="20">
        <v>743.5</v>
      </c>
      <c r="J4083"/>
      <c r="K4083"/>
      <c r="L4083"/>
      <c r="M4083"/>
      <c r="N4083"/>
      <c r="O4083"/>
      <c r="P4083"/>
    </row>
    <row r="4084" spans="1:16" x14ac:dyDescent="0.35">
      <c r="A4084" s="22">
        <v>44287</v>
      </c>
      <c r="B4084" s="4" t="s">
        <v>1</v>
      </c>
      <c r="C4084" s="29" t="s">
        <v>23</v>
      </c>
      <c r="D4084" s="29" t="s">
        <v>30</v>
      </c>
      <c r="E4084" s="29" t="s">
        <v>9</v>
      </c>
      <c r="F4084" s="29" t="s">
        <v>404</v>
      </c>
      <c r="G4084" s="29" t="s">
        <v>102</v>
      </c>
      <c r="H4084" s="29" t="s">
        <v>102</v>
      </c>
      <c r="I4084" s="20">
        <v>3568.7</v>
      </c>
      <c r="J4084"/>
      <c r="K4084"/>
      <c r="L4084"/>
      <c r="M4084"/>
      <c r="N4084"/>
      <c r="O4084"/>
      <c r="P4084"/>
    </row>
    <row r="4085" spans="1:16" x14ac:dyDescent="0.35">
      <c r="A4085" s="22">
        <v>44287</v>
      </c>
      <c r="B4085" s="4" t="s">
        <v>1</v>
      </c>
      <c r="C4085" s="29" t="s">
        <v>23</v>
      </c>
      <c r="D4085" s="29" t="s">
        <v>30</v>
      </c>
      <c r="E4085" s="29" t="s">
        <v>9</v>
      </c>
      <c r="F4085" s="29" t="s">
        <v>405</v>
      </c>
      <c r="G4085" s="29" t="s">
        <v>103</v>
      </c>
      <c r="H4085" s="29" t="s">
        <v>174</v>
      </c>
      <c r="I4085" s="20">
        <v>3594.6</v>
      </c>
      <c r="J4085"/>
      <c r="K4085"/>
      <c r="L4085"/>
      <c r="M4085"/>
      <c r="N4085"/>
      <c r="O4085"/>
      <c r="P4085"/>
    </row>
    <row r="4086" spans="1:16" x14ac:dyDescent="0.35">
      <c r="A4086" s="22">
        <v>44287</v>
      </c>
      <c r="B4086" s="4" t="s">
        <v>1</v>
      </c>
      <c r="C4086" s="29" t="s">
        <v>23</v>
      </c>
      <c r="D4086" s="29" t="s">
        <v>30</v>
      </c>
      <c r="E4086" s="29" t="s">
        <v>12</v>
      </c>
      <c r="F4086" s="29" t="s">
        <v>404</v>
      </c>
      <c r="G4086" s="29" t="s">
        <v>109</v>
      </c>
      <c r="H4086" s="29" t="s">
        <v>177</v>
      </c>
      <c r="I4086" s="20">
        <v>3541.2</v>
      </c>
      <c r="J4086"/>
      <c r="K4086"/>
      <c r="L4086"/>
      <c r="M4086"/>
      <c r="N4086"/>
      <c r="O4086"/>
      <c r="P4086"/>
    </row>
    <row r="4087" spans="1:16" x14ac:dyDescent="0.35">
      <c r="A4087" s="22">
        <v>44287</v>
      </c>
      <c r="B4087" s="4" t="s">
        <v>1</v>
      </c>
      <c r="C4087" s="29" t="s">
        <v>21</v>
      </c>
      <c r="D4087" s="29" t="s">
        <v>29</v>
      </c>
      <c r="E4087" s="29" t="s">
        <v>12</v>
      </c>
      <c r="F4087" s="29" t="s">
        <v>405</v>
      </c>
      <c r="G4087" s="29" t="s">
        <v>108</v>
      </c>
      <c r="H4087" s="29" t="s">
        <v>176</v>
      </c>
      <c r="I4087" s="20">
        <v>828.9</v>
      </c>
      <c r="J4087"/>
      <c r="K4087"/>
      <c r="L4087"/>
      <c r="M4087"/>
      <c r="N4087"/>
      <c r="O4087"/>
      <c r="P4087"/>
    </row>
    <row r="4088" spans="1:16" x14ac:dyDescent="0.35">
      <c r="A4088" s="22">
        <v>44287</v>
      </c>
      <c r="B4088" s="4" t="s">
        <v>1</v>
      </c>
      <c r="C4088" s="29" t="s">
        <v>21</v>
      </c>
      <c r="D4088" s="29" t="s">
        <v>31</v>
      </c>
      <c r="E4088" s="29" t="s">
        <v>22</v>
      </c>
      <c r="F4088" s="29" t="s">
        <v>404</v>
      </c>
      <c r="G4088" s="29" t="s">
        <v>155</v>
      </c>
      <c r="H4088" s="29" t="s">
        <v>155</v>
      </c>
      <c r="I4088" s="20">
        <v>516.5</v>
      </c>
      <c r="J4088"/>
      <c r="K4088"/>
      <c r="L4088"/>
      <c r="M4088"/>
      <c r="N4088"/>
      <c r="O4088"/>
      <c r="P4088"/>
    </row>
    <row r="4089" spans="1:16" x14ac:dyDescent="0.35">
      <c r="A4089" s="22">
        <v>44287</v>
      </c>
      <c r="B4089" s="4" t="s">
        <v>1</v>
      </c>
      <c r="C4089" s="29" t="s">
        <v>23</v>
      </c>
      <c r="D4089" s="29" t="s">
        <v>30</v>
      </c>
      <c r="E4089" s="29" t="s">
        <v>9</v>
      </c>
      <c r="F4089" s="29" t="s">
        <v>404</v>
      </c>
      <c r="G4089" s="29" t="s">
        <v>98</v>
      </c>
      <c r="H4089" s="29" t="s">
        <v>98</v>
      </c>
      <c r="I4089" s="20">
        <v>3441.4</v>
      </c>
      <c r="J4089"/>
      <c r="K4089"/>
      <c r="L4089"/>
      <c r="M4089"/>
      <c r="N4089"/>
      <c r="O4089"/>
      <c r="P4089"/>
    </row>
    <row r="4090" spans="1:16" x14ac:dyDescent="0.35">
      <c r="A4090" s="22">
        <v>44287</v>
      </c>
      <c r="B4090" s="4" t="s">
        <v>1</v>
      </c>
      <c r="C4090" s="29" t="s">
        <v>21</v>
      </c>
      <c r="D4090" s="29" t="s">
        <v>31</v>
      </c>
      <c r="E4090" s="29" t="s">
        <v>9</v>
      </c>
      <c r="F4090" s="29" t="s">
        <v>405</v>
      </c>
      <c r="G4090" s="29" t="s">
        <v>96</v>
      </c>
      <c r="H4090" s="29" t="s">
        <v>172</v>
      </c>
      <c r="I4090" s="20">
        <v>613.1</v>
      </c>
      <c r="J4090"/>
      <c r="K4090"/>
      <c r="L4090"/>
      <c r="M4090"/>
      <c r="N4090"/>
      <c r="O4090"/>
      <c r="P4090"/>
    </row>
    <row r="4091" spans="1:16" x14ac:dyDescent="0.35">
      <c r="A4091" s="22">
        <v>44287</v>
      </c>
      <c r="B4091" s="4" t="s">
        <v>1</v>
      </c>
      <c r="C4091" s="29" t="s">
        <v>21</v>
      </c>
      <c r="D4091" s="29" t="s">
        <v>31</v>
      </c>
      <c r="E4091" s="29" t="s">
        <v>12</v>
      </c>
      <c r="F4091" s="29" t="s">
        <v>404</v>
      </c>
      <c r="G4091" s="29" t="s">
        <v>154</v>
      </c>
      <c r="H4091" s="29" t="s">
        <v>214</v>
      </c>
      <c r="I4091" s="20">
        <v>611.1</v>
      </c>
      <c r="J4091"/>
      <c r="K4091"/>
      <c r="L4091"/>
      <c r="M4091"/>
      <c r="N4091"/>
      <c r="O4091"/>
      <c r="P4091"/>
    </row>
    <row r="4092" spans="1:16" x14ac:dyDescent="0.35">
      <c r="A4092" s="22">
        <v>44287</v>
      </c>
      <c r="B4092" s="4" t="s">
        <v>1</v>
      </c>
      <c r="C4092" s="29" t="s">
        <v>21</v>
      </c>
      <c r="D4092" s="29" t="s">
        <v>31</v>
      </c>
      <c r="E4092" s="29" t="s">
        <v>22</v>
      </c>
      <c r="F4092" s="29" t="s">
        <v>405</v>
      </c>
      <c r="G4092" s="29" t="s">
        <v>89</v>
      </c>
      <c r="H4092" s="29" t="s">
        <v>170</v>
      </c>
      <c r="I4092" s="20">
        <v>543.79999999999995</v>
      </c>
      <c r="J4092"/>
      <c r="K4092"/>
      <c r="L4092"/>
      <c r="M4092"/>
      <c r="N4092"/>
      <c r="O4092"/>
      <c r="P4092"/>
    </row>
    <row r="4093" spans="1:16" x14ac:dyDescent="0.35">
      <c r="A4093" s="22">
        <v>44287</v>
      </c>
      <c r="B4093" s="4" t="s">
        <v>1</v>
      </c>
      <c r="C4093" s="29" t="s">
        <v>21</v>
      </c>
      <c r="D4093" s="29" t="s">
        <v>31</v>
      </c>
      <c r="E4093" s="29" t="s">
        <v>12</v>
      </c>
      <c r="F4093" s="29" t="s">
        <v>404</v>
      </c>
      <c r="G4093" s="29" t="s">
        <v>109</v>
      </c>
      <c r="H4093" s="29" t="s">
        <v>177</v>
      </c>
      <c r="I4093" s="20">
        <v>554.5</v>
      </c>
      <c r="J4093"/>
      <c r="K4093"/>
      <c r="L4093"/>
      <c r="M4093"/>
      <c r="N4093"/>
      <c r="O4093"/>
      <c r="P4093"/>
    </row>
    <row r="4094" spans="1:16" x14ac:dyDescent="0.35">
      <c r="A4094" s="22">
        <v>44256</v>
      </c>
      <c r="B4094" s="4" t="s">
        <v>1</v>
      </c>
      <c r="C4094" s="29" t="s">
        <v>21</v>
      </c>
      <c r="D4094" s="29" t="s">
        <v>31</v>
      </c>
      <c r="E4094" s="29" t="s">
        <v>24</v>
      </c>
      <c r="F4094" s="29" t="s">
        <v>404</v>
      </c>
      <c r="G4094" s="29" t="s">
        <v>147</v>
      </c>
      <c r="H4094" s="29" t="s">
        <v>209</v>
      </c>
      <c r="I4094" s="20">
        <v>549.4</v>
      </c>
      <c r="J4094"/>
      <c r="K4094"/>
      <c r="L4094"/>
      <c r="M4094"/>
      <c r="N4094"/>
      <c r="O4094"/>
      <c r="P4094"/>
    </row>
    <row r="4095" spans="1:16" x14ac:dyDescent="0.35">
      <c r="A4095" s="22">
        <v>44256</v>
      </c>
      <c r="B4095" s="4" t="s">
        <v>1</v>
      </c>
      <c r="C4095" s="29" t="s">
        <v>21</v>
      </c>
      <c r="D4095" s="29" t="s">
        <v>29</v>
      </c>
      <c r="E4095" s="29" t="s">
        <v>12</v>
      </c>
      <c r="F4095" s="29" t="s">
        <v>405</v>
      </c>
      <c r="G4095" s="29" t="s">
        <v>115</v>
      </c>
      <c r="H4095" s="29" t="s">
        <v>183</v>
      </c>
      <c r="I4095" s="20">
        <v>736.7</v>
      </c>
      <c r="J4095"/>
      <c r="K4095"/>
      <c r="L4095"/>
      <c r="M4095"/>
      <c r="N4095"/>
      <c r="O4095"/>
      <c r="P4095"/>
    </row>
    <row r="4096" spans="1:16" x14ac:dyDescent="0.35">
      <c r="A4096" s="22">
        <v>44256</v>
      </c>
      <c r="B4096" s="4" t="s">
        <v>2</v>
      </c>
      <c r="C4096" s="29" t="s">
        <v>21</v>
      </c>
      <c r="D4096" s="29" t="s">
        <v>325</v>
      </c>
      <c r="E4096" s="29" t="s">
        <v>22</v>
      </c>
      <c r="F4096" s="29" t="s">
        <v>404</v>
      </c>
      <c r="G4096" s="29" t="s">
        <v>217</v>
      </c>
      <c r="H4096" s="29" t="s">
        <v>258</v>
      </c>
      <c r="I4096" s="20">
        <v>800.8</v>
      </c>
      <c r="J4096"/>
      <c r="K4096"/>
      <c r="L4096"/>
      <c r="M4096"/>
      <c r="N4096"/>
      <c r="O4096"/>
      <c r="P4096"/>
    </row>
    <row r="4097" spans="1:16" x14ac:dyDescent="0.35">
      <c r="A4097" s="22">
        <v>44256</v>
      </c>
      <c r="B4097" s="4" t="s">
        <v>1</v>
      </c>
      <c r="C4097" s="29" t="s">
        <v>23</v>
      </c>
      <c r="D4097" s="29" t="s">
        <v>30</v>
      </c>
      <c r="E4097" s="29" t="s">
        <v>14</v>
      </c>
      <c r="F4097" s="29" t="s">
        <v>405</v>
      </c>
      <c r="G4097" s="29" t="s">
        <v>150</v>
      </c>
      <c r="H4097" s="29" t="s">
        <v>150</v>
      </c>
      <c r="I4097" s="20">
        <v>3558.7</v>
      </c>
      <c r="J4097"/>
      <c r="K4097"/>
      <c r="L4097"/>
      <c r="M4097"/>
      <c r="N4097"/>
      <c r="O4097"/>
      <c r="P4097"/>
    </row>
    <row r="4098" spans="1:16" x14ac:dyDescent="0.35">
      <c r="A4098" s="22">
        <v>44256</v>
      </c>
      <c r="B4098" s="4" t="s">
        <v>1</v>
      </c>
      <c r="C4098" s="29" t="s">
        <v>23</v>
      </c>
      <c r="D4098" s="29" t="s">
        <v>30</v>
      </c>
      <c r="E4098" s="29" t="s">
        <v>22</v>
      </c>
      <c r="F4098" s="29" t="s">
        <v>405</v>
      </c>
      <c r="G4098" s="29" t="s">
        <v>122</v>
      </c>
      <c r="H4098" s="29" t="s">
        <v>189</v>
      </c>
      <c r="I4098" s="20">
        <v>3789.7</v>
      </c>
      <c r="J4098"/>
      <c r="K4098"/>
      <c r="L4098"/>
      <c r="M4098"/>
      <c r="N4098"/>
      <c r="O4098"/>
      <c r="P4098"/>
    </row>
    <row r="4099" spans="1:16" x14ac:dyDescent="0.35">
      <c r="A4099" s="22">
        <v>44256</v>
      </c>
      <c r="B4099" s="4" t="s">
        <v>1</v>
      </c>
      <c r="C4099" s="29" t="s">
        <v>21</v>
      </c>
      <c r="D4099" s="29" t="s">
        <v>31</v>
      </c>
      <c r="E4099" s="29" t="s">
        <v>12</v>
      </c>
      <c r="F4099" s="29" t="s">
        <v>405</v>
      </c>
      <c r="G4099" s="29" t="s">
        <v>117</v>
      </c>
      <c r="H4099" s="29" t="s">
        <v>185</v>
      </c>
      <c r="I4099" s="20">
        <v>528.9</v>
      </c>
      <c r="J4099"/>
      <c r="K4099"/>
      <c r="L4099"/>
      <c r="M4099"/>
      <c r="N4099"/>
      <c r="O4099"/>
      <c r="P4099"/>
    </row>
    <row r="4100" spans="1:16" x14ac:dyDescent="0.35">
      <c r="A4100" s="22">
        <v>44256</v>
      </c>
      <c r="B4100" s="4" t="s">
        <v>1</v>
      </c>
      <c r="C4100" s="29" t="s">
        <v>21</v>
      </c>
      <c r="D4100" s="29" t="s">
        <v>31</v>
      </c>
      <c r="E4100" s="29" t="s">
        <v>24</v>
      </c>
      <c r="F4100" s="29" t="s">
        <v>404</v>
      </c>
      <c r="G4100" s="29" t="s">
        <v>148</v>
      </c>
      <c r="H4100" s="29" t="s">
        <v>148</v>
      </c>
      <c r="I4100" s="20">
        <v>472</v>
      </c>
      <c r="J4100"/>
      <c r="K4100"/>
      <c r="L4100"/>
      <c r="M4100"/>
      <c r="N4100"/>
      <c r="O4100"/>
      <c r="P4100"/>
    </row>
    <row r="4101" spans="1:16" x14ac:dyDescent="0.35">
      <c r="A4101" s="22">
        <v>44256</v>
      </c>
      <c r="B4101" s="4" t="s">
        <v>2</v>
      </c>
      <c r="C4101" s="29" t="s">
        <v>21</v>
      </c>
      <c r="D4101" s="29" t="s">
        <v>325</v>
      </c>
      <c r="E4101" s="29" t="s">
        <v>9</v>
      </c>
      <c r="F4101" s="29" t="s">
        <v>405</v>
      </c>
      <c r="G4101" s="29" t="s">
        <v>96</v>
      </c>
      <c r="H4101" s="29" t="s">
        <v>172</v>
      </c>
      <c r="I4101" s="20">
        <v>959.5</v>
      </c>
      <c r="J4101"/>
      <c r="K4101"/>
      <c r="L4101"/>
      <c r="M4101"/>
      <c r="N4101"/>
      <c r="O4101"/>
      <c r="P4101"/>
    </row>
    <row r="4102" spans="1:16" x14ac:dyDescent="0.35">
      <c r="A4102" s="22">
        <v>44256</v>
      </c>
      <c r="B4102" s="4" t="s">
        <v>2</v>
      </c>
      <c r="C4102" s="29" t="s">
        <v>23</v>
      </c>
      <c r="D4102" s="29" t="s">
        <v>32</v>
      </c>
      <c r="E4102" s="29" t="s">
        <v>24</v>
      </c>
      <c r="F4102" s="29" t="s">
        <v>404</v>
      </c>
      <c r="G4102" s="29" t="s">
        <v>147</v>
      </c>
      <c r="H4102" s="29" t="s">
        <v>209</v>
      </c>
      <c r="I4102" s="20">
        <v>3832</v>
      </c>
      <c r="J4102"/>
      <c r="K4102"/>
      <c r="L4102"/>
      <c r="M4102"/>
      <c r="N4102"/>
      <c r="O4102"/>
      <c r="P4102"/>
    </row>
    <row r="4103" spans="1:16" x14ac:dyDescent="0.35">
      <c r="A4103" s="22">
        <v>44256</v>
      </c>
      <c r="B4103" s="4" t="s">
        <v>1</v>
      </c>
      <c r="C4103" s="29" t="s">
        <v>21</v>
      </c>
      <c r="D4103" s="29" t="s">
        <v>29</v>
      </c>
      <c r="E4103" s="29" t="s">
        <v>11</v>
      </c>
      <c r="F4103" s="29" t="s">
        <v>405</v>
      </c>
      <c r="G4103" s="29" t="s">
        <v>131</v>
      </c>
      <c r="H4103" s="29" t="s">
        <v>197</v>
      </c>
      <c r="I4103" s="20">
        <v>847.4</v>
      </c>
      <c r="J4103"/>
      <c r="K4103"/>
      <c r="L4103"/>
      <c r="M4103"/>
      <c r="N4103"/>
      <c r="O4103"/>
      <c r="P4103"/>
    </row>
    <row r="4104" spans="1:16" x14ac:dyDescent="0.35">
      <c r="A4104" s="22">
        <v>44256</v>
      </c>
      <c r="B4104" s="4" t="s">
        <v>1</v>
      </c>
      <c r="C4104" s="29" t="s">
        <v>21</v>
      </c>
      <c r="D4104" s="29" t="s">
        <v>29</v>
      </c>
      <c r="E4104" s="29" t="s">
        <v>24</v>
      </c>
      <c r="F4104" s="29" t="s">
        <v>404</v>
      </c>
      <c r="G4104" s="29" t="s">
        <v>65</v>
      </c>
      <c r="H4104" s="29" t="s">
        <v>65</v>
      </c>
      <c r="I4104" s="20">
        <v>771.7</v>
      </c>
      <c r="J4104"/>
      <c r="K4104"/>
      <c r="L4104"/>
      <c r="M4104"/>
      <c r="N4104"/>
      <c r="O4104"/>
      <c r="P4104"/>
    </row>
    <row r="4105" spans="1:16" x14ac:dyDescent="0.35">
      <c r="A4105" s="22">
        <v>44256</v>
      </c>
      <c r="B4105" s="4" t="s">
        <v>2</v>
      </c>
      <c r="C4105" s="29" t="s">
        <v>21</v>
      </c>
      <c r="D4105" s="29" t="s">
        <v>325</v>
      </c>
      <c r="E4105" s="29" t="s">
        <v>12</v>
      </c>
      <c r="F4105" s="29" t="s">
        <v>405</v>
      </c>
      <c r="G4105" s="29" t="s">
        <v>245</v>
      </c>
      <c r="H4105" s="29" t="s">
        <v>283</v>
      </c>
      <c r="I4105" s="20">
        <v>802.6</v>
      </c>
      <c r="J4105"/>
      <c r="K4105"/>
      <c r="L4105"/>
      <c r="M4105"/>
      <c r="N4105"/>
      <c r="O4105"/>
      <c r="P4105"/>
    </row>
    <row r="4106" spans="1:16" x14ac:dyDescent="0.35">
      <c r="A4106" s="22">
        <v>44256</v>
      </c>
      <c r="B4106" s="4" t="s">
        <v>1</v>
      </c>
      <c r="C4106" s="29" t="s">
        <v>23</v>
      </c>
      <c r="D4106" s="29" t="s">
        <v>30</v>
      </c>
      <c r="E4106" s="29" t="s">
        <v>9</v>
      </c>
      <c r="F4106" s="29" t="s">
        <v>405</v>
      </c>
      <c r="G4106" s="29" t="s">
        <v>103</v>
      </c>
      <c r="H4106" s="29" t="s">
        <v>174</v>
      </c>
      <c r="I4106" s="20">
        <v>3651.8</v>
      </c>
      <c r="J4106"/>
      <c r="K4106"/>
      <c r="L4106"/>
      <c r="M4106"/>
      <c r="N4106"/>
      <c r="O4106"/>
      <c r="P4106"/>
    </row>
    <row r="4107" spans="1:16" x14ac:dyDescent="0.35">
      <c r="A4107" s="22">
        <v>44256</v>
      </c>
      <c r="B4107" s="4" t="s">
        <v>2</v>
      </c>
      <c r="C4107" s="29" t="s">
        <v>21</v>
      </c>
      <c r="D4107" s="29" t="s">
        <v>325</v>
      </c>
      <c r="E4107" s="29" t="s">
        <v>12</v>
      </c>
      <c r="F4107" s="29" t="s">
        <v>404</v>
      </c>
      <c r="G4107" s="29" t="s">
        <v>154</v>
      </c>
      <c r="H4107" s="29" t="s">
        <v>214</v>
      </c>
      <c r="I4107" s="20">
        <v>815.3</v>
      </c>
      <c r="J4107"/>
      <c r="K4107"/>
      <c r="L4107"/>
      <c r="M4107"/>
      <c r="N4107"/>
      <c r="O4107"/>
      <c r="P4107"/>
    </row>
    <row r="4108" spans="1:16" x14ac:dyDescent="0.35">
      <c r="A4108" s="22">
        <v>44256</v>
      </c>
      <c r="B4108" s="4" t="s">
        <v>2</v>
      </c>
      <c r="C4108" s="29" t="s">
        <v>21</v>
      </c>
      <c r="D4108" s="29" t="s">
        <v>325</v>
      </c>
      <c r="E4108" s="29" t="s">
        <v>12</v>
      </c>
      <c r="F4108" s="29" t="s">
        <v>405</v>
      </c>
      <c r="G4108" s="29" t="s">
        <v>239</v>
      </c>
      <c r="H4108" s="29" t="s">
        <v>277</v>
      </c>
      <c r="I4108" s="20">
        <v>855.7</v>
      </c>
      <c r="J4108"/>
      <c r="K4108"/>
      <c r="L4108"/>
      <c r="M4108"/>
      <c r="N4108"/>
      <c r="O4108"/>
      <c r="P4108"/>
    </row>
    <row r="4109" spans="1:16" x14ac:dyDescent="0.35">
      <c r="A4109" s="22">
        <v>44256</v>
      </c>
      <c r="B4109" s="4" t="s">
        <v>1</v>
      </c>
      <c r="C4109" s="29" t="s">
        <v>21</v>
      </c>
      <c r="D4109" s="29" t="s">
        <v>29</v>
      </c>
      <c r="E4109" s="29" t="s">
        <v>10</v>
      </c>
      <c r="F4109" s="29" t="s">
        <v>405</v>
      </c>
      <c r="G4109" s="29" t="s">
        <v>81</v>
      </c>
      <c r="H4109" s="29" t="s">
        <v>81</v>
      </c>
      <c r="I4109" s="20">
        <v>771.2</v>
      </c>
      <c r="J4109"/>
      <c r="K4109"/>
      <c r="L4109"/>
      <c r="M4109"/>
      <c r="N4109"/>
      <c r="O4109"/>
      <c r="P4109"/>
    </row>
    <row r="4110" spans="1:16" x14ac:dyDescent="0.35">
      <c r="A4110" s="22">
        <v>44256</v>
      </c>
      <c r="B4110" s="4" t="s">
        <v>1</v>
      </c>
      <c r="C4110" s="29" t="s">
        <v>21</v>
      </c>
      <c r="D4110" s="29" t="s">
        <v>31</v>
      </c>
      <c r="E4110" s="29" t="s">
        <v>11</v>
      </c>
      <c r="F4110" s="29" t="s">
        <v>405</v>
      </c>
      <c r="G4110" s="29" t="s">
        <v>127</v>
      </c>
      <c r="H4110" s="29" t="s">
        <v>127</v>
      </c>
      <c r="I4110" s="20">
        <v>557.70000000000005</v>
      </c>
      <c r="J4110"/>
      <c r="K4110"/>
      <c r="L4110"/>
      <c r="M4110"/>
      <c r="N4110"/>
      <c r="O4110"/>
      <c r="P4110"/>
    </row>
    <row r="4111" spans="1:16" x14ac:dyDescent="0.35">
      <c r="A4111" s="22">
        <v>44256</v>
      </c>
      <c r="B4111" s="4" t="s">
        <v>1</v>
      </c>
      <c r="C4111" s="29" t="s">
        <v>21</v>
      </c>
      <c r="D4111" s="29" t="s">
        <v>29</v>
      </c>
      <c r="E4111" s="29" t="s">
        <v>22</v>
      </c>
      <c r="F4111" s="29" t="s">
        <v>405</v>
      </c>
      <c r="G4111" s="29" t="s">
        <v>85</v>
      </c>
      <c r="H4111" s="29" t="s">
        <v>85</v>
      </c>
      <c r="I4111" s="20">
        <v>754.7</v>
      </c>
      <c r="J4111"/>
      <c r="K4111"/>
      <c r="L4111"/>
      <c r="M4111"/>
      <c r="N4111"/>
      <c r="O4111"/>
      <c r="P4111"/>
    </row>
    <row r="4112" spans="1:16" x14ac:dyDescent="0.35">
      <c r="A4112" s="22">
        <v>44256</v>
      </c>
      <c r="B4112" s="4" t="s">
        <v>1</v>
      </c>
      <c r="C4112" s="29" t="s">
        <v>23</v>
      </c>
      <c r="D4112" s="29" t="s">
        <v>30</v>
      </c>
      <c r="E4112" s="29" t="s">
        <v>9</v>
      </c>
      <c r="F4112" s="29" t="s">
        <v>405</v>
      </c>
      <c r="G4112" s="29" t="s">
        <v>96</v>
      </c>
      <c r="H4112" s="29" t="s">
        <v>172</v>
      </c>
      <c r="I4112" s="20">
        <v>3840.4</v>
      </c>
      <c r="J4112"/>
      <c r="K4112"/>
      <c r="L4112"/>
      <c r="M4112"/>
      <c r="N4112"/>
      <c r="O4112"/>
      <c r="P4112"/>
    </row>
    <row r="4113" spans="1:16" x14ac:dyDescent="0.35">
      <c r="A4113" s="22">
        <v>44256</v>
      </c>
      <c r="B4113" s="4" t="s">
        <v>2</v>
      </c>
      <c r="C4113" s="29" t="s">
        <v>23</v>
      </c>
      <c r="D4113" s="29" t="s">
        <v>32</v>
      </c>
      <c r="E4113" s="29" t="s">
        <v>12</v>
      </c>
      <c r="F4113" s="29" t="s">
        <v>405</v>
      </c>
      <c r="G4113" s="29" t="s">
        <v>240</v>
      </c>
      <c r="H4113" s="29" t="s">
        <v>278</v>
      </c>
      <c r="I4113" s="20">
        <v>3709.1</v>
      </c>
      <c r="J4113"/>
      <c r="K4113"/>
      <c r="L4113"/>
      <c r="M4113"/>
      <c r="N4113"/>
      <c r="O4113"/>
      <c r="P4113"/>
    </row>
    <row r="4114" spans="1:16" x14ac:dyDescent="0.35">
      <c r="A4114" s="22">
        <v>44256</v>
      </c>
      <c r="B4114" s="4" t="s">
        <v>1</v>
      </c>
      <c r="C4114" s="29" t="s">
        <v>21</v>
      </c>
      <c r="D4114" s="29" t="s">
        <v>29</v>
      </c>
      <c r="E4114" s="29" t="s">
        <v>24</v>
      </c>
      <c r="F4114" s="29" t="s">
        <v>405</v>
      </c>
      <c r="G4114" s="29" t="s">
        <v>145</v>
      </c>
      <c r="H4114" s="29" t="s">
        <v>207</v>
      </c>
      <c r="I4114" s="20">
        <v>807.9</v>
      </c>
      <c r="J4114"/>
      <c r="K4114"/>
      <c r="L4114"/>
      <c r="M4114"/>
      <c r="N4114"/>
      <c r="O4114"/>
      <c r="P4114"/>
    </row>
    <row r="4115" spans="1:16" x14ac:dyDescent="0.35">
      <c r="A4115" s="22">
        <v>44256</v>
      </c>
      <c r="B4115" s="4" t="s">
        <v>1</v>
      </c>
      <c r="C4115" s="29" t="s">
        <v>23</v>
      </c>
      <c r="D4115" s="29" t="s">
        <v>30</v>
      </c>
      <c r="E4115" s="29" t="s">
        <v>22</v>
      </c>
      <c r="F4115" s="29" t="s">
        <v>404</v>
      </c>
      <c r="G4115" s="29" t="s">
        <v>83</v>
      </c>
      <c r="H4115" s="29" t="s">
        <v>83</v>
      </c>
      <c r="I4115" s="20">
        <v>3587.8</v>
      </c>
      <c r="J4115"/>
      <c r="K4115"/>
      <c r="L4115"/>
      <c r="M4115"/>
      <c r="N4115"/>
      <c r="O4115"/>
      <c r="P4115"/>
    </row>
    <row r="4116" spans="1:16" x14ac:dyDescent="0.35">
      <c r="A4116" s="22">
        <v>44256</v>
      </c>
      <c r="B4116" s="4" t="s">
        <v>1</v>
      </c>
      <c r="C4116" s="29" t="s">
        <v>23</v>
      </c>
      <c r="D4116" s="29" t="s">
        <v>30</v>
      </c>
      <c r="E4116" s="29" t="s">
        <v>12</v>
      </c>
      <c r="F4116" s="29" t="s">
        <v>404</v>
      </c>
      <c r="G4116" s="29" t="s">
        <v>116</v>
      </c>
      <c r="H4116" s="29" t="s">
        <v>184</v>
      </c>
      <c r="I4116" s="20">
        <v>3320.2</v>
      </c>
      <c r="J4116"/>
      <c r="K4116"/>
      <c r="L4116"/>
      <c r="M4116"/>
      <c r="N4116"/>
      <c r="O4116"/>
      <c r="P4116"/>
    </row>
    <row r="4117" spans="1:16" x14ac:dyDescent="0.35">
      <c r="A4117" s="22">
        <v>44256</v>
      </c>
      <c r="B4117" s="4" t="s">
        <v>2</v>
      </c>
      <c r="C4117" s="29" t="s">
        <v>21</v>
      </c>
      <c r="D4117" s="29" t="s">
        <v>34</v>
      </c>
      <c r="E4117" s="29" t="s">
        <v>24</v>
      </c>
      <c r="F4117" s="29" t="s">
        <v>404</v>
      </c>
      <c r="G4117" s="29" t="s">
        <v>66</v>
      </c>
      <c r="H4117" s="29" t="s">
        <v>66</v>
      </c>
      <c r="I4117" s="20">
        <v>651.9</v>
      </c>
      <c r="J4117"/>
      <c r="K4117"/>
      <c r="L4117"/>
      <c r="M4117"/>
      <c r="N4117"/>
      <c r="O4117"/>
      <c r="P4117"/>
    </row>
    <row r="4118" spans="1:16" x14ac:dyDescent="0.35">
      <c r="A4118" s="22">
        <v>44256</v>
      </c>
      <c r="B4118" s="4" t="s">
        <v>2</v>
      </c>
      <c r="C4118" s="29" t="s">
        <v>23</v>
      </c>
      <c r="D4118" s="29" t="s">
        <v>32</v>
      </c>
      <c r="E4118" s="29" t="s">
        <v>9</v>
      </c>
      <c r="F4118" s="29" t="s">
        <v>404</v>
      </c>
      <c r="G4118" s="29" t="s">
        <v>225</v>
      </c>
      <c r="H4118" s="29" t="s">
        <v>266</v>
      </c>
      <c r="I4118" s="20">
        <v>3777.7</v>
      </c>
      <c r="J4118"/>
      <c r="K4118"/>
      <c r="L4118"/>
      <c r="M4118"/>
      <c r="N4118"/>
      <c r="O4118"/>
      <c r="P4118"/>
    </row>
    <row r="4119" spans="1:16" x14ac:dyDescent="0.35">
      <c r="A4119" s="22">
        <v>44256</v>
      </c>
      <c r="B4119" s="4" t="s">
        <v>2</v>
      </c>
      <c r="C4119" s="29" t="s">
        <v>23</v>
      </c>
      <c r="D4119" s="29" t="s">
        <v>32</v>
      </c>
      <c r="E4119" s="29" t="s">
        <v>24</v>
      </c>
      <c r="F4119" s="29" t="s">
        <v>404</v>
      </c>
      <c r="G4119" s="29" t="s">
        <v>65</v>
      </c>
      <c r="H4119" s="29" t="s">
        <v>65</v>
      </c>
      <c r="I4119" s="20">
        <v>3611.3</v>
      </c>
      <c r="J4119"/>
      <c r="K4119"/>
      <c r="L4119"/>
      <c r="M4119"/>
      <c r="N4119"/>
      <c r="O4119"/>
      <c r="P4119"/>
    </row>
    <row r="4120" spans="1:16" x14ac:dyDescent="0.35">
      <c r="A4120" s="22">
        <v>44256</v>
      </c>
      <c r="B4120" s="4" t="s">
        <v>1</v>
      </c>
      <c r="C4120" s="29" t="s">
        <v>21</v>
      </c>
      <c r="D4120" s="29" t="s">
        <v>31</v>
      </c>
      <c r="E4120" s="29" t="s">
        <v>11</v>
      </c>
      <c r="F4120" s="29" t="s">
        <v>405</v>
      </c>
      <c r="G4120" s="29" t="s">
        <v>131</v>
      </c>
      <c r="H4120" s="29" t="s">
        <v>197</v>
      </c>
      <c r="I4120" s="20">
        <v>591.29999999999995</v>
      </c>
      <c r="J4120"/>
      <c r="K4120"/>
      <c r="L4120"/>
      <c r="M4120"/>
      <c r="N4120"/>
      <c r="O4120"/>
      <c r="P4120"/>
    </row>
    <row r="4121" spans="1:16" x14ac:dyDescent="0.35">
      <c r="A4121" s="22">
        <v>44256</v>
      </c>
      <c r="B4121" s="4" t="s">
        <v>2</v>
      </c>
      <c r="C4121" s="29" t="s">
        <v>21</v>
      </c>
      <c r="D4121" s="29" t="s">
        <v>34</v>
      </c>
      <c r="E4121" s="29" t="s">
        <v>9</v>
      </c>
      <c r="F4121" s="29" t="s">
        <v>405</v>
      </c>
      <c r="G4121" s="29" t="s">
        <v>96</v>
      </c>
      <c r="H4121" s="29" t="s">
        <v>172</v>
      </c>
      <c r="I4121" s="20">
        <v>750</v>
      </c>
      <c r="J4121"/>
      <c r="K4121"/>
      <c r="L4121"/>
      <c r="M4121"/>
      <c r="N4121"/>
      <c r="O4121"/>
      <c r="P4121"/>
    </row>
    <row r="4122" spans="1:16" x14ac:dyDescent="0.35">
      <c r="A4122" s="22">
        <v>44256</v>
      </c>
      <c r="B4122" s="4" t="s">
        <v>2</v>
      </c>
      <c r="C4122" s="29" t="s">
        <v>23</v>
      </c>
      <c r="D4122" s="29" t="s">
        <v>32</v>
      </c>
      <c r="E4122" s="29" t="s">
        <v>9</v>
      </c>
      <c r="F4122" s="29" t="s">
        <v>404</v>
      </c>
      <c r="G4122" s="29" t="s">
        <v>222</v>
      </c>
      <c r="H4122" s="29" t="s">
        <v>263</v>
      </c>
      <c r="I4122" s="20">
        <v>3316.1</v>
      </c>
      <c r="J4122"/>
      <c r="K4122"/>
      <c r="L4122"/>
      <c r="M4122"/>
      <c r="N4122"/>
      <c r="O4122"/>
      <c r="P4122"/>
    </row>
    <row r="4123" spans="1:16" x14ac:dyDescent="0.35">
      <c r="A4123" s="22">
        <v>44256</v>
      </c>
      <c r="B4123" s="4" t="s">
        <v>1</v>
      </c>
      <c r="C4123" s="29" t="s">
        <v>21</v>
      </c>
      <c r="D4123" s="29" t="s">
        <v>31</v>
      </c>
      <c r="E4123" s="29" t="s">
        <v>12</v>
      </c>
      <c r="F4123" s="29" t="s">
        <v>404</v>
      </c>
      <c r="G4123" s="29" t="s">
        <v>109</v>
      </c>
      <c r="H4123" s="29" t="s">
        <v>177</v>
      </c>
      <c r="I4123" s="20">
        <v>501.8</v>
      </c>
      <c r="J4123"/>
      <c r="K4123"/>
      <c r="L4123"/>
      <c r="M4123"/>
      <c r="N4123"/>
      <c r="O4123"/>
      <c r="P4123"/>
    </row>
    <row r="4124" spans="1:16" x14ac:dyDescent="0.35">
      <c r="A4124" s="22">
        <v>44256</v>
      </c>
      <c r="B4124" s="4" t="s">
        <v>1</v>
      </c>
      <c r="C4124" s="29" t="s">
        <v>21</v>
      </c>
      <c r="D4124" s="29" t="s">
        <v>31</v>
      </c>
      <c r="E4124" s="29" t="s">
        <v>24</v>
      </c>
      <c r="F4124" s="29" t="s">
        <v>405</v>
      </c>
      <c r="G4124" s="29" t="s">
        <v>146</v>
      </c>
      <c r="H4124" s="29" t="s">
        <v>208</v>
      </c>
      <c r="I4124" s="20">
        <v>551.20000000000005</v>
      </c>
      <c r="J4124"/>
      <c r="K4124"/>
      <c r="L4124"/>
      <c r="M4124"/>
      <c r="N4124"/>
      <c r="O4124"/>
      <c r="P4124"/>
    </row>
    <row r="4125" spans="1:16" x14ac:dyDescent="0.35">
      <c r="A4125" s="22">
        <v>44256</v>
      </c>
      <c r="B4125" s="4" t="s">
        <v>2</v>
      </c>
      <c r="C4125" s="29" t="s">
        <v>23</v>
      </c>
      <c r="D4125" s="29" t="s">
        <v>32</v>
      </c>
      <c r="E4125" s="29" t="s">
        <v>22</v>
      </c>
      <c r="F4125" s="29" t="s">
        <v>405</v>
      </c>
      <c r="G4125" s="29" t="s">
        <v>82</v>
      </c>
      <c r="H4125" s="29" t="s">
        <v>167</v>
      </c>
      <c r="I4125" s="20">
        <v>4304.1000000000004</v>
      </c>
      <c r="J4125"/>
      <c r="K4125"/>
      <c r="L4125"/>
      <c r="M4125"/>
      <c r="N4125"/>
      <c r="O4125"/>
      <c r="P4125"/>
    </row>
    <row r="4126" spans="1:16" x14ac:dyDescent="0.35">
      <c r="A4126" s="22">
        <v>44256</v>
      </c>
      <c r="B4126" s="4" t="s">
        <v>2</v>
      </c>
      <c r="C4126" s="29" t="s">
        <v>23</v>
      </c>
      <c r="D4126" s="29" t="s">
        <v>32</v>
      </c>
      <c r="E4126" s="29" t="s">
        <v>24</v>
      </c>
      <c r="F4126" s="29" t="s">
        <v>404</v>
      </c>
      <c r="G4126" s="29" t="s">
        <v>66</v>
      </c>
      <c r="H4126" s="29" t="s">
        <v>66</v>
      </c>
      <c r="I4126" s="20">
        <v>3637.2</v>
      </c>
      <c r="J4126"/>
      <c r="K4126"/>
      <c r="L4126"/>
      <c r="M4126"/>
      <c r="N4126"/>
      <c r="O4126"/>
      <c r="P4126"/>
    </row>
    <row r="4127" spans="1:16" x14ac:dyDescent="0.35">
      <c r="A4127" s="22">
        <v>44256</v>
      </c>
      <c r="B4127" s="4" t="s">
        <v>1</v>
      </c>
      <c r="C4127" s="29" t="s">
        <v>23</v>
      </c>
      <c r="D4127" s="29" t="s">
        <v>30</v>
      </c>
      <c r="E4127" s="29" t="s">
        <v>9</v>
      </c>
      <c r="F4127" s="29" t="s">
        <v>404</v>
      </c>
      <c r="G4127" s="29" t="s">
        <v>95</v>
      </c>
      <c r="H4127" s="29" t="s">
        <v>95</v>
      </c>
      <c r="I4127" s="20">
        <v>3520.4</v>
      </c>
      <c r="J4127"/>
      <c r="K4127"/>
      <c r="L4127"/>
      <c r="M4127"/>
      <c r="N4127"/>
      <c r="O4127"/>
      <c r="P4127"/>
    </row>
    <row r="4128" spans="1:16" x14ac:dyDescent="0.35">
      <c r="A4128" s="22">
        <v>44256</v>
      </c>
      <c r="B4128" s="4" t="s">
        <v>1</v>
      </c>
      <c r="C4128" s="29" t="s">
        <v>23</v>
      </c>
      <c r="D4128" s="29" t="s">
        <v>30</v>
      </c>
      <c r="E4128" s="29" t="s">
        <v>9</v>
      </c>
      <c r="F4128" s="29" t="s">
        <v>405</v>
      </c>
      <c r="G4128" s="29" t="s">
        <v>93</v>
      </c>
      <c r="H4128" s="29" t="s">
        <v>93</v>
      </c>
      <c r="I4128" s="20">
        <v>3746.6</v>
      </c>
      <c r="J4128"/>
      <c r="K4128"/>
      <c r="L4128"/>
      <c r="M4128"/>
      <c r="N4128"/>
      <c r="O4128"/>
      <c r="P4128"/>
    </row>
    <row r="4129" spans="1:16" x14ac:dyDescent="0.35">
      <c r="A4129" s="22">
        <v>44256</v>
      </c>
      <c r="B4129" s="4" t="s">
        <v>1</v>
      </c>
      <c r="C4129" s="29" t="s">
        <v>21</v>
      </c>
      <c r="D4129" s="29" t="s">
        <v>29</v>
      </c>
      <c r="E4129" s="29" t="s">
        <v>22</v>
      </c>
      <c r="F4129" s="29" t="s">
        <v>404</v>
      </c>
      <c r="G4129" s="29" t="s">
        <v>87</v>
      </c>
      <c r="H4129" s="29" t="s">
        <v>169</v>
      </c>
      <c r="I4129" s="20">
        <v>747.9</v>
      </c>
      <c r="J4129"/>
      <c r="K4129"/>
      <c r="L4129"/>
      <c r="M4129"/>
      <c r="N4129"/>
      <c r="O4129"/>
      <c r="P4129"/>
    </row>
    <row r="4130" spans="1:16" x14ac:dyDescent="0.35">
      <c r="A4130" s="22">
        <v>44256</v>
      </c>
      <c r="B4130" s="4" t="s">
        <v>1</v>
      </c>
      <c r="C4130" s="29" t="s">
        <v>21</v>
      </c>
      <c r="D4130" s="29" t="s">
        <v>31</v>
      </c>
      <c r="E4130" s="29" t="s">
        <v>12</v>
      </c>
      <c r="F4130" s="29" t="s">
        <v>405</v>
      </c>
      <c r="G4130" s="29" t="s">
        <v>108</v>
      </c>
      <c r="H4130" s="29" t="s">
        <v>176</v>
      </c>
      <c r="I4130" s="20">
        <v>523.9</v>
      </c>
      <c r="J4130"/>
      <c r="K4130"/>
      <c r="L4130"/>
      <c r="M4130"/>
      <c r="N4130"/>
      <c r="O4130"/>
      <c r="P4130"/>
    </row>
    <row r="4131" spans="1:16" x14ac:dyDescent="0.35">
      <c r="A4131" s="22">
        <v>44256</v>
      </c>
      <c r="B4131" s="4" t="s">
        <v>2</v>
      </c>
      <c r="C4131" s="29" t="s">
        <v>23</v>
      </c>
      <c r="D4131" s="29" t="s">
        <v>32</v>
      </c>
      <c r="E4131" s="29" t="s">
        <v>12</v>
      </c>
      <c r="F4131" s="29" t="s">
        <v>404</v>
      </c>
      <c r="G4131" s="29" t="s">
        <v>154</v>
      </c>
      <c r="H4131" s="29" t="s">
        <v>214</v>
      </c>
      <c r="I4131" s="20">
        <v>3358.8</v>
      </c>
      <c r="J4131"/>
      <c r="K4131"/>
      <c r="L4131"/>
      <c r="M4131"/>
      <c r="N4131"/>
      <c r="O4131"/>
      <c r="P4131"/>
    </row>
    <row r="4132" spans="1:16" x14ac:dyDescent="0.35">
      <c r="A4132" s="22">
        <v>44256</v>
      </c>
      <c r="B4132" s="4" t="s">
        <v>1</v>
      </c>
      <c r="C4132" s="29" t="s">
        <v>23</v>
      </c>
      <c r="D4132" s="29" t="s">
        <v>30</v>
      </c>
      <c r="E4132" s="29" t="s">
        <v>12</v>
      </c>
      <c r="F4132" s="29" t="s">
        <v>404</v>
      </c>
      <c r="G4132" s="29" t="s">
        <v>109</v>
      </c>
      <c r="H4132" s="29" t="s">
        <v>177</v>
      </c>
      <c r="I4132" s="20">
        <v>3353.2</v>
      </c>
      <c r="J4132"/>
      <c r="K4132"/>
      <c r="L4132"/>
      <c r="M4132"/>
      <c r="N4132"/>
      <c r="O4132"/>
      <c r="P4132"/>
    </row>
    <row r="4133" spans="1:16" x14ac:dyDescent="0.35">
      <c r="A4133" s="22">
        <v>44256</v>
      </c>
      <c r="B4133" s="4" t="s">
        <v>2</v>
      </c>
      <c r="C4133" s="29" t="s">
        <v>21</v>
      </c>
      <c r="D4133" s="29" t="s">
        <v>33</v>
      </c>
      <c r="E4133" s="29" t="s">
        <v>24</v>
      </c>
      <c r="F4133" s="29" t="s">
        <v>404</v>
      </c>
      <c r="G4133" s="29" t="s">
        <v>65</v>
      </c>
      <c r="H4133" s="29" t="s">
        <v>65</v>
      </c>
      <c r="I4133" s="20">
        <v>1073.5999999999999</v>
      </c>
      <c r="J4133"/>
      <c r="K4133"/>
      <c r="L4133"/>
      <c r="M4133"/>
      <c r="N4133"/>
      <c r="O4133"/>
      <c r="P4133"/>
    </row>
    <row r="4134" spans="1:16" x14ac:dyDescent="0.35">
      <c r="A4134" s="22">
        <v>44256</v>
      </c>
      <c r="B4134" s="4" t="s">
        <v>1</v>
      </c>
      <c r="C4134" s="29" t="s">
        <v>21</v>
      </c>
      <c r="D4134" s="29" t="s">
        <v>29</v>
      </c>
      <c r="E4134" s="29" t="s">
        <v>12</v>
      </c>
      <c r="F4134" s="29" t="s">
        <v>405</v>
      </c>
      <c r="G4134" s="29" t="s">
        <v>153</v>
      </c>
      <c r="H4134" s="29" t="s">
        <v>213</v>
      </c>
      <c r="I4134" s="20">
        <v>879.1</v>
      </c>
      <c r="J4134"/>
      <c r="K4134"/>
      <c r="L4134"/>
      <c r="M4134"/>
      <c r="N4134"/>
      <c r="O4134"/>
      <c r="P4134"/>
    </row>
    <row r="4135" spans="1:16" x14ac:dyDescent="0.35">
      <c r="A4135" s="22">
        <v>44256</v>
      </c>
      <c r="B4135" s="4" t="s">
        <v>2</v>
      </c>
      <c r="C4135" s="29" t="s">
        <v>23</v>
      </c>
      <c r="D4135" s="29" t="s">
        <v>32</v>
      </c>
      <c r="E4135" s="29" t="s">
        <v>26</v>
      </c>
      <c r="F4135" s="29" t="s">
        <v>405</v>
      </c>
      <c r="G4135" s="29" t="s">
        <v>231</v>
      </c>
      <c r="H4135" s="29" t="s">
        <v>270</v>
      </c>
      <c r="I4135" s="20">
        <v>4296.6000000000004</v>
      </c>
      <c r="J4135"/>
      <c r="K4135"/>
      <c r="L4135"/>
      <c r="M4135"/>
      <c r="N4135"/>
      <c r="O4135"/>
      <c r="P4135"/>
    </row>
    <row r="4136" spans="1:16" x14ac:dyDescent="0.35">
      <c r="A4136" s="22">
        <v>44256</v>
      </c>
      <c r="B4136" s="4" t="s">
        <v>1</v>
      </c>
      <c r="C4136" s="29" t="s">
        <v>23</v>
      </c>
      <c r="D4136" s="29" t="s">
        <v>30</v>
      </c>
      <c r="E4136" s="29" t="s">
        <v>9</v>
      </c>
      <c r="F4136" s="29" t="s">
        <v>404</v>
      </c>
      <c r="G4136" s="29" t="s">
        <v>98</v>
      </c>
      <c r="H4136" s="29" t="s">
        <v>98</v>
      </c>
      <c r="I4136" s="20">
        <v>3255.6</v>
      </c>
      <c r="J4136"/>
      <c r="K4136"/>
      <c r="L4136"/>
      <c r="M4136"/>
      <c r="N4136"/>
      <c r="O4136"/>
      <c r="P4136"/>
    </row>
    <row r="4137" spans="1:16" x14ac:dyDescent="0.35">
      <c r="A4137" s="22">
        <v>44256</v>
      </c>
      <c r="B4137" s="4" t="s">
        <v>1</v>
      </c>
      <c r="C4137" s="29" t="s">
        <v>23</v>
      </c>
      <c r="D4137" s="29" t="s">
        <v>30</v>
      </c>
      <c r="E4137" s="29" t="s">
        <v>10</v>
      </c>
      <c r="F4137" s="29" t="s">
        <v>405</v>
      </c>
      <c r="G4137" s="29" t="s">
        <v>81</v>
      </c>
      <c r="H4137" s="29" t="s">
        <v>81</v>
      </c>
      <c r="I4137" s="20">
        <v>3590.6</v>
      </c>
      <c r="J4137"/>
      <c r="K4137"/>
      <c r="L4137"/>
      <c r="M4137"/>
      <c r="N4137"/>
      <c r="O4137"/>
      <c r="P4137"/>
    </row>
    <row r="4138" spans="1:16" x14ac:dyDescent="0.35">
      <c r="A4138" s="22">
        <v>44256</v>
      </c>
      <c r="B4138" s="4" t="s">
        <v>1</v>
      </c>
      <c r="C4138" s="29" t="s">
        <v>21</v>
      </c>
      <c r="D4138" s="29" t="s">
        <v>31</v>
      </c>
      <c r="E4138" s="29" t="s">
        <v>9</v>
      </c>
      <c r="F4138" s="29" t="s">
        <v>405</v>
      </c>
      <c r="G4138" s="29" t="s">
        <v>96</v>
      </c>
      <c r="H4138" s="29" t="s">
        <v>172</v>
      </c>
      <c r="I4138" s="20">
        <v>619.70000000000005</v>
      </c>
      <c r="J4138"/>
      <c r="K4138"/>
      <c r="L4138"/>
      <c r="M4138"/>
      <c r="N4138"/>
      <c r="O4138"/>
      <c r="P4138"/>
    </row>
    <row r="4139" spans="1:16" x14ac:dyDescent="0.35">
      <c r="A4139" s="22">
        <v>44256</v>
      </c>
      <c r="B4139" s="4" t="s">
        <v>2</v>
      </c>
      <c r="C4139" s="29" t="s">
        <v>21</v>
      </c>
      <c r="D4139" s="29" t="s">
        <v>33</v>
      </c>
      <c r="E4139" s="29" t="s">
        <v>12</v>
      </c>
      <c r="F4139" s="29" t="s">
        <v>404</v>
      </c>
      <c r="G4139" s="29" t="s">
        <v>154</v>
      </c>
      <c r="H4139" s="29" t="s">
        <v>214</v>
      </c>
      <c r="I4139" s="20">
        <v>1059.3</v>
      </c>
      <c r="J4139"/>
      <c r="K4139"/>
      <c r="L4139"/>
      <c r="M4139"/>
      <c r="N4139"/>
      <c r="O4139"/>
      <c r="P4139"/>
    </row>
    <row r="4140" spans="1:16" x14ac:dyDescent="0.35">
      <c r="A4140" s="22">
        <v>44256</v>
      </c>
      <c r="B4140" s="4" t="s">
        <v>2</v>
      </c>
      <c r="C4140" s="29" t="s">
        <v>21</v>
      </c>
      <c r="D4140" s="29" t="s">
        <v>34</v>
      </c>
      <c r="E4140" s="29" t="s">
        <v>24</v>
      </c>
      <c r="F4140" s="29" t="s">
        <v>405</v>
      </c>
      <c r="G4140" s="29" t="s">
        <v>146</v>
      </c>
      <c r="H4140" s="29" t="s">
        <v>208</v>
      </c>
      <c r="I4140" s="20">
        <v>706</v>
      </c>
      <c r="J4140"/>
      <c r="K4140"/>
      <c r="L4140"/>
      <c r="M4140"/>
      <c r="N4140"/>
      <c r="O4140"/>
      <c r="P4140"/>
    </row>
    <row r="4141" spans="1:16" x14ac:dyDescent="0.35">
      <c r="A4141" s="22">
        <v>44256</v>
      </c>
      <c r="B4141" s="4" t="s">
        <v>1</v>
      </c>
      <c r="C4141" s="29" t="s">
        <v>21</v>
      </c>
      <c r="D4141" s="29" t="s">
        <v>29</v>
      </c>
      <c r="E4141" s="29" t="s">
        <v>24</v>
      </c>
      <c r="F4141" s="29" t="s">
        <v>404</v>
      </c>
      <c r="G4141" s="29" t="s">
        <v>147</v>
      </c>
      <c r="H4141" s="29" t="s">
        <v>209</v>
      </c>
      <c r="I4141" s="20">
        <v>801</v>
      </c>
      <c r="J4141"/>
      <c r="K4141"/>
      <c r="L4141"/>
      <c r="M4141"/>
      <c r="N4141"/>
      <c r="O4141"/>
      <c r="P4141"/>
    </row>
    <row r="4142" spans="1:16" x14ac:dyDescent="0.35">
      <c r="A4142" s="22">
        <v>44256</v>
      </c>
      <c r="B4142" s="4" t="s">
        <v>2</v>
      </c>
      <c r="C4142" s="29" t="s">
        <v>21</v>
      </c>
      <c r="D4142" s="29" t="s">
        <v>325</v>
      </c>
      <c r="E4142" s="29" t="s">
        <v>22</v>
      </c>
      <c r="F4142" s="29" t="s">
        <v>405</v>
      </c>
      <c r="G4142" s="29" t="s">
        <v>82</v>
      </c>
      <c r="H4142" s="29" t="s">
        <v>167</v>
      </c>
      <c r="I4142" s="20">
        <v>980.7</v>
      </c>
      <c r="J4142"/>
      <c r="K4142"/>
      <c r="L4142"/>
      <c r="M4142"/>
      <c r="N4142"/>
      <c r="O4142"/>
      <c r="P4142"/>
    </row>
    <row r="4143" spans="1:16" x14ac:dyDescent="0.35">
      <c r="A4143" s="22">
        <v>44256</v>
      </c>
      <c r="B4143" s="4" t="s">
        <v>1</v>
      </c>
      <c r="C4143" s="29" t="s">
        <v>23</v>
      </c>
      <c r="D4143" s="29" t="s">
        <v>30</v>
      </c>
      <c r="E4143" s="29" t="s">
        <v>15</v>
      </c>
      <c r="F4143" s="29" t="s">
        <v>404</v>
      </c>
      <c r="G4143" s="29" t="s">
        <v>67</v>
      </c>
      <c r="H4143" s="29" t="s">
        <v>157</v>
      </c>
      <c r="I4143" s="20">
        <v>3522.8</v>
      </c>
      <c r="J4143"/>
      <c r="K4143"/>
      <c r="L4143"/>
      <c r="M4143"/>
      <c r="N4143"/>
      <c r="O4143"/>
      <c r="P4143"/>
    </row>
    <row r="4144" spans="1:16" x14ac:dyDescent="0.35">
      <c r="A4144" s="22">
        <v>44256</v>
      </c>
      <c r="B4144" s="4" t="s">
        <v>1</v>
      </c>
      <c r="C4144" s="29" t="s">
        <v>21</v>
      </c>
      <c r="D4144" s="29" t="s">
        <v>31</v>
      </c>
      <c r="E4144" s="29" t="s">
        <v>22</v>
      </c>
      <c r="F4144" s="29" t="s">
        <v>404</v>
      </c>
      <c r="G4144" s="29" t="s">
        <v>83</v>
      </c>
      <c r="H4144" s="29" t="s">
        <v>83</v>
      </c>
      <c r="I4144" s="20">
        <v>542.9</v>
      </c>
      <c r="J4144"/>
      <c r="K4144"/>
      <c r="L4144"/>
      <c r="M4144"/>
      <c r="N4144"/>
      <c r="O4144"/>
      <c r="P4144"/>
    </row>
    <row r="4145" spans="1:16" x14ac:dyDescent="0.35">
      <c r="A4145" s="22">
        <v>44256</v>
      </c>
      <c r="B4145" s="4" t="s">
        <v>2</v>
      </c>
      <c r="C4145" s="29" t="s">
        <v>21</v>
      </c>
      <c r="D4145" s="29" t="s">
        <v>34</v>
      </c>
      <c r="E4145" s="29" t="s">
        <v>24</v>
      </c>
      <c r="F4145" s="29" t="s">
        <v>404</v>
      </c>
      <c r="G4145" s="29" t="s">
        <v>65</v>
      </c>
      <c r="H4145" s="29" t="s">
        <v>65</v>
      </c>
      <c r="I4145" s="20">
        <v>645.29999999999995</v>
      </c>
      <c r="J4145"/>
      <c r="K4145"/>
      <c r="L4145"/>
      <c r="M4145"/>
      <c r="N4145"/>
      <c r="O4145"/>
      <c r="P4145"/>
    </row>
    <row r="4146" spans="1:16" x14ac:dyDescent="0.35">
      <c r="A4146" s="22">
        <v>44256</v>
      </c>
      <c r="B4146" s="4" t="s">
        <v>2</v>
      </c>
      <c r="C4146" s="29" t="s">
        <v>23</v>
      </c>
      <c r="D4146" s="29" t="s">
        <v>32</v>
      </c>
      <c r="E4146" s="29" t="s">
        <v>24</v>
      </c>
      <c r="F4146" s="29" t="s">
        <v>405</v>
      </c>
      <c r="G4146" s="29" t="s">
        <v>146</v>
      </c>
      <c r="H4146" s="29" t="s">
        <v>208</v>
      </c>
      <c r="I4146" s="20">
        <v>3835.7</v>
      </c>
      <c r="J4146"/>
      <c r="K4146"/>
      <c r="L4146"/>
      <c r="M4146"/>
      <c r="N4146"/>
      <c r="O4146"/>
      <c r="P4146"/>
    </row>
    <row r="4147" spans="1:16" x14ac:dyDescent="0.35">
      <c r="A4147" s="22">
        <v>44256</v>
      </c>
      <c r="B4147" s="4" t="s">
        <v>1</v>
      </c>
      <c r="C4147" s="29" t="s">
        <v>23</v>
      </c>
      <c r="D4147" s="29" t="s">
        <v>30</v>
      </c>
      <c r="E4147" s="29" t="s">
        <v>26</v>
      </c>
      <c r="F4147" s="29" t="s">
        <v>404</v>
      </c>
      <c r="G4147" s="29" t="s">
        <v>126</v>
      </c>
      <c r="H4147" s="29" t="s">
        <v>193</v>
      </c>
      <c r="I4147" s="20">
        <v>3647.3</v>
      </c>
      <c r="J4147"/>
      <c r="K4147"/>
      <c r="L4147"/>
      <c r="M4147"/>
      <c r="N4147"/>
      <c r="O4147"/>
      <c r="P4147"/>
    </row>
    <row r="4148" spans="1:16" x14ac:dyDescent="0.35">
      <c r="A4148" s="22">
        <v>44256</v>
      </c>
      <c r="B4148" s="4" t="s">
        <v>2</v>
      </c>
      <c r="C4148" s="29" t="s">
        <v>23</v>
      </c>
      <c r="D4148" s="29" t="s">
        <v>32</v>
      </c>
      <c r="E4148" s="29" t="s">
        <v>12</v>
      </c>
      <c r="F4148" s="29" t="s">
        <v>405</v>
      </c>
      <c r="G4148" s="29" t="s">
        <v>115</v>
      </c>
      <c r="H4148" s="29" t="s">
        <v>183</v>
      </c>
      <c r="I4148" s="20">
        <v>3599.3</v>
      </c>
      <c r="J4148"/>
      <c r="K4148"/>
      <c r="L4148"/>
      <c r="M4148"/>
      <c r="N4148"/>
      <c r="O4148"/>
      <c r="P4148"/>
    </row>
    <row r="4149" spans="1:16" x14ac:dyDescent="0.35">
      <c r="A4149" s="22">
        <v>44256</v>
      </c>
      <c r="B4149" s="4" t="s">
        <v>1</v>
      </c>
      <c r="C4149" s="29" t="s">
        <v>21</v>
      </c>
      <c r="D4149" s="29" t="s">
        <v>29</v>
      </c>
      <c r="E4149" s="29" t="s">
        <v>24</v>
      </c>
      <c r="F4149" s="29" t="s">
        <v>404</v>
      </c>
      <c r="G4149" s="29" t="s">
        <v>66</v>
      </c>
      <c r="H4149" s="29" t="s">
        <v>66</v>
      </c>
      <c r="I4149" s="20">
        <v>758.7</v>
      </c>
      <c r="J4149"/>
      <c r="K4149"/>
      <c r="L4149"/>
      <c r="M4149"/>
      <c r="N4149"/>
      <c r="O4149"/>
      <c r="P4149"/>
    </row>
    <row r="4150" spans="1:16" x14ac:dyDescent="0.35">
      <c r="A4150" s="22">
        <v>44256</v>
      </c>
      <c r="B4150" s="4" t="s">
        <v>2</v>
      </c>
      <c r="C4150" s="29" t="s">
        <v>21</v>
      </c>
      <c r="D4150" s="29" t="s">
        <v>325</v>
      </c>
      <c r="E4150" s="29" t="s">
        <v>22</v>
      </c>
      <c r="F4150" s="29" t="s">
        <v>405</v>
      </c>
      <c r="G4150" s="29" t="s">
        <v>89</v>
      </c>
      <c r="H4150" s="29" t="s">
        <v>170</v>
      </c>
      <c r="I4150" s="20">
        <v>914.3</v>
      </c>
      <c r="J4150"/>
      <c r="K4150"/>
      <c r="L4150"/>
      <c r="M4150"/>
      <c r="N4150"/>
      <c r="O4150"/>
      <c r="P4150"/>
    </row>
    <row r="4151" spans="1:16" x14ac:dyDescent="0.35">
      <c r="A4151" s="22">
        <v>44256</v>
      </c>
      <c r="B4151" s="4" t="s">
        <v>1</v>
      </c>
      <c r="C4151" s="29" t="s">
        <v>21</v>
      </c>
      <c r="D4151" s="29" t="s">
        <v>31</v>
      </c>
      <c r="E4151" s="29" t="s">
        <v>11</v>
      </c>
      <c r="F4151" s="29" t="s">
        <v>404</v>
      </c>
      <c r="G4151" s="29" t="s">
        <v>107</v>
      </c>
      <c r="H4151" s="29" t="s">
        <v>107</v>
      </c>
      <c r="I4151" s="20">
        <v>518.4</v>
      </c>
      <c r="J4151"/>
      <c r="K4151"/>
      <c r="L4151"/>
      <c r="M4151"/>
      <c r="N4151"/>
      <c r="O4151"/>
      <c r="P4151"/>
    </row>
    <row r="4152" spans="1:16" x14ac:dyDescent="0.35">
      <c r="A4152" s="22">
        <v>44256</v>
      </c>
      <c r="B4152" s="4" t="s">
        <v>2</v>
      </c>
      <c r="C4152" s="29" t="s">
        <v>23</v>
      </c>
      <c r="D4152" s="29" t="s">
        <v>32</v>
      </c>
      <c r="E4152" s="29" t="s">
        <v>22</v>
      </c>
      <c r="F4152" s="29" t="s">
        <v>405</v>
      </c>
      <c r="G4152" s="29" t="s">
        <v>216</v>
      </c>
      <c r="H4152" s="29" t="s">
        <v>257</v>
      </c>
      <c r="I4152" s="20">
        <v>3632</v>
      </c>
      <c r="J4152"/>
      <c r="K4152"/>
      <c r="L4152"/>
      <c r="M4152"/>
      <c r="N4152"/>
      <c r="O4152"/>
      <c r="P4152"/>
    </row>
    <row r="4153" spans="1:16" x14ac:dyDescent="0.35">
      <c r="A4153" s="22">
        <v>44256</v>
      </c>
      <c r="B4153" s="4" t="s">
        <v>2</v>
      </c>
      <c r="C4153" s="29" t="s">
        <v>23</v>
      </c>
      <c r="D4153" s="29" t="s">
        <v>32</v>
      </c>
      <c r="E4153" s="29" t="s">
        <v>14</v>
      </c>
      <c r="F4153" s="29" t="s">
        <v>404</v>
      </c>
      <c r="G4153" s="29" t="s">
        <v>151</v>
      </c>
      <c r="H4153" s="29" t="s">
        <v>211</v>
      </c>
      <c r="I4153" s="20">
        <v>3518</v>
      </c>
      <c r="J4153"/>
      <c r="K4153"/>
      <c r="L4153"/>
      <c r="M4153"/>
      <c r="N4153"/>
      <c r="O4153"/>
      <c r="P4153"/>
    </row>
    <row r="4154" spans="1:16" x14ac:dyDescent="0.35">
      <c r="A4154" s="22">
        <v>44256</v>
      </c>
      <c r="B4154" s="4" t="s">
        <v>2</v>
      </c>
      <c r="C4154" s="29" t="s">
        <v>21</v>
      </c>
      <c r="D4154" s="29" t="s">
        <v>33</v>
      </c>
      <c r="E4154" s="29" t="s">
        <v>10</v>
      </c>
      <c r="F4154" s="29" t="s">
        <v>404</v>
      </c>
      <c r="G4154" s="29" t="s">
        <v>215</v>
      </c>
      <c r="H4154" s="29" t="s">
        <v>256</v>
      </c>
      <c r="I4154" s="20">
        <v>1148.7</v>
      </c>
      <c r="J4154"/>
      <c r="K4154"/>
      <c r="L4154"/>
      <c r="M4154"/>
      <c r="N4154"/>
      <c r="O4154"/>
      <c r="P4154"/>
    </row>
    <row r="4155" spans="1:16" x14ac:dyDescent="0.35">
      <c r="A4155" s="22">
        <v>44256</v>
      </c>
      <c r="B4155" s="4" t="s">
        <v>2</v>
      </c>
      <c r="C4155" s="29" t="s">
        <v>21</v>
      </c>
      <c r="D4155" s="29" t="s">
        <v>325</v>
      </c>
      <c r="E4155" s="29" t="s">
        <v>12</v>
      </c>
      <c r="F4155" s="29" t="s">
        <v>404</v>
      </c>
      <c r="G4155" s="29" t="s">
        <v>109</v>
      </c>
      <c r="H4155" s="29" t="s">
        <v>177</v>
      </c>
      <c r="I4155" s="20">
        <v>780.3</v>
      </c>
      <c r="J4155"/>
      <c r="K4155"/>
      <c r="L4155"/>
      <c r="M4155"/>
      <c r="N4155"/>
      <c r="O4155"/>
      <c r="P4155"/>
    </row>
    <row r="4156" spans="1:16" x14ac:dyDescent="0.35">
      <c r="A4156" s="22">
        <v>44256</v>
      </c>
      <c r="B4156" s="4" t="s">
        <v>2</v>
      </c>
      <c r="C4156" s="29" t="s">
        <v>21</v>
      </c>
      <c r="D4156" s="29" t="s">
        <v>33</v>
      </c>
      <c r="E4156" s="29" t="s">
        <v>11</v>
      </c>
      <c r="F4156" s="29" t="s">
        <v>404</v>
      </c>
      <c r="G4156" s="29" t="s">
        <v>229</v>
      </c>
      <c r="H4156" s="29" t="s">
        <v>269</v>
      </c>
      <c r="I4156" s="20">
        <v>1100.5999999999999</v>
      </c>
      <c r="J4156"/>
      <c r="K4156"/>
      <c r="L4156"/>
      <c r="M4156"/>
      <c r="N4156"/>
      <c r="O4156"/>
      <c r="P4156"/>
    </row>
    <row r="4157" spans="1:16" x14ac:dyDescent="0.35">
      <c r="A4157" s="22">
        <v>44256</v>
      </c>
      <c r="B4157" s="4" t="s">
        <v>1</v>
      </c>
      <c r="C4157" s="29" t="s">
        <v>21</v>
      </c>
      <c r="D4157" s="29" t="s">
        <v>31</v>
      </c>
      <c r="E4157" s="29" t="s">
        <v>17</v>
      </c>
      <c r="F4157" s="29" t="s">
        <v>404</v>
      </c>
      <c r="G4157" s="29" t="s">
        <v>80</v>
      </c>
      <c r="H4157" s="29" t="s">
        <v>80</v>
      </c>
      <c r="I4157" s="20">
        <v>512.20000000000005</v>
      </c>
      <c r="J4157"/>
      <c r="K4157"/>
      <c r="L4157"/>
      <c r="M4157"/>
      <c r="N4157"/>
      <c r="O4157"/>
      <c r="P4157"/>
    </row>
    <row r="4158" spans="1:16" x14ac:dyDescent="0.35">
      <c r="A4158" s="22">
        <v>44256</v>
      </c>
      <c r="B4158" s="4" t="s">
        <v>1</v>
      </c>
      <c r="C4158" s="29" t="s">
        <v>21</v>
      </c>
      <c r="D4158" s="29" t="s">
        <v>29</v>
      </c>
      <c r="E4158" s="29" t="s">
        <v>22</v>
      </c>
      <c r="F4158" s="29" t="s">
        <v>404</v>
      </c>
      <c r="G4158" s="29" t="s">
        <v>88</v>
      </c>
      <c r="H4158" s="29" t="s">
        <v>88</v>
      </c>
      <c r="I4158" s="20">
        <v>735.7</v>
      </c>
      <c r="J4158"/>
      <c r="K4158"/>
      <c r="L4158"/>
      <c r="M4158"/>
      <c r="N4158"/>
      <c r="O4158"/>
      <c r="P4158"/>
    </row>
    <row r="4159" spans="1:16" x14ac:dyDescent="0.35">
      <c r="A4159" s="22">
        <v>44256</v>
      </c>
      <c r="B4159" s="4" t="s">
        <v>1</v>
      </c>
      <c r="C4159" s="29" t="s">
        <v>21</v>
      </c>
      <c r="D4159" s="29" t="s">
        <v>29</v>
      </c>
      <c r="E4159" s="29" t="s">
        <v>12</v>
      </c>
      <c r="F4159" s="29" t="s">
        <v>404</v>
      </c>
      <c r="G4159" s="29" t="s">
        <v>116</v>
      </c>
      <c r="H4159" s="29" t="s">
        <v>184</v>
      </c>
      <c r="I4159" s="20">
        <v>707.3</v>
      </c>
      <c r="J4159"/>
      <c r="K4159"/>
      <c r="L4159"/>
      <c r="M4159"/>
      <c r="N4159"/>
      <c r="O4159"/>
      <c r="P4159"/>
    </row>
    <row r="4160" spans="1:16" x14ac:dyDescent="0.35">
      <c r="A4160" s="22">
        <v>44256</v>
      </c>
      <c r="B4160" s="4" t="s">
        <v>2</v>
      </c>
      <c r="C4160" s="29" t="s">
        <v>23</v>
      </c>
      <c r="D4160" s="29" t="s">
        <v>32</v>
      </c>
      <c r="E4160" s="29" t="s">
        <v>14</v>
      </c>
      <c r="F4160" s="29" t="s">
        <v>405</v>
      </c>
      <c r="G4160" s="29" t="s">
        <v>253</v>
      </c>
      <c r="H4160" s="29" t="s">
        <v>290</v>
      </c>
      <c r="I4160" s="20">
        <v>4019.6</v>
      </c>
      <c r="J4160"/>
      <c r="K4160"/>
      <c r="L4160"/>
      <c r="M4160"/>
      <c r="N4160"/>
      <c r="O4160"/>
      <c r="P4160"/>
    </row>
    <row r="4161" spans="1:16" x14ac:dyDescent="0.35">
      <c r="A4161" s="22">
        <v>44256</v>
      </c>
      <c r="B4161" s="4" t="s">
        <v>1</v>
      </c>
      <c r="C4161" s="29" t="s">
        <v>21</v>
      </c>
      <c r="D4161" s="29" t="s">
        <v>31</v>
      </c>
      <c r="E4161" s="29" t="s">
        <v>12</v>
      </c>
      <c r="F4161" s="29" t="s">
        <v>404</v>
      </c>
      <c r="G4161" s="29" t="s">
        <v>154</v>
      </c>
      <c r="H4161" s="29" t="s">
        <v>214</v>
      </c>
      <c r="I4161" s="20">
        <v>576</v>
      </c>
      <c r="J4161"/>
      <c r="K4161"/>
      <c r="L4161"/>
      <c r="M4161"/>
      <c r="N4161"/>
      <c r="O4161"/>
      <c r="P4161"/>
    </row>
    <row r="4162" spans="1:16" x14ac:dyDescent="0.35">
      <c r="A4162" s="22">
        <v>44256</v>
      </c>
      <c r="B4162" s="4" t="s">
        <v>1</v>
      </c>
      <c r="C4162" s="29" t="s">
        <v>21</v>
      </c>
      <c r="D4162" s="29" t="s">
        <v>31</v>
      </c>
      <c r="E4162" s="29" t="s">
        <v>12</v>
      </c>
      <c r="F4162" s="29" t="s">
        <v>405</v>
      </c>
      <c r="G4162" s="29" t="s">
        <v>153</v>
      </c>
      <c r="H4162" s="29" t="s">
        <v>213</v>
      </c>
      <c r="I4162" s="20">
        <v>598.1</v>
      </c>
      <c r="J4162"/>
      <c r="K4162"/>
      <c r="L4162"/>
      <c r="M4162"/>
      <c r="N4162"/>
      <c r="O4162"/>
      <c r="P4162"/>
    </row>
    <row r="4163" spans="1:16" x14ac:dyDescent="0.35">
      <c r="A4163" s="22">
        <v>44256</v>
      </c>
      <c r="B4163" s="4" t="s">
        <v>2</v>
      </c>
      <c r="C4163" s="29" t="s">
        <v>21</v>
      </c>
      <c r="D4163" s="29" t="s">
        <v>33</v>
      </c>
      <c r="E4163" s="29" t="s">
        <v>24</v>
      </c>
      <c r="F4163" s="29" t="s">
        <v>404</v>
      </c>
      <c r="G4163" s="29" t="s">
        <v>147</v>
      </c>
      <c r="H4163" s="29" t="s">
        <v>209</v>
      </c>
      <c r="I4163" s="20">
        <v>1173.2</v>
      </c>
      <c r="J4163"/>
      <c r="K4163"/>
      <c r="L4163"/>
      <c r="M4163"/>
      <c r="N4163"/>
      <c r="O4163"/>
      <c r="P4163"/>
    </row>
    <row r="4164" spans="1:16" x14ac:dyDescent="0.35">
      <c r="A4164" s="22">
        <v>44256</v>
      </c>
      <c r="B4164" s="4" t="s">
        <v>2</v>
      </c>
      <c r="C4164" s="29" t="s">
        <v>23</v>
      </c>
      <c r="D4164" s="29" t="s">
        <v>32</v>
      </c>
      <c r="E4164" s="29" t="s">
        <v>12</v>
      </c>
      <c r="F4164" s="29" t="s">
        <v>404</v>
      </c>
      <c r="G4164" s="29" t="s">
        <v>116</v>
      </c>
      <c r="H4164" s="29" t="s">
        <v>184</v>
      </c>
      <c r="I4164" s="20">
        <v>3296.8</v>
      </c>
      <c r="J4164"/>
      <c r="K4164"/>
      <c r="L4164"/>
      <c r="M4164"/>
      <c r="N4164"/>
      <c r="O4164"/>
      <c r="P4164"/>
    </row>
    <row r="4165" spans="1:16" x14ac:dyDescent="0.35">
      <c r="A4165" s="22">
        <v>44256</v>
      </c>
      <c r="B4165" s="4" t="s">
        <v>1</v>
      </c>
      <c r="C4165" s="29" t="s">
        <v>21</v>
      </c>
      <c r="D4165" s="29" t="s">
        <v>31</v>
      </c>
      <c r="E4165" s="29" t="s">
        <v>22</v>
      </c>
      <c r="F4165" s="29" t="s">
        <v>405</v>
      </c>
      <c r="G4165" s="29" t="s">
        <v>90</v>
      </c>
      <c r="H4165" s="29" t="s">
        <v>171</v>
      </c>
      <c r="I4165" s="20">
        <v>578.5</v>
      </c>
      <c r="J4165"/>
      <c r="K4165"/>
      <c r="L4165"/>
      <c r="M4165"/>
      <c r="N4165"/>
      <c r="O4165"/>
      <c r="P4165"/>
    </row>
    <row r="4166" spans="1:16" x14ac:dyDescent="0.35">
      <c r="A4166" s="22">
        <v>44256</v>
      </c>
      <c r="B4166" s="4" t="s">
        <v>2</v>
      </c>
      <c r="C4166" s="29" t="s">
        <v>21</v>
      </c>
      <c r="D4166" s="29" t="s">
        <v>325</v>
      </c>
      <c r="E4166" s="29" t="s">
        <v>22</v>
      </c>
      <c r="F4166" s="29" t="s">
        <v>405</v>
      </c>
      <c r="G4166" s="29" t="s">
        <v>216</v>
      </c>
      <c r="H4166" s="29" t="s">
        <v>257</v>
      </c>
      <c r="I4166" s="20">
        <v>824.3</v>
      </c>
      <c r="J4166"/>
      <c r="K4166"/>
      <c r="L4166"/>
      <c r="M4166"/>
      <c r="N4166"/>
      <c r="O4166"/>
      <c r="P4166"/>
    </row>
    <row r="4167" spans="1:16" x14ac:dyDescent="0.35">
      <c r="A4167" s="22">
        <v>44256</v>
      </c>
      <c r="B4167" s="4" t="s">
        <v>2</v>
      </c>
      <c r="C4167" s="29" t="s">
        <v>23</v>
      </c>
      <c r="D4167" s="29" t="s">
        <v>32</v>
      </c>
      <c r="E4167" s="29" t="s">
        <v>9</v>
      </c>
      <c r="F4167" s="29" t="s">
        <v>405</v>
      </c>
      <c r="G4167" s="29" t="s">
        <v>226</v>
      </c>
      <c r="H4167" s="29" t="s">
        <v>226</v>
      </c>
      <c r="I4167" s="20">
        <v>4067.1</v>
      </c>
      <c r="J4167"/>
      <c r="K4167"/>
      <c r="L4167"/>
      <c r="M4167"/>
      <c r="N4167"/>
      <c r="O4167"/>
      <c r="P4167"/>
    </row>
    <row r="4168" spans="1:16" x14ac:dyDescent="0.35">
      <c r="A4168" s="22">
        <v>44256</v>
      </c>
      <c r="B4168" s="4" t="s">
        <v>2</v>
      </c>
      <c r="C4168" s="29" t="s">
        <v>21</v>
      </c>
      <c r="D4168" s="29" t="s">
        <v>33</v>
      </c>
      <c r="E4168" s="29" t="s">
        <v>12</v>
      </c>
      <c r="F4168" s="29" t="s">
        <v>405</v>
      </c>
      <c r="G4168" s="29" t="s">
        <v>245</v>
      </c>
      <c r="H4168" s="29" t="s">
        <v>283</v>
      </c>
      <c r="I4168" s="20">
        <v>1069.5</v>
      </c>
      <c r="J4168"/>
      <c r="K4168"/>
      <c r="L4168"/>
      <c r="M4168"/>
      <c r="N4168"/>
      <c r="O4168"/>
      <c r="P4168"/>
    </row>
    <row r="4169" spans="1:16" x14ac:dyDescent="0.35">
      <c r="A4169" s="22">
        <v>44256</v>
      </c>
      <c r="B4169" s="4" t="s">
        <v>1</v>
      </c>
      <c r="C4169" s="29" t="s">
        <v>21</v>
      </c>
      <c r="D4169" s="29" t="s">
        <v>29</v>
      </c>
      <c r="E4169" s="29" t="s">
        <v>12</v>
      </c>
      <c r="F4169" s="29" t="s">
        <v>404</v>
      </c>
      <c r="G4169" s="29" t="s">
        <v>109</v>
      </c>
      <c r="H4169" s="29" t="s">
        <v>177</v>
      </c>
      <c r="I4169" s="20">
        <v>747.3</v>
      </c>
      <c r="J4169"/>
      <c r="K4169"/>
      <c r="L4169"/>
      <c r="M4169"/>
      <c r="N4169"/>
      <c r="O4169"/>
      <c r="P4169"/>
    </row>
    <row r="4170" spans="1:16" x14ac:dyDescent="0.35">
      <c r="A4170" s="22">
        <v>44256</v>
      </c>
      <c r="B4170" s="4" t="s">
        <v>1</v>
      </c>
      <c r="C4170" s="29" t="s">
        <v>21</v>
      </c>
      <c r="D4170" s="29" t="s">
        <v>31</v>
      </c>
      <c r="E4170" s="29" t="s">
        <v>12</v>
      </c>
      <c r="F4170" s="29" t="s">
        <v>405</v>
      </c>
      <c r="G4170" s="29" t="s">
        <v>115</v>
      </c>
      <c r="H4170" s="29" t="s">
        <v>183</v>
      </c>
      <c r="I4170" s="20">
        <v>483.9</v>
      </c>
      <c r="J4170"/>
      <c r="K4170"/>
      <c r="L4170"/>
      <c r="M4170"/>
      <c r="N4170"/>
      <c r="O4170"/>
      <c r="P4170"/>
    </row>
    <row r="4171" spans="1:16" x14ac:dyDescent="0.35">
      <c r="A4171" s="22">
        <v>44256</v>
      </c>
      <c r="B4171" s="4" t="s">
        <v>1</v>
      </c>
      <c r="C4171" s="29" t="s">
        <v>21</v>
      </c>
      <c r="D4171" s="29" t="s">
        <v>31</v>
      </c>
      <c r="E4171" s="29" t="s">
        <v>22</v>
      </c>
      <c r="F4171" s="29" t="s">
        <v>404</v>
      </c>
      <c r="G4171" s="29" t="s">
        <v>88</v>
      </c>
      <c r="H4171" s="29" t="s">
        <v>88</v>
      </c>
      <c r="I4171" s="20">
        <v>493.1</v>
      </c>
      <c r="J4171"/>
      <c r="K4171"/>
      <c r="L4171"/>
      <c r="M4171"/>
      <c r="N4171"/>
      <c r="O4171"/>
      <c r="P4171"/>
    </row>
    <row r="4172" spans="1:16" x14ac:dyDescent="0.35">
      <c r="A4172" s="22">
        <v>44256</v>
      </c>
      <c r="B4172" s="4" t="s">
        <v>1</v>
      </c>
      <c r="C4172" s="29" t="s">
        <v>23</v>
      </c>
      <c r="D4172" s="29" t="s">
        <v>30</v>
      </c>
      <c r="E4172" s="29" t="s">
        <v>9</v>
      </c>
      <c r="F4172" s="29" t="s">
        <v>404</v>
      </c>
      <c r="G4172" s="29" t="s">
        <v>99</v>
      </c>
      <c r="H4172" s="29" t="s">
        <v>99</v>
      </c>
      <c r="I4172" s="20">
        <v>3437.1</v>
      </c>
      <c r="J4172"/>
      <c r="K4172"/>
      <c r="L4172"/>
      <c r="M4172"/>
      <c r="N4172"/>
      <c r="O4172"/>
      <c r="P4172"/>
    </row>
    <row r="4173" spans="1:16" x14ac:dyDescent="0.35">
      <c r="A4173" s="22">
        <v>44256</v>
      </c>
      <c r="B4173" s="4" t="s">
        <v>2</v>
      </c>
      <c r="C4173" s="29" t="s">
        <v>21</v>
      </c>
      <c r="D4173" s="29" t="s">
        <v>34</v>
      </c>
      <c r="E4173" s="29" t="s">
        <v>22</v>
      </c>
      <c r="F4173" s="29" t="s">
        <v>405</v>
      </c>
      <c r="G4173" s="29" t="s">
        <v>82</v>
      </c>
      <c r="H4173" s="29" t="s">
        <v>167</v>
      </c>
      <c r="I4173" s="20">
        <v>763.8</v>
      </c>
      <c r="J4173"/>
      <c r="K4173"/>
      <c r="L4173"/>
      <c r="M4173"/>
      <c r="N4173"/>
      <c r="O4173"/>
      <c r="P4173"/>
    </row>
    <row r="4174" spans="1:16" x14ac:dyDescent="0.35">
      <c r="A4174" s="22">
        <v>44256</v>
      </c>
      <c r="B4174" s="4" t="s">
        <v>1</v>
      </c>
      <c r="C4174" s="29" t="s">
        <v>21</v>
      </c>
      <c r="D4174" s="29" t="s">
        <v>29</v>
      </c>
      <c r="E4174" s="29" t="s">
        <v>12</v>
      </c>
      <c r="F4174" s="29" t="s">
        <v>405</v>
      </c>
      <c r="G4174" s="29" t="s">
        <v>117</v>
      </c>
      <c r="H4174" s="29" t="s">
        <v>185</v>
      </c>
      <c r="I4174" s="20">
        <v>781.7</v>
      </c>
      <c r="J4174"/>
      <c r="K4174"/>
      <c r="L4174"/>
      <c r="M4174"/>
      <c r="N4174"/>
      <c r="O4174"/>
      <c r="P4174"/>
    </row>
    <row r="4175" spans="1:16" x14ac:dyDescent="0.35">
      <c r="A4175" s="22">
        <v>44256</v>
      </c>
      <c r="B4175" s="4" t="s">
        <v>1</v>
      </c>
      <c r="C4175" s="29" t="s">
        <v>23</v>
      </c>
      <c r="D4175" s="29" t="s">
        <v>30</v>
      </c>
      <c r="E4175" s="29" t="s">
        <v>12</v>
      </c>
      <c r="F4175" s="29" t="s">
        <v>405</v>
      </c>
      <c r="G4175" s="29" t="s">
        <v>115</v>
      </c>
      <c r="H4175" s="29" t="s">
        <v>183</v>
      </c>
      <c r="I4175" s="20">
        <v>3497.6</v>
      </c>
      <c r="J4175"/>
      <c r="K4175"/>
      <c r="L4175"/>
      <c r="M4175"/>
      <c r="N4175"/>
      <c r="O4175"/>
      <c r="P4175"/>
    </row>
    <row r="4176" spans="1:16" x14ac:dyDescent="0.35">
      <c r="A4176" s="22">
        <v>44256</v>
      </c>
      <c r="B4176" s="4" t="s">
        <v>2</v>
      </c>
      <c r="C4176" s="29" t="s">
        <v>21</v>
      </c>
      <c r="D4176" s="29" t="s">
        <v>325</v>
      </c>
      <c r="E4176" s="29" t="s">
        <v>10</v>
      </c>
      <c r="F4176" s="29" t="s">
        <v>404</v>
      </c>
      <c r="G4176" s="29" t="s">
        <v>215</v>
      </c>
      <c r="H4176" s="29" t="s">
        <v>256</v>
      </c>
      <c r="I4176" s="20">
        <v>860.5</v>
      </c>
      <c r="J4176"/>
      <c r="K4176"/>
      <c r="L4176"/>
      <c r="M4176"/>
      <c r="N4176"/>
      <c r="O4176"/>
      <c r="P4176"/>
    </row>
    <row r="4177" spans="1:16" x14ac:dyDescent="0.35">
      <c r="A4177" s="22">
        <v>44256</v>
      </c>
      <c r="B4177" s="4" t="s">
        <v>1</v>
      </c>
      <c r="C4177" s="29" t="s">
        <v>21</v>
      </c>
      <c r="D4177" s="29" t="s">
        <v>29</v>
      </c>
      <c r="E4177" s="29" t="s">
        <v>11</v>
      </c>
      <c r="F4177" s="29" t="s">
        <v>405</v>
      </c>
      <c r="G4177" s="29" t="s">
        <v>130</v>
      </c>
      <c r="H4177" s="29" t="s">
        <v>196</v>
      </c>
      <c r="I4177" s="20">
        <v>834.2</v>
      </c>
      <c r="J4177"/>
      <c r="K4177"/>
      <c r="L4177"/>
      <c r="M4177"/>
      <c r="N4177"/>
      <c r="O4177"/>
      <c r="P4177"/>
    </row>
    <row r="4178" spans="1:16" x14ac:dyDescent="0.35">
      <c r="A4178" s="22">
        <v>44256</v>
      </c>
      <c r="B4178" s="4" t="s">
        <v>1</v>
      </c>
      <c r="C4178" s="29" t="s">
        <v>23</v>
      </c>
      <c r="D4178" s="29" t="s">
        <v>30</v>
      </c>
      <c r="E4178" s="29" t="s">
        <v>24</v>
      </c>
      <c r="F4178" s="29" t="s">
        <v>405</v>
      </c>
      <c r="G4178" s="29" t="s">
        <v>145</v>
      </c>
      <c r="H4178" s="29" t="s">
        <v>207</v>
      </c>
      <c r="I4178" s="20">
        <v>3515.6</v>
      </c>
      <c r="J4178"/>
      <c r="K4178"/>
      <c r="L4178"/>
      <c r="M4178"/>
      <c r="N4178"/>
      <c r="O4178"/>
      <c r="P4178"/>
    </row>
    <row r="4179" spans="1:16" x14ac:dyDescent="0.35">
      <c r="A4179" s="22">
        <v>44256</v>
      </c>
      <c r="B4179" s="4" t="s">
        <v>2</v>
      </c>
      <c r="C4179" s="29" t="s">
        <v>21</v>
      </c>
      <c r="D4179" s="29" t="s">
        <v>34</v>
      </c>
      <c r="E4179" s="29" t="s">
        <v>12</v>
      </c>
      <c r="F4179" s="29" t="s">
        <v>404</v>
      </c>
      <c r="G4179" s="29" t="s">
        <v>109</v>
      </c>
      <c r="H4179" s="29" t="s">
        <v>177</v>
      </c>
      <c r="I4179" s="20">
        <v>613.79999999999995</v>
      </c>
      <c r="J4179"/>
      <c r="K4179"/>
      <c r="L4179"/>
      <c r="M4179"/>
      <c r="N4179"/>
      <c r="O4179"/>
      <c r="P4179"/>
    </row>
    <row r="4180" spans="1:16" x14ac:dyDescent="0.35">
      <c r="A4180" s="22">
        <v>44256</v>
      </c>
      <c r="B4180" s="4" t="s">
        <v>2</v>
      </c>
      <c r="C4180" s="29" t="s">
        <v>21</v>
      </c>
      <c r="D4180" s="29" t="s">
        <v>34</v>
      </c>
      <c r="E4180" s="29" t="s">
        <v>24</v>
      </c>
      <c r="F4180" s="29" t="s">
        <v>404</v>
      </c>
      <c r="G4180" s="29" t="s">
        <v>147</v>
      </c>
      <c r="H4180" s="29" t="s">
        <v>209</v>
      </c>
      <c r="I4180" s="20">
        <v>711.1</v>
      </c>
      <c r="J4180"/>
      <c r="K4180"/>
      <c r="L4180"/>
      <c r="M4180"/>
      <c r="N4180"/>
      <c r="O4180"/>
      <c r="P4180"/>
    </row>
    <row r="4181" spans="1:16" x14ac:dyDescent="0.35">
      <c r="A4181" s="22">
        <v>44256</v>
      </c>
      <c r="B4181" s="4" t="s">
        <v>2</v>
      </c>
      <c r="C4181" s="29" t="s">
        <v>21</v>
      </c>
      <c r="D4181" s="29" t="s">
        <v>33</v>
      </c>
      <c r="E4181" s="29" t="s">
        <v>22</v>
      </c>
      <c r="F4181" s="29" t="s">
        <v>405</v>
      </c>
      <c r="G4181" s="29" t="s">
        <v>89</v>
      </c>
      <c r="H4181" s="29" t="s">
        <v>170</v>
      </c>
      <c r="I4181" s="20">
        <v>1207.5999999999999</v>
      </c>
      <c r="J4181"/>
      <c r="K4181"/>
      <c r="L4181"/>
      <c r="M4181"/>
      <c r="N4181"/>
      <c r="O4181"/>
      <c r="P4181"/>
    </row>
    <row r="4182" spans="1:16" x14ac:dyDescent="0.35">
      <c r="A4182" s="22">
        <v>44256</v>
      </c>
      <c r="B4182" s="4" t="s">
        <v>2</v>
      </c>
      <c r="C4182" s="29" t="s">
        <v>21</v>
      </c>
      <c r="D4182" s="29" t="s">
        <v>33</v>
      </c>
      <c r="E4182" s="29" t="s">
        <v>22</v>
      </c>
      <c r="F4182" s="29" t="s">
        <v>404</v>
      </c>
      <c r="G4182" s="29" t="s">
        <v>217</v>
      </c>
      <c r="H4182" s="29" t="s">
        <v>258</v>
      </c>
      <c r="I4182" s="20">
        <v>1060.4000000000001</v>
      </c>
      <c r="J4182"/>
      <c r="K4182"/>
      <c r="L4182"/>
      <c r="M4182"/>
      <c r="N4182"/>
      <c r="O4182"/>
      <c r="P4182"/>
    </row>
    <row r="4183" spans="1:16" x14ac:dyDescent="0.35">
      <c r="A4183" s="22">
        <v>44256</v>
      </c>
      <c r="B4183" s="4" t="s">
        <v>2</v>
      </c>
      <c r="C4183" s="29" t="s">
        <v>23</v>
      </c>
      <c r="D4183" s="29" t="s">
        <v>32</v>
      </c>
      <c r="E4183" s="29" t="s">
        <v>26</v>
      </c>
      <c r="F4183" s="29" t="s">
        <v>404</v>
      </c>
      <c r="G4183" s="29" t="s">
        <v>234</v>
      </c>
      <c r="H4183" s="29" t="s">
        <v>273</v>
      </c>
      <c r="I4183" s="20">
        <v>3828.6</v>
      </c>
      <c r="J4183"/>
      <c r="K4183"/>
      <c r="L4183"/>
      <c r="M4183"/>
      <c r="N4183"/>
      <c r="O4183"/>
      <c r="P4183"/>
    </row>
    <row r="4184" spans="1:16" x14ac:dyDescent="0.35">
      <c r="A4184" s="22">
        <v>44256</v>
      </c>
      <c r="B4184" s="4" t="s">
        <v>2</v>
      </c>
      <c r="C4184" s="29" t="s">
        <v>23</v>
      </c>
      <c r="D4184" s="29" t="s">
        <v>32</v>
      </c>
      <c r="E4184" s="29" t="s">
        <v>9</v>
      </c>
      <c r="F4184" s="29" t="s">
        <v>405</v>
      </c>
      <c r="G4184" s="29" t="s">
        <v>220</v>
      </c>
      <c r="H4184" s="29" t="s">
        <v>261</v>
      </c>
      <c r="I4184" s="20">
        <v>4294.1000000000004</v>
      </c>
      <c r="J4184"/>
      <c r="K4184"/>
      <c r="L4184"/>
      <c r="M4184"/>
      <c r="N4184"/>
      <c r="O4184"/>
      <c r="P4184"/>
    </row>
    <row r="4185" spans="1:16" x14ac:dyDescent="0.35">
      <c r="A4185" s="22">
        <v>44256</v>
      </c>
      <c r="B4185" s="4" t="s">
        <v>2</v>
      </c>
      <c r="C4185" s="29" t="s">
        <v>21</v>
      </c>
      <c r="D4185" s="29" t="s">
        <v>325</v>
      </c>
      <c r="E4185" s="29" t="s">
        <v>22</v>
      </c>
      <c r="F4185" s="29" t="s">
        <v>404</v>
      </c>
      <c r="G4185" s="29" t="s">
        <v>83</v>
      </c>
      <c r="H4185" s="29" t="s">
        <v>83</v>
      </c>
      <c r="I4185" s="20">
        <v>906.8</v>
      </c>
      <c r="J4185"/>
      <c r="K4185"/>
      <c r="L4185"/>
      <c r="M4185"/>
      <c r="N4185"/>
      <c r="O4185"/>
      <c r="P4185"/>
    </row>
    <row r="4186" spans="1:16" x14ac:dyDescent="0.35">
      <c r="A4186" s="22">
        <v>44256</v>
      </c>
      <c r="B4186" s="4" t="s">
        <v>1</v>
      </c>
      <c r="C4186" s="29" t="s">
        <v>23</v>
      </c>
      <c r="D4186" s="29" t="s">
        <v>30</v>
      </c>
      <c r="E4186" s="29" t="s">
        <v>9</v>
      </c>
      <c r="F4186" s="29" t="s">
        <v>405</v>
      </c>
      <c r="G4186" s="29" t="s">
        <v>92</v>
      </c>
      <c r="H4186" s="29" t="s">
        <v>92</v>
      </c>
      <c r="I4186" s="20">
        <v>3746.6</v>
      </c>
      <c r="J4186"/>
      <c r="K4186"/>
      <c r="L4186"/>
      <c r="M4186"/>
      <c r="N4186"/>
      <c r="O4186"/>
      <c r="P4186"/>
    </row>
    <row r="4187" spans="1:16" x14ac:dyDescent="0.35">
      <c r="A4187" s="22">
        <v>44256</v>
      </c>
      <c r="B4187" s="4" t="s">
        <v>2</v>
      </c>
      <c r="C4187" s="29" t="s">
        <v>21</v>
      </c>
      <c r="D4187" s="29" t="s">
        <v>34</v>
      </c>
      <c r="E4187" s="29" t="s">
        <v>12</v>
      </c>
      <c r="F4187" s="29" t="s">
        <v>404</v>
      </c>
      <c r="G4187" s="29" t="s">
        <v>244</v>
      </c>
      <c r="H4187" s="29" t="s">
        <v>282</v>
      </c>
      <c r="I4187" s="20">
        <v>573.79999999999995</v>
      </c>
      <c r="J4187"/>
      <c r="K4187"/>
      <c r="L4187"/>
      <c r="M4187"/>
      <c r="N4187"/>
      <c r="O4187"/>
      <c r="P4187"/>
    </row>
    <row r="4188" spans="1:16" x14ac:dyDescent="0.35">
      <c r="A4188" s="22">
        <v>44256</v>
      </c>
      <c r="B4188" s="4" t="s">
        <v>1</v>
      </c>
      <c r="C4188" s="29" t="s">
        <v>23</v>
      </c>
      <c r="D4188" s="29" t="s">
        <v>30</v>
      </c>
      <c r="E4188" s="29" t="s">
        <v>12</v>
      </c>
      <c r="F4188" s="29" t="s">
        <v>405</v>
      </c>
      <c r="G4188" s="29" t="s">
        <v>153</v>
      </c>
      <c r="H4188" s="29" t="s">
        <v>213</v>
      </c>
      <c r="I4188" s="20">
        <v>3878</v>
      </c>
      <c r="J4188"/>
      <c r="K4188"/>
      <c r="L4188"/>
      <c r="M4188"/>
      <c r="N4188"/>
      <c r="O4188"/>
      <c r="P4188"/>
    </row>
    <row r="4189" spans="1:16" x14ac:dyDescent="0.35">
      <c r="A4189" s="22">
        <v>44256</v>
      </c>
      <c r="B4189" s="4" t="s">
        <v>2</v>
      </c>
      <c r="C4189" s="29" t="s">
        <v>21</v>
      </c>
      <c r="D4189" s="29" t="s">
        <v>33</v>
      </c>
      <c r="E4189" s="29" t="s">
        <v>12</v>
      </c>
      <c r="F4189" s="29" t="s">
        <v>405</v>
      </c>
      <c r="G4189" s="29" t="s">
        <v>108</v>
      </c>
      <c r="H4189" s="29" t="s">
        <v>176</v>
      </c>
      <c r="I4189" s="20">
        <v>1109.5</v>
      </c>
      <c r="J4189"/>
      <c r="K4189"/>
      <c r="L4189"/>
      <c r="M4189"/>
      <c r="N4189"/>
      <c r="O4189"/>
      <c r="P4189"/>
    </row>
    <row r="4190" spans="1:16" x14ac:dyDescent="0.35">
      <c r="A4190" s="22">
        <v>44256</v>
      </c>
      <c r="B4190" s="4" t="s">
        <v>2</v>
      </c>
      <c r="C4190" s="29" t="s">
        <v>23</v>
      </c>
      <c r="D4190" s="29" t="s">
        <v>32</v>
      </c>
      <c r="E4190" s="29" t="s">
        <v>26</v>
      </c>
      <c r="F4190" s="29" t="s">
        <v>404</v>
      </c>
      <c r="G4190" s="29" t="s">
        <v>235</v>
      </c>
      <c r="H4190" s="29" t="s">
        <v>274</v>
      </c>
      <c r="I4190" s="20">
        <v>3828.6</v>
      </c>
      <c r="J4190"/>
      <c r="K4190"/>
      <c r="L4190"/>
      <c r="M4190"/>
      <c r="N4190"/>
      <c r="O4190"/>
      <c r="P4190"/>
    </row>
    <row r="4191" spans="1:16" x14ac:dyDescent="0.35">
      <c r="A4191" s="22">
        <v>44256</v>
      </c>
      <c r="B4191" s="4" t="s">
        <v>2</v>
      </c>
      <c r="C4191" s="29" t="s">
        <v>23</v>
      </c>
      <c r="D4191" s="29" t="s">
        <v>32</v>
      </c>
      <c r="E4191" s="29" t="s">
        <v>10</v>
      </c>
      <c r="F4191" s="29" t="s">
        <v>404</v>
      </c>
      <c r="G4191" s="29" t="s">
        <v>215</v>
      </c>
      <c r="H4191" s="29" t="s">
        <v>256</v>
      </c>
      <c r="I4191" s="20">
        <v>3881</v>
      </c>
      <c r="J4191"/>
      <c r="K4191"/>
      <c r="L4191"/>
      <c r="M4191"/>
      <c r="N4191"/>
      <c r="O4191"/>
      <c r="P4191"/>
    </row>
    <row r="4192" spans="1:16" x14ac:dyDescent="0.35">
      <c r="A4192" s="22">
        <v>44256</v>
      </c>
      <c r="B4192" s="4" t="s">
        <v>1</v>
      </c>
      <c r="C4192" s="29" t="s">
        <v>21</v>
      </c>
      <c r="D4192" s="29" t="s">
        <v>29</v>
      </c>
      <c r="E4192" s="29" t="s">
        <v>22</v>
      </c>
      <c r="F4192" s="29" t="s">
        <v>404</v>
      </c>
      <c r="G4192" s="29" t="s">
        <v>83</v>
      </c>
      <c r="H4192" s="29" t="s">
        <v>83</v>
      </c>
      <c r="I4192" s="20">
        <v>791.6</v>
      </c>
      <c r="J4192"/>
      <c r="K4192"/>
      <c r="L4192"/>
      <c r="M4192"/>
      <c r="N4192"/>
      <c r="O4192"/>
      <c r="P4192"/>
    </row>
    <row r="4193" spans="1:16" x14ac:dyDescent="0.35">
      <c r="A4193" s="22">
        <v>44256</v>
      </c>
      <c r="B4193" s="4" t="s">
        <v>2</v>
      </c>
      <c r="C4193" s="29" t="s">
        <v>21</v>
      </c>
      <c r="D4193" s="29" t="s">
        <v>34</v>
      </c>
      <c r="E4193" s="29" t="s">
        <v>11</v>
      </c>
      <c r="F4193" s="29" t="s">
        <v>404</v>
      </c>
      <c r="G4193" s="29" t="s">
        <v>129</v>
      </c>
      <c r="H4193" s="29" t="s">
        <v>195</v>
      </c>
      <c r="I4193" s="20">
        <v>723.3</v>
      </c>
      <c r="J4193"/>
      <c r="K4193"/>
      <c r="L4193"/>
      <c r="M4193"/>
      <c r="N4193"/>
      <c r="O4193"/>
      <c r="P4193"/>
    </row>
    <row r="4194" spans="1:16" x14ac:dyDescent="0.35">
      <c r="A4194" s="22">
        <v>44256</v>
      </c>
      <c r="B4194" s="4" t="s">
        <v>2</v>
      </c>
      <c r="C4194" s="29" t="s">
        <v>21</v>
      </c>
      <c r="D4194" s="29" t="s">
        <v>325</v>
      </c>
      <c r="E4194" s="29" t="s">
        <v>12</v>
      </c>
      <c r="F4194" s="29" t="s">
        <v>405</v>
      </c>
      <c r="G4194" s="29" t="s">
        <v>240</v>
      </c>
      <c r="H4194" s="29" t="s">
        <v>278</v>
      </c>
      <c r="I4194" s="20">
        <v>866.6</v>
      </c>
      <c r="J4194"/>
      <c r="K4194"/>
      <c r="L4194"/>
      <c r="M4194"/>
      <c r="N4194"/>
      <c r="O4194"/>
      <c r="P4194"/>
    </row>
    <row r="4195" spans="1:16" x14ac:dyDescent="0.35">
      <c r="A4195" s="22">
        <v>44256</v>
      </c>
      <c r="B4195" s="4" t="s">
        <v>2</v>
      </c>
      <c r="C4195" s="29" t="s">
        <v>23</v>
      </c>
      <c r="D4195" s="29" t="s">
        <v>32</v>
      </c>
      <c r="E4195" s="29" t="s">
        <v>22</v>
      </c>
      <c r="F4195" s="29" t="s">
        <v>405</v>
      </c>
      <c r="G4195" s="29" t="s">
        <v>89</v>
      </c>
      <c r="H4195" s="29" t="s">
        <v>170</v>
      </c>
      <c r="I4195" s="20">
        <v>3981.1</v>
      </c>
      <c r="J4195"/>
      <c r="K4195"/>
      <c r="L4195"/>
      <c r="M4195"/>
      <c r="N4195"/>
      <c r="O4195"/>
      <c r="P4195"/>
    </row>
    <row r="4196" spans="1:16" x14ac:dyDescent="0.35">
      <c r="A4196" s="22">
        <v>44256</v>
      </c>
      <c r="B4196" s="4" t="s">
        <v>1</v>
      </c>
      <c r="C4196" s="29" t="s">
        <v>23</v>
      </c>
      <c r="D4196" s="29" t="s">
        <v>30</v>
      </c>
      <c r="E4196" s="29" t="s">
        <v>22</v>
      </c>
      <c r="F4196" s="29" t="s">
        <v>405</v>
      </c>
      <c r="G4196" s="29" t="s">
        <v>89</v>
      </c>
      <c r="H4196" s="29" t="s">
        <v>170</v>
      </c>
      <c r="I4196" s="20">
        <v>3634.5</v>
      </c>
      <c r="J4196"/>
      <c r="K4196"/>
      <c r="L4196"/>
      <c r="M4196"/>
      <c r="N4196"/>
      <c r="O4196"/>
      <c r="P4196"/>
    </row>
    <row r="4197" spans="1:16" x14ac:dyDescent="0.35">
      <c r="A4197" s="22">
        <v>44256</v>
      </c>
      <c r="B4197" s="4" t="s">
        <v>2</v>
      </c>
      <c r="C4197" s="29" t="s">
        <v>21</v>
      </c>
      <c r="D4197" s="29" t="s">
        <v>33</v>
      </c>
      <c r="E4197" s="29" t="s">
        <v>22</v>
      </c>
      <c r="F4197" s="29" t="s">
        <v>405</v>
      </c>
      <c r="G4197" s="29" t="s">
        <v>230</v>
      </c>
      <c r="H4197" s="29" t="s">
        <v>189</v>
      </c>
      <c r="I4197" s="20">
        <v>1369.3</v>
      </c>
      <c r="J4197"/>
      <c r="K4197"/>
      <c r="L4197"/>
      <c r="M4197"/>
      <c r="N4197"/>
      <c r="O4197"/>
      <c r="P4197"/>
    </row>
    <row r="4198" spans="1:16" x14ac:dyDescent="0.35">
      <c r="A4198" s="22">
        <v>44256</v>
      </c>
      <c r="B4198" s="4" t="s">
        <v>2</v>
      </c>
      <c r="C4198" s="29" t="s">
        <v>23</v>
      </c>
      <c r="D4198" s="29" t="s">
        <v>32</v>
      </c>
      <c r="E4198" s="29" t="s">
        <v>12</v>
      </c>
      <c r="F4198" s="29" t="s">
        <v>405</v>
      </c>
      <c r="G4198" s="29" t="s">
        <v>239</v>
      </c>
      <c r="H4198" s="29" t="s">
        <v>277</v>
      </c>
      <c r="I4198" s="20">
        <v>3676.2</v>
      </c>
      <c r="J4198"/>
      <c r="K4198"/>
      <c r="L4198"/>
      <c r="M4198"/>
      <c r="N4198"/>
      <c r="O4198"/>
      <c r="P4198"/>
    </row>
    <row r="4199" spans="1:16" x14ac:dyDescent="0.35">
      <c r="A4199" s="22">
        <v>44256</v>
      </c>
      <c r="B4199" s="4" t="s">
        <v>2</v>
      </c>
      <c r="C4199" s="29" t="s">
        <v>23</v>
      </c>
      <c r="D4199" s="29" t="s">
        <v>32</v>
      </c>
      <c r="E4199" s="29" t="s">
        <v>9</v>
      </c>
      <c r="F4199" s="29" t="s">
        <v>405</v>
      </c>
      <c r="G4199" s="29" t="s">
        <v>219</v>
      </c>
      <c r="H4199" s="29" t="s">
        <v>260</v>
      </c>
      <c r="I4199" s="20">
        <v>4105.6000000000004</v>
      </c>
      <c r="J4199"/>
      <c r="K4199"/>
      <c r="L4199"/>
      <c r="M4199"/>
      <c r="N4199"/>
      <c r="O4199"/>
      <c r="P4199"/>
    </row>
    <row r="4200" spans="1:16" x14ac:dyDescent="0.35">
      <c r="A4200" s="22">
        <v>44256</v>
      </c>
      <c r="B4200" s="4" t="s">
        <v>1</v>
      </c>
      <c r="C4200" s="29" t="s">
        <v>23</v>
      </c>
      <c r="D4200" s="29" t="s">
        <v>30</v>
      </c>
      <c r="E4200" s="29" t="s">
        <v>22</v>
      </c>
      <c r="F4200" s="29" t="s">
        <v>405</v>
      </c>
      <c r="G4200" s="29" t="s">
        <v>86</v>
      </c>
      <c r="H4200" s="29" t="s">
        <v>168</v>
      </c>
      <c r="I4200" s="20">
        <v>3523.1</v>
      </c>
      <c r="J4200"/>
      <c r="K4200"/>
      <c r="L4200"/>
      <c r="M4200"/>
      <c r="N4200"/>
      <c r="O4200"/>
      <c r="P4200"/>
    </row>
    <row r="4201" spans="1:16" x14ac:dyDescent="0.35">
      <c r="A4201" s="22">
        <v>44256</v>
      </c>
      <c r="B4201" s="4" t="s">
        <v>1</v>
      </c>
      <c r="C4201" s="29" t="s">
        <v>21</v>
      </c>
      <c r="D4201" s="29" t="s">
        <v>29</v>
      </c>
      <c r="E4201" s="29" t="s">
        <v>24</v>
      </c>
      <c r="F4201" s="29" t="s">
        <v>404</v>
      </c>
      <c r="G4201" s="29" t="s">
        <v>148</v>
      </c>
      <c r="H4201" s="29" t="s">
        <v>148</v>
      </c>
      <c r="I4201" s="20">
        <v>714.7</v>
      </c>
      <c r="J4201"/>
      <c r="K4201"/>
      <c r="L4201"/>
      <c r="M4201"/>
      <c r="N4201"/>
      <c r="O4201"/>
      <c r="P4201"/>
    </row>
    <row r="4202" spans="1:16" x14ac:dyDescent="0.35">
      <c r="A4202" s="22">
        <v>44256</v>
      </c>
      <c r="B4202" s="4" t="s">
        <v>1</v>
      </c>
      <c r="C4202" s="29" t="s">
        <v>21</v>
      </c>
      <c r="D4202" s="29" t="s">
        <v>31</v>
      </c>
      <c r="E4202" s="29" t="s">
        <v>22</v>
      </c>
      <c r="F4202" s="29" t="s">
        <v>405</v>
      </c>
      <c r="G4202" s="29" t="s">
        <v>82</v>
      </c>
      <c r="H4202" s="29" t="s">
        <v>167</v>
      </c>
      <c r="I4202" s="20">
        <v>578.5</v>
      </c>
      <c r="J4202"/>
      <c r="K4202"/>
      <c r="L4202"/>
      <c r="M4202"/>
      <c r="N4202"/>
      <c r="O4202"/>
      <c r="P4202"/>
    </row>
    <row r="4203" spans="1:16" x14ac:dyDescent="0.35">
      <c r="A4203" s="22">
        <v>44256</v>
      </c>
      <c r="B4203" s="4" t="s">
        <v>2</v>
      </c>
      <c r="C4203" s="29" t="s">
        <v>21</v>
      </c>
      <c r="D4203" s="29" t="s">
        <v>33</v>
      </c>
      <c r="E4203" s="29" t="s">
        <v>9</v>
      </c>
      <c r="F4203" s="29" t="s">
        <v>405</v>
      </c>
      <c r="G4203" s="29" t="s">
        <v>96</v>
      </c>
      <c r="H4203" s="29" t="s">
        <v>172</v>
      </c>
      <c r="I4203" s="20">
        <v>1266.3</v>
      </c>
      <c r="J4203"/>
      <c r="K4203"/>
      <c r="L4203"/>
      <c r="M4203"/>
      <c r="N4203"/>
      <c r="O4203"/>
      <c r="P4203"/>
    </row>
    <row r="4204" spans="1:16" x14ac:dyDescent="0.35">
      <c r="A4204" s="22">
        <v>44256</v>
      </c>
      <c r="B4204" s="4" t="s">
        <v>1</v>
      </c>
      <c r="C4204" s="29" t="s">
        <v>21</v>
      </c>
      <c r="D4204" s="29" t="s">
        <v>31</v>
      </c>
      <c r="E4204" s="29" t="s">
        <v>11</v>
      </c>
      <c r="F4204" s="29" t="s">
        <v>405</v>
      </c>
      <c r="G4204" s="29" t="s">
        <v>130</v>
      </c>
      <c r="H4204" s="29" t="s">
        <v>196</v>
      </c>
      <c r="I4204" s="20">
        <v>568.6</v>
      </c>
      <c r="J4204"/>
      <c r="K4204"/>
      <c r="L4204"/>
      <c r="M4204"/>
      <c r="N4204"/>
      <c r="O4204"/>
      <c r="P4204"/>
    </row>
    <row r="4205" spans="1:16" x14ac:dyDescent="0.35">
      <c r="A4205" s="22">
        <v>44256</v>
      </c>
      <c r="B4205" s="4" t="s">
        <v>1</v>
      </c>
      <c r="C4205" s="29" t="s">
        <v>21</v>
      </c>
      <c r="D4205" s="29" t="s">
        <v>29</v>
      </c>
      <c r="E4205" s="29" t="s">
        <v>22</v>
      </c>
      <c r="F4205" s="29" t="s">
        <v>405</v>
      </c>
      <c r="G4205" s="29" t="s">
        <v>122</v>
      </c>
      <c r="H4205" s="29" t="s">
        <v>189</v>
      </c>
      <c r="I4205" s="20">
        <v>1002.1</v>
      </c>
      <c r="J4205"/>
      <c r="K4205"/>
      <c r="L4205"/>
      <c r="M4205"/>
      <c r="N4205"/>
      <c r="O4205"/>
      <c r="P4205"/>
    </row>
    <row r="4206" spans="1:16" x14ac:dyDescent="0.35">
      <c r="A4206" s="22">
        <v>44256</v>
      </c>
      <c r="B4206" s="4" t="s">
        <v>1</v>
      </c>
      <c r="C4206" s="29" t="s">
        <v>21</v>
      </c>
      <c r="D4206" s="29" t="s">
        <v>29</v>
      </c>
      <c r="E4206" s="29" t="s">
        <v>11</v>
      </c>
      <c r="F4206" s="29" t="s">
        <v>405</v>
      </c>
      <c r="G4206" s="29" t="s">
        <v>127</v>
      </c>
      <c r="H4206" s="29" t="s">
        <v>127</v>
      </c>
      <c r="I4206" s="20">
        <v>807</v>
      </c>
      <c r="J4206"/>
      <c r="K4206"/>
      <c r="L4206"/>
      <c r="M4206"/>
      <c r="N4206"/>
      <c r="O4206"/>
      <c r="P4206"/>
    </row>
    <row r="4207" spans="1:16" x14ac:dyDescent="0.35">
      <c r="A4207" s="22">
        <v>44256</v>
      </c>
      <c r="B4207" s="4" t="s">
        <v>2</v>
      </c>
      <c r="C4207" s="29" t="s">
        <v>23</v>
      </c>
      <c r="D4207" s="29" t="s">
        <v>32</v>
      </c>
      <c r="E4207" s="29" t="s">
        <v>22</v>
      </c>
      <c r="F4207" s="29" t="s">
        <v>404</v>
      </c>
      <c r="G4207" s="29" t="s">
        <v>217</v>
      </c>
      <c r="H4207" s="29" t="s">
        <v>258</v>
      </c>
      <c r="I4207" s="20">
        <v>3517.5</v>
      </c>
      <c r="J4207"/>
      <c r="K4207"/>
      <c r="L4207"/>
      <c r="M4207"/>
      <c r="N4207"/>
      <c r="O4207"/>
      <c r="P4207"/>
    </row>
    <row r="4208" spans="1:16" x14ac:dyDescent="0.35">
      <c r="A4208" s="22">
        <v>44256</v>
      </c>
      <c r="B4208" s="4" t="s">
        <v>1</v>
      </c>
      <c r="C4208" s="29" t="s">
        <v>23</v>
      </c>
      <c r="D4208" s="29" t="s">
        <v>30</v>
      </c>
      <c r="E4208" s="29" t="s">
        <v>12</v>
      </c>
      <c r="F4208" s="29" t="s">
        <v>405</v>
      </c>
      <c r="G4208" s="29" t="s">
        <v>108</v>
      </c>
      <c r="H4208" s="29" t="s">
        <v>176</v>
      </c>
      <c r="I4208" s="20">
        <v>3530.6</v>
      </c>
      <c r="J4208"/>
      <c r="K4208"/>
      <c r="L4208"/>
      <c r="M4208"/>
      <c r="N4208"/>
      <c r="O4208"/>
      <c r="P4208"/>
    </row>
    <row r="4209" spans="1:16" x14ac:dyDescent="0.35">
      <c r="A4209" s="22">
        <v>44256</v>
      </c>
      <c r="B4209" s="4" t="s">
        <v>1</v>
      </c>
      <c r="C4209" s="29" t="s">
        <v>21</v>
      </c>
      <c r="D4209" s="29" t="s">
        <v>31</v>
      </c>
      <c r="E4209" s="29" t="s">
        <v>24</v>
      </c>
      <c r="F4209" s="29" t="s">
        <v>404</v>
      </c>
      <c r="G4209" s="29" t="s">
        <v>65</v>
      </c>
      <c r="H4209" s="29" t="s">
        <v>65</v>
      </c>
      <c r="I4209" s="20">
        <v>521.9</v>
      </c>
      <c r="J4209"/>
      <c r="K4209"/>
      <c r="L4209"/>
      <c r="M4209"/>
      <c r="N4209"/>
      <c r="O4209"/>
      <c r="P4209"/>
    </row>
    <row r="4210" spans="1:16" x14ac:dyDescent="0.35">
      <c r="A4210" s="22">
        <v>44256</v>
      </c>
      <c r="B4210" s="4" t="s">
        <v>2</v>
      </c>
      <c r="C4210" s="29" t="s">
        <v>23</v>
      </c>
      <c r="D4210" s="29" t="s">
        <v>32</v>
      </c>
      <c r="E4210" s="29" t="s">
        <v>12</v>
      </c>
      <c r="F4210" s="29" t="s">
        <v>405</v>
      </c>
      <c r="G4210" s="29" t="s">
        <v>153</v>
      </c>
      <c r="H4210" s="29" t="s">
        <v>213</v>
      </c>
      <c r="I4210" s="20">
        <v>3661.3</v>
      </c>
      <c r="J4210"/>
      <c r="K4210"/>
      <c r="L4210"/>
      <c r="M4210"/>
      <c r="N4210"/>
      <c r="O4210"/>
      <c r="P4210"/>
    </row>
    <row r="4211" spans="1:16" x14ac:dyDescent="0.35">
      <c r="A4211" s="22">
        <v>44256</v>
      </c>
      <c r="B4211" s="4" t="s">
        <v>2</v>
      </c>
      <c r="C4211" s="29" t="s">
        <v>21</v>
      </c>
      <c r="D4211" s="29" t="s">
        <v>33</v>
      </c>
      <c r="E4211" s="29" t="s">
        <v>12</v>
      </c>
      <c r="F4211" s="29" t="s">
        <v>404</v>
      </c>
      <c r="G4211" s="29" t="s">
        <v>244</v>
      </c>
      <c r="H4211" s="29" t="s">
        <v>282</v>
      </c>
      <c r="I4211" s="20">
        <v>984.3</v>
      </c>
      <c r="J4211"/>
      <c r="K4211"/>
      <c r="L4211"/>
      <c r="M4211"/>
      <c r="N4211"/>
      <c r="O4211"/>
      <c r="P4211"/>
    </row>
    <row r="4212" spans="1:16" x14ac:dyDescent="0.35">
      <c r="A4212" s="22">
        <v>44256</v>
      </c>
      <c r="B4212" s="4" t="s">
        <v>2</v>
      </c>
      <c r="C4212" s="29" t="s">
        <v>21</v>
      </c>
      <c r="D4212" s="29" t="s">
        <v>33</v>
      </c>
      <c r="E4212" s="29" t="s">
        <v>22</v>
      </c>
      <c r="F4212" s="29" t="s">
        <v>405</v>
      </c>
      <c r="G4212" s="29" t="s">
        <v>82</v>
      </c>
      <c r="H4212" s="29" t="s">
        <v>167</v>
      </c>
      <c r="I4212" s="20">
        <v>1298.5</v>
      </c>
      <c r="J4212"/>
      <c r="K4212"/>
      <c r="L4212"/>
      <c r="M4212"/>
      <c r="N4212"/>
      <c r="O4212"/>
      <c r="P4212"/>
    </row>
    <row r="4213" spans="1:16" x14ac:dyDescent="0.35">
      <c r="A4213" s="22">
        <v>44256</v>
      </c>
      <c r="B4213" s="4" t="s">
        <v>1</v>
      </c>
      <c r="C4213" s="29" t="s">
        <v>23</v>
      </c>
      <c r="D4213" s="29" t="s">
        <v>30</v>
      </c>
      <c r="E4213" s="29" t="s">
        <v>12</v>
      </c>
      <c r="F4213" s="29" t="s">
        <v>404</v>
      </c>
      <c r="G4213" s="29" t="s">
        <v>154</v>
      </c>
      <c r="H4213" s="29" t="s">
        <v>214</v>
      </c>
      <c r="I4213" s="20">
        <v>3700.5</v>
      </c>
      <c r="J4213"/>
      <c r="K4213"/>
      <c r="L4213"/>
      <c r="M4213"/>
      <c r="N4213"/>
      <c r="O4213"/>
      <c r="P4213"/>
    </row>
    <row r="4214" spans="1:16" x14ac:dyDescent="0.35">
      <c r="A4214" s="22">
        <v>44256</v>
      </c>
      <c r="B4214" s="4" t="s">
        <v>2</v>
      </c>
      <c r="C4214" s="29" t="s">
        <v>21</v>
      </c>
      <c r="D4214" s="29" t="s">
        <v>33</v>
      </c>
      <c r="E4214" s="29" t="s">
        <v>11</v>
      </c>
      <c r="F4214" s="29" t="s">
        <v>404</v>
      </c>
      <c r="G4214" s="29" t="s">
        <v>129</v>
      </c>
      <c r="H4214" s="29" t="s">
        <v>195</v>
      </c>
      <c r="I4214" s="20">
        <v>1224.5</v>
      </c>
      <c r="J4214"/>
      <c r="K4214"/>
      <c r="L4214"/>
      <c r="M4214"/>
      <c r="N4214"/>
      <c r="O4214"/>
      <c r="P4214"/>
    </row>
    <row r="4215" spans="1:16" x14ac:dyDescent="0.35">
      <c r="A4215" s="22">
        <v>44256</v>
      </c>
      <c r="B4215" s="4" t="s">
        <v>1</v>
      </c>
      <c r="C4215" s="29" t="s">
        <v>21</v>
      </c>
      <c r="D4215" s="29" t="s">
        <v>31</v>
      </c>
      <c r="E4215" s="29" t="s">
        <v>22</v>
      </c>
      <c r="F4215" s="29" t="s">
        <v>404</v>
      </c>
      <c r="G4215" s="29" t="s">
        <v>87</v>
      </c>
      <c r="H4215" s="29" t="s">
        <v>169</v>
      </c>
      <c r="I4215" s="20">
        <v>500.2</v>
      </c>
      <c r="J4215"/>
      <c r="K4215"/>
      <c r="L4215"/>
      <c r="M4215"/>
      <c r="N4215"/>
      <c r="O4215"/>
      <c r="P4215"/>
    </row>
    <row r="4216" spans="1:16" x14ac:dyDescent="0.35">
      <c r="A4216" s="22">
        <v>44256</v>
      </c>
      <c r="B4216" s="4" t="s">
        <v>2</v>
      </c>
      <c r="C4216" s="29" t="s">
        <v>21</v>
      </c>
      <c r="D4216" s="29" t="s">
        <v>33</v>
      </c>
      <c r="E4216" s="29" t="s">
        <v>12</v>
      </c>
      <c r="F4216" s="29" t="s">
        <v>405</v>
      </c>
      <c r="G4216" s="29" t="s">
        <v>239</v>
      </c>
      <c r="H4216" s="29" t="s">
        <v>277</v>
      </c>
      <c r="I4216" s="20">
        <v>1125.5999999999999</v>
      </c>
      <c r="J4216"/>
      <c r="K4216"/>
      <c r="L4216"/>
      <c r="M4216"/>
      <c r="N4216"/>
      <c r="O4216"/>
      <c r="P4216"/>
    </row>
    <row r="4217" spans="1:16" x14ac:dyDescent="0.35">
      <c r="A4217" s="22">
        <v>44256</v>
      </c>
      <c r="B4217" s="4" t="s">
        <v>1</v>
      </c>
      <c r="C4217" s="29" t="s">
        <v>21</v>
      </c>
      <c r="D4217" s="29" t="s">
        <v>31</v>
      </c>
      <c r="E4217" s="29" t="s">
        <v>24</v>
      </c>
      <c r="F4217" s="29" t="s">
        <v>405</v>
      </c>
      <c r="G4217" s="29" t="s">
        <v>145</v>
      </c>
      <c r="H4217" s="29" t="s">
        <v>207</v>
      </c>
      <c r="I4217" s="20">
        <v>556.29999999999995</v>
      </c>
      <c r="J4217"/>
      <c r="K4217"/>
      <c r="L4217"/>
      <c r="M4217"/>
      <c r="N4217"/>
      <c r="O4217"/>
      <c r="P4217"/>
    </row>
    <row r="4218" spans="1:16" x14ac:dyDescent="0.35">
      <c r="A4218" s="22">
        <v>44256</v>
      </c>
      <c r="B4218" s="4" t="s">
        <v>1</v>
      </c>
      <c r="C4218" s="29" t="s">
        <v>21</v>
      </c>
      <c r="D4218" s="29" t="s">
        <v>29</v>
      </c>
      <c r="E4218" s="29" t="s">
        <v>22</v>
      </c>
      <c r="F4218" s="29" t="s">
        <v>405</v>
      </c>
      <c r="G4218" s="29" t="s">
        <v>90</v>
      </c>
      <c r="H4218" s="29" t="s">
        <v>171</v>
      </c>
      <c r="I4218" s="20">
        <v>863.3</v>
      </c>
      <c r="J4218"/>
      <c r="K4218"/>
      <c r="L4218"/>
      <c r="M4218"/>
      <c r="N4218"/>
      <c r="O4218"/>
      <c r="P4218"/>
    </row>
    <row r="4219" spans="1:16" x14ac:dyDescent="0.35">
      <c r="A4219" s="22">
        <v>44256</v>
      </c>
      <c r="B4219" s="4" t="s">
        <v>1</v>
      </c>
      <c r="C4219" s="29" t="s">
        <v>21</v>
      </c>
      <c r="D4219" s="29" t="s">
        <v>31</v>
      </c>
      <c r="E4219" s="29" t="s">
        <v>10</v>
      </c>
      <c r="F4219" s="29" t="s">
        <v>405</v>
      </c>
      <c r="G4219" s="29" t="s">
        <v>81</v>
      </c>
      <c r="H4219" s="29" t="s">
        <v>81</v>
      </c>
      <c r="I4219" s="20">
        <v>498.2</v>
      </c>
      <c r="J4219"/>
      <c r="K4219"/>
      <c r="L4219"/>
      <c r="M4219"/>
      <c r="N4219"/>
      <c r="O4219"/>
      <c r="P4219"/>
    </row>
    <row r="4220" spans="1:16" x14ac:dyDescent="0.35">
      <c r="A4220" s="22">
        <v>44256</v>
      </c>
      <c r="B4220" s="4" t="s">
        <v>2</v>
      </c>
      <c r="C4220" s="29" t="s">
        <v>21</v>
      </c>
      <c r="D4220" s="29" t="s">
        <v>33</v>
      </c>
      <c r="E4220" s="29" t="s">
        <v>12</v>
      </c>
      <c r="F4220" s="29" t="s">
        <v>404</v>
      </c>
      <c r="G4220" s="29" t="s">
        <v>109</v>
      </c>
      <c r="H4220" s="29" t="s">
        <v>177</v>
      </c>
      <c r="I4220" s="20">
        <v>1024.3</v>
      </c>
      <c r="J4220"/>
      <c r="K4220"/>
      <c r="L4220"/>
      <c r="M4220"/>
      <c r="N4220"/>
      <c r="O4220"/>
      <c r="P4220"/>
    </row>
    <row r="4221" spans="1:16" x14ac:dyDescent="0.35">
      <c r="A4221" s="22">
        <v>44256</v>
      </c>
      <c r="B4221" s="4" t="s">
        <v>2</v>
      </c>
      <c r="C4221" s="29" t="s">
        <v>23</v>
      </c>
      <c r="D4221" s="29" t="s">
        <v>32</v>
      </c>
      <c r="E4221" s="29" t="s">
        <v>22</v>
      </c>
      <c r="F4221" s="29" t="s">
        <v>405</v>
      </c>
      <c r="G4221" s="29" t="s">
        <v>122</v>
      </c>
      <c r="H4221" s="29" t="s">
        <v>189</v>
      </c>
      <c r="I4221" s="20">
        <v>3994.2</v>
      </c>
      <c r="J4221"/>
      <c r="K4221"/>
      <c r="L4221"/>
      <c r="M4221"/>
      <c r="N4221"/>
      <c r="O4221"/>
      <c r="P4221"/>
    </row>
    <row r="4222" spans="1:16" x14ac:dyDescent="0.35">
      <c r="A4222" s="22">
        <v>44256</v>
      </c>
      <c r="B4222" s="4" t="s">
        <v>1</v>
      </c>
      <c r="C4222" s="29" t="s">
        <v>23</v>
      </c>
      <c r="D4222" s="29" t="s">
        <v>30</v>
      </c>
      <c r="E4222" s="29" t="s">
        <v>24</v>
      </c>
      <c r="F4222" s="29" t="s">
        <v>405</v>
      </c>
      <c r="G4222" s="29" t="s">
        <v>146</v>
      </c>
      <c r="H4222" s="29" t="s">
        <v>208</v>
      </c>
      <c r="I4222" s="20">
        <v>3488.9</v>
      </c>
      <c r="J4222"/>
      <c r="K4222"/>
      <c r="L4222"/>
      <c r="M4222"/>
      <c r="N4222"/>
      <c r="O4222"/>
      <c r="P4222"/>
    </row>
    <row r="4223" spans="1:16" x14ac:dyDescent="0.35">
      <c r="A4223" s="22">
        <v>44256</v>
      </c>
      <c r="B4223" s="4" t="s">
        <v>1</v>
      </c>
      <c r="C4223" s="29" t="s">
        <v>23</v>
      </c>
      <c r="D4223" s="29" t="s">
        <v>30</v>
      </c>
      <c r="E4223" s="29" t="s">
        <v>22</v>
      </c>
      <c r="F4223" s="29" t="s">
        <v>405</v>
      </c>
      <c r="G4223" s="29" t="s">
        <v>84</v>
      </c>
      <c r="H4223" s="29" t="s">
        <v>84</v>
      </c>
      <c r="I4223" s="20">
        <v>3486.9</v>
      </c>
      <c r="J4223"/>
      <c r="K4223"/>
      <c r="L4223"/>
      <c r="M4223"/>
      <c r="N4223"/>
      <c r="O4223"/>
      <c r="P4223"/>
    </row>
    <row r="4224" spans="1:16" x14ac:dyDescent="0.35">
      <c r="A4224" s="22">
        <v>44256</v>
      </c>
      <c r="B4224" s="4" t="s">
        <v>2</v>
      </c>
      <c r="C4224" s="29" t="s">
        <v>21</v>
      </c>
      <c r="D4224" s="29" t="s">
        <v>34</v>
      </c>
      <c r="E4224" s="29" t="s">
        <v>12</v>
      </c>
      <c r="F4224" s="29" t="s">
        <v>405</v>
      </c>
      <c r="G4224" s="29" t="s">
        <v>245</v>
      </c>
      <c r="H4224" s="29" t="s">
        <v>283</v>
      </c>
      <c r="I4224" s="20">
        <v>620.4</v>
      </c>
      <c r="J4224"/>
      <c r="K4224"/>
      <c r="L4224"/>
      <c r="M4224"/>
      <c r="N4224"/>
      <c r="O4224"/>
      <c r="P4224"/>
    </row>
    <row r="4225" spans="1:16" x14ac:dyDescent="0.35">
      <c r="A4225" s="22">
        <v>44256</v>
      </c>
      <c r="B4225" s="4" t="s">
        <v>2</v>
      </c>
      <c r="C4225" s="29" t="s">
        <v>21</v>
      </c>
      <c r="D4225" s="29" t="s">
        <v>33</v>
      </c>
      <c r="E4225" s="29" t="s">
        <v>22</v>
      </c>
      <c r="F4225" s="29" t="s">
        <v>405</v>
      </c>
      <c r="G4225" s="29" t="s">
        <v>216</v>
      </c>
      <c r="H4225" s="29" t="s">
        <v>257</v>
      </c>
      <c r="I4225" s="20">
        <v>1092.5999999999999</v>
      </c>
      <c r="J4225"/>
      <c r="K4225"/>
      <c r="L4225"/>
      <c r="M4225"/>
      <c r="N4225"/>
      <c r="O4225"/>
      <c r="P4225"/>
    </row>
    <row r="4226" spans="1:16" x14ac:dyDescent="0.35">
      <c r="A4226" s="22">
        <v>44256</v>
      </c>
      <c r="B4226" s="4" t="s">
        <v>1</v>
      </c>
      <c r="C4226" s="29" t="s">
        <v>23</v>
      </c>
      <c r="D4226" s="29" t="s">
        <v>30</v>
      </c>
      <c r="E4226" s="29" t="s">
        <v>12</v>
      </c>
      <c r="F4226" s="29" t="s">
        <v>405</v>
      </c>
      <c r="G4226" s="29" t="s">
        <v>117</v>
      </c>
      <c r="H4226" s="29" t="s">
        <v>185</v>
      </c>
      <c r="I4226" s="20">
        <v>3534.8</v>
      </c>
      <c r="J4226"/>
      <c r="K4226"/>
      <c r="L4226"/>
      <c r="M4226"/>
      <c r="N4226"/>
      <c r="O4226"/>
      <c r="P4226"/>
    </row>
    <row r="4227" spans="1:16" x14ac:dyDescent="0.35">
      <c r="A4227" s="22">
        <v>44256</v>
      </c>
      <c r="B4227" s="4" t="s">
        <v>2</v>
      </c>
      <c r="C4227" s="29" t="s">
        <v>21</v>
      </c>
      <c r="D4227" s="29" t="s">
        <v>34</v>
      </c>
      <c r="E4227" s="29" t="s">
        <v>22</v>
      </c>
      <c r="F4227" s="29" t="s">
        <v>404</v>
      </c>
      <c r="G4227" s="29" t="s">
        <v>217</v>
      </c>
      <c r="H4227" s="29" t="s">
        <v>258</v>
      </c>
      <c r="I4227" s="20">
        <v>623.6</v>
      </c>
      <c r="J4227"/>
      <c r="K4227"/>
      <c r="L4227"/>
      <c r="M4227"/>
      <c r="N4227"/>
      <c r="O4227"/>
      <c r="P4227"/>
    </row>
    <row r="4228" spans="1:16" x14ac:dyDescent="0.35">
      <c r="A4228" s="22">
        <v>44256</v>
      </c>
      <c r="B4228" s="4" t="s">
        <v>2</v>
      </c>
      <c r="C4228" s="29" t="s">
        <v>21</v>
      </c>
      <c r="D4228" s="29" t="s">
        <v>325</v>
      </c>
      <c r="E4228" s="29" t="s">
        <v>12</v>
      </c>
      <c r="F4228" s="29" t="s">
        <v>405</v>
      </c>
      <c r="G4228" s="29" t="s">
        <v>108</v>
      </c>
      <c r="H4228" s="29" t="s">
        <v>176</v>
      </c>
      <c r="I4228" s="20">
        <v>842.6</v>
      </c>
      <c r="J4228"/>
      <c r="K4228"/>
      <c r="L4228"/>
      <c r="M4228"/>
      <c r="N4228"/>
      <c r="O4228"/>
      <c r="P4228"/>
    </row>
    <row r="4229" spans="1:16" x14ac:dyDescent="0.35">
      <c r="A4229" s="22">
        <v>44256</v>
      </c>
      <c r="B4229" s="4" t="s">
        <v>2</v>
      </c>
      <c r="C4229" s="29" t="s">
        <v>21</v>
      </c>
      <c r="D4229" s="29" t="s">
        <v>325</v>
      </c>
      <c r="E4229" s="29" t="s">
        <v>12</v>
      </c>
      <c r="F4229" s="29" t="s">
        <v>404</v>
      </c>
      <c r="G4229" s="29" t="s">
        <v>244</v>
      </c>
      <c r="H4229" s="29" t="s">
        <v>282</v>
      </c>
      <c r="I4229" s="20">
        <v>740.3</v>
      </c>
      <c r="J4229"/>
      <c r="K4229"/>
      <c r="L4229"/>
      <c r="M4229"/>
      <c r="N4229"/>
      <c r="O4229"/>
      <c r="P4229"/>
    </row>
    <row r="4230" spans="1:16" x14ac:dyDescent="0.35">
      <c r="A4230" s="22">
        <v>44256</v>
      </c>
      <c r="B4230" s="4" t="s">
        <v>1</v>
      </c>
      <c r="C4230" s="29" t="s">
        <v>21</v>
      </c>
      <c r="D4230" s="29" t="s">
        <v>31</v>
      </c>
      <c r="E4230" s="29" t="s">
        <v>24</v>
      </c>
      <c r="F4230" s="29" t="s">
        <v>404</v>
      </c>
      <c r="G4230" s="29" t="s">
        <v>66</v>
      </c>
      <c r="H4230" s="29" t="s">
        <v>66</v>
      </c>
      <c r="I4230" s="20">
        <v>517</v>
      </c>
      <c r="J4230"/>
      <c r="K4230"/>
      <c r="L4230"/>
      <c r="M4230"/>
      <c r="N4230"/>
      <c r="O4230"/>
      <c r="P4230"/>
    </row>
    <row r="4231" spans="1:16" x14ac:dyDescent="0.35">
      <c r="A4231" s="22">
        <v>44256</v>
      </c>
      <c r="B4231" s="4" t="s">
        <v>1</v>
      </c>
      <c r="C4231" s="29" t="s">
        <v>23</v>
      </c>
      <c r="D4231" s="29" t="s">
        <v>30</v>
      </c>
      <c r="E4231" s="29" t="s">
        <v>9</v>
      </c>
      <c r="F4231" s="29" t="s">
        <v>404</v>
      </c>
      <c r="G4231" s="29" t="s">
        <v>102</v>
      </c>
      <c r="H4231" s="29" t="s">
        <v>102</v>
      </c>
      <c r="I4231" s="20">
        <v>3576.3</v>
      </c>
      <c r="J4231"/>
      <c r="K4231"/>
      <c r="L4231"/>
      <c r="M4231"/>
      <c r="N4231"/>
      <c r="O4231"/>
      <c r="P4231"/>
    </row>
    <row r="4232" spans="1:16" x14ac:dyDescent="0.35">
      <c r="A4232" s="22">
        <v>44256</v>
      </c>
      <c r="B4232" s="4" t="s">
        <v>1</v>
      </c>
      <c r="C4232" s="29" t="s">
        <v>23</v>
      </c>
      <c r="D4232" s="29" t="s">
        <v>30</v>
      </c>
      <c r="E4232" s="29" t="s">
        <v>9</v>
      </c>
      <c r="F4232" s="29" t="s">
        <v>404</v>
      </c>
      <c r="G4232" s="29" t="s">
        <v>104</v>
      </c>
      <c r="H4232" s="29" t="s">
        <v>104</v>
      </c>
      <c r="I4232" s="20">
        <v>3578.1</v>
      </c>
      <c r="J4232"/>
      <c r="K4232"/>
      <c r="L4232"/>
      <c r="M4232"/>
      <c r="N4232"/>
      <c r="O4232"/>
      <c r="P4232"/>
    </row>
    <row r="4233" spans="1:16" x14ac:dyDescent="0.35">
      <c r="A4233" s="22">
        <v>44256</v>
      </c>
      <c r="B4233" s="4" t="s">
        <v>1</v>
      </c>
      <c r="C4233" s="29" t="s">
        <v>21</v>
      </c>
      <c r="D4233" s="29" t="s">
        <v>29</v>
      </c>
      <c r="E4233" s="29" t="s">
        <v>12</v>
      </c>
      <c r="F4233" s="29" t="s">
        <v>405</v>
      </c>
      <c r="G4233" s="29" t="s">
        <v>108</v>
      </c>
      <c r="H4233" s="29" t="s">
        <v>176</v>
      </c>
      <c r="I4233" s="20">
        <v>776.7</v>
      </c>
      <c r="J4233"/>
      <c r="K4233"/>
      <c r="L4233"/>
      <c r="M4233"/>
      <c r="N4233"/>
      <c r="O4233"/>
      <c r="P4233"/>
    </row>
    <row r="4234" spans="1:16" x14ac:dyDescent="0.35">
      <c r="A4234" s="22">
        <v>44256</v>
      </c>
      <c r="B4234" s="4" t="s">
        <v>1</v>
      </c>
      <c r="C4234" s="29" t="s">
        <v>21</v>
      </c>
      <c r="D4234" s="29" t="s">
        <v>29</v>
      </c>
      <c r="E4234" s="29" t="s">
        <v>22</v>
      </c>
      <c r="F4234" s="29" t="s">
        <v>405</v>
      </c>
      <c r="G4234" s="29" t="s">
        <v>82</v>
      </c>
      <c r="H4234" s="29" t="s">
        <v>167</v>
      </c>
      <c r="I4234" s="20">
        <v>863.3</v>
      </c>
      <c r="J4234"/>
      <c r="K4234"/>
      <c r="L4234"/>
      <c r="M4234"/>
      <c r="N4234"/>
      <c r="O4234"/>
      <c r="P4234"/>
    </row>
    <row r="4235" spans="1:16" x14ac:dyDescent="0.35">
      <c r="A4235" s="22">
        <v>44256</v>
      </c>
      <c r="B4235" s="4" t="s">
        <v>2</v>
      </c>
      <c r="C4235" s="29" t="s">
        <v>21</v>
      </c>
      <c r="D4235" s="29" t="s">
        <v>325</v>
      </c>
      <c r="E4235" s="29" t="s">
        <v>24</v>
      </c>
      <c r="F4235" s="29" t="s">
        <v>404</v>
      </c>
      <c r="G4235" s="29" t="s">
        <v>147</v>
      </c>
      <c r="H4235" s="29" t="s">
        <v>209</v>
      </c>
      <c r="I4235" s="20">
        <v>898.6</v>
      </c>
      <c r="J4235"/>
      <c r="K4235"/>
      <c r="L4235"/>
      <c r="M4235"/>
      <c r="N4235"/>
      <c r="O4235"/>
      <c r="P4235"/>
    </row>
    <row r="4236" spans="1:16" x14ac:dyDescent="0.35">
      <c r="A4236" s="22">
        <v>44256</v>
      </c>
      <c r="B4236" s="4" t="s">
        <v>1</v>
      </c>
      <c r="C4236" s="29" t="s">
        <v>21</v>
      </c>
      <c r="D4236" s="29" t="s">
        <v>31</v>
      </c>
      <c r="E4236" s="29" t="s">
        <v>22</v>
      </c>
      <c r="F4236" s="29" t="s">
        <v>405</v>
      </c>
      <c r="G4236" s="29" t="s">
        <v>85</v>
      </c>
      <c r="H4236" s="29" t="s">
        <v>85</v>
      </c>
      <c r="I4236" s="20">
        <v>501.9</v>
      </c>
      <c r="J4236"/>
      <c r="K4236"/>
      <c r="L4236"/>
      <c r="M4236"/>
      <c r="N4236"/>
      <c r="O4236"/>
      <c r="P4236"/>
    </row>
    <row r="4237" spans="1:16" x14ac:dyDescent="0.35">
      <c r="A4237" s="22">
        <v>44256</v>
      </c>
      <c r="B4237" s="4" t="s">
        <v>2</v>
      </c>
      <c r="C4237" s="29" t="s">
        <v>21</v>
      </c>
      <c r="D4237" s="29" t="s">
        <v>33</v>
      </c>
      <c r="E4237" s="29" t="s">
        <v>24</v>
      </c>
      <c r="F4237" s="29" t="s">
        <v>404</v>
      </c>
      <c r="G4237" s="29" t="s">
        <v>66</v>
      </c>
      <c r="H4237" s="29" t="s">
        <v>66</v>
      </c>
      <c r="I4237" s="20">
        <v>1085.5999999999999</v>
      </c>
      <c r="J4237"/>
      <c r="K4237"/>
      <c r="L4237"/>
      <c r="M4237"/>
      <c r="N4237"/>
      <c r="O4237"/>
      <c r="P4237"/>
    </row>
    <row r="4238" spans="1:16" x14ac:dyDescent="0.35">
      <c r="A4238" s="22">
        <v>44256</v>
      </c>
      <c r="B4238" s="4" t="s">
        <v>2</v>
      </c>
      <c r="C4238" s="29" t="s">
        <v>23</v>
      </c>
      <c r="D4238" s="29" t="s">
        <v>32</v>
      </c>
      <c r="E4238" s="29" t="s">
        <v>26</v>
      </c>
      <c r="F4238" s="29" t="s">
        <v>405</v>
      </c>
      <c r="G4238" s="29" t="s">
        <v>233</v>
      </c>
      <c r="H4238" s="29" t="s">
        <v>272</v>
      </c>
      <c r="I4238" s="20">
        <v>4296.6000000000004</v>
      </c>
      <c r="J4238"/>
      <c r="K4238"/>
      <c r="L4238"/>
      <c r="M4238"/>
      <c r="N4238"/>
      <c r="O4238"/>
      <c r="P4238"/>
    </row>
    <row r="4239" spans="1:16" x14ac:dyDescent="0.35">
      <c r="A4239" s="22">
        <v>44256</v>
      </c>
      <c r="B4239" s="4" t="s">
        <v>2</v>
      </c>
      <c r="C4239" s="29" t="s">
        <v>23</v>
      </c>
      <c r="D4239" s="29" t="s">
        <v>32</v>
      </c>
      <c r="E4239" s="29" t="s">
        <v>26</v>
      </c>
      <c r="F4239" s="29" t="s">
        <v>405</v>
      </c>
      <c r="G4239" s="29" t="s">
        <v>232</v>
      </c>
      <c r="H4239" s="29" t="s">
        <v>271</v>
      </c>
      <c r="I4239" s="20">
        <v>4296.6000000000004</v>
      </c>
      <c r="J4239"/>
      <c r="K4239"/>
      <c r="L4239"/>
      <c r="M4239"/>
      <c r="N4239"/>
      <c r="O4239"/>
      <c r="P4239"/>
    </row>
    <row r="4240" spans="1:16" x14ac:dyDescent="0.35">
      <c r="A4240" s="22">
        <v>44256</v>
      </c>
      <c r="B4240" s="4" t="s">
        <v>2</v>
      </c>
      <c r="C4240" s="29" t="s">
        <v>21</v>
      </c>
      <c r="D4240" s="29" t="s">
        <v>325</v>
      </c>
      <c r="E4240" s="29" t="s">
        <v>11</v>
      </c>
      <c r="F4240" s="29" t="s">
        <v>404</v>
      </c>
      <c r="G4240" s="29" t="s">
        <v>129</v>
      </c>
      <c r="H4240" s="29" t="s">
        <v>195</v>
      </c>
      <c r="I4240" s="20">
        <v>926.6</v>
      </c>
      <c r="J4240"/>
      <c r="K4240"/>
      <c r="L4240"/>
      <c r="M4240"/>
      <c r="N4240"/>
      <c r="O4240"/>
      <c r="P4240"/>
    </row>
    <row r="4241" spans="1:16" x14ac:dyDescent="0.35">
      <c r="A4241" s="22">
        <v>44256</v>
      </c>
      <c r="B4241" s="4" t="s">
        <v>2</v>
      </c>
      <c r="C4241" s="29" t="s">
        <v>21</v>
      </c>
      <c r="D4241" s="29" t="s">
        <v>325</v>
      </c>
      <c r="E4241" s="29" t="s">
        <v>22</v>
      </c>
      <c r="F4241" s="29" t="s">
        <v>405</v>
      </c>
      <c r="G4241" s="29" t="s">
        <v>230</v>
      </c>
      <c r="H4241" s="29" t="s">
        <v>189</v>
      </c>
      <c r="I4241" s="20">
        <v>1087.9000000000001</v>
      </c>
      <c r="J4241"/>
      <c r="K4241"/>
      <c r="L4241"/>
      <c r="M4241"/>
      <c r="N4241"/>
      <c r="O4241"/>
      <c r="P4241"/>
    </row>
    <row r="4242" spans="1:16" x14ac:dyDescent="0.35">
      <c r="A4242" s="22">
        <v>44256</v>
      </c>
      <c r="B4242" s="4" t="s">
        <v>2</v>
      </c>
      <c r="C4242" s="29" t="s">
        <v>21</v>
      </c>
      <c r="D4242" s="29" t="s">
        <v>33</v>
      </c>
      <c r="E4242" s="29" t="s">
        <v>11</v>
      </c>
      <c r="F4242" s="29" t="s">
        <v>405</v>
      </c>
      <c r="G4242" s="29" t="s">
        <v>130</v>
      </c>
      <c r="H4242" s="29" t="s">
        <v>196</v>
      </c>
      <c r="I4242" s="20">
        <v>1178</v>
      </c>
      <c r="J4242"/>
      <c r="K4242"/>
      <c r="L4242"/>
      <c r="M4242"/>
      <c r="N4242"/>
      <c r="O4242"/>
      <c r="P4242"/>
    </row>
    <row r="4243" spans="1:16" x14ac:dyDescent="0.35">
      <c r="A4243" s="22">
        <v>44256</v>
      </c>
      <c r="B4243" s="4" t="s">
        <v>2</v>
      </c>
      <c r="C4243" s="29" t="s">
        <v>21</v>
      </c>
      <c r="D4243" s="29" t="s">
        <v>33</v>
      </c>
      <c r="E4243" s="29" t="s">
        <v>12</v>
      </c>
      <c r="F4243" s="29" t="s">
        <v>405</v>
      </c>
      <c r="G4243" s="29" t="s">
        <v>153</v>
      </c>
      <c r="H4243" s="29" t="s">
        <v>213</v>
      </c>
      <c r="I4243" s="20">
        <v>1144.5</v>
      </c>
      <c r="J4243"/>
      <c r="K4243"/>
      <c r="L4243"/>
      <c r="M4243"/>
      <c r="N4243"/>
      <c r="O4243"/>
      <c r="P4243"/>
    </row>
    <row r="4244" spans="1:16" x14ac:dyDescent="0.35">
      <c r="A4244" s="22">
        <v>44256</v>
      </c>
      <c r="B4244" s="4" t="s">
        <v>1</v>
      </c>
      <c r="C4244" s="29" t="s">
        <v>23</v>
      </c>
      <c r="D4244" s="29" t="s">
        <v>30</v>
      </c>
      <c r="E4244" s="29" t="s">
        <v>24</v>
      </c>
      <c r="F4244" s="29" t="s">
        <v>404</v>
      </c>
      <c r="G4244" s="29" t="s">
        <v>148</v>
      </c>
      <c r="H4244" s="29" t="s">
        <v>148</v>
      </c>
      <c r="I4244" s="20">
        <v>3315.4</v>
      </c>
      <c r="J4244"/>
      <c r="K4244"/>
      <c r="L4244"/>
      <c r="M4244"/>
      <c r="N4244"/>
      <c r="O4244"/>
      <c r="P4244"/>
    </row>
    <row r="4245" spans="1:16" x14ac:dyDescent="0.35">
      <c r="A4245" s="22">
        <v>44256</v>
      </c>
      <c r="B4245" s="4" t="s">
        <v>1</v>
      </c>
      <c r="C4245" s="29" t="s">
        <v>21</v>
      </c>
      <c r="D4245" s="29" t="s">
        <v>29</v>
      </c>
      <c r="E4245" s="29" t="s">
        <v>22</v>
      </c>
      <c r="F4245" s="29" t="s">
        <v>405</v>
      </c>
      <c r="G4245" s="29" t="s">
        <v>86</v>
      </c>
      <c r="H4245" s="29" t="s">
        <v>168</v>
      </c>
      <c r="I4245" s="20">
        <v>766.9</v>
      </c>
      <c r="J4245"/>
      <c r="K4245"/>
      <c r="L4245"/>
      <c r="M4245"/>
      <c r="N4245"/>
      <c r="O4245"/>
      <c r="P4245"/>
    </row>
    <row r="4246" spans="1:16" x14ac:dyDescent="0.35">
      <c r="A4246" s="22">
        <v>44256</v>
      </c>
      <c r="B4246" s="4" t="s">
        <v>2</v>
      </c>
      <c r="C4246" s="29" t="s">
        <v>21</v>
      </c>
      <c r="D4246" s="29" t="s">
        <v>33</v>
      </c>
      <c r="E4246" s="29" t="s">
        <v>12</v>
      </c>
      <c r="F4246" s="29" t="s">
        <v>405</v>
      </c>
      <c r="G4246" s="29" t="s">
        <v>240</v>
      </c>
      <c r="H4246" s="29" t="s">
        <v>278</v>
      </c>
      <c r="I4246" s="20">
        <v>1138.7</v>
      </c>
      <c r="J4246"/>
      <c r="K4246"/>
      <c r="L4246"/>
      <c r="M4246"/>
      <c r="N4246"/>
      <c r="O4246"/>
      <c r="P4246"/>
    </row>
    <row r="4247" spans="1:16" x14ac:dyDescent="0.35">
      <c r="A4247" s="22">
        <v>44256</v>
      </c>
      <c r="B4247" s="4" t="s">
        <v>1</v>
      </c>
      <c r="C4247" s="29" t="s">
        <v>23</v>
      </c>
      <c r="D4247" s="29" t="s">
        <v>30</v>
      </c>
      <c r="E4247" s="29" t="s">
        <v>22</v>
      </c>
      <c r="F4247" s="29" t="s">
        <v>405</v>
      </c>
      <c r="G4247" s="29" t="s">
        <v>90</v>
      </c>
      <c r="H4247" s="29" t="s">
        <v>171</v>
      </c>
      <c r="I4247" s="20">
        <v>3934.1</v>
      </c>
      <c r="J4247"/>
      <c r="K4247"/>
      <c r="L4247"/>
      <c r="M4247"/>
      <c r="N4247"/>
      <c r="O4247"/>
      <c r="P4247"/>
    </row>
    <row r="4248" spans="1:16" x14ac:dyDescent="0.35">
      <c r="A4248" s="22">
        <v>44256</v>
      </c>
      <c r="B4248" s="4" t="s">
        <v>2</v>
      </c>
      <c r="C4248" s="29" t="s">
        <v>23</v>
      </c>
      <c r="D4248" s="29" t="s">
        <v>32</v>
      </c>
      <c r="E4248" s="29" t="s">
        <v>12</v>
      </c>
      <c r="F4248" s="29" t="s">
        <v>405</v>
      </c>
      <c r="G4248" s="29" t="s">
        <v>108</v>
      </c>
      <c r="H4248" s="29" t="s">
        <v>176</v>
      </c>
      <c r="I4248" s="20">
        <v>3632.4</v>
      </c>
      <c r="J4248"/>
      <c r="K4248"/>
      <c r="L4248"/>
      <c r="M4248"/>
      <c r="N4248"/>
      <c r="O4248"/>
      <c r="P4248"/>
    </row>
    <row r="4249" spans="1:16" x14ac:dyDescent="0.35">
      <c r="A4249" s="22">
        <v>44256</v>
      </c>
      <c r="B4249" s="4" t="s">
        <v>2</v>
      </c>
      <c r="C4249" s="29" t="s">
        <v>23</v>
      </c>
      <c r="D4249" s="29" t="s">
        <v>32</v>
      </c>
      <c r="E4249" s="29" t="s">
        <v>9</v>
      </c>
      <c r="F4249" s="29" t="s">
        <v>404</v>
      </c>
      <c r="G4249" s="29" t="s">
        <v>221</v>
      </c>
      <c r="H4249" s="29" t="s">
        <v>262</v>
      </c>
      <c r="I4249" s="20">
        <v>3623.6</v>
      </c>
      <c r="J4249"/>
      <c r="K4249"/>
      <c r="L4249"/>
      <c r="M4249"/>
      <c r="N4249"/>
      <c r="O4249"/>
      <c r="P4249"/>
    </row>
    <row r="4250" spans="1:16" x14ac:dyDescent="0.35">
      <c r="A4250" s="22">
        <v>44256</v>
      </c>
      <c r="B4250" s="4" t="s">
        <v>1</v>
      </c>
      <c r="C4250" s="29" t="s">
        <v>23</v>
      </c>
      <c r="D4250" s="29" t="s">
        <v>30</v>
      </c>
      <c r="E4250" s="29" t="s">
        <v>22</v>
      </c>
      <c r="F4250" s="29" t="s">
        <v>405</v>
      </c>
      <c r="G4250" s="29" t="s">
        <v>82</v>
      </c>
      <c r="H4250" s="29" t="s">
        <v>167</v>
      </c>
      <c r="I4250" s="20">
        <v>3876.3</v>
      </c>
      <c r="J4250"/>
      <c r="K4250"/>
      <c r="L4250"/>
      <c r="M4250"/>
      <c r="N4250"/>
      <c r="O4250"/>
      <c r="P4250"/>
    </row>
    <row r="4251" spans="1:16" x14ac:dyDescent="0.35">
      <c r="A4251" s="22">
        <v>44256</v>
      </c>
      <c r="B4251" s="4" t="s">
        <v>1</v>
      </c>
      <c r="C4251" s="29" t="s">
        <v>21</v>
      </c>
      <c r="D4251" s="29" t="s">
        <v>29</v>
      </c>
      <c r="E4251" s="29" t="s">
        <v>12</v>
      </c>
      <c r="F4251" s="29" t="s">
        <v>404</v>
      </c>
      <c r="G4251" s="29" t="s">
        <v>154</v>
      </c>
      <c r="H4251" s="29" t="s">
        <v>214</v>
      </c>
      <c r="I4251" s="20">
        <v>849.7</v>
      </c>
      <c r="J4251"/>
      <c r="K4251"/>
      <c r="L4251"/>
      <c r="M4251"/>
      <c r="N4251"/>
      <c r="O4251"/>
      <c r="P4251"/>
    </row>
    <row r="4252" spans="1:16" x14ac:dyDescent="0.35">
      <c r="A4252" s="22">
        <v>44256</v>
      </c>
      <c r="B4252" s="4" t="s">
        <v>2</v>
      </c>
      <c r="C4252" s="29" t="s">
        <v>21</v>
      </c>
      <c r="D4252" s="29" t="s">
        <v>34</v>
      </c>
      <c r="E4252" s="29" t="s">
        <v>11</v>
      </c>
      <c r="F4252" s="29" t="s">
        <v>405</v>
      </c>
      <c r="G4252" s="29" t="s">
        <v>130</v>
      </c>
      <c r="H4252" s="29" t="s">
        <v>196</v>
      </c>
      <c r="I4252" s="20">
        <v>711</v>
      </c>
      <c r="J4252"/>
      <c r="K4252"/>
      <c r="L4252"/>
      <c r="M4252"/>
      <c r="N4252"/>
      <c r="O4252"/>
      <c r="P4252"/>
    </row>
    <row r="4253" spans="1:16" x14ac:dyDescent="0.35">
      <c r="A4253" s="22">
        <v>44256</v>
      </c>
      <c r="B4253" s="4" t="s">
        <v>1</v>
      </c>
      <c r="C4253" s="29" t="s">
        <v>23</v>
      </c>
      <c r="D4253" s="29" t="s">
        <v>30</v>
      </c>
      <c r="E4253" s="29" t="s">
        <v>22</v>
      </c>
      <c r="F4253" s="29" t="s">
        <v>404</v>
      </c>
      <c r="G4253" s="29" t="s">
        <v>87</v>
      </c>
      <c r="H4253" s="29" t="s">
        <v>169</v>
      </c>
      <c r="I4253" s="20">
        <v>3455.1</v>
      </c>
      <c r="J4253"/>
      <c r="K4253"/>
      <c r="L4253"/>
      <c r="M4253"/>
      <c r="N4253"/>
      <c r="O4253"/>
      <c r="P4253"/>
    </row>
    <row r="4254" spans="1:16" x14ac:dyDescent="0.35">
      <c r="A4254" s="22">
        <v>44256</v>
      </c>
      <c r="B4254" s="4" t="s">
        <v>2</v>
      </c>
      <c r="C4254" s="29" t="s">
        <v>21</v>
      </c>
      <c r="D4254" s="29" t="s">
        <v>34</v>
      </c>
      <c r="E4254" s="29" t="s">
        <v>22</v>
      </c>
      <c r="F4254" s="29" t="s">
        <v>405</v>
      </c>
      <c r="G4254" s="29" t="s">
        <v>89</v>
      </c>
      <c r="H4254" s="29" t="s">
        <v>170</v>
      </c>
      <c r="I4254" s="20">
        <v>714.1</v>
      </c>
      <c r="J4254"/>
      <c r="K4254"/>
      <c r="L4254"/>
      <c r="M4254"/>
      <c r="N4254"/>
      <c r="O4254"/>
      <c r="P4254"/>
    </row>
    <row r="4255" spans="1:16" x14ac:dyDescent="0.35">
      <c r="A4255" s="22">
        <v>44256</v>
      </c>
      <c r="B4255" s="4" t="s">
        <v>1</v>
      </c>
      <c r="C4255" s="29" t="s">
        <v>23</v>
      </c>
      <c r="D4255" s="29" t="s">
        <v>30</v>
      </c>
      <c r="E4255" s="29" t="s">
        <v>22</v>
      </c>
      <c r="F4255" s="29" t="s">
        <v>405</v>
      </c>
      <c r="G4255" s="29" t="s">
        <v>85</v>
      </c>
      <c r="H4255" s="29" t="s">
        <v>85</v>
      </c>
      <c r="I4255" s="20">
        <v>3465.3</v>
      </c>
      <c r="J4255"/>
      <c r="K4255"/>
      <c r="L4255"/>
      <c r="M4255"/>
      <c r="N4255"/>
      <c r="O4255"/>
      <c r="P4255"/>
    </row>
    <row r="4256" spans="1:16" x14ac:dyDescent="0.35">
      <c r="A4256" s="22">
        <v>44256</v>
      </c>
      <c r="B4256" s="4" t="s">
        <v>1</v>
      </c>
      <c r="C4256" s="29" t="s">
        <v>21</v>
      </c>
      <c r="D4256" s="29" t="s">
        <v>31</v>
      </c>
      <c r="E4256" s="29" t="s">
        <v>12</v>
      </c>
      <c r="F4256" s="29" t="s">
        <v>404</v>
      </c>
      <c r="G4256" s="29" t="s">
        <v>116</v>
      </c>
      <c r="H4256" s="29" t="s">
        <v>184</v>
      </c>
      <c r="I4256" s="20">
        <v>461.8</v>
      </c>
      <c r="J4256"/>
      <c r="K4256"/>
      <c r="L4256"/>
      <c r="M4256"/>
      <c r="N4256"/>
      <c r="O4256"/>
      <c r="P4256"/>
    </row>
    <row r="4257" spans="1:16" x14ac:dyDescent="0.35">
      <c r="A4257" s="22">
        <v>44256</v>
      </c>
      <c r="B4257" s="4" t="s">
        <v>2</v>
      </c>
      <c r="C4257" s="29" t="s">
        <v>21</v>
      </c>
      <c r="D4257" s="29" t="s">
        <v>34</v>
      </c>
      <c r="E4257" s="29" t="s">
        <v>10</v>
      </c>
      <c r="F4257" s="29" t="s">
        <v>404</v>
      </c>
      <c r="G4257" s="29" t="s">
        <v>215</v>
      </c>
      <c r="H4257" s="29" t="s">
        <v>256</v>
      </c>
      <c r="I4257" s="20">
        <v>663.8</v>
      </c>
      <c r="J4257"/>
      <c r="K4257"/>
      <c r="L4257"/>
      <c r="M4257"/>
      <c r="N4257"/>
      <c r="O4257"/>
      <c r="P4257"/>
    </row>
    <row r="4258" spans="1:16" x14ac:dyDescent="0.35">
      <c r="A4258" s="22">
        <v>44256</v>
      </c>
      <c r="B4258" s="4" t="s">
        <v>2</v>
      </c>
      <c r="C4258" s="29" t="s">
        <v>21</v>
      </c>
      <c r="D4258" s="29" t="s">
        <v>34</v>
      </c>
      <c r="E4258" s="29" t="s">
        <v>22</v>
      </c>
      <c r="F4258" s="29" t="s">
        <v>404</v>
      </c>
      <c r="G4258" s="29" t="s">
        <v>83</v>
      </c>
      <c r="H4258" s="29" t="s">
        <v>83</v>
      </c>
      <c r="I4258" s="20">
        <v>709.1</v>
      </c>
      <c r="J4258"/>
      <c r="K4258"/>
      <c r="L4258"/>
      <c r="M4258"/>
      <c r="N4258"/>
      <c r="O4258"/>
      <c r="P4258"/>
    </row>
    <row r="4259" spans="1:16" x14ac:dyDescent="0.35">
      <c r="A4259" s="22">
        <v>44256</v>
      </c>
      <c r="B4259" s="4" t="s">
        <v>1</v>
      </c>
      <c r="C4259" s="29" t="s">
        <v>23</v>
      </c>
      <c r="D4259" s="29" t="s">
        <v>30</v>
      </c>
      <c r="E4259" s="29" t="s">
        <v>24</v>
      </c>
      <c r="F4259" s="29" t="s">
        <v>404</v>
      </c>
      <c r="G4259" s="29" t="s">
        <v>65</v>
      </c>
      <c r="H4259" s="29" t="s">
        <v>65</v>
      </c>
      <c r="I4259" s="20">
        <v>3420.9</v>
      </c>
      <c r="J4259"/>
      <c r="K4259"/>
      <c r="L4259"/>
      <c r="M4259"/>
      <c r="N4259"/>
      <c r="O4259"/>
      <c r="P4259"/>
    </row>
    <row r="4260" spans="1:16" x14ac:dyDescent="0.35">
      <c r="A4260" s="22">
        <v>44256</v>
      </c>
      <c r="B4260" s="4" t="s">
        <v>2</v>
      </c>
      <c r="C4260" s="29" t="s">
        <v>23</v>
      </c>
      <c r="D4260" s="29" t="s">
        <v>32</v>
      </c>
      <c r="E4260" s="29" t="s">
        <v>12</v>
      </c>
      <c r="F4260" s="29" t="s">
        <v>404</v>
      </c>
      <c r="G4260" s="29" t="s">
        <v>109</v>
      </c>
      <c r="H4260" s="29" t="s">
        <v>177</v>
      </c>
      <c r="I4260" s="20">
        <v>3329.9</v>
      </c>
      <c r="J4260"/>
      <c r="K4260"/>
      <c r="L4260"/>
      <c r="M4260"/>
      <c r="N4260"/>
      <c r="O4260"/>
      <c r="P4260"/>
    </row>
    <row r="4261" spans="1:16" x14ac:dyDescent="0.35">
      <c r="A4261" s="22">
        <v>44256</v>
      </c>
      <c r="B4261" s="4" t="s">
        <v>1</v>
      </c>
      <c r="C4261" s="29" t="s">
        <v>23</v>
      </c>
      <c r="D4261" s="29" t="s">
        <v>30</v>
      </c>
      <c r="E4261" s="29" t="s">
        <v>9</v>
      </c>
      <c r="F4261" s="29" t="s">
        <v>405</v>
      </c>
      <c r="G4261" s="29" t="s">
        <v>94</v>
      </c>
      <c r="H4261" s="29" t="s">
        <v>94</v>
      </c>
      <c r="I4261" s="20">
        <v>3864.4</v>
      </c>
      <c r="J4261"/>
      <c r="K4261"/>
      <c r="L4261"/>
      <c r="M4261"/>
      <c r="N4261"/>
      <c r="O4261"/>
      <c r="P4261"/>
    </row>
    <row r="4262" spans="1:16" x14ac:dyDescent="0.35">
      <c r="A4262" s="22">
        <v>44256</v>
      </c>
      <c r="B4262" s="4" t="s">
        <v>1</v>
      </c>
      <c r="C4262" s="29" t="s">
        <v>21</v>
      </c>
      <c r="D4262" s="29" t="s">
        <v>29</v>
      </c>
      <c r="E4262" s="29" t="s">
        <v>9</v>
      </c>
      <c r="F4262" s="29" t="s">
        <v>405</v>
      </c>
      <c r="G4262" s="29" t="s">
        <v>96</v>
      </c>
      <c r="H4262" s="29" t="s">
        <v>172</v>
      </c>
      <c r="I4262" s="20">
        <v>909.5</v>
      </c>
      <c r="J4262"/>
      <c r="K4262"/>
      <c r="L4262"/>
      <c r="M4262"/>
      <c r="N4262"/>
      <c r="O4262"/>
      <c r="P4262"/>
    </row>
    <row r="4263" spans="1:16" x14ac:dyDescent="0.35">
      <c r="A4263" s="22">
        <v>44256</v>
      </c>
      <c r="B4263" s="4" t="s">
        <v>1</v>
      </c>
      <c r="C4263" s="29" t="s">
        <v>21</v>
      </c>
      <c r="D4263" s="29" t="s">
        <v>29</v>
      </c>
      <c r="E4263" s="29" t="s">
        <v>11</v>
      </c>
      <c r="F4263" s="29" t="s">
        <v>404</v>
      </c>
      <c r="G4263" s="29" t="s">
        <v>129</v>
      </c>
      <c r="H4263" s="29" t="s">
        <v>195</v>
      </c>
      <c r="I4263" s="20">
        <v>832.1</v>
      </c>
      <c r="J4263"/>
      <c r="K4263"/>
      <c r="L4263"/>
      <c r="M4263"/>
      <c r="N4263"/>
      <c r="O4263"/>
      <c r="P4263"/>
    </row>
    <row r="4264" spans="1:16" x14ac:dyDescent="0.35">
      <c r="A4264" s="22">
        <v>44256</v>
      </c>
      <c r="B4264" s="4" t="s">
        <v>1</v>
      </c>
      <c r="C4264" s="29" t="s">
        <v>21</v>
      </c>
      <c r="D4264" s="29" t="s">
        <v>31</v>
      </c>
      <c r="E4264" s="29" t="s">
        <v>22</v>
      </c>
      <c r="F4264" s="29" t="s">
        <v>405</v>
      </c>
      <c r="G4264" s="29" t="s">
        <v>84</v>
      </c>
      <c r="H4264" s="29" t="s">
        <v>84</v>
      </c>
      <c r="I4264" s="20">
        <v>532.1</v>
      </c>
      <c r="J4264"/>
      <c r="K4264"/>
      <c r="L4264"/>
      <c r="M4264"/>
      <c r="N4264"/>
      <c r="O4264"/>
      <c r="P4264"/>
    </row>
    <row r="4265" spans="1:16" x14ac:dyDescent="0.35">
      <c r="A4265" s="22">
        <v>44256</v>
      </c>
      <c r="B4265" s="4" t="s">
        <v>2</v>
      </c>
      <c r="C4265" s="29" t="s">
        <v>21</v>
      </c>
      <c r="D4265" s="29" t="s">
        <v>34</v>
      </c>
      <c r="E4265" s="29" t="s">
        <v>12</v>
      </c>
      <c r="F4265" s="29" t="s">
        <v>405</v>
      </c>
      <c r="G4265" s="29" t="s">
        <v>153</v>
      </c>
      <c r="H4265" s="29" t="s">
        <v>213</v>
      </c>
      <c r="I4265" s="20">
        <v>695.4</v>
      </c>
      <c r="J4265"/>
      <c r="K4265"/>
      <c r="L4265"/>
      <c r="M4265"/>
      <c r="N4265"/>
      <c r="O4265"/>
      <c r="P4265"/>
    </row>
    <row r="4266" spans="1:16" x14ac:dyDescent="0.35">
      <c r="A4266" s="22">
        <v>44256</v>
      </c>
      <c r="B4266" s="4" t="s">
        <v>2</v>
      </c>
      <c r="C4266" s="29" t="s">
        <v>21</v>
      </c>
      <c r="D4266" s="29" t="s">
        <v>34</v>
      </c>
      <c r="E4266" s="29" t="s">
        <v>12</v>
      </c>
      <c r="F4266" s="29" t="s">
        <v>405</v>
      </c>
      <c r="G4266" s="29" t="s">
        <v>108</v>
      </c>
      <c r="H4266" s="29" t="s">
        <v>176</v>
      </c>
      <c r="I4266" s="20">
        <v>660.4</v>
      </c>
      <c r="J4266"/>
      <c r="K4266"/>
      <c r="L4266"/>
      <c r="M4266"/>
      <c r="N4266"/>
      <c r="O4266"/>
      <c r="P4266"/>
    </row>
    <row r="4267" spans="1:16" x14ac:dyDescent="0.35">
      <c r="A4267" s="22">
        <v>44256</v>
      </c>
      <c r="B4267" s="4" t="s">
        <v>2</v>
      </c>
      <c r="C4267" s="29" t="s">
        <v>23</v>
      </c>
      <c r="D4267" s="29" t="s">
        <v>32</v>
      </c>
      <c r="E4267" s="29" t="s">
        <v>22</v>
      </c>
      <c r="F4267" s="29" t="s">
        <v>404</v>
      </c>
      <c r="G4267" s="29" t="s">
        <v>83</v>
      </c>
      <c r="H4267" s="29" t="s">
        <v>83</v>
      </c>
      <c r="I4267" s="20">
        <v>3935.1</v>
      </c>
      <c r="J4267"/>
      <c r="K4267"/>
      <c r="L4267"/>
      <c r="M4267"/>
      <c r="N4267"/>
      <c r="O4267"/>
      <c r="P4267"/>
    </row>
    <row r="4268" spans="1:16" x14ac:dyDescent="0.35">
      <c r="A4268" s="22">
        <v>44256</v>
      </c>
      <c r="B4268" s="4" t="s">
        <v>2</v>
      </c>
      <c r="C4268" s="29" t="s">
        <v>21</v>
      </c>
      <c r="D4268" s="29" t="s">
        <v>325</v>
      </c>
      <c r="E4268" s="29" t="s">
        <v>24</v>
      </c>
      <c r="F4268" s="29" t="s">
        <v>405</v>
      </c>
      <c r="G4268" s="29" t="s">
        <v>146</v>
      </c>
      <c r="H4268" s="29" t="s">
        <v>208</v>
      </c>
      <c r="I4268" s="20">
        <v>891.7</v>
      </c>
      <c r="J4268"/>
      <c r="K4268"/>
      <c r="L4268"/>
      <c r="M4268"/>
      <c r="N4268"/>
      <c r="O4268"/>
      <c r="P4268"/>
    </row>
    <row r="4269" spans="1:16" x14ac:dyDescent="0.35">
      <c r="A4269" s="22">
        <v>44256</v>
      </c>
      <c r="B4269" s="4" t="s">
        <v>1</v>
      </c>
      <c r="C4269" s="29" t="s">
        <v>23</v>
      </c>
      <c r="D4269" s="29" t="s">
        <v>30</v>
      </c>
      <c r="E4269" s="29" t="s">
        <v>22</v>
      </c>
      <c r="F4269" s="29" t="s">
        <v>404</v>
      </c>
      <c r="G4269" s="29" t="s">
        <v>88</v>
      </c>
      <c r="H4269" s="29" t="s">
        <v>88</v>
      </c>
      <c r="I4269" s="20">
        <v>3397.3</v>
      </c>
      <c r="J4269"/>
      <c r="K4269"/>
      <c r="L4269"/>
      <c r="M4269"/>
      <c r="N4269"/>
      <c r="O4269"/>
      <c r="P4269"/>
    </row>
    <row r="4270" spans="1:16" x14ac:dyDescent="0.35">
      <c r="A4270" s="22">
        <v>44256</v>
      </c>
      <c r="B4270" s="4" t="s">
        <v>2</v>
      </c>
      <c r="C4270" s="29" t="s">
        <v>23</v>
      </c>
      <c r="D4270" s="29" t="s">
        <v>32</v>
      </c>
      <c r="E4270" s="29" t="s">
        <v>9</v>
      </c>
      <c r="F4270" s="29" t="s">
        <v>405</v>
      </c>
      <c r="G4270" s="29" t="s">
        <v>96</v>
      </c>
      <c r="H4270" s="29" t="s">
        <v>172</v>
      </c>
      <c r="I4270" s="20">
        <v>4287.3999999999996</v>
      </c>
      <c r="J4270"/>
      <c r="K4270"/>
      <c r="L4270"/>
      <c r="M4270"/>
      <c r="N4270"/>
      <c r="O4270"/>
      <c r="P4270"/>
    </row>
    <row r="4271" spans="1:16" x14ac:dyDescent="0.35">
      <c r="A4271" s="22">
        <v>44256</v>
      </c>
      <c r="B4271" s="4" t="s">
        <v>2</v>
      </c>
      <c r="C4271" s="29" t="s">
        <v>21</v>
      </c>
      <c r="D4271" s="29" t="s">
        <v>325</v>
      </c>
      <c r="E4271" s="29" t="s">
        <v>12</v>
      </c>
      <c r="F4271" s="29" t="s">
        <v>405</v>
      </c>
      <c r="G4271" s="29" t="s">
        <v>153</v>
      </c>
      <c r="H4271" s="29" t="s">
        <v>213</v>
      </c>
      <c r="I4271" s="20">
        <v>877.5</v>
      </c>
      <c r="J4271"/>
      <c r="K4271"/>
      <c r="L4271"/>
      <c r="M4271"/>
      <c r="N4271"/>
      <c r="O4271"/>
      <c r="P4271"/>
    </row>
    <row r="4272" spans="1:16" x14ac:dyDescent="0.35">
      <c r="A4272" s="22">
        <v>44256</v>
      </c>
      <c r="B4272" s="4" t="s">
        <v>1</v>
      </c>
      <c r="C4272" s="29" t="s">
        <v>21</v>
      </c>
      <c r="D4272" s="29" t="s">
        <v>31</v>
      </c>
      <c r="E4272" s="29" t="s">
        <v>11</v>
      </c>
      <c r="F4272" s="29" t="s">
        <v>404</v>
      </c>
      <c r="G4272" s="29" t="s">
        <v>129</v>
      </c>
      <c r="H4272" s="29" t="s">
        <v>195</v>
      </c>
      <c r="I4272" s="20">
        <v>553.70000000000005</v>
      </c>
      <c r="J4272"/>
      <c r="K4272"/>
      <c r="L4272"/>
      <c r="M4272"/>
      <c r="N4272"/>
      <c r="O4272"/>
      <c r="P4272"/>
    </row>
    <row r="4273" spans="1:16" x14ac:dyDescent="0.35">
      <c r="A4273" s="22">
        <v>44256</v>
      </c>
      <c r="B4273" s="4" t="s">
        <v>2</v>
      </c>
      <c r="C4273" s="29" t="s">
        <v>21</v>
      </c>
      <c r="D4273" s="29" t="s">
        <v>33</v>
      </c>
      <c r="E4273" s="29" t="s">
        <v>22</v>
      </c>
      <c r="F4273" s="29" t="s">
        <v>404</v>
      </c>
      <c r="G4273" s="29" t="s">
        <v>83</v>
      </c>
      <c r="H4273" s="29" t="s">
        <v>83</v>
      </c>
      <c r="I4273" s="20">
        <v>1196.5</v>
      </c>
      <c r="J4273"/>
      <c r="K4273"/>
      <c r="L4273"/>
      <c r="M4273"/>
      <c r="N4273"/>
      <c r="O4273"/>
      <c r="P4273"/>
    </row>
    <row r="4274" spans="1:16" x14ac:dyDescent="0.35">
      <c r="A4274" s="22">
        <v>44256</v>
      </c>
      <c r="B4274" s="4" t="s">
        <v>2</v>
      </c>
      <c r="C4274" s="29" t="s">
        <v>21</v>
      </c>
      <c r="D4274" s="29" t="s">
        <v>325</v>
      </c>
      <c r="E4274" s="29" t="s">
        <v>11</v>
      </c>
      <c r="F4274" s="29" t="s">
        <v>405</v>
      </c>
      <c r="G4274" s="29" t="s">
        <v>130</v>
      </c>
      <c r="H4274" s="29" t="s">
        <v>196</v>
      </c>
      <c r="I4274" s="20">
        <v>900.4</v>
      </c>
      <c r="J4274"/>
      <c r="K4274"/>
      <c r="L4274"/>
      <c r="M4274"/>
      <c r="N4274"/>
      <c r="O4274"/>
      <c r="P4274"/>
    </row>
    <row r="4275" spans="1:16" x14ac:dyDescent="0.35">
      <c r="A4275" s="22">
        <v>44256</v>
      </c>
      <c r="B4275" s="4" t="s">
        <v>1</v>
      </c>
      <c r="C4275" s="29" t="s">
        <v>23</v>
      </c>
      <c r="D4275" s="29" t="s">
        <v>30</v>
      </c>
      <c r="E4275" s="29" t="s">
        <v>26</v>
      </c>
      <c r="F4275" s="29" t="s">
        <v>405</v>
      </c>
      <c r="G4275" s="29" t="s">
        <v>124</v>
      </c>
      <c r="H4275" s="29" t="s">
        <v>191</v>
      </c>
      <c r="I4275" s="20">
        <v>3845.1</v>
      </c>
      <c r="J4275"/>
      <c r="K4275"/>
      <c r="L4275"/>
      <c r="M4275"/>
      <c r="N4275"/>
      <c r="O4275"/>
      <c r="P4275"/>
    </row>
    <row r="4276" spans="1:16" x14ac:dyDescent="0.35">
      <c r="A4276" s="22">
        <v>44256</v>
      </c>
      <c r="B4276" s="4" t="s">
        <v>2</v>
      </c>
      <c r="C4276" s="29" t="s">
        <v>21</v>
      </c>
      <c r="D4276" s="29" t="s">
        <v>34</v>
      </c>
      <c r="E4276" s="29" t="s">
        <v>12</v>
      </c>
      <c r="F4276" s="29" t="s">
        <v>405</v>
      </c>
      <c r="G4276" s="29" t="s">
        <v>240</v>
      </c>
      <c r="H4276" s="29" t="s">
        <v>278</v>
      </c>
      <c r="I4276" s="20">
        <v>680.9</v>
      </c>
      <c r="J4276"/>
      <c r="K4276"/>
      <c r="L4276"/>
      <c r="M4276"/>
      <c r="N4276"/>
      <c r="O4276"/>
      <c r="P4276"/>
    </row>
    <row r="4277" spans="1:16" x14ac:dyDescent="0.35">
      <c r="A4277" s="22">
        <v>44256</v>
      </c>
      <c r="B4277" s="4" t="s">
        <v>2</v>
      </c>
      <c r="C4277" s="29" t="s">
        <v>21</v>
      </c>
      <c r="D4277" s="29" t="s">
        <v>34</v>
      </c>
      <c r="E4277" s="29" t="s">
        <v>22</v>
      </c>
      <c r="F4277" s="29" t="s">
        <v>405</v>
      </c>
      <c r="G4277" s="29" t="s">
        <v>230</v>
      </c>
      <c r="H4277" s="29" t="s">
        <v>189</v>
      </c>
      <c r="I4277" s="20">
        <v>895.8</v>
      </c>
      <c r="J4277"/>
      <c r="K4277"/>
      <c r="L4277"/>
      <c r="M4277"/>
      <c r="N4277"/>
      <c r="O4277"/>
      <c r="P4277"/>
    </row>
    <row r="4278" spans="1:16" x14ac:dyDescent="0.35">
      <c r="A4278" s="22">
        <v>44256</v>
      </c>
      <c r="B4278" s="4" t="s">
        <v>2</v>
      </c>
      <c r="C4278" s="29" t="s">
        <v>23</v>
      </c>
      <c r="D4278" s="29" t="s">
        <v>32</v>
      </c>
      <c r="E4278" s="29" t="s">
        <v>9</v>
      </c>
      <c r="F4278" s="29" t="s">
        <v>404</v>
      </c>
      <c r="G4278" s="29" t="s">
        <v>227</v>
      </c>
      <c r="H4278" s="29" t="s">
        <v>267</v>
      </c>
      <c r="I4278" s="20">
        <v>4047.3</v>
      </c>
      <c r="J4278"/>
      <c r="K4278"/>
      <c r="L4278"/>
      <c r="M4278"/>
      <c r="N4278"/>
      <c r="O4278"/>
      <c r="P4278"/>
    </row>
    <row r="4279" spans="1:16" x14ac:dyDescent="0.35">
      <c r="A4279" s="22">
        <v>44256</v>
      </c>
      <c r="B4279" s="4" t="s">
        <v>2</v>
      </c>
      <c r="C4279" s="29" t="s">
        <v>21</v>
      </c>
      <c r="D4279" s="29" t="s">
        <v>33</v>
      </c>
      <c r="E4279" s="29" t="s">
        <v>24</v>
      </c>
      <c r="F4279" s="29" t="s">
        <v>405</v>
      </c>
      <c r="G4279" s="29" t="s">
        <v>146</v>
      </c>
      <c r="H4279" s="29" t="s">
        <v>208</v>
      </c>
      <c r="I4279" s="20">
        <v>1163.8</v>
      </c>
      <c r="J4279"/>
      <c r="K4279"/>
      <c r="L4279"/>
      <c r="M4279"/>
      <c r="N4279"/>
      <c r="O4279"/>
      <c r="P4279"/>
    </row>
    <row r="4280" spans="1:16" x14ac:dyDescent="0.35">
      <c r="A4280" s="22">
        <v>44256</v>
      </c>
      <c r="B4280" s="4" t="s">
        <v>1</v>
      </c>
      <c r="C4280" s="29" t="s">
        <v>23</v>
      </c>
      <c r="D4280" s="29" t="s">
        <v>30</v>
      </c>
      <c r="E4280" s="29" t="s">
        <v>24</v>
      </c>
      <c r="F4280" s="29" t="s">
        <v>404</v>
      </c>
      <c r="G4280" s="29" t="s">
        <v>147</v>
      </c>
      <c r="H4280" s="29" t="s">
        <v>209</v>
      </c>
      <c r="I4280" s="20">
        <v>3462</v>
      </c>
      <c r="J4280"/>
      <c r="K4280"/>
      <c r="L4280"/>
      <c r="M4280"/>
      <c r="N4280"/>
      <c r="O4280"/>
      <c r="P4280"/>
    </row>
    <row r="4281" spans="1:16" x14ac:dyDescent="0.35">
      <c r="A4281" s="22">
        <v>44256</v>
      </c>
      <c r="B4281" s="4" t="s">
        <v>1</v>
      </c>
      <c r="C4281" s="29" t="s">
        <v>21</v>
      </c>
      <c r="D4281" s="29" t="s">
        <v>29</v>
      </c>
      <c r="E4281" s="29" t="s">
        <v>17</v>
      </c>
      <c r="F4281" s="29" t="s">
        <v>404</v>
      </c>
      <c r="G4281" s="29" t="s">
        <v>80</v>
      </c>
      <c r="H4281" s="29" t="s">
        <v>80</v>
      </c>
      <c r="I4281" s="20">
        <v>753.9</v>
      </c>
      <c r="J4281"/>
      <c r="K4281"/>
      <c r="L4281"/>
      <c r="M4281"/>
      <c r="N4281"/>
      <c r="O4281"/>
      <c r="P4281"/>
    </row>
    <row r="4282" spans="1:16" x14ac:dyDescent="0.35">
      <c r="A4282" s="22">
        <v>44256</v>
      </c>
      <c r="B4282" s="4" t="s">
        <v>2</v>
      </c>
      <c r="C4282" s="29" t="s">
        <v>21</v>
      </c>
      <c r="D4282" s="29" t="s">
        <v>34</v>
      </c>
      <c r="E4282" s="29" t="s">
        <v>22</v>
      </c>
      <c r="F4282" s="29" t="s">
        <v>405</v>
      </c>
      <c r="G4282" s="29" t="s">
        <v>216</v>
      </c>
      <c r="H4282" s="29" t="s">
        <v>257</v>
      </c>
      <c r="I4282" s="20">
        <v>641.29999999999995</v>
      </c>
      <c r="J4282"/>
      <c r="K4282"/>
      <c r="L4282"/>
      <c r="M4282"/>
      <c r="N4282"/>
      <c r="O4282"/>
      <c r="P4282"/>
    </row>
    <row r="4283" spans="1:16" x14ac:dyDescent="0.35">
      <c r="A4283" s="22">
        <v>44256</v>
      </c>
      <c r="B4283" s="4" t="s">
        <v>2</v>
      </c>
      <c r="C4283" s="29" t="s">
        <v>21</v>
      </c>
      <c r="D4283" s="29" t="s">
        <v>34</v>
      </c>
      <c r="E4283" s="29" t="s">
        <v>12</v>
      </c>
      <c r="F4283" s="29" t="s">
        <v>404</v>
      </c>
      <c r="G4283" s="29" t="s">
        <v>154</v>
      </c>
      <c r="H4283" s="29" t="s">
        <v>214</v>
      </c>
      <c r="I4283" s="20">
        <v>648.79999999999995</v>
      </c>
      <c r="J4283"/>
      <c r="K4283"/>
      <c r="L4283"/>
      <c r="M4283"/>
      <c r="N4283"/>
      <c r="O4283"/>
      <c r="P4283"/>
    </row>
    <row r="4284" spans="1:16" x14ac:dyDescent="0.35">
      <c r="A4284" s="22">
        <v>44256</v>
      </c>
      <c r="B4284" s="4" t="s">
        <v>1</v>
      </c>
      <c r="C4284" s="29" t="s">
        <v>23</v>
      </c>
      <c r="D4284" s="29" t="s">
        <v>30</v>
      </c>
      <c r="E4284" s="29" t="s">
        <v>26</v>
      </c>
      <c r="F4284" s="29" t="s">
        <v>405</v>
      </c>
      <c r="G4284" s="29" t="s">
        <v>123</v>
      </c>
      <c r="H4284" s="29" t="s">
        <v>190</v>
      </c>
      <c r="I4284" s="20">
        <v>3845.1</v>
      </c>
      <c r="J4284"/>
      <c r="K4284"/>
      <c r="L4284"/>
      <c r="M4284"/>
      <c r="N4284"/>
      <c r="O4284"/>
      <c r="P4284"/>
    </row>
    <row r="4285" spans="1:16" x14ac:dyDescent="0.35">
      <c r="A4285" s="22">
        <v>44256</v>
      </c>
      <c r="B4285" s="4" t="s">
        <v>2</v>
      </c>
      <c r="C4285" s="29" t="s">
        <v>21</v>
      </c>
      <c r="D4285" s="29" t="s">
        <v>325</v>
      </c>
      <c r="E4285" s="29" t="s">
        <v>11</v>
      </c>
      <c r="F4285" s="29" t="s">
        <v>404</v>
      </c>
      <c r="G4285" s="29" t="s">
        <v>229</v>
      </c>
      <c r="H4285" s="29" t="s">
        <v>269</v>
      </c>
      <c r="I4285" s="20">
        <v>836.1</v>
      </c>
      <c r="J4285"/>
      <c r="K4285"/>
      <c r="L4285"/>
      <c r="M4285"/>
      <c r="N4285"/>
      <c r="O4285"/>
      <c r="P4285"/>
    </row>
    <row r="4286" spans="1:16" x14ac:dyDescent="0.35">
      <c r="A4286" s="22">
        <v>44256</v>
      </c>
      <c r="B4286" s="4" t="s">
        <v>1</v>
      </c>
      <c r="C4286" s="29" t="s">
        <v>23</v>
      </c>
      <c r="D4286" s="29" t="s">
        <v>30</v>
      </c>
      <c r="E4286" s="29" t="s">
        <v>26</v>
      </c>
      <c r="F4286" s="29" t="s">
        <v>405</v>
      </c>
      <c r="G4286" s="29" t="s">
        <v>125</v>
      </c>
      <c r="H4286" s="29" t="s">
        <v>192</v>
      </c>
      <c r="I4286" s="20">
        <v>3845.1</v>
      </c>
      <c r="J4286"/>
      <c r="K4286"/>
      <c r="L4286"/>
      <c r="M4286"/>
      <c r="N4286"/>
      <c r="O4286"/>
      <c r="P4286"/>
    </row>
    <row r="4287" spans="1:16" x14ac:dyDescent="0.35">
      <c r="A4287" s="22">
        <v>44256</v>
      </c>
      <c r="B4287" s="4" t="s">
        <v>1</v>
      </c>
      <c r="C4287" s="29" t="s">
        <v>23</v>
      </c>
      <c r="D4287" s="29" t="s">
        <v>30</v>
      </c>
      <c r="E4287" s="29" t="s">
        <v>24</v>
      </c>
      <c r="F4287" s="29" t="s">
        <v>404</v>
      </c>
      <c r="G4287" s="29" t="s">
        <v>66</v>
      </c>
      <c r="H4287" s="29" t="s">
        <v>66</v>
      </c>
      <c r="I4287" s="20">
        <v>3392.7</v>
      </c>
      <c r="J4287"/>
      <c r="K4287"/>
      <c r="L4287"/>
      <c r="M4287"/>
      <c r="N4287"/>
      <c r="O4287"/>
      <c r="P4287"/>
    </row>
    <row r="4288" spans="1:16" x14ac:dyDescent="0.35">
      <c r="A4288" s="22">
        <v>44256</v>
      </c>
      <c r="B4288" s="4" t="s">
        <v>2</v>
      </c>
      <c r="C4288" s="29" t="s">
        <v>23</v>
      </c>
      <c r="D4288" s="29" t="s">
        <v>32</v>
      </c>
      <c r="E4288" s="29" t="s">
        <v>15</v>
      </c>
      <c r="F4288" s="29" t="s">
        <v>404</v>
      </c>
      <c r="G4288" s="29" t="s">
        <v>246</v>
      </c>
      <c r="H4288" s="29" t="s">
        <v>284</v>
      </c>
      <c r="I4288" s="20">
        <v>4259.1000000000004</v>
      </c>
      <c r="J4288"/>
      <c r="K4288"/>
      <c r="L4288"/>
      <c r="M4288"/>
      <c r="N4288"/>
      <c r="O4288"/>
      <c r="P4288"/>
    </row>
    <row r="4289" spans="1:16" x14ac:dyDescent="0.35">
      <c r="A4289" s="22">
        <v>44256</v>
      </c>
      <c r="B4289" s="4" t="s">
        <v>2</v>
      </c>
      <c r="C4289" s="29" t="s">
        <v>21</v>
      </c>
      <c r="D4289" s="29" t="s">
        <v>325</v>
      </c>
      <c r="E4289" s="29" t="s">
        <v>24</v>
      </c>
      <c r="F4289" s="29" t="s">
        <v>404</v>
      </c>
      <c r="G4289" s="29" t="s">
        <v>66</v>
      </c>
      <c r="H4289" s="29" t="s">
        <v>66</v>
      </c>
      <c r="I4289" s="20">
        <v>827.8</v>
      </c>
      <c r="J4289"/>
      <c r="K4289"/>
      <c r="L4289"/>
      <c r="M4289"/>
      <c r="N4289"/>
      <c r="O4289"/>
      <c r="P4289"/>
    </row>
    <row r="4290" spans="1:16" x14ac:dyDescent="0.35">
      <c r="A4290" s="22">
        <v>44256</v>
      </c>
      <c r="B4290" s="4" t="s">
        <v>1</v>
      </c>
      <c r="C4290" s="29" t="s">
        <v>21</v>
      </c>
      <c r="D4290" s="29" t="s">
        <v>31</v>
      </c>
      <c r="E4290" s="29" t="s">
        <v>22</v>
      </c>
      <c r="F4290" s="29" t="s">
        <v>405</v>
      </c>
      <c r="G4290" s="29" t="s">
        <v>122</v>
      </c>
      <c r="H4290" s="29" t="s">
        <v>189</v>
      </c>
      <c r="I4290" s="20">
        <v>737.6</v>
      </c>
      <c r="J4290"/>
      <c r="K4290"/>
      <c r="L4290"/>
      <c r="M4290"/>
      <c r="N4290"/>
      <c r="O4290"/>
      <c r="P4290"/>
    </row>
    <row r="4291" spans="1:16" x14ac:dyDescent="0.35">
      <c r="A4291" s="22">
        <v>44256</v>
      </c>
      <c r="B4291" s="4" t="s">
        <v>1</v>
      </c>
      <c r="C4291" s="29" t="s">
        <v>21</v>
      </c>
      <c r="D4291" s="29" t="s">
        <v>31</v>
      </c>
      <c r="E4291" s="29" t="s">
        <v>22</v>
      </c>
      <c r="F4291" s="29" t="s">
        <v>405</v>
      </c>
      <c r="G4291" s="29" t="s">
        <v>86</v>
      </c>
      <c r="H4291" s="29" t="s">
        <v>168</v>
      </c>
      <c r="I4291" s="20">
        <v>509</v>
      </c>
      <c r="J4291"/>
      <c r="K4291"/>
      <c r="L4291"/>
      <c r="M4291"/>
      <c r="N4291"/>
      <c r="O4291"/>
      <c r="P4291"/>
    </row>
    <row r="4292" spans="1:16" x14ac:dyDescent="0.35">
      <c r="A4292" s="22">
        <v>44256</v>
      </c>
      <c r="B4292" s="4" t="s">
        <v>1</v>
      </c>
      <c r="C4292" s="29" t="s">
        <v>21</v>
      </c>
      <c r="D4292" s="29" t="s">
        <v>29</v>
      </c>
      <c r="E4292" s="29" t="s">
        <v>22</v>
      </c>
      <c r="F4292" s="29" t="s">
        <v>405</v>
      </c>
      <c r="G4292" s="29" t="s">
        <v>84</v>
      </c>
      <c r="H4292" s="29" t="s">
        <v>84</v>
      </c>
      <c r="I4292" s="20">
        <v>783</v>
      </c>
      <c r="J4292"/>
      <c r="K4292"/>
      <c r="L4292"/>
      <c r="M4292"/>
      <c r="N4292"/>
      <c r="O4292"/>
      <c r="P4292"/>
    </row>
    <row r="4293" spans="1:16" x14ac:dyDescent="0.35">
      <c r="A4293" s="22">
        <v>44256</v>
      </c>
      <c r="B4293" s="4" t="s">
        <v>1</v>
      </c>
      <c r="C4293" s="29" t="s">
        <v>21</v>
      </c>
      <c r="D4293" s="29" t="s">
        <v>31</v>
      </c>
      <c r="E4293" s="29" t="s">
        <v>22</v>
      </c>
      <c r="F4293" s="29" t="s">
        <v>405</v>
      </c>
      <c r="G4293" s="29" t="s">
        <v>89</v>
      </c>
      <c r="H4293" s="29" t="s">
        <v>170</v>
      </c>
      <c r="I4293" s="20">
        <v>541.29999999999995</v>
      </c>
      <c r="J4293"/>
      <c r="K4293"/>
      <c r="L4293"/>
      <c r="M4293"/>
      <c r="N4293"/>
      <c r="O4293"/>
      <c r="P4293"/>
    </row>
    <row r="4294" spans="1:16" x14ac:dyDescent="0.35">
      <c r="A4294" s="22">
        <v>44256</v>
      </c>
      <c r="B4294" s="4" t="s">
        <v>1</v>
      </c>
      <c r="C4294" s="29" t="s">
        <v>21</v>
      </c>
      <c r="D4294" s="29" t="s">
        <v>29</v>
      </c>
      <c r="E4294" s="29" t="s">
        <v>24</v>
      </c>
      <c r="F4294" s="29" t="s">
        <v>405</v>
      </c>
      <c r="G4294" s="29" t="s">
        <v>146</v>
      </c>
      <c r="H4294" s="29" t="s">
        <v>208</v>
      </c>
      <c r="I4294" s="20">
        <v>799.2</v>
      </c>
      <c r="J4294"/>
      <c r="K4294"/>
      <c r="L4294"/>
      <c r="M4294"/>
      <c r="N4294"/>
      <c r="O4294"/>
      <c r="P4294"/>
    </row>
    <row r="4295" spans="1:16" x14ac:dyDescent="0.35">
      <c r="A4295" s="22">
        <v>44256</v>
      </c>
      <c r="B4295" s="4" t="s">
        <v>1</v>
      </c>
      <c r="C4295" s="29" t="s">
        <v>21</v>
      </c>
      <c r="D4295" s="29" t="s">
        <v>29</v>
      </c>
      <c r="E4295" s="29" t="s">
        <v>11</v>
      </c>
      <c r="F4295" s="29" t="s">
        <v>404</v>
      </c>
      <c r="G4295" s="29" t="s">
        <v>107</v>
      </c>
      <c r="H4295" s="29" t="s">
        <v>107</v>
      </c>
      <c r="I4295" s="20">
        <v>783.5</v>
      </c>
      <c r="J4295"/>
      <c r="K4295"/>
      <c r="L4295"/>
      <c r="M4295"/>
      <c r="N4295"/>
      <c r="O4295"/>
      <c r="P4295"/>
    </row>
    <row r="4296" spans="1:16" x14ac:dyDescent="0.35">
      <c r="A4296" s="22">
        <v>44256</v>
      </c>
      <c r="B4296" s="4" t="s">
        <v>2</v>
      </c>
      <c r="C4296" s="29" t="s">
        <v>23</v>
      </c>
      <c r="D4296" s="29" t="s">
        <v>32</v>
      </c>
      <c r="E4296" s="29" t="s">
        <v>9</v>
      </c>
      <c r="F4296" s="29" t="s">
        <v>404</v>
      </c>
      <c r="G4296" s="29" t="s">
        <v>223</v>
      </c>
      <c r="H4296" s="29" t="s">
        <v>264</v>
      </c>
      <c r="I4296" s="20">
        <v>3824.1</v>
      </c>
      <c r="J4296"/>
      <c r="K4296"/>
      <c r="L4296"/>
      <c r="M4296"/>
      <c r="N4296"/>
      <c r="O4296"/>
      <c r="P4296"/>
    </row>
    <row r="4297" spans="1:16" x14ac:dyDescent="0.35">
      <c r="A4297" s="22">
        <v>44256</v>
      </c>
      <c r="B4297" s="4" t="s">
        <v>1</v>
      </c>
      <c r="C4297" s="29" t="s">
        <v>21</v>
      </c>
      <c r="D4297" s="29" t="s">
        <v>29</v>
      </c>
      <c r="E4297" s="29" t="s">
        <v>22</v>
      </c>
      <c r="F4297" s="29" t="s">
        <v>405</v>
      </c>
      <c r="G4297" s="29" t="s">
        <v>89</v>
      </c>
      <c r="H4297" s="29" t="s">
        <v>170</v>
      </c>
      <c r="I4297" s="20">
        <v>799.7</v>
      </c>
      <c r="J4297"/>
      <c r="K4297"/>
      <c r="L4297"/>
      <c r="M4297"/>
      <c r="N4297"/>
      <c r="O4297"/>
      <c r="P4297"/>
    </row>
    <row r="4298" spans="1:16" x14ac:dyDescent="0.35">
      <c r="A4298" s="22">
        <v>44256</v>
      </c>
      <c r="B4298" s="4" t="s">
        <v>2</v>
      </c>
      <c r="C4298" s="29" t="s">
        <v>21</v>
      </c>
      <c r="D4298" s="29" t="s">
        <v>34</v>
      </c>
      <c r="E4298" s="29" t="s">
        <v>12</v>
      </c>
      <c r="F4298" s="29" t="s">
        <v>405</v>
      </c>
      <c r="G4298" s="29" t="s">
        <v>239</v>
      </c>
      <c r="H4298" s="29" t="s">
        <v>277</v>
      </c>
      <c r="I4298" s="20">
        <v>671.5</v>
      </c>
      <c r="J4298"/>
      <c r="K4298"/>
      <c r="L4298"/>
      <c r="M4298"/>
      <c r="N4298"/>
      <c r="O4298"/>
      <c r="P4298"/>
    </row>
    <row r="4299" spans="1:16" x14ac:dyDescent="0.35">
      <c r="A4299" s="22">
        <v>44256</v>
      </c>
      <c r="B4299" s="4" t="s">
        <v>2</v>
      </c>
      <c r="C4299" s="29" t="s">
        <v>21</v>
      </c>
      <c r="D4299" s="29" t="s">
        <v>325</v>
      </c>
      <c r="E4299" s="29" t="s">
        <v>24</v>
      </c>
      <c r="F4299" s="29" t="s">
        <v>404</v>
      </c>
      <c r="G4299" s="29" t="s">
        <v>65</v>
      </c>
      <c r="H4299" s="29" t="s">
        <v>65</v>
      </c>
      <c r="I4299" s="20">
        <v>819.1</v>
      </c>
      <c r="J4299"/>
      <c r="K4299"/>
      <c r="L4299"/>
      <c r="M4299"/>
      <c r="N4299"/>
      <c r="O4299"/>
      <c r="P4299"/>
    </row>
    <row r="4300" spans="1:16" x14ac:dyDescent="0.35">
      <c r="A4300" s="22">
        <v>44256</v>
      </c>
      <c r="B4300" s="4" t="s">
        <v>2</v>
      </c>
      <c r="C4300" s="29" t="s">
        <v>21</v>
      </c>
      <c r="D4300" s="29" t="s">
        <v>34</v>
      </c>
      <c r="E4300" s="29" t="s">
        <v>11</v>
      </c>
      <c r="F4300" s="29" t="s">
        <v>404</v>
      </c>
      <c r="G4300" s="29" t="s">
        <v>229</v>
      </c>
      <c r="H4300" s="29" t="s">
        <v>269</v>
      </c>
      <c r="I4300" s="20">
        <v>655.6</v>
      </c>
      <c r="J4300"/>
      <c r="K4300"/>
      <c r="L4300"/>
      <c r="M4300"/>
      <c r="N4300"/>
      <c r="O4300"/>
      <c r="P4300"/>
    </row>
    <row r="4301" spans="1:16" x14ac:dyDescent="0.35">
      <c r="A4301" s="22">
        <v>44228</v>
      </c>
      <c r="B4301" s="4" t="s">
        <v>1</v>
      </c>
      <c r="C4301" s="29" t="s">
        <v>21</v>
      </c>
      <c r="D4301" s="29" t="s">
        <v>29</v>
      </c>
      <c r="E4301" s="29" t="s">
        <v>22</v>
      </c>
      <c r="F4301" s="29" t="s">
        <v>405</v>
      </c>
      <c r="G4301" s="29" t="s">
        <v>84</v>
      </c>
      <c r="H4301" s="29" t="s">
        <v>84</v>
      </c>
      <c r="I4301" s="20">
        <v>779.9</v>
      </c>
      <c r="J4301"/>
      <c r="K4301"/>
      <c r="L4301"/>
      <c r="M4301"/>
      <c r="N4301"/>
      <c r="O4301"/>
      <c r="P4301"/>
    </row>
    <row r="4302" spans="1:16" x14ac:dyDescent="0.35">
      <c r="A4302" s="22">
        <v>44228</v>
      </c>
      <c r="B4302" s="4" t="s">
        <v>1</v>
      </c>
      <c r="C4302" s="29" t="s">
        <v>23</v>
      </c>
      <c r="D4302" s="29" t="s">
        <v>30</v>
      </c>
      <c r="E4302" s="29" t="s">
        <v>9</v>
      </c>
      <c r="F4302" s="29" t="s">
        <v>404</v>
      </c>
      <c r="G4302" s="29" t="s">
        <v>104</v>
      </c>
      <c r="H4302" s="29" t="s">
        <v>104</v>
      </c>
      <c r="I4302" s="20">
        <v>3578.1</v>
      </c>
      <c r="J4302"/>
      <c r="K4302"/>
      <c r="L4302"/>
      <c r="M4302"/>
      <c r="N4302"/>
      <c r="O4302"/>
      <c r="P4302"/>
    </row>
    <row r="4303" spans="1:16" x14ac:dyDescent="0.35">
      <c r="A4303" s="22">
        <v>44228</v>
      </c>
      <c r="B4303" s="4" t="s">
        <v>2</v>
      </c>
      <c r="C4303" s="29" t="s">
        <v>21</v>
      </c>
      <c r="D4303" s="29" t="s">
        <v>325</v>
      </c>
      <c r="E4303" s="29" t="s">
        <v>11</v>
      </c>
      <c r="F4303" s="29" t="s">
        <v>404</v>
      </c>
      <c r="G4303" s="29" t="s">
        <v>229</v>
      </c>
      <c r="H4303" s="29" t="s">
        <v>269</v>
      </c>
      <c r="I4303" s="20">
        <v>894.8</v>
      </c>
      <c r="J4303"/>
      <c r="K4303"/>
      <c r="L4303"/>
      <c r="M4303"/>
      <c r="N4303"/>
      <c r="O4303"/>
      <c r="P4303"/>
    </row>
    <row r="4304" spans="1:16" x14ac:dyDescent="0.35">
      <c r="A4304" s="22">
        <v>44228</v>
      </c>
      <c r="B4304" s="4" t="s">
        <v>2</v>
      </c>
      <c r="C4304" s="29" t="s">
        <v>23</v>
      </c>
      <c r="D4304" s="29" t="s">
        <v>32</v>
      </c>
      <c r="E4304" s="29" t="s">
        <v>9</v>
      </c>
      <c r="F4304" s="29" t="s">
        <v>404</v>
      </c>
      <c r="G4304" s="29" t="s">
        <v>221</v>
      </c>
      <c r="H4304" s="29" t="s">
        <v>262</v>
      </c>
      <c r="I4304" s="20">
        <v>3623.6</v>
      </c>
      <c r="J4304"/>
      <c r="K4304"/>
      <c r="L4304"/>
      <c r="M4304"/>
      <c r="N4304"/>
      <c r="O4304"/>
      <c r="P4304"/>
    </row>
    <row r="4305" spans="1:16" x14ac:dyDescent="0.35">
      <c r="A4305" s="22">
        <v>44228</v>
      </c>
      <c r="B4305" s="4" t="s">
        <v>1</v>
      </c>
      <c r="C4305" s="29" t="s">
        <v>21</v>
      </c>
      <c r="D4305" s="29" t="s">
        <v>29</v>
      </c>
      <c r="E4305" s="29" t="s">
        <v>24</v>
      </c>
      <c r="F4305" s="29" t="s">
        <v>404</v>
      </c>
      <c r="G4305" s="29" t="s">
        <v>65</v>
      </c>
      <c r="H4305" s="29" t="s">
        <v>65</v>
      </c>
      <c r="I4305" s="20">
        <v>815.4</v>
      </c>
      <c r="J4305"/>
      <c r="K4305"/>
      <c r="L4305"/>
      <c r="M4305"/>
      <c r="N4305"/>
      <c r="O4305"/>
      <c r="P4305"/>
    </row>
    <row r="4306" spans="1:16" x14ac:dyDescent="0.35">
      <c r="A4306" s="22">
        <v>44228</v>
      </c>
      <c r="B4306" s="4" t="s">
        <v>1</v>
      </c>
      <c r="C4306" s="29" t="s">
        <v>23</v>
      </c>
      <c r="D4306" s="29" t="s">
        <v>30</v>
      </c>
      <c r="E4306" s="29" t="s">
        <v>24</v>
      </c>
      <c r="F4306" s="29" t="s">
        <v>404</v>
      </c>
      <c r="G4306" s="29" t="s">
        <v>65</v>
      </c>
      <c r="H4306" s="29" t="s">
        <v>65</v>
      </c>
      <c r="I4306" s="20">
        <v>3630</v>
      </c>
      <c r="J4306"/>
      <c r="K4306"/>
      <c r="L4306"/>
      <c r="M4306"/>
      <c r="N4306"/>
      <c r="O4306"/>
      <c r="P4306"/>
    </row>
    <row r="4307" spans="1:16" x14ac:dyDescent="0.35">
      <c r="A4307" s="22">
        <v>44228</v>
      </c>
      <c r="B4307" s="4" t="s">
        <v>2</v>
      </c>
      <c r="C4307" s="29" t="s">
        <v>21</v>
      </c>
      <c r="D4307" s="29" t="s">
        <v>34</v>
      </c>
      <c r="E4307" s="29" t="s">
        <v>24</v>
      </c>
      <c r="F4307" s="29" t="s">
        <v>404</v>
      </c>
      <c r="G4307" s="29" t="s">
        <v>65</v>
      </c>
      <c r="H4307" s="29" t="s">
        <v>65</v>
      </c>
      <c r="I4307" s="20">
        <v>690</v>
      </c>
      <c r="J4307"/>
      <c r="K4307"/>
      <c r="L4307"/>
      <c r="M4307"/>
      <c r="N4307"/>
      <c r="O4307"/>
      <c r="P4307"/>
    </row>
    <row r="4308" spans="1:16" x14ac:dyDescent="0.35">
      <c r="A4308" s="22">
        <v>44228</v>
      </c>
      <c r="B4308" s="4" t="s">
        <v>1</v>
      </c>
      <c r="C4308" s="29" t="s">
        <v>23</v>
      </c>
      <c r="D4308" s="29" t="s">
        <v>30</v>
      </c>
      <c r="E4308" s="29" t="s">
        <v>22</v>
      </c>
      <c r="F4308" s="29" t="s">
        <v>405</v>
      </c>
      <c r="G4308" s="29" t="s">
        <v>122</v>
      </c>
      <c r="H4308" s="29" t="s">
        <v>189</v>
      </c>
      <c r="I4308" s="20">
        <v>3781.7</v>
      </c>
      <c r="J4308"/>
      <c r="K4308"/>
      <c r="L4308"/>
      <c r="M4308"/>
      <c r="N4308"/>
      <c r="O4308"/>
      <c r="P4308"/>
    </row>
    <row r="4309" spans="1:16" x14ac:dyDescent="0.35">
      <c r="A4309" s="22">
        <v>44228</v>
      </c>
      <c r="B4309" s="4" t="s">
        <v>2</v>
      </c>
      <c r="C4309" s="29" t="s">
        <v>21</v>
      </c>
      <c r="D4309" s="29" t="s">
        <v>34</v>
      </c>
      <c r="E4309" s="29" t="s">
        <v>11</v>
      </c>
      <c r="F4309" s="29" t="s">
        <v>404</v>
      </c>
      <c r="G4309" s="29" t="s">
        <v>129</v>
      </c>
      <c r="H4309" s="29" t="s">
        <v>195</v>
      </c>
      <c r="I4309" s="20">
        <v>723.3</v>
      </c>
      <c r="J4309"/>
      <c r="K4309"/>
      <c r="L4309"/>
      <c r="M4309"/>
      <c r="N4309"/>
      <c r="O4309"/>
      <c r="P4309"/>
    </row>
    <row r="4310" spans="1:16" x14ac:dyDescent="0.35">
      <c r="A4310" s="22">
        <v>44228</v>
      </c>
      <c r="B4310" s="4" t="s">
        <v>2</v>
      </c>
      <c r="C4310" s="29" t="s">
        <v>23</v>
      </c>
      <c r="D4310" s="29" t="s">
        <v>32</v>
      </c>
      <c r="E4310" s="29" t="s">
        <v>22</v>
      </c>
      <c r="F4310" s="29" t="s">
        <v>405</v>
      </c>
      <c r="G4310" s="29" t="s">
        <v>122</v>
      </c>
      <c r="H4310" s="29" t="s">
        <v>189</v>
      </c>
      <c r="I4310" s="20">
        <v>3957.2</v>
      </c>
      <c r="J4310"/>
      <c r="K4310"/>
      <c r="L4310"/>
      <c r="M4310"/>
      <c r="N4310"/>
      <c r="O4310"/>
      <c r="P4310"/>
    </row>
    <row r="4311" spans="1:16" x14ac:dyDescent="0.35">
      <c r="A4311" s="22">
        <v>44228</v>
      </c>
      <c r="B4311" s="4" t="s">
        <v>1</v>
      </c>
      <c r="C4311" s="29" t="s">
        <v>21</v>
      </c>
      <c r="D4311" s="29" t="s">
        <v>29</v>
      </c>
      <c r="E4311" s="29" t="s">
        <v>12</v>
      </c>
      <c r="F4311" s="29" t="s">
        <v>404</v>
      </c>
      <c r="G4311" s="29" t="s">
        <v>116</v>
      </c>
      <c r="H4311" s="29" t="s">
        <v>184</v>
      </c>
      <c r="I4311" s="20">
        <v>707.3</v>
      </c>
      <c r="J4311"/>
      <c r="K4311"/>
      <c r="L4311"/>
      <c r="M4311"/>
      <c r="N4311"/>
      <c r="O4311"/>
      <c r="P4311"/>
    </row>
    <row r="4312" spans="1:16" x14ac:dyDescent="0.35">
      <c r="A4312" s="22">
        <v>44228</v>
      </c>
      <c r="B4312" s="4" t="s">
        <v>2</v>
      </c>
      <c r="C4312" s="29" t="s">
        <v>21</v>
      </c>
      <c r="D4312" s="29" t="s">
        <v>33</v>
      </c>
      <c r="E4312" s="29" t="s">
        <v>12</v>
      </c>
      <c r="F4312" s="29" t="s">
        <v>405</v>
      </c>
      <c r="G4312" s="29" t="s">
        <v>239</v>
      </c>
      <c r="H4312" s="29" t="s">
        <v>277</v>
      </c>
      <c r="I4312" s="20">
        <v>1117.5</v>
      </c>
      <c r="J4312"/>
      <c r="K4312"/>
      <c r="L4312"/>
      <c r="M4312"/>
      <c r="N4312"/>
      <c r="O4312"/>
      <c r="P4312"/>
    </row>
    <row r="4313" spans="1:16" x14ac:dyDescent="0.35">
      <c r="A4313" s="22">
        <v>44228</v>
      </c>
      <c r="B4313" s="4" t="s">
        <v>2</v>
      </c>
      <c r="C4313" s="29" t="s">
        <v>21</v>
      </c>
      <c r="D4313" s="29" t="s">
        <v>325</v>
      </c>
      <c r="E4313" s="29" t="s">
        <v>22</v>
      </c>
      <c r="F4313" s="29" t="s">
        <v>404</v>
      </c>
      <c r="G4313" s="29" t="s">
        <v>83</v>
      </c>
      <c r="H4313" s="29" t="s">
        <v>83</v>
      </c>
      <c r="I4313" s="20">
        <v>906.8</v>
      </c>
      <c r="J4313"/>
      <c r="K4313"/>
      <c r="L4313"/>
      <c r="M4313"/>
      <c r="N4313"/>
      <c r="O4313"/>
      <c r="P4313"/>
    </row>
    <row r="4314" spans="1:16" x14ac:dyDescent="0.35">
      <c r="A4314" s="22">
        <v>44228</v>
      </c>
      <c r="B4314" s="4" t="s">
        <v>2</v>
      </c>
      <c r="C4314" s="29" t="s">
        <v>23</v>
      </c>
      <c r="D4314" s="29" t="s">
        <v>32</v>
      </c>
      <c r="E4314" s="29" t="s">
        <v>9</v>
      </c>
      <c r="F4314" s="29" t="s">
        <v>405</v>
      </c>
      <c r="G4314" s="29" t="s">
        <v>226</v>
      </c>
      <c r="H4314" s="29" t="s">
        <v>226</v>
      </c>
      <c r="I4314" s="20">
        <v>3913.7</v>
      </c>
      <c r="J4314"/>
      <c r="K4314"/>
      <c r="L4314"/>
      <c r="M4314"/>
      <c r="N4314"/>
      <c r="O4314"/>
      <c r="P4314"/>
    </row>
    <row r="4315" spans="1:16" x14ac:dyDescent="0.35">
      <c r="A4315" s="22">
        <v>44228</v>
      </c>
      <c r="B4315" s="4" t="s">
        <v>1</v>
      </c>
      <c r="C4315" s="29" t="s">
        <v>21</v>
      </c>
      <c r="D4315" s="29" t="s">
        <v>29</v>
      </c>
      <c r="E4315" s="29" t="s">
        <v>22</v>
      </c>
      <c r="F4315" s="29" t="s">
        <v>405</v>
      </c>
      <c r="G4315" s="29" t="s">
        <v>86</v>
      </c>
      <c r="H4315" s="29" t="s">
        <v>168</v>
      </c>
      <c r="I4315" s="20">
        <v>766.6</v>
      </c>
      <c r="J4315"/>
      <c r="K4315"/>
      <c r="L4315"/>
      <c r="M4315"/>
      <c r="N4315"/>
      <c r="O4315"/>
      <c r="P4315"/>
    </row>
    <row r="4316" spans="1:16" x14ac:dyDescent="0.35">
      <c r="A4316" s="22">
        <v>44228</v>
      </c>
      <c r="B4316" s="4" t="s">
        <v>2</v>
      </c>
      <c r="C4316" s="29" t="s">
        <v>23</v>
      </c>
      <c r="D4316" s="29" t="s">
        <v>32</v>
      </c>
      <c r="E4316" s="29" t="s">
        <v>15</v>
      </c>
      <c r="F4316" s="29" t="s">
        <v>404</v>
      </c>
      <c r="G4316" s="29" t="s">
        <v>246</v>
      </c>
      <c r="H4316" s="29" t="s">
        <v>284</v>
      </c>
      <c r="I4316" s="20">
        <v>4553.2</v>
      </c>
      <c r="J4316"/>
      <c r="K4316"/>
      <c r="L4316"/>
      <c r="M4316"/>
      <c r="N4316"/>
      <c r="O4316"/>
      <c r="P4316"/>
    </row>
    <row r="4317" spans="1:16" x14ac:dyDescent="0.35">
      <c r="A4317" s="22">
        <v>44228</v>
      </c>
      <c r="B4317" s="4" t="s">
        <v>1</v>
      </c>
      <c r="C4317" s="29" t="s">
        <v>21</v>
      </c>
      <c r="D4317" s="29" t="s">
        <v>31</v>
      </c>
      <c r="E4317" s="29" t="s">
        <v>24</v>
      </c>
      <c r="F4317" s="29" t="s">
        <v>405</v>
      </c>
      <c r="G4317" s="29" t="s">
        <v>146</v>
      </c>
      <c r="H4317" s="29" t="s">
        <v>208</v>
      </c>
      <c r="I4317" s="20">
        <v>550.20000000000005</v>
      </c>
      <c r="J4317"/>
      <c r="K4317"/>
      <c r="L4317"/>
      <c r="M4317"/>
      <c r="N4317"/>
      <c r="O4317"/>
      <c r="P4317"/>
    </row>
    <row r="4318" spans="1:16" x14ac:dyDescent="0.35">
      <c r="A4318" s="22">
        <v>44228</v>
      </c>
      <c r="B4318" s="4" t="s">
        <v>2</v>
      </c>
      <c r="C4318" s="29" t="s">
        <v>21</v>
      </c>
      <c r="D4318" s="29" t="s">
        <v>34</v>
      </c>
      <c r="E4318" s="29" t="s">
        <v>9</v>
      </c>
      <c r="F4318" s="29" t="s">
        <v>405</v>
      </c>
      <c r="G4318" s="29" t="s">
        <v>96</v>
      </c>
      <c r="H4318" s="29" t="s">
        <v>172</v>
      </c>
      <c r="I4318" s="20">
        <v>728.5</v>
      </c>
      <c r="J4318"/>
      <c r="K4318"/>
      <c r="L4318"/>
      <c r="M4318"/>
      <c r="N4318"/>
      <c r="O4318"/>
      <c r="P4318"/>
    </row>
    <row r="4319" spans="1:16" x14ac:dyDescent="0.35">
      <c r="A4319" s="22">
        <v>44228</v>
      </c>
      <c r="B4319" s="4" t="s">
        <v>2</v>
      </c>
      <c r="C4319" s="29" t="s">
        <v>23</v>
      </c>
      <c r="D4319" s="29" t="s">
        <v>32</v>
      </c>
      <c r="E4319" s="29" t="s">
        <v>12</v>
      </c>
      <c r="F4319" s="29" t="s">
        <v>405</v>
      </c>
      <c r="G4319" s="29" t="s">
        <v>108</v>
      </c>
      <c r="H4319" s="29" t="s">
        <v>176</v>
      </c>
      <c r="I4319" s="20">
        <v>3657.3</v>
      </c>
      <c r="J4319"/>
      <c r="K4319"/>
      <c r="L4319"/>
      <c r="M4319"/>
      <c r="N4319"/>
      <c r="O4319"/>
      <c r="P4319"/>
    </row>
    <row r="4320" spans="1:16" x14ac:dyDescent="0.35">
      <c r="A4320" s="22">
        <v>44228</v>
      </c>
      <c r="B4320" s="4" t="s">
        <v>1</v>
      </c>
      <c r="C4320" s="29" t="s">
        <v>23</v>
      </c>
      <c r="D4320" s="29" t="s">
        <v>30</v>
      </c>
      <c r="E4320" s="29" t="s">
        <v>15</v>
      </c>
      <c r="F4320" s="29" t="s">
        <v>404</v>
      </c>
      <c r="G4320" s="29" t="s">
        <v>67</v>
      </c>
      <c r="H4320" s="29" t="s">
        <v>157</v>
      </c>
      <c r="I4320" s="20">
        <v>3710.3</v>
      </c>
      <c r="J4320"/>
      <c r="K4320"/>
      <c r="L4320"/>
      <c r="M4320"/>
      <c r="N4320"/>
      <c r="O4320"/>
      <c r="P4320"/>
    </row>
    <row r="4321" spans="1:16" x14ac:dyDescent="0.35">
      <c r="A4321" s="22">
        <v>44228</v>
      </c>
      <c r="B4321" s="4" t="s">
        <v>1</v>
      </c>
      <c r="C4321" s="29" t="s">
        <v>21</v>
      </c>
      <c r="D4321" s="29" t="s">
        <v>31</v>
      </c>
      <c r="E4321" s="29" t="s">
        <v>17</v>
      </c>
      <c r="F4321" s="29" t="s">
        <v>404</v>
      </c>
      <c r="G4321" s="29" t="s">
        <v>80</v>
      </c>
      <c r="H4321" s="29" t="s">
        <v>80</v>
      </c>
      <c r="I4321" s="20">
        <v>535.70000000000005</v>
      </c>
      <c r="J4321"/>
      <c r="K4321"/>
      <c r="L4321"/>
      <c r="M4321"/>
      <c r="N4321"/>
      <c r="O4321"/>
      <c r="P4321"/>
    </row>
    <row r="4322" spans="1:16" x14ac:dyDescent="0.35">
      <c r="A4322" s="22">
        <v>44228</v>
      </c>
      <c r="B4322" s="4" t="s">
        <v>1</v>
      </c>
      <c r="C4322" s="29" t="s">
        <v>23</v>
      </c>
      <c r="D4322" s="29" t="s">
        <v>30</v>
      </c>
      <c r="E4322" s="29" t="s">
        <v>22</v>
      </c>
      <c r="F4322" s="29" t="s">
        <v>404</v>
      </c>
      <c r="G4322" s="29" t="s">
        <v>87</v>
      </c>
      <c r="H4322" s="29" t="s">
        <v>169</v>
      </c>
      <c r="I4322" s="20">
        <v>3646.3</v>
      </c>
      <c r="J4322"/>
      <c r="K4322"/>
      <c r="L4322"/>
      <c r="M4322"/>
      <c r="N4322"/>
      <c r="O4322"/>
      <c r="P4322"/>
    </row>
    <row r="4323" spans="1:16" x14ac:dyDescent="0.35">
      <c r="A4323" s="22">
        <v>44228</v>
      </c>
      <c r="B4323" s="4" t="s">
        <v>1</v>
      </c>
      <c r="C4323" s="29" t="s">
        <v>21</v>
      </c>
      <c r="D4323" s="29" t="s">
        <v>31</v>
      </c>
      <c r="E4323" s="29" t="s">
        <v>12</v>
      </c>
      <c r="F4323" s="29" t="s">
        <v>404</v>
      </c>
      <c r="G4323" s="29" t="s">
        <v>116</v>
      </c>
      <c r="H4323" s="29" t="s">
        <v>184</v>
      </c>
      <c r="I4323" s="20">
        <v>461.8</v>
      </c>
      <c r="J4323"/>
      <c r="K4323"/>
      <c r="L4323"/>
      <c r="M4323"/>
      <c r="N4323"/>
      <c r="O4323"/>
      <c r="P4323"/>
    </row>
    <row r="4324" spans="1:16" x14ac:dyDescent="0.35">
      <c r="A4324" s="22">
        <v>44228</v>
      </c>
      <c r="B4324" s="4" t="s">
        <v>1</v>
      </c>
      <c r="C4324" s="29" t="s">
        <v>21</v>
      </c>
      <c r="D4324" s="29" t="s">
        <v>31</v>
      </c>
      <c r="E4324" s="29" t="s">
        <v>12</v>
      </c>
      <c r="F4324" s="29" t="s">
        <v>404</v>
      </c>
      <c r="G4324" s="29" t="s">
        <v>109</v>
      </c>
      <c r="H4324" s="29" t="s">
        <v>177</v>
      </c>
      <c r="I4324" s="20">
        <v>501.8</v>
      </c>
      <c r="J4324"/>
      <c r="K4324"/>
      <c r="L4324"/>
      <c r="M4324"/>
      <c r="N4324"/>
      <c r="O4324"/>
      <c r="P4324"/>
    </row>
    <row r="4325" spans="1:16" x14ac:dyDescent="0.35">
      <c r="A4325" s="22">
        <v>44228</v>
      </c>
      <c r="B4325" s="4" t="s">
        <v>2</v>
      </c>
      <c r="C4325" s="29" t="s">
        <v>21</v>
      </c>
      <c r="D4325" s="29" t="s">
        <v>33</v>
      </c>
      <c r="E4325" s="29" t="s">
        <v>11</v>
      </c>
      <c r="F4325" s="29" t="s">
        <v>405</v>
      </c>
      <c r="G4325" s="29" t="s">
        <v>130</v>
      </c>
      <c r="H4325" s="29" t="s">
        <v>196</v>
      </c>
      <c r="I4325" s="20">
        <v>1193.3</v>
      </c>
      <c r="J4325"/>
      <c r="K4325"/>
      <c r="L4325"/>
      <c r="M4325"/>
      <c r="N4325"/>
      <c r="O4325"/>
      <c r="P4325"/>
    </row>
    <row r="4326" spans="1:16" x14ac:dyDescent="0.35">
      <c r="A4326" s="22">
        <v>44228</v>
      </c>
      <c r="B4326" s="4" t="s">
        <v>2</v>
      </c>
      <c r="C4326" s="29" t="s">
        <v>23</v>
      </c>
      <c r="D4326" s="29" t="s">
        <v>32</v>
      </c>
      <c r="E4326" s="29" t="s">
        <v>22</v>
      </c>
      <c r="F4326" s="29" t="s">
        <v>404</v>
      </c>
      <c r="G4326" s="29" t="s">
        <v>217</v>
      </c>
      <c r="H4326" s="29" t="s">
        <v>258</v>
      </c>
      <c r="I4326" s="20">
        <v>3863.7</v>
      </c>
      <c r="J4326"/>
      <c r="K4326"/>
      <c r="L4326"/>
      <c r="M4326"/>
      <c r="N4326"/>
      <c r="O4326"/>
      <c r="P4326"/>
    </row>
    <row r="4327" spans="1:16" x14ac:dyDescent="0.35">
      <c r="A4327" s="22">
        <v>44228</v>
      </c>
      <c r="B4327" s="4" t="s">
        <v>2</v>
      </c>
      <c r="C4327" s="29" t="s">
        <v>23</v>
      </c>
      <c r="D4327" s="29" t="s">
        <v>32</v>
      </c>
      <c r="E4327" s="29" t="s">
        <v>9</v>
      </c>
      <c r="F4327" s="29" t="s">
        <v>404</v>
      </c>
      <c r="G4327" s="29" t="s">
        <v>223</v>
      </c>
      <c r="H4327" s="29" t="s">
        <v>264</v>
      </c>
      <c r="I4327" s="20">
        <v>3824.1</v>
      </c>
      <c r="J4327"/>
      <c r="K4327"/>
      <c r="L4327"/>
      <c r="M4327"/>
      <c r="N4327"/>
      <c r="O4327"/>
      <c r="P4327"/>
    </row>
    <row r="4328" spans="1:16" x14ac:dyDescent="0.35">
      <c r="A4328" s="22">
        <v>44228</v>
      </c>
      <c r="B4328" s="4" t="s">
        <v>2</v>
      </c>
      <c r="C4328" s="29" t="s">
        <v>21</v>
      </c>
      <c r="D4328" s="29" t="s">
        <v>325</v>
      </c>
      <c r="E4328" s="29" t="s">
        <v>24</v>
      </c>
      <c r="F4328" s="29" t="s">
        <v>404</v>
      </c>
      <c r="G4328" s="29" t="s">
        <v>147</v>
      </c>
      <c r="H4328" s="29" t="s">
        <v>209</v>
      </c>
      <c r="I4328" s="20">
        <v>958.3</v>
      </c>
      <c r="J4328"/>
      <c r="K4328"/>
      <c r="L4328"/>
      <c r="M4328"/>
      <c r="N4328"/>
      <c r="O4328"/>
      <c r="P4328"/>
    </row>
    <row r="4329" spans="1:16" x14ac:dyDescent="0.35">
      <c r="A4329" s="22">
        <v>44228</v>
      </c>
      <c r="B4329" s="4" t="s">
        <v>1</v>
      </c>
      <c r="C4329" s="29" t="s">
        <v>21</v>
      </c>
      <c r="D4329" s="29" t="s">
        <v>29</v>
      </c>
      <c r="E4329" s="29" t="s">
        <v>22</v>
      </c>
      <c r="F4329" s="29" t="s">
        <v>404</v>
      </c>
      <c r="G4329" s="29" t="s">
        <v>88</v>
      </c>
      <c r="H4329" s="29" t="s">
        <v>88</v>
      </c>
      <c r="I4329" s="20">
        <v>775.3</v>
      </c>
      <c r="J4329"/>
      <c r="K4329"/>
      <c r="L4329"/>
      <c r="M4329"/>
      <c r="N4329"/>
      <c r="O4329"/>
      <c r="P4329"/>
    </row>
    <row r="4330" spans="1:16" x14ac:dyDescent="0.35">
      <c r="A4330" s="22">
        <v>44228</v>
      </c>
      <c r="B4330" s="4" t="s">
        <v>1</v>
      </c>
      <c r="C4330" s="29" t="s">
        <v>23</v>
      </c>
      <c r="D4330" s="29" t="s">
        <v>30</v>
      </c>
      <c r="E4330" s="29" t="s">
        <v>9</v>
      </c>
      <c r="F4330" s="29" t="s">
        <v>405</v>
      </c>
      <c r="G4330" s="29" t="s">
        <v>94</v>
      </c>
      <c r="H4330" s="29" t="s">
        <v>94</v>
      </c>
      <c r="I4330" s="20">
        <v>3801.8</v>
      </c>
      <c r="J4330"/>
      <c r="K4330"/>
      <c r="L4330"/>
      <c r="M4330"/>
      <c r="N4330"/>
      <c r="O4330"/>
      <c r="P4330"/>
    </row>
    <row r="4331" spans="1:16" x14ac:dyDescent="0.35">
      <c r="A4331" s="22">
        <v>44228</v>
      </c>
      <c r="B4331" s="4" t="s">
        <v>1</v>
      </c>
      <c r="C4331" s="29" t="s">
        <v>21</v>
      </c>
      <c r="D4331" s="29" t="s">
        <v>29</v>
      </c>
      <c r="E4331" s="29" t="s">
        <v>22</v>
      </c>
      <c r="F4331" s="29" t="s">
        <v>405</v>
      </c>
      <c r="G4331" s="29" t="s">
        <v>90</v>
      </c>
      <c r="H4331" s="29" t="s">
        <v>171</v>
      </c>
      <c r="I4331" s="20">
        <v>859.2</v>
      </c>
      <c r="J4331"/>
      <c r="K4331"/>
      <c r="L4331"/>
      <c r="M4331"/>
      <c r="N4331"/>
      <c r="O4331"/>
      <c r="P4331"/>
    </row>
    <row r="4332" spans="1:16" x14ac:dyDescent="0.35">
      <c r="A4332" s="22">
        <v>44228</v>
      </c>
      <c r="B4332" s="4" t="s">
        <v>1</v>
      </c>
      <c r="C4332" s="29" t="s">
        <v>21</v>
      </c>
      <c r="D4332" s="29" t="s">
        <v>29</v>
      </c>
      <c r="E4332" s="29" t="s">
        <v>24</v>
      </c>
      <c r="F4332" s="29" t="s">
        <v>404</v>
      </c>
      <c r="G4332" s="29" t="s">
        <v>66</v>
      </c>
      <c r="H4332" s="29" t="s">
        <v>66</v>
      </c>
      <c r="I4332" s="20">
        <v>796.2</v>
      </c>
      <c r="J4332"/>
      <c r="K4332"/>
      <c r="L4332"/>
      <c r="M4332"/>
      <c r="N4332"/>
      <c r="O4332"/>
      <c r="P4332"/>
    </row>
    <row r="4333" spans="1:16" x14ac:dyDescent="0.35">
      <c r="A4333" s="22">
        <v>44228</v>
      </c>
      <c r="B4333" s="4" t="s">
        <v>2</v>
      </c>
      <c r="C4333" s="29" t="s">
        <v>21</v>
      </c>
      <c r="D4333" s="29" t="s">
        <v>34</v>
      </c>
      <c r="E4333" s="29" t="s">
        <v>24</v>
      </c>
      <c r="F4333" s="29" t="s">
        <v>405</v>
      </c>
      <c r="G4333" s="29" t="s">
        <v>146</v>
      </c>
      <c r="H4333" s="29" t="s">
        <v>208</v>
      </c>
      <c r="I4333" s="20">
        <v>717</v>
      </c>
      <c r="J4333"/>
      <c r="K4333"/>
      <c r="L4333"/>
      <c r="M4333"/>
      <c r="N4333"/>
      <c r="O4333"/>
      <c r="P4333"/>
    </row>
    <row r="4334" spans="1:16" x14ac:dyDescent="0.35">
      <c r="A4334" s="22">
        <v>44228</v>
      </c>
      <c r="B4334" s="4" t="s">
        <v>1</v>
      </c>
      <c r="C4334" s="29" t="s">
        <v>21</v>
      </c>
      <c r="D4334" s="29" t="s">
        <v>29</v>
      </c>
      <c r="E4334" s="29" t="s">
        <v>12</v>
      </c>
      <c r="F4334" s="29" t="s">
        <v>404</v>
      </c>
      <c r="G4334" s="29" t="s">
        <v>109</v>
      </c>
      <c r="H4334" s="29" t="s">
        <v>177</v>
      </c>
      <c r="I4334" s="20">
        <v>747.3</v>
      </c>
      <c r="J4334"/>
      <c r="K4334"/>
      <c r="L4334"/>
      <c r="M4334"/>
      <c r="N4334"/>
      <c r="O4334"/>
      <c r="P4334"/>
    </row>
    <row r="4335" spans="1:16" x14ac:dyDescent="0.35">
      <c r="A4335" s="22">
        <v>44228</v>
      </c>
      <c r="B4335" s="4" t="s">
        <v>1</v>
      </c>
      <c r="C4335" s="29" t="s">
        <v>23</v>
      </c>
      <c r="D4335" s="29" t="s">
        <v>30</v>
      </c>
      <c r="E4335" s="29" t="s">
        <v>9</v>
      </c>
      <c r="F4335" s="29" t="s">
        <v>405</v>
      </c>
      <c r="G4335" s="29" t="s">
        <v>92</v>
      </c>
      <c r="H4335" s="29" t="s">
        <v>92</v>
      </c>
      <c r="I4335" s="20">
        <v>3684</v>
      </c>
      <c r="J4335"/>
      <c r="K4335"/>
      <c r="L4335"/>
      <c r="M4335"/>
      <c r="N4335"/>
      <c r="O4335"/>
      <c r="P4335"/>
    </row>
    <row r="4336" spans="1:16" x14ac:dyDescent="0.35">
      <c r="A4336" s="22">
        <v>44228</v>
      </c>
      <c r="B4336" s="4" t="s">
        <v>2</v>
      </c>
      <c r="C4336" s="29" t="s">
        <v>21</v>
      </c>
      <c r="D4336" s="29" t="s">
        <v>33</v>
      </c>
      <c r="E4336" s="29" t="s">
        <v>24</v>
      </c>
      <c r="F4336" s="29" t="s">
        <v>404</v>
      </c>
      <c r="G4336" s="29" t="s">
        <v>147</v>
      </c>
      <c r="H4336" s="29" t="s">
        <v>209</v>
      </c>
      <c r="I4336" s="20">
        <v>1254.9000000000001</v>
      </c>
      <c r="J4336"/>
      <c r="K4336"/>
      <c r="L4336"/>
      <c r="M4336"/>
      <c r="N4336"/>
      <c r="O4336"/>
      <c r="P4336"/>
    </row>
    <row r="4337" spans="1:16" x14ac:dyDescent="0.35">
      <c r="A4337" s="22">
        <v>44228</v>
      </c>
      <c r="B4337" s="4" t="s">
        <v>1</v>
      </c>
      <c r="C4337" s="29" t="s">
        <v>23</v>
      </c>
      <c r="D4337" s="29" t="s">
        <v>30</v>
      </c>
      <c r="E4337" s="29" t="s">
        <v>22</v>
      </c>
      <c r="F4337" s="29" t="s">
        <v>404</v>
      </c>
      <c r="G4337" s="29" t="s">
        <v>83</v>
      </c>
      <c r="H4337" s="29" t="s">
        <v>83</v>
      </c>
      <c r="I4337" s="20">
        <v>3587.8</v>
      </c>
      <c r="J4337"/>
      <c r="K4337"/>
      <c r="L4337"/>
      <c r="M4337"/>
      <c r="N4337"/>
      <c r="O4337"/>
      <c r="P4337"/>
    </row>
    <row r="4338" spans="1:16" x14ac:dyDescent="0.35">
      <c r="A4338" s="22">
        <v>44228</v>
      </c>
      <c r="B4338" s="4" t="s">
        <v>2</v>
      </c>
      <c r="C4338" s="29" t="s">
        <v>21</v>
      </c>
      <c r="D4338" s="29" t="s">
        <v>325</v>
      </c>
      <c r="E4338" s="29" t="s">
        <v>24</v>
      </c>
      <c r="F4338" s="29" t="s">
        <v>405</v>
      </c>
      <c r="G4338" s="29" t="s">
        <v>146</v>
      </c>
      <c r="H4338" s="29" t="s">
        <v>208</v>
      </c>
      <c r="I4338" s="20">
        <v>906.4</v>
      </c>
      <c r="J4338"/>
      <c r="K4338"/>
      <c r="L4338"/>
      <c r="M4338"/>
      <c r="N4338"/>
      <c r="O4338"/>
      <c r="P4338"/>
    </row>
    <row r="4339" spans="1:16" x14ac:dyDescent="0.35">
      <c r="A4339" s="22">
        <v>44228</v>
      </c>
      <c r="B4339" s="4" t="s">
        <v>1</v>
      </c>
      <c r="C4339" s="29" t="s">
        <v>21</v>
      </c>
      <c r="D4339" s="29" t="s">
        <v>31</v>
      </c>
      <c r="E4339" s="29" t="s">
        <v>22</v>
      </c>
      <c r="F4339" s="29" t="s">
        <v>405</v>
      </c>
      <c r="G4339" s="29" t="s">
        <v>122</v>
      </c>
      <c r="H4339" s="29" t="s">
        <v>189</v>
      </c>
      <c r="I4339" s="20">
        <v>736.5</v>
      </c>
      <c r="J4339"/>
      <c r="K4339"/>
      <c r="L4339"/>
      <c r="M4339"/>
      <c r="N4339"/>
      <c r="O4339"/>
      <c r="P4339"/>
    </row>
    <row r="4340" spans="1:16" x14ac:dyDescent="0.35">
      <c r="A4340" s="22">
        <v>44228</v>
      </c>
      <c r="B4340" s="4" t="s">
        <v>1</v>
      </c>
      <c r="C4340" s="29" t="s">
        <v>23</v>
      </c>
      <c r="D4340" s="29" t="s">
        <v>30</v>
      </c>
      <c r="E4340" s="29" t="s">
        <v>12</v>
      </c>
      <c r="F4340" s="29" t="s">
        <v>404</v>
      </c>
      <c r="G4340" s="29" t="s">
        <v>116</v>
      </c>
      <c r="H4340" s="29" t="s">
        <v>184</v>
      </c>
      <c r="I4340" s="20">
        <v>3320.2</v>
      </c>
      <c r="J4340"/>
      <c r="K4340"/>
      <c r="L4340"/>
      <c r="M4340"/>
      <c r="N4340"/>
      <c r="O4340"/>
      <c r="P4340"/>
    </row>
    <row r="4341" spans="1:16" x14ac:dyDescent="0.35">
      <c r="A4341" s="22">
        <v>44228</v>
      </c>
      <c r="B4341" s="4" t="s">
        <v>1</v>
      </c>
      <c r="C4341" s="29" t="s">
        <v>21</v>
      </c>
      <c r="D4341" s="29" t="s">
        <v>31</v>
      </c>
      <c r="E4341" s="29" t="s">
        <v>22</v>
      </c>
      <c r="F4341" s="29" t="s">
        <v>404</v>
      </c>
      <c r="G4341" s="29" t="s">
        <v>83</v>
      </c>
      <c r="H4341" s="29" t="s">
        <v>83</v>
      </c>
      <c r="I4341" s="20">
        <v>542.9</v>
      </c>
      <c r="J4341"/>
      <c r="K4341"/>
      <c r="L4341"/>
      <c r="M4341"/>
      <c r="N4341"/>
      <c r="O4341"/>
      <c r="P4341"/>
    </row>
    <row r="4342" spans="1:16" x14ac:dyDescent="0.35">
      <c r="A4342" s="22">
        <v>44228</v>
      </c>
      <c r="B4342" s="4" t="s">
        <v>1</v>
      </c>
      <c r="C4342" s="29" t="s">
        <v>23</v>
      </c>
      <c r="D4342" s="29" t="s">
        <v>30</v>
      </c>
      <c r="E4342" s="29" t="s">
        <v>9</v>
      </c>
      <c r="F4342" s="29" t="s">
        <v>405</v>
      </c>
      <c r="G4342" s="29" t="s">
        <v>93</v>
      </c>
      <c r="H4342" s="29" t="s">
        <v>93</v>
      </c>
      <c r="I4342" s="20">
        <v>3684</v>
      </c>
      <c r="J4342"/>
      <c r="K4342"/>
      <c r="L4342"/>
      <c r="M4342"/>
      <c r="N4342"/>
      <c r="O4342"/>
      <c r="P4342"/>
    </row>
    <row r="4343" spans="1:16" x14ac:dyDescent="0.35">
      <c r="A4343" s="22">
        <v>44228</v>
      </c>
      <c r="B4343" s="4" t="s">
        <v>2</v>
      </c>
      <c r="C4343" s="29" t="s">
        <v>21</v>
      </c>
      <c r="D4343" s="29" t="s">
        <v>34</v>
      </c>
      <c r="E4343" s="29" t="s">
        <v>22</v>
      </c>
      <c r="F4343" s="29" t="s">
        <v>405</v>
      </c>
      <c r="G4343" s="29" t="s">
        <v>230</v>
      </c>
      <c r="H4343" s="29" t="s">
        <v>189</v>
      </c>
      <c r="I4343" s="20">
        <v>890.1</v>
      </c>
      <c r="J4343"/>
      <c r="K4343"/>
      <c r="L4343"/>
      <c r="M4343"/>
      <c r="N4343"/>
      <c r="O4343"/>
      <c r="P4343"/>
    </row>
    <row r="4344" spans="1:16" x14ac:dyDescent="0.35">
      <c r="A4344" s="22">
        <v>44228</v>
      </c>
      <c r="B4344" s="4" t="s">
        <v>2</v>
      </c>
      <c r="C4344" s="29" t="s">
        <v>21</v>
      </c>
      <c r="D4344" s="29" t="s">
        <v>33</v>
      </c>
      <c r="E4344" s="29" t="s">
        <v>12</v>
      </c>
      <c r="F4344" s="29" t="s">
        <v>404</v>
      </c>
      <c r="G4344" s="29" t="s">
        <v>244</v>
      </c>
      <c r="H4344" s="29" t="s">
        <v>282</v>
      </c>
      <c r="I4344" s="20">
        <v>984.3</v>
      </c>
      <c r="J4344"/>
      <c r="K4344"/>
      <c r="L4344"/>
      <c r="M4344"/>
      <c r="N4344"/>
      <c r="O4344"/>
      <c r="P4344"/>
    </row>
    <row r="4345" spans="1:16" x14ac:dyDescent="0.35">
      <c r="A4345" s="22">
        <v>44228</v>
      </c>
      <c r="B4345" s="4" t="s">
        <v>1</v>
      </c>
      <c r="C4345" s="29" t="s">
        <v>23</v>
      </c>
      <c r="D4345" s="29" t="s">
        <v>30</v>
      </c>
      <c r="E4345" s="29" t="s">
        <v>24</v>
      </c>
      <c r="F4345" s="29" t="s">
        <v>404</v>
      </c>
      <c r="G4345" s="29" t="s">
        <v>147</v>
      </c>
      <c r="H4345" s="29" t="s">
        <v>209</v>
      </c>
      <c r="I4345" s="20">
        <v>3674.9</v>
      </c>
      <c r="J4345"/>
      <c r="K4345"/>
      <c r="L4345"/>
      <c r="M4345"/>
      <c r="N4345"/>
      <c r="O4345"/>
      <c r="P4345"/>
    </row>
    <row r="4346" spans="1:16" x14ac:dyDescent="0.35">
      <c r="A4346" s="22">
        <v>44228</v>
      </c>
      <c r="B4346" s="4" t="s">
        <v>1</v>
      </c>
      <c r="C4346" s="29" t="s">
        <v>21</v>
      </c>
      <c r="D4346" s="29" t="s">
        <v>29</v>
      </c>
      <c r="E4346" s="29" t="s">
        <v>12</v>
      </c>
      <c r="F4346" s="29" t="s">
        <v>405</v>
      </c>
      <c r="G4346" s="29" t="s">
        <v>115</v>
      </c>
      <c r="H4346" s="29" t="s">
        <v>183</v>
      </c>
      <c r="I4346" s="20">
        <v>730.8</v>
      </c>
      <c r="J4346"/>
      <c r="K4346"/>
      <c r="L4346"/>
      <c r="M4346"/>
      <c r="N4346"/>
      <c r="O4346"/>
      <c r="P4346"/>
    </row>
    <row r="4347" spans="1:16" x14ac:dyDescent="0.35">
      <c r="A4347" s="22">
        <v>44228</v>
      </c>
      <c r="B4347" s="4" t="s">
        <v>1</v>
      </c>
      <c r="C4347" s="29" t="s">
        <v>21</v>
      </c>
      <c r="D4347" s="29" t="s">
        <v>31</v>
      </c>
      <c r="E4347" s="29" t="s">
        <v>24</v>
      </c>
      <c r="F4347" s="29" t="s">
        <v>404</v>
      </c>
      <c r="G4347" s="29" t="s">
        <v>66</v>
      </c>
      <c r="H4347" s="29" t="s">
        <v>66</v>
      </c>
      <c r="I4347" s="20">
        <v>539.29999999999995</v>
      </c>
      <c r="J4347"/>
      <c r="K4347"/>
      <c r="L4347"/>
      <c r="M4347"/>
      <c r="N4347"/>
      <c r="O4347"/>
      <c r="P4347"/>
    </row>
    <row r="4348" spans="1:16" x14ac:dyDescent="0.35">
      <c r="A4348" s="22">
        <v>44228</v>
      </c>
      <c r="B4348" s="4" t="s">
        <v>2</v>
      </c>
      <c r="C4348" s="29" t="s">
        <v>23</v>
      </c>
      <c r="D4348" s="29" t="s">
        <v>32</v>
      </c>
      <c r="E4348" s="29" t="s">
        <v>9</v>
      </c>
      <c r="F4348" s="29" t="s">
        <v>404</v>
      </c>
      <c r="G4348" s="29" t="s">
        <v>222</v>
      </c>
      <c r="H4348" s="29" t="s">
        <v>263</v>
      </c>
      <c r="I4348" s="20">
        <v>3316.1</v>
      </c>
      <c r="J4348"/>
      <c r="K4348"/>
      <c r="L4348"/>
      <c r="M4348"/>
      <c r="N4348"/>
      <c r="O4348"/>
      <c r="P4348"/>
    </row>
    <row r="4349" spans="1:16" x14ac:dyDescent="0.35">
      <c r="A4349" s="22">
        <v>44228</v>
      </c>
      <c r="B4349" s="4" t="s">
        <v>1</v>
      </c>
      <c r="C4349" s="29" t="s">
        <v>21</v>
      </c>
      <c r="D4349" s="29" t="s">
        <v>31</v>
      </c>
      <c r="E4349" s="29" t="s">
        <v>12</v>
      </c>
      <c r="F4349" s="29" t="s">
        <v>405</v>
      </c>
      <c r="G4349" s="29" t="s">
        <v>115</v>
      </c>
      <c r="H4349" s="29" t="s">
        <v>183</v>
      </c>
      <c r="I4349" s="20">
        <v>480.4</v>
      </c>
      <c r="J4349"/>
      <c r="K4349"/>
      <c r="L4349"/>
      <c r="M4349"/>
      <c r="N4349"/>
      <c r="O4349"/>
      <c r="P4349"/>
    </row>
    <row r="4350" spans="1:16" x14ac:dyDescent="0.35">
      <c r="A4350" s="22">
        <v>44228</v>
      </c>
      <c r="B4350" s="4" t="s">
        <v>1</v>
      </c>
      <c r="C4350" s="29" t="s">
        <v>21</v>
      </c>
      <c r="D4350" s="29" t="s">
        <v>29</v>
      </c>
      <c r="E4350" s="29" t="s">
        <v>11</v>
      </c>
      <c r="F4350" s="29" t="s">
        <v>405</v>
      </c>
      <c r="G4350" s="29" t="s">
        <v>131</v>
      </c>
      <c r="H4350" s="29" t="s">
        <v>197</v>
      </c>
      <c r="I4350" s="20">
        <v>846</v>
      </c>
      <c r="J4350"/>
      <c r="K4350"/>
      <c r="L4350"/>
      <c r="M4350"/>
      <c r="N4350"/>
      <c r="O4350"/>
      <c r="P4350"/>
    </row>
    <row r="4351" spans="1:16" x14ac:dyDescent="0.35">
      <c r="A4351" s="22">
        <v>44228</v>
      </c>
      <c r="B4351" s="4" t="s">
        <v>1</v>
      </c>
      <c r="C4351" s="29" t="s">
        <v>21</v>
      </c>
      <c r="D4351" s="29" t="s">
        <v>31</v>
      </c>
      <c r="E4351" s="29" t="s">
        <v>12</v>
      </c>
      <c r="F4351" s="29" t="s">
        <v>405</v>
      </c>
      <c r="G4351" s="29" t="s">
        <v>117</v>
      </c>
      <c r="H4351" s="29" t="s">
        <v>185</v>
      </c>
      <c r="I4351" s="20">
        <v>525.4</v>
      </c>
      <c r="J4351"/>
      <c r="K4351"/>
      <c r="L4351"/>
      <c r="M4351"/>
      <c r="N4351"/>
      <c r="O4351"/>
      <c r="P4351"/>
    </row>
    <row r="4352" spans="1:16" x14ac:dyDescent="0.35">
      <c r="A4352" s="22">
        <v>44228</v>
      </c>
      <c r="B4352" s="4" t="s">
        <v>2</v>
      </c>
      <c r="C4352" s="29" t="s">
        <v>21</v>
      </c>
      <c r="D4352" s="29" t="s">
        <v>33</v>
      </c>
      <c r="E4352" s="29" t="s">
        <v>12</v>
      </c>
      <c r="F4352" s="29" t="s">
        <v>405</v>
      </c>
      <c r="G4352" s="29" t="s">
        <v>108</v>
      </c>
      <c r="H4352" s="29" t="s">
        <v>176</v>
      </c>
      <c r="I4352" s="20">
        <v>1116.5</v>
      </c>
      <c r="J4352"/>
      <c r="K4352"/>
      <c r="L4352"/>
      <c r="M4352"/>
      <c r="N4352"/>
      <c r="O4352"/>
      <c r="P4352"/>
    </row>
    <row r="4353" spans="1:16" x14ac:dyDescent="0.35">
      <c r="A4353" s="22">
        <v>44228</v>
      </c>
      <c r="B4353" s="4" t="s">
        <v>1</v>
      </c>
      <c r="C4353" s="29" t="s">
        <v>21</v>
      </c>
      <c r="D4353" s="29" t="s">
        <v>29</v>
      </c>
      <c r="E4353" s="29" t="s">
        <v>12</v>
      </c>
      <c r="F4353" s="29" t="s">
        <v>405</v>
      </c>
      <c r="G4353" s="29" t="s">
        <v>108</v>
      </c>
      <c r="H4353" s="29" t="s">
        <v>176</v>
      </c>
      <c r="I4353" s="20">
        <v>770.8</v>
      </c>
      <c r="J4353"/>
      <c r="K4353"/>
      <c r="L4353"/>
      <c r="M4353"/>
      <c r="N4353"/>
      <c r="O4353"/>
      <c r="P4353"/>
    </row>
    <row r="4354" spans="1:16" x14ac:dyDescent="0.35">
      <c r="A4354" s="22">
        <v>44228</v>
      </c>
      <c r="B4354" s="4" t="s">
        <v>2</v>
      </c>
      <c r="C4354" s="29" t="s">
        <v>23</v>
      </c>
      <c r="D4354" s="29" t="s">
        <v>32</v>
      </c>
      <c r="E4354" s="29" t="s">
        <v>9</v>
      </c>
      <c r="F4354" s="29" t="s">
        <v>405</v>
      </c>
      <c r="G4354" s="29" t="s">
        <v>220</v>
      </c>
      <c r="H4354" s="29" t="s">
        <v>261</v>
      </c>
      <c r="I4354" s="20">
        <v>4146.1000000000004</v>
      </c>
      <c r="J4354"/>
      <c r="K4354"/>
      <c r="L4354"/>
      <c r="M4354"/>
      <c r="N4354"/>
      <c r="O4354"/>
      <c r="P4354"/>
    </row>
    <row r="4355" spans="1:16" x14ac:dyDescent="0.35">
      <c r="A4355" s="22">
        <v>44228</v>
      </c>
      <c r="B4355" s="4" t="s">
        <v>1</v>
      </c>
      <c r="C4355" s="29" t="s">
        <v>21</v>
      </c>
      <c r="D4355" s="29" t="s">
        <v>31</v>
      </c>
      <c r="E4355" s="29" t="s">
        <v>24</v>
      </c>
      <c r="F4355" s="29" t="s">
        <v>405</v>
      </c>
      <c r="G4355" s="29" t="s">
        <v>145</v>
      </c>
      <c r="H4355" s="29" t="s">
        <v>207</v>
      </c>
      <c r="I4355" s="20">
        <v>549.9</v>
      </c>
      <c r="J4355"/>
      <c r="K4355"/>
      <c r="L4355"/>
      <c r="M4355"/>
      <c r="N4355"/>
      <c r="O4355"/>
      <c r="P4355"/>
    </row>
    <row r="4356" spans="1:16" x14ac:dyDescent="0.35">
      <c r="A4356" s="22">
        <v>44228</v>
      </c>
      <c r="B4356" s="4" t="s">
        <v>1</v>
      </c>
      <c r="C4356" s="29" t="s">
        <v>21</v>
      </c>
      <c r="D4356" s="29" t="s">
        <v>31</v>
      </c>
      <c r="E4356" s="29" t="s">
        <v>10</v>
      </c>
      <c r="F4356" s="29" t="s">
        <v>405</v>
      </c>
      <c r="G4356" s="29" t="s">
        <v>81</v>
      </c>
      <c r="H4356" s="29" t="s">
        <v>81</v>
      </c>
      <c r="I4356" s="20">
        <v>497.9</v>
      </c>
      <c r="J4356"/>
      <c r="K4356"/>
      <c r="L4356"/>
      <c r="M4356"/>
      <c r="N4356"/>
      <c r="O4356"/>
      <c r="P4356"/>
    </row>
    <row r="4357" spans="1:16" x14ac:dyDescent="0.35">
      <c r="A4357" s="22">
        <v>44228</v>
      </c>
      <c r="B4357" s="4" t="s">
        <v>2</v>
      </c>
      <c r="C4357" s="29" t="s">
        <v>23</v>
      </c>
      <c r="D4357" s="29" t="s">
        <v>32</v>
      </c>
      <c r="E4357" s="29" t="s">
        <v>24</v>
      </c>
      <c r="F4357" s="29" t="s">
        <v>404</v>
      </c>
      <c r="G4357" s="29" t="s">
        <v>147</v>
      </c>
      <c r="H4357" s="29" t="s">
        <v>209</v>
      </c>
      <c r="I4357" s="20">
        <v>4121.3</v>
      </c>
      <c r="J4357"/>
      <c r="K4357"/>
      <c r="L4357"/>
      <c r="M4357"/>
      <c r="N4357"/>
      <c r="O4357"/>
      <c r="P4357"/>
    </row>
    <row r="4358" spans="1:16" x14ac:dyDescent="0.35">
      <c r="A4358" s="22">
        <v>44228</v>
      </c>
      <c r="B4358" s="4" t="s">
        <v>2</v>
      </c>
      <c r="C4358" s="29" t="s">
        <v>21</v>
      </c>
      <c r="D4358" s="29" t="s">
        <v>33</v>
      </c>
      <c r="E4358" s="29" t="s">
        <v>9</v>
      </c>
      <c r="F4358" s="29" t="s">
        <v>405</v>
      </c>
      <c r="G4358" s="29" t="s">
        <v>96</v>
      </c>
      <c r="H4358" s="29" t="s">
        <v>172</v>
      </c>
      <c r="I4358" s="20">
        <v>1226.9000000000001</v>
      </c>
      <c r="J4358"/>
      <c r="K4358"/>
      <c r="L4358"/>
      <c r="M4358"/>
      <c r="N4358"/>
      <c r="O4358"/>
      <c r="P4358"/>
    </row>
    <row r="4359" spans="1:16" x14ac:dyDescent="0.35">
      <c r="A4359" s="22">
        <v>44228</v>
      </c>
      <c r="B4359" s="4" t="s">
        <v>1</v>
      </c>
      <c r="C4359" s="29" t="s">
        <v>23</v>
      </c>
      <c r="D4359" s="29" t="s">
        <v>30</v>
      </c>
      <c r="E4359" s="29" t="s">
        <v>10</v>
      </c>
      <c r="F4359" s="29" t="s">
        <v>405</v>
      </c>
      <c r="G4359" s="29" t="s">
        <v>81</v>
      </c>
      <c r="H4359" s="29" t="s">
        <v>81</v>
      </c>
      <c r="I4359" s="20">
        <v>3588.1</v>
      </c>
      <c r="J4359"/>
      <c r="K4359"/>
      <c r="L4359"/>
      <c r="M4359"/>
      <c r="N4359"/>
      <c r="O4359"/>
      <c r="P4359"/>
    </row>
    <row r="4360" spans="1:16" x14ac:dyDescent="0.35">
      <c r="A4360" s="22">
        <v>44228</v>
      </c>
      <c r="B4360" s="4" t="s">
        <v>2</v>
      </c>
      <c r="C4360" s="29" t="s">
        <v>21</v>
      </c>
      <c r="D4360" s="29" t="s">
        <v>325</v>
      </c>
      <c r="E4360" s="29" t="s">
        <v>22</v>
      </c>
      <c r="F4360" s="29" t="s">
        <v>405</v>
      </c>
      <c r="G4360" s="29" t="s">
        <v>216</v>
      </c>
      <c r="H4360" s="29" t="s">
        <v>257</v>
      </c>
      <c r="I4360" s="20">
        <v>837.3</v>
      </c>
      <c r="J4360"/>
      <c r="K4360"/>
      <c r="L4360"/>
      <c r="M4360"/>
      <c r="N4360"/>
      <c r="O4360"/>
      <c r="P4360"/>
    </row>
    <row r="4361" spans="1:16" x14ac:dyDescent="0.35">
      <c r="A4361" s="22">
        <v>44228</v>
      </c>
      <c r="B4361" s="4" t="s">
        <v>1</v>
      </c>
      <c r="C4361" s="29" t="s">
        <v>21</v>
      </c>
      <c r="D4361" s="29" t="s">
        <v>31</v>
      </c>
      <c r="E4361" s="29" t="s">
        <v>11</v>
      </c>
      <c r="F4361" s="29" t="s">
        <v>405</v>
      </c>
      <c r="G4361" s="29" t="s">
        <v>130</v>
      </c>
      <c r="H4361" s="29" t="s">
        <v>196</v>
      </c>
      <c r="I4361" s="20">
        <v>555.9</v>
      </c>
      <c r="J4361"/>
      <c r="K4361"/>
      <c r="L4361"/>
      <c r="M4361"/>
      <c r="N4361"/>
      <c r="O4361"/>
      <c r="P4361"/>
    </row>
    <row r="4362" spans="1:16" x14ac:dyDescent="0.35">
      <c r="A4362" s="22">
        <v>44228</v>
      </c>
      <c r="B4362" s="4" t="s">
        <v>1</v>
      </c>
      <c r="C4362" s="29" t="s">
        <v>21</v>
      </c>
      <c r="D4362" s="29" t="s">
        <v>31</v>
      </c>
      <c r="E4362" s="29" t="s">
        <v>11</v>
      </c>
      <c r="F4362" s="29" t="s">
        <v>405</v>
      </c>
      <c r="G4362" s="29" t="s">
        <v>127</v>
      </c>
      <c r="H4362" s="29" t="s">
        <v>127</v>
      </c>
      <c r="I4362" s="20">
        <v>554.6</v>
      </c>
      <c r="J4362"/>
      <c r="K4362"/>
      <c r="L4362"/>
      <c r="M4362"/>
      <c r="N4362"/>
      <c r="O4362"/>
      <c r="P4362"/>
    </row>
    <row r="4363" spans="1:16" x14ac:dyDescent="0.35">
      <c r="A4363" s="22">
        <v>44228</v>
      </c>
      <c r="B4363" s="4" t="s">
        <v>2</v>
      </c>
      <c r="C4363" s="29" t="s">
        <v>23</v>
      </c>
      <c r="D4363" s="29" t="s">
        <v>32</v>
      </c>
      <c r="E4363" s="29" t="s">
        <v>9</v>
      </c>
      <c r="F4363" s="29" t="s">
        <v>405</v>
      </c>
      <c r="G4363" s="29" t="s">
        <v>219</v>
      </c>
      <c r="H4363" s="29" t="s">
        <v>260</v>
      </c>
      <c r="I4363" s="20">
        <v>3957.6</v>
      </c>
      <c r="J4363"/>
      <c r="K4363"/>
      <c r="L4363"/>
      <c r="M4363"/>
      <c r="N4363"/>
      <c r="O4363"/>
      <c r="P4363"/>
    </row>
    <row r="4364" spans="1:16" x14ac:dyDescent="0.35">
      <c r="A4364" s="22">
        <v>44228</v>
      </c>
      <c r="B4364" s="4" t="s">
        <v>2</v>
      </c>
      <c r="C4364" s="29" t="s">
        <v>21</v>
      </c>
      <c r="D4364" s="29" t="s">
        <v>325</v>
      </c>
      <c r="E4364" s="29" t="s">
        <v>24</v>
      </c>
      <c r="F4364" s="29" t="s">
        <v>404</v>
      </c>
      <c r="G4364" s="29" t="s">
        <v>65</v>
      </c>
      <c r="H4364" s="29" t="s">
        <v>65</v>
      </c>
      <c r="I4364" s="20">
        <v>878.7</v>
      </c>
      <c r="J4364"/>
      <c r="K4364"/>
      <c r="L4364"/>
      <c r="M4364"/>
      <c r="N4364"/>
      <c r="O4364"/>
      <c r="P4364"/>
    </row>
    <row r="4365" spans="1:16" x14ac:dyDescent="0.35">
      <c r="A4365" s="22">
        <v>44228</v>
      </c>
      <c r="B4365" s="4" t="s">
        <v>2</v>
      </c>
      <c r="C4365" s="29" t="s">
        <v>23</v>
      </c>
      <c r="D4365" s="29" t="s">
        <v>32</v>
      </c>
      <c r="E4365" s="29" t="s">
        <v>26</v>
      </c>
      <c r="F4365" s="29" t="s">
        <v>405</v>
      </c>
      <c r="G4365" s="29" t="s">
        <v>231</v>
      </c>
      <c r="H4365" s="29" t="s">
        <v>270</v>
      </c>
      <c r="I4365" s="20">
        <v>4297.6000000000004</v>
      </c>
      <c r="J4365"/>
      <c r="K4365"/>
      <c r="L4365"/>
      <c r="M4365"/>
      <c r="N4365"/>
      <c r="O4365"/>
      <c r="P4365"/>
    </row>
    <row r="4366" spans="1:16" x14ac:dyDescent="0.35">
      <c r="A4366" s="22">
        <v>44228</v>
      </c>
      <c r="B4366" s="4" t="s">
        <v>2</v>
      </c>
      <c r="C4366" s="29" t="s">
        <v>23</v>
      </c>
      <c r="D4366" s="29" t="s">
        <v>32</v>
      </c>
      <c r="E4366" s="29" t="s">
        <v>26</v>
      </c>
      <c r="F4366" s="29" t="s">
        <v>405</v>
      </c>
      <c r="G4366" s="29" t="s">
        <v>232</v>
      </c>
      <c r="H4366" s="29" t="s">
        <v>271</v>
      </c>
      <c r="I4366" s="20">
        <v>4297.6000000000004</v>
      </c>
      <c r="J4366"/>
      <c r="K4366"/>
      <c r="L4366"/>
      <c r="M4366"/>
      <c r="N4366"/>
      <c r="O4366"/>
      <c r="P4366"/>
    </row>
    <row r="4367" spans="1:16" x14ac:dyDescent="0.35">
      <c r="A4367" s="22">
        <v>44228</v>
      </c>
      <c r="B4367" s="4" t="s">
        <v>2</v>
      </c>
      <c r="C4367" s="29" t="s">
        <v>23</v>
      </c>
      <c r="D4367" s="29" t="s">
        <v>32</v>
      </c>
      <c r="E4367" s="29" t="s">
        <v>22</v>
      </c>
      <c r="F4367" s="29" t="s">
        <v>405</v>
      </c>
      <c r="G4367" s="29" t="s">
        <v>82</v>
      </c>
      <c r="H4367" s="29" t="s">
        <v>167</v>
      </c>
      <c r="I4367" s="20">
        <v>4268.1000000000004</v>
      </c>
      <c r="J4367"/>
      <c r="K4367"/>
      <c r="L4367"/>
      <c r="M4367"/>
      <c r="N4367"/>
      <c r="O4367"/>
      <c r="P4367"/>
    </row>
    <row r="4368" spans="1:16" x14ac:dyDescent="0.35">
      <c r="A4368" s="22">
        <v>44228</v>
      </c>
      <c r="B4368" s="4" t="s">
        <v>2</v>
      </c>
      <c r="C4368" s="29" t="s">
        <v>23</v>
      </c>
      <c r="D4368" s="29" t="s">
        <v>32</v>
      </c>
      <c r="E4368" s="29" t="s">
        <v>12</v>
      </c>
      <c r="F4368" s="29" t="s">
        <v>404</v>
      </c>
      <c r="G4368" s="29" t="s">
        <v>109</v>
      </c>
      <c r="H4368" s="29" t="s">
        <v>177</v>
      </c>
      <c r="I4368" s="20">
        <v>3329.9</v>
      </c>
      <c r="J4368"/>
      <c r="K4368"/>
      <c r="L4368"/>
      <c r="M4368"/>
      <c r="N4368"/>
      <c r="O4368"/>
      <c r="P4368"/>
    </row>
    <row r="4369" spans="1:16" x14ac:dyDescent="0.35">
      <c r="A4369" s="22">
        <v>44228</v>
      </c>
      <c r="B4369" s="4" t="s">
        <v>2</v>
      </c>
      <c r="C4369" s="29" t="s">
        <v>21</v>
      </c>
      <c r="D4369" s="29" t="s">
        <v>34</v>
      </c>
      <c r="E4369" s="29" t="s">
        <v>11</v>
      </c>
      <c r="F4369" s="29" t="s">
        <v>404</v>
      </c>
      <c r="G4369" s="29" t="s">
        <v>229</v>
      </c>
      <c r="H4369" s="29" t="s">
        <v>269</v>
      </c>
      <c r="I4369" s="20">
        <v>699.5</v>
      </c>
      <c r="J4369"/>
      <c r="K4369"/>
      <c r="L4369"/>
      <c r="M4369"/>
      <c r="N4369"/>
      <c r="O4369"/>
      <c r="P4369"/>
    </row>
    <row r="4370" spans="1:16" x14ac:dyDescent="0.35">
      <c r="A4370" s="22">
        <v>44228</v>
      </c>
      <c r="B4370" s="4" t="s">
        <v>2</v>
      </c>
      <c r="C4370" s="29" t="s">
        <v>23</v>
      </c>
      <c r="D4370" s="29" t="s">
        <v>32</v>
      </c>
      <c r="E4370" s="29" t="s">
        <v>26</v>
      </c>
      <c r="F4370" s="29" t="s">
        <v>405</v>
      </c>
      <c r="G4370" s="29" t="s">
        <v>233</v>
      </c>
      <c r="H4370" s="29" t="s">
        <v>272</v>
      </c>
      <c r="I4370" s="20">
        <v>4297.6000000000004</v>
      </c>
      <c r="J4370"/>
      <c r="K4370"/>
      <c r="L4370"/>
      <c r="M4370"/>
      <c r="N4370"/>
      <c r="O4370"/>
      <c r="P4370"/>
    </row>
    <row r="4371" spans="1:16" x14ac:dyDescent="0.35">
      <c r="A4371" s="22">
        <v>44228</v>
      </c>
      <c r="B4371" s="4" t="s">
        <v>2</v>
      </c>
      <c r="C4371" s="29" t="s">
        <v>23</v>
      </c>
      <c r="D4371" s="29" t="s">
        <v>32</v>
      </c>
      <c r="E4371" s="29" t="s">
        <v>24</v>
      </c>
      <c r="F4371" s="29" t="s">
        <v>404</v>
      </c>
      <c r="G4371" s="29" t="s">
        <v>66</v>
      </c>
      <c r="H4371" s="29" t="s">
        <v>66</v>
      </c>
      <c r="I4371" s="20">
        <v>3931.3</v>
      </c>
      <c r="J4371"/>
      <c r="K4371"/>
      <c r="L4371"/>
      <c r="M4371"/>
      <c r="N4371"/>
      <c r="O4371"/>
      <c r="P4371"/>
    </row>
    <row r="4372" spans="1:16" x14ac:dyDescent="0.35">
      <c r="A4372" s="22">
        <v>44228</v>
      </c>
      <c r="B4372" s="4" t="s">
        <v>2</v>
      </c>
      <c r="C4372" s="29" t="s">
        <v>21</v>
      </c>
      <c r="D4372" s="29" t="s">
        <v>325</v>
      </c>
      <c r="E4372" s="29" t="s">
        <v>12</v>
      </c>
      <c r="F4372" s="29" t="s">
        <v>405</v>
      </c>
      <c r="G4372" s="29" t="s">
        <v>240</v>
      </c>
      <c r="H4372" s="29" t="s">
        <v>278</v>
      </c>
      <c r="I4372" s="20">
        <v>858.5</v>
      </c>
      <c r="J4372"/>
      <c r="K4372"/>
      <c r="L4372"/>
      <c r="M4372"/>
      <c r="N4372"/>
      <c r="O4372"/>
      <c r="P4372"/>
    </row>
    <row r="4373" spans="1:16" x14ac:dyDescent="0.35">
      <c r="A4373" s="22">
        <v>44228</v>
      </c>
      <c r="B4373" s="4" t="s">
        <v>1</v>
      </c>
      <c r="C4373" s="29" t="s">
        <v>23</v>
      </c>
      <c r="D4373" s="29" t="s">
        <v>30</v>
      </c>
      <c r="E4373" s="29" t="s">
        <v>26</v>
      </c>
      <c r="F4373" s="29" t="s">
        <v>405</v>
      </c>
      <c r="G4373" s="29" t="s">
        <v>124</v>
      </c>
      <c r="H4373" s="29" t="s">
        <v>191</v>
      </c>
      <c r="I4373" s="20">
        <v>3829.3</v>
      </c>
      <c r="J4373"/>
      <c r="K4373"/>
      <c r="L4373"/>
      <c r="M4373"/>
      <c r="N4373"/>
      <c r="O4373"/>
      <c r="P4373"/>
    </row>
    <row r="4374" spans="1:16" x14ac:dyDescent="0.35">
      <c r="A4374" s="22">
        <v>44228</v>
      </c>
      <c r="B4374" s="4" t="s">
        <v>1</v>
      </c>
      <c r="C4374" s="29" t="s">
        <v>23</v>
      </c>
      <c r="D4374" s="29" t="s">
        <v>30</v>
      </c>
      <c r="E4374" s="29" t="s">
        <v>26</v>
      </c>
      <c r="F4374" s="29" t="s">
        <v>405</v>
      </c>
      <c r="G4374" s="29" t="s">
        <v>125</v>
      </c>
      <c r="H4374" s="29" t="s">
        <v>192</v>
      </c>
      <c r="I4374" s="20">
        <v>3829.3</v>
      </c>
      <c r="J4374"/>
      <c r="K4374"/>
      <c r="L4374"/>
      <c r="M4374"/>
      <c r="N4374"/>
      <c r="O4374"/>
      <c r="P4374"/>
    </row>
    <row r="4375" spans="1:16" x14ac:dyDescent="0.35">
      <c r="A4375" s="22">
        <v>44228</v>
      </c>
      <c r="B4375" s="4" t="s">
        <v>1</v>
      </c>
      <c r="C4375" s="29" t="s">
        <v>21</v>
      </c>
      <c r="D4375" s="29" t="s">
        <v>31</v>
      </c>
      <c r="E4375" s="29" t="s">
        <v>22</v>
      </c>
      <c r="F4375" s="29" t="s">
        <v>405</v>
      </c>
      <c r="G4375" s="29" t="s">
        <v>86</v>
      </c>
      <c r="H4375" s="29" t="s">
        <v>168</v>
      </c>
      <c r="I4375" s="20">
        <v>511.7</v>
      </c>
      <c r="J4375"/>
      <c r="K4375"/>
      <c r="L4375"/>
      <c r="M4375"/>
      <c r="N4375"/>
      <c r="O4375"/>
      <c r="P4375"/>
    </row>
    <row r="4376" spans="1:16" x14ac:dyDescent="0.35">
      <c r="A4376" s="22">
        <v>44228</v>
      </c>
      <c r="B4376" s="4" t="s">
        <v>1</v>
      </c>
      <c r="C4376" s="29" t="s">
        <v>23</v>
      </c>
      <c r="D4376" s="29" t="s">
        <v>30</v>
      </c>
      <c r="E4376" s="29" t="s">
        <v>26</v>
      </c>
      <c r="F4376" s="29" t="s">
        <v>405</v>
      </c>
      <c r="G4376" s="29" t="s">
        <v>123</v>
      </c>
      <c r="H4376" s="29" t="s">
        <v>190</v>
      </c>
      <c r="I4376" s="20">
        <v>3829.3</v>
      </c>
      <c r="J4376"/>
      <c r="K4376"/>
      <c r="L4376"/>
      <c r="M4376"/>
      <c r="N4376"/>
      <c r="O4376"/>
      <c r="P4376"/>
    </row>
    <row r="4377" spans="1:16" x14ac:dyDescent="0.35">
      <c r="A4377" s="22">
        <v>44228</v>
      </c>
      <c r="B4377" s="4" t="s">
        <v>1</v>
      </c>
      <c r="C4377" s="29" t="s">
        <v>23</v>
      </c>
      <c r="D4377" s="29" t="s">
        <v>30</v>
      </c>
      <c r="E4377" s="29" t="s">
        <v>22</v>
      </c>
      <c r="F4377" s="29" t="s">
        <v>405</v>
      </c>
      <c r="G4377" s="29" t="s">
        <v>90</v>
      </c>
      <c r="H4377" s="29" t="s">
        <v>171</v>
      </c>
      <c r="I4377" s="20">
        <v>3916.7</v>
      </c>
      <c r="J4377"/>
      <c r="K4377"/>
      <c r="L4377"/>
      <c r="M4377"/>
      <c r="N4377"/>
      <c r="O4377"/>
      <c r="P4377"/>
    </row>
    <row r="4378" spans="1:16" x14ac:dyDescent="0.35">
      <c r="A4378" s="22">
        <v>44228</v>
      </c>
      <c r="B4378" s="4" t="s">
        <v>2</v>
      </c>
      <c r="C4378" s="29" t="s">
        <v>23</v>
      </c>
      <c r="D4378" s="29" t="s">
        <v>32</v>
      </c>
      <c r="E4378" s="29" t="s">
        <v>22</v>
      </c>
      <c r="F4378" s="29" t="s">
        <v>405</v>
      </c>
      <c r="G4378" s="29" t="s">
        <v>89</v>
      </c>
      <c r="H4378" s="29" t="s">
        <v>170</v>
      </c>
      <c r="I4378" s="20">
        <v>3936.1</v>
      </c>
      <c r="J4378"/>
      <c r="K4378"/>
      <c r="L4378"/>
      <c r="M4378"/>
      <c r="N4378"/>
      <c r="O4378"/>
      <c r="P4378"/>
    </row>
    <row r="4379" spans="1:16" x14ac:dyDescent="0.35">
      <c r="A4379" s="22">
        <v>44228</v>
      </c>
      <c r="B4379" s="4" t="s">
        <v>1</v>
      </c>
      <c r="C4379" s="29" t="s">
        <v>23</v>
      </c>
      <c r="D4379" s="29" t="s">
        <v>30</v>
      </c>
      <c r="E4379" s="29" t="s">
        <v>24</v>
      </c>
      <c r="F4379" s="29" t="s">
        <v>405</v>
      </c>
      <c r="G4379" s="29" t="s">
        <v>146</v>
      </c>
      <c r="H4379" s="29" t="s">
        <v>208</v>
      </c>
      <c r="I4379" s="20">
        <v>3480.6</v>
      </c>
      <c r="J4379"/>
      <c r="K4379"/>
      <c r="L4379"/>
      <c r="M4379"/>
      <c r="N4379"/>
      <c r="O4379"/>
      <c r="P4379"/>
    </row>
    <row r="4380" spans="1:16" x14ac:dyDescent="0.35">
      <c r="A4380" s="22">
        <v>44228</v>
      </c>
      <c r="B4380" s="4" t="s">
        <v>2</v>
      </c>
      <c r="C4380" s="29" t="s">
        <v>21</v>
      </c>
      <c r="D4380" s="29" t="s">
        <v>325</v>
      </c>
      <c r="E4380" s="29" t="s">
        <v>12</v>
      </c>
      <c r="F4380" s="29" t="s">
        <v>405</v>
      </c>
      <c r="G4380" s="29" t="s">
        <v>245</v>
      </c>
      <c r="H4380" s="29" t="s">
        <v>283</v>
      </c>
      <c r="I4380" s="20">
        <v>807.7</v>
      </c>
      <c r="J4380"/>
      <c r="K4380"/>
      <c r="L4380"/>
      <c r="M4380"/>
      <c r="N4380"/>
      <c r="O4380"/>
      <c r="P4380"/>
    </row>
    <row r="4381" spans="1:16" x14ac:dyDescent="0.35">
      <c r="A4381" s="22">
        <v>44228</v>
      </c>
      <c r="B4381" s="4" t="s">
        <v>1</v>
      </c>
      <c r="C4381" s="29" t="s">
        <v>21</v>
      </c>
      <c r="D4381" s="29" t="s">
        <v>31</v>
      </c>
      <c r="E4381" s="29" t="s">
        <v>11</v>
      </c>
      <c r="F4381" s="29" t="s">
        <v>405</v>
      </c>
      <c r="G4381" s="29" t="s">
        <v>131</v>
      </c>
      <c r="H4381" s="29" t="s">
        <v>197</v>
      </c>
      <c r="I4381" s="20">
        <v>589.6</v>
      </c>
      <c r="J4381"/>
      <c r="K4381"/>
      <c r="L4381"/>
      <c r="M4381"/>
      <c r="N4381"/>
      <c r="O4381"/>
      <c r="P4381"/>
    </row>
    <row r="4382" spans="1:16" x14ac:dyDescent="0.35">
      <c r="A4382" s="22">
        <v>44228</v>
      </c>
      <c r="B4382" s="4" t="s">
        <v>2</v>
      </c>
      <c r="C4382" s="29" t="s">
        <v>21</v>
      </c>
      <c r="D4382" s="29" t="s">
        <v>34</v>
      </c>
      <c r="E4382" s="29" t="s">
        <v>22</v>
      </c>
      <c r="F4382" s="29" t="s">
        <v>404</v>
      </c>
      <c r="G4382" s="29" t="s">
        <v>217</v>
      </c>
      <c r="H4382" s="29" t="s">
        <v>258</v>
      </c>
      <c r="I4382" s="20">
        <v>677</v>
      </c>
      <c r="J4382"/>
      <c r="K4382"/>
      <c r="L4382"/>
      <c r="M4382"/>
      <c r="N4382"/>
      <c r="O4382"/>
      <c r="P4382"/>
    </row>
    <row r="4383" spans="1:16" x14ac:dyDescent="0.35">
      <c r="A4383" s="22">
        <v>44228</v>
      </c>
      <c r="B4383" s="4" t="s">
        <v>2</v>
      </c>
      <c r="C4383" s="29" t="s">
        <v>21</v>
      </c>
      <c r="D4383" s="29" t="s">
        <v>325</v>
      </c>
      <c r="E4383" s="29" t="s">
        <v>12</v>
      </c>
      <c r="F4383" s="29" t="s">
        <v>405</v>
      </c>
      <c r="G4383" s="29" t="s">
        <v>239</v>
      </c>
      <c r="H4383" s="29" t="s">
        <v>277</v>
      </c>
      <c r="I4383" s="20">
        <v>849.8</v>
      </c>
      <c r="J4383"/>
      <c r="K4383"/>
      <c r="L4383"/>
      <c r="M4383"/>
      <c r="N4383"/>
      <c r="O4383"/>
      <c r="P4383"/>
    </row>
    <row r="4384" spans="1:16" x14ac:dyDescent="0.35">
      <c r="A4384" s="22">
        <v>44228</v>
      </c>
      <c r="B4384" s="4" t="s">
        <v>1</v>
      </c>
      <c r="C4384" s="29" t="s">
        <v>21</v>
      </c>
      <c r="D4384" s="29" t="s">
        <v>29</v>
      </c>
      <c r="E4384" s="29" t="s">
        <v>11</v>
      </c>
      <c r="F4384" s="29" t="s">
        <v>405</v>
      </c>
      <c r="G4384" s="29" t="s">
        <v>130</v>
      </c>
      <c r="H4384" s="29" t="s">
        <v>196</v>
      </c>
      <c r="I4384" s="20">
        <v>813</v>
      </c>
      <c r="J4384"/>
      <c r="K4384"/>
      <c r="L4384"/>
      <c r="M4384"/>
      <c r="N4384"/>
      <c r="O4384"/>
      <c r="P4384"/>
    </row>
    <row r="4385" spans="1:16" x14ac:dyDescent="0.35">
      <c r="A4385" s="22">
        <v>44228</v>
      </c>
      <c r="B4385" s="4" t="s">
        <v>1</v>
      </c>
      <c r="C4385" s="29" t="s">
        <v>21</v>
      </c>
      <c r="D4385" s="29" t="s">
        <v>29</v>
      </c>
      <c r="E4385" s="29" t="s">
        <v>10</v>
      </c>
      <c r="F4385" s="29" t="s">
        <v>405</v>
      </c>
      <c r="G4385" s="29" t="s">
        <v>81</v>
      </c>
      <c r="H4385" s="29" t="s">
        <v>81</v>
      </c>
      <c r="I4385" s="20">
        <v>770.7</v>
      </c>
      <c r="J4385"/>
      <c r="K4385"/>
      <c r="L4385"/>
      <c r="M4385"/>
      <c r="N4385"/>
      <c r="O4385"/>
      <c r="P4385"/>
    </row>
    <row r="4386" spans="1:16" x14ac:dyDescent="0.35">
      <c r="A4386" s="22">
        <v>44228</v>
      </c>
      <c r="B4386" s="4" t="s">
        <v>2</v>
      </c>
      <c r="C4386" s="29" t="s">
        <v>21</v>
      </c>
      <c r="D4386" s="29" t="s">
        <v>34</v>
      </c>
      <c r="E4386" s="29" t="s">
        <v>24</v>
      </c>
      <c r="F4386" s="29" t="s">
        <v>404</v>
      </c>
      <c r="G4386" s="29" t="s">
        <v>66</v>
      </c>
      <c r="H4386" s="29" t="s">
        <v>66</v>
      </c>
      <c r="I4386" s="20">
        <v>697.2</v>
      </c>
      <c r="J4386"/>
      <c r="K4386"/>
      <c r="L4386"/>
      <c r="M4386"/>
      <c r="N4386"/>
      <c r="O4386"/>
      <c r="P4386"/>
    </row>
    <row r="4387" spans="1:16" x14ac:dyDescent="0.35">
      <c r="A4387" s="22">
        <v>44228</v>
      </c>
      <c r="B4387" s="4" t="s">
        <v>1</v>
      </c>
      <c r="C4387" s="29" t="s">
        <v>23</v>
      </c>
      <c r="D4387" s="29" t="s">
        <v>30</v>
      </c>
      <c r="E4387" s="29" t="s">
        <v>14</v>
      </c>
      <c r="F4387" s="29" t="s">
        <v>405</v>
      </c>
      <c r="G4387" s="29" t="s">
        <v>150</v>
      </c>
      <c r="H4387" s="29" t="s">
        <v>150</v>
      </c>
      <c r="I4387" s="20">
        <v>3535.4</v>
      </c>
      <c r="J4387"/>
      <c r="K4387"/>
      <c r="L4387"/>
      <c r="M4387"/>
      <c r="N4387"/>
      <c r="O4387"/>
      <c r="P4387"/>
    </row>
    <row r="4388" spans="1:16" x14ac:dyDescent="0.35">
      <c r="A4388" s="22">
        <v>44228</v>
      </c>
      <c r="B4388" s="4" t="s">
        <v>1</v>
      </c>
      <c r="C4388" s="29" t="s">
        <v>21</v>
      </c>
      <c r="D4388" s="29" t="s">
        <v>29</v>
      </c>
      <c r="E4388" s="29" t="s">
        <v>22</v>
      </c>
      <c r="F4388" s="29" t="s">
        <v>405</v>
      </c>
      <c r="G4388" s="29" t="s">
        <v>85</v>
      </c>
      <c r="H4388" s="29" t="s">
        <v>85</v>
      </c>
      <c r="I4388" s="20">
        <v>754.4</v>
      </c>
      <c r="J4388"/>
      <c r="K4388"/>
      <c r="L4388"/>
      <c r="M4388"/>
      <c r="N4388"/>
      <c r="O4388"/>
      <c r="P4388"/>
    </row>
    <row r="4389" spans="1:16" x14ac:dyDescent="0.35">
      <c r="A4389" s="22">
        <v>44228</v>
      </c>
      <c r="B4389" s="4" t="s">
        <v>1</v>
      </c>
      <c r="C4389" s="29" t="s">
        <v>23</v>
      </c>
      <c r="D4389" s="29" t="s">
        <v>30</v>
      </c>
      <c r="E4389" s="29" t="s">
        <v>9</v>
      </c>
      <c r="F4389" s="29" t="s">
        <v>404</v>
      </c>
      <c r="G4389" s="29" t="s">
        <v>102</v>
      </c>
      <c r="H4389" s="29" t="s">
        <v>102</v>
      </c>
      <c r="I4389" s="20">
        <v>3576.3</v>
      </c>
      <c r="J4389"/>
      <c r="K4389"/>
      <c r="L4389"/>
      <c r="M4389"/>
      <c r="N4389"/>
      <c r="O4389"/>
      <c r="P4389"/>
    </row>
    <row r="4390" spans="1:16" x14ac:dyDescent="0.35">
      <c r="A4390" s="22">
        <v>44228</v>
      </c>
      <c r="B4390" s="4" t="s">
        <v>1</v>
      </c>
      <c r="C4390" s="29" t="s">
        <v>21</v>
      </c>
      <c r="D4390" s="29" t="s">
        <v>29</v>
      </c>
      <c r="E4390" s="29" t="s">
        <v>22</v>
      </c>
      <c r="F4390" s="29" t="s">
        <v>404</v>
      </c>
      <c r="G4390" s="29" t="s">
        <v>87</v>
      </c>
      <c r="H4390" s="29" t="s">
        <v>169</v>
      </c>
      <c r="I4390" s="20">
        <v>787.5</v>
      </c>
      <c r="J4390"/>
      <c r="K4390"/>
      <c r="L4390"/>
      <c r="M4390"/>
      <c r="N4390"/>
      <c r="O4390"/>
      <c r="P4390"/>
    </row>
    <row r="4391" spans="1:16" x14ac:dyDescent="0.35">
      <c r="A4391" s="22">
        <v>44228</v>
      </c>
      <c r="B4391" s="4" t="s">
        <v>2</v>
      </c>
      <c r="C4391" s="29" t="s">
        <v>23</v>
      </c>
      <c r="D4391" s="29" t="s">
        <v>32</v>
      </c>
      <c r="E4391" s="29" t="s">
        <v>24</v>
      </c>
      <c r="F4391" s="29" t="s">
        <v>405</v>
      </c>
      <c r="G4391" s="29" t="s">
        <v>146</v>
      </c>
      <c r="H4391" s="29" t="s">
        <v>208</v>
      </c>
      <c r="I4391" s="20">
        <v>3905.8</v>
      </c>
      <c r="J4391"/>
      <c r="K4391"/>
      <c r="L4391"/>
      <c r="M4391"/>
      <c r="N4391"/>
      <c r="O4391"/>
      <c r="P4391"/>
    </row>
    <row r="4392" spans="1:16" x14ac:dyDescent="0.35">
      <c r="A4392" s="22">
        <v>44228</v>
      </c>
      <c r="B4392" s="4" t="s">
        <v>1</v>
      </c>
      <c r="C4392" s="29" t="s">
        <v>23</v>
      </c>
      <c r="D4392" s="29" t="s">
        <v>30</v>
      </c>
      <c r="E4392" s="29" t="s">
        <v>9</v>
      </c>
      <c r="F4392" s="29" t="s">
        <v>404</v>
      </c>
      <c r="G4392" s="29" t="s">
        <v>95</v>
      </c>
      <c r="H4392" s="29" t="s">
        <v>95</v>
      </c>
      <c r="I4392" s="20">
        <v>3520.4</v>
      </c>
      <c r="J4392"/>
      <c r="K4392"/>
      <c r="L4392"/>
      <c r="M4392"/>
      <c r="N4392"/>
      <c r="O4392"/>
      <c r="P4392"/>
    </row>
    <row r="4393" spans="1:16" x14ac:dyDescent="0.35">
      <c r="A4393" s="22">
        <v>44228</v>
      </c>
      <c r="B4393" s="4" t="s">
        <v>1</v>
      </c>
      <c r="C4393" s="29" t="s">
        <v>21</v>
      </c>
      <c r="D4393" s="29" t="s">
        <v>29</v>
      </c>
      <c r="E4393" s="29" t="s">
        <v>22</v>
      </c>
      <c r="F4393" s="29" t="s">
        <v>405</v>
      </c>
      <c r="G4393" s="29" t="s">
        <v>89</v>
      </c>
      <c r="H4393" s="29" t="s">
        <v>170</v>
      </c>
      <c r="I4393" s="20">
        <v>794.5</v>
      </c>
      <c r="J4393"/>
      <c r="K4393"/>
      <c r="L4393"/>
      <c r="M4393"/>
      <c r="N4393"/>
      <c r="O4393"/>
      <c r="P4393"/>
    </row>
    <row r="4394" spans="1:16" x14ac:dyDescent="0.35">
      <c r="A4394" s="22">
        <v>44228</v>
      </c>
      <c r="B4394" s="4" t="s">
        <v>2</v>
      </c>
      <c r="C4394" s="29" t="s">
        <v>21</v>
      </c>
      <c r="D4394" s="29" t="s">
        <v>33</v>
      </c>
      <c r="E4394" s="29" t="s">
        <v>12</v>
      </c>
      <c r="F4394" s="29" t="s">
        <v>405</v>
      </c>
      <c r="G4394" s="29" t="s">
        <v>240</v>
      </c>
      <c r="H4394" s="29" t="s">
        <v>278</v>
      </c>
      <c r="I4394" s="20">
        <v>1127.5999999999999</v>
      </c>
      <c r="J4394"/>
      <c r="K4394"/>
      <c r="L4394"/>
      <c r="M4394"/>
      <c r="N4394"/>
      <c r="O4394"/>
      <c r="P4394"/>
    </row>
    <row r="4395" spans="1:16" x14ac:dyDescent="0.35">
      <c r="A4395" s="22">
        <v>44228</v>
      </c>
      <c r="B4395" s="4" t="s">
        <v>2</v>
      </c>
      <c r="C4395" s="29" t="s">
        <v>21</v>
      </c>
      <c r="D4395" s="29" t="s">
        <v>325</v>
      </c>
      <c r="E4395" s="29" t="s">
        <v>22</v>
      </c>
      <c r="F4395" s="29" t="s">
        <v>405</v>
      </c>
      <c r="G4395" s="29" t="s">
        <v>89</v>
      </c>
      <c r="H4395" s="29" t="s">
        <v>170</v>
      </c>
      <c r="I4395" s="20">
        <v>905</v>
      </c>
      <c r="J4395"/>
      <c r="K4395"/>
      <c r="L4395"/>
      <c r="M4395"/>
      <c r="N4395"/>
      <c r="O4395"/>
      <c r="P4395"/>
    </row>
    <row r="4396" spans="1:16" x14ac:dyDescent="0.35">
      <c r="A4396" s="22">
        <v>44228</v>
      </c>
      <c r="B4396" s="4" t="s">
        <v>1</v>
      </c>
      <c r="C4396" s="29" t="s">
        <v>21</v>
      </c>
      <c r="D4396" s="29" t="s">
        <v>31</v>
      </c>
      <c r="E4396" s="29" t="s">
        <v>24</v>
      </c>
      <c r="F4396" s="29" t="s">
        <v>404</v>
      </c>
      <c r="G4396" s="29" t="s">
        <v>65</v>
      </c>
      <c r="H4396" s="29" t="s">
        <v>65</v>
      </c>
      <c r="I4396" s="20">
        <v>547.4</v>
      </c>
      <c r="J4396"/>
      <c r="K4396"/>
      <c r="L4396"/>
      <c r="M4396"/>
      <c r="N4396"/>
      <c r="O4396"/>
      <c r="P4396"/>
    </row>
    <row r="4397" spans="1:16" x14ac:dyDescent="0.35">
      <c r="A4397" s="22">
        <v>44228</v>
      </c>
      <c r="B4397" s="4" t="s">
        <v>1</v>
      </c>
      <c r="C4397" s="29" t="s">
        <v>21</v>
      </c>
      <c r="D4397" s="29" t="s">
        <v>29</v>
      </c>
      <c r="E4397" s="29" t="s">
        <v>24</v>
      </c>
      <c r="F4397" s="29" t="s">
        <v>405</v>
      </c>
      <c r="G4397" s="29" t="s">
        <v>146</v>
      </c>
      <c r="H4397" s="29" t="s">
        <v>208</v>
      </c>
      <c r="I4397" s="20">
        <v>797.5</v>
      </c>
      <c r="J4397"/>
      <c r="K4397"/>
      <c r="L4397"/>
      <c r="M4397"/>
      <c r="N4397"/>
      <c r="O4397"/>
      <c r="P4397"/>
    </row>
    <row r="4398" spans="1:16" x14ac:dyDescent="0.35">
      <c r="A4398" s="22">
        <v>44228</v>
      </c>
      <c r="B4398" s="4" t="s">
        <v>1</v>
      </c>
      <c r="C4398" s="29" t="s">
        <v>21</v>
      </c>
      <c r="D4398" s="29" t="s">
        <v>29</v>
      </c>
      <c r="E4398" s="29" t="s">
        <v>24</v>
      </c>
      <c r="F4398" s="29" t="s">
        <v>404</v>
      </c>
      <c r="G4398" s="29" t="s">
        <v>148</v>
      </c>
      <c r="H4398" s="29" t="s">
        <v>148</v>
      </c>
      <c r="I4398" s="20">
        <v>714.7</v>
      </c>
      <c r="J4398"/>
      <c r="K4398"/>
      <c r="L4398"/>
      <c r="M4398"/>
      <c r="N4398"/>
      <c r="O4398"/>
      <c r="P4398"/>
    </row>
    <row r="4399" spans="1:16" x14ac:dyDescent="0.35">
      <c r="A4399" s="22">
        <v>44228</v>
      </c>
      <c r="B4399" s="4" t="s">
        <v>2</v>
      </c>
      <c r="C4399" s="29" t="s">
        <v>21</v>
      </c>
      <c r="D4399" s="29" t="s">
        <v>325</v>
      </c>
      <c r="E4399" s="29" t="s">
        <v>10</v>
      </c>
      <c r="F4399" s="29" t="s">
        <v>404</v>
      </c>
      <c r="G4399" s="29" t="s">
        <v>215</v>
      </c>
      <c r="H4399" s="29" t="s">
        <v>256</v>
      </c>
      <c r="I4399" s="20">
        <v>860.5</v>
      </c>
      <c r="J4399"/>
      <c r="K4399"/>
      <c r="L4399"/>
      <c r="M4399"/>
      <c r="N4399"/>
      <c r="O4399"/>
      <c r="P4399"/>
    </row>
    <row r="4400" spans="1:16" x14ac:dyDescent="0.35">
      <c r="A4400" s="22">
        <v>44228</v>
      </c>
      <c r="B4400" s="4" t="s">
        <v>1</v>
      </c>
      <c r="C4400" s="29" t="s">
        <v>21</v>
      </c>
      <c r="D4400" s="29" t="s">
        <v>31</v>
      </c>
      <c r="E4400" s="29" t="s">
        <v>22</v>
      </c>
      <c r="F4400" s="29" t="s">
        <v>404</v>
      </c>
      <c r="G4400" s="29" t="s">
        <v>88</v>
      </c>
      <c r="H4400" s="29" t="s">
        <v>88</v>
      </c>
      <c r="I4400" s="20">
        <v>516.29999999999995</v>
      </c>
      <c r="J4400"/>
      <c r="K4400"/>
      <c r="L4400"/>
      <c r="M4400"/>
      <c r="N4400"/>
      <c r="O4400"/>
      <c r="P4400"/>
    </row>
    <row r="4401" spans="1:16" x14ac:dyDescent="0.35">
      <c r="A4401" s="22">
        <v>44228</v>
      </c>
      <c r="B4401" s="4" t="s">
        <v>1</v>
      </c>
      <c r="C4401" s="29" t="s">
        <v>21</v>
      </c>
      <c r="D4401" s="29" t="s">
        <v>29</v>
      </c>
      <c r="E4401" s="29" t="s">
        <v>22</v>
      </c>
      <c r="F4401" s="29" t="s">
        <v>405</v>
      </c>
      <c r="G4401" s="29" t="s">
        <v>82</v>
      </c>
      <c r="H4401" s="29" t="s">
        <v>167</v>
      </c>
      <c r="I4401" s="20">
        <v>859.2</v>
      </c>
      <c r="J4401"/>
      <c r="K4401"/>
      <c r="L4401"/>
      <c r="M4401"/>
      <c r="N4401"/>
      <c r="O4401"/>
      <c r="P4401"/>
    </row>
    <row r="4402" spans="1:16" x14ac:dyDescent="0.35">
      <c r="A4402" s="22">
        <v>44228</v>
      </c>
      <c r="B4402" s="4" t="s">
        <v>2</v>
      </c>
      <c r="C4402" s="29" t="s">
        <v>21</v>
      </c>
      <c r="D4402" s="29" t="s">
        <v>325</v>
      </c>
      <c r="E4402" s="29" t="s">
        <v>12</v>
      </c>
      <c r="F4402" s="29" t="s">
        <v>404</v>
      </c>
      <c r="G4402" s="29" t="s">
        <v>244</v>
      </c>
      <c r="H4402" s="29" t="s">
        <v>282</v>
      </c>
      <c r="I4402" s="20">
        <v>740.3</v>
      </c>
      <c r="J4402"/>
      <c r="K4402"/>
      <c r="L4402"/>
      <c r="M4402"/>
      <c r="N4402"/>
      <c r="O4402"/>
      <c r="P4402"/>
    </row>
    <row r="4403" spans="1:16" x14ac:dyDescent="0.35">
      <c r="A4403" s="22">
        <v>44228</v>
      </c>
      <c r="B4403" s="4" t="s">
        <v>1</v>
      </c>
      <c r="C4403" s="29" t="s">
        <v>23</v>
      </c>
      <c r="D4403" s="29" t="s">
        <v>30</v>
      </c>
      <c r="E4403" s="29" t="s">
        <v>24</v>
      </c>
      <c r="F4403" s="29" t="s">
        <v>404</v>
      </c>
      <c r="G4403" s="29" t="s">
        <v>148</v>
      </c>
      <c r="H4403" s="29" t="s">
        <v>148</v>
      </c>
      <c r="I4403" s="20">
        <v>3315.4</v>
      </c>
      <c r="J4403"/>
      <c r="K4403"/>
      <c r="L4403"/>
      <c r="M4403"/>
      <c r="N4403"/>
      <c r="O4403"/>
      <c r="P4403"/>
    </row>
    <row r="4404" spans="1:16" x14ac:dyDescent="0.35">
      <c r="A4404" s="22">
        <v>44228</v>
      </c>
      <c r="B4404" s="4" t="s">
        <v>2</v>
      </c>
      <c r="C4404" s="29" t="s">
        <v>21</v>
      </c>
      <c r="D4404" s="29" t="s">
        <v>34</v>
      </c>
      <c r="E4404" s="29" t="s">
        <v>12</v>
      </c>
      <c r="F4404" s="29" t="s">
        <v>405</v>
      </c>
      <c r="G4404" s="29" t="s">
        <v>245</v>
      </c>
      <c r="H4404" s="29" t="s">
        <v>283</v>
      </c>
      <c r="I4404" s="20">
        <v>624.20000000000005</v>
      </c>
      <c r="J4404"/>
      <c r="K4404"/>
      <c r="L4404"/>
      <c r="M4404"/>
      <c r="N4404"/>
      <c r="O4404"/>
      <c r="P4404"/>
    </row>
    <row r="4405" spans="1:16" x14ac:dyDescent="0.35">
      <c r="A4405" s="22">
        <v>44228</v>
      </c>
      <c r="B4405" s="4" t="s">
        <v>2</v>
      </c>
      <c r="C4405" s="29" t="s">
        <v>21</v>
      </c>
      <c r="D4405" s="29" t="s">
        <v>325</v>
      </c>
      <c r="E4405" s="29" t="s">
        <v>11</v>
      </c>
      <c r="F4405" s="29" t="s">
        <v>404</v>
      </c>
      <c r="G4405" s="29" t="s">
        <v>129</v>
      </c>
      <c r="H4405" s="29" t="s">
        <v>195</v>
      </c>
      <c r="I4405" s="20">
        <v>926.6</v>
      </c>
      <c r="J4405"/>
      <c r="K4405"/>
      <c r="L4405"/>
      <c r="M4405"/>
      <c r="N4405"/>
      <c r="O4405"/>
      <c r="P4405"/>
    </row>
    <row r="4406" spans="1:16" x14ac:dyDescent="0.35">
      <c r="A4406" s="22">
        <v>44228</v>
      </c>
      <c r="B4406" s="4" t="s">
        <v>1</v>
      </c>
      <c r="C4406" s="29" t="s">
        <v>23</v>
      </c>
      <c r="D4406" s="29" t="s">
        <v>30</v>
      </c>
      <c r="E4406" s="29" t="s">
        <v>26</v>
      </c>
      <c r="F4406" s="29" t="s">
        <v>404</v>
      </c>
      <c r="G4406" s="29" t="s">
        <v>126</v>
      </c>
      <c r="H4406" s="29" t="s">
        <v>193</v>
      </c>
      <c r="I4406" s="20">
        <v>3647.3</v>
      </c>
      <c r="J4406"/>
      <c r="K4406"/>
      <c r="L4406"/>
      <c r="M4406"/>
      <c r="N4406"/>
      <c r="O4406"/>
      <c r="P4406"/>
    </row>
    <row r="4407" spans="1:16" x14ac:dyDescent="0.35">
      <c r="A4407" s="22">
        <v>44228</v>
      </c>
      <c r="B4407" s="4" t="s">
        <v>2</v>
      </c>
      <c r="C4407" s="29" t="s">
        <v>21</v>
      </c>
      <c r="D4407" s="29" t="s">
        <v>34</v>
      </c>
      <c r="E4407" s="29" t="s">
        <v>12</v>
      </c>
      <c r="F4407" s="29" t="s">
        <v>404</v>
      </c>
      <c r="G4407" s="29" t="s">
        <v>244</v>
      </c>
      <c r="H4407" s="29" t="s">
        <v>282</v>
      </c>
      <c r="I4407" s="20">
        <v>573.79999999999995</v>
      </c>
      <c r="J4407"/>
      <c r="K4407"/>
      <c r="L4407"/>
      <c r="M4407"/>
      <c r="N4407"/>
      <c r="O4407"/>
      <c r="P4407"/>
    </row>
    <row r="4408" spans="1:16" x14ac:dyDescent="0.35">
      <c r="A4408" s="22">
        <v>44228</v>
      </c>
      <c r="B4408" s="4" t="s">
        <v>1</v>
      </c>
      <c r="C4408" s="29" t="s">
        <v>23</v>
      </c>
      <c r="D4408" s="29" t="s">
        <v>30</v>
      </c>
      <c r="E4408" s="29" t="s">
        <v>22</v>
      </c>
      <c r="F4408" s="29" t="s">
        <v>405</v>
      </c>
      <c r="G4408" s="29" t="s">
        <v>84</v>
      </c>
      <c r="H4408" s="29" t="s">
        <v>84</v>
      </c>
      <c r="I4408" s="20">
        <v>3477.7</v>
      </c>
      <c r="J4408"/>
      <c r="K4408"/>
      <c r="L4408"/>
      <c r="M4408"/>
      <c r="N4408"/>
      <c r="O4408"/>
      <c r="P4408"/>
    </row>
    <row r="4409" spans="1:16" x14ac:dyDescent="0.35">
      <c r="A4409" s="22">
        <v>44228</v>
      </c>
      <c r="B4409" s="4" t="s">
        <v>2</v>
      </c>
      <c r="C4409" s="29" t="s">
        <v>21</v>
      </c>
      <c r="D4409" s="29" t="s">
        <v>34</v>
      </c>
      <c r="E4409" s="29" t="s">
        <v>12</v>
      </c>
      <c r="F4409" s="29" t="s">
        <v>405</v>
      </c>
      <c r="G4409" s="29" t="s">
        <v>240</v>
      </c>
      <c r="H4409" s="29" t="s">
        <v>278</v>
      </c>
      <c r="I4409" s="20">
        <v>674.9</v>
      </c>
      <c r="J4409"/>
      <c r="K4409"/>
      <c r="L4409"/>
      <c r="M4409"/>
      <c r="N4409"/>
      <c r="O4409"/>
      <c r="P4409"/>
    </row>
    <row r="4410" spans="1:16" x14ac:dyDescent="0.35">
      <c r="A4410" s="22">
        <v>44228</v>
      </c>
      <c r="B4410" s="4" t="s">
        <v>2</v>
      </c>
      <c r="C4410" s="29" t="s">
        <v>21</v>
      </c>
      <c r="D4410" s="29" t="s">
        <v>33</v>
      </c>
      <c r="E4410" s="29" t="s">
        <v>22</v>
      </c>
      <c r="F4410" s="29" t="s">
        <v>405</v>
      </c>
      <c r="G4410" s="29" t="s">
        <v>89</v>
      </c>
      <c r="H4410" s="29" t="s">
        <v>170</v>
      </c>
      <c r="I4410" s="20">
        <v>1194.9000000000001</v>
      </c>
      <c r="J4410"/>
      <c r="K4410"/>
      <c r="L4410"/>
      <c r="M4410"/>
      <c r="N4410"/>
      <c r="O4410"/>
      <c r="P4410"/>
    </row>
    <row r="4411" spans="1:16" x14ac:dyDescent="0.35">
      <c r="A4411" s="22">
        <v>44228</v>
      </c>
      <c r="B4411" s="4" t="s">
        <v>1</v>
      </c>
      <c r="C4411" s="29" t="s">
        <v>21</v>
      </c>
      <c r="D4411" s="29" t="s">
        <v>31</v>
      </c>
      <c r="E4411" s="29" t="s">
        <v>22</v>
      </c>
      <c r="F4411" s="29" t="s">
        <v>405</v>
      </c>
      <c r="G4411" s="29" t="s">
        <v>82</v>
      </c>
      <c r="H4411" s="29" t="s">
        <v>167</v>
      </c>
      <c r="I4411" s="20">
        <v>576.20000000000005</v>
      </c>
      <c r="J4411"/>
      <c r="K4411"/>
      <c r="L4411"/>
      <c r="M4411"/>
      <c r="N4411"/>
      <c r="O4411"/>
      <c r="P4411"/>
    </row>
    <row r="4412" spans="1:16" x14ac:dyDescent="0.35">
      <c r="A4412" s="22">
        <v>44228</v>
      </c>
      <c r="B4412" s="4" t="s">
        <v>2</v>
      </c>
      <c r="C4412" s="29" t="s">
        <v>23</v>
      </c>
      <c r="D4412" s="29" t="s">
        <v>32</v>
      </c>
      <c r="E4412" s="29" t="s">
        <v>24</v>
      </c>
      <c r="F4412" s="29" t="s">
        <v>404</v>
      </c>
      <c r="G4412" s="29" t="s">
        <v>65</v>
      </c>
      <c r="H4412" s="29" t="s">
        <v>65</v>
      </c>
      <c r="I4412" s="20">
        <v>3900.6</v>
      </c>
      <c r="J4412"/>
      <c r="K4412"/>
      <c r="L4412"/>
      <c r="M4412"/>
      <c r="N4412"/>
      <c r="O4412"/>
      <c r="P4412"/>
    </row>
    <row r="4413" spans="1:16" x14ac:dyDescent="0.35">
      <c r="A4413" s="22">
        <v>44228</v>
      </c>
      <c r="B4413" s="4" t="s">
        <v>2</v>
      </c>
      <c r="C4413" s="29" t="s">
        <v>21</v>
      </c>
      <c r="D4413" s="29" t="s">
        <v>34</v>
      </c>
      <c r="E4413" s="29" t="s">
        <v>12</v>
      </c>
      <c r="F4413" s="29" t="s">
        <v>405</v>
      </c>
      <c r="G4413" s="29" t="s">
        <v>239</v>
      </c>
      <c r="H4413" s="29" t="s">
        <v>277</v>
      </c>
      <c r="I4413" s="20">
        <v>667.1</v>
      </c>
      <c r="J4413"/>
      <c r="K4413"/>
      <c r="L4413"/>
      <c r="M4413"/>
      <c r="N4413"/>
      <c r="O4413"/>
      <c r="P4413"/>
    </row>
    <row r="4414" spans="1:16" x14ac:dyDescent="0.35">
      <c r="A4414" s="22">
        <v>44228</v>
      </c>
      <c r="B4414" s="4" t="s">
        <v>2</v>
      </c>
      <c r="C4414" s="29" t="s">
        <v>21</v>
      </c>
      <c r="D4414" s="29" t="s">
        <v>33</v>
      </c>
      <c r="E4414" s="29" t="s">
        <v>22</v>
      </c>
      <c r="F4414" s="29" t="s">
        <v>404</v>
      </c>
      <c r="G4414" s="29" t="s">
        <v>83</v>
      </c>
      <c r="H4414" s="29" t="s">
        <v>83</v>
      </c>
      <c r="I4414" s="20">
        <v>1196.5</v>
      </c>
      <c r="J4414"/>
      <c r="K4414"/>
      <c r="L4414"/>
      <c r="M4414"/>
      <c r="N4414"/>
      <c r="O4414"/>
      <c r="P4414"/>
    </row>
    <row r="4415" spans="1:16" x14ac:dyDescent="0.35">
      <c r="A4415" s="22">
        <v>44228</v>
      </c>
      <c r="B4415" s="4" t="s">
        <v>1</v>
      </c>
      <c r="C4415" s="29" t="s">
        <v>21</v>
      </c>
      <c r="D4415" s="29" t="s">
        <v>29</v>
      </c>
      <c r="E4415" s="29" t="s">
        <v>9</v>
      </c>
      <c r="F4415" s="29" t="s">
        <v>405</v>
      </c>
      <c r="G4415" s="29" t="s">
        <v>96</v>
      </c>
      <c r="H4415" s="29" t="s">
        <v>172</v>
      </c>
      <c r="I4415" s="20">
        <v>898.9</v>
      </c>
      <c r="J4415"/>
      <c r="K4415"/>
      <c r="L4415"/>
      <c r="M4415"/>
      <c r="N4415"/>
      <c r="O4415"/>
      <c r="P4415"/>
    </row>
    <row r="4416" spans="1:16" x14ac:dyDescent="0.35">
      <c r="A4416" s="22">
        <v>44228</v>
      </c>
      <c r="B4416" s="4" t="s">
        <v>1</v>
      </c>
      <c r="C4416" s="29" t="s">
        <v>21</v>
      </c>
      <c r="D4416" s="29" t="s">
        <v>31</v>
      </c>
      <c r="E4416" s="29" t="s">
        <v>12</v>
      </c>
      <c r="F4416" s="29" t="s">
        <v>405</v>
      </c>
      <c r="G4416" s="29" t="s">
        <v>108</v>
      </c>
      <c r="H4416" s="29" t="s">
        <v>176</v>
      </c>
      <c r="I4416" s="20">
        <v>520.4</v>
      </c>
      <c r="J4416"/>
      <c r="K4416"/>
      <c r="L4416"/>
      <c r="M4416"/>
      <c r="N4416"/>
      <c r="O4416"/>
      <c r="P4416"/>
    </row>
    <row r="4417" spans="1:16" x14ac:dyDescent="0.35">
      <c r="A4417" s="22">
        <v>44228</v>
      </c>
      <c r="B4417" s="4" t="s">
        <v>2</v>
      </c>
      <c r="C4417" s="29" t="s">
        <v>21</v>
      </c>
      <c r="D4417" s="29" t="s">
        <v>33</v>
      </c>
      <c r="E4417" s="29" t="s">
        <v>12</v>
      </c>
      <c r="F4417" s="29" t="s">
        <v>405</v>
      </c>
      <c r="G4417" s="29" t="s">
        <v>245</v>
      </c>
      <c r="H4417" s="29" t="s">
        <v>283</v>
      </c>
      <c r="I4417" s="20">
        <v>1076.5</v>
      </c>
      <c r="J4417"/>
      <c r="K4417"/>
      <c r="L4417"/>
      <c r="M4417"/>
      <c r="N4417"/>
      <c r="O4417"/>
      <c r="P4417"/>
    </row>
    <row r="4418" spans="1:16" x14ac:dyDescent="0.35">
      <c r="A4418" s="22">
        <v>44228</v>
      </c>
      <c r="B4418" s="4" t="s">
        <v>2</v>
      </c>
      <c r="C4418" s="29" t="s">
        <v>23</v>
      </c>
      <c r="D4418" s="29" t="s">
        <v>32</v>
      </c>
      <c r="E4418" s="29" t="s">
        <v>9</v>
      </c>
      <c r="F4418" s="29" t="s">
        <v>404</v>
      </c>
      <c r="G4418" s="29" t="s">
        <v>227</v>
      </c>
      <c r="H4418" s="29" t="s">
        <v>267</v>
      </c>
      <c r="I4418" s="20">
        <v>4047.3</v>
      </c>
      <c r="J4418"/>
      <c r="K4418"/>
      <c r="L4418"/>
      <c r="M4418"/>
      <c r="N4418"/>
      <c r="O4418"/>
      <c r="P4418"/>
    </row>
    <row r="4419" spans="1:16" x14ac:dyDescent="0.35">
      <c r="A4419" s="22">
        <v>44228</v>
      </c>
      <c r="B4419" s="4" t="s">
        <v>1</v>
      </c>
      <c r="C4419" s="29" t="s">
        <v>21</v>
      </c>
      <c r="D4419" s="29" t="s">
        <v>29</v>
      </c>
      <c r="E4419" s="29" t="s">
        <v>11</v>
      </c>
      <c r="F4419" s="29" t="s">
        <v>405</v>
      </c>
      <c r="G4419" s="29" t="s">
        <v>127</v>
      </c>
      <c r="H4419" s="29" t="s">
        <v>127</v>
      </c>
      <c r="I4419" s="20">
        <v>802.7</v>
      </c>
      <c r="J4419"/>
      <c r="K4419"/>
      <c r="L4419"/>
      <c r="M4419"/>
      <c r="N4419"/>
      <c r="O4419"/>
      <c r="P4419"/>
    </row>
    <row r="4420" spans="1:16" x14ac:dyDescent="0.35">
      <c r="A4420" s="22">
        <v>44228</v>
      </c>
      <c r="B4420" s="4" t="s">
        <v>1</v>
      </c>
      <c r="C4420" s="29" t="s">
        <v>23</v>
      </c>
      <c r="D4420" s="29" t="s">
        <v>30</v>
      </c>
      <c r="E4420" s="29" t="s">
        <v>12</v>
      </c>
      <c r="F4420" s="29" t="s">
        <v>404</v>
      </c>
      <c r="G4420" s="29" t="s">
        <v>109</v>
      </c>
      <c r="H4420" s="29" t="s">
        <v>177</v>
      </c>
      <c r="I4420" s="20">
        <v>3353.2</v>
      </c>
      <c r="J4420"/>
      <c r="K4420"/>
      <c r="L4420"/>
      <c r="M4420"/>
      <c r="N4420"/>
      <c r="O4420"/>
      <c r="P4420"/>
    </row>
    <row r="4421" spans="1:16" x14ac:dyDescent="0.35">
      <c r="A4421" s="22">
        <v>44228</v>
      </c>
      <c r="B4421" s="4" t="s">
        <v>1</v>
      </c>
      <c r="C4421" s="29" t="s">
        <v>23</v>
      </c>
      <c r="D4421" s="29" t="s">
        <v>30</v>
      </c>
      <c r="E4421" s="29" t="s">
        <v>24</v>
      </c>
      <c r="F4421" s="29" t="s">
        <v>404</v>
      </c>
      <c r="G4421" s="29" t="s">
        <v>66</v>
      </c>
      <c r="H4421" s="29" t="s">
        <v>66</v>
      </c>
      <c r="I4421" s="20">
        <v>3576.3</v>
      </c>
      <c r="J4421"/>
      <c r="K4421"/>
      <c r="L4421"/>
      <c r="M4421"/>
      <c r="N4421"/>
      <c r="O4421"/>
      <c r="P4421"/>
    </row>
    <row r="4422" spans="1:16" x14ac:dyDescent="0.35">
      <c r="A4422" s="22">
        <v>44228</v>
      </c>
      <c r="B4422" s="4" t="s">
        <v>1</v>
      </c>
      <c r="C4422" s="29" t="s">
        <v>23</v>
      </c>
      <c r="D4422" s="29" t="s">
        <v>30</v>
      </c>
      <c r="E4422" s="29" t="s">
        <v>12</v>
      </c>
      <c r="F4422" s="29" t="s">
        <v>405</v>
      </c>
      <c r="G4422" s="29" t="s">
        <v>108</v>
      </c>
      <c r="H4422" s="29" t="s">
        <v>176</v>
      </c>
      <c r="I4422" s="20">
        <v>3502.8</v>
      </c>
      <c r="J4422"/>
      <c r="K4422"/>
      <c r="L4422"/>
      <c r="M4422"/>
      <c r="N4422"/>
      <c r="O4422"/>
      <c r="P4422"/>
    </row>
    <row r="4423" spans="1:16" x14ac:dyDescent="0.35">
      <c r="A4423" s="22">
        <v>44228</v>
      </c>
      <c r="B4423" s="4" t="s">
        <v>2</v>
      </c>
      <c r="C4423" s="29" t="s">
        <v>23</v>
      </c>
      <c r="D4423" s="29" t="s">
        <v>32</v>
      </c>
      <c r="E4423" s="29" t="s">
        <v>9</v>
      </c>
      <c r="F4423" s="29" t="s">
        <v>405</v>
      </c>
      <c r="G4423" s="29" t="s">
        <v>96</v>
      </c>
      <c r="H4423" s="29" t="s">
        <v>172</v>
      </c>
      <c r="I4423" s="20">
        <v>4139.3999999999996</v>
      </c>
      <c r="J4423"/>
      <c r="K4423"/>
      <c r="L4423"/>
      <c r="M4423"/>
      <c r="N4423"/>
      <c r="O4423"/>
      <c r="P4423"/>
    </row>
    <row r="4424" spans="1:16" x14ac:dyDescent="0.35">
      <c r="A4424" s="22">
        <v>44228</v>
      </c>
      <c r="B4424" s="4" t="s">
        <v>1</v>
      </c>
      <c r="C4424" s="29" t="s">
        <v>23</v>
      </c>
      <c r="D4424" s="29" t="s">
        <v>30</v>
      </c>
      <c r="E4424" s="29" t="s">
        <v>9</v>
      </c>
      <c r="F4424" s="29" t="s">
        <v>405</v>
      </c>
      <c r="G4424" s="29" t="s">
        <v>96</v>
      </c>
      <c r="H4424" s="29" t="s">
        <v>172</v>
      </c>
      <c r="I4424" s="20">
        <v>3777.9</v>
      </c>
      <c r="J4424"/>
      <c r="K4424"/>
      <c r="L4424"/>
      <c r="M4424"/>
      <c r="N4424"/>
      <c r="O4424"/>
      <c r="P4424"/>
    </row>
    <row r="4425" spans="1:16" x14ac:dyDescent="0.35">
      <c r="A4425" s="22">
        <v>44228</v>
      </c>
      <c r="B4425" s="4" t="s">
        <v>1</v>
      </c>
      <c r="C4425" s="29" t="s">
        <v>21</v>
      </c>
      <c r="D4425" s="29" t="s">
        <v>31</v>
      </c>
      <c r="E4425" s="29" t="s">
        <v>22</v>
      </c>
      <c r="F4425" s="29" t="s">
        <v>404</v>
      </c>
      <c r="G4425" s="29" t="s">
        <v>87</v>
      </c>
      <c r="H4425" s="29" t="s">
        <v>169</v>
      </c>
      <c r="I4425" s="20">
        <v>523.4</v>
      </c>
      <c r="J4425"/>
      <c r="K4425"/>
      <c r="L4425"/>
      <c r="M4425"/>
      <c r="N4425"/>
      <c r="O4425"/>
      <c r="P4425"/>
    </row>
    <row r="4426" spans="1:16" x14ac:dyDescent="0.35">
      <c r="A4426" s="22">
        <v>44228</v>
      </c>
      <c r="B4426" s="4" t="s">
        <v>1</v>
      </c>
      <c r="C4426" s="29" t="s">
        <v>21</v>
      </c>
      <c r="D4426" s="29" t="s">
        <v>29</v>
      </c>
      <c r="E4426" s="29" t="s">
        <v>11</v>
      </c>
      <c r="F4426" s="29" t="s">
        <v>404</v>
      </c>
      <c r="G4426" s="29" t="s">
        <v>129</v>
      </c>
      <c r="H4426" s="29" t="s">
        <v>195</v>
      </c>
      <c r="I4426" s="20">
        <v>832.1</v>
      </c>
      <c r="J4426"/>
      <c r="K4426"/>
      <c r="L4426"/>
      <c r="M4426"/>
      <c r="N4426"/>
      <c r="O4426"/>
      <c r="P4426"/>
    </row>
    <row r="4427" spans="1:16" x14ac:dyDescent="0.35">
      <c r="A4427" s="22">
        <v>44228</v>
      </c>
      <c r="B4427" s="4" t="s">
        <v>2</v>
      </c>
      <c r="C4427" s="29" t="s">
        <v>21</v>
      </c>
      <c r="D4427" s="29" t="s">
        <v>33</v>
      </c>
      <c r="E4427" s="29" t="s">
        <v>22</v>
      </c>
      <c r="F4427" s="29" t="s">
        <v>405</v>
      </c>
      <c r="G4427" s="29" t="s">
        <v>230</v>
      </c>
      <c r="H4427" s="29" t="s">
        <v>189</v>
      </c>
      <c r="I4427" s="20">
        <v>1358.9</v>
      </c>
      <c r="J4427"/>
      <c r="K4427"/>
      <c r="L4427"/>
      <c r="M4427"/>
      <c r="N4427"/>
      <c r="O4427"/>
      <c r="P4427"/>
    </row>
    <row r="4428" spans="1:16" x14ac:dyDescent="0.35">
      <c r="A4428" s="22">
        <v>44228</v>
      </c>
      <c r="B4428" s="4" t="s">
        <v>1</v>
      </c>
      <c r="C4428" s="29" t="s">
        <v>21</v>
      </c>
      <c r="D4428" s="29" t="s">
        <v>31</v>
      </c>
      <c r="E4428" s="29" t="s">
        <v>24</v>
      </c>
      <c r="F4428" s="29" t="s">
        <v>404</v>
      </c>
      <c r="G4428" s="29" t="s">
        <v>147</v>
      </c>
      <c r="H4428" s="29" t="s">
        <v>209</v>
      </c>
      <c r="I4428" s="20">
        <v>575.29999999999995</v>
      </c>
      <c r="J4428"/>
      <c r="K4428"/>
      <c r="L4428"/>
      <c r="M4428"/>
      <c r="N4428"/>
      <c r="O4428"/>
      <c r="P4428"/>
    </row>
    <row r="4429" spans="1:16" x14ac:dyDescent="0.35">
      <c r="A4429" s="22">
        <v>44228</v>
      </c>
      <c r="B4429" s="4" t="s">
        <v>2</v>
      </c>
      <c r="C4429" s="29" t="s">
        <v>21</v>
      </c>
      <c r="D4429" s="29" t="s">
        <v>34</v>
      </c>
      <c r="E4429" s="29" t="s">
        <v>11</v>
      </c>
      <c r="F4429" s="29" t="s">
        <v>405</v>
      </c>
      <c r="G4429" s="29" t="s">
        <v>130</v>
      </c>
      <c r="H4429" s="29" t="s">
        <v>196</v>
      </c>
      <c r="I4429" s="20">
        <v>719.4</v>
      </c>
      <c r="J4429"/>
      <c r="K4429"/>
      <c r="L4429"/>
      <c r="M4429"/>
      <c r="N4429"/>
      <c r="O4429"/>
      <c r="P4429"/>
    </row>
    <row r="4430" spans="1:16" x14ac:dyDescent="0.35">
      <c r="A4430" s="22">
        <v>44228</v>
      </c>
      <c r="B4430" s="4" t="s">
        <v>2</v>
      </c>
      <c r="C4430" s="29" t="s">
        <v>21</v>
      </c>
      <c r="D4430" s="29" t="s">
        <v>33</v>
      </c>
      <c r="E4430" s="29" t="s">
        <v>24</v>
      </c>
      <c r="F4430" s="29" t="s">
        <v>404</v>
      </c>
      <c r="G4430" s="29" t="s">
        <v>66</v>
      </c>
      <c r="H4430" s="29" t="s">
        <v>66</v>
      </c>
      <c r="I4430" s="20">
        <v>1168.3</v>
      </c>
      <c r="J4430"/>
      <c r="K4430"/>
      <c r="L4430"/>
      <c r="M4430"/>
      <c r="N4430"/>
      <c r="O4430"/>
      <c r="P4430"/>
    </row>
    <row r="4431" spans="1:16" x14ac:dyDescent="0.35">
      <c r="A4431" s="22">
        <v>44228</v>
      </c>
      <c r="B4431" s="4" t="s">
        <v>2</v>
      </c>
      <c r="C4431" s="29" t="s">
        <v>21</v>
      </c>
      <c r="D4431" s="29" t="s">
        <v>325</v>
      </c>
      <c r="E4431" s="29" t="s">
        <v>22</v>
      </c>
      <c r="F4431" s="29" t="s">
        <v>404</v>
      </c>
      <c r="G4431" s="29" t="s">
        <v>217</v>
      </c>
      <c r="H4431" s="29" t="s">
        <v>258</v>
      </c>
      <c r="I4431" s="20">
        <v>872</v>
      </c>
      <c r="J4431"/>
      <c r="K4431"/>
      <c r="L4431"/>
      <c r="M4431"/>
      <c r="N4431"/>
      <c r="O4431"/>
      <c r="P4431"/>
    </row>
    <row r="4432" spans="1:16" x14ac:dyDescent="0.35">
      <c r="A4432" s="22">
        <v>44228</v>
      </c>
      <c r="B4432" s="4" t="s">
        <v>2</v>
      </c>
      <c r="C4432" s="29" t="s">
        <v>23</v>
      </c>
      <c r="D4432" s="29" t="s">
        <v>32</v>
      </c>
      <c r="E4432" s="29" t="s">
        <v>12</v>
      </c>
      <c r="F4432" s="29" t="s">
        <v>404</v>
      </c>
      <c r="G4432" s="29" t="s">
        <v>116</v>
      </c>
      <c r="H4432" s="29" t="s">
        <v>184</v>
      </c>
      <c r="I4432" s="20">
        <v>3296.8</v>
      </c>
      <c r="J4432"/>
      <c r="K4432"/>
      <c r="L4432"/>
      <c r="M4432"/>
      <c r="N4432"/>
      <c r="O4432"/>
      <c r="P4432"/>
    </row>
    <row r="4433" spans="1:16" x14ac:dyDescent="0.35">
      <c r="A4433" s="22">
        <v>44228</v>
      </c>
      <c r="B4433" s="4" t="s">
        <v>1</v>
      </c>
      <c r="C4433" s="29" t="s">
        <v>23</v>
      </c>
      <c r="D4433" s="29" t="s">
        <v>30</v>
      </c>
      <c r="E4433" s="29" t="s">
        <v>22</v>
      </c>
      <c r="F4433" s="29" t="s">
        <v>404</v>
      </c>
      <c r="G4433" s="29" t="s">
        <v>88</v>
      </c>
      <c r="H4433" s="29" t="s">
        <v>88</v>
      </c>
      <c r="I4433" s="20">
        <v>3588.5</v>
      </c>
      <c r="J4433"/>
      <c r="K4433"/>
      <c r="L4433"/>
      <c r="M4433"/>
      <c r="N4433"/>
      <c r="O4433"/>
      <c r="P4433"/>
    </row>
    <row r="4434" spans="1:16" x14ac:dyDescent="0.35">
      <c r="A4434" s="22">
        <v>44228</v>
      </c>
      <c r="B4434" s="4" t="s">
        <v>2</v>
      </c>
      <c r="C4434" s="29" t="s">
        <v>21</v>
      </c>
      <c r="D4434" s="29" t="s">
        <v>325</v>
      </c>
      <c r="E4434" s="29" t="s">
        <v>12</v>
      </c>
      <c r="F4434" s="29" t="s">
        <v>405</v>
      </c>
      <c r="G4434" s="29" t="s">
        <v>108</v>
      </c>
      <c r="H4434" s="29" t="s">
        <v>176</v>
      </c>
      <c r="I4434" s="20">
        <v>847.7</v>
      </c>
      <c r="J4434"/>
      <c r="K4434"/>
      <c r="L4434"/>
      <c r="M4434"/>
      <c r="N4434"/>
      <c r="O4434"/>
      <c r="P4434"/>
    </row>
    <row r="4435" spans="1:16" x14ac:dyDescent="0.35">
      <c r="A4435" s="22">
        <v>44228</v>
      </c>
      <c r="B4435" s="4" t="s">
        <v>2</v>
      </c>
      <c r="C4435" s="29" t="s">
        <v>21</v>
      </c>
      <c r="D4435" s="29" t="s">
        <v>34</v>
      </c>
      <c r="E4435" s="29" t="s">
        <v>12</v>
      </c>
      <c r="F4435" s="29" t="s">
        <v>404</v>
      </c>
      <c r="G4435" s="29" t="s">
        <v>109</v>
      </c>
      <c r="H4435" s="29" t="s">
        <v>177</v>
      </c>
      <c r="I4435" s="20">
        <v>613.79999999999995</v>
      </c>
      <c r="J4435"/>
      <c r="K4435"/>
      <c r="L4435"/>
      <c r="M4435"/>
      <c r="N4435"/>
      <c r="O4435"/>
      <c r="P4435"/>
    </row>
    <row r="4436" spans="1:16" x14ac:dyDescent="0.35">
      <c r="A4436" s="22">
        <v>44228</v>
      </c>
      <c r="B4436" s="4" t="s">
        <v>1</v>
      </c>
      <c r="C4436" s="29" t="s">
        <v>23</v>
      </c>
      <c r="D4436" s="29" t="s">
        <v>30</v>
      </c>
      <c r="E4436" s="29" t="s">
        <v>12</v>
      </c>
      <c r="F4436" s="29" t="s">
        <v>405</v>
      </c>
      <c r="G4436" s="29" t="s">
        <v>117</v>
      </c>
      <c r="H4436" s="29" t="s">
        <v>185</v>
      </c>
      <c r="I4436" s="20">
        <v>3506.9</v>
      </c>
      <c r="J4436"/>
      <c r="K4436"/>
      <c r="L4436"/>
      <c r="M4436"/>
      <c r="N4436"/>
      <c r="O4436"/>
      <c r="P4436"/>
    </row>
    <row r="4437" spans="1:16" x14ac:dyDescent="0.35">
      <c r="A4437" s="22">
        <v>44228</v>
      </c>
      <c r="B4437" s="4" t="s">
        <v>1</v>
      </c>
      <c r="C4437" s="29" t="s">
        <v>23</v>
      </c>
      <c r="D4437" s="29" t="s">
        <v>30</v>
      </c>
      <c r="E4437" s="29" t="s">
        <v>9</v>
      </c>
      <c r="F4437" s="29" t="s">
        <v>405</v>
      </c>
      <c r="G4437" s="29" t="s">
        <v>103</v>
      </c>
      <c r="H4437" s="29" t="s">
        <v>174</v>
      </c>
      <c r="I4437" s="20">
        <v>3593</v>
      </c>
      <c r="J4437"/>
      <c r="K4437"/>
      <c r="L4437"/>
      <c r="M4437"/>
      <c r="N4437"/>
      <c r="O4437"/>
      <c r="P4437"/>
    </row>
    <row r="4438" spans="1:16" x14ac:dyDescent="0.35">
      <c r="A4438" s="22">
        <v>44228</v>
      </c>
      <c r="B4438" s="4" t="s">
        <v>2</v>
      </c>
      <c r="C4438" s="29" t="s">
        <v>21</v>
      </c>
      <c r="D4438" s="29" t="s">
        <v>34</v>
      </c>
      <c r="E4438" s="29" t="s">
        <v>24</v>
      </c>
      <c r="F4438" s="29" t="s">
        <v>404</v>
      </c>
      <c r="G4438" s="29" t="s">
        <v>147</v>
      </c>
      <c r="H4438" s="29" t="s">
        <v>209</v>
      </c>
      <c r="I4438" s="20">
        <v>755.8</v>
      </c>
      <c r="J4438"/>
      <c r="K4438"/>
      <c r="L4438"/>
      <c r="M4438"/>
      <c r="N4438"/>
      <c r="O4438"/>
      <c r="P4438"/>
    </row>
    <row r="4439" spans="1:16" x14ac:dyDescent="0.35">
      <c r="A4439" s="22">
        <v>44228</v>
      </c>
      <c r="B4439" s="4" t="s">
        <v>2</v>
      </c>
      <c r="C4439" s="29" t="s">
        <v>23</v>
      </c>
      <c r="D4439" s="29" t="s">
        <v>32</v>
      </c>
      <c r="E4439" s="29" t="s">
        <v>10</v>
      </c>
      <c r="F4439" s="29" t="s">
        <v>404</v>
      </c>
      <c r="G4439" s="29" t="s">
        <v>215</v>
      </c>
      <c r="H4439" s="29" t="s">
        <v>256</v>
      </c>
      <c r="I4439" s="20">
        <v>3881</v>
      </c>
      <c r="J4439"/>
      <c r="K4439"/>
      <c r="L4439"/>
      <c r="M4439"/>
      <c r="N4439"/>
      <c r="O4439"/>
      <c r="P4439"/>
    </row>
    <row r="4440" spans="1:16" x14ac:dyDescent="0.35">
      <c r="A4440" s="22">
        <v>44228</v>
      </c>
      <c r="B4440" s="4" t="s">
        <v>2</v>
      </c>
      <c r="C4440" s="29" t="s">
        <v>21</v>
      </c>
      <c r="D4440" s="29" t="s">
        <v>33</v>
      </c>
      <c r="E4440" s="29" t="s">
        <v>10</v>
      </c>
      <c r="F4440" s="29" t="s">
        <v>404</v>
      </c>
      <c r="G4440" s="29" t="s">
        <v>215</v>
      </c>
      <c r="H4440" s="29" t="s">
        <v>256</v>
      </c>
      <c r="I4440" s="20">
        <v>1148.7</v>
      </c>
      <c r="J4440"/>
      <c r="K4440"/>
      <c r="L4440"/>
      <c r="M4440"/>
      <c r="N4440"/>
      <c r="O4440"/>
      <c r="P4440"/>
    </row>
    <row r="4441" spans="1:16" x14ac:dyDescent="0.35">
      <c r="A4441" s="22">
        <v>44228</v>
      </c>
      <c r="B4441" s="4" t="s">
        <v>1</v>
      </c>
      <c r="C4441" s="29" t="s">
        <v>21</v>
      </c>
      <c r="D4441" s="29" t="s">
        <v>29</v>
      </c>
      <c r="E4441" s="29" t="s">
        <v>12</v>
      </c>
      <c r="F4441" s="29" t="s">
        <v>405</v>
      </c>
      <c r="G4441" s="29" t="s">
        <v>117</v>
      </c>
      <c r="H4441" s="29" t="s">
        <v>185</v>
      </c>
      <c r="I4441" s="20">
        <v>775.8</v>
      </c>
      <c r="J4441"/>
      <c r="K4441"/>
      <c r="L4441"/>
      <c r="M4441"/>
      <c r="N4441"/>
      <c r="O4441"/>
      <c r="P4441"/>
    </row>
    <row r="4442" spans="1:16" x14ac:dyDescent="0.35">
      <c r="A4442" s="22">
        <v>44228</v>
      </c>
      <c r="B4442" s="4" t="s">
        <v>1</v>
      </c>
      <c r="C4442" s="29" t="s">
        <v>21</v>
      </c>
      <c r="D4442" s="29" t="s">
        <v>29</v>
      </c>
      <c r="E4442" s="29" t="s">
        <v>17</v>
      </c>
      <c r="F4442" s="29" t="s">
        <v>404</v>
      </c>
      <c r="G4442" s="29" t="s">
        <v>80</v>
      </c>
      <c r="H4442" s="29" t="s">
        <v>80</v>
      </c>
      <c r="I4442" s="20">
        <v>791.5</v>
      </c>
      <c r="J4442"/>
      <c r="K4442"/>
      <c r="L4442"/>
      <c r="M4442"/>
      <c r="N4442"/>
      <c r="O4442"/>
      <c r="P4442"/>
    </row>
    <row r="4443" spans="1:16" x14ac:dyDescent="0.35">
      <c r="A4443" s="22">
        <v>44228</v>
      </c>
      <c r="B4443" s="4" t="s">
        <v>2</v>
      </c>
      <c r="C4443" s="29" t="s">
        <v>23</v>
      </c>
      <c r="D4443" s="29" t="s">
        <v>32</v>
      </c>
      <c r="E4443" s="29" t="s">
        <v>22</v>
      </c>
      <c r="F4443" s="29" t="s">
        <v>404</v>
      </c>
      <c r="G4443" s="29" t="s">
        <v>83</v>
      </c>
      <c r="H4443" s="29" t="s">
        <v>83</v>
      </c>
      <c r="I4443" s="20">
        <v>3935.1</v>
      </c>
      <c r="J4443"/>
      <c r="K4443"/>
      <c r="L4443"/>
      <c r="M4443"/>
      <c r="N4443"/>
      <c r="O4443"/>
      <c r="P4443"/>
    </row>
    <row r="4444" spans="1:16" x14ac:dyDescent="0.35">
      <c r="A4444" s="22">
        <v>44228</v>
      </c>
      <c r="B4444" s="4" t="s">
        <v>1</v>
      </c>
      <c r="C4444" s="29" t="s">
        <v>23</v>
      </c>
      <c r="D4444" s="29" t="s">
        <v>30</v>
      </c>
      <c r="E4444" s="29" t="s">
        <v>22</v>
      </c>
      <c r="F4444" s="29" t="s">
        <v>405</v>
      </c>
      <c r="G4444" s="29" t="s">
        <v>89</v>
      </c>
      <c r="H4444" s="29" t="s">
        <v>170</v>
      </c>
      <c r="I4444" s="20">
        <v>3615.3</v>
      </c>
      <c r="J4444"/>
      <c r="K4444"/>
      <c r="L4444"/>
      <c r="M4444"/>
      <c r="N4444"/>
      <c r="O4444"/>
      <c r="P4444"/>
    </row>
    <row r="4445" spans="1:16" x14ac:dyDescent="0.35">
      <c r="A4445" s="22">
        <v>44228</v>
      </c>
      <c r="B4445" s="4" t="s">
        <v>2</v>
      </c>
      <c r="C4445" s="29" t="s">
        <v>23</v>
      </c>
      <c r="D4445" s="29" t="s">
        <v>32</v>
      </c>
      <c r="E4445" s="29" t="s">
        <v>9</v>
      </c>
      <c r="F4445" s="29" t="s">
        <v>404</v>
      </c>
      <c r="G4445" s="29" t="s">
        <v>225</v>
      </c>
      <c r="H4445" s="29" t="s">
        <v>266</v>
      </c>
      <c r="I4445" s="20">
        <v>3777.7</v>
      </c>
      <c r="J4445"/>
      <c r="K4445"/>
      <c r="L4445"/>
      <c r="M4445"/>
      <c r="N4445"/>
      <c r="O4445"/>
      <c r="P4445"/>
    </row>
    <row r="4446" spans="1:16" x14ac:dyDescent="0.35">
      <c r="A4446" s="22">
        <v>44228</v>
      </c>
      <c r="B4446" s="4" t="s">
        <v>1</v>
      </c>
      <c r="C4446" s="29" t="s">
        <v>21</v>
      </c>
      <c r="D4446" s="29" t="s">
        <v>31</v>
      </c>
      <c r="E4446" s="29" t="s">
        <v>11</v>
      </c>
      <c r="F4446" s="29" t="s">
        <v>404</v>
      </c>
      <c r="G4446" s="29" t="s">
        <v>129</v>
      </c>
      <c r="H4446" s="29" t="s">
        <v>195</v>
      </c>
      <c r="I4446" s="20">
        <v>553.70000000000005</v>
      </c>
      <c r="J4446"/>
      <c r="K4446"/>
      <c r="L4446"/>
      <c r="M4446"/>
      <c r="N4446"/>
      <c r="O4446"/>
      <c r="P4446"/>
    </row>
    <row r="4447" spans="1:16" x14ac:dyDescent="0.35">
      <c r="A4447" s="22">
        <v>44228</v>
      </c>
      <c r="B4447" s="4" t="s">
        <v>1</v>
      </c>
      <c r="C4447" s="29" t="s">
        <v>23</v>
      </c>
      <c r="D4447" s="29" t="s">
        <v>30</v>
      </c>
      <c r="E4447" s="29" t="s">
        <v>12</v>
      </c>
      <c r="F4447" s="29" t="s">
        <v>405</v>
      </c>
      <c r="G4447" s="29" t="s">
        <v>115</v>
      </c>
      <c r="H4447" s="29" t="s">
        <v>183</v>
      </c>
      <c r="I4447" s="20">
        <v>3469.7</v>
      </c>
      <c r="J4447"/>
      <c r="K4447"/>
      <c r="L4447"/>
      <c r="M4447"/>
      <c r="N4447"/>
      <c r="O4447"/>
      <c r="P4447"/>
    </row>
    <row r="4448" spans="1:16" x14ac:dyDescent="0.35">
      <c r="A4448" s="22">
        <v>44228</v>
      </c>
      <c r="B4448" s="4" t="s">
        <v>2</v>
      </c>
      <c r="C4448" s="29" t="s">
        <v>23</v>
      </c>
      <c r="D4448" s="29" t="s">
        <v>32</v>
      </c>
      <c r="E4448" s="29" t="s">
        <v>12</v>
      </c>
      <c r="F4448" s="29" t="s">
        <v>405</v>
      </c>
      <c r="G4448" s="29" t="s">
        <v>240</v>
      </c>
      <c r="H4448" s="29" t="s">
        <v>278</v>
      </c>
      <c r="I4448" s="20">
        <v>3669.7</v>
      </c>
      <c r="J4448"/>
      <c r="K4448"/>
      <c r="L4448"/>
      <c r="M4448"/>
      <c r="N4448"/>
      <c r="O4448"/>
      <c r="P4448"/>
    </row>
    <row r="4449" spans="1:16" x14ac:dyDescent="0.35">
      <c r="A4449" s="22">
        <v>44228</v>
      </c>
      <c r="B4449" s="4" t="s">
        <v>1</v>
      </c>
      <c r="C4449" s="29" t="s">
        <v>21</v>
      </c>
      <c r="D4449" s="29" t="s">
        <v>29</v>
      </c>
      <c r="E4449" s="29" t="s">
        <v>22</v>
      </c>
      <c r="F4449" s="29" t="s">
        <v>404</v>
      </c>
      <c r="G4449" s="29" t="s">
        <v>83</v>
      </c>
      <c r="H4449" s="29" t="s">
        <v>83</v>
      </c>
      <c r="I4449" s="20">
        <v>791.6</v>
      </c>
      <c r="J4449"/>
      <c r="K4449"/>
      <c r="L4449"/>
      <c r="M4449"/>
      <c r="N4449"/>
      <c r="O4449"/>
      <c r="P4449"/>
    </row>
    <row r="4450" spans="1:16" x14ac:dyDescent="0.35">
      <c r="A4450" s="22">
        <v>44228</v>
      </c>
      <c r="B4450" s="4" t="s">
        <v>2</v>
      </c>
      <c r="C4450" s="29" t="s">
        <v>21</v>
      </c>
      <c r="D4450" s="29" t="s">
        <v>33</v>
      </c>
      <c r="E4450" s="29" t="s">
        <v>11</v>
      </c>
      <c r="F4450" s="29" t="s">
        <v>404</v>
      </c>
      <c r="G4450" s="29" t="s">
        <v>129</v>
      </c>
      <c r="H4450" s="29" t="s">
        <v>195</v>
      </c>
      <c r="I4450" s="20">
        <v>1224.5</v>
      </c>
      <c r="J4450"/>
      <c r="K4450"/>
      <c r="L4450"/>
      <c r="M4450"/>
      <c r="N4450"/>
      <c r="O4450"/>
      <c r="P4450"/>
    </row>
    <row r="4451" spans="1:16" x14ac:dyDescent="0.35">
      <c r="A4451" s="22">
        <v>44228</v>
      </c>
      <c r="B4451" s="4" t="s">
        <v>1</v>
      </c>
      <c r="C4451" s="29" t="s">
        <v>23</v>
      </c>
      <c r="D4451" s="29" t="s">
        <v>30</v>
      </c>
      <c r="E4451" s="29" t="s">
        <v>22</v>
      </c>
      <c r="F4451" s="29" t="s">
        <v>405</v>
      </c>
      <c r="G4451" s="29" t="s">
        <v>85</v>
      </c>
      <c r="H4451" s="29" t="s">
        <v>85</v>
      </c>
      <c r="I4451" s="20">
        <v>3488.1</v>
      </c>
      <c r="J4451"/>
      <c r="K4451"/>
      <c r="L4451"/>
      <c r="M4451"/>
      <c r="N4451"/>
      <c r="O4451"/>
      <c r="P4451"/>
    </row>
    <row r="4452" spans="1:16" x14ac:dyDescent="0.35">
      <c r="A4452" s="22">
        <v>44228</v>
      </c>
      <c r="B4452" s="4" t="s">
        <v>2</v>
      </c>
      <c r="C4452" s="29" t="s">
        <v>21</v>
      </c>
      <c r="D4452" s="29" t="s">
        <v>34</v>
      </c>
      <c r="E4452" s="29" t="s">
        <v>22</v>
      </c>
      <c r="F4452" s="29" t="s">
        <v>405</v>
      </c>
      <c r="G4452" s="29" t="s">
        <v>216</v>
      </c>
      <c r="H4452" s="29" t="s">
        <v>257</v>
      </c>
      <c r="I4452" s="20">
        <v>651</v>
      </c>
      <c r="J4452"/>
      <c r="K4452"/>
      <c r="L4452"/>
      <c r="M4452"/>
      <c r="N4452"/>
      <c r="O4452"/>
      <c r="P4452"/>
    </row>
    <row r="4453" spans="1:16" x14ac:dyDescent="0.35">
      <c r="A4453" s="22">
        <v>44228</v>
      </c>
      <c r="B4453" s="4" t="s">
        <v>2</v>
      </c>
      <c r="C4453" s="29" t="s">
        <v>21</v>
      </c>
      <c r="D4453" s="29" t="s">
        <v>325</v>
      </c>
      <c r="E4453" s="29" t="s">
        <v>22</v>
      </c>
      <c r="F4453" s="29" t="s">
        <v>405</v>
      </c>
      <c r="G4453" s="29" t="s">
        <v>82</v>
      </c>
      <c r="H4453" s="29" t="s">
        <v>167</v>
      </c>
      <c r="I4453" s="20">
        <v>973.3</v>
      </c>
      <c r="J4453"/>
      <c r="K4453"/>
      <c r="L4453"/>
      <c r="M4453"/>
      <c r="N4453"/>
      <c r="O4453"/>
      <c r="P4453"/>
    </row>
    <row r="4454" spans="1:16" x14ac:dyDescent="0.35">
      <c r="A4454" s="22">
        <v>44228</v>
      </c>
      <c r="B4454" s="4" t="s">
        <v>2</v>
      </c>
      <c r="C4454" s="29" t="s">
        <v>23</v>
      </c>
      <c r="D4454" s="29" t="s">
        <v>32</v>
      </c>
      <c r="E4454" s="29" t="s">
        <v>14</v>
      </c>
      <c r="F4454" s="29" t="s">
        <v>404</v>
      </c>
      <c r="G4454" s="29" t="s">
        <v>151</v>
      </c>
      <c r="H4454" s="29" t="s">
        <v>211</v>
      </c>
      <c r="I4454" s="20">
        <v>3518</v>
      </c>
      <c r="J4454"/>
      <c r="K4454"/>
      <c r="L4454"/>
      <c r="M4454"/>
      <c r="N4454"/>
      <c r="O4454"/>
      <c r="P4454"/>
    </row>
    <row r="4455" spans="1:16" x14ac:dyDescent="0.35">
      <c r="A4455" s="22">
        <v>44228</v>
      </c>
      <c r="B4455" s="4" t="s">
        <v>1</v>
      </c>
      <c r="C4455" s="29" t="s">
        <v>21</v>
      </c>
      <c r="D4455" s="29" t="s">
        <v>31</v>
      </c>
      <c r="E4455" s="29" t="s">
        <v>22</v>
      </c>
      <c r="F4455" s="29" t="s">
        <v>405</v>
      </c>
      <c r="G4455" s="29" t="s">
        <v>85</v>
      </c>
      <c r="H4455" s="29" t="s">
        <v>85</v>
      </c>
      <c r="I4455" s="20">
        <v>504.6</v>
      </c>
      <c r="J4455"/>
      <c r="K4455"/>
      <c r="L4455"/>
      <c r="M4455"/>
      <c r="N4455"/>
      <c r="O4455"/>
      <c r="P4455"/>
    </row>
    <row r="4456" spans="1:16" x14ac:dyDescent="0.35">
      <c r="A4456" s="22">
        <v>44228</v>
      </c>
      <c r="B4456" s="4" t="s">
        <v>1</v>
      </c>
      <c r="C4456" s="29" t="s">
        <v>21</v>
      </c>
      <c r="D4456" s="29" t="s">
        <v>29</v>
      </c>
      <c r="E4456" s="29" t="s">
        <v>11</v>
      </c>
      <c r="F4456" s="29" t="s">
        <v>404</v>
      </c>
      <c r="G4456" s="29" t="s">
        <v>107</v>
      </c>
      <c r="H4456" s="29" t="s">
        <v>107</v>
      </c>
      <c r="I4456" s="20">
        <v>823.6</v>
      </c>
      <c r="J4456"/>
      <c r="K4456"/>
      <c r="L4456"/>
      <c r="M4456"/>
      <c r="N4456"/>
      <c r="O4456"/>
      <c r="P4456"/>
    </row>
    <row r="4457" spans="1:16" x14ac:dyDescent="0.35">
      <c r="A4457" s="22">
        <v>44228</v>
      </c>
      <c r="B4457" s="4" t="s">
        <v>2</v>
      </c>
      <c r="C4457" s="29" t="s">
        <v>23</v>
      </c>
      <c r="D4457" s="29" t="s">
        <v>32</v>
      </c>
      <c r="E4457" s="29" t="s">
        <v>14</v>
      </c>
      <c r="F4457" s="29" t="s">
        <v>405</v>
      </c>
      <c r="G4457" s="29" t="s">
        <v>253</v>
      </c>
      <c r="H4457" s="29" t="s">
        <v>290</v>
      </c>
      <c r="I4457" s="20">
        <v>4046.6</v>
      </c>
      <c r="J4457"/>
      <c r="K4457"/>
      <c r="L4457"/>
      <c r="M4457"/>
      <c r="N4457"/>
      <c r="O4457"/>
      <c r="P4457"/>
    </row>
    <row r="4458" spans="1:16" x14ac:dyDescent="0.35">
      <c r="A4458" s="22">
        <v>44228</v>
      </c>
      <c r="B4458" s="4" t="s">
        <v>1</v>
      </c>
      <c r="C4458" s="29" t="s">
        <v>21</v>
      </c>
      <c r="D4458" s="29" t="s">
        <v>31</v>
      </c>
      <c r="E4458" s="29" t="s">
        <v>11</v>
      </c>
      <c r="F4458" s="29" t="s">
        <v>404</v>
      </c>
      <c r="G4458" s="29" t="s">
        <v>107</v>
      </c>
      <c r="H4458" s="29" t="s">
        <v>107</v>
      </c>
      <c r="I4458" s="20">
        <v>541.70000000000005</v>
      </c>
      <c r="J4458"/>
      <c r="K4458"/>
      <c r="L4458"/>
      <c r="M4458"/>
      <c r="N4458"/>
      <c r="O4458"/>
      <c r="P4458"/>
    </row>
    <row r="4459" spans="1:16" x14ac:dyDescent="0.35">
      <c r="A4459" s="22">
        <v>44228</v>
      </c>
      <c r="B4459" s="4" t="s">
        <v>2</v>
      </c>
      <c r="C4459" s="29" t="s">
        <v>21</v>
      </c>
      <c r="D4459" s="29" t="s">
        <v>325</v>
      </c>
      <c r="E4459" s="29" t="s">
        <v>11</v>
      </c>
      <c r="F4459" s="29" t="s">
        <v>405</v>
      </c>
      <c r="G4459" s="29" t="s">
        <v>130</v>
      </c>
      <c r="H4459" s="29" t="s">
        <v>196</v>
      </c>
      <c r="I4459" s="20">
        <v>911.6</v>
      </c>
      <c r="J4459"/>
      <c r="K4459"/>
      <c r="L4459"/>
      <c r="M4459"/>
      <c r="N4459"/>
      <c r="O4459"/>
      <c r="P4459"/>
    </row>
    <row r="4460" spans="1:16" x14ac:dyDescent="0.35">
      <c r="A4460" s="22">
        <v>44228</v>
      </c>
      <c r="B4460" s="4" t="s">
        <v>2</v>
      </c>
      <c r="C4460" s="29" t="s">
        <v>21</v>
      </c>
      <c r="D4460" s="29" t="s">
        <v>34</v>
      </c>
      <c r="E4460" s="29" t="s">
        <v>22</v>
      </c>
      <c r="F4460" s="29" t="s">
        <v>404</v>
      </c>
      <c r="G4460" s="29" t="s">
        <v>83</v>
      </c>
      <c r="H4460" s="29" t="s">
        <v>83</v>
      </c>
      <c r="I4460" s="20">
        <v>709.1</v>
      </c>
      <c r="J4460"/>
      <c r="K4460"/>
      <c r="L4460"/>
      <c r="M4460"/>
      <c r="N4460"/>
      <c r="O4460"/>
      <c r="P4460"/>
    </row>
    <row r="4461" spans="1:16" x14ac:dyDescent="0.35">
      <c r="A4461" s="22">
        <v>44228</v>
      </c>
      <c r="B4461" s="4" t="s">
        <v>1</v>
      </c>
      <c r="C4461" s="29" t="s">
        <v>21</v>
      </c>
      <c r="D4461" s="29" t="s">
        <v>31</v>
      </c>
      <c r="E4461" s="29" t="s">
        <v>24</v>
      </c>
      <c r="F4461" s="29" t="s">
        <v>404</v>
      </c>
      <c r="G4461" s="29" t="s">
        <v>148</v>
      </c>
      <c r="H4461" s="29" t="s">
        <v>148</v>
      </c>
      <c r="I4461" s="20">
        <v>472</v>
      </c>
      <c r="J4461"/>
      <c r="K4461"/>
      <c r="L4461"/>
      <c r="M4461"/>
      <c r="N4461"/>
      <c r="O4461"/>
      <c r="P4461"/>
    </row>
    <row r="4462" spans="1:16" x14ac:dyDescent="0.35">
      <c r="A4462" s="22">
        <v>44228</v>
      </c>
      <c r="B4462" s="4" t="s">
        <v>2</v>
      </c>
      <c r="C4462" s="29" t="s">
        <v>23</v>
      </c>
      <c r="D4462" s="29" t="s">
        <v>32</v>
      </c>
      <c r="E4462" s="29" t="s">
        <v>12</v>
      </c>
      <c r="F4462" s="29" t="s">
        <v>405</v>
      </c>
      <c r="G4462" s="29" t="s">
        <v>115</v>
      </c>
      <c r="H4462" s="29" t="s">
        <v>183</v>
      </c>
      <c r="I4462" s="20">
        <v>3624.2</v>
      </c>
      <c r="J4462"/>
      <c r="K4462"/>
      <c r="L4462"/>
      <c r="M4462"/>
      <c r="N4462"/>
      <c r="O4462"/>
      <c r="P4462"/>
    </row>
    <row r="4463" spans="1:16" x14ac:dyDescent="0.35">
      <c r="A4463" s="22">
        <v>44228</v>
      </c>
      <c r="B4463" s="4" t="s">
        <v>1</v>
      </c>
      <c r="C4463" s="29" t="s">
        <v>21</v>
      </c>
      <c r="D4463" s="29" t="s">
        <v>31</v>
      </c>
      <c r="E4463" s="29" t="s">
        <v>9</v>
      </c>
      <c r="F4463" s="29" t="s">
        <v>405</v>
      </c>
      <c r="G4463" s="29" t="s">
        <v>96</v>
      </c>
      <c r="H4463" s="29" t="s">
        <v>172</v>
      </c>
      <c r="I4463" s="20">
        <v>613.5</v>
      </c>
      <c r="J4463"/>
      <c r="K4463"/>
      <c r="L4463"/>
      <c r="M4463"/>
      <c r="N4463"/>
      <c r="O4463"/>
      <c r="P4463"/>
    </row>
    <row r="4464" spans="1:16" x14ac:dyDescent="0.35">
      <c r="A4464" s="22">
        <v>44228</v>
      </c>
      <c r="B4464" s="4" t="s">
        <v>1</v>
      </c>
      <c r="C4464" s="29" t="s">
        <v>21</v>
      </c>
      <c r="D4464" s="29" t="s">
        <v>31</v>
      </c>
      <c r="E4464" s="29" t="s">
        <v>22</v>
      </c>
      <c r="F4464" s="29" t="s">
        <v>405</v>
      </c>
      <c r="G4464" s="29" t="s">
        <v>84</v>
      </c>
      <c r="H4464" s="29" t="s">
        <v>84</v>
      </c>
      <c r="I4464" s="20">
        <v>530.4</v>
      </c>
      <c r="J4464"/>
      <c r="K4464"/>
      <c r="L4464"/>
      <c r="M4464"/>
      <c r="N4464"/>
      <c r="O4464"/>
      <c r="P4464"/>
    </row>
    <row r="4465" spans="1:16" x14ac:dyDescent="0.35">
      <c r="A4465" s="22">
        <v>44228</v>
      </c>
      <c r="B4465" s="4" t="s">
        <v>2</v>
      </c>
      <c r="C4465" s="29" t="s">
        <v>21</v>
      </c>
      <c r="D4465" s="29" t="s">
        <v>325</v>
      </c>
      <c r="E4465" s="29" t="s">
        <v>12</v>
      </c>
      <c r="F4465" s="29" t="s">
        <v>404</v>
      </c>
      <c r="G4465" s="29" t="s">
        <v>109</v>
      </c>
      <c r="H4465" s="29" t="s">
        <v>177</v>
      </c>
      <c r="I4465" s="20">
        <v>780.3</v>
      </c>
      <c r="J4465"/>
      <c r="K4465"/>
      <c r="L4465"/>
      <c r="M4465"/>
      <c r="N4465"/>
      <c r="O4465"/>
      <c r="P4465"/>
    </row>
    <row r="4466" spans="1:16" x14ac:dyDescent="0.35">
      <c r="A4466" s="22">
        <v>44228</v>
      </c>
      <c r="B4466" s="4" t="s">
        <v>1</v>
      </c>
      <c r="C4466" s="29" t="s">
        <v>23</v>
      </c>
      <c r="D4466" s="29" t="s">
        <v>30</v>
      </c>
      <c r="E4466" s="29" t="s">
        <v>9</v>
      </c>
      <c r="F4466" s="29" t="s">
        <v>404</v>
      </c>
      <c r="G4466" s="29" t="s">
        <v>99</v>
      </c>
      <c r="H4466" s="29" t="s">
        <v>99</v>
      </c>
      <c r="I4466" s="20">
        <v>3437.1</v>
      </c>
      <c r="J4466"/>
      <c r="K4466"/>
      <c r="L4466"/>
      <c r="M4466"/>
      <c r="N4466"/>
      <c r="O4466"/>
      <c r="P4466"/>
    </row>
    <row r="4467" spans="1:16" x14ac:dyDescent="0.35">
      <c r="A4467" s="22">
        <v>44228</v>
      </c>
      <c r="B4467" s="4" t="s">
        <v>2</v>
      </c>
      <c r="C4467" s="29" t="s">
        <v>23</v>
      </c>
      <c r="D4467" s="29" t="s">
        <v>32</v>
      </c>
      <c r="E4467" s="29" t="s">
        <v>12</v>
      </c>
      <c r="F4467" s="29" t="s">
        <v>405</v>
      </c>
      <c r="G4467" s="29" t="s">
        <v>239</v>
      </c>
      <c r="H4467" s="29" t="s">
        <v>277</v>
      </c>
      <c r="I4467" s="20">
        <v>3647.2</v>
      </c>
      <c r="J4467"/>
      <c r="K4467"/>
      <c r="L4467"/>
      <c r="M4467"/>
      <c r="N4467"/>
      <c r="O4467"/>
      <c r="P4467"/>
    </row>
    <row r="4468" spans="1:16" x14ac:dyDescent="0.35">
      <c r="A4468" s="22">
        <v>44228</v>
      </c>
      <c r="B4468" s="4" t="s">
        <v>2</v>
      </c>
      <c r="C4468" s="29" t="s">
        <v>21</v>
      </c>
      <c r="D4468" s="29" t="s">
        <v>34</v>
      </c>
      <c r="E4468" s="29" t="s">
        <v>22</v>
      </c>
      <c r="F4468" s="29" t="s">
        <v>405</v>
      </c>
      <c r="G4468" s="29" t="s">
        <v>89</v>
      </c>
      <c r="H4468" s="29" t="s">
        <v>170</v>
      </c>
      <c r="I4468" s="20">
        <v>707.2</v>
      </c>
      <c r="J4468"/>
      <c r="K4468"/>
      <c r="L4468"/>
      <c r="M4468"/>
      <c r="N4468"/>
      <c r="O4468"/>
      <c r="P4468"/>
    </row>
    <row r="4469" spans="1:16" x14ac:dyDescent="0.35">
      <c r="A4469" s="22">
        <v>44228</v>
      </c>
      <c r="B4469" s="4" t="s">
        <v>2</v>
      </c>
      <c r="C4469" s="29" t="s">
        <v>21</v>
      </c>
      <c r="D4469" s="29" t="s">
        <v>34</v>
      </c>
      <c r="E4469" s="29" t="s">
        <v>10</v>
      </c>
      <c r="F4469" s="29" t="s">
        <v>404</v>
      </c>
      <c r="G4469" s="29" t="s">
        <v>215</v>
      </c>
      <c r="H4469" s="29" t="s">
        <v>256</v>
      </c>
      <c r="I4469" s="20">
        <v>663.8</v>
      </c>
      <c r="J4469"/>
      <c r="K4469"/>
      <c r="L4469"/>
      <c r="M4469"/>
      <c r="N4469"/>
      <c r="O4469"/>
      <c r="P4469"/>
    </row>
    <row r="4470" spans="1:16" x14ac:dyDescent="0.35">
      <c r="A4470" s="22">
        <v>44228</v>
      </c>
      <c r="B4470" s="4" t="s">
        <v>2</v>
      </c>
      <c r="C4470" s="29" t="s">
        <v>23</v>
      </c>
      <c r="D4470" s="29" t="s">
        <v>32</v>
      </c>
      <c r="E4470" s="29" t="s">
        <v>22</v>
      </c>
      <c r="F4470" s="29" t="s">
        <v>405</v>
      </c>
      <c r="G4470" s="29" t="s">
        <v>216</v>
      </c>
      <c r="H4470" s="29" t="s">
        <v>257</v>
      </c>
      <c r="I4470" s="20">
        <v>3695</v>
      </c>
      <c r="J4470"/>
      <c r="K4470"/>
      <c r="L4470"/>
      <c r="M4470"/>
      <c r="N4470"/>
      <c r="O4470"/>
      <c r="P4470"/>
    </row>
    <row r="4471" spans="1:16" x14ac:dyDescent="0.35">
      <c r="A4471" s="22">
        <v>44228</v>
      </c>
      <c r="B4471" s="4" t="s">
        <v>2</v>
      </c>
      <c r="C4471" s="29" t="s">
        <v>21</v>
      </c>
      <c r="D4471" s="29" t="s">
        <v>33</v>
      </c>
      <c r="E4471" s="29" t="s">
        <v>11</v>
      </c>
      <c r="F4471" s="29" t="s">
        <v>404</v>
      </c>
      <c r="G4471" s="29" t="s">
        <v>229</v>
      </c>
      <c r="H4471" s="29" t="s">
        <v>269</v>
      </c>
      <c r="I4471" s="20">
        <v>1180.9000000000001</v>
      </c>
      <c r="J4471"/>
      <c r="K4471"/>
      <c r="L4471"/>
      <c r="M4471"/>
      <c r="N4471"/>
      <c r="O4471"/>
      <c r="P4471"/>
    </row>
    <row r="4472" spans="1:16" x14ac:dyDescent="0.35">
      <c r="A4472" s="22">
        <v>44228</v>
      </c>
      <c r="B4472" s="4" t="s">
        <v>2</v>
      </c>
      <c r="C4472" s="29" t="s">
        <v>21</v>
      </c>
      <c r="D4472" s="29" t="s">
        <v>33</v>
      </c>
      <c r="E4472" s="29" t="s">
        <v>22</v>
      </c>
      <c r="F4472" s="29" t="s">
        <v>404</v>
      </c>
      <c r="G4472" s="29" t="s">
        <v>217</v>
      </c>
      <c r="H4472" s="29" t="s">
        <v>258</v>
      </c>
      <c r="I4472" s="20">
        <v>1157.8</v>
      </c>
      <c r="J4472"/>
      <c r="K4472"/>
      <c r="L4472"/>
      <c r="M4472"/>
      <c r="N4472"/>
      <c r="O4472"/>
      <c r="P4472"/>
    </row>
    <row r="4473" spans="1:16" x14ac:dyDescent="0.35">
      <c r="A4473" s="22">
        <v>44228</v>
      </c>
      <c r="B4473" s="4" t="s">
        <v>2</v>
      </c>
      <c r="C4473" s="29" t="s">
        <v>21</v>
      </c>
      <c r="D4473" s="29" t="s">
        <v>34</v>
      </c>
      <c r="E4473" s="29" t="s">
        <v>22</v>
      </c>
      <c r="F4473" s="29" t="s">
        <v>405</v>
      </c>
      <c r="G4473" s="29" t="s">
        <v>82</v>
      </c>
      <c r="H4473" s="29" t="s">
        <v>167</v>
      </c>
      <c r="I4473" s="20">
        <v>758.3</v>
      </c>
      <c r="J4473"/>
      <c r="K4473"/>
      <c r="L4473"/>
      <c r="M4473"/>
      <c r="N4473"/>
      <c r="O4473"/>
      <c r="P4473"/>
    </row>
    <row r="4474" spans="1:16" x14ac:dyDescent="0.35">
      <c r="A4474" s="22">
        <v>44228</v>
      </c>
      <c r="B4474" s="4" t="s">
        <v>2</v>
      </c>
      <c r="C4474" s="29" t="s">
        <v>21</v>
      </c>
      <c r="D4474" s="29" t="s">
        <v>33</v>
      </c>
      <c r="E4474" s="29" t="s">
        <v>22</v>
      </c>
      <c r="F4474" s="29" t="s">
        <v>405</v>
      </c>
      <c r="G4474" s="29" t="s">
        <v>82</v>
      </c>
      <c r="H4474" s="29" t="s">
        <v>167</v>
      </c>
      <c r="I4474" s="20">
        <v>1288.4000000000001</v>
      </c>
      <c r="J4474"/>
      <c r="K4474"/>
      <c r="L4474"/>
      <c r="M4474"/>
      <c r="N4474"/>
      <c r="O4474"/>
      <c r="P4474"/>
    </row>
    <row r="4475" spans="1:16" x14ac:dyDescent="0.35">
      <c r="A4475" s="22">
        <v>44228</v>
      </c>
      <c r="B4475" s="4" t="s">
        <v>1</v>
      </c>
      <c r="C4475" s="29" t="s">
        <v>23</v>
      </c>
      <c r="D4475" s="29" t="s">
        <v>30</v>
      </c>
      <c r="E4475" s="29" t="s">
        <v>24</v>
      </c>
      <c r="F4475" s="29" t="s">
        <v>405</v>
      </c>
      <c r="G4475" s="29" t="s">
        <v>145</v>
      </c>
      <c r="H4475" s="29" t="s">
        <v>207</v>
      </c>
      <c r="I4475" s="20">
        <v>3463.2</v>
      </c>
      <c r="J4475"/>
      <c r="K4475"/>
      <c r="L4475"/>
      <c r="M4475"/>
      <c r="N4475"/>
      <c r="O4475"/>
      <c r="P4475"/>
    </row>
    <row r="4476" spans="1:16" x14ac:dyDescent="0.35">
      <c r="A4476" s="22">
        <v>44228</v>
      </c>
      <c r="B4476" s="4" t="s">
        <v>2</v>
      </c>
      <c r="C4476" s="29" t="s">
        <v>21</v>
      </c>
      <c r="D4476" s="29" t="s">
        <v>33</v>
      </c>
      <c r="E4476" s="29" t="s">
        <v>22</v>
      </c>
      <c r="F4476" s="29" t="s">
        <v>405</v>
      </c>
      <c r="G4476" s="29" t="s">
        <v>216</v>
      </c>
      <c r="H4476" s="29" t="s">
        <v>257</v>
      </c>
      <c r="I4476" s="20">
        <v>1110.3</v>
      </c>
      <c r="J4476"/>
      <c r="K4476"/>
      <c r="L4476"/>
      <c r="M4476"/>
      <c r="N4476"/>
      <c r="O4476"/>
      <c r="P4476"/>
    </row>
    <row r="4477" spans="1:16" x14ac:dyDescent="0.35">
      <c r="A4477" s="22">
        <v>44228</v>
      </c>
      <c r="B4477" s="4" t="s">
        <v>2</v>
      </c>
      <c r="C4477" s="29" t="s">
        <v>21</v>
      </c>
      <c r="D4477" s="29" t="s">
        <v>325</v>
      </c>
      <c r="E4477" s="29" t="s">
        <v>9</v>
      </c>
      <c r="F4477" s="29" t="s">
        <v>405</v>
      </c>
      <c r="G4477" s="29" t="s">
        <v>96</v>
      </c>
      <c r="H4477" s="29" t="s">
        <v>172</v>
      </c>
      <c r="I4477" s="20">
        <v>930.6</v>
      </c>
      <c r="J4477"/>
      <c r="K4477"/>
      <c r="L4477"/>
      <c r="M4477"/>
      <c r="N4477"/>
      <c r="O4477"/>
      <c r="P4477"/>
    </row>
    <row r="4478" spans="1:16" x14ac:dyDescent="0.35">
      <c r="A4478" s="22">
        <v>44228</v>
      </c>
      <c r="B4478" s="4" t="s">
        <v>1</v>
      </c>
      <c r="C4478" s="29" t="s">
        <v>21</v>
      </c>
      <c r="D4478" s="29" t="s">
        <v>31</v>
      </c>
      <c r="E4478" s="29" t="s">
        <v>22</v>
      </c>
      <c r="F4478" s="29" t="s">
        <v>405</v>
      </c>
      <c r="G4478" s="29" t="s">
        <v>90</v>
      </c>
      <c r="H4478" s="29" t="s">
        <v>171</v>
      </c>
      <c r="I4478" s="20">
        <v>576.20000000000005</v>
      </c>
      <c r="J4478"/>
      <c r="K4478"/>
      <c r="L4478"/>
      <c r="M4478"/>
      <c r="N4478"/>
      <c r="O4478"/>
      <c r="P4478"/>
    </row>
    <row r="4479" spans="1:16" x14ac:dyDescent="0.35">
      <c r="A4479" s="22">
        <v>44228</v>
      </c>
      <c r="B4479" s="4" t="s">
        <v>1</v>
      </c>
      <c r="C4479" s="29" t="s">
        <v>23</v>
      </c>
      <c r="D4479" s="29" t="s">
        <v>30</v>
      </c>
      <c r="E4479" s="29" t="s">
        <v>22</v>
      </c>
      <c r="F4479" s="29" t="s">
        <v>405</v>
      </c>
      <c r="G4479" s="29" t="s">
        <v>82</v>
      </c>
      <c r="H4479" s="29" t="s">
        <v>167</v>
      </c>
      <c r="I4479" s="20">
        <v>3858.9</v>
      </c>
      <c r="J4479"/>
      <c r="K4479"/>
      <c r="L4479"/>
      <c r="M4479"/>
      <c r="N4479"/>
      <c r="O4479"/>
      <c r="P4479"/>
    </row>
    <row r="4480" spans="1:16" x14ac:dyDescent="0.35">
      <c r="A4480" s="22">
        <v>44228</v>
      </c>
      <c r="B4480" s="4" t="s">
        <v>1</v>
      </c>
      <c r="C4480" s="29" t="s">
        <v>23</v>
      </c>
      <c r="D4480" s="29" t="s">
        <v>30</v>
      </c>
      <c r="E4480" s="29" t="s">
        <v>14</v>
      </c>
      <c r="F4480" s="29" t="s">
        <v>404</v>
      </c>
      <c r="G4480" s="29" t="s">
        <v>151</v>
      </c>
      <c r="H4480" s="29" t="s">
        <v>211</v>
      </c>
      <c r="I4480" s="20">
        <v>3441.3</v>
      </c>
      <c r="J4480"/>
      <c r="K4480"/>
      <c r="L4480"/>
      <c r="M4480"/>
      <c r="N4480"/>
      <c r="O4480"/>
      <c r="P4480"/>
    </row>
    <row r="4481" spans="1:16" x14ac:dyDescent="0.35">
      <c r="A4481" s="22">
        <v>44228</v>
      </c>
      <c r="B4481" s="4" t="s">
        <v>1</v>
      </c>
      <c r="C4481" s="29" t="s">
        <v>23</v>
      </c>
      <c r="D4481" s="29" t="s">
        <v>30</v>
      </c>
      <c r="E4481" s="29" t="s">
        <v>9</v>
      </c>
      <c r="F4481" s="29" t="s">
        <v>404</v>
      </c>
      <c r="G4481" s="29" t="s">
        <v>98</v>
      </c>
      <c r="H4481" s="29" t="s">
        <v>98</v>
      </c>
      <c r="I4481" s="20">
        <v>3255.6</v>
      </c>
      <c r="J4481"/>
      <c r="K4481"/>
      <c r="L4481"/>
      <c r="M4481"/>
      <c r="N4481"/>
      <c r="O4481"/>
      <c r="P4481"/>
    </row>
    <row r="4482" spans="1:16" x14ac:dyDescent="0.35">
      <c r="A4482" s="22">
        <v>44228</v>
      </c>
      <c r="B4482" s="4" t="s">
        <v>2</v>
      </c>
      <c r="C4482" s="29" t="s">
        <v>21</v>
      </c>
      <c r="D4482" s="29" t="s">
        <v>34</v>
      </c>
      <c r="E4482" s="29" t="s">
        <v>12</v>
      </c>
      <c r="F4482" s="29" t="s">
        <v>405</v>
      </c>
      <c r="G4482" s="29" t="s">
        <v>108</v>
      </c>
      <c r="H4482" s="29" t="s">
        <v>176</v>
      </c>
      <c r="I4482" s="20">
        <v>664.2</v>
      </c>
      <c r="J4482"/>
      <c r="K4482"/>
      <c r="L4482"/>
      <c r="M4482"/>
      <c r="N4482"/>
      <c r="O4482"/>
      <c r="P4482"/>
    </row>
    <row r="4483" spans="1:16" x14ac:dyDescent="0.35">
      <c r="A4483" s="22">
        <v>44228</v>
      </c>
      <c r="B4483" s="4" t="s">
        <v>2</v>
      </c>
      <c r="C4483" s="29" t="s">
        <v>21</v>
      </c>
      <c r="D4483" s="29" t="s">
        <v>325</v>
      </c>
      <c r="E4483" s="29" t="s">
        <v>24</v>
      </c>
      <c r="F4483" s="29" t="s">
        <v>404</v>
      </c>
      <c r="G4483" s="29" t="s">
        <v>66</v>
      </c>
      <c r="H4483" s="29" t="s">
        <v>66</v>
      </c>
      <c r="I4483" s="20">
        <v>888.3</v>
      </c>
      <c r="J4483"/>
      <c r="K4483"/>
      <c r="L4483"/>
      <c r="M4483"/>
      <c r="N4483"/>
      <c r="O4483"/>
      <c r="P4483"/>
    </row>
    <row r="4484" spans="1:16" x14ac:dyDescent="0.35">
      <c r="A4484" s="22">
        <v>44228</v>
      </c>
      <c r="B4484" s="4" t="s">
        <v>2</v>
      </c>
      <c r="C4484" s="29" t="s">
        <v>23</v>
      </c>
      <c r="D4484" s="29" t="s">
        <v>32</v>
      </c>
      <c r="E4484" s="29" t="s">
        <v>26</v>
      </c>
      <c r="F4484" s="29" t="s">
        <v>404</v>
      </c>
      <c r="G4484" s="29" t="s">
        <v>234</v>
      </c>
      <c r="H4484" s="29" t="s">
        <v>273</v>
      </c>
      <c r="I4484" s="20">
        <v>3828.6</v>
      </c>
      <c r="J4484"/>
      <c r="K4484"/>
      <c r="L4484"/>
      <c r="M4484"/>
      <c r="N4484"/>
      <c r="O4484"/>
      <c r="P4484"/>
    </row>
    <row r="4485" spans="1:16" x14ac:dyDescent="0.35">
      <c r="A4485" s="22">
        <v>44228</v>
      </c>
      <c r="B4485" s="4" t="s">
        <v>1</v>
      </c>
      <c r="C4485" s="29" t="s">
        <v>21</v>
      </c>
      <c r="D4485" s="29" t="s">
        <v>31</v>
      </c>
      <c r="E4485" s="29" t="s">
        <v>22</v>
      </c>
      <c r="F4485" s="29" t="s">
        <v>405</v>
      </c>
      <c r="G4485" s="29" t="s">
        <v>89</v>
      </c>
      <c r="H4485" s="29" t="s">
        <v>170</v>
      </c>
      <c r="I4485" s="20">
        <v>538.29999999999995</v>
      </c>
      <c r="J4485"/>
      <c r="K4485"/>
      <c r="L4485"/>
      <c r="M4485"/>
      <c r="N4485"/>
      <c r="O4485"/>
      <c r="P4485"/>
    </row>
    <row r="4486" spans="1:16" x14ac:dyDescent="0.35">
      <c r="A4486" s="22">
        <v>44228</v>
      </c>
      <c r="B4486" s="4" t="s">
        <v>2</v>
      </c>
      <c r="C4486" s="29" t="s">
        <v>21</v>
      </c>
      <c r="D4486" s="29" t="s">
        <v>33</v>
      </c>
      <c r="E4486" s="29" t="s">
        <v>24</v>
      </c>
      <c r="F4486" s="29" t="s">
        <v>404</v>
      </c>
      <c r="G4486" s="29" t="s">
        <v>65</v>
      </c>
      <c r="H4486" s="29" t="s">
        <v>65</v>
      </c>
      <c r="I4486" s="20">
        <v>1155.3</v>
      </c>
      <c r="J4486"/>
      <c r="K4486"/>
      <c r="L4486"/>
      <c r="M4486"/>
      <c r="N4486"/>
      <c r="O4486"/>
      <c r="P4486"/>
    </row>
    <row r="4487" spans="1:16" x14ac:dyDescent="0.35">
      <c r="A4487" s="22">
        <v>44228</v>
      </c>
      <c r="B4487" s="4" t="s">
        <v>1</v>
      </c>
      <c r="C4487" s="29" t="s">
        <v>21</v>
      </c>
      <c r="D4487" s="29" t="s">
        <v>29</v>
      </c>
      <c r="E4487" s="29" t="s">
        <v>22</v>
      </c>
      <c r="F4487" s="29" t="s">
        <v>405</v>
      </c>
      <c r="G4487" s="29" t="s">
        <v>122</v>
      </c>
      <c r="H4487" s="29" t="s">
        <v>189</v>
      </c>
      <c r="I4487" s="20">
        <v>999.8</v>
      </c>
      <c r="J4487"/>
      <c r="K4487"/>
      <c r="L4487"/>
      <c r="M4487"/>
      <c r="N4487"/>
      <c r="O4487"/>
      <c r="P4487"/>
    </row>
    <row r="4488" spans="1:16" x14ac:dyDescent="0.35">
      <c r="A4488" s="22">
        <v>44228</v>
      </c>
      <c r="B4488" s="4" t="s">
        <v>2</v>
      </c>
      <c r="C4488" s="29" t="s">
        <v>21</v>
      </c>
      <c r="D4488" s="29" t="s">
        <v>33</v>
      </c>
      <c r="E4488" s="29" t="s">
        <v>12</v>
      </c>
      <c r="F4488" s="29" t="s">
        <v>404</v>
      </c>
      <c r="G4488" s="29" t="s">
        <v>109</v>
      </c>
      <c r="H4488" s="29" t="s">
        <v>177</v>
      </c>
      <c r="I4488" s="20">
        <v>1024.3</v>
      </c>
      <c r="J4488"/>
      <c r="K4488"/>
      <c r="L4488"/>
      <c r="M4488"/>
      <c r="N4488"/>
      <c r="O4488"/>
      <c r="P4488"/>
    </row>
    <row r="4489" spans="1:16" x14ac:dyDescent="0.35">
      <c r="A4489" s="22">
        <v>44228</v>
      </c>
      <c r="B4489" s="4" t="s">
        <v>1</v>
      </c>
      <c r="C4489" s="29" t="s">
        <v>21</v>
      </c>
      <c r="D4489" s="29" t="s">
        <v>29</v>
      </c>
      <c r="E4489" s="29" t="s">
        <v>24</v>
      </c>
      <c r="F4489" s="29" t="s">
        <v>404</v>
      </c>
      <c r="G4489" s="29" t="s">
        <v>147</v>
      </c>
      <c r="H4489" s="29" t="s">
        <v>209</v>
      </c>
      <c r="I4489" s="20">
        <v>845.5</v>
      </c>
      <c r="J4489"/>
      <c r="K4489"/>
      <c r="L4489"/>
      <c r="M4489"/>
      <c r="N4489"/>
      <c r="O4489"/>
      <c r="P4489"/>
    </row>
    <row r="4490" spans="1:16" x14ac:dyDescent="0.35">
      <c r="A4490" s="22">
        <v>44228</v>
      </c>
      <c r="B4490" s="4" t="s">
        <v>2</v>
      </c>
      <c r="C4490" s="29" t="s">
        <v>21</v>
      </c>
      <c r="D4490" s="29" t="s">
        <v>33</v>
      </c>
      <c r="E4490" s="29" t="s">
        <v>24</v>
      </c>
      <c r="F4490" s="29" t="s">
        <v>405</v>
      </c>
      <c r="G4490" s="29" t="s">
        <v>146</v>
      </c>
      <c r="H4490" s="29" t="s">
        <v>208</v>
      </c>
      <c r="I4490" s="20">
        <v>1183.9000000000001</v>
      </c>
      <c r="J4490"/>
      <c r="K4490"/>
      <c r="L4490"/>
      <c r="M4490"/>
      <c r="N4490"/>
      <c r="O4490"/>
      <c r="P4490"/>
    </row>
    <row r="4491" spans="1:16" x14ac:dyDescent="0.35">
      <c r="A4491" s="22">
        <v>44228</v>
      </c>
      <c r="B4491" s="4" t="s">
        <v>1</v>
      </c>
      <c r="C4491" s="29" t="s">
        <v>23</v>
      </c>
      <c r="D4491" s="29" t="s">
        <v>30</v>
      </c>
      <c r="E4491" s="29" t="s">
        <v>22</v>
      </c>
      <c r="F4491" s="29" t="s">
        <v>405</v>
      </c>
      <c r="G4491" s="29" t="s">
        <v>86</v>
      </c>
      <c r="H4491" s="29" t="s">
        <v>168</v>
      </c>
      <c r="I4491" s="20">
        <v>3545.9</v>
      </c>
      <c r="J4491"/>
      <c r="K4491"/>
      <c r="L4491"/>
      <c r="M4491"/>
      <c r="N4491"/>
      <c r="O4491"/>
      <c r="P4491"/>
    </row>
    <row r="4492" spans="1:16" x14ac:dyDescent="0.35">
      <c r="A4492" s="22">
        <v>44228</v>
      </c>
      <c r="B4492" s="4" t="s">
        <v>2</v>
      </c>
      <c r="C4492" s="29" t="s">
        <v>21</v>
      </c>
      <c r="D4492" s="29" t="s">
        <v>325</v>
      </c>
      <c r="E4492" s="29" t="s">
        <v>22</v>
      </c>
      <c r="F4492" s="29" t="s">
        <v>405</v>
      </c>
      <c r="G4492" s="29" t="s">
        <v>230</v>
      </c>
      <c r="H4492" s="29" t="s">
        <v>189</v>
      </c>
      <c r="I4492" s="20">
        <v>1080.3</v>
      </c>
      <c r="J4492"/>
      <c r="K4492"/>
      <c r="L4492"/>
      <c r="M4492"/>
      <c r="N4492"/>
      <c r="O4492"/>
      <c r="P4492"/>
    </row>
    <row r="4493" spans="1:16" x14ac:dyDescent="0.35">
      <c r="A4493" s="22">
        <v>44228</v>
      </c>
      <c r="B4493" s="4" t="s">
        <v>2</v>
      </c>
      <c r="C4493" s="29" t="s">
        <v>23</v>
      </c>
      <c r="D4493" s="29" t="s">
        <v>32</v>
      </c>
      <c r="E4493" s="29" t="s">
        <v>26</v>
      </c>
      <c r="F4493" s="29" t="s">
        <v>404</v>
      </c>
      <c r="G4493" s="29" t="s">
        <v>235</v>
      </c>
      <c r="H4493" s="29" t="s">
        <v>274</v>
      </c>
      <c r="I4493" s="20">
        <v>3828.6</v>
      </c>
      <c r="J4493"/>
      <c r="K4493"/>
      <c r="L4493"/>
      <c r="M4493"/>
      <c r="N4493"/>
      <c r="O4493"/>
      <c r="P4493"/>
    </row>
    <row r="4494" spans="1:16" x14ac:dyDescent="0.35">
      <c r="A4494" s="22">
        <v>44228</v>
      </c>
      <c r="B4494" s="4" t="s">
        <v>1</v>
      </c>
      <c r="C4494" s="29" t="s">
        <v>21</v>
      </c>
      <c r="D4494" s="29" t="s">
        <v>29</v>
      </c>
      <c r="E4494" s="29" t="s">
        <v>24</v>
      </c>
      <c r="F4494" s="29" t="s">
        <v>405</v>
      </c>
      <c r="G4494" s="29" t="s">
        <v>145</v>
      </c>
      <c r="H4494" s="29" t="s">
        <v>207</v>
      </c>
      <c r="I4494" s="20">
        <v>797</v>
      </c>
      <c r="J4494"/>
      <c r="K4494"/>
      <c r="L4494"/>
      <c r="M4494"/>
      <c r="N4494"/>
      <c r="O4494"/>
      <c r="P4494"/>
    </row>
    <row r="4495" spans="1:16" x14ac:dyDescent="0.35">
      <c r="A4495" s="22">
        <v>44197</v>
      </c>
      <c r="B4495" s="4" t="s">
        <v>2</v>
      </c>
      <c r="C4495" s="29" t="s">
        <v>21</v>
      </c>
      <c r="D4495" s="29" t="s">
        <v>34</v>
      </c>
      <c r="E4495" s="29" t="s">
        <v>12</v>
      </c>
      <c r="F4495" s="29" t="s">
        <v>404</v>
      </c>
      <c r="G4495" s="29" t="s">
        <v>244</v>
      </c>
      <c r="H4495" s="29" t="s">
        <v>282</v>
      </c>
      <c r="I4495" s="20">
        <v>582.4</v>
      </c>
      <c r="J4495"/>
      <c r="K4495"/>
      <c r="L4495"/>
      <c r="M4495"/>
      <c r="N4495"/>
      <c r="O4495"/>
      <c r="P4495"/>
    </row>
    <row r="4496" spans="1:16" x14ac:dyDescent="0.35">
      <c r="A4496" s="22">
        <v>44197</v>
      </c>
      <c r="B4496" s="4" t="s">
        <v>1</v>
      </c>
      <c r="C4496" s="29" t="s">
        <v>23</v>
      </c>
      <c r="D4496" s="29" t="s">
        <v>30</v>
      </c>
      <c r="E4496" s="29" t="s">
        <v>14</v>
      </c>
      <c r="F4496" s="29" t="s">
        <v>405</v>
      </c>
      <c r="G4496" s="29" t="s">
        <v>150</v>
      </c>
      <c r="H4496" s="29" t="s">
        <v>150</v>
      </c>
      <c r="I4496" s="20">
        <v>3520.7</v>
      </c>
      <c r="J4496"/>
      <c r="K4496"/>
      <c r="L4496"/>
      <c r="M4496"/>
      <c r="N4496"/>
      <c r="O4496"/>
      <c r="P4496"/>
    </row>
    <row r="4497" spans="1:16" x14ac:dyDescent="0.35">
      <c r="A4497" s="22">
        <v>44197</v>
      </c>
      <c r="B4497" s="4" t="s">
        <v>2</v>
      </c>
      <c r="C4497" s="29" t="s">
        <v>21</v>
      </c>
      <c r="D4497" s="29" t="s">
        <v>34</v>
      </c>
      <c r="E4497" s="29" t="s">
        <v>22</v>
      </c>
      <c r="F4497" s="29" t="s">
        <v>405</v>
      </c>
      <c r="G4497" s="29" t="s">
        <v>82</v>
      </c>
      <c r="H4497" s="29" t="s">
        <v>167</v>
      </c>
      <c r="I4497" s="20">
        <v>709.1</v>
      </c>
      <c r="J4497"/>
      <c r="K4497"/>
      <c r="L4497"/>
      <c r="M4497"/>
      <c r="N4497"/>
      <c r="O4497"/>
      <c r="P4497"/>
    </row>
    <row r="4498" spans="1:16" x14ac:dyDescent="0.35">
      <c r="A4498" s="22">
        <v>44197</v>
      </c>
      <c r="B4498" s="4" t="s">
        <v>2</v>
      </c>
      <c r="C4498" s="29" t="s">
        <v>21</v>
      </c>
      <c r="D4498" s="29" t="s">
        <v>34</v>
      </c>
      <c r="E4498" s="29" t="s">
        <v>22</v>
      </c>
      <c r="F4498" s="29" t="s">
        <v>405</v>
      </c>
      <c r="G4498" s="29" t="s">
        <v>216</v>
      </c>
      <c r="H4498" s="29" t="s">
        <v>257</v>
      </c>
      <c r="I4498" s="20">
        <v>607.4</v>
      </c>
      <c r="J4498"/>
      <c r="K4498"/>
      <c r="L4498"/>
      <c r="M4498"/>
      <c r="N4498"/>
      <c r="O4498"/>
      <c r="P4498"/>
    </row>
    <row r="4499" spans="1:16" x14ac:dyDescent="0.35">
      <c r="A4499" s="22">
        <v>44197</v>
      </c>
      <c r="B4499" s="4" t="s">
        <v>2</v>
      </c>
      <c r="C4499" s="29" t="s">
        <v>21</v>
      </c>
      <c r="D4499" s="29" t="s">
        <v>34</v>
      </c>
      <c r="E4499" s="29" t="s">
        <v>10</v>
      </c>
      <c r="F4499" s="29" t="s">
        <v>404</v>
      </c>
      <c r="G4499" s="29" t="s">
        <v>215</v>
      </c>
      <c r="H4499" s="29" t="s">
        <v>256</v>
      </c>
      <c r="I4499" s="20">
        <v>663.8</v>
      </c>
      <c r="J4499"/>
      <c r="K4499"/>
      <c r="L4499"/>
      <c r="M4499"/>
      <c r="N4499"/>
      <c r="O4499"/>
      <c r="P4499"/>
    </row>
    <row r="4500" spans="1:16" x14ac:dyDescent="0.35">
      <c r="A4500" s="22">
        <v>44197</v>
      </c>
      <c r="B4500" s="4" t="s">
        <v>1</v>
      </c>
      <c r="C4500" s="29" t="s">
        <v>21</v>
      </c>
      <c r="D4500" s="29" t="s">
        <v>31</v>
      </c>
      <c r="E4500" s="29" t="s">
        <v>9</v>
      </c>
      <c r="F4500" s="29" t="s">
        <v>405</v>
      </c>
      <c r="G4500" s="29" t="s">
        <v>96</v>
      </c>
      <c r="H4500" s="29" t="s">
        <v>172</v>
      </c>
      <c r="I4500" s="20">
        <v>604.29999999999995</v>
      </c>
      <c r="J4500"/>
      <c r="K4500"/>
      <c r="L4500"/>
      <c r="M4500"/>
      <c r="N4500"/>
      <c r="O4500"/>
      <c r="P4500"/>
    </row>
    <row r="4501" spans="1:16" x14ac:dyDescent="0.35">
      <c r="A4501" s="22">
        <v>44197</v>
      </c>
      <c r="B4501" s="4" t="s">
        <v>2</v>
      </c>
      <c r="C4501" s="29" t="s">
        <v>21</v>
      </c>
      <c r="D4501" s="29" t="s">
        <v>33</v>
      </c>
      <c r="E4501" s="29" t="s">
        <v>11</v>
      </c>
      <c r="F4501" s="29" t="s">
        <v>405</v>
      </c>
      <c r="G4501" s="29" t="s">
        <v>130</v>
      </c>
      <c r="H4501" s="29" t="s">
        <v>196</v>
      </c>
      <c r="I4501" s="20">
        <v>1171.9000000000001</v>
      </c>
      <c r="J4501"/>
      <c r="K4501"/>
      <c r="L4501"/>
      <c r="M4501"/>
      <c r="N4501"/>
      <c r="O4501"/>
      <c r="P4501"/>
    </row>
    <row r="4502" spans="1:16" x14ac:dyDescent="0.35">
      <c r="A4502" s="22">
        <v>44197</v>
      </c>
      <c r="B4502" s="4" t="s">
        <v>2</v>
      </c>
      <c r="C4502" s="29" t="s">
        <v>23</v>
      </c>
      <c r="D4502" s="29" t="s">
        <v>32</v>
      </c>
      <c r="E4502" s="29" t="s">
        <v>15</v>
      </c>
      <c r="F4502" s="29" t="s">
        <v>404</v>
      </c>
      <c r="G4502" s="29" t="s">
        <v>246</v>
      </c>
      <c r="H4502" s="29" t="s">
        <v>284</v>
      </c>
      <c r="I4502" s="20">
        <v>4142.7</v>
      </c>
      <c r="J4502"/>
      <c r="K4502"/>
      <c r="L4502"/>
      <c r="M4502"/>
      <c r="N4502"/>
      <c r="O4502"/>
      <c r="P4502"/>
    </row>
    <row r="4503" spans="1:16" x14ac:dyDescent="0.35">
      <c r="A4503" s="22">
        <v>44197</v>
      </c>
      <c r="B4503" s="4" t="s">
        <v>2</v>
      </c>
      <c r="C4503" s="29" t="s">
        <v>21</v>
      </c>
      <c r="D4503" s="29" t="s">
        <v>33</v>
      </c>
      <c r="E4503" s="29" t="s">
        <v>22</v>
      </c>
      <c r="F4503" s="29" t="s">
        <v>405</v>
      </c>
      <c r="G4503" s="29" t="s">
        <v>89</v>
      </c>
      <c r="H4503" s="29" t="s">
        <v>170</v>
      </c>
      <c r="I4503" s="20">
        <v>1089.7</v>
      </c>
      <c r="J4503"/>
      <c r="K4503"/>
      <c r="L4503"/>
      <c r="M4503"/>
      <c r="N4503"/>
      <c r="O4503"/>
      <c r="P4503"/>
    </row>
    <row r="4504" spans="1:16" x14ac:dyDescent="0.35">
      <c r="A4504" s="22">
        <v>44197</v>
      </c>
      <c r="B4504" s="4" t="s">
        <v>1</v>
      </c>
      <c r="C4504" s="29" t="s">
        <v>21</v>
      </c>
      <c r="D4504" s="29" t="s">
        <v>29</v>
      </c>
      <c r="E4504" s="29" t="s">
        <v>24</v>
      </c>
      <c r="F4504" s="29" t="s">
        <v>404</v>
      </c>
      <c r="G4504" s="29" t="s">
        <v>148</v>
      </c>
      <c r="H4504" s="29" t="s">
        <v>148</v>
      </c>
      <c r="I4504" s="20">
        <v>714.7</v>
      </c>
      <c r="J4504"/>
      <c r="K4504"/>
      <c r="L4504"/>
      <c r="M4504"/>
      <c r="N4504"/>
      <c r="O4504"/>
      <c r="P4504"/>
    </row>
    <row r="4505" spans="1:16" x14ac:dyDescent="0.35">
      <c r="A4505" s="22">
        <v>44197</v>
      </c>
      <c r="B4505" s="4" t="s">
        <v>1</v>
      </c>
      <c r="C4505" s="29" t="s">
        <v>21</v>
      </c>
      <c r="D4505" s="29" t="s">
        <v>31</v>
      </c>
      <c r="E4505" s="29" t="s">
        <v>22</v>
      </c>
      <c r="F4505" s="29" t="s">
        <v>405</v>
      </c>
      <c r="G4505" s="29" t="s">
        <v>82</v>
      </c>
      <c r="H4505" s="29" t="s">
        <v>167</v>
      </c>
      <c r="I4505" s="20">
        <v>566.70000000000005</v>
      </c>
      <c r="J4505"/>
      <c r="K4505"/>
      <c r="L4505"/>
      <c r="M4505"/>
      <c r="N4505"/>
      <c r="O4505"/>
      <c r="P4505"/>
    </row>
    <row r="4506" spans="1:16" x14ac:dyDescent="0.35">
      <c r="A4506" s="22">
        <v>44197</v>
      </c>
      <c r="B4506" s="4" t="s">
        <v>1</v>
      </c>
      <c r="C4506" s="29" t="s">
        <v>23</v>
      </c>
      <c r="D4506" s="29" t="s">
        <v>30</v>
      </c>
      <c r="E4506" s="29" t="s">
        <v>9</v>
      </c>
      <c r="F4506" s="29" t="s">
        <v>405</v>
      </c>
      <c r="G4506" s="29" t="s">
        <v>103</v>
      </c>
      <c r="H4506" s="29" t="s">
        <v>174</v>
      </c>
      <c r="I4506" s="20">
        <v>3512.3</v>
      </c>
      <c r="J4506"/>
      <c r="K4506"/>
      <c r="L4506"/>
      <c r="M4506"/>
      <c r="N4506"/>
      <c r="O4506"/>
      <c r="P4506"/>
    </row>
    <row r="4507" spans="1:16" x14ac:dyDescent="0.35">
      <c r="A4507" s="22">
        <v>44197</v>
      </c>
      <c r="B4507" s="4" t="s">
        <v>1</v>
      </c>
      <c r="C4507" s="29" t="s">
        <v>23</v>
      </c>
      <c r="D4507" s="29" t="s">
        <v>30</v>
      </c>
      <c r="E4507" s="29" t="s">
        <v>24</v>
      </c>
      <c r="F4507" s="29" t="s">
        <v>404</v>
      </c>
      <c r="G4507" s="29" t="s">
        <v>147</v>
      </c>
      <c r="H4507" s="29" t="s">
        <v>209</v>
      </c>
      <c r="I4507" s="20">
        <v>3466.2</v>
      </c>
      <c r="J4507"/>
      <c r="K4507"/>
      <c r="L4507"/>
      <c r="M4507"/>
      <c r="N4507"/>
      <c r="O4507"/>
      <c r="P4507"/>
    </row>
    <row r="4508" spans="1:16" x14ac:dyDescent="0.35">
      <c r="A4508" s="22">
        <v>44197</v>
      </c>
      <c r="B4508" s="4" t="s">
        <v>1</v>
      </c>
      <c r="C4508" s="29" t="s">
        <v>23</v>
      </c>
      <c r="D4508" s="29" t="s">
        <v>30</v>
      </c>
      <c r="E4508" s="29" t="s">
        <v>12</v>
      </c>
      <c r="F4508" s="29" t="s">
        <v>405</v>
      </c>
      <c r="G4508" s="29" t="s">
        <v>108</v>
      </c>
      <c r="H4508" s="29" t="s">
        <v>176</v>
      </c>
      <c r="I4508" s="20">
        <v>3478.9</v>
      </c>
      <c r="J4508"/>
      <c r="K4508"/>
      <c r="L4508"/>
      <c r="M4508"/>
      <c r="N4508"/>
      <c r="O4508"/>
      <c r="P4508"/>
    </row>
    <row r="4509" spans="1:16" x14ac:dyDescent="0.35">
      <c r="A4509" s="22">
        <v>44197</v>
      </c>
      <c r="B4509" s="4" t="s">
        <v>2</v>
      </c>
      <c r="C4509" s="29" t="s">
        <v>21</v>
      </c>
      <c r="D4509" s="29" t="s">
        <v>33</v>
      </c>
      <c r="E4509" s="29" t="s">
        <v>12</v>
      </c>
      <c r="F4509" s="29" t="s">
        <v>405</v>
      </c>
      <c r="G4509" s="29" t="s">
        <v>108</v>
      </c>
      <c r="H4509" s="29" t="s">
        <v>176</v>
      </c>
      <c r="I4509" s="20">
        <v>1087.3</v>
      </c>
      <c r="J4509"/>
      <c r="K4509"/>
      <c r="L4509"/>
      <c r="M4509"/>
      <c r="N4509"/>
      <c r="O4509"/>
      <c r="P4509"/>
    </row>
    <row r="4510" spans="1:16" x14ac:dyDescent="0.35">
      <c r="A4510" s="22">
        <v>44197</v>
      </c>
      <c r="B4510" s="4" t="s">
        <v>1</v>
      </c>
      <c r="C4510" s="29" t="s">
        <v>21</v>
      </c>
      <c r="D4510" s="29" t="s">
        <v>31</v>
      </c>
      <c r="E4510" s="29" t="s">
        <v>12</v>
      </c>
      <c r="F4510" s="29" t="s">
        <v>404</v>
      </c>
      <c r="G4510" s="29" t="s">
        <v>116</v>
      </c>
      <c r="H4510" s="29" t="s">
        <v>184</v>
      </c>
      <c r="I4510" s="20">
        <v>461.8</v>
      </c>
      <c r="J4510"/>
      <c r="K4510"/>
      <c r="L4510"/>
      <c r="M4510"/>
      <c r="N4510"/>
      <c r="O4510"/>
      <c r="P4510"/>
    </row>
    <row r="4511" spans="1:16" x14ac:dyDescent="0.35">
      <c r="A4511" s="22">
        <v>44197</v>
      </c>
      <c r="B4511" s="4" t="s">
        <v>1</v>
      </c>
      <c r="C4511" s="29" t="s">
        <v>21</v>
      </c>
      <c r="D4511" s="29" t="s">
        <v>29</v>
      </c>
      <c r="E4511" s="29" t="s">
        <v>24</v>
      </c>
      <c r="F4511" s="29" t="s">
        <v>404</v>
      </c>
      <c r="G4511" s="29" t="s">
        <v>147</v>
      </c>
      <c r="H4511" s="29" t="s">
        <v>209</v>
      </c>
      <c r="I4511" s="20">
        <v>798.7</v>
      </c>
      <c r="J4511"/>
      <c r="K4511"/>
      <c r="L4511"/>
      <c r="M4511"/>
      <c r="N4511"/>
      <c r="O4511"/>
      <c r="P4511"/>
    </row>
    <row r="4512" spans="1:16" x14ac:dyDescent="0.35">
      <c r="A4512" s="22">
        <v>44197</v>
      </c>
      <c r="B4512" s="4" t="s">
        <v>1</v>
      </c>
      <c r="C4512" s="29" t="s">
        <v>21</v>
      </c>
      <c r="D4512" s="29" t="s">
        <v>29</v>
      </c>
      <c r="E4512" s="29" t="s">
        <v>12</v>
      </c>
      <c r="F4512" s="29" t="s">
        <v>404</v>
      </c>
      <c r="G4512" s="29" t="s">
        <v>116</v>
      </c>
      <c r="H4512" s="29" t="s">
        <v>184</v>
      </c>
      <c r="I4512" s="20">
        <v>707.3</v>
      </c>
      <c r="J4512"/>
      <c r="K4512"/>
      <c r="L4512"/>
      <c r="M4512"/>
      <c r="N4512"/>
      <c r="O4512"/>
      <c r="P4512"/>
    </row>
    <row r="4513" spans="1:16" x14ac:dyDescent="0.35">
      <c r="A4513" s="22">
        <v>44197</v>
      </c>
      <c r="B4513" s="4" t="s">
        <v>2</v>
      </c>
      <c r="C4513" s="29" t="s">
        <v>21</v>
      </c>
      <c r="D4513" s="29" t="s">
        <v>33</v>
      </c>
      <c r="E4513" s="29" t="s">
        <v>24</v>
      </c>
      <c r="F4513" s="29" t="s">
        <v>404</v>
      </c>
      <c r="G4513" s="29" t="s">
        <v>66</v>
      </c>
      <c r="H4513" s="29" t="s">
        <v>66</v>
      </c>
      <c r="I4513" s="20">
        <v>1052.8</v>
      </c>
      <c r="J4513"/>
      <c r="K4513"/>
      <c r="L4513"/>
      <c r="M4513"/>
      <c r="N4513"/>
      <c r="O4513"/>
      <c r="P4513"/>
    </row>
    <row r="4514" spans="1:16" x14ac:dyDescent="0.35">
      <c r="A4514" s="22">
        <v>44197</v>
      </c>
      <c r="B4514" s="4" t="s">
        <v>2</v>
      </c>
      <c r="C4514" s="29" t="s">
        <v>23</v>
      </c>
      <c r="D4514" s="29" t="s">
        <v>32</v>
      </c>
      <c r="E4514" s="29" t="s">
        <v>9</v>
      </c>
      <c r="F4514" s="29" t="s">
        <v>404</v>
      </c>
      <c r="G4514" s="29" t="s">
        <v>222</v>
      </c>
      <c r="H4514" s="29" t="s">
        <v>263</v>
      </c>
      <c r="I4514" s="20">
        <v>3316.1</v>
      </c>
      <c r="J4514"/>
      <c r="K4514"/>
      <c r="L4514"/>
      <c r="M4514"/>
      <c r="N4514"/>
      <c r="O4514"/>
      <c r="P4514"/>
    </row>
    <row r="4515" spans="1:16" x14ac:dyDescent="0.35">
      <c r="A4515" s="22">
        <v>44197</v>
      </c>
      <c r="B4515" s="4" t="s">
        <v>1</v>
      </c>
      <c r="C4515" s="29" t="s">
        <v>23</v>
      </c>
      <c r="D4515" s="29" t="s">
        <v>30</v>
      </c>
      <c r="E4515" s="29" t="s">
        <v>12</v>
      </c>
      <c r="F4515" s="29" t="s">
        <v>405</v>
      </c>
      <c r="G4515" s="29" t="s">
        <v>117</v>
      </c>
      <c r="H4515" s="29" t="s">
        <v>185</v>
      </c>
      <c r="I4515" s="20">
        <v>3503.2</v>
      </c>
      <c r="J4515"/>
      <c r="K4515"/>
      <c r="L4515"/>
      <c r="M4515"/>
      <c r="N4515"/>
      <c r="O4515"/>
      <c r="P4515"/>
    </row>
    <row r="4516" spans="1:16" x14ac:dyDescent="0.35">
      <c r="A4516" s="22">
        <v>44197</v>
      </c>
      <c r="B4516" s="4" t="s">
        <v>1</v>
      </c>
      <c r="C4516" s="29" t="s">
        <v>21</v>
      </c>
      <c r="D4516" s="29" t="s">
        <v>29</v>
      </c>
      <c r="E4516" s="29" t="s">
        <v>22</v>
      </c>
      <c r="F4516" s="29" t="s">
        <v>405</v>
      </c>
      <c r="G4516" s="29" t="s">
        <v>89</v>
      </c>
      <c r="H4516" s="29" t="s">
        <v>170</v>
      </c>
      <c r="I4516" s="20">
        <v>766</v>
      </c>
      <c r="J4516"/>
      <c r="K4516"/>
      <c r="L4516"/>
      <c r="M4516"/>
      <c r="N4516"/>
      <c r="O4516"/>
      <c r="P4516"/>
    </row>
    <row r="4517" spans="1:16" x14ac:dyDescent="0.35">
      <c r="A4517" s="22">
        <v>44197</v>
      </c>
      <c r="B4517" s="4" t="s">
        <v>2</v>
      </c>
      <c r="C4517" s="29" t="s">
        <v>21</v>
      </c>
      <c r="D4517" s="29" t="s">
        <v>33</v>
      </c>
      <c r="E4517" s="29" t="s">
        <v>22</v>
      </c>
      <c r="F4517" s="29" t="s">
        <v>405</v>
      </c>
      <c r="G4517" s="29" t="s">
        <v>216</v>
      </c>
      <c r="H4517" s="29" t="s">
        <v>257</v>
      </c>
      <c r="I4517" s="20">
        <v>1030.7</v>
      </c>
      <c r="J4517"/>
      <c r="K4517"/>
      <c r="L4517"/>
      <c r="M4517"/>
      <c r="N4517"/>
      <c r="O4517"/>
      <c r="P4517"/>
    </row>
    <row r="4518" spans="1:16" x14ac:dyDescent="0.35">
      <c r="A4518" s="22">
        <v>44197</v>
      </c>
      <c r="B4518" s="4" t="s">
        <v>2</v>
      </c>
      <c r="C4518" s="29" t="s">
        <v>21</v>
      </c>
      <c r="D4518" s="29" t="s">
        <v>325</v>
      </c>
      <c r="E4518" s="29" t="s">
        <v>12</v>
      </c>
      <c r="F4518" s="29" t="s">
        <v>404</v>
      </c>
      <c r="G4518" s="29" t="s">
        <v>109</v>
      </c>
      <c r="H4518" s="29" t="s">
        <v>177</v>
      </c>
      <c r="I4518" s="20">
        <v>791.8</v>
      </c>
      <c r="J4518"/>
      <c r="K4518"/>
      <c r="L4518"/>
      <c r="M4518"/>
      <c r="N4518"/>
      <c r="O4518"/>
      <c r="P4518"/>
    </row>
    <row r="4519" spans="1:16" x14ac:dyDescent="0.35">
      <c r="A4519" s="22">
        <v>44197</v>
      </c>
      <c r="B4519" s="4" t="s">
        <v>2</v>
      </c>
      <c r="C4519" s="29" t="s">
        <v>23</v>
      </c>
      <c r="D4519" s="29" t="s">
        <v>32</v>
      </c>
      <c r="E4519" s="29" t="s">
        <v>12</v>
      </c>
      <c r="F4519" s="29" t="s">
        <v>405</v>
      </c>
      <c r="G4519" s="29" t="s">
        <v>239</v>
      </c>
      <c r="H4519" s="29" t="s">
        <v>277</v>
      </c>
      <c r="I4519" s="20">
        <v>3584.5</v>
      </c>
      <c r="J4519"/>
      <c r="K4519"/>
      <c r="L4519"/>
      <c r="M4519"/>
      <c r="N4519"/>
      <c r="O4519"/>
      <c r="P4519"/>
    </row>
    <row r="4520" spans="1:16" x14ac:dyDescent="0.35">
      <c r="A4520" s="22">
        <v>44197</v>
      </c>
      <c r="B4520" s="4" t="s">
        <v>1</v>
      </c>
      <c r="C4520" s="29" t="s">
        <v>21</v>
      </c>
      <c r="D4520" s="29" t="s">
        <v>29</v>
      </c>
      <c r="E4520" s="29" t="s">
        <v>22</v>
      </c>
      <c r="F4520" s="29" t="s">
        <v>404</v>
      </c>
      <c r="G4520" s="29" t="s">
        <v>88</v>
      </c>
      <c r="H4520" s="29" t="s">
        <v>88</v>
      </c>
      <c r="I4520" s="20">
        <v>730.4</v>
      </c>
      <c r="J4520"/>
      <c r="K4520"/>
      <c r="L4520"/>
      <c r="M4520"/>
      <c r="N4520"/>
      <c r="O4520"/>
      <c r="P4520"/>
    </row>
    <row r="4521" spans="1:16" x14ac:dyDescent="0.35">
      <c r="A4521" s="22">
        <v>44197</v>
      </c>
      <c r="B4521" s="4" t="s">
        <v>1</v>
      </c>
      <c r="C4521" s="29" t="s">
        <v>21</v>
      </c>
      <c r="D4521" s="29" t="s">
        <v>29</v>
      </c>
      <c r="E4521" s="29" t="s">
        <v>12</v>
      </c>
      <c r="F4521" s="29" t="s">
        <v>405</v>
      </c>
      <c r="G4521" s="29" t="s">
        <v>115</v>
      </c>
      <c r="H4521" s="29" t="s">
        <v>183</v>
      </c>
      <c r="I4521" s="20">
        <v>726.9</v>
      </c>
      <c r="J4521"/>
      <c r="K4521"/>
      <c r="L4521"/>
      <c r="M4521"/>
      <c r="N4521"/>
      <c r="O4521"/>
      <c r="P4521"/>
    </row>
    <row r="4522" spans="1:16" x14ac:dyDescent="0.35">
      <c r="A4522" s="22">
        <v>44197</v>
      </c>
      <c r="B4522" s="4" t="s">
        <v>2</v>
      </c>
      <c r="C4522" s="29" t="s">
        <v>21</v>
      </c>
      <c r="D4522" s="29" t="s">
        <v>34</v>
      </c>
      <c r="E4522" s="29" t="s">
        <v>24</v>
      </c>
      <c r="F4522" s="29" t="s">
        <v>404</v>
      </c>
      <c r="G4522" s="29" t="s">
        <v>66</v>
      </c>
      <c r="H4522" s="29" t="s">
        <v>66</v>
      </c>
      <c r="I4522" s="20">
        <v>633.9</v>
      </c>
      <c r="J4522"/>
      <c r="K4522"/>
      <c r="L4522"/>
      <c r="M4522"/>
      <c r="N4522"/>
      <c r="O4522"/>
      <c r="P4522"/>
    </row>
    <row r="4523" spans="1:16" x14ac:dyDescent="0.35">
      <c r="A4523" s="22">
        <v>44197</v>
      </c>
      <c r="B4523" s="4" t="s">
        <v>1</v>
      </c>
      <c r="C4523" s="29" t="s">
        <v>21</v>
      </c>
      <c r="D4523" s="29" t="s">
        <v>31</v>
      </c>
      <c r="E4523" s="29" t="s">
        <v>22</v>
      </c>
      <c r="F4523" s="29" t="s">
        <v>404</v>
      </c>
      <c r="G4523" s="29" t="s">
        <v>88</v>
      </c>
      <c r="H4523" s="29" t="s">
        <v>88</v>
      </c>
      <c r="I4523" s="20">
        <v>490</v>
      </c>
      <c r="J4523"/>
      <c r="K4523"/>
      <c r="L4523"/>
      <c r="M4523"/>
      <c r="N4523"/>
      <c r="O4523"/>
      <c r="P4523"/>
    </row>
    <row r="4524" spans="1:16" x14ac:dyDescent="0.35">
      <c r="A4524" s="22">
        <v>44197</v>
      </c>
      <c r="B4524" s="4" t="s">
        <v>2</v>
      </c>
      <c r="C4524" s="29" t="s">
        <v>21</v>
      </c>
      <c r="D4524" s="29" t="s">
        <v>34</v>
      </c>
      <c r="E4524" s="29" t="s">
        <v>24</v>
      </c>
      <c r="F4524" s="29" t="s">
        <v>405</v>
      </c>
      <c r="G4524" s="29" t="s">
        <v>146</v>
      </c>
      <c r="H4524" s="29" t="s">
        <v>208</v>
      </c>
      <c r="I4524" s="20">
        <v>709.2</v>
      </c>
      <c r="J4524"/>
      <c r="K4524"/>
      <c r="L4524"/>
      <c r="M4524"/>
      <c r="N4524"/>
      <c r="O4524"/>
      <c r="P4524"/>
    </row>
    <row r="4525" spans="1:16" x14ac:dyDescent="0.35">
      <c r="A4525" s="22">
        <v>44197</v>
      </c>
      <c r="B4525" s="4" t="s">
        <v>1</v>
      </c>
      <c r="C4525" s="29" t="s">
        <v>21</v>
      </c>
      <c r="D4525" s="29" t="s">
        <v>29</v>
      </c>
      <c r="E4525" s="29" t="s">
        <v>22</v>
      </c>
      <c r="F4525" s="29" t="s">
        <v>405</v>
      </c>
      <c r="G4525" s="29" t="s">
        <v>84</v>
      </c>
      <c r="H4525" s="29" t="s">
        <v>84</v>
      </c>
      <c r="I4525" s="20">
        <v>763.1</v>
      </c>
      <c r="J4525"/>
      <c r="K4525"/>
      <c r="L4525"/>
      <c r="M4525"/>
      <c r="N4525"/>
      <c r="O4525"/>
      <c r="P4525"/>
    </row>
    <row r="4526" spans="1:16" x14ac:dyDescent="0.35">
      <c r="A4526" s="22">
        <v>44197</v>
      </c>
      <c r="B4526" s="4" t="s">
        <v>2</v>
      </c>
      <c r="C4526" s="29" t="s">
        <v>21</v>
      </c>
      <c r="D4526" s="29" t="s">
        <v>34</v>
      </c>
      <c r="E4526" s="29" t="s">
        <v>12</v>
      </c>
      <c r="F4526" s="29" t="s">
        <v>405</v>
      </c>
      <c r="G4526" s="29" t="s">
        <v>108</v>
      </c>
      <c r="H4526" s="29" t="s">
        <v>176</v>
      </c>
      <c r="I4526" s="20">
        <v>648.29999999999995</v>
      </c>
      <c r="J4526"/>
      <c r="K4526"/>
      <c r="L4526"/>
      <c r="M4526"/>
      <c r="N4526"/>
      <c r="O4526"/>
      <c r="P4526"/>
    </row>
    <row r="4527" spans="1:16" x14ac:dyDescent="0.35">
      <c r="A4527" s="22">
        <v>44197</v>
      </c>
      <c r="B4527" s="4" t="s">
        <v>1</v>
      </c>
      <c r="C4527" s="29" t="s">
        <v>23</v>
      </c>
      <c r="D4527" s="29" t="s">
        <v>30</v>
      </c>
      <c r="E4527" s="29" t="s">
        <v>12</v>
      </c>
      <c r="F4527" s="29" t="s">
        <v>404</v>
      </c>
      <c r="G4527" s="29" t="s">
        <v>109</v>
      </c>
      <c r="H4527" s="29" t="s">
        <v>177</v>
      </c>
      <c r="I4527" s="20">
        <v>3353.2</v>
      </c>
      <c r="J4527"/>
      <c r="K4527"/>
      <c r="L4527"/>
      <c r="M4527"/>
      <c r="N4527"/>
      <c r="O4527"/>
      <c r="P4527"/>
    </row>
    <row r="4528" spans="1:16" x14ac:dyDescent="0.35">
      <c r="A4528" s="22">
        <v>44197</v>
      </c>
      <c r="B4528" s="4" t="s">
        <v>2</v>
      </c>
      <c r="C4528" s="29" t="s">
        <v>21</v>
      </c>
      <c r="D4528" s="29" t="s">
        <v>34</v>
      </c>
      <c r="E4528" s="29" t="s">
        <v>11</v>
      </c>
      <c r="F4528" s="29" t="s">
        <v>404</v>
      </c>
      <c r="G4528" s="29" t="s">
        <v>129</v>
      </c>
      <c r="H4528" s="29" t="s">
        <v>195</v>
      </c>
      <c r="I4528" s="20">
        <v>723.3</v>
      </c>
      <c r="J4528"/>
      <c r="K4528"/>
      <c r="L4528"/>
      <c r="M4528"/>
      <c r="N4528"/>
      <c r="O4528"/>
      <c r="P4528"/>
    </row>
    <row r="4529" spans="1:16" x14ac:dyDescent="0.35">
      <c r="A4529" s="22">
        <v>44197</v>
      </c>
      <c r="B4529" s="4" t="s">
        <v>2</v>
      </c>
      <c r="C4529" s="29" t="s">
        <v>23</v>
      </c>
      <c r="D4529" s="29" t="s">
        <v>32</v>
      </c>
      <c r="E4529" s="29" t="s">
        <v>26</v>
      </c>
      <c r="F4529" s="29" t="s">
        <v>404</v>
      </c>
      <c r="G4529" s="29" t="s">
        <v>235</v>
      </c>
      <c r="H4529" s="29" t="s">
        <v>274</v>
      </c>
      <c r="I4529" s="20">
        <v>3828.6</v>
      </c>
      <c r="J4529"/>
      <c r="K4529"/>
      <c r="L4529"/>
      <c r="M4529"/>
      <c r="N4529"/>
      <c r="O4529"/>
      <c r="P4529"/>
    </row>
    <row r="4530" spans="1:16" x14ac:dyDescent="0.35">
      <c r="A4530" s="22">
        <v>44197</v>
      </c>
      <c r="B4530" s="4" t="s">
        <v>2</v>
      </c>
      <c r="C4530" s="29" t="s">
        <v>21</v>
      </c>
      <c r="D4530" s="29" t="s">
        <v>34</v>
      </c>
      <c r="E4530" s="29" t="s">
        <v>22</v>
      </c>
      <c r="F4530" s="29" t="s">
        <v>404</v>
      </c>
      <c r="G4530" s="29" t="s">
        <v>217</v>
      </c>
      <c r="H4530" s="29" t="s">
        <v>258</v>
      </c>
      <c r="I4530" s="20">
        <v>606.5</v>
      </c>
      <c r="J4530"/>
      <c r="K4530"/>
      <c r="L4530"/>
      <c r="M4530"/>
      <c r="N4530"/>
      <c r="O4530"/>
      <c r="P4530"/>
    </row>
    <row r="4531" spans="1:16" x14ac:dyDescent="0.35">
      <c r="A4531" s="22">
        <v>44197</v>
      </c>
      <c r="B4531" s="4" t="s">
        <v>1</v>
      </c>
      <c r="C4531" s="29" t="s">
        <v>23</v>
      </c>
      <c r="D4531" s="29" t="s">
        <v>30</v>
      </c>
      <c r="E4531" s="29" t="s">
        <v>22</v>
      </c>
      <c r="F4531" s="29" t="s">
        <v>405</v>
      </c>
      <c r="G4531" s="29" t="s">
        <v>82</v>
      </c>
      <c r="H4531" s="29" t="s">
        <v>167</v>
      </c>
      <c r="I4531" s="20">
        <v>3759.9</v>
      </c>
      <c r="J4531"/>
      <c r="K4531"/>
      <c r="L4531"/>
      <c r="M4531"/>
      <c r="N4531"/>
      <c r="O4531"/>
      <c r="P4531"/>
    </row>
    <row r="4532" spans="1:16" x14ac:dyDescent="0.35">
      <c r="A4532" s="22">
        <v>44197</v>
      </c>
      <c r="B4532" s="4" t="s">
        <v>2</v>
      </c>
      <c r="C4532" s="29" t="s">
        <v>23</v>
      </c>
      <c r="D4532" s="29" t="s">
        <v>32</v>
      </c>
      <c r="E4532" s="29" t="s">
        <v>12</v>
      </c>
      <c r="F4532" s="29" t="s">
        <v>404</v>
      </c>
      <c r="G4532" s="29" t="s">
        <v>116</v>
      </c>
      <c r="H4532" s="29" t="s">
        <v>184</v>
      </c>
      <c r="I4532" s="20">
        <v>3352.8</v>
      </c>
      <c r="J4532"/>
      <c r="K4532"/>
      <c r="L4532"/>
      <c r="M4532"/>
      <c r="N4532"/>
      <c r="O4532"/>
      <c r="P4532"/>
    </row>
    <row r="4533" spans="1:16" x14ac:dyDescent="0.35">
      <c r="A4533" s="22">
        <v>44197</v>
      </c>
      <c r="B4533" s="4" t="s">
        <v>1</v>
      </c>
      <c r="C4533" s="29" t="s">
        <v>23</v>
      </c>
      <c r="D4533" s="29" t="s">
        <v>30</v>
      </c>
      <c r="E4533" s="29" t="s">
        <v>15</v>
      </c>
      <c r="F4533" s="29" t="s">
        <v>404</v>
      </c>
      <c r="G4533" s="29" t="s">
        <v>67</v>
      </c>
      <c r="H4533" s="29" t="s">
        <v>157</v>
      </c>
      <c r="I4533" s="20">
        <v>3497.7</v>
      </c>
      <c r="J4533"/>
      <c r="K4533"/>
      <c r="L4533"/>
      <c r="M4533"/>
      <c r="N4533"/>
      <c r="O4533"/>
      <c r="P4533"/>
    </row>
    <row r="4534" spans="1:16" x14ac:dyDescent="0.35">
      <c r="A4534" s="22">
        <v>44197</v>
      </c>
      <c r="B4534" s="4" t="s">
        <v>2</v>
      </c>
      <c r="C4534" s="29" t="s">
        <v>21</v>
      </c>
      <c r="D4534" s="29" t="s">
        <v>325</v>
      </c>
      <c r="E4534" s="29" t="s">
        <v>24</v>
      </c>
      <c r="F4534" s="29" t="s">
        <v>405</v>
      </c>
      <c r="G4534" s="29" t="s">
        <v>146</v>
      </c>
      <c r="H4534" s="29" t="s">
        <v>208</v>
      </c>
      <c r="I4534" s="20">
        <v>896</v>
      </c>
      <c r="J4534"/>
      <c r="K4534"/>
      <c r="L4534"/>
      <c r="M4534"/>
      <c r="N4534"/>
      <c r="O4534"/>
      <c r="P4534"/>
    </row>
    <row r="4535" spans="1:16" x14ac:dyDescent="0.35">
      <c r="A4535" s="22">
        <v>44197</v>
      </c>
      <c r="B4535" s="4" t="s">
        <v>2</v>
      </c>
      <c r="C4535" s="29" t="s">
        <v>21</v>
      </c>
      <c r="D4535" s="29" t="s">
        <v>325</v>
      </c>
      <c r="E4535" s="29" t="s">
        <v>12</v>
      </c>
      <c r="F4535" s="29" t="s">
        <v>405</v>
      </c>
      <c r="G4535" s="29" t="s">
        <v>245</v>
      </c>
      <c r="H4535" s="29" t="s">
        <v>283</v>
      </c>
      <c r="I4535" s="20">
        <v>786.3</v>
      </c>
      <c r="J4535"/>
      <c r="K4535"/>
      <c r="L4535"/>
      <c r="M4535"/>
      <c r="N4535"/>
      <c r="O4535"/>
      <c r="P4535"/>
    </row>
    <row r="4536" spans="1:16" x14ac:dyDescent="0.35">
      <c r="A4536" s="22">
        <v>44197</v>
      </c>
      <c r="B4536" s="4" t="s">
        <v>2</v>
      </c>
      <c r="C4536" s="29" t="s">
        <v>21</v>
      </c>
      <c r="D4536" s="29" t="s">
        <v>34</v>
      </c>
      <c r="E4536" s="29" t="s">
        <v>12</v>
      </c>
      <c r="F4536" s="29" t="s">
        <v>405</v>
      </c>
      <c r="G4536" s="29" t="s">
        <v>240</v>
      </c>
      <c r="H4536" s="29" t="s">
        <v>278</v>
      </c>
      <c r="I4536" s="20">
        <v>669.1</v>
      </c>
      <c r="J4536"/>
      <c r="K4536"/>
      <c r="L4536"/>
      <c r="M4536"/>
      <c r="N4536"/>
      <c r="O4536"/>
      <c r="P4536"/>
    </row>
    <row r="4537" spans="1:16" x14ac:dyDescent="0.35">
      <c r="A4537" s="22">
        <v>44197</v>
      </c>
      <c r="B4537" s="4" t="s">
        <v>2</v>
      </c>
      <c r="C4537" s="29" t="s">
        <v>23</v>
      </c>
      <c r="D4537" s="29" t="s">
        <v>32</v>
      </c>
      <c r="E4537" s="29" t="s">
        <v>22</v>
      </c>
      <c r="F4537" s="29" t="s">
        <v>405</v>
      </c>
      <c r="G4537" s="29" t="s">
        <v>122</v>
      </c>
      <c r="H4537" s="29" t="s">
        <v>189</v>
      </c>
      <c r="I4537" s="20">
        <v>3823.2</v>
      </c>
      <c r="J4537"/>
      <c r="K4537"/>
      <c r="L4537"/>
      <c r="M4537"/>
      <c r="N4537"/>
      <c r="O4537"/>
      <c r="P4537"/>
    </row>
    <row r="4538" spans="1:16" x14ac:dyDescent="0.35">
      <c r="A4538" s="22">
        <v>44197</v>
      </c>
      <c r="B4538" s="4" t="s">
        <v>2</v>
      </c>
      <c r="C4538" s="29" t="s">
        <v>23</v>
      </c>
      <c r="D4538" s="29" t="s">
        <v>32</v>
      </c>
      <c r="E4538" s="29" t="s">
        <v>26</v>
      </c>
      <c r="F4538" s="29" t="s">
        <v>404</v>
      </c>
      <c r="G4538" s="29" t="s">
        <v>234</v>
      </c>
      <c r="H4538" s="29" t="s">
        <v>273</v>
      </c>
      <c r="I4538" s="20">
        <v>3828.6</v>
      </c>
      <c r="J4538"/>
      <c r="K4538"/>
      <c r="L4538"/>
      <c r="M4538"/>
      <c r="N4538"/>
      <c r="O4538"/>
      <c r="P4538"/>
    </row>
    <row r="4539" spans="1:16" x14ac:dyDescent="0.35">
      <c r="A4539" s="22">
        <v>44197</v>
      </c>
      <c r="B4539" s="4" t="s">
        <v>1</v>
      </c>
      <c r="C4539" s="29" t="s">
        <v>21</v>
      </c>
      <c r="D4539" s="29" t="s">
        <v>31</v>
      </c>
      <c r="E4539" s="29" t="s">
        <v>24</v>
      </c>
      <c r="F4539" s="29" t="s">
        <v>405</v>
      </c>
      <c r="G4539" s="29" t="s">
        <v>145</v>
      </c>
      <c r="H4539" s="29" t="s">
        <v>207</v>
      </c>
      <c r="I4539" s="20">
        <v>551.4</v>
      </c>
      <c r="J4539"/>
      <c r="K4539"/>
      <c r="L4539"/>
      <c r="M4539"/>
      <c r="N4539"/>
      <c r="O4539"/>
      <c r="P4539"/>
    </row>
    <row r="4540" spans="1:16" x14ac:dyDescent="0.35">
      <c r="A4540" s="22">
        <v>44197</v>
      </c>
      <c r="B4540" s="4" t="s">
        <v>1</v>
      </c>
      <c r="C4540" s="29" t="s">
        <v>23</v>
      </c>
      <c r="D4540" s="29" t="s">
        <v>30</v>
      </c>
      <c r="E4540" s="29" t="s">
        <v>9</v>
      </c>
      <c r="F4540" s="29" t="s">
        <v>404</v>
      </c>
      <c r="G4540" s="29" t="s">
        <v>104</v>
      </c>
      <c r="H4540" s="29" t="s">
        <v>104</v>
      </c>
      <c r="I4540" s="20">
        <v>3578.1</v>
      </c>
      <c r="J4540"/>
      <c r="K4540"/>
      <c r="L4540"/>
      <c r="M4540"/>
      <c r="N4540"/>
      <c r="O4540"/>
      <c r="P4540"/>
    </row>
    <row r="4541" spans="1:16" x14ac:dyDescent="0.35">
      <c r="A4541" s="22">
        <v>44197</v>
      </c>
      <c r="B4541" s="4" t="s">
        <v>2</v>
      </c>
      <c r="C4541" s="29" t="s">
        <v>21</v>
      </c>
      <c r="D4541" s="29" t="s">
        <v>33</v>
      </c>
      <c r="E4541" s="29" t="s">
        <v>12</v>
      </c>
      <c r="F4541" s="29" t="s">
        <v>404</v>
      </c>
      <c r="G4541" s="29" t="s">
        <v>109</v>
      </c>
      <c r="H4541" s="29" t="s">
        <v>177</v>
      </c>
      <c r="I4541" s="20">
        <v>1040.0999999999999</v>
      </c>
      <c r="J4541"/>
      <c r="K4541"/>
      <c r="L4541"/>
      <c r="M4541"/>
      <c r="N4541"/>
      <c r="O4541"/>
      <c r="P4541"/>
    </row>
    <row r="4542" spans="1:16" x14ac:dyDescent="0.35">
      <c r="A4542" s="22">
        <v>44197</v>
      </c>
      <c r="B4542" s="4" t="s">
        <v>1</v>
      </c>
      <c r="C4542" s="29" t="s">
        <v>21</v>
      </c>
      <c r="D4542" s="29" t="s">
        <v>29</v>
      </c>
      <c r="E4542" s="29" t="s">
        <v>12</v>
      </c>
      <c r="F4542" s="29" t="s">
        <v>405</v>
      </c>
      <c r="G4542" s="29" t="s">
        <v>108</v>
      </c>
      <c r="H4542" s="29" t="s">
        <v>176</v>
      </c>
      <c r="I4542" s="20">
        <v>766.9</v>
      </c>
      <c r="J4542"/>
      <c r="K4542"/>
      <c r="L4542"/>
      <c r="M4542"/>
      <c r="N4542"/>
      <c r="O4542"/>
      <c r="P4542"/>
    </row>
    <row r="4543" spans="1:16" x14ac:dyDescent="0.35">
      <c r="A4543" s="22">
        <v>44197</v>
      </c>
      <c r="B4543" s="4" t="s">
        <v>1</v>
      </c>
      <c r="C4543" s="29" t="s">
        <v>23</v>
      </c>
      <c r="D4543" s="29" t="s">
        <v>30</v>
      </c>
      <c r="E4543" s="29" t="s">
        <v>9</v>
      </c>
      <c r="F4543" s="29" t="s">
        <v>405</v>
      </c>
      <c r="G4543" s="29" t="s">
        <v>92</v>
      </c>
      <c r="H4543" s="29" t="s">
        <v>92</v>
      </c>
      <c r="I4543" s="20">
        <v>3591.2</v>
      </c>
      <c r="J4543"/>
      <c r="K4543"/>
      <c r="L4543"/>
      <c r="M4543"/>
      <c r="N4543"/>
      <c r="O4543"/>
      <c r="P4543"/>
    </row>
    <row r="4544" spans="1:16" x14ac:dyDescent="0.35">
      <c r="A4544" s="22">
        <v>44197</v>
      </c>
      <c r="B4544" s="4" t="s">
        <v>1</v>
      </c>
      <c r="C4544" s="29" t="s">
        <v>21</v>
      </c>
      <c r="D4544" s="29" t="s">
        <v>29</v>
      </c>
      <c r="E4544" s="29" t="s">
        <v>12</v>
      </c>
      <c r="F4544" s="29" t="s">
        <v>405</v>
      </c>
      <c r="G4544" s="29" t="s">
        <v>117</v>
      </c>
      <c r="H4544" s="29" t="s">
        <v>185</v>
      </c>
      <c r="I4544" s="20">
        <v>776</v>
      </c>
      <c r="J4544"/>
      <c r="K4544"/>
      <c r="L4544"/>
      <c r="M4544"/>
      <c r="N4544"/>
      <c r="O4544"/>
      <c r="P4544"/>
    </row>
    <row r="4545" spans="1:16" x14ac:dyDescent="0.35">
      <c r="A4545" s="22">
        <v>44197</v>
      </c>
      <c r="B4545" s="4" t="s">
        <v>2</v>
      </c>
      <c r="C4545" s="29" t="s">
        <v>21</v>
      </c>
      <c r="D4545" s="29" t="s">
        <v>34</v>
      </c>
      <c r="E4545" s="29" t="s">
        <v>22</v>
      </c>
      <c r="F4545" s="29" t="s">
        <v>404</v>
      </c>
      <c r="G4545" s="29" t="s">
        <v>83</v>
      </c>
      <c r="H4545" s="29" t="s">
        <v>83</v>
      </c>
      <c r="I4545" s="20">
        <v>709.1</v>
      </c>
      <c r="J4545"/>
      <c r="K4545"/>
      <c r="L4545"/>
      <c r="M4545"/>
      <c r="N4545"/>
      <c r="O4545"/>
      <c r="P4545"/>
    </row>
    <row r="4546" spans="1:16" x14ac:dyDescent="0.35">
      <c r="A4546" s="22">
        <v>44197</v>
      </c>
      <c r="B4546" s="4" t="s">
        <v>1</v>
      </c>
      <c r="C4546" s="29" t="s">
        <v>23</v>
      </c>
      <c r="D4546" s="29" t="s">
        <v>30</v>
      </c>
      <c r="E4546" s="29" t="s">
        <v>9</v>
      </c>
      <c r="F4546" s="29" t="s">
        <v>404</v>
      </c>
      <c r="G4546" s="29" t="s">
        <v>99</v>
      </c>
      <c r="H4546" s="29" t="s">
        <v>99</v>
      </c>
      <c r="I4546" s="20">
        <v>3437.1</v>
      </c>
      <c r="J4546"/>
      <c r="K4546"/>
      <c r="L4546"/>
      <c r="M4546"/>
      <c r="N4546"/>
      <c r="O4546"/>
      <c r="P4546"/>
    </row>
    <row r="4547" spans="1:16" x14ac:dyDescent="0.35">
      <c r="A4547" s="22">
        <v>44197</v>
      </c>
      <c r="B4547" s="4" t="s">
        <v>1</v>
      </c>
      <c r="C4547" s="29" t="s">
        <v>21</v>
      </c>
      <c r="D4547" s="29" t="s">
        <v>31</v>
      </c>
      <c r="E4547" s="29" t="s">
        <v>24</v>
      </c>
      <c r="F4547" s="29" t="s">
        <v>405</v>
      </c>
      <c r="G4547" s="29" t="s">
        <v>146</v>
      </c>
      <c r="H4547" s="29" t="s">
        <v>208</v>
      </c>
      <c r="I4547" s="20">
        <v>547.6</v>
      </c>
      <c r="J4547"/>
      <c r="K4547"/>
      <c r="L4547"/>
      <c r="M4547"/>
      <c r="N4547"/>
      <c r="O4547"/>
      <c r="P4547"/>
    </row>
    <row r="4548" spans="1:16" x14ac:dyDescent="0.35">
      <c r="A4548" s="22">
        <v>44197</v>
      </c>
      <c r="B4548" s="4" t="s">
        <v>1</v>
      </c>
      <c r="C4548" s="29" t="s">
        <v>21</v>
      </c>
      <c r="D4548" s="29" t="s">
        <v>31</v>
      </c>
      <c r="E4548" s="29" t="s">
        <v>10</v>
      </c>
      <c r="F4548" s="29" t="s">
        <v>405</v>
      </c>
      <c r="G4548" s="29" t="s">
        <v>81</v>
      </c>
      <c r="H4548" s="29" t="s">
        <v>81</v>
      </c>
      <c r="I4548" s="20">
        <v>474.9</v>
      </c>
      <c r="J4548"/>
      <c r="K4548"/>
      <c r="L4548"/>
      <c r="M4548"/>
      <c r="N4548"/>
      <c r="O4548"/>
      <c r="P4548"/>
    </row>
    <row r="4549" spans="1:16" x14ac:dyDescent="0.35">
      <c r="A4549" s="22">
        <v>44197</v>
      </c>
      <c r="B4549" s="4" t="s">
        <v>1</v>
      </c>
      <c r="C4549" s="29" t="s">
        <v>23</v>
      </c>
      <c r="D4549" s="29" t="s">
        <v>30</v>
      </c>
      <c r="E4549" s="29" t="s">
        <v>9</v>
      </c>
      <c r="F4549" s="29" t="s">
        <v>404</v>
      </c>
      <c r="G4549" s="29" t="s">
        <v>102</v>
      </c>
      <c r="H4549" s="29" t="s">
        <v>102</v>
      </c>
      <c r="I4549" s="20">
        <v>3576.3</v>
      </c>
      <c r="J4549"/>
      <c r="K4549"/>
      <c r="L4549"/>
      <c r="M4549"/>
      <c r="N4549"/>
      <c r="O4549"/>
      <c r="P4549"/>
    </row>
    <row r="4550" spans="1:16" x14ac:dyDescent="0.35">
      <c r="A4550" s="22">
        <v>44197</v>
      </c>
      <c r="B4550" s="4" t="s">
        <v>1</v>
      </c>
      <c r="C4550" s="29" t="s">
        <v>21</v>
      </c>
      <c r="D4550" s="29" t="s">
        <v>31</v>
      </c>
      <c r="E4550" s="29" t="s">
        <v>22</v>
      </c>
      <c r="F4550" s="29" t="s">
        <v>405</v>
      </c>
      <c r="G4550" s="29" t="s">
        <v>86</v>
      </c>
      <c r="H4550" s="29" t="s">
        <v>168</v>
      </c>
      <c r="I4550" s="20">
        <v>497.9</v>
      </c>
      <c r="J4550"/>
      <c r="K4550"/>
      <c r="L4550"/>
      <c r="M4550"/>
      <c r="N4550"/>
      <c r="O4550"/>
      <c r="P4550"/>
    </row>
    <row r="4551" spans="1:16" x14ac:dyDescent="0.35">
      <c r="A4551" s="22">
        <v>44197</v>
      </c>
      <c r="B4551" s="4" t="s">
        <v>2</v>
      </c>
      <c r="C4551" s="29" t="s">
        <v>23</v>
      </c>
      <c r="D4551" s="29" t="s">
        <v>32</v>
      </c>
      <c r="E4551" s="29" t="s">
        <v>12</v>
      </c>
      <c r="F4551" s="29" t="s">
        <v>405</v>
      </c>
      <c r="G4551" s="29" t="s">
        <v>115</v>
      </c>
      <c r="H4551" s="29" t="s">
        <v>183</v>
      </c>
      <c r="I4551" s="20">
        <v>3520.5</v>
      </c>
      <c r="J4551"/>
      <c r="K4551"/>
      <c r="L4551"/>
      <c r="M4551"/>
      <c r="N4551"/>
      <c r="O4551"/>
      <c r="P4551"/>
    </row>
    <row r="4552" spans="1:16" x14ac:dyDescent="0.35">
      <c r="A4552" s="22">
        <v>44197</v>
      </c>
      <c r="B4552" s="4" t="s">
        <v>2</v>
      </c>
      <c r="C4552" s="29" t="s">
        <v>21</v>
      </c>
      <c r="D4552" s="29" t="s">
        <v>325</v>
      </c>
      <c r="E4552" s="29" t="s">
        <v>22</v>
      </c>
      <c r="F4552" s="29" t="s">
        <v>405</v>
      </c>
      <c r="G4552" s="29" t="s">
        <v>89</v>
      </c>
      <c r="H4552" s="29" t="s">
        <v>170</v>
      </c>
      <c r="I4552" s="20">
        <v>828.1</v>
      </c>
      <c r="J4552"/>
      <c r="K4552"/>
      <c r="L4552"/>
      <c r="M4552"/>
      <c r="N4552"/>
      <c r="O4552"/>
      <c r="P4552"/>
    </row>
    <row r="4553" spans="1:16" x14ac:dyDescent="0.35">
      <c r="A4553" s="22">
        <v>44197</v>
      </c>
      <c r="B4553" s="4" t="s">
        <v>2</v>
      </c>
      <c r="C4553" s="29" t="s">
        <v>23</v>
      </c>
      <c r="D4553" s="29" t="s">
        <v>32</v>
      </c>
      <c r="E4553" s="29" t="s">
        <v>22</v>
      </c>
      <c r="F4553" s="29" t="s">
        <v>405</v>
      </c>
      <c r="G4553" s="29" t="s">
        <v>82</v>
      </c>
      <c r="H4553" s="29" t="s">
        <v>167</v>
      </c>
      <c r="I4553" s="20">
        <v>4078.1</v>
      </c>
      <c r="J4553"/>
      <c r="K4553"/>
      <c r="L4553"/>
      <c r="M4553"/>
      <c r="N4553"/>
      <c r="O4553"/>
      <c r="P4553"/>
    </row>
    <row r="4554" spans="1:16" x14ac:dyDescent="0.35">
      <c r="A4554" s="22">
        <v>44197</v>
      </c>
      <c r="B4554" s="4" t="s">
        <v>1</v>
      </c>
      <c r="C4554" s="29" t="s">
        <v>23</v>
      </c>
      <c r="D4554" s="29" t="s">
        <v>30</v>
      </c>
      <c r="E4554" s="29" t="s">
        <v>9</v>
      </c>
      <c r="F4554" s="29" t="s">
        <v>404</v>
      </c>
      <c r="G4554" s="29" t="s">
        <v>98</v>
      </c>
      <c r="H4554" s="29" t="s">
        <v>98</v>
      </c>
      <c r="I4554" s="20">
        <v>3255.6</v>
      </c>
      <c r="J4554"/>
      <c r="K4554"/>
      <c r="L4554"/>
      <c r="M4554"/>
      <c r="N4554"/>
      <c r="O4554"/>
      <c r="P4554"/>
    </row>
    <row r="4555" spans="1:16" x14ac:dyDescent="0.35">
      <c r="A4555" s="22">
        <v>44197</v>
      </c>
      <c r="B4555" s="4" t="s">
        <v>2</v>
      </c>
      <c r="C4555" s="29" t="s">
        <v>21</v>
      </c>
      <c r="D4555" s="29" t="s">
        <v>33</v>
      </c>
      <c r="E4555" s="29" t="s">
        <v>10</v>
      </c>
      <c r="F4555" s="29" t="s">
        <v>404</v>
      </c>
      <c r="G4555" s="29" t="s">
        <v>215</v>
      </c>
      <c r="H4555" s="29" t="s">
        <v>256</v>
      </c>
      <c r="I4555" s="20">
        <v>1148.7</v>
      </c>
      <c r="J4555"/>
      <c r="K4555"/>
      <c r="L4555"/>
      <c r="M4555"/>
      <c r="N4555"/>
      <c r="O4555"/>
      <c r="P4555"/>
    </row>
    <row r="4556" spans="1:16" x14ac:dyDescent="0.35">
      <c r="A4556" s="22">
        <v>44197</v>
      </c>
      <c r="B4556" s="4" t="s">
        <v>2</v>
      </c>
      <c r="C4556" s="29" t="s">
        <v>21</v>
      </c>
      <c r="D4556" s="29" t="s">
        <v>33</v>
      </c>
      <c r="E4556" s="29" t="s">
        <v>11</v>
      </c>
      <c r="F4556" s="29" t="s">
        <v>404</v>
      </c>
      <c r="G4556" s="29" t="s">
        <v>229</v>
      </c>
      <c r="H4556" s="29" t="s">
        <v>269</v>
      </c>
      <c r="I4556" s="20">
        <v>1059.8</v>
      </c>
      <c r="J4556"/>
      <c r="K4556"/>
      <c r="L4556"/>
      <c r="M4556"/>
      <c r="N4556"/>
      <c r="O4556"/>
      <c r="P4556"/>
    </row>
    <row r="4557" spans="1:16" x14ac:dyDescent="0.35">
      <c r="A4557" s="22">
        <v>44197</v>
      </c>
      <c r="B4557" s="4" t="s">
        <v>2</v>
      </c>
      <c r="C4557" s="29" t="s">
        <v>23</v>
      </c>
      <c r="D4557" s="29" t="s">
        <v>32</v>
      </c>
      <c r="E4557" s="29" t="s">
        <v>14</v>
      </c>
      <c r="F4557" s="29" t="s">
        <v>404</v>
      </c>
      <c r="G4557" s="29" t="s">
        <v>151</v>
      </c>
      <c r="H4557" s="29" t="s">
        <v>211</v>
      </c>
      <c r="I4557" s="20">
        <v>3518</v>
      </c>
      <c r="J4557"/>
      <c r="K4557"/>
      <c r="L4557"/>
      <c r="M4557"/>
      <c r="N4557"/>
      <c r="O4557"/>
      <c r="P4557"/>
    </row>
    <row r="4558" spans="1:16" x14ac:dyDescent="0.35">
      <c r="A4558" s="22">
        <v>44197</v>
      </c>
      <c r="B4558" s="4" t="s">
        <v>1</v>
      </c>
      <c r="C4558" s="29" t="s">
        <v>23</v>
      </c>
      <c r="D4558" s="29" t="s">
        <v>30</v>
      </c>
      <c r="E4558" s="29" t="s">
        <v>10</v>
      </c>
      <c r="F4558" s="29" t="s">
        <v>405</v>
      </c>
      <c r="G4558" s="29" t="s">
        <v>81</v>
      </c>
      <c r="H4558" s="29" t="s">
        <v>81</v>
      </c>
      <c r="I4558" s="20">
        <v>3401.7</v>
      </c>
      <c r="J4558"/>
      <c r="K4558"/>
      <c r="L4558"/>
      <c r="M4558"/>
      <c r="N4558"/>
      <c r="O4558"/>
      <c r="P4558"/>
    </row>
    <row r="4559" spans="1:16" x14ac:dyDescent="0.35">
      <c r="A4559" s="22">
        <v>44197</v>
      </c>
      <c r="B4559" s="4" t="s">
        <v>1</v>
      </c>
      <c r="C4559" s="29" t="s">
        <v>23</v>
      </c>
      <c r="D4559" s="29" t="s">
        <v>30</v>
      </c>
      <c r="E4559" s="29" t="s">
        <v>22</v>
      </c>
      <c r="F4559" s="29" t="s">
        <v>404</v>
      </c>
      <c r="G4559" s="29" t="s">
        <v>88</v>
      </c>
      <c r="H4559" s="29" t="s">
        <v>88</v>
      </c>
      <c r="I4559" s="20">
        <v>3371.7</v>
      </c>
      <c r="J4559"/>
      <c r="K4559"/>
      <c r="L4559"/>
      <c r="M4559"/>
      <c r="N4559"/>
      <c r="O4559"/>
      <c r="P4559"/>
    </row>
    <row r="4560" spans="1:16" x14ac:dyDescent="0.35">
      <c r="A4560" s="22">
        <v>44197</v>
      </c>
      <c r="B4560" s="4" t="s">
        <v>2</v>
      </c>
      <c r="C4560" s="29" t="s">
        <v>21</v>
      </c>
      <c r="D4560" s="29" t="s">
        <v>33</v>
      </c>
      <c r="E4560" s="29" t="s">
        <v>12</v>
      </c>
      <c r="F4560" s="29" t="s">
        <v>405</v>
      </c>
      <c r="G4560" s="29" t="s">
        <v>245</v>
      </c>
      <c r="H4560" s="29" t="s">
        <v>283</v>
      </c>
      <c r="I4560" s="20">
        <v>1047.3</v>
      </c>
      <c r="J4560"/>
      <c r="K4560"/>
      <c r="L4560"/>
      <c r="M4560"/>
      <c r="N4560"/>
      <c r="O4560"/>
      <c r="P4560"/>
    </row>
    <row r="4561" spans="1:16" x14ac:dyDescent="0.35">
      <c r="A4561" s="22">
        <v>44197</v>
      </c>
      <c r="B4561" s="4" t="s">
        <v>2</v>
      </c>
      <c r="C4561" s="29" t="s">
        <v>21</v>
      </c>
      <c r="D4561" s="29" t="s">
        <v>33</v>
      </c>
      <c r="E4561" s="29" t="s">
        <v>12</v>
      </c>
      <c r="F4561" s="29" t="s">
        <v>405</v>
      </c>
      <c r="G4561" s="29" t="s">
        <v>240</v>
      </c>
      <c r="H4561" s="29" t="s">
        <v>278</v>
      </c>
      <c r="I4561" s="20">
        <v>1117</v>
      </c>
      <c r="J4561"/>
      <c r="K4561"/>
      <c r="L4561"/>
      <c r="M4561"/>
      <c r="N4561"/>
      <c r="O4561"/>
      <c r="P4561"/>
    </row>
    <row r="4562" spans="1:16" x14ac:dyDescent="0.35">
      <c r="A4562" s="22">
        <v>44197</v>
      </c>
      <c r="B4562" s="4" t="s">
        <v>1</v>
      </c>
      <c r="C4562" s="29" t="s">
        <v>23</v>
      </c>
      <c r="D4562" s="29" t="s">
        <v>30</v>
      </c>
      <c r="E4562" s="29" t="s">
        <v>24</v>
      </c>
      <c r="F4562" s="29" t="s">
        <v>404</v>
      </c>
      <c r="G4562" s="29" t="s">
        <v>148</v>
      </c>
      <c r="H4562" s="29" t="s">
        <v>148</v>
      </c>
      <c r="I4562" s="20">
        <v>3315.4</v>
      </c>
      <c r="J4562"/>
      <c r="K4562"/>
      <c r="L4562"/>
      <c r="M4562"/>
      <c r="N4562"/>
      <c r="O4562"/>
      <c r="P4562"/>
    </row>
    <row r="4563" spans="1:16" x14ac:dyDescent="0.35">
      <c r="A4563" s="22">
        <v>44197</v>
      </c>
      <c r="B4563" s="4" t="s">
        <v>1</v>
      </c>
      <c r="C4563" s="29" t="s">
        <v>23</v>
      </c>
      <c r="D4563" s="29" t="s">
        <v>30</v>
      </c>
      <c r="E4563" s="29" t="s">
        <v>26</v>
      </c>
      <c r="F4563" s="29" t="s">
        <v>404</v>
      </c>
      <c r="G4563" s="29" t="s">
        <v>126</v>
      </c>
      <c r="H4563" s="29" t="s">
        <v>193</v>
      </c>
      <c r="I4563" s="20">
        <v>3647.3</v>
      </c>
      <c r="J4563"/>
      <c r="K4563"/>
      <c r="L4563"/>
      <c r="M4563"/>
      <c r="N4563"/>
      <c r="O4563"/>
      <c r="P4563"/>
    </row>
    <row r="4564" spans="1:16" x14ac:dyDescent="0.35">
      <c r="A4564" s="22">
        <v>44197</v>
      </c>
      <c r="B4564" s="4" t="s">
        <v>1</v>
      </c>
      <c r="C4564" s="29" t="s">
        <v>21</v>
      </c>
      <c r="D4564" s="29" t="s">
        <v>29</v>
      </c>
      <c r="E4564" s="29" t="s">
        <v>24</v>
      </c>
      <c r="F4564" s="29" t="s">
        <v>405</v>
      </c>
      <c r="G4564" s="29" t="s">
        <v>146</v>
      </c>
      <c r="H4564" s="29" t="s">
        <v>208</v>
      </c>
      <c r="I4564" s="20">
        <v>793.2</v>
      </c>
      <c r="J4564"/>
      <c r="K4564"/>
      <c r="L4564"/>
      <c r="M4564"/>
      <c r="N4564"/>
      <c r="O4564"/>
      <c r="P4564"/>
    </row>
    <row r="4565" spans="1:16" x14ac:dyDescent="0.35">
      <c r="A4565" s="22">
        <v>44197</v>
      </c>
      <c r="B4565" s="4" t="s">
        <v>1</v>
      </c>
      <c r="C4565" s="29" t="s">
        <v>21</v>
      </c>
      <c r="D4565" s="29" t="s">
        <v>31</v>
      </c>
      <c r="E4565" s="29" t="s">
        <v>12</v>
      </c>
      <c r="F4565" s="29" t="s">
        <v>405</v>
      </c>
      <c r="G4565" s="29" t="s">
        <v>117</v>
      </c>
      <c r="H4565" s="29" t="s">
        <v>185</v>
      </c>
      <c r="I4565" s="20">
        <v>525</v>
      </c>
      <c r="J4565"/>
      <c r="K4565"/>
      <c r="L4565"/>
      <c r="M4565"/>
      <c r="N4565"/>
      <c r="O4565"/>
      <c r="P4565"/>
    </row>
    <row r="4566" spans="1:16" x14ac:dyDescent="0.35">
      <c r="A4566" s="22">
        <v>44197</v>
      </c>
      <c r="B4566" s="4" t="s">
        <v>2</v>
      </c>
      <c r="C4566" s="29" t="s">
        <v>23</v>
      </c>
      <c r="D4566" s="29" t="s">
        <v>32</v>
      </c>
      <c r="E4566" s="29" t="s">
        <v>24</v>
      </c>
      <c r="F4566" s="29" t="s">
        <v>404</v>
      </c>
      <c r="G4566" s="29" t="s">
        <v>147</v>
      </c>
      <c r="H4566" s="29" t="s">
        <v>209</v>
      </c>
      <c r="I4566" s="20">
        <v>3672.4</v>
      </c>
      <c r="J4566"/>
      <c r="K4566"/>
      <c r="L4566"/>
      <c r="M4566"/>
      <c r="N4566"/>
      <c r="O4566"/>
      <c r="P4566"/>
    </row>
    <row r="4567" spans="1:16" x14ac:dyDescent="0.35">
      <c r="A4567" s="22">
        <v>44197</v>
      </c>
      <c r="B4567" s="4" t="s">
        <v>1</v>
      </c>
      <c r="C4567" s="29" t="s">
        <v>21</v>
      </c>
      <c r="D4567" s="29" t="s">
        <v>31</v>
      </c>
      <c r="E4567" s="29" t="s">
        <v>22</v>
      </c>
      <c r="F4567" s="29" t="s">
        <v>405</v>
      </c>
      <c r="G4567" s="29" t="s">
        <v>85</v>
      </c>
      <c r="H4567" s="29" t="s">
        <v>85</v>
      </c>
      <c r="I4567" s="20">
        <v>490.8</v>
      </c>
      <c r="J4567"/>
      <c r="K4567"/>
      <c r="L4567"/>
      <c r="M4567"/>
      <c r="N4567"/>
      <c r="O4567"/>
      <c r="P4567"/>
    </row>
    <row r="4568" spans="1:16" x14ac:dyDescent="0.35">
      <c r="A4568" s="22">
        <v>44197</v>
      </c>
      <c r="B4568" s="4" t="s">
        <v>1</v>
      </c>
      <c r="C4568" s="29" t="s">
        <v>23</v>
      </c>
      <c r="D4568" s="29" t="s">
        <v>30</v>
      </c>
      <c r="E4568" s="29" t="s">
        <v>22</v>
      </c>
      <c r="F4568" s="29" t="s">
        <v>404</v>
      </c>
      <c r="G4568" s="29" t="s">
        <v>83</v>
      </c>
      <c r="H4568" s="29" t="s">
        <v>83</v>
      </c>
      <c r="I4568" s="20">
        <v>3587.8</v>
      </c>
      <c r="J4568"/>
      <c r="K4568"/>
      <c r="L4568"/>
      <c r="M4568"/>
      <c r="N4568"/>
      <c r="O4568"/>
      <c r="P4568"/>
    </row>
    <row r="4569" spans="1:16" x14ac:dyDescent="0.35">
      <c r="A4569" s="22">
        <v>44197</v>
      </c>
      <c r="B4569" s="4" t="s">
        <v>2</v>
      </c>
      <c r="C4569" s="29" t="s">
        <v>21</v>
      </c>
      <c r="D4569" s="29" t="s">
        <v>325</v>
      </c>
      <c r="E4569" s="29" t="s">
        <v>9</v>
      </c>
      <c r="F4569" s="29" t="s">
        <v>405</v>
      </c>
      <c r="G4569" s="29" t="s">
        <v>96</v>
      </c>
      <c r="H4569" s="29" t="s">
        <v>172</v>
      </c>
      <c r="I4569" s="20">
        <v>892.1</v>
      </c>
      <c r="J4569"/>
      <c r="K4569"/>
      <c r="L4569"/>
      <c r="M4569"/>
      <c r="N4569"/>
      <c r="O4569"/>
      <c r="P4569"/>
    </row>
    <row r="4570" spans="1:16" x14ac:dyDescent="0.35">
      <c r="A4570" s="22">
        <v>44197</v>
      </c>
      <c r="B4570" s="4" t="s">
        <v>1</v>
      </c>
      <c r="C4570" s="29" t="s">
        <v>21</v>
      </c>
      <c r="D4570" s="29" t="s">
        <v>29</v>
      </c>
      <c r="E4570" s="29" t="s">
        <v>24</v>
      </c>
      <c r="F4570" s="29" t="s">
        <v>404</v>
      </c>
      <c r="G4570" s="29" t="s">
        <v>66</v>
      </c>
      <c r="H4570" s="29" t="s">
        <v>66</v>
      </c>
      <c r="I4570" s="20">
        <v>778.7</v>
      </c>
      <c r="J4570"/>
      <c r="K4570"/>
      <c r="L4570"/>
      <c r="M4570"/>
      <c r="N4570"/>
      <c r="O4570"/>
      <c r="P4570"/>
    </row>
    <row r="4571" spans="1:16" x14ac:dyDescent="0.35">
      <c r="A4571" s="22">
        <v>44197</v>
      </c>
      <c r="B4571" s="4" t="s">
        <v>1</v>
      </c>
      <c r="C4571" s="29" t="s">
        <v>21</v>
      </c>
      <c r="D4571" s="29" t="s">
        <v>31</v>
      </c>
      <c r="E4571" s="29" t="s">
        <v>12</v>
      </c>
      <c r="F4571" s="29" t="s">
        <v>405</v>
      </c>
      <c r="G4571" s="29" t="s">
        <v>108</v>
      </c>
      <c r="H4571" s="29" t="s">
        <v>176</v>
      </c>
      <c r="I4571" s="20">
        <v>517.6</v>
      </c>
      <c r="J4571"/>
      <c r="K4571"/>
      <c r="L4571"/>
      <c r="M4571"/>
      <c r="N4571"/>
      <c r="O4571"/>
      <c r="P4571"/>
    </row>
    <row r="4572" spans="1:16" x14ac:dyDescent="0.35">
      <c r="A4572" s="22">
        <v>44197</v>
      </c>
      <c r="B4572" s="4" t="s">
        <v>1</v>
      </c>
      <c r="C4572" s="29" t="s">
        <v>21</v>
      </c>
      <c r="D4572" s="29" t="s">
        <v>29</v>
      </c>
      <c r="E4572" s="29" t="s">
        <v>22</v>
      </c>
      <c r="F4572" s="29" t="s">
        <v>404</v>
      </c>
      <c r="G4572" s="29" t="s">
        <v>87</v>
      </c>
      <c r="H4572" s="29" t="s">
        <v>169</v>
      </c>
      <c r="I4572" s="20">
        <v>742.6</v>
      </c>
      <c r="J4572"/>
      <c r="K4572"/>
      <c r="L4572"/>
      <c r="M4572"/>
      <c r="N4572"/>
      <c r="O4572"/>
      <c r="P4572"/>
    </row>
    <row r="4573" spans="1:16" x14ac:dyDescent="0.35">
      <c r="A4573" s="22">
        <v>44197</v>
      </c>
      <c r="B4573" s="4" t="s">
        <v>1</v>
      </c>
      <c r="C4573" s="29" t="s">
        <v>21</v>
      </c>
      <c r="D4573" s="29" t="s">
        <v>31</v>
      </c>
      <c r="E4573" s="29" t="s">
        <v>24</v>
      </c>
      <c r="F4573" s="29" t="s">
        <v>404</v>
      </c>
      <c r="G4573" s="29" t="s">
        <v>65</v>
      </c>
      <c r="H4573" s="29" t="s">
        <v>65</v>
      </c>
      <c r="I4573" s="20">
        <v>520.6</v>
      </c>
      <c r="J4573"/>
      <c r="K4573"/>
      <c r="L4573"/>
      <c r="M4573"/>
      <c r="N4573"/>
      <c r="O4573"/>
      <c r="P4573"/>
    </row>
    <row r="4574" spans="1:16" x14ac:dyDescent="0.35">
      <c r="A4574" s="22">
        <v>44197</v>
      </c>
      <c r="B4574" s="4" t="s">
        <v>1</v>
      </c>
      <c r="C4574" s="29" t="s">
        <v>21</v>
      </c>
      <c r="D4574" s="29" t="s">
        <v>31</v>
      </c>
      <c r="E4574" s="29" t="s">
        <v>11</v>
      </c>
      <c r="F4574" s="29" t="s">
        <v>405</v>
      </c>
      <c r="G4574" s="29" t="s">
        <v>130</v>
      </c>
      <c r="H4574" s="29" t="s">
        <v>196</v>
      </c>
      <c r="I4574" s="20">
        <v>555.4</v>
      </c>
      <c r="J4574"/>
      <c r="K4574"/>
      <c r="L4574"/>
      <c r="M4574"/>
      <c r="N4574"/>
      <c r="O4574"/>
      <c r="P4574"/>
    </row>
    <row r="4575" spans="1:16" x14ac:dyDescent="0.35">
      <c r="A4575" s="22">
        <v>44197</v>
      </c>
      <c r="B4575" s="4" t="s">
        <v>1</v>
      </c>
      <c r="C4575" s="29" t="s">
        <v>23</v>
      </c>
      <c r="D4575" s="29" t="s">
        <v>30</v>
      </c>
      <c r="E4575" s="29" t="s">
        <v>12</v>
      </c>
      <c r="F4575" s="29" t="s">
        <v>404</v>
      </c>
      <c r="G4575" s="29" t="s">
        <v>116</v>
      </c>
      <c r="H4575" s="29" t="s">
        <v>184</v>
      </c>
      <c r="I4575" s="20">
        <v>3320.2</v>
      </c>
      <c r="J4575"/>
      <c r="K4575"/>
      <c r="L4575"/>
      <c r="M4575"/>
      <c r="N4575"/>
      <c r="O4575"/>
      <c r="P4575"/>
    </row>
    <row r="4576" spans="1:16" x14ac:dyDescent="0.35">
      <c r="A4576" s="22">
        <v>44197</v>
      </c>
      <c r="B4576" s="4" t="s">
        <v>2</v>
      </c>
      <c r="C4576" s="29" t="s">
        <v>21</v>
      </c>
      <c r="D4576" s="29" t="s">
        <v>33</v>
      </c>
      <c r="E4576" s="29" t="s">
        <v>12</v>
      </c>
      <c r="F4576" s="29" t="s">
        <v>405</v>
      </c>
      <c r="G4576" s="29" t="s">
        <v>239</v>
      </c>
      <c r="H4576" s="29" t="s">
        <v>277</v>
      </c>
      <c r="I4576" s="20">
        <v>1099.8</v>
      </c>
      <c r="J4576"/>
      <c r="K4576"/>
      <c r="L4576"/>
      <c r="M4576"/>
      <c r="N4576"/>
      <c r="O4576"/>
      <c r="P4576"/>
    </row>
    <row r="4577" spans="1:16" x14ac:dyDescent="0.35">
      <c r="A4577" s="22">
        <v>44197</v>
      </c>
      <c r="B4577" s="4" t="s">
        <v>2</v>
      </c>
      <c r="C4577" s="29" t="s">
        <v>23</v>
      </c>
      <c r="D4577" s="29" t="s">
        <v>32</v>
      </c>
      <c r="E4577" s="29" t="s">
        <v>22</v>
      </c>
      <c r="F4577" s="29" t="s">
        <v>404</v>
      </c>
      <c r="G4577" s="29" t="s">
        <v>83</v>
      </c>
      <c r="H4577" s="29" t="s">
        <v>83</v>
      </c>
      <c r="I4577" s="20">
        <v>3935.1</v>
      </c>
      <c r="J4577"/>
      <c r="K4577"/>
      <c r="L4577"/>
      <c r="M4577"/>
      <c r="N4577"/>
      <c r="O4577"/>
      <c r="P4577"/>
    </row>
    <row r="4578" spans="1:16" x14ac:dyDescent="0.35">
      <c r="A4578" s="22">
        <v>44197</v>
      </c>
      <c r="B4578" s="4" t="s">
        <v>2</v>
      </c>
      <c r="C4578" s="29" t="s">
        <v>21</v>
      </c>
      <c r="D4578" s="29" t="s">
        <v>325</v>
      </c>
      <c r="E4578" s="29" t="s">
        <v>24</v>
      </c>
      <c r="F4578" s="29" t="s">
        <v>404</v>
      </c>
      <c r="G4578" s="29" t="s">
        <v>147</v>
      </c>
      <c r="H4578" s="29" t="s">
        <v>209</v>
      </c>
      <c r="I4578" s="20">
        <v>866.6</v>
      </c>
      <c r="J4578"/>
      <c r="K4578"/>
      <c r="L4578"/>
      <c r="M4578"/>
      <c r="N4578"/>
      <c r="O4578"/>
      <c r="P4578"/>
    </row>
    <row r="4579" spans="1:16" x14ac:dyDescent="0.35">
      <c r="A4579" s="22">
        <v>44197</v>
      </c>
      <c r="B4579" s="4" t="s">
        <v>1</v>
      </c>
      <c r="C4579" s="29" t="s">
        <v>21</v>
      </c>
      <c r="D4579" s="29" t="s">
        <v>29</v>
      </c>
      <c r="E4579" s="29" t="s">
        <v>11</v>
      </c>
      <c r="F4579" s="29" t="s">
        <v>404</v>
      </c>
      <c r="G4579" s="29" t="s">
        <v>107</v>
      </c>
      <c r="H4579" s="29" t="s">
        <v>107</v>
      </c>
      <c r="I4579" s="20">
        <v>781.4</v>
      </c>
      <c r="J4579"/>
      <c r="K4579"/>
      <c r="L4579"/>
      <c r="M4579"/>
      <c r="N4579"/>
      <c r="O4579"/>
      <c r="P4579"/>
    </row>
    <row r="4580" spans="1:16" x14ac:dyDescent="0.35">
      <c r="A4580" s="22">
        <v>44197</v>
      </c>
      <c r="B4580" s="4" t="s">
        <v>1</v>
      </c>
      <c r="C4580" s="29" t="s">
        <v>23</v>
      </c>
      <c r="D4580" s="29" t="s">
        <v>30</v>
      </c>
      <c r="E4580" s="29" t="s">
        <v>9</v>
      </c>
      <c r="F4580" s="29" t="s">
        <v>405</v>
      </c>
      <c r="G4580" s="29" t="s">
        <v>93</v>
      </c>
      <c r="H4580" s="29" t="s">
        <v>93</v>
      </c>
      <c r="I4580" s="20">
        <v>3591.2</v>
      </c>
      <c r="J4580"/>
      <c r="K4580"/>
      <c r="L4580"/>
      <c r="M4580"/>
      <c r="N4580"/>
      <c r="O4580"/>
      <c r="P4580"/>
    </row>
    <row r="4581" spans="1:16" x14ac:dyDescent="0.35">
      <c r="A4581" s="22">
        <v>44197</v>
      </c>
      <c r="B4581" s="4" t="s">
        <v>2</v>
      </c>
      <c r="C4581" s="29" t="s">
        <v>21</v>
      </c>
      <c r="D4581" s="29" t="s">
        <v>325</v>
      </c>
      <c r="E4581" s="29" t="s">
        <v>22</v>
      </c>
      <c r="F4581" s="29" t="s">
        <v>404</v>
      </c>
      <c r="G4581" s="29" t="s">
        <v>217</v>
      </c>
      <c r="H4581" s="29" t="s">
        <v>258</v>
      </c>
      <c r="I4581" s="20">
        <v>777.9</v>
      </c>
      <c r="J4581"/>
      <c r="K4581"/>
      <c r="L4581"/>
      <c r="M4581"/>
      <c r="N4581"/>
      <c r="O4581"/>
      <c r="P4581"/>
    </row>
    <row r="4582" spans="1:16" x14ac:dyDescent="0.35">
      <c r="A4582" s="22">
        <v>44197</v>
      </c>
      <c r="B4582" s="4" t="s">
        <v>1</v>
      </c>
      <c r="C4582" s="29" t="s">
        <v>23</v>
      </c>
      <c r="D4582" s="29" t="s">
        <v>30</v>
      </c>
      <c r="E4582" s="29" t="s">
        <v>22</v>
      </c>
      <c r="F4582" s="29" t="s">
        <v>405</v>
      </c>
      <c r="G4582" s="29" t="s">
        <v>85</v>
      </c>
      <c r="H4582" s="29" t="s">
        <v>85</v>
      </c>
      <c r="I4582" s="20">
        <v>3376.1</v>
      </c>
      <c r="J4582"/>
      <c r="K4582"/>
      <c r="L4582"/>
      <c r="M4582"/>
      <c r="N4582"/>
      <c r="O4582"/>
      <c r="P4582"/>
    </row>
    <row r="4583" spans="1:16" x14ac:dyDescent="0.35">
      <c r="A4583" s="22">
        <v>44197</v>
      </c>
      <c r="B4583" s="4" t="s">
        <v>1</v>
      </c>
      <c r="C4583" s="29" t="s">
        <v>21</v>
      </c>
      <c r="D4583" s="29" t="s">
        <v>29</v>
      </c>
      <c r="E4583" s="29" t="s">
        <v>10</v>
      </c>
      <c r="F4583" s="29" t="s">
        <v>405</v>
      </c>
      <c r="G4583" s="29" t="s">
        <v>81</v>
      </c>
      <c r="H4583" s="29" t="s">
        <v>81</v>
      </c>
      <c r="I4583" s="20">
        <v>733.2</v>
      </c>
      <c r="J4583"/>
      <c r="K4583"/>
      <c r="L4583"/>
      <c r="M4583"/>
      <c r="N4583"/>
      <c r="O4583"/>
      <c r="P4583"/>
    </row>
    <row r="4584" spans="1:16" x14ac:dyDescent="0.35">
      <c r="A4584" s="22">
        <v>44197</v>
      </c>
      <c r="B4584" s="4" t="s">
        <v>2</v>
      </c>
      <c r="C4584" s="29" t="s">
        <v>23</v>
      </c>
      <c r="D4584" s="29" t="s">
        <v>32</v>
      </c>
      <c r="E4584" s="29" t="s">
        <v>9</v>
      </c>
      <c r="F4584" s="29" t="s">
        <v>405</v>
      </c>
      <c r="G4584" s="29" t="s">
        <v>96</v>
      </c>
      <c r="H4584" s="29" t="s">
        <v>172</v>
      </c>
      <c r="I4584" s="20">
        <v>4182.3999999999996</v>
      </c>
      <c r="J4584"/>
      <c r="K4584"/>
      <c r="L4584"/>
      <c r="M4584"/>
      <c r="N4584"/>
      <c r="O4584"/>
      <c r="P4584"/>
    </row>
    <row r="4585" spans="1:16" x14ac:dyDescent="0.35">
      <c r="A4585" s="22">
        <v>44197</v>
      </c>
      <c r="B4585" s="4" t="s">
        <v>1</v>
      </c>
      <c r="C4585" s="29" t="s">
        <v>23</v>
      </c>
      <c r="D4585" s="29" t="s">
        <v>30</v>
      </c>
      <c r="E4585" s="29" t="s">
        <v>24</v>
      </c>
      <c r="F4585" s="29" t="s">
        <v>405</v>
      </c>
      <c r="G4585" s="29" t="s">
        <v>146</v>
      </c>
      <c r="H4585" s="29" t="s">
        <v>208</v>
      </c>
      <c r="I4585" s="20">
        <v>3459.8</v>
      </c>
      <c r="J4585"/>
      <c r="K4585"/>
      <c r="L4585"/>
      <c r="M4585"/>
      <c r="N4585"/>
      <c r="O4585"/>
      <c r="P4585"/>
    </row>
    <row r="4586" spans="1:16" x14ac:dyDescent="0.35">
      <c r="A4586" s="22">
        <v>44197</v>
      </c>
      <c r="B4586" s="4" t="s">
        <v>1</v>
      </c>
      <c r="C4586" s="29" t="s">
        <v>23</v>
      </c>
      <c r="D4586" s="29" t="s">
        <v>30</v>
      </c>
      <c r="E4586" s="29" t="s">
        <v>22</v>
      </c>
      <c r="F4586" s="29" t="s">
        <v>405</v>
      </c>
      <c r="G4586" s="29" t="s">
        <v>90</v>
      </c>
      <c r="H4586" s="29" t="s">
        <v>171</v>
      </c>
      <c r="I4586" s="20">
        <v>3759.9</v>
      </c>
      <c r="J4586"/>
      <c r="K4586"/>
      <c r="L4586"/>
      <c r="M4586"/>
      <c r="N4586"/>
      <c r="O4586"/>
      <c r="P4586"/>
    </row>
    <row r="4587" spans="1:16" x14ac:dyDescent="0.35">
      <c r="A4587" s="22">
        <v>44197</v>
      </c>
      <c r="B4587" s="4" t="s">
        <v>1</v>
      </c>
      <c r="C4587" s="29" t="s">
        <v>21</v>
      </c>
      <c r="D4587" s="29" t="s">
        <v>31</v>
      </c>
      <c r="E4587" s="29" t="s">
        <v>24</v>
      </c>
      <c r="F4587" s="29" t="s">
        <v>404</v>
      </c>
      <c r="G4587" s="29" t="s">
        <v>148</v>
      </c>
      <c r="H4587" s="29" t="s">
        <v>148</v>
      </c>
      <c r="I4587" s="20">
        <v>472</v>
      </c>
      <c r="J4587"/>
      <c r="K4587"/>
      <c r="L4587"/>
      <c r="M4587"/>
      <c r="N4587"/>
      <c r="O4587"/>
      <c r="P4587"/>
    </row>
    <row r="4588" spans="1:16" x14ac:dyDescent="0.35">
      <c r="A4588" s="22">
        <v>44197</v>
      </c>
      <c r="B4588" s="4" t="s">
        <v>1</v>
      </c>
      <c r="C4588" s="29" t="s">
        <v>21</v>
      </c>
      <c r="D4588" s="29" t="s">
        <v>31</v>
      </c>
      <c r="E4588" s="29" t="s">
        <v>12</v>
      </c>
      <c r="F4588" s="29" t="s">
        <v>405</v>
      </c>
      <c r="G4588" s="29" t="s">
        <v>115</v>
      </c>
      <c r="H4588" s="29" t="s">
        <v>183</v>
      </c>
      <c r="I4588" s="20">
        <v>477.6</v>
      </c>
      <c r="J4588"/>
      <c r="K4588"/>
      <c r="L4588"/>
      <c r="M4588"/>
      <c r="N4588"/>
      <c r="O4588"/>
      <c r="P4588"/>
    </row>
    <row r="4589" spans="1:16" x14ac:dyDescent="0.35">
      <c r="A4589" s="22">
        <v>44197</v>
      </c>
      <c r="B4589" s="4" t="s">
        <v>2</v>
      </c>
      <c r="C4589" s="29" t="s">
        <v>21</v>
      </c>
      <c r="D4589" s="29" t="s">
        <v>34</v>
      </c>
      <c r="E4589" s="29" t="s">
        <v>12</v>
      </c>
      <c r="F4589" s="29" t="s">
        <v>405</v>
      </c>
      <c r="G4589" s="29" t="s">
        <v>245</v>
      </c>
      <c r="H4589" s="29" t="s">
        <v>283</v>
      </c>
      <c r="I4589" s="20">
        <v>608.29999999999995</v>
      </c>
      <c r="J4589"/>
      <c r="K4589"/>
      <c r="L4589"/>
      <c r="M4589"/>
      <c r="N4589"/>
      <c r="O4589"/>
      <c r="P4589"/>
    </row>
    <row r="4590" spans="1:16" x14ac:dyDescent="0.35">
      <c r="A4590" s="22">
        <v>44197</v>
      </c>
      <c r="B4590" s="4" t="s">
        <v>2</v>
      </c>
      <c r="C4590" s="29" t="s">
        <v>23</v>
      </c>
      <c r="D4590" s="29" t="s">
        <v>32</v>
      </c>
      <c r="E4590" s="29" t="s">
        <v>9</v>
      </c>
      <c r="F4590" s="29" t="s">
        <v>405</v>
      </c>
      <c r="G4590" s="29" t="s">
        <v>224</v>
      </c>
      <c r="H4590" s="29" t="s">
        <v>265</v>
      </c>
      <c r="I4590" s="20">
        <v>4082.1</v>
      </c>
      <c r="J4590"/>
      <c r="K4590"/>
      <c r="L4590"/>
      <c r="M4590"/>
      <c r="N4590"/>
      <c r="O4590"/>
      <c r="P4590"/>
    </row>
    <row r="4591" spans="1:16" x14ac:dyDescent="0.35">
      <c r="A4591" s="22">
        <v>44197</v>
      </c>
      <c r="B4591" s="4" t="s">
        <v>2</v>
      </c>
      <c r="C4591" s="29" t="s">
        <v>21</v>
      </c>
      <c r="D4591" s="29" t="s">
        <v>33</v>
      </c>
      <c r="E4591" s="29" t="s">
        <v>9</v>
      </c>
      <c r="F4591" s="29" t="s">
        <v>405</v>
      </c>
      <c r="G4591" s="29" t="s">
        <v>96</v>
      </c>
      <c r="H4591" s="29" t="s">
        <v>172</v>
      </c>
      <c r="I4591" s="20">
        <v>1174.2</v>
      </c>
      <c r="J4591"/>
      <c r="K4591"/>
      <c r="L4591"/>
      <c r="M4591"/>
      <c r="N4591"/>
      <c r="O4591"/>
      <c r="P4591"/>
    </row>
    <row r="4592" spans="1:16" x14ac:dyDescent="0.35">
      <c r="A4592" s="22">
        <v>44197</v>
      </c>
      <c r="B4592" s="4" t="s">
        <v>1</v>
      </c>
      <c r="C4592" s="29" t="s">
        <v>23</v>
      </c>
      <c r="D4592" s="29" t="s">
        <v>30</v>
      </c>
      <c r="E4592" s="29" t="s">
        <v>14</v>
      </c>
      <c r="F4592" s="29" t="s">
        <v>404</v>
      </c>
      <c r="G4592" s="29" t="s">
        <v>151</v>
      </c>
      <c r="H4592" s="29" t="s">
        <v>211</v>
      </c>
      <c r="I4592" s="20">
        <v>3441.3</v>
      </c>
      <c r="J4592"/>
      <c r="K4592"/>
      <c r="L4592"/>
      <c r="M4592"/>
      <c r="N4592"/>
      <c r="O4592"/>
      <c r="P4592"/>
    </row>
    <row r="4593" spans="1:16" x14ac:dyDescent="0.35">
      <c r="A4593" s="22">
        <v>44197</v>
      </c>
      <c r="B4593" s="4" t="s">
        <v>2</v>
      </c>
      <c r="C4593" s="29" t="s">
        <v>23</v>
      </c>
      <c r="D4593" s="29" t="s">
        <v>32</v>
      </c>
      <c r="E4593" s="29" t="s">
        <v>26</v>
      </c>
      <c r="F4593" s="29" t="s">
        <v>405</v>
      </c>
      <c r="G4593" s="29" t="s">
        <v>232</v>
      </c>
      <c r="H4593" s="29" t="s">
        <v>271</v>
      </c>
      <c r="I4593" s="20">
        <v>4163.6000000000004</v>
      </c>
      <c r="J4593"/>
      <c r="K4593"/>
      <c r="L4593"/>
      <c r="M4593"/>
      <c r="N4593"/>
      <c r="O4593"/>
      <c r="P4593"/>
    </row>
    <row r="4594" spans="1:16" x14ac:dyDescent="0.35">
      <c r="A4594" s="22">
        <v>44197</v>
      </c>
      <c r="B4594" s="4" t="s">
        <v>2</v>
      </c>
      <c r="C4594" s="29" t="s">
        <v>21</v>
      </c>
      <c r="D4594" s="29" t="s">
        <v>325</v>
      </c>
      <c r="E4594" s="29" t="s">
        <v>22</v>
      </c>
      <c r="F4594" s="29" t="s">
        <v>405</v>
      </c>
      <c r="G4594" s="29" t="s">
        <v>82</v>
      </c>
      <c r="H4594" s="29" t="s">
        <v>167</v>
      </c>
      <c r="I4594" s="20">
        <v>906.8</v>
      </c>
      <c r="J4594"/>
      <c r="K4594"/>
      <c r="L4594"/>
      <c r="M4594"/>
      <c r="N4594"/>
      <c r="O4594"/>
      <c r="P4594"/>
    </row>
    <row r="4595" spans="1:16" x14ac:dyDescent="0.35">
      <c r="A4595" s="22">
        <v>44197</v>
      </c>
      <c r="B4595" s="4" t="s">
        <v>2</v>
      </c>
      <c r="C4595" s="29" t="s">
        <v>21</v>
      </c>
      <c r="D4595" s="29" t="s">
        <v>34</v>
      </c>
      <c r="E4595" s="29" t="s">
        <v>24</v>
      </c>
      <c r="F4595" s="29" t="s">
        <v>404</v>
      </c>
      <c r="G4595" s="29" t="s">
        <v>147</v>
      </c>
      <c r="H4595" s="29" t="s">
        <v>209</v>
      </c>
      <c r="I4595" s="20">
        <v>687.2</v>
      </c>
      <c r="J4595"/>
      <c r="K4595"/>
      <c r="L4595"/>
      <c r="M4595"/>
      <c r="N4595"/>
      <c r="O4595"/>
      <c r="P4595"/>
    </row>
    <row r="4596" spans="1:16" x14ac:dyDescent="0.35">
      <c r="A4596" s="22">
        <v>44197</v>
      </c>
      <c r="B4596" s="4" t="s">
        <v>1</v>
      </c>
      <c r="C4596" s="29" t="s">
        <v>21</v>
      </c>
      <c r="D4596" s="29" t="s">
        <v>29</v>
      </c>
      <c r="E4596" s="29" t="s">
        <v>22</v>
      </c>
      <c r="F4596" s="29" t="s">
        <v>404</v>
      </c>
      <c r="G4596" s="29" t="s">
        <v>83</v>
      </c>
      <c r="H4596" s="29" t="s">
        <v>83</v>
      </c>
      <c r="I4596" s="20">
        <v>791.6</v>
      </c>
      <c r="J4596"/>
      <c r="K4596"/>
      <c r="L4596"/>
      <c r="M4596"/>
      <c r="N4596"/>
      <c r="O4596"/>
      <c r="P4596"/>
    </row>
    <row r="4597" spans="1:16" x14ac:dyDescent="0.35">
      <c r="A4597" s="22">
        <v>44197</v>
      </c>
      <c r="B4597" s="4" t="s">
        <v>2</v>
      </c>
      <c r="C4597" s="29" t="s">
        <v>21</v>
      </c>
      <c r="D4597" s="29" t="s">
        <v>33</v>
      </c>
      <c r="E4597" s="29" t="s">
        <v>11</v>
      </c>
      <c r="F4597" s="29" t="s">
        <v>404</v>
      </c>
      <c r="G4597" s="29" t="s">
        <v>129</v>
      </c>
      <c r="H4597" s="29" t="s">
        <v>195</v>
      </c>
      <c r="I4597" s="20">
        <v>1224.5</v>
      </c>
      <c r="J4597"/>
      <c r="K4597"/>
      <c r="L4597"/>
      <c r="M4597"/>
      <c r="N4597"/>
      <c r="O4597"/>
      <c r="P4597"/>
    </row>
    <row r="4598" spans="1:16" x14ac:dyDescent="0.35">
      <c r="A4598" s="22">
        <v>44197</v>
      </c>
      <c r="B4598" s="4" t="s">
        <v>1</v>
      </c>
      <c r="C4598" s="29" t="s">
        <v>21</v>
      </c>
      <c r="D4598" s="29" t="s">
        <v>29</v>
      </c>
      <c r="E4598" s="29" t="s">
        <v>22</v>
      </c>
      <c r="F4598" s="29" t="s">
        <v>405</v>
      </c>
      <c r="G4598" s="29" t="s">
        <v>82</v>
      </c>
      <c r="H4598" s="29" t="s">
        <v>167</v>
      </c>
      <c r="I4598" s="20">
        <v>842.9</v>
      </c>
      <c r="J4598"/>
      <c r="K4598"/>
      <c r="L4598"/>
      <c r="M4598"/>
      <c r="N4598"/>
      <c r="O4598"/>
      <c r="P4598"/>
    </row>
    <row r="4599" spans="1:16" x14ac:dyDescent="0.35">
      <c r="A4599" s="22">
        <v>44197</v>
      </c>
      <c r="B4599" s="4" t="s">
        <v>1</v>
      </c>
      <c r="C4599" s="29" t="s">
        <v>23</v>
      </c>
      <c r="D4599" s="29" t="s">
        <v>30</v>
      </c>
      <c r="E4599" s="29" t="s">
        <v>22</v>
      </c>
      <c r="F4599" s="29" t="s">
        <v>405</v>
      </c>
      <c r="G4599" s="29" t="s">
        <v>84</v>
      </c>
      <c r="H4599" s="29" t="s">
        <v>84</v>
      </c>
      <c r="I4599" s="20">
        <v>3404.9</v>
      </c>
      <c r="J4599"/>
      <c r="K4599"/>
      <c r="L4599"/>
      <c r="M4599"/>
      <c r="N4599"/>
      <c r="O4599"/>
      <c r="P4599"/>
    </row>
    <row r="4600" spans="1:16" x14ac:dyDescent="0.35">
      <c r="A4600" s="22">
        <v>44197</v>
      </c>
      <c r="B4600" s="4" t="s">
        <v>2</v>
      </c>
      <c r="C4600" s="29" t="s">
        <v>23</v>
      </c>
      <c r="D4600" s="29" t="s">
        <v>32</v>
      </c>
      <c r="E4600" s="29" t="s">
        <v>26</v>
      </c>
      <c r="F4600" s="29" t="s">
        <v>405</v>
      </c>
      <c r="G4600" s="29" t="s">
        <v>231</v>
      </c>
      <c r="H4600" s="29" t="s">
        <v>270</v>
      </c>
      <c r="I4600" s="20">
        <v>4163.6000000000004</v>
      </c>
      <c r="J4600"/>
      <c r="K4600"/>
      <c r="L4600"/>
      <c r="M4600"/>
      <c r="N4600"/>
      <c r="O4600"/>
      <c r="P4600"/>
    </row>
    <row r="4601" spans="1:16" x14ac:dyDescent="0.35">
      <c r="A4601" s="22">
        <v>44197</v>
      </c>
      <c r="B4601" s="4" t="s">
        <v>2</v>
      </c>
      <c r="C4601" s="29" t="s">
        <v>23</v>
      </c>
      <c r="D4601" s="29" t="s">
        <v>32</v>
      </c>
      <c r="E4601" s="29" t="s">
        <v>12</v>
      </c>
      <c r="F4601" s="29" t="s">
        <v>404</v>
      </c>
      <c r="G4601" s="29" t="s">
        <v>109</v>
      </c>
      <c r="H4601" s="29" t="s">
        <v>177</v>
      </c>
      <c r="I4601" s="20">
        <v>3385.8</v>
      </c>
      <c r="J4601"/>
      <c r="K4601"/>
      <c r="L4601"/>
      <c r="M4601"/>
      <c r="N4601"/>
      <c r="O4601"/>
      <c r="P4601"/>
    </row>
    <row r="4602" spans="1:16" x14ac:dyDescent="0.35">
      <c r="A4602" s="22">
        <v>44197</v>
      </c>
      <c r="B4602" s="4" t="s">
        <v>2</v>
      </c>
      <c r="C4602" s="29" t="s">
        <v>21</v>
      </c>
      <c r="D4602" s="29" t="s">
        <v>325</v>
      </c>
      <c r="E4602" s="29" t="s">
        <v>11</v>
      </c>
      <c r="F4602" s="29" t="s">
        <v>405</v>
      </c>
      <c r="G4602" s="29" t="s">
        <v>130</v>
      </c>
      <c r="H4602" s="29" t="s">
        <v>196</v>
      </c>
      <c r="I4602" s="20">
        <v>896</v>
      </c>
      <c r="J4602"/>
      <c r="K4602"/>
      <c r="L4602"/>
      <c r="M4602"/>
      <c r="N4602"/>
      <c r="O4602"/>
      <c r="P4602"/>
    </row>
    <row r="4603" spans="1:16" x14ac:dyDescent="0.35">
      <c r="A4603" s="22">
        <v>44197</v>
      </c>
      <c r="B4603" s="4" t="s">
        <v>1</v>
      </c>
      <c r="C4603" s="29" t="s">
        <v>23</v>
      </c>
      <c r="D4603" s="29" t="s">
        <v>30</v>
      </c>
      <c r="E4603" s="29" t="s">
        <v>12</v>
      </c>
      <c r="F4603" s="29" t="s">
        <v>405</v>
      </c>
      <c r="G4603" s="29" t="s">
        <v>115</v>
      </c>
      <c r="H4603" s="29" t="s">
        <v>183</v>
      </c>
      <c r="I4603" s="20">
        <v>3445.9</v>
      </c>
      <c r="J4603"/>
      <c r="K4603"/>
      <c r="L4603"/>
      <c r="M4603"/>
      <c r="N4603"/>
      <c r="O4603"/>
      <c r="P4603"/>
    </row>
    <row r="4604" spans="1:16" x14ac:dyDescent="0.35">
      <c r="A4604" s="22">
        <v>44197</v>
      </c>
      <c r="B4604" s="4" t="s">
        <v>2</v>
      </c>
      <c r="C4604" s="29" t="s">
        <v>21</v>
      </c>
      <c r="D4604" s="29" t="s">
        <v>33</v>
      </c>
      <c r="E4604" s="29" t="s">
        <v>24</v>
      </c>
      <c r="F4604" s="29" t="s">
        <v>404</v>
      </c>
      <c r="G4604" s="29" t="s">
        <v>147</v>
      </c>
      <c r="H4604" s="29" t="s">
        <v>209</v>
      </c>
      <c r="I4604" s="20">
        <v>1129.4000000000001</v>
      </c>
      <c r="J4604"/>
      <c r="K4604"/>
      <c r="L4604"/>
      <c r="M4604"/>
      <c r="N4604"/>
      <c r="O4604"/>
      <c r="P4604"/>
    </row>
    <row r="4605" spans="1:16" x14ac:dyDescent="0.35">
      <c r="A4605" s="22">
        <v>44197</v>
      </c>
      <c r="B4605" s="4" t="s">
        <v>2</v>
      </c>
      <c r="C4605" s="29" t="s">
        <v>23</v>
      </c>
      <c r="D4605" s="29" t="s">
        <v>32</v>
      </c>
      <c r="E4605" s="29" t="s">
        <v>12</v>
      </c>
      <c r="F4605" s="29" t="s">
        <v>405</v>
      </c>
      <c r="G4605" s="29" t="s">
        <v>108</v>
      </c>
      <c r="H4605" s="29" t="s">
        <v>176</v>
      </c>
      <c r="I4605" s="20">
        <v>3553.6</v>
      </c>
      <c r="J4605"/>
      <c r="K4605"/>
      <c r="L4605"/>
      <c r="M4605"/>
      <c r="N4605"/>
      <c r="O4605"/>
      <c r="P4605"/>
    </row>
    <row r="4606" spans="1:16" x14ac:dyDescent="0.35">
      <c r="A4606" s="22">
        <v>44197</v>
      </c>
      <c r="B4606" s="4" t="s">
        <v>1</v>
      </c>
      <c r="C4606" s="29" t="s">
        <v>21</v>
      </c>
      <c r="D4606" s="29" t="s">
        <v>29</v>
      </c>
      <c r="E4606" s="29" t="s">
        <v>24</v>
      </c>
      <c r="F4606" s="29" t="s">
        <v>404</v>
      </c>
      <c r="G4606" s="29" t="s">
        <v>65</v>
      </c>
      <c r="H4606" s="29" t="s">
        <v>65</v>
      </c>
      <c r="I4606" s="20">
        <v>769.4</v>
      </c>
      <c r="J4606"/>
      <c r="K4606"/>
      <c r="L4606"/>
      <c r="M4606"/>
      <c r="N4606"/>
      <c r="O4606"/>
      <c r="P4606"/>
    </row>
    <row r="4607" spans="1:16" x14ac:dyDescent="0.35">
      <c r="A4607" s="22">
        <v>44197</v>
      </c>
      <c r="B4607" s="4" t="s">
        <v>2</v>
      </c>
      <c r="C4607" s="29" t="s">
        <v>23</v>
      </c>
      <c r="D4607" s="29" t="s">
        <v>32</v>
      </c>
      <c r="E4607" s="29" t="s">
        <v>24</v>
      </c>
      <c r="F4607" s="29" t="s">
        <v>405</v>
      </c>
      <c r="G4607" s="29" t="s">
        <v>146</v>
      </c>
      <c r="H4607" s="29" t="s">
        <v>208</v>
      </c>
      <c r="I4607" s="20">
        <v>3651.1</v>
      </c>
      <c r="J4607"/>
      <c r="K4607"/>
      <c r="L4607"/>
      <c r="M4607"/>
      <c r="N4607"/>
      <c r="O4607"/>
      <c r="P4607"/>
    </row>
    <row r="4608" spans="1:16" x14ac:dyDescent="0.35">
      <c r="A4608" s="22">
        <v>44197</v>
      </c>
      <c r="B4608" s="4" t="s">
        <v>1</v>
      </c>
      <c r="C4608" s="29" t="s">
        <v>21</v>
      </c>
      <c r="D4608" s="29" t="s">
        <v>31</v>
      </c>
      <c r="E4608" s="29" t="s">
        <v>22</v>
      </c>
      <c r="F4608" s="29" t="s">
        <v>405</v>
      </c>
      <c r="G4608" s="29" t="s">
        <v>89</v>
      </c>
      <c r="H4608" s="29" t="s">
        <v>170</v>
      </c>
      <c r="I4608" s="20">
        <v>521.70000000000005</v>
      </c>
      <c r="J4608"/>
      <c r="K4608"/>
      <c r="L4608"/>
      <c r="M4608"/>
      <c r="N4608"/>
      <c r="O4608"/>
      <c r="P4608"/>
    </row>
    <row r="4609" spans="1:16" x14ac:dyDescent="0.35">
      <c r="A4609" s="22">
        <v>44197</v>
      </c>
      <c r="B4609" s="4" t="s">
        <v>1</v>
      </c>
      <c r="C4609" s="29" t="s">
        <v>21</v>
      </c>
      <c r="D4609" s="29" t="s">
        <v>31</v>
      </c>
      <c r="E4609" s="29" t="s">
        <v>11</v>
      </c>
      <c r="F4609" s="29" t="s">
        <v>404</v>
      </c>
      <c r="G4609" s="29" t="s">
        <v>129</v>
      </c>
      <c r="H4609" s="29" t="s">
        <v>195</v>
      </c>
      <c r="I4609" s="20">
        <v>553.70000000000005</v>
      </c>
      <c r="J4609"/>
      <c r="K4609"/>
      <c r="L4609"/>
      <c r="M4609"/>
      <c r="N4609"/>
      <c r="O4609"/>
      <c r="P4609"/>
    </row>
    <row r="4610" spans="1:16" x14ac:dyDescent="0.35">
      <c r="A4610" s="22">
        <v>44197</v>
      </c>
      <c r="B4610" s="4" t="s">
        <v>2</v>
      </c>
      <c r="C4610" s="29" t="s">
        <v>23</v>
      </c>
      <c r="D4610" s="29" t="s">
        <v>32</v>
      </c>
      <c r="E4610" s="29" t="s">
        <v>9</v>
      </c>
      <c r="F4610" s="29" t="s">
        <v>404</v>
      </c>
      <c r="G4610" s="29" t="s">
        <v>223</v>
      </c>
      <c r="H4610" s="29" t="s">
        <v>264</v>
      </c>
      <c r="I4610" s="20">
        <v>3824.1</v>
      </c>
      <c r="J4610"/>
      <c r="K4610"/>
      <c r="L4610"/>
      <c r="M4610"/>
      <c r="N4610"/>
      <c r="O4610"/>
      <c r="P4610"/>
    </row>
    <row r="4611" spans="1:16" x14ac:dyDescent="0.35">
      <c r="A4611" s="22">
        <v>44197</v>
      </c>
      <c r="B4611" s="4" t="s">
        <v>1</v>
      </c>
      <c r="C4611" s="29" t="s">
        <v>21</v>
      </c>
      <c r="D4611" s="29" t="s">
        <v>29</v>
      </c>
      <c r="E4611" s="29" t="s">
        <v>22</v>
      </c>
      <c r="F4611" s="29" t="s">
        <v>405</v>
      </c>
      <c r="G4611" s="29" t="s">
        <v>85</v>
      </c>
      <c r="H4611" s="29" t="s">
        <v>85</v>
      </c>
      <c r="I4611" s="20">
        <v>730.6</v>
      </c>
      <c r="J4611"/>
      <c r="K4611"/>
      <c r="L4611"/>
      <c r="M4611"/>
      <c r="N4611"/>
      <c r="O4611"/>
      <c r="P4611"/>
    </row>
    <row r="4612" spans="1:16" x14ac:dyDescent="0.35">
      <c r="A4612" s="22">
        <v>44197</v>
      </c>
      <c r="B4612" s="4" t="s">
        <v>2</v>
      </c>
      <c r="C4612" s="29" t="s">
        <v>21</v>
      </c>
      <c r="D4612" s="29" t="s">
        <v>33</v>
      </c>
      <c r="E4612" s="29" t="s">
        <v>22</v>
      </c>
      <c r="F4612" s="29" t="s">
        <v>405</v>
      </c>
      <c r="G4612" s="29" t="s">
        <v>82</v>
      </c>
      <c r="H4612" s="29" t="s">
        <v>167</v>
      </c>
      <c r="I4612" s="20">
        <v>1196.5</v>
      </c>
      <c r="J4612"/>
      <c r="K4612"/>
      <c r="L4612"/>
      <c r="M4612"/>
      <c r="N4612"/>
      <c r="O4612"/>
      <c r="P4612"/>
    </row>
    <row r="4613" spans="1:16" x14ac:dyDescent="0.35">
      <c r="A4613" s="22">
        <v>44197</v>
      </c>
      <c r="B4613" s="4" t="s">
        <v>1</v>
      </c>
      <c r="C4613" s="29" t="s">
        <v>23</v>
      </c>
      <c r="D4613" s="29" t="s">
        <v>30</v>
      </c>
      <c r="E4613" s="29" t="s">
        <v>9</v>
      </c>
      <c r="F4613" s="29" t="s">
        <v>405</v>
      </c>
      <c r="G4613" s="29" t="s">
        <v>96</v>
      </c>
      <c r="H4613" s="29" t="s">
        <v>172</v>
      </c>
      <c r="I4613" s="20">
        <v>3693.3</v>
      </c>
      <c r="J4613"/>
      <c r="K4613"/>
      <c r="L4613"/>
      <c r="M4613"/>
      <c r="N4613"/>
      <c r="O4613"/>
      <c r="P4613"/>
    </row>
    <row r="4614" spans="1:16" x14ac:dyDescent="0.35">
      <c r="A4614" s="22">
        <v>44197</v>
      </c>
      <c r="B4614" s="4" t="s">
        <v>1</v>
      </c>
      <c r="C4614" s="29" t="s">
        <v>21</v>
      </c>
      <c r="D4614" s="29" t="s">
        <v>31</v>
      </c>
      <c r="E4614" s="29" t="s">
        <v>22</v>
      </c>
      <c r="F4614" s="29" t="s">
        <v>404</v>
      </c>
      <c r="G4614" s="29" t="s">
        <v>87</v>
      </c>
      <c r="H4614" s="29" t="s">
        <v>169</v>
      </c>
      <c r="I4614" s="20">
        <v>497.1</v>
      </c>
      <c r="J4614"/>
      <c r="K4614"/>
      <c r="L4614"/>
      <c r="M4614"/>
      <c r="N4614"/>
      <c r="O4614"/>
      <c r="P4614"/>
    </row>
    <row r="4615" spans="1:16" x14ac:dyDescent="0.35">
      <c r="A4615" s="22">
        <v>44197</v>
      </c>
      <c r="B4615" s="4" t="s">
        <v>1</v>
      </c>
      <c r="C4615" s="29" t="s">
        <v>23</v>
      </c>
      <c r="D4615" s="29" t="s">
        <v>30</v>
      </c>
      <c r="E4615" s="29" t="s">
        <v>9</v>
      </c>
      <c r="F4615" s="29" t="s">
        <v>405</v>
      </c>
      <c r="G4615" s="29" t="s">
        <v>100</v>
      </c>
      <c r="H4615" s="29" t="s">
        <v>100</v>
      </c>
      <c r="I4615" s="20">
        <v>3500.8</v>
      </c>
      <c r="J4615"/>
      <c r="K4615"/>
      <c r="L4615"/>
      <c r="M4615"/>
      <c r="N4615"/>
      <c r="O4615"/>
      <c r="P4615"/>
    </row>
    <row r="4616" spans="1:16" x14ac:dyDescent="0.35">
      <c r="A4616" s="22">
        <v>44197</v>
      </c>
      <c r="B4616" s="4" t="s">
        <v>1</v>
      </c>
      <c r="C4616" s="29" t="s">
        <v>21</v>
      </c>
      <c r="D4616" s="29" t="s">
        <v>31</v>
      </c>
      <c r="E4616" s="29" t="s">
        <v>24</v>
      </c>
      <c r="F4616" s="29" t="s">
        <v>404</v>
      </c>
      <c r="G4616" s="29" t="s">
        <v>66</v>
      </c>
      <c r="H4616" s="29" t="s">
        <v>66</v>
      </c>
      <c r="I4616" s="20">
        <v>528.9</v>
      </c>
      <c r="J4616"/>
      <c r="K4616"/>
      <c r="L4616"/>
      <c r="M4616"/>
      <c r="N4616"/>
      <c r="O4616"/>
      <c r="P4616"/>
    </row>
    <row r="4617" spans="1:16" x14ac:dyDescent="0.35">
      <c r="A4617" s="22">
        <v>44197</v>
      </c>
      <c r="B4617" s="4" t="s">
        <v>1</v>
      </c>
      <c r="C4617" s="29" t="s">
        <v>23</v>
      </c>
      <c r="D4617" s="29" t="s">
        <v>30</v>
      </c>
      <c r="E4617" s="29" t="s">
        <v>26</v>
      </c>
      <c r="F4617" s="29" t="s">
        <v>405</v>
      </c>
      <c r="G4617" s="29" t="s">
        <v>123</v>
      </c>
      <c r="H4617" s="29" t="s">
        <v>190</v>
      </c>
      <c r="I4617" s="20">
        <v>3791.3</v>
      </c>
      <c r="J4617"/>
      <c r="K4617"/>
      <c r="L4617"/>
      <c r="M4617"/>
      <c r="N4617"/>
      <c r="O4617"/>
      <c r="P4617"/>
    </row>
    <row r="4618" spans="1:16" x14ac:dyDescent="0.35">
      <c r="A4618" s="22">
        <v>44197</v>
      </c>
      <c r="B4618" s="4" t="s">
        <v>1</v>
      </c>
      <c r="C4618" s="29" t="s">
        <v>21</v>
      </c>
      <c r="D4618" s="29" t="s">
        <v>31</v>
      </c>
      <c r="E4618" s="29" t="s">
        <v>12</v>
      </c>
      <c r="F4618" s="29" t="s">
        <v>404</v>
      </c>
      <c r="G4618" s="29" t="s">
        <v>109</v>
      </c>
      <c r="H4618" s="29" t="s">
        <v>177</v>
      </c>
      <c r="I4618" s="20">
        <v>501.8</v>
      </c>
      <c r="J4618"/>
      <c r="K4618"/>
      <c r="L4618"/>
      <c r="M4618"/>
      <c r="N4618"/>
      <c r="O4618"/>
      <c r="P4618"/>
    </row>
    <row r="4619" spans="1:16" x14ac:dyDescent="0.35">
      <c r="A4619" s="22">
        <v>44197</v>
      </c>
      <c r="B4619" s="4" t="s">
        <v>1</v>
      </c>
      <c r="C4619" s="29" t="s">
        <v>23</v>
      </c>
      <c r="D4619" s="29" t="s">
        <v>30</v>
      </c>
      <c r="E4619" s="29" t="s">
        <v>22</v>
      </c>
      <c r="F4619" s="29" t="s">
        <v>405</v>
      </c>
      <c r="G4619" s="29" t="s">
        <v>122</v>
      </c>
      <c r="H4619" s="29" t="s">
        <v>189</v>
      </c>
      <c r="I4619" s="20">
        <v>3710.7</v>
      </c>
      <c r="J4619"/>
      <c r="K4619"/>
      <c r="L4619"/>
      <c r="M4619"/>
      <c r="N4619"/>
      <c r="O4619"/>
      <c r="P4619"/>
    </row>
    <row r="4620" spans="1:16" x14ac:dyDescent="0.35">
      <c r="A4620" s="22">
        <v>44197</v>
      </c>
      <c r="B4620" s="4" t="s">
        <v>2</v>
      </c>
      <c r="C4620" s="29" t="s">
        <v>21</v>
      </c>
      <c r="D4620" s="29" t="s">
        <v>33</v>
      </c>
      <c r="E4620" s="29" t="s">
        <v>22</v>
      </c>
      <c r="F4620" s="29" t="s">
        <v>405</v>
      </c>
      <c r="G4620" s="29" t="s">
        <v>230</v>
      </c>
      <c r="H4620" s="29" t="s">
        <v>189</v>
      </c>
      <c r="I4620" s="20">
        <v>1321.2</v>
      </c>
      <c r="J4620"/>
      <c r="K4620"/>
      <c r="L4620"/>
      <c r="M4620"/>
      <c r="N4620"/>
      <c r="O4620"/>
      <c r="P4620"/>
    </row>
    <row r="4621" spans="1:16" x14ac:dyDescent="0.35">
      <c r="A4621" s="22">
        <v>44197</v>
      </c>
      <c r="B4621" s="4" t="s">
        <v>2</v>
      </c>
      <c r="C4621" s="29" t="s">
        <v>21</v>
      </c>
      <c r="D4621" s="29" t="s">
        <v>34</v>
      </c>
      <c r="E4621" s="29" t="s">
        <v>12</v>
      </c>
      <c r="F4621" s="29" t="s">
        <v>404</v>
      </c>
      <c r="G4621" s="29" t="s">
        <v>109</v>
      </c>
      <c r="H4621" s="29" t="s">
        <v>177</v>
      </c>
      <c r="I4621" s="20">
        <v>622.4</v>
      </c>
      <c r="J4621"/>
      <c r="K4621"/>
      <c r="L4621"/>
      <c r="M4621"/>
      <c r="N4621"/>
      <c r="O4621"/>
      <c r="P4621"/>
    </row>
    <row r="4622" spans="1:16" x14ac:dyDescent="0.35">
      <c r="A4622" s="22">
        <v>44197</v>
      </c>
      <c r="B4622" s="4" t="s">
        <v>2</v>
      </c>
      <c r="C4622" s="29" t="s">
        <v>21</v>
      </c>
      <c r="D4622" s="29" t="s">
        <v>33</v>
      </c>
      <c r="E4622" s="29" t="s">
        <v>24</v>
      </c>
      <c r="F4622" s="29" t="s">
        <v>405</v>
      </c>
      <c r="G4622" s="29" t="s">
        <v>146</v>
      </c>
      <c r="H4622" s="29" t="s">
        <v>208</v>
      </c>
      <c r="I4622" s="20">
        <v>1169.7</v>
      </c>
      <c r="J4622"/>
      <c r="K4622"/>
      <c r="L4622"/>
      <c r="M4622"/>
      <c r="N4622"/>
      <c r="O4622"/>
      <c r="P4622"/>
    </row>
    <row r="4623" spans="1:16" x14ac:dyDescent="0.35">
      <c r="A4623" s="22">
        <v>44197</v>
      </c>
      <c r="B4623" s="4" t="s">
        <v>2</v>
      </c>
      <c r="C4623" s="29" t="s">
        <v>21</v>
      </c>
      <c r="D4623" s="29" t="s">
        <v>325</v>
      </c>
      <c r="E4623" s="29" t="s">
        <v>12</v>
      </c>
      <c r="F4623" s="29" t="s">
        <v>405</v>
      </c>
      <c r="G4623" s="29" t="s">
        <v>108</v>
      </c>
      <c r="H4623" s="29" t="s">
        <v>176</v>
      </c>
      <c r="I4623" s="20">
        <v>826.3</v>
      </c>
      <c r="J4623"/>
      <c r="K4623"/>
      <c r="L4623"/>
      <c r="M4623"/>
      <c r="N4623"/>
      <c r="O4623"/>
      <c r="P4623"/>
    </row>
    <row r="4624" spans="1:16" x14ac:dyDescent="0.35">
      <c r="A4624" s="22">
        <v>44197</v>
      </c>
      <c r="B4624" s="4" t="s">
        <v>2</v>
      </c>
      <c r="C4624" s="29" t="s">
        <v>23</v>
      </c>
      <c r="D4624" s="29" t="s">
        <v>32</v>
      </c>
      <c r="E4624" s="29" t="s">
        <v>22</v>
      </c>
      <c r="F4624" s="29" t="s">
        <v>405</v>
      </c>
      <c r="G4624" s="29" t="s">
        <v>89</v>
      </c>
      <c r="H4624" s="29" t="s">
        <v>170</v>
      </c>
      <c r="I4624" s="20">
        <v>3562.1</v>
      </c>
      <c r="J4624"/>
      <c r="K4624"/>
      <c r="L4624"/>
      <c r="M4624"/>
      <c r="N4624"/>
      <c r="O4624"/>
      <c r="P4624"/>
    </row>
    <row r="4625" spans="1:16" x14ac:dyDescent="0.35">
      <c r="A4625" s="22">
        <v>44197</v>
      </c>
      <c r="B4625" s="4" t="s">
        <v>2</v>
      </c>
      <c r="C4625" s="29" t="s">
        <v>23</v>
      </c>
      <c r="D4625" s="29" t="s">
        <v>32</v>
      </c>
      <c r="E4625" s="29" t="s">
        <v>24</v>
      </c>
      <c r="F4625" s="29" t="s">
        <v>404</v>
      </c>
      <c r="G4625" s="29" t="s">
        <v>66</v>
      </c>
      <c r="H4625" s="29" t="s">
        <v>66</v>
      </c>
      <c r="I4625" s="20">
        <v>3520.8</v>
      </c>
      <c r="J4625"/>
      <c r="K4625"/>
      <c r="L4625"/>
      <c r="M4625"/>
      <c r="N4625"/>
      <c r="O4625"/>
      <c r="P4625"/>
    </row>
    <row r="4626" spans="1:16" x14ac:dyDescent="0.35">
      <c r="A4626" s="22">
        <v>44197</v>
      </c>
      <c r="B4626" s="4" t="s">
        <v>2</v>
      </c>
      <c r="C4626" s="29" t="s">
        <v>23</v>
      </c>
      <c r="D4626" s="29" t="s">
        <v>32</v>
      </c>
      <c r="E4626" s="29" t="s">
        <v>24</v>
      </c>
      <c r="F4626" s="29" t="s">
        <v>404</v>
      </c>
      <c r="G4626" s="29" t="s">
        <v>65</v>
      </c>
      <c r="H4626" s="29" t="s">
        <v>65</v>
      </c>
      <c r="I4626" s="20">
        <v>3451.7</v>
      </c>
      <c r="J4626"/>
      <c r="K4626"/>
      <c r="L4626"/>
      <c r="M4626"/>
      <c r="N4626"/>
      <c r="O4626"/>
      <c r="P4626"/>
    </row>
    <row r="4627" spans="1:16" x14ac:dyDescent="0.35">
      <c r="A4627" s="22">
        <v>44197</v>
      </c>
      <c r="B4627" s="4" t="s">
        <v>1</v>
      </c>
      <c r="C4627" s="29" t="s">
        <v>21</v>
      </c>
      <c r="D4627" s="29" t="s">
        <v>31</v>
      </c>
      <c r="E4627" s="29" t="s">
        <v>11</v>
      </c>
      <c r="F4627" s="29" t="s">
        <v>405</v>
      </c>
      <c r="G4627" s="29" t="s">
        <v>127</v>
      </c>
      <c r="H4627" s="29" t="s">
        <v>127</v>
      </c>
      <c r="I4627" s="20">
        <v>554.1</v>
      </c>
      <c r="J4627"/>
      <c r="K4627"/>
      <c r="L4627"/>
      <c r="M4627"/>
      <c r="N4627"/>
      <c r="O4627"/>
      <c r="P4627"/>
    </row>
    <row r="4628" spans="1:16" x14ac:dyDescent="0.35">
      <c r="A4628" s="22">
        <v>44197</v>
      </c>
      <c r="B4628" s="4" t="s">
        <v>2</v>
      </c>
      <c r="C4628" s="29" t="s">
        <v>23</v>
      </c>
      <c r="D4628" s="29" t="s">
        <v>32</v>
      </c>
      <c r="E4628" s="29" t="s">
        <v>10</v>
      </c>
      <c r="F4628" s="29" t="s">
        <v>404</v>
      </c>
      <c r="G4628" s="29" t="s">
        <v>215</v>
      </c>
      <c r="H4628" s="29" t="s">
        <v>256</v>
      </c>
      <c r="I4628" s="20">
        <v>3881</v>
      </c>
      <c r="J4628"/>
      <c r="K4628"/>
      <c r="L4628"/>
      <c r="M4628"/>
      <c r="N4628"/>
      <c r="O4628"/>
      <c r="P4628"/>
    </row>
    <row r="4629" spans="1:16" x14ac:dyDescent="0.35">
      <c r="A4629" s="22">
        <v>44197</v>
      </c>
      <c r="B4629" s="4" t="s">
        <v>2</v>
      </c>
      <c r="C4629" s="29" t="s">
        <v>21</v>
      </c>
      <c r="D4629" s="29" t="s">
        <v>325</v>
      </c>
      <c r="E4629" s="29" t="s">
        <v>12</v>
      </c>
      <c r="F4629" s="29" t="s">
        <v>404</v>
      </c>
      <c r="G4629" s="29" t="s">
        <v>244</v>
      </c>
      <c r="H4629" s="29" t="s">
        <v>282</v>
      </c>
      <c r="I4629" s="20">
        <v>751.8</v>
      </c>
      <c r="J4629"/>
      <c r="K4629"/>
      <c r="L4629"/>
      <c r="M4629"/>
      <c r="N4629"/>
      <c r="O4629"/>
      <c r="P4629"/>
    </row>
    <row r="4630" spans="1:16" x14ac:dyDescent="0.35">
      <c r="A4630" s="22">
        <v>44197</v>
      </c>
      <c r="B4630" s="4" t="s">
        <v>1</v>
      </c>
      <c r="C4630" s="29" t="s">
        <v>23</v>
      </c>
      <c r="D4630" s="29" t="s">
        <v>30</v>
      </c>
      <c r="E4630" s="29" t="s">
        <v>24</v>
      </c>
      <c r="F4630" s="29" t="s">
        <v>404</v>
      </c>
      <c r="G4630" s="29" t="s">
        <v>65</v>
      </c>
      <c r="H4630" s="29" t="s">
        <v>65</v>
      </c>
      <c r="I4630" s="20">
        <v>3425.1</v>
      </c>
      <c r="J4630"/>
      <c r="K4630"/>
      <c r="L4630"/>
      <c r="M4630"/>
      <c r="N4630"/>
      <c r="O4630"/>
      <c r="P4630"/>
    </row>
    <row r="4631" spans="1:16" x14ac:dyDescent="0.35">
      <c r="A4631" s="22">
        <v>44197</v>
      </c>
      <c r="B4631" s="4" t="s">
        <v>2</v>
      </c>
      <c r="C4631" s="29" t="s">
        <v>21</v>
      </c>
      <c r="D4631" s="29" t="s">
        <v>34</v>
      </c>
      <c r="E4631" s="29" t="s">
        <v>11</v>
      </c>
      <c r="F4631" s="29" t="s">
        <v>405</v>
      </c>
      <c r="G4631" s="29" t="s">
        <v>130</v>
      </c>
      <c r="H4631" s="29" t="s">
        <v>196</v>
      </c>
      <c r="I4631" s="20">
        <v>707.7</v>
      </c>
      <c r="J4631"/>
      <c r="K4631"/>
      <c r="L4631"/>
      <c r="M4631"/>
      <c r="N4631"/>
      <c r="O4631"/>
      <c r="P4631"/>
    </row>
    <row r="4632" spans="1:16" x14ac:dyDescent="0.35">
      <c r="A4632" s="22">
        <v>44197</v>
      </c>
      <c r="B4632" s="4" t="s">
        <v>1</v>
      </c>
      <c r="C4632" s="29" t="s">
        <v>21</v>
      </c>
      <c r="D4632" s="29" t="s">
        <v>31</v>
      </c>
      <c r="E4632" s="29" t="s">
        <v>22</v>
      </c>
      <c r="F4632" s="29" t="s">
        <v>405</v>
      </c>
      <c r="G4632" s="29" t="s">
        <v>90</v>
      </c>
      <c r="H4632" s="29" t="s">
        <v>171</v>
      </c>
      <c r="I4632" s="20">
        <v>566.70000000000005</v>
      </c>
      <c r="J4632"/>
      <c r="K4632"/>
      <c r="L4632"/>
      <c r="M4632"/>
      <c r="N4632"/>
      <c r="O4632"/>
      <c r="P4632"/>
    </row>
    <row r="4633" spans="1:16" x14ac:dyDescent="0.35">
      <c r="A4633" s="22">
        <v>44197</v>
      </c>
      <c r="B4633" s="4" t="s">
        <v>2</v>
      </c>
      <c r="C4633" s="29" t="s">
        <v>21</v>
      </c>
      <c r="D4633" s="29" t="s">
        <v>325</v>
      </c>
      <c r="E4633" s="29" t="s">
        <v>11</v>
      </c>
      <c r="F4633" s="29" t="s">
        <v>404</v>
      </c>
      <c r="G4633" s="29" t="s">
        <v>229</v>
      </c>
      <c r="H4633" s="29" t="s">
        <v>269</v>
      </c>
      <c r="I4633" s="20">
        <v>806.3</v>
      </c>
      <c r="J4633"/>
      <c r="K4633"/>
      <c r="L4633"/>
      <c r="M4633"/>
      <c r="N4633"/>
      <c r="O4633"/>
      <c r="P4633"/>
    </row>
    <row r="4634" spans="1:16" x14ac:dyDescent="0.35">
      <c r="A4634" s="22">
        <v>44197</v>
      </c>
      <c r="B4634" s="4" t="s">
        <v>2</v>
      </c>
      <c r="C4634" s="29" t="s">
        <v>23</v>
      </c>
      <c r="D4634" s="29" t="s">
        <v>32</v>
      </c>
      <c r="E4634" s="29" t="s">
        <v>14</v>
      </c>
      <c r="F4634" s="29" t="s">
        <v>405</v>
      </c>
      <c r="G4634" s="29" t="s">
        <v>253</v>
      </c>
      <c r="H4634" s="29" t="s">
        <v>290</v>
      </c>
      <c r="I4634" s="20">
        <v>3973.5</v>
      </c>
      <c r="J4634"/>
      <c r="K4634"/>
      <c r="L4634"/>
      <c r="M4634"/>
      <c r="N4634"/>
      <c r="O4634"/>
      <c r="P4634"/>
    </row>
    <row r="4635" spans="1:16" x14ac:dyDescent="0.35">
      <c r="A4635" s="22">
        <v>44197</v>
      </c>
      <c r="B4635" s="4" t="s">
        <v>2</v>
      </c>
      <c r="C4635" s="29" t="s">
        <v>23</v>
      </c>
      <c r="D4635" s="29" t="s">
        <v>32</v>
      </c>
      <c r="E4635" s="29" t="s">
        <v>9</v>
      </c>
      <c r="F4635" s="29" t="s">
        <v>404</v>
      </c>
      <c r="G4635" s="29" t="s">
        <v>227</v>
      </c>
      <c r="H4635" s="29" t="s">
        <v>267</v>
      </c>
      <c r="I4635" s="20">
        <v>4047.3</v>
      </c>
      <c r="J4635"/>
      <c r="K4635"/>
      <c r="L4635"/>
      <c r="M4635"/>
      <c r="N4635"/>
      <c r="O4635"/>
      <c r="P4635"/>
    </row>
    <row r="4636" spans="1:16" x14ac:dyDescent="0.35">
      <c r="A4636" s="22">
        <v>44197</v>
      </c>
      <c r="B4636" s="4" t="s">
        <v>1</v>
      </c>
      <c r="C4636" s="29" t="s">
        <v>21</v>
      </c>
      <c r="D4636" s="29" t="s">
        <v>29</v>
      </c>
      <c r="E4636" s="29" t="s">
        <v>11</v>
      </c>
      <c r="F4636" s="29" t="s">
        <v>405</v>
      </c>
      <c r="G4636" s="29" t="s">
        <v>131</v>
      </c>
      <c r="H4636" s="29" t="s">
        <v>197</v>
      </c>
      <c r="I4636" s="20">
        <v>845.9</v>
      </c>
      <c r="J4636"/>
      <c r="K4636"/>
      <c r="L4636"/>
      <c r="M4636"/>
      <c r="N4636"/>
      <c r="O4636"/>
      <c r="P4636"/>
    </row>
    <row r="4637" spans="1:16" x14ac:dyDescent="0.35">
      <c r="A4637" s="22">
        <v>44197</v>
      </c>
      <c r="B4637" s="4" t="s">
        <v>1</v>
      </c>
      <c r="C4637" s="29" t="s">
        <v>21</v>
      </c>
      <c r="D4637" s="29" t="s">
        <v>29</v>
      </c>
      <c r="E4637" s="29" t="s">
        <v>22</v>
      </c>
      <c r="F4637" s="29" t="s">
        <v>405</v>
      </c>
      <c r="G4637" s="29" t="s">
        <v>90</v>
      </c>
      <c r="H4637" s="29" t="s">
        <v>171</v>
      </c>
      <c r="I4637" s="20">
        <v>842.9</v>
      </c>
      <c r="J4637"/>
      <c r="K4637"/>
      <c r="L4637"/>
      <c r="M4637"/>
      <c r="N4637"/>
      <c r="O4637"/>
      <c r="P4637"/>
    </row>
    <row r="4638" spans="1:16" x14ac:dyDescent="0.35">
      <c r="A4638" s="22">
        <v>44197</v>
      </c>
      <c r="B4638" s="4" t="s">
        <v>2</v>
      </c>
      <c r="C4638" s="29" t="s">
        <v>21</v>
      </c>
      <c r="D4638" s="29" t="s">
        <v>325</v>
      </c>
      <c r="E4638" s="29" t="s">
        <v>24</v>
      </c>
      <c r="F4638" s="29" t="s">
        <v>404</v>
      </c>
      <c r="G4638" s="29" t="s">
        <v>66</v>
      </c>
      <c r="H4638" s="29" t="s">
        <v>66</v>
      </c>
      <c r="I4638" s="20">
        <v>803.8</v>
      </c>
      <c r="J4638"/>
      <c r="K4638"/>
      <c r="L4638"/>
      <c r="M4638"/>
      <c r="N4638"/>
      <c r="O4638"/>
      <c r="P4638"/>
    </row>
    <row r="4639" spans="1:16" x14ac:dyDescent="0.35">
      <c r="A4639" s="22">
        <v>44197</v>
      </c>
      <c r="B4639" s="4" t="s">
        <v>2</v>
      </c>
      <c r="C4639" s="29" t="s">
        <v>21</v>
      </c>
      <c r="D4639" s="29" t="s">
        <v>325</v>
      </c>
      <c r="E4639" s="29" t="s">
        <v>12</v>
      </c>
      <c r="F4639" s="29" t="s">
        <v>405</v>
      </c>
      <c r="G4639" s="29" t="s">
        <v>239</v>
      </c>
      <c r="H4639" s="29" t="s">
        <v>277</v>
      </c>
      <c r="I4639" s="20">
        <v>836.9</v>
      </c>
      <c r="J4639"/>
      <c r="K4639"/>
      <c r="L4639"/>
      <c r="M4639"/>
      <c r="N4639"/>
      <c r="O4639"/>
      <c r="P4639"/>
    </row>
    <row r="4640" spans="1:16" x14ac:dyDescent="0.35">
      <c r="A4640" s="22">
        <v>44197</v>
      </c>
      <c r="B4640" s="4" t="s">
        <v>2</v>
      </c>
      <c r="C4640" s="29" t="s">
        <v>23</v>
      </c>
      <c r="D4640" s="29" t="s">
        <v>32</v>
      </c>
      <c r="E4640" s="29" t="s">
        <v>9</v>
      </c>
      <c r="F4640" s="29" t="s">
        <v>405</v>
      </c>
      <c r="G4640" s="29" t="s">
        <v>219</v>
      </c>
      <c r="H4640" s="29" t="s">
        <v>260</v>
      </c>
      <c r="I4640" s="20">
        <v>3663.3</v>
      </c>
      <c r="J4640"/>
      <c r="K4640"/>
      <c r="L4640"/>
      <c r="M4640"/>
      <c r="N4640"/>
      <c r="O4640"/>
      <c r="P4640"/>
    </row>
    <row r="4641" spans="1:16" x14ac:dyDescent="0.35">
      <c r="A4641" s="22">
        <v>44197</v>
      </c>
      <c r="B4641" s="4" t="s">
        <v>2</v>
      </c>
      <c r="C4641" s="29" t="s">
        <v>21</v>
      </c>
      <c r="D4641" s="29" t="s">
        <v>33</v>
      </c>
      <c r="E4641" s="29" t="s">
        <v>24</v>
      </c>
      <c r="F4641" s="29" t="s">
        <v>404</v>
      </c>
      <c r="G4641" s="29" t="s">
        <v>65</v>
      </c>
      <c r="H4641" s="29" t="s">
        <v>65</v>
      </c>
      <c r="I4641" s="20">
        <v>1029.8</v>
      </c>
      <c r="J4641"/>
      <c r="K4641"/>
      <c r="L4641"/>
      <c r="M4641"/>
      <c r="N4641"/>
      <c r="O4641"/>
      <c r="P4641"/>
    </row>
    <row r="4642" spans="1:16" x14ac:dyDescent="0.35">
      <c r="A4642" s="22">
        <v>44197</v>
      </c>
      <c r="B4642" s="4" t="s">
        <v>1</v>
      </c>
      <c r="C4642" s="29" t="s">
        <v>21</v>
      </c>
      <c r="D4642" s="29" t="s">
        <v>31</v>
      </c>
      <c r="E4642" s="29" t="s">
        <v>24</v>
      </c>
      <c r="F4642" s="29" t="s">
        <v>404</v>
      </c>
      <c r="G4642" s="29" t="s">
        <v>147</v>
      </c>
      <c r="H4642" s="29" t="s">
        <v>209</v>
      </c>
      <c r="I4642" s="20">
        <v>548.1</v>
      </c>
      <c r="J4642"/>
      <c r="K4642"/>
      <c r="L4642"/>
      <c r="M4642"/>
      <c r="N4642"/>
      <c r="O4642"/>
      <c r="P4642"/>
    </row>
    <row r="4643" spans="1:16" x14ac:dyDescent="0.35">
      <c r="A4643" s="22">
        <v>44197</v>
      </c>
      <c r="B4643" s="4" t="s">
        <v>2</v>
      </c>
      <c r="C4643" s="29" t="s">
        <v>21</v>
      </c>
      <c r="D4643" s="29" t="s">
        <v>34</v>
      </c>
      <c r="E4643" s="29" t="s">
        <v>22</v>
      </c>
      <c r="F4643" s="29" t="s">
        <v>405</v>
      </c>
      <c r="G4643" s="29" t="s">
        <v>230</v>
      </c>
      <c r="H4643" s="29" t="s">
        <v>189</v>
      </c>
      <c r="I4643" s="20">
        <v>869.5</v>
      </c>
      <c r="J4643"/>
      <c r="K4643"/>
      <c r="L4643"/>
      <c r="M4643"/>
      <c r="N4643"/>
      <c r="O4643"/>
      <c r="P4643"/>
    </row>
    <row r="4644" spans="1:16" x14ac:dyDescent="0.35">
      <c r="A4644" s="22">
        <v>44197</v>
      </c>
      <c r="B4644" s="4" t="s">
        <v>1</v>
      </c>
      <c r="C4644" s="29" t="s">
        <v>21</v>
      </c>
      <c r="D4644" s="29" t="s">
        <v>29</v>
      </c>
      <c r="E4644" s="29" t="s">
        <v>24</v>
      </c>
      <c r="F4644" s="29" t="s">
        <v>405</v>
      </c>
      <c r="G4644" s="29" t="s">
        <v>145</v>
      </c>
      <c r="H4644" s="29" t="s">
        <v>207</v>
      </c>
      <c r="I4644" s="20">
        <v>799.6</v>
      </c>
      <c r="J4644"/>
      <c r="K4644"/>
      <c r="L4644"/>
      <c r="M4644"/>
      <c r="N4644"/>
      <c r="O4644"/>
      <c r="P4644"/>
    </row>
    <row r="4645" spans="1:16" x14ac:dyDescent="0.35">
      <c r="A4645" s="22">
        <v>44197</v>
      </c>
      <c r="B4645" s="4" t="s">
        <v>1</v>
      </c>
      <c r="C4645" s="29" t="s">
        <v>21</v>
      </c>
      <c r="D4645" s="29" t="s">
        <v>31</v>
      </c>
      <c r="E4645" s="29" t="s">
        <v>11</v>
      </c>
      <c r="F4645" s="29" t="s">
        <v>404</v>
      </c>
      <c r="G4645" s="29" t="s">
        <v>107</v>
      </c>
      <c r="H4645" s="29" t="s">
        <v>107</v>
      </c>
      <c r="I4645" s="20">
        <v>517.20000000000005</v>
      </c>
      <c r="J4645"/>
      <c r="K4645"/>
      <c r="L4645"/>
      <c r="M4645"/>
      <c r="N4645"/>
      <c r="O4645"/>
      <c r="P4645"/>
    </row>
    <row r="4646" spans="1:16" x14ac:dyDescent="0.35">
      <c r="A4646" s="22">
        <v>44197</v>
      </c>
      <c r="B4646" s="4" t="s">
        <v>1</v>
      </c>
      <c r="C4646" s="29" t="s">
        <v>21</v>
      </c>
      <c r="D4646" s="29" t="s">
        <v>31</v>
      </c>
      <c r="E4646" s="29" t="s">
        <v>22</v>
      </c>
      <c r="F4646" s="29" t="s">
        <v>404</v>
      </c>
      <c r="G4646" s="29" t="s">
        <v>83</v>
      </c>
      <c r="H4646" s="29" t="s">
        <v>83</v>
      </c>
      <c r="I4646" s="20">
        <v>542.9</v>
      </c>
      <c r="J4646"/>
      <c r="K4646"/>
      <c r="L4646"/>
      <c r="M4646"/>
      <c r="N4646"/>
      <c r="O4646"/>
      <c r="P4646"/>
    </row>
    <row r="4647" spans="1:16" x14ac:dyDescent="0.35">
      <c r="A4647" s="22">
        <v>44197</v>
      </c>
      <c r="B4647" s="4" t="s">
        <v>1</v>
      </c>
      <c r="C4647" s="29" t="s">
        <v>21</v>
      </c>
      <c r="D4647" s="29" t="s">
        <v>29</v>
      </c>
      <c r="E4647" s="29" t="s">
        <v>22</v>
      </c>
      <c r="F4647" s="29" t="s">
        <v>405</v>
      </c>
      <c r="G4647" s="29" t="s">
        <v>86</v>
      </c>
      <c r="H4647" s="29" t="s">
        <v>168</v>
      </c>
      <c r="I4647" s="20">
        <v>742.9</v>
      </c>
      <c r="J4647"/>
      <c r="K4647"/>
      <c r="L4647"/>
      <c r="M4647"/>
      <c r="N4647"/>
      <c r="O4647"/>
      <c r="P4647"/>
    </row>
    <row r="4648" spans="1:16" x14ac:dyDescent="0.35">
      <c r="A4648" s="22">
        <v>44197</v>
      </c>
      <c r="B4648" s="4" t="s">
        <v>2</v>
      </c>
      <c r="C4648" s="29" t="s">
        <v>23</v>
      </c>
      <c r="D4648" s="29" t="s">
        <v>32</v>
      </c>
      <c r="E4648" s="29" t="s">
        <v>22</v>
      </c>
      <c r="F4648" s="29" t="s">
        <v>405</v>
      </c>
      <c r="G4648" s="29" t="s">
        <v>216</v>
      </c>
      <c r="H4648" s="29" t="s">
        <v>257</v>
      </c>
      <c r="I4648" s="20">
        <v>3412</v>
      </c>
      <c r="J4648"/>
      <c r="K4648"/>
      <c r="L4648"/>
      <c r="M4648"/>
      <c r="N4648"/>
      <c r="O4648"/>
      <c r="P4648"/>
    </row>
    <row r="4649" spans="1:16" x14ac:dyDescent="0.35">
      <c r="A4649" s="22">
        <v>44197</v>
      </c>
      <c r="B4649" s="4" t="s">
        <v>1</v>
      </c>
      <c r="C4649" s="29" t="s">
        <v>23</v>
      </c>
      <c r="D4649" s="29" t="s">
        <v>30</v>
      </c>
      <c r="E4649" s="29" t="s">
        <v>26</v>
      </c>
      <c r="F4649" s="29" t="s">
        <v>405</v>
      </c>
      <c r="G4649" s="29" t="s">
        <v>124</v>
      </c>
      <c r="H4649" s="29" t="s">
        <v>191</v>
      </c>
      <c r="I4649" s="20">
        <v>3791.3</v>
      </c>
      <c r="J4649"/>
      <c r="K4649"/>
      <c r="L4649"/>
      <c r="M4649"/>
      <c r="N4649"/>
      <c r="O4649"/>
      <c r="P4649"/>
    </row>
    <row r="4650" spans="1:16" x14ac:dyDescent="0.35">
      <c r="A4650" s="22">
        <v>44197</v>
      </c>
      <c r="B4650" s="4" t="s">
        <v>2</v>
      </c>
      <c r="C4650" s="29" t="s">
        <v>21</v>
      </c>
      <c r="D4650" s="29" t="s">
        <v>325</v>
      </c>
      <c r="E4650" s="29" t="s">
        <v>10</v>
      </c>
      <c r="F4650" s="29" t="s">
        <v>404</v>
      </c>
      <c r="G4650" s="29" t="s">
        <v>215</v>
      </c>
      <c r="H4650" s="29" t="s">
        <v>256</v>
      </c>
      <c r="I4650" s="20">
        <v>860.5</v>
      </c>
      <c r="J4650"/>
      <c r="K4650"/>
      <c r="L4650"/>
      <c r="M4650"/>
      <c r="N4650"/>
      <c r="O4650"/>
      <c r="P4650"/>
    </row>
    <row r="4651" spans="1:16" x14ac:dyDescent="0.35">
      <c r="A4651" s="22">
        <v>44197</v>
      </c>
      <c r="B4651" s="4" t="s">
        <v>2</v>
      </c>
      <c r="C4651" s="29" t="s">
        <v>21</v>
      </c>
      <c r="D4651" s="29" t="s">
        <v>325</v>
      </c>
      <c r="E4651" s="29" t="s">
        <v>22</v>
      </c>
      <c r="F4651" s="29" t="s">
        <v>405</v>
      </c>
      <c r="G4651" s="29" t="s">
        <v>230</v>
      </c>
      <c r="H4651" s="29" t="s">
        <v>189</v>
      </c>
      <c r="I4651" s="20">
        <v>1052.7</v>
      </c>
      <c r="J4651"/>
      <c r="K4651"/>
      <c r="L4651"/>
      <c r="M4651"/>
      <c r="N4651"/>
      <c r="O4651"/>
      <c r="P4651"/>
    </row>
    <row r="4652" spans="1:16" x14ac:dyDescent="0.35">
      <c r="A4652" s="22">
        <v>44197</v>
      </c>
      <c r="B4652" s="4" t="s">
        <v>1</v>
      </c>
      <c r="C4652" s="29" t="s">
        <v>23</v>
      </c>
      <c r="D4652" s="29" t="s">
        <v>30</v>
      </c>
      <c r="E4652" s="29" t="s">
        <v>22</v>
      </c>
      <c r="F4652" s="29" t="s">
        <v>405</v>
      </c>
      <c r="G4652" s="29" t="s">
        <v>86</v>
      </c>
      <c r="H4652" s="29" t="s">
        <v>168</v>
      </c>
      <c r="I4652" s="20">
        <v>3433.9</v>
      </c>
      <c r="J4652"/>
      <c r="K4652"/>
      <c r="L4652"/>
      <c r="M4652"/>
      <c r="N4652"/>
      <c r="O4652"/>
      <c r="P4652"/>
    </row>
    <row r="4653" spans="1:16" x14ac:dyDescent="0.35">
      <c r="A4653" s="22">
        <v>44197</v>
      </c>
      <c r="B4653" s="4" t="s">
        <v>2</v>
      </c>
      <c r="C4653" s="29" t="s">
        <v>21</v>
      </c>
      <c r="D4653" s="29" t="s">
        <v>34</v>
      </c>
      <c r="E4653" s="29" t="s">
        <v>12</v>
      </c>
      <c r="F4653" s="29" t="s">
        <v>405</v>
      </c>
      <c r="G4653" s="29" t="s">
        <v>239</v>
      </c>
      <c r="H4653" s="29" t="s">
        <v>277</v>
      </c>
      <c r="I4653" s="20">
        <v>657.4</v>
      </c>
      <c r="J4653"/>
      <c r="K4653"/>
      <c r="L4653"/>
      <c r="M4653"/>
      <c r="N4653"/>
      <c r="O4653"/>
      <c r="P4653"/>
    </row>
    <row r="4654" spans="1:16" x14ac:dyDescent="0.35">
      <c r="A4654" s="22">
        <v>44197</v>
      </c>
      <c r="B4654" s="4" t="s">
        <v>2</v>
      </c>
      <c r="C4654" s="29" t="s">
        <v>21</v>
      </c>
      <c r="D4654" s="29" t="s">
        <v>325</v>
      </c>
      <c r="E4654" s="29" t="s">
        <v>12</v>
      </c>
      <c r="F4654" s="29" t="s">
        <v>405</v>
      </c>
      <c r="G4654" s="29" t="s">
        <v>240</v>
      </c>
      <c r="H4654" s="29" t="s">
        <v>278</v>
      </c>
      <c r="I4654" s="20">
        <v>850.8</v>
      </c>
      <c r="J4654"/>
      <c r="K4654"/>
      <c r="L4654"/>
      <c r="M4654"/>
      <c r="N4654"/>
      <c r="O4654"/>
      <c r="P4654"/>
    </row>
    <row r="4655" spans="1:16" x14ac:dyDescent="0.35">
      <c r="A4655" s="22">
        <v>44197</v>
      </c>
      <c r="B4655" s="4" t="s">
        <v>1</v>
      </c>
      <c r="C4655" s="29" t="s">
        <v>21</v>
      </c>
      <c r="D4655" s="29" t="s">
        <v>31</v>
      </c>
      <c r="E4655" s="29" t="s">
        <v>17</v>
      </c>
      <c r="F4655" s="29" t="s">
        <v>404</v>
      </c>
      <c r="G4655" s="29" t="s">
        <v>80</v>
      </c>
      <c r="H4655" s="29" t="s">
        <v>80</v>
      </c>
      <c r="I4655" s="20">
        <v>507.9</v>
      </c>
      <c r="J4655"/>
      <c r="K4655"/>
      <c r="L4655"/>
      <c r="M4655"/>
      <c r="N4655"/>
      <c r="O4655"/>
      <c r="P4655"/>
    </row>
    <row r="4656" spans="1:16" x14ac:dyDescent="0.35">
      <c r="A4656" s="22">
        <v>44197</v>
      </c>
      <c r="B4656" s="4" t="s">
        <v>1</v>
      </c>
      <c r="C4656" s="29" t="s">
        <v>23</v>
      </c>
      <c r="D4656" s="29" t="s">
        <v>30</v>
      </c>
      <c r="E4656" s="29" t="s">
        <v>22</v>
      </c>
      <c r="F4656" s="29" t="s">
        <v>405</v>
      </c>
      <c r="G4656" s="29" t="s">
        <v>89</v>
      </c>
      <c r="H4656" s="29" t="s">
        <v>170</v>
      </c>
      <c r="I4656" s="20">
        <v>3507.5</v>
      </c>
      <c r="J4656"/>
      <c r="K4656"/>
      <c r="L4656"/>
      <c r="M4656"/>
      <c r="N4656"/>
      <c r="O4656"/>
      <c r="P4656"/>
    </row>
    <row r="4657" spans="1:16" x14ac:dyDescent="0.35">
      <c r="A4657" s="22">
        <v>44197</v>
      </c>
      <c r="B4657" s="4" t="s">
        <v>1</v>
      </c>
      <c r="C4657" s="29" t="s">
        <v>21</v>
      </c>
      <c r="D4657" s="29" t="s">
        <v>31</v>
      </c>
      <c r="E4657" s="29" t="s">
        <v>22</v>
      </c>
      <c r="F4657" s="29" t="s">
        <v>405</v>
      </c>
      <c r="G4657" s="29" t="s">
        <v>84</v>
      </c>
      <c r="H4657" s="29" t="s">
        <v>84</v>
      </c>
      <c r="I4657" s="20">
        <v>520.6</v>
      </c>
      <c r="J4657"/>
      <c r="K4657"/>
      <c r="L4657"/>
      <c r="M4657"/>
      <c r="N4657"/>
      <c r="O4657"/>
      <c r="P4657"/>
    </row>
    <row r="4658" spans="1:16" x14ac:dyDescent="0.35">
      <c r="A4658" s="22">
        <v>44197</v>
      </c>
      <c r="B4658" s="4" t="s">
        <v>1</v>
      </c>
      <c r="C4658" s="29" t="s">
        <v>23</v>
      </c>
      <c r="D4658" s="29" t="s">
        <v>30</v>
      </c>
      <c r="E4658" s="29" t="s">
        <v>24</v>
      </c>
      <c r="F4658" s="29" t="s">
        <v>404</v>
      </c>
      <c r="G4658" s="29" t="s">
        <v>66</v>
      </c>
      <c r="H4658" s="29" t="s">
        <v>66</v>
      </c>
      <c r="I4658" s="20">
        <v>3490.8</v>
      </c>
      <c r="J4658"/>
      <c r="K4658"/>
      <c r="L4658"/>
      <c r="M4658"/>
      <c r="N4658"/>
      <c r="O4658"/>
      <c r="P4658"/>
    </row>
    <row r="4659" spans="1:16" x14ac:dyDescent="0.35">
      <c r="A4659" s="22">
        <v>44197</v>
      </c>
      <c r="B4659" s="4" t="s">
        <v>1</v>
      </c>
      <c r="C4659" s="29" t="s">
        <v>21</v>
      </c>
      <c r="D4659" s="29" t="s">
        <v>29</v>
      </c>
      <c r="E4659" s="29" t="s">
        <v>11</v>
      </c>
      <c r="F4659" s="29" t="s">
        <v>405</v>
      </c>
      <c r="G4659" s="29" t="s">
        <v>130</v>
      </c>
      <c r="H4659" s="29" t="s">
        <v>196</v>
      </c>
      <c r="I4659" s="20">
        <v>812.4</v>
      </c>
      <c r="J4659"/>
      <c r="K4659"/>
      <c r="L4659"/>
      <c r="M4659"/>
      <c r="N4659"/>
      <c r="O4659"/>
      <c r="P4659"/>
    </row>
    <row r="4660" spans="1:16" x14ac:dyDescent="0.35">
      <c r="A4660" s="22">
        <v>44197</v>
      </c>
      <c r="B4660" s="4" t="s">
        <v>2</v>
      </c>
      <c r="C4660" s="29" t="s">
        <v>21</v>
      </c>
      <c r="D4660" s="29" t="s">
        <v>34</v>
      </c>
      <c r="E4660" s="29" t="s">
        <v>24</v>
      </c>
      <c r="F4660" s="29" t="s">
        <v>404</v>
      </c>
      <c r="G4660" s="29" t="s">
        <v>65</v>
      </c>
      <c r="H4660" s="29" t="s">
        <v>65</v>
      </c>
      <c r="I4660" s="20">
        <v>621.4</v>
      </c>
      <c r="J4660"/>
      <c r="K4660"/>
      <c r="L4660"/>
      <c r="M4660"/>
      <c r="N4660"/>
      <c r="O4660"/>
      <c r="P4660"/>
    </row>
    <row r="4661" spans="1:16" x14ac:dyDescent="0.35">
      <c r="A4661" s="22">
        <v>44197</v>
      </c>
      <c r="B4661" s="4" t="s">
        <v>1</v>
      </c>
      <c r="C4661" s="29" t="s">
        <v>21</v>
      </c>
      <c r="D4661" s="29" t="s">
        <v>29</v>
      </c>
      <c r="E4661" s="29" t="s">
        <v>22</v>
      </c>
      <c r="F4661" s="29" t="s">
        <v>405</v>
      </c>
      <c r="G4661" s="29" t="s">
        <v>122</v>
      </c>
      <c r="H4661" s="29" t="s">
        <v>189</v>
      </c>
      <c r="I4661" s="20">
        <v>977.7</v>
      </c>
      <c r="J4661"/>
      <c r="K4661"/>
      <c r="L4661"/>
      <c r="M4661"/>
      <c r="N4661"/>
      <c r="O4661"/>
      <c r="P4661"/>
    </row>
    <row r="4662" spans="1:16" x14ac:dyDescent="0.35">
      <c r="A4662" s="22">
        <v>44197</v>
      </c>
      <c r="B4662" s="4" t="s">
        <v>1</v>
      </c>
      <c r="C4662" s="29" t="s">
        <v>21</v>
      </c>
      <c r="D4662" s="29" t="s">
        <v>29</v>
      </c>
      <c r="E4662" s="29" t="s">
        <v>17</v>
      </c>
      <c r="F4662" s="29" t="s">
        <v>404</v>
      </c>
      <c r="G4662" s="29" t="s">
        <v>80</v>
      </c>
      <c r="H4662" s="29" t="s">
        <v>80</v>
      </c>
      <c r="I4662" s="20">
        <v>746.9</v>
      </c>
      <c r="J4662"/>
      <c r="K4662"/>
      <c r="L4662"/>
      <c r="M4662"/>
      <c r="N4662"/>
      <c r="O4662"/>
      <c r="P4662"/>
    </row>
    <row r="4663" spans="1:16" x14ac:dyDescent="0.35">
      <c r="A4663" s="22">
        <v>44197</v>
      </c>
      <c r="B4663" s="4" t="s">
        <v>2</v>
      </c>
      <c r="C4663" s="29" t="s">
        <v>21</v>
      </c>
      <c r="D4663" s="29" t="s">
        <v>325</v>
      </c>
      <c r="E4663" s="29" t="s">
        <v>24</v>
      </c>
      <c r="F4663" s="29" t="s">
        <v>404</v>
      </c>
      <c r="G4663" s="29" t="s">
        <v>65</v>
      </c>
      <c r="H4663" s="29" t="s">
        <v>65</v>
      </c>
      <c r="I4663" s="20">
        <v>787.1</v>
      </c>
      <c r="J4663"/>
      <c r="K4663"/>
      <c r="L4663"/>
      <c r="M4663"/>
      <c r="N4663"/>
      <c r="O4663"/>
      <c r="P4663"/>
    </row>
    <row r="4664" spans="1:16" x14ac:dyDescent="0.35">
      <c r="A4664" s="22">
        <v>44197</v>
      </c>
      <c r="B4664" s="4" t="s">
        <v>2</v>
      </c>
      <c r="C4664" s="29" t="s">
        <v>21</v>
      </c>
      <c r="D4664" s="29" t="s">
        <v>34</v>
      </c>
      <c r="E4664" s="29" t="s">
        <v>22</v>
      </c>
      <c r="F4664" s="29" t="s">
        <v>405</v>
      </c>
      <c r="G4664" s="29" t="s">
        <v>89</v>
      </c>
      <c r="H4664" s="29" t="s">
        <v>170</v>
      </c>
      <c r="I4664" s="20">
        <v>649.6</v>
      </c>
      <c r="J4664"/>
      <c r="K4664"/>
      <c r="L4664"/>
      <c r="M4664"/>
      <c r="N4664"/>
      <c r="O4664"/>
      <c r="P4664"/>
    </row>
    <row r="4665" spans="1:16" x14ac:dyDescent="0.35">
      <c r="A4665" s="22">
        <v>44197</v>
      </c>
      <c r="B4665" s="4" t="s">
        <v>2</v>
      </c>
      <c r="C4665" s="29" t="s">
        <v>23</v>
      </c>
      <c r="D4665" s="29" t="s">
        <v>32</v>
      </c>
      <c r="E4665" s="29" t="s">
        <v>9</v>
      </c>
      <c r="F4665" s="29" t="s">
        <v>405</v>
      </c>
      <c r="G4665" s="29" t="s">
        <v>226</v>
      </c>
      <c r="H4665" s="29" t="s">
        <v>226</v>
      </c>
      <c r="I4665" s="20">
        <v>3689.1</v>
      </c>
      <c r="J4665"/>
      <c r="K4665"/>
      <c r="L4665"/>
      <c r="M4665"/>
      <c r="N4665"/>
      <c r="O4665"/>
      <c r="P4665"/>
    </row>
    <row r="4666" spans="1:16" x14ac:dyDescent="0.35">
      <c r="A4666" s="22">
        <v>44197</v>
      </c>
      <c r="B4666" s="4" t="s">
        <v>2</v>
      </c>
      <c r="C4666" s="29" t="s">
        <v>23</v>
      </c>
      <c r="D4666" s="29" t="s">
        <v>32</v>
      </c>
      <c r="E4666" s="29" t="s">
        <v>22</v>
      </c>
      <c r="F4666" s="29" t="s">
        <v>404</v>
      </c>
      <c r="G4666" s="29" t="s">
        <v>217</v>
      </c>
      <c r="H4666" s="29" t="s">
        <v>258</v>
      </c>
      <c r="I4666" s="20">
        <v>3406.1</v>
      </c>
      <c r="J4666"/>
      <c r="K4666"/>
      <c r="L4666"/>
      <c r="M4666"/>
      <c r="N4666"/>
      <c r="O4666"/>
      <c r="P4666"/>
    </row>
    <row r="4667" spans="1:16" x14ac:dyDescent="0.35">
      <c r="A4667" s="22">
        <v>44197</v>
      </c>
      <c r="B4667" s="4" t="s">
        <v>2</v>
      </c>
      <c r="C4667" s="29" t="s">
        <v>23</v>
      </c>
      <c r="D4667" s="29" t="s">
        <v>32</v>
      </c>
      <c r="E4667" s="29" t="s">
        <v>9</v>
      </c>
      <c r="F4667" s="29" t="s">
        <v>404</v>
      </c>
      <c r="G4667" s="29" t="s">
        <v>225</v>
      </c>
      <c r="H4667" s="29" t="s">
        <v>266</v>
      </c>
      <c r="I4667" s="20">
        <v>3777.7</v>
      </c>
      <c r="J4667"/>
      <c r="K4667"/>
      <c r="L4667"/>
      <c r="M4667"/>
      <c r="N4667"/>
      <c r="O4667"/>
      <c r="P4667"/>
    </row>
    <row r="4668" spans="1:16" x14ac:dyDescent="0.35">
      <c r="A4668" s="22">
        <v>44197</v>
      </c>
      <c r="B4668" s="4" t="s">
        <v>2</v>
      </c>
      <c r="C4668" s="29" t="s">
        <v>21</v>
      </c>
      <c r="D4668" s="29" t="s">
        <v>325</v>
      </c>
      <c r="E4668" s="29" t="s">
        <v>22</v>
      </c>
      <c r="F4668" s="29" t="s">
        <v>404</v>
      </c>
      <c r="G4668" s="29" t="s">
        <v>83</v>
      </c>
      <c r="H4668" s="29" t="s">
        <v>83</v>
      </c>
      <c r="I4668" s="20">
        <v>906.8</v>
      </c>
      <c r="J4668"/>
      <c r="K4668"/>
      <c r="L4668"/>
      <c r="M4668"/>
      <c r="N4668"/>
      <c r="O4668"/>
      <c r="P4668"/>
    </row>
    <row r="4669" spans="1:16" x14ac:dyDescent="0.35">
      <c r="A4669" s="22">
        <v>44197</v>
      </c>
      <c r="B4669" s="4" t="s">
        <v>1</v>
      </c>
      <c r="C4669" s="29" t="s">
        <v>23</v>
      </c>
      <c r="D4669" s="29" t="s">
        <v>30</v>
      </c>
      <c r="E4669" s="29" t="s">
        <v>26</v>
      </c>
      <c r="F4669" s="29" t="s">
        <v>405</v>
      </c>
      <c r="G4669" s="29" t="s">
        <v>125</v>
      </c>
      <c r="H4669" s="29" t="s">
        <v>192</v>
      </c>
      <c r="I4669" s="20">
        <v>3791.3</v>
      </c>
      <c r="J4669"/>
      <c r="K4669"/>
      <c r="L4669"/>
      <c r="M4669"/>
      <c r="N4669"/>
      <c r="O4669"/>
      <c r="P4669"/>
    </row>
    <row r="4670" spans="1:16" x14ac:dyDescent="0.35">
      <c r="A4670" s="22">
        <v>44197</v>
      </c>
      <c r="B4670" s="4" t="s">
        <v>1</v>
      </c>
      <c r="C4670" s="29" t="s">
        <v>23</v>
      </c>
      <c r="D4670" s="29" t="s">
        <v>30</v>
      </c>
      <c r="E4670" s="29" t="s">
        <v>24</v>
      </c>
      <c r="F4670" s="29" t="s">
        <v>405</v>
      </c>
      <c r="G4670" s="29" t="s">
        <v>145</v>
      </c>
      <c r="H4670" s="29" t="s">
        <v>207</v>
      </c>
      <c r="I4670" s="20">
        <v>3475.8</v>
      </c>
      <c r="J4670"/>
      <c r="K4670"/>
      <c r="L4670"/>
      <c r="M4670"/>
      <c r="N4670"/>
      <c r="O4670"/>
      <c r="P4670"/>
    </row>
    <row r="4671" spans="1:16" x14ac:dyDescent="0.35">
      <c r="A4671" s="22">
        <v>44197</v>
      </c>
      <c r="B4671" s="4" t="s">
        <v>1</v>
      </c>
      <c r="C4671" s="29" t="s">
        <v>21</v>
      </c>
      <c r="D4671" s="29" t="s">
        <v>31</v>
      </c>
      <c r="E4671" s="29" t="s">
        <v>11</v>
      </c>
      <c r="F4671" s="29" t="s">
        <v>405</v>
      </c>
      <c r="G4671" s="29" t="s">
        <v>131</v>
      </c>
      <c r="H4671" s="29" t="s">
        <v>197</v>
      </c>
      <c r="I4671" s="20">
        <v>589.20000000000005</v>
      </c>
      <c r="J4671"/>
      <c r="K4671"/>
      <c r="L4671"/>
      <c r="M4671"/>
      <c r="N4671"/>
      <c r="O4671"/>
      <c r="P4671"/>
    </row>
    <row r="4672" spans="1:16" x14ac:dyDescent="0.35">
      <c r="A4672" s="22">
        <v>44197</v>
      </c>
      <c r="B4672" s="4" t="s">
        <v>2</v>
      </c>
      <c r="C4672" s="29" t="s">
        <v>21</v>
      </c>
      <c r="D4672" s="29" t="s">
        <v>34</v>
      </c>
      <c r="E4672" s="29" t="s">
        <v>11</v>
      </c>
      <c r="F4672" s="29" t="s">
        <v>404</v>
      </c>
      <c r="G4672" s="29" t="s">
        <v>229</v>
      </c>
      <c r="H4672" s="29" t="s">
        <v>269</v>
      </c>
      <c r="I4672" s="20">
        <v>633.20000000000005</v>
      </c>
      <c r="J4672"/>
      <c r="K4672"/>
      <c r="L4672"/>
      <c r="M4672"/>
      <c r="N4672"/>
      <c r="O4672"/>
      <c r="P4672"/>
    </row>
    <row r="4673" spans="1:16" x14ac:dyDescent="0.35">
      <c r="A4673" s="22">
        <v>44197</v>
      </c>
      <c r="B4673" s="4" t="s">
        <v>2</v>
      </c>
      <c r="C4673" s="29" t="s">
        <v>21</v>
      </c>
      <c r="D4673" s="29" t="s">
        <v>33</v>
      </c>
      <c r="E4673" s="29" t="s">
        <v>12</v>
      </c>
      <c r="F4673" s="29" t="s">
        <v>404</v>
      </c>
      <c r="G4673" s="29" t="s">
        <v>244</v>
      </c>
      <c r="H4673" s="29" t="s">
        <v>282</v>
      </c>
      <c r="I4673" s="20">
        <v>1000.1</v>
      </c>
      <c r="J4673"/>
      <c r="K4673"/>
      <c r="L4673"/>
      <c r="M4673"/>
      <c r="N4673"/>
      <c r="O4673"/>
      <c r="P4673"/>
    </row>
    <row r="4674" spans="1:16" x14ac:dyDescent="0.35">
      <c r="A4674" s="22">
        <v>44197</v>
      </c>
      <c r="B4674" s="4" t="s">
        <v>1</v>
      </c>
      <c r="C4674" s="29" t="s">
        <v>21</v>
      </c>
      <c r="D4674" s="29" t="s">
        <v>29</v>
      </c>
      <c r="E4674" s="29" t="s">
        <v>11</v>
      </c>
      <c r="F4674" s="29" t="s">
        <v>404</v>
      </c>
      <c r="G4674" s="29" t="s">
        <v>129</v>
      </c>
      <c r="H4674" s="29" t="s">
        <v>195</v>
      </c>
      <c r="I4674" s="20">
        <v>832.1</v>
      </c>
      <c r="J4674"/>
      <c r="K4674"/>
      <c r="L4674"/>
      <c r="M4674"/>
      <c r="N4674"/>
      <c r="O4674"/>
      <c r="P4674"/>
    </row>
    <row r="4675" spans="1:16" x14ac:dyDescent="0.35">
      <c r="A4675" s="22">
        <v>44197</v>
      </c>
      <c r="B4675" s="4" t="s">
        <v>1</v>
      </c>
      <c r="C4675" s="29" t="s">
        <v>21</v>
      </c>
      <c r="D4675" s="29" t="s">
        <v>29</v>
      </c>
      <c r="E4675" s="29" t="s">
        <v>12</v>
      </c>
      <c r="F4675" s="29" t="s">
        <v>404</v>
      </c>
      <c r="G4675" s="29" t="s">
        <v>109</v>
      </c>
      <c r="H4675" s="29" t="s">
        <v>177</v>
      </c>
      <c r="I4675" s="20">
        <v>747.3</v>
      </c>
      <c r="J4675"/>
      <c r="K4675"/>
      <c r="L4675"/>
      <c r="M4675"/>
      <c r="N4675"/>
      <c r="O4675"/>
      <c r="P4675"/>
    </row>
    <row r="4676" spans="1:16" x14ac:dyDescent="0.35">
      <c r="A4676" s="22">
        <v>44197</v>
      </c>
      <c r="B4676" s="4" t="s">
        <v>2</v>
      </c>
      <c r="C4676" s="29" t="s">
        <v>21</v>
      </c>
      <c r="D4676" s="29" t="s">
        <v>33</v>
      </c>
      <c r="E4676" s="29" t="s">
        <v>22</v>
      </c>
      <c r="F4676" s="29" t="s">
        <v>404</v>
      </c>
      <c r="G4676" s="29" t="s">
        <v>217</v>
      </c>
      <c r="H4676" s="29" t="s">
        <v>258</v>
      </c>
      <c r="I4676" s="20">
        <v>1029</v>
      </c>
      <c r="J4676"/>
      <c r="K4676"/>
      <c r="L4676"/>
      <c r="M4676"/>
      <c r="N4676"/>
      <c r="O4676"/>
      <c r="P4676"/>
    </row>
    <row r="4677" spans="1:16" x14ac:dyDescent="0.35">
      <c r="A4677" s="22">
        <v>44197</v>
      </c>
      <c r="B4677" s="4" t="s">
        <v>1</v>
      </c>
      <c r="C4677" s="29" t="s">
        <v>21</v>
      </c>
      <c r="D4677" s="29" t="s">
        <v>29</v>
      </c>
      <c r="E4677" s="29" t="s">
        <v>9</v>
      </c>
      <c r="F4677" s="29" t="s">
        <v>405</v>
      </c>
      <c r="G4677" s="29" t="s">
        <v>96</v>
      </c>
      <c r="H4677" s="29" t="s">
        <v>172</v>
      </c>
      <c r="I4677" s="20">
        <v>882.3</v>
      </c>
      <c r="J4677"/>
      <c r="K4677"/>
      <c r="L4677"/>
      <c r="M4677"/>
      <c r="N4677"/>
      <c r="O4677"/>
      <c r="P4677"/>
    </row>
    <row r="4678" spans="1:16" x14ac:dyDescent="0.35">
      <c r="A4678" s="22">
        <v>44197</v>
      </c>
      <c r="B4678" s="4" t="s">
        <v>2</v>
      </c>
      <c r="C4678" s="29" t="s">
        <v>23</v>
      </c>
      <c r="D4678" s="29" t="s">
        <v>32</v>
      </c>
      <c r="E4678" s="29" t="s">
        <v>26</v>
      </c>
      <c r="F4678" s="29" t="s">
        <v>405</v>
      </c>
      <c r="G4678" s="29" t="s">
        <v>233</v>
      </c>
      <c r="H4678" s="29" t="s">
        <v>272</v>
      </c>
      <c r="I4678" s="20">
        <v>4163.6000000000004</v>
      </c>
      <c r="J4678"/>
      <c r="K4678"/>
      <c r="L4678"/>
      <c r="M4678"/>
      <c r="N4678"/>
      <c r="O4678"/>
      <c r="P4678"/>
    </row>
    <row r="4679" spans="1:16" x14ac:dyDescent="0.35">
      <c r="A4679" s="22">
        <v>44197</v>
      </c>
      <c r="B4679" s="4" t="s">
        <v>2</v>
      </c>
      <c r="C4679" s="29" t="s">
        <v>21</v>
      </c>
      <c r="D4679" s="29" t="s">
        <v>33</v>
      </c>
      <c r="E4679" s="29" t="s">
        <v>22</v>
      </c>
      <c r="F4679" s="29" t="s">
        <v>404</v>
      </c>
      <c r="G4679" s="29" t="s">
        <v>83</v>
      </c>
      <c r="H4679" s="29" t="s">
        <v>83</v>
      </c>
      <c r="I4679" s="20">
        <v>1196.5</v>
      </c>
      <c r="J4679"/>
      <c r="K4679"/>
      <c r="L4679"/>
      <c r="M4679"/>
      <c r="N4679"/>
      <c r="O4679"/>
      <c r="P4679"/>
    </row>
    <row r="4680" spans="1:16" x14ac:dyDescent="0.35">
      <c r="A4680" s="22">
        <v>44197</v>
      </c>
      <c r="B4680" s="4" t="s">
        <v>2</v>
      </c>
      <c r="C4680" s="29" t="s">
        <v>21</v>
      </c>
      <c r="D4680" s="29" t="s">
        <v>325</v>
      </c>
      <c r="E4680" s="29" t="s">
        <v>22</v>
      </c>
      <c r="F4680" s="29" t="s">
        <v>405</v>
      </c>
      <c r="G4680" s="29" t="s">
        <v>216</v>
      </c>
      <c r="H4680" s="29" t="s">
        <v>257</v>
      </c>
      <c r="I4680" s="20">
        <v>779.1</v>
      </c>
      <c r="J4680"/>
      <c r="K4680"/>
      <c r="L4680"/>
      <c r="M4680"/>
      <c r="N4680"/>
      <c r="O4680"/>
      <c r="P4680"/>
    </row>
    <row r="4681" spans="1:16" x14ac:dyDescent="0.35">
      <c r="A4681" s="22">
        <v>44197</v>
      </c>
      <c r="B4681" s="4" t="s">
        <v>1</v>
      </c>
      <c r="C4681" s="29" t="s">
        <v>23</v>
      </c>
      <c r="D4681" s="29" t="s">
        <v>30</v>
      </c>
      <c r="E4681" s="29" t="s">
        <v>22</v>
      </c>
      <c r="F4681" s="29" t="s">
        <v>404</v>
      </c>
      <c r="G4681" s="29" t="s">
        <v>87</v>
      </c>
      <c r="H4681" s="29" t="s">
        <v>169</v>
      </c>
      <c r="I4681" s="20">
        <v>3429.5</v>
      </c>
      <c r="J4681"/>
      <c r="K4681"/>
      <c r="L4681"/>
      <c r="M4681"/>
      <c r="N4681"/>
      <c r="O4681"/>
      <c r="P4681"/>
    </row>
    <row r="4682" spans="1:16" x14ac:dyDescent="0.35">
      <c r="A4682" s="22">
        <v>44197</v>
      </c>
      <c r="B4682" s="4" t="s">
        <v>2</v>
      </c>
      <c r="C4682" s="29" t="s">
        <v>21</v>
      </c>
      <c r="D4682" s="29" t="s">
        <v>34</v>
      </c>
      <c r="E4682" s="29" t="s">
        <v>9</v>
      </c>
      <c r="F4682" s="29" t="s">
        <v>405</v>
      </c>
      <c r="G4682" s="29" t="s">
        <v>96</v>
      </c>
      <c r="H4682" s="29" t="s">
        <v>172</v>
      </c>
      <c r="I4682" s="20">
        <v>699.6</v>
      </c>
      <c r="J4682"/>
      <c r="K4682"/>
      <c r="L4682"/>
      <c r="M4682"/>
      <c r="N4682"/>
      <c r="O4682"/>
      <c r="P4682"/>
    </row>
    <row r="4683" spans="1:16" x14ac:dyDescent="0.35">
      <c r="A4683" s="22">
        <v>44197</v>
      </c>
      <c r="B4683" s="4" t="s">
        <v>2</v>
      </c>
      <c r="C4683" s="29" t="s">
        <v>23</v>
      </c>
      <c r="D4683" s="29" t="s">
        <v>32</v>
      </c>
      <c r="E4683" s="29" t="s">
        <v>12</v>
      </c>
      <c r="F4683" s="29" t="s">
        <v>405</v>
      </c>
      <c r="G4683" s="29" t="s">
        <v>240</v>
      </c>
      <c r="H4683" s="29" t="s">
        <v>278</v>
      </c>
      <c r="I4683" s="20">
        <v>3632</v>
      </c>
      <c r="J4683"/>
      <c r="K4683"/>
      <c r="L4683"/>
      <c r="M4683"/>
      <c r="N4683"/>
      <c r="O4683"/>
      <c r="P4683"/>
    </row>
    <row r="4684" spans="1:16" x14ac:dyDescent="0.35">
      <c r="A4684" s="22">
        <v>44197</v>
      </c>
      <c r="B4684" s="4" t="s">
        <v>2</v>
      </c>
      <c r="C4684" s="29" t="s">
        <v>21</v>
      </c>
      <c r="D4684" s="29" t="s">
        <v>325</v>
      </c>
      <c r="E4684" s="29" t="s">
        <v>11</v>
      </c>
      <c r="F4684" s="29" t="s">
        <v>404</v>
      </c>
      <c r="G4684" s="29" t="s">
        <v>129</v>
      </c>
      <c r="H4684" s="29" t="s">
        <v>195</v>
      </c>
      <c r="I4684" s="20">
        <v>926.6</v>
      </c>
      <c r="J4684"/>
      <c r="K4684"/>
      <c r="L4684"/>
      <c r="M4684"/>
      <c r="N4684"/>
      <c r="O4684"/>
      <c r="P4684"/>
    </row>
    <row r="4685" spans="1:16" x14ac:dyDescent="0.35">
      <c r="A4685" s="22">
        <v>44197</v>
      </c>
      <c r="B4685" s="4" t="s">
        <v>1</v>
      </c>
      <c r="C4685" s="29" t="s">
        <v>21</v>
      </c>
      <c r="D4685" s="29" t="s">
        <v>31</v>
      </c>
      <c r="E4685" s="29" t="s">
        <v>22</v>
      </c>
      <c r="F4685" s="29" t="s">
        <v>405</v>
      </c>
      <c r="G4685" s="29" t="s">
        <v>122</v>
      </c>
      <c r="H4685" s="29" t="s">
        <v>189</v>
      </c>
      <c r="I4685" s="20">
        <v>724.1</v>
      </c>
      <c r="J4685"/>
      <c r="K4685"/>
      <c r="L4685"/>
      <c r="M4685"/>
      <c r="N4685"/>
      <c r="O4685"/>
      <c r="P4685"/>
    </row>
    <row r="4686" spans="1:16" x14ac:dyDescent="0.35">
      <c r="A4686" s="22">
        <v>44197</v>
      </c>
      <c r="B4686" s="4" t="s">
        <v>1</v>
      </c>
      <c r="C4686" s="29" t="s">
        <v>21</v>
      </c>
      <c r="D4686" s="29" t="s">
        <v>29</v>
      </c>
      <c r="E4686" s="29" t="s">
        <v>11</v>
      </c>
      <c r="F4686" s="29" t="s">
        <v>405</v>
      </c>
      <c r="G4686" s="29" t="s">
        <v>127</v>
      </c>
      <c r="H4686" s="29" t="s">
        <v>127</v>
      </c>
      <c r="I4686" s="20">
        <v>802.3</v>
      </c>
      <c r="J4686"/>
      <c r="K4686"/>
      <c r="L4686"/>
      <c r="M4686"/>
      <c r="N4686"/>
      <c r="O4686"/>
      <c r="P4686"/>
    </row>
    <row r="4687" spans="1:16" x14ac:dyDescent="0.35">
      <c r="A4687" s="22">
        <v>44166</v>
      </c>
      <c r="B4687" s="4" t="s">
        <v>2</v>
      </c>
      <c r="C4687" s="29" t="s">
        <v>21</v>
      </c>
      <c r="D4687" s="29" t="s">
        <v>33</v>
      </c>
      <c r="E4687" s="29" t="s">
        <v>24</v>
      </c>
      <c r="F4687" s="29" t="s">
        <v>404</v>
      </c>
      <c r="G4687" s="29" t="s">
        <v>147</v>
      </c>
      <c r="H4687" s="29" t="s">
        <v>209</v>
      </c>
      <c r="I4687" s="20">
        <v>1063.0999999999999</v>
      </c>
      <c r="J4687"/>
      <c r="K4687"/>
      <c r="L4687"/>
      <c r="M4687"/>
      <c r="N4687"/>
      <c r="O4687"/>
      <c r="P4687"/>
    </row>
    <row r="4688" spans="1:16" x14ac:dyDescent="0.35">
      <c r="A4688" s="22">
        <v>44166</v>
      </c>
      <c r="B4688" s="4" t="s">
        <v>2</v>
      </c>
      <c r="C4688" s="29" t="s">
        <v>23</v>
      </c>
      <c r="D4688" s="29" t="s">
        <v>32</v>
      </c>
      <c r="E4688" s="29" t="s">
        <v>9</v>
      </c>
      <c r="F4688" s="29" t="s">
        <v>404</v>
      </c>
      <c r="G4688" s="29" t="s">
        <v>222</v>
      </c>
      <c r="H4688" s="29" t="s">
        <v>263</v>
      </c>
      <c r="I4688" s="20">
        <v>2629.9</v>
      </c>
      <c r="J4688"/>
      <c r="K4688"/>
      <c r="L4688"/>
      <c r="M4688"/>
      <c r="N4688"/>
      <c r="O4688"/>
      <c r="P4688"/>
    </row>
    <row r="4689" spans="1:16" x14ac:dyDescent="0.35">
      <c r="A4689" s="22">
        <v>44166</v>
      </c>
      <c r="B4689" s="4" t="s">
        <v>1</v>
      </c>
      <c r="C4689" s="29" t="s">
        <v>21</v>
      </c>
      <c r="D4689" s="29" t="s">
        <v>29</v>
      </c>
      <c r="E4689" s="29" t="s">
        <v>11</v>
      </c>
      <c r="F4689" s="29" t="s">
        <v>404</v>
      </c>
      <c r="G4689" s="29" t="s">
        <v>107</v>
      </c>
      <c r="H4689" s="29" t="s">
        <v>107</v>
      </c>
      <c r="I4689" s="20">
        <v>727.9</v>
      </c>
      <c r="J4689"/>
      <c r="K4689"/>
      <c r="L4689"/>
      <c r="M4689"/>
      <c r="N4689"/>
      <c r="O4689"/>
      <c r="P4689"/>
    </row>
    <row r="4690" spans="1:16" x14ac:dyDescent="0.35">
      <c r="A4690" s="22">
        <v>44166</v>
      </c>
      <c r="B4690" s="4" t="s">
        <v>2</v>
      </c>
      <c r="C4690" s="29" t="s">
        <v>23</v>
      </c>
      <c r="D4690" s="29" t="s">
        <v>32</v>
      </c>
      <c r="E4690" s="29" t="s">
        <v>24</v>
      </c>
      <c r="F4690" s="29" t="s">
        <v>404</v>
      </c>
      <c r="G4690" s="29" t="s">
        <v>66</v>
      </c>
      <c r="H4690" s="29" t="s">
        <v>66</v>
      </c>
      <c r="I4690" s="20">
        <v>3286.3</v>
      </c>
      <c r="J4690"/>
      <c r="K4690"/>
      <c r="L4690"/>
      <c r="M4690"/>
      <c r="N4690"/>
      <c r="O4690"/>
      <c r="P4690"/>
    </row>
    <row r="4691" spans="1:16" x14ac:dyDescent="0.35">
      <c r="A4691" s="22">
        <v>44166</v>
      </c>
      <c r="B4691" s="4" t="s">
        <v>1</v>
      </c>
      <c r="C4691" s="29" t="s">
        <v>21</v>
      </c>
      <c r="D4691" s="29" t="s">
        <v>29</v>
      </c>
      <c r="E4691" s="29" t="s">
        <v>22</v>
      </c>
      <c r="F4691" s="29" t="s">
        <v>405</v>
      </c>
      <c r="G4691" s="29" t="s">
        <v>85</v>
      </c>
      <c r="H4691" s="29" t="s">
        <v>85</v>
      </c>
      <c r="I4691" s="20">
        <v>692.5</v>
      </c>
      <c r="J4691"/>
      <c r="K4691"/>
      <c r="L4691"/>
      <c r="M4691"/>
      <c r="N4691"/>
      <c r="O4691"/>
      <c r="P4691"/>
    </row>
    <row r="4692" spans="1:16" x14ac:dyDescent="0.35">
      <c r="A4692" s="22">
        <v>44166</v>
      </c>
      <c r="B4692" s="4" t="s">
        <v>1</v>
      </c>
      <c r="C4692" s="29" t="s">
        <v>21</v>
      </c>
      <c r="D4692" s="29" t="s">
        <v>31</v>
      </c>
      <c r="E4692" s="29" t="s">
        <v>22</v>
      </c>
      <c r="F4692" s="29" t="s">
        <v>405</v>
      </c>
      <c r="G4692" s="29" t="s">
        <v>89</v>
      </c>
      <c r="H4692" s="29" t="s">
        <v>170</v>
      </c>
      <c r="I4692" s="20">
        <v>499.7</v>
      </c>
      <c r="J4692"/>
      <c r="K4692"/>
      <c r="L4692"/>
      <c r="M4692"/>
      <c r="N4692"/>
      <c r="O4692"/>
      <c r="P4692"/>
    </row>
    <row r="4693" spans="1:16" x14ac:dyDescent="0.35">
      <c r="A4693" s="22">
        <v>44166</v>
      </c>
      <c r="B4693" s="4" t="s">
        <v>1</v>
      </c>
      <c r="C4693" s="29" t="s">
        <v>23</v>
      </c>
      <c r="D4693" s="29" t="s">
        <v>30</v>
      </c>
      <c r="E4693" s="29" t="s">
        <v>22</v>
      </c>
      <c r="F4693" s="29" t="s">
        <v>405</v>
      </c>
      <c r="G4693" s="29" t="s">
        <v>82</v>
      </c>
      <c r="H4693" s="29" t="s">
        <v>167</v>
      </c>
      <c r="I4693" s="20">
        <v>3614.3</v>
      </c>
      <c r="J4693"/>
      <c r="K4693"/>
      <c r="L4693"/>
      <c r="M4693"/>
      <c r="N4693"/>
      <c r="O4693"/>
      <c r="P4693"/>
    </row>
    <row r="4694" spans="1:16" x14ac:dyDescent="0.35">
      <c r="A4694" s="22">
        <v>44166</v>
      </c>
      <c r="B4694" s="4" t="s">
        <v>2</v>
      </c>
      <c r="C4694" s="29" t="s">
        <v>23</v>
      </c>
      <c r="D4694" s="29" t="s">
        <v>32</v>
      </c>
      <c r="E4694" s="29" t="s">
        <v>26</v>
      </c>
      <c r="F4694" s="29" t="s">
        <v>405</v>
      </c>
      <c r="G4694" s="29" t="s">
        <v>231</v>
      </c>
      <c r="H4694" s="29" t="s">
        <v>270</v>
      </c>
      <c r="I4694" s="20">
        <v>3983.5</v>
      </c>
      <c r="J4694"/>
      <c r="K4694"/>
      <c r="L4694"/>
      <c r="M4694"/>
      <c r="N4694"/>
      <c r="O4694"/>
      <c r="P4694"/>
    </row>
    <row r="4695" spans="1:16" x14ac:dyDescent="0.35">
      <c r="A4695" s="22">
        <v>44166</v>
      </c>
      <c r="B4695" s="4" t="s">
        <v>1</v>
      </c>
      <c r="C4695" s="29" t="s">
        <v>21</v>
      </c>
      <c r="D4695" s="29" t="s">
        <v>29</v>
      </c>
      <c r="E4695" s="29" t="s">
        <v>22</v>
      </c>
      <c r="F4695" s="29" t="s">
        <v>404</v>
      </c>
      <c r="G4695" s="29" t="s">
        <v>88</v>
      </c>
      <c r="H4695" s="29" t="s">
        <v>88</v>
      </c>
      <c r="I4695" s="20">
        <v>678.6</v>
      </c>
      <c r="J4695"/>
      <c r="K4695"/>
      <c r="L4695"/>
      <c r="M4695"/>
      <c r="N4695"/>
      <c r="O4695"/>
      <c r="P4695"/>
    </row>
    <row r="4696" spans="1:16" x14ac:dyDescent="0.35">
      <c r="A4696" s="22">
        <v>44166</v>
      </c>
      <c r="B4696" s="4" t="s">
        <v>1</v>
      </c>
      <c r="C4696" s="29" t="s">
        <v>21</v>
      </c>
      <c r="D4696" s="29" t="s">
        <v>31</v>
      </c>
      <c r="E4696" s="29" t="s">
        <v>11</v>
      </c>
      <c r="F4696" s="29" t="s">
        <v>404</v>
      </c>
      <c r="G4696" s="29" t="s">
        <v>129</v>
      </c>
      <c r="H4696" s="29" t="s">
        <v>195</v>
      </c>
      <c r="I4696" s="20">
        <v>538.9</v>
      </c>
      <c r="J4696"/>
      <c r="K4696"/>
      <c r="L4696"/>
      <c r="M4696"/>
      <c r="N4696"/>
      <c r="O4696"/>
      <c r="P4696"/>
    </row>
    <row r="4697" spans="1:16" x14ac:dyDescent="0.35">
      <c r="A4697" s="22">
        <v>44166</v>
      </c>
      <c r="B4697" s="4" t="s">
        <v>2</v>
      </c>
      <c r="C4697" s="29" t="s">
        <v>23</v>
      </c>
      <c r="D4697" s="29" t="s">
        <v>32</v>
      </c>
      <c r="E4697" s="29" t="s">
        <v>12</v>
      </c>
      <c r="F4697" s="29" t="s">
        <v>405</v>
      </c>
      <c r="G4697" s="29" t="s">
        <v>239</v>
      </c>
      <c r="H4697" s="29" t="s">
        <v>277</v>
      </c>
      <c r="I4697" s="20">
        <v>3405.8</v>
      </c>
      <c r="J4697"/>
      <c r="K4697"/>
      <c r="L4697"/>
      <c r="M4697"/>
      <c r="N4697"/>
      <c r="O4697"/>
      <c r="P4697"/>
    </row>
    <row r="4698" spans="1:16" x14ac:dyDescent="0.35">
      <c r="A4698" s="22">
        <v>44166</v>
      </c>
      <c r="B4698" s="4" t="s">
        <v>1</v>
      </c>
      <c r="C4698" s="29" t="s">
        <v>21</v>
      </c>
      <c r="D4698" s="29" t="s">
        <v>31</v>
      </c>
      <c r="E4698" s="29" t="s">
        <v>24</v>
      </c>
      <c r="F4698" s="29" t="s">
        <v>404</v>
      </c>
      <c r="G4698" s="29" t="s">
        <v>66</v>
      </c>
      <c r="H4698" s="29" t="s">
        <v>66</v>
      </c>
      <c r="I4698" s="20">
        <v>496.3</v>
      </c>
      <c r="J4698"/>
      <c r="K4698"/>
      <c r="L4698"/>
      <c r="M4698"/>
      <c r="N4698"/>
      <c r="O4698"/>
      <c r="P4698"/>
    </row>
    <row r="4699" spans="1:16" x14ac:dyDescent="0.35">
      <c r="A4699" s="22">
        <v>44166</v>
      </c>
      <c r="B4699" s="4" t="s">
        <v>1</v>
      </c>
      <c r="C4699" s="29" t="s">
        <v>21</v>
      </c>
      <c r="D4699" s="29" t="s">
        <v>31</v>
      </c>
      <c r="E4699" s="29" t="s">
        <v>12</v>
      </c>
      <c r="F4699" s="29" t="s">
        <v>404</v>
      </c>
      <c r="G4699" s="29" t="s">
        <v>116</v>
      </c>
      <c r="H4699" s="29" t="s">
        <v>184</v>
      </c>
      <c r="I4699" s="20">
        <v>435.5</v>
      </c>
      <c r="J4699"/>
      <c r="K4699"/>
      <c r="L4699"/>
      <c r="M4699"/>
      <c r="N4699"/>
      <c r="O4699"/>
      <c r="P4699"/>
    </row>
    <row r="4700" spans="1:16" x14ac:dyDescent="0.35">
      <c r="A4700" s="22">
        <v>44166</v>
      </c>
      <c r="B4700" s="4" t="s">
        <v>1</v>
      </c>
      <c r="C4700" s="29" t="s">
        <v>21</v>
      </c>
      <c r="D4700" s="29" t="s">
        <v>29</v>
      </c>
      <c r="E4700" s="29" t="s">
        <v>17</v>
      </c>
      <c r="F4700" s="29" t="s">
        <v>404</v>
      </c>
      <c r="G4700" s="29" t="s">
        <v>80</v>
      </c>
      <c r="H4700" s="29" t="s">
        <v>80</v>
      </c>
      <c r="I4700" s="20">
        <v>698.6</v>
      </c>
      <c r="J4700"/>
      <c r="K4700"/>
      <c r="L4700"/>
      <c r="M4700"/>
      <c r="N4700"/>
      <c r="O4700"/>
      <c r="P4700"/>
    </row>
    <row r="4701" spans="1:16" x14ac:dyDescent="0.35">
      <c r="A4701" s="22">
        <v>44166</v>
      </c>
      <c r="B4701" s="4" t="s">
        <v>2</v>
      </c>
      <c r="C4701" s="29" t="s">
        <v>23</v>
      </c>
      <c r="D4701" s="29" t="s">
        <v>32</v>
      </c>
      <c r="E4701" s="29" t="s">
        <v>24</v>
      </c>
      <c r="F4701" s="29" t="s">
        <v>405</v>
      </c>
      <c r="G4701" s="29" t="s">
        <v>146</v>
      </c>
      <c r="H4701" s="29" t="s">
        <v>208</v>
      </c>
      <c r="I4701" s="20">
        <v>3287.4</v>
      </c>
      <c r="J4701"/>
      <c r="K4701"/>
      <c r="L4701"/>
      <c r="M4701"/>
      <c r="N4701"/>
      <c r="O4701"/>
      <c r="P4701"/>
    </row>
    <row r="4702" spans="1:16" x14ac:dyDescent="0.35">
      <c r="A4702" s="22">
        <v>44166</v>
      </c>
      <c r="B4702" s="4" t="s">
        <v>1</v>
      </c>
      <c r="C4702" s="29" t="s">
        <v>21</v>
      </c>
      <c r="D4702" s="29" t="s">
        <v>31</v>
      </c>
      <c r="E4702" s="29" t="s">
        <v>10</v>
      </c>
      <c r="F4702" s="29" t="s">
        <v>405</v>
      </c>
      <c r="G4702" s="29" t="s">
        <v>81</v>
      </c>
      <c r="H4702" s="29" t="s">
        <v>81</v>
      </c>
      <c r="I4702" s="20">
        <v>453.1</v>
      </c>
      <c r="J4702"/>
      <c r="K4702"/>
      <c r="L4702"/>
      <c r="M4702"/>
      <c r="N4702"/>
      <c r="O4702"/>
      <c r="P4702"/>
    </row>
    <row r="4703" spans="1:16" x14ac:dyDescent="0.35">
      <c r="A4703" s="22">
        <v>44166</v>
      </c>
      <c r="B4703" s="4" t="s">
        <v>1</v>
      </c>
      <c r="C4703" s="29" t="s">
        <v>21</v>
      </c>
      <c r="D4703" s="29" t="s">
        <v>29</v>
      </c>
      <c r="E4703" s="29" t="s">
        <v>24</v>
      </c>
      <c r="F4703" s="29" t="s">
        <v>404</v>
      </c>
      <c r="G4703" s="29" t="s">
        <v>66</v>
      </c>
      <c r="H4703" s="29" t="s">
        <v>66</v>
      </c>
      <c r="I4703" s="20">
        <v>722.9</v>
      </c>
      <c r="J4703"/>
      <c r="K4703"/>
      <c r="L4703"/>
      <c r="M4703"/>
      <c r="N4703"/>
      <c r="O4703"/>
      <c r="P4703"/>
    </row>
    <row r="4704" spans="1:16" x14ac:dyDescent="0.35">
      <c r="A4704" s="22">
        <v>44166</v>
      </c>
      <c r="B4704" s="4" t="s">
        <v>1</v>
      </c>
      <c r="C4704" s="29" t="s">
        <v>21</v>
      </c>
      <c r="D4704" s="29" t="s">
        <v>29</v>
      </c>
      <c r="E4704" s="29" t="s">
        <v>24</v>
      </c>
      <c r="F4704" s="29" t="s">
        <v>404</v>
      </c>
      <c r="G4704" s="29" t="s">
        <v>148</v>
      </c>
      <c r="H4704" s="29" t="s">
        <v>148</v>
      </c>
      <c r="I4704" s="20">
        <v>662.7</v>
      </c>
      <c r="J4704"/>
      <c r="K4704"/>
      <c r="L4704"/>
      <c r="M4704"/>
      <c r="N4704"/>
      <c r="O4704"/>
      <c r="P4704"/>
    </row>
    <row r="4705" spans="1:16" x14ac:dyDescent="0.35">
      <c r="A4705" s="22">
        <v>44166</v>
      </c>
      <c r="B4705" s="4" t="s">
        <v>2</v>
      </c>
      <c r="C4705" s="29" t="s">
        <v>21</v>
      </c>
      <c r="D4705" s="29" t="s">
        <v>33</v>
      </c>
      <c r="E4705" s="29" t="s">
        <v>22</v>
      </c>
      <c r="F4705" s="29" t="s">
        <v>405</v>
      </c>
      <c r="G4705" s="29" t="s">
        <v>82</v>
      </c>
      <c r="H4705" s="29" t="s">
        <v>167</v>
      </c>
      <c r="I4705" s="20">
        <v>1200.7</v>
      </c>
      <c r="J4705"/>
      <c r="K4705"/>
      <c r="L4705"/>
      <c r="M4705"/>
      <c r="N4705"/>
      <c r="O4705"/>
      <c r="P4705"/>
    </row>
    <row r="4706" spans="1:16" x14ac:dyDescent="0.35">
      <c r="A4706" s="22">
        <v>44166</v>
      </c>
      <c r="B4706" s="4" t="s">
        <v>1</v>
      </c>
      <c r="C4706" s="29" t="s">
        <v>23</v>
      </c>
      <c r="D4706" s="29" t="s">
        <v>30</v>
      </c>
      <c r="E4706" s="29" t="s">
        <v>12</v>
      </c>
      <c r="F4706" s="29" t="s">
        <v>405</v>
      </c>
      <c r="G4706" s="29" t="s">
        <v>108</v>
      </c>
      <c r="H4706" s="29" t="s">
        <v>176</v>
      </c>
      <c r="I4706" s="20">
        <v>3280.3</v>
      </c>
      <c r="J4706"/>
      <c r="K4706"/>
      <c r="L4706"/>
      <c r="M4706"/>
      <c r="N4706"/>
      <c r="O4706"/>
      <c r="P4706"/>
    </row>
    <row r="4707" spans="1:16" x14ac:dyDescent="0.35">
      <c r="A4707" s="22">
        <v>44166</v>
      </c>
      <c r="B4707" s="4" t="s">
        <v>2</v>
      </c>
      <c r="C4707" s="29" t="s">
        <v>23</v>
      </c>
      <c r="D4707" s="29" t="s">
        <v>32</v>
      </c>
      <c r="E4707" s="29" t="s">
        <v>9</v>
      </c>
      <c r="F4707" s="29" t="s">
        <v>405</v>
      </c>
      <c r="G4707" s="29" t="s">
        <v>96</v>
      </c>
      <c r="H4707" s="29" t="s">
        <v>172</v>
      </c>
      <c r="I4707" s="20">
        <v>4083.3</v>
      </c>
      <c r="J4707"/>
      <c r="K4707"/>
      <c r="L4707"/>
      <c r="M4707"/>
      <c r="N4707"/>
      <c r="O4707"/>
      <c r="P4707"/>
    </row>
    <row r="4708" spans="1:16" x14ac:dyDescent="0.35">
      <c r="A4708" s="22">
        <v>44166</v>
      </c>
      <c r="B4708" s="4" t="s">
        <v>1</v>
      </c>
      <c r="C4708" s="29" t="s">
        <v>21</v>
      </c>
      <c r="D4708" s="29" t="s">
        <v>31</v>
      </c>
      <c r="E4708" s="29" t="s">
        <v>11</v>
      </c>
      <c r="F4708" s="29" t="s">
        <v>405</v>
      </c>
      <c r="G4708" s="29" t="s">
        <v>130</v>
      </c>
      <c r="H4708" s="29" t="s">
        <v>196</v>
      </c>
      <c r="I4708" s="20">
        <v>525.9</v>
      </c>
      <c r="J4708"/>
      <c r="K4708"/>
      <c r="L4708"/>
      <c r="M4708"/>
      <c r="N4708"/>
      <c r="O4708"/>
      <c r="P4708"/>
    </row>
    <row r="4709" spans="1:16" x14ac:dyDescent="0.35">
      <c r="A4709" s="22">
        <v>44166</v>
      </c>
      <c r="B4709" s="4" t="s">
        <v>1</v>
      </c>
      <c r="C4709" s="29" t="s">
        <v>21</v>
      </c>
      <c r="D4709" s="29" t="s">
        <v>29</v>
      </c>
      <c r="E4709" s="29" t="s">
        <v>12</v>
      </c>
      <c r="F4709" s="29" t="s">
        <v>405</v>
      </c>
      <c r="G4709" s="29" t="s">
        <v>117</v>
      </c>
      <c r="H4709" s="29" t="s">
        <v>185</v>
      </c>
      <c r="I4709" s="20">
        <v>740.4</v>
      </c>
      <c r="J4709"/>
      <c r="K4709"/>
      <c r="L4709"/>
      <c r="M4709"/>
      <c r="N4709"/>
      <c r="O4709"/>
      <c r="P4709"/>
    </row>
    <row r="4710" spans="1:16" x14ac:dyDescent="0.35">
      <c r="A4710" s="22">
        <v>44166</v>
      </c>
      <c r="B4710" s="4" t="s">
        <v>1</v>
      </c>
      <c r="C4710" s="29" t="s">
        <v>21</v>
      </c>
      <c r="D4710" s="29" t="s">
        <v>31</v>
      </c>
      <c r="E4710" s="29" t="s">
        <v>12</v>
      </c>
      <c r="F4710" s="29" t="s">
        <v>404</v>
      </c>
      <c r="G4710" s="29" t="s">
        <v>109</v>
      </c>
      <c r="H4710" s="29" t="s">
        <v>177</v>
      </c>
      <c r="I4710" s="20">
        <v>475.5</v>
      </c>
      <c r="J4710"/>
      <c r="K4710"/>
      <c r="L4710"/>
      <c r="M4710"/>
      <c r="N4710"/>
      <c r="O4710"/>
      <c r="P4710"/>
    </row>
    <row r="4711" spans="1:16" x14ac:dyDescent="0.35">
      <c r="A4711" s="22">
        <v>44166</v>
      </c>
      <c r="B4711" s="4" t="s">
        <v>1</v>
      </c>
      <c r="C4711" s="29" t="s">
        <v>23</v>
      </c>
      <c r="D4711" s="29" t="s">
        <v>30</v>
      </c>
      <c r="E4711" s="29" t="s">
        <v>12</v>
      </c>
      <c r="F4711" s="29" t="s">
        <v>405</v>
      </c>
      <c r="G4711" s="29" t="s">
        <v>115</v>
      </c>
      <c r="H4711" s="29" t="s">
        <v>183</v>
      </c>
      <c r="I4711" s="20">
        <v>3247.2</v>
      </c>
      <c r="J4711"/>
      <c r="K4711"/>
      <c r="L4711"/>
      <c r="M4711"/>
      <c r="N4711"/>
      <c r="O4711"/>
      <c r="P4711"/>
    </row>
    <row r="4712" spans="1:16" x14ac:dyDescent="0.35">
      <c r="A4712" s="22">
        <v>44166</v>
      </c>
      <c r="B4712" s="4" t="s">
        <v>1</v>
      </c>
      <c r="C4712" s="29" t="s">
        <v>23</v>
      </c>
      <c r="D4712" s="29" t="s">
        <v>30</v>
      </c>
      <c r="E4712" s="29" t="s">
        <v>24</v>
      </c>
      <c r="F4712" s="29" t="s">
        <v>404</v>
      </c>
      <c r="G4712" s="29" t="s">
        <v>65</v>
      </c>
      <c r="H4712" s="29" t="s">
        <v>65</v>
      </c>
      <c r="I4712" s="20">
        <v>3143</v>
      </c>
      <c r="J4712"/>
      <c r="K4712"/>
      <c r="L4712"/>
      <c r="M4712"/>
      <c r="N4712"/>
      <c r="O4712"/>
      <c r="P4712"/>
    </row>
    <row r="4713" spans="1:16" x14ac:dyDescent="0.35">
      <c r="A4713" s="22">
        <v>44166</v>
      </c>
      <c r="B4713" s="4" t="s">
        <v>2</v>
      </c>
      <c r="C4713" s="29" t="s">
        <v>21</v>
      </c>
      <c r="D4713" s="29" t="s">
        <v>33</v>
      </c>
      <c r="E4713" s="29" t="s">
        <v>12</v>
      </c>
      <c r="F4713" s="29" t="s">
        <v>405</v>
      </c>
      <c r="G4713" s="29" t="s">
        <v>240</v>
      </c>
      <c r="H4713" s="29" t="s">
        <v>278</v>
      </c>
      <c r="I4713" s="20">
        <v>1070.5999999999999</v>
      </c>
      <c r="J4713"/>
      <c r="K4713"/>
      <c r="L4713"/>
      <c r="M4713"/>
      <c r="N4713"/>
      <c r="O4713"/>
      <c r="P4713"/>
    </row>
    <row r="4714" spans="1:16" x14ac:dyDescent="0.35">
      <c r="A4714" s="22">
        <v>44166</v>
      </c>
      <c r="B4714" s="4" t="s">
        <v>2</v>
      </c>
      <c r="C4714" s="29" t="s">
        <v>21</v>
      </c>
      <c r="D4714" s="29" t="s">
        <v>34</v>
      </c>
      <c r="E4714" s="29" t="s">
        <v>12</v>
      </c>
      <c r="F4714" s="29" t="s">
        <v>405</v>
      </c>
      <c r="G4714" s="29" t="s">
        <v>108</v>
      </c>
      <c r="H4714" s="29" t="s">
        <v>176</v>
      </c>
      <c r="I4714" s="20">
        <v>611.20000000000005</v>
      </c>
      <c r="J4714"/>
      <c r="K4714"/>
      <c r="L4714"/>
      <c r="M4714"/>
      <c r="N4714"/>
      <c r="O4714"/>
      <c r="P4714"/>
    </row>
    <row r="4715" spans="1:16" x14ac:dyDescent="0.35">
      <c r="A4715" s="22">
        <v>44166</v>
      </c>
      <c r="B4715" s="4" t="s">
        <v>1</v>
      </c>
      <c r="C4715" s="29" t="s">
        <v>23</v>
      </c>
      <c r="D4715" s="29" t="s">
        <v>30</v>
      </c>
      <c r="E4715" s="29" t="s">
        <v>22</v>
      </c>
      <c r="F4715" s="29" t="s">
        <v>405</v>
      </c>
      <c r="G4715" s="29" t="s">
        <v>89</v>
      </c>
      <c r="H4715" s="29" t="s">
        <v>170</v>
      </c>
      <c r="I4715" s="20">
        <v>3320.9</v>
      </c>
      <c r="J4715"/>
      <c r="K4715"/>
      <c r="L4715"/>
      <c r="M4715"/>
      <c r="N4715"/>
      <c r="O4715"/>
      <c r="P4715"/>
    </row>
    <row r="4716" spans="1:16" x14ac:dyDescent="0.35">
      <c r="A4716" s="22">
        <v>44166</v>
      </c>
      <c r="B4716" s="4" t="s">
        <v>1</v>
      </c>
      <c r="C4716" s="29" t="s">
        <v>23</v>
      </c>
      <c r="D4716" s="29" t="s">
        <v>30</v>
      </c>
      <c r="E4716" s="29" t="s">
        <v>24</v>
      </c>
      <c r="F4716" s="29" t="s">
        <v>404</v>
      </c>
      <c r="G4716" s="29" t="s">
        <v>148</v>
      </c>
      <c r="H4716" s="29" t="s">
        <v>148</v>
      </c>
      <c r="I4716" s="20">
        <v>3055.9</v>
      </c>
      <c r="J4716"/>
      <c r="K4716"/>
      <c r="L4716"/>
      <c r="M4716"/>
      <c r="N4716"/>
      <c r="O4716"/>
      <c r="P4716"/>
    </row>
    <row r="4717" spans="1:16" x14ac:dyDescent="0.35">
      <c r="A4717" s="22">
        <v>44166</v>
      </c>
      <c r="B4717" s="4" t="s">
        <v>1</v>
      </c>
      <c r="C4717" s="29" t="s">
        <v>21</v>
      </c>
      <c r="D4717" s="29" t="s">
        <v>29</v>
      </c>
      <c r="E4717" s="29" t="s">
        <v>11</v>
      </c>
      <c r="F4717" s="29" t="s">
        <v>405</v>
      </c>
      <c r="G4717" s="29" t="s">
        <v>127</v>
      </c>
      <c r="H4717" s="29" t="s">
        <v>127</v>
      </c>
      <c r="I4717" s="20">
        <v>760.8</v>
      </c>
      <c r="J4717"/>
      <c r="K4717"/>
      <c r="L4717"/>
      <c r="M4717"/>
      <c r="N4717"/>
      <c r="O4717"/>
      <c r="P4717"/>
    </row>
    <row r="4718" spans="1:16" x14ac:dyDescent="0.35">
      <c r="A4718" s="22">
        <v>44166</v>
      </c>
      <c r="B4718" s="4" t="s">
        <v>1</v>
      </c>
      <c r="C4718" s="29" t="s">
        <v>21</v>
      </c>
      <c r="D4718" s="29" t="s">
        <v>31</v>
      </c>
      <c r="E4718" s="29" t="s">
        <v>11</v>
      </c>
      <c r="F4718" s="29" t="s">
        <v>405</v>
      </c>
      <c r="G4718" s="29" t="s">
        <v>127</v>
      </c>
      <c r="H4718" s="29" t="s">
        <v>127</v>
      </c>
      <c r="I4718" s="20">
        <v>529.5</v>
      </c>
      <c r="J4718"/>
      <c r="K4718"/>
      <c r="L4718"/>
      <c r="M4718"/>
      <c r="N4718"/>
      <c r="O4718"/>
      <c r="P4718"/>
    </row>
    <row r="4719" spans="1:16" x14ac:dyDescent="0.35">
      <c r="A4719" s="22">
        <v>44166</v>
      </c>
      <c r="B4719" s="4" t="s">
        <v>2</v>
      </c>
      <c r="C4719" s="29" t="s">
        <v>21</v>
      </c>
      <c r="D4719" s="29" t="s">
        <v>34</v>
      </c>
      <c r="E4719" s="29" t="s">
        <v>22</v>
      </c>
      <c r="F4719" s="29" t="s">
        <v>405</v>
      </c>
      <c r="G4719" s="29" t="s">
        <v>82</v>
      </c>
      <c r="H4719" s="29" t="s">
        <v>167</v>
      </c>
      <c r="I4719" s="20">
        <v>710.1</v>
      </c>
      <c r="J4719"/>
      <c r="K4719"/>
      <c r="L4719"/>
      <c r="M4719"/>
      <c r="N4719"/>
      <c r="O4719"/>
      <c r="P4719"/>
    </row>
    <row r="4720" spans="1:16" x14ac:dyDescent="0.35">
      <c r="A4720" s="22">
        <v>44166</v>
      </c>
      <c r="B4720" s="4" t="s">
        <v>2</v>
      </c>
      <c r="C4720" s="29" t="s">
        <v>21</v>
      </c>
      <c r="D4720" s="29" t="s">
        <v>33</v>
      </c>
      <c r="E4720" s="29" t="s">
        <v>12</v>
      </c>
      <c r="F4720" s="29" t="s">
        <v>404</v>
      </c>
      <c r="G4720" s="29" t="s">
        <v>109</v>
      </c>
      <c r="H4720" s="29" t="s">
        <v>177</v>
      </c>
      <c r="I4720" s="20">
        <v>843.8</v>
      </c>
      <c r="J4720"/>
      <c r="K4720"/>
      <c r="L4720"/>
      <c r="M4720"/>
      <c r="N4720"/>
      <c r="O4720"/>
      <c r="P4720"/>
    </row>
    <row r="4721" spans="1:16" x14ac:dyDescent="0.35">
      <c r="A4721" s="22">
        <v>44166</v>
      </c>
      <c r="B4721" s="4" t="s">
        <v>2</v>
      </c>
      <c r="C4721" s="29" t="s">
        <v>21</v>
      </c>
      <c r="D4721" s="29" t="s">
        <v>34</v>
      </c>
      <c r="E4721" s="29" t="s">
        <v>22</v>
      </c>
      <c r="F4721" s="29" t="s">
        <v>404</v>
      </c>
      <c r="G4721" s="29" t="s">
        <v>217</v>
      </c>
      <c r="H4721" s="29" t="s">
        <v>258</v>
      </c>
      <c r="I4721" s="20">
        <v>568.70000000000005</v>
      </c>
      <c r="J4721"/>
      <c r="K4721"/>
      <c r="L4721"/>
      <c r="M4721"/>
      <c r="N4721"/>
      <c r="O4721"/>
      <c r="P4721"/>
    </row>
    <row r="4722" spans="1:16" x14ac:dyDescent="0.35">
      <c r="A4722" s="22">
        <v>44166</v>
      </c>
      <c r="B4722" s="4" t="s">
        <v>1</v>
      </c>
      <c r="C4722" s="29" t="s">
        <v>21</v>
      </c>
      <c r="D4722" s="29" t="s">
        <v>31</v>
      </c>
      <c r="E4722" s="29" t="s">
        <v>24</v>
      </c>
      <c r="F4722" s="29" t="s">
        <v>404</v>
      </c>
      <c r="G4722" s="29" t="s">
        <v>148</v>
      </c>
      <c r="H4722" s="29" t="s">
        <v>148</v>
      </c>
      <c r="I4722" s="20">
        <v>442.1</v>
      </c>
      <c r="J4722"/>
      <c r="K4722"/>
      <c r="L4722"/>
      <c r="M4722"/>
      <c r="N4722"/>
      <c r="O4722"/>
      <c r="P4722"/>
    </row>
    <row r="4723" spans="1:16" x14ac:dyDescent="0.35">
      <c r="A4723" s="22">
        <v>44166</v>
      </c>
      <c r="B4723" s="4" t="s">
        <v>1</v>
      </c>
      <c r="C4723" s="29" t="s">
        <v>23</v>
      </c>
      <c r="D4723" s="29" t="s">
        <v>30</v>
      </c>
      <c r="E4723" s="29" t="s">
        <v>24</v>
      </c>
      <c r="F4723" s="29" t="s">
        <v>405</v>
      </c>
      <c r="G4723" s="29" t="s">
        <v>145</v>
      </c>
      <c r="H4723" s="29" t="s">
        <v>207</v>
      </c>
      <c r="I4723" s="20">
        <v>3291.4</v>
      </c>
      <c r="J4723"/>
      <c r="K4723"/>
      <c r="L4723"/>
      <c r="M4723"/>
      <c r="N4723"/>
      <c r="O4723"/>
      <c r="P4723"/>
    </row>
    <row r="4724" spans="1:16" x14ac:dyDescent="0.35">
      <c r="A4724" s="22">
        <v>44166</v>
      </c>
      <c r="B4724" s="4" t="s">
        <v>2</v>
      </c>
      <c r="C4724" s="29" t="s">
        <v>21</v>
      </c>
      <c r="D4724" s="29" t="s">
        <v>34</v>
      </c>
      <c r="E4724" s="29" t="s">
        <v>24</v>
      </c>
      <c r="F4724" s="29" t="s">
        <v>404</v>
      </c>
      <c r="G4724" s="29" t="s">
        <v>65</v>
      </c>
      <c r="H4724" s="29" t="s">
        <v>65</v>
      </c>
      <c r="I4724" s="20">
        <v>584.79999999999995</v>
      </c>
      <c r="J4724"/>
      <c r="K4724"/>
      <c r="L4724"/>
      <c r="M4724"/>
      <c r="N4724"/>
      <c r="O4724"/>
      <c r="P4724"/>
    </row>
    <row r="4725" spans="1:16" x14ac:dyDescent="0.35">
      <c r="A4725" s="22">
        <v>44166</v>
      </c>
      <c r="B4725" s="4" t="s">
        <v>1</v>
      </c>
      <c r="C4725" s="29" t="s">
        <v>21</v>
      </c>
      <c r="D4725" s="29" t="s">
        <v>29</v>
      </c>
      <c r="E4725" s="29" t="s">
        <v>11</v>
      </c>
      <c r="F4725" s="29" t="s">
        <v>404</v>
      </c>
      <c r="G4725" s="29" t="s">
        <v>129</v>
      </c>
      <c r="H4725" s="29" t="s">
        <v>195</v>
      </c>
      <c r="I4725" s="20">
        <v>806.2</v>
      </c>
      <c r="J4725"/>
      <c r="K4725"/>
      <c r="L4725"/>
      <c r="M4725"/>
      <c r="N4725"/>
      <c r="O4725"/>
      <c r="P4725"/>
    </row>
    <row r="4726" spans="1:16" x14ac:dyDescent="0.35">
      <c r="A4726" s="22">
        <v>44166</v>
      </c>
      <c r="B4726" s="4" t="s">
        <v>2</v>
      </c>
      <c r="C4726" s="29" t="s">
        <v>21</v>
      </c>
      <c r="D4726" s="29" t="s">
        <v>33</v>
      </c>
      <c r="E4726" s="29" t="s">
        <v>22</v>
      </c>
      <c r="F4726" s="29" t="s">
        <v>404</v>
      </c>
      <c r="G4726" s="29" t="s">
        <v>217</v>
      </c>
      <c r="H4726" s="29" t="s">
        <v>258</v>
      </c>
      <c r="I4726" s="20">
        <v>960.5</v>
      </c>
      <c r="J4726"/>
      <c r="K4726"/>
      <c r="L4726"/>
      <c r="M4726"/>
      <c r="N4726"/>
      <c r="O4726"/>
      <c r="P4726"/>
    </row>
    <row r="4727" spans="1:16" x14ac:dyDescent="0.35">
      <c r="A4727" s="22">
        <v>44166</v>
      </c>
      <c r="B4727" s="4" t="s">
        <v>1</v>
      </c>
      <c r="C4727" s="29" t="s">
        <v>23</v>
      </c>
      <c r="D4727" s="29" t="s">
        <v>30</v>
      </c>
      <c r="E4727" s="29" t="s">
        <v>22</v>
      </c>
      <c r="F4727" s="29" t="s">
        <v>404</v>
      </c>
      <c r="G4727" s="29" t="s">
        <v>87</v>
      </c>
      <c r="H4727" s="29" t="s">
        <v>169</v>
      </c>
      <c r="I4727" s="20">
        <v>3177.1</v>
      </c>
      <c r="J4727"/>
      <c r="K4727"/>
      <c r="L4727"/>
      <c r="M4727"/>
      <c r="N4727"/>
      <c r="O4727"/>
      <c r="P4727"/>
    </row>
    <row r="4728" spans="1:16" x14ac:dyDescent="0.35">
      <c r="A4728" s="22">
        <v>44166</v>
      </c>
      <c r="B4728" s="4" t="s">
        <v>2</v>
      </c>
      <c r="C4728" s="29" t="s">
        <v>21</v>
      </c>
      <c r="D4728" s="29" t="s">
        <v>34</v>
      </c>
      <c r="E4728" s="29" t="s">
        <v>11</v>
      </c>
      <c r="F4728" s="29" t="s">
        <v>405</v>
      </c>
      <c r="G4728" s="29" t="s">
        <v>130</v>
      </c>
      <c r="H4728" s="29" t="s">
        <v>196</v>
      </c>
      <c r="I4728" s="20">
        <v>666</v>
      </c>
      <c r="J4728"/>
      <c r="K4728"/>
      <c r="L4728"/>
      <c r="M4728"/>
      <c r="N4728"/>
      <c r="O4728"/>
      <c r="P4728"/>
    </row>
    <row r="4729" spans="1:16" x14ac:dyDescent="0.35">
      <c r="A4729" s="22">
        <v>44166</v>
      </c>
      <c r="B4729" s="4" t="s">
        <v>2</v>
      </c>
      <c r="C4729" s="29" t="s">
        <v>21</v>
      </c>
      <c r="D4729" s="29" t="s">
        <v>34</v>
      </c>
      <c r="E4729" s="29" t="s">
        <v>12</v>
      </c>
      <c r="F4729" s="29" t="s">
        <v>404</v>
      </c>
      <c r="G4729" s="29" t="s">
        <v>109</v>
      </c>
      <c r="H4729" s="29" t="s">
        <v>177</v>
      </c>
      <c r="I4729" s="20">
        <v>514.79999999999995</v>
      </c>
      <c r="J4729"/>
      <c r="K4729"/>
      <c r="L4729"/>
      <c r="M4729"/>
      <c r="N4729"/>
      <c r="O4729"/>
      <c r="P4729"/>
    </row>
    <row r="4730" spans="1:16" x14ac:dyDescent="0.35">
      <c r="A4730" s="22">
        <v>44166</v>
      </c>
      <c r="B4730" s="4" t="s">
        <v>2</v>
      </c>
      <c r="C4730" s="29" t="s">
        <v>23</v>
      </c>
      <c r="D4730" s="29" t="s">
        <v>32</v>
      </c>
      <c r="E4730" s="29" t="s">
        <v>9</v>
      </c>
      <c r="F4730" s="29" t="s">
        <v>405</v>
      </c>
      <c r="G4730" s="29" t="s">
        <v>219</v>
      </c>
      <c r="H4730" s="29" t="s">
        <v>260</v>
      </c>
      <c r="I4730" s="20">
        <v>3621.7</v>
      </c>
      <c r="J4730"/>
      <c r="K4730"/>
      <c r="L4730"/>
      <c r="M4730"/>
      <c r="N4730"/>
      <c r="O4730"/>
      <c r="P4730"/>
    </row>
    <row r="4731" spans="1:16" x14ac:dyDescent="0.35">
      <c r="A4731" s="22">
        <v>44166</v>
      </c>
      <c r="B4731" s="4" t="s">
        <v>1</v>
      </c>
      <c r="C4731" s="29" t="s">
        <v>23</v>
      </c>
      <c r="D4731" s="29" t="s">
        <v>30</v>
      </c>
      <c r="E4731" s="29" t="s">
        <v>12</v>
      </c>
      <c r="F4731" s="29" t="s">
        <v>405</v>
      </c>
      <c r="G4731" s="29" t="s">
        <v>117</v>
      </c>
      <c r="H4731" s="29" t="s">
        <v>185</v>
      </c>
      <c r="I4731" s="20">
        <v>3332.7</v>
      </c>
      <c r="J4731"/>
      <c r="K4731"/>
      <c r="L4731"/>
      <c r="M4731"/>
      <c r="N4731"/>
      <c r="O4731"/>
      <c r="P4731"/>
    </row>
    <row r="4732" spans="1:16" x14ac:dyDescent="0.35">
      <c r="A4732" s="22">
        <v>44166</v>
      </c>
      <c r="B4732" s="4" t="s">
        <v>1</v>
      </c>
      <c r="C4732" s="29" t="s">
        <v>23</v>
      </c>
      <c r="D4732" s="29" t="s">
        <v>30</v>
      </c>
      <c r="E4732" s="29" t="s">
        <v>22</v>
      </c>
      <c r="F4732" s="29" t="s">
        <v>404</v>
      </c>
      <c r="G4732" s="29" t="s">
        <v>83</v>
      </c>
      <c r="H4732" s="29" t="s">
        <v>83</v>
      </c>
      <c r="I4732" s="20">
        <v>3497</v>
      </c>
      <c r="J4732"/>
      <c r="K4732"/>
      <c r="L4732"/>
      <c r="M4732"/>
      <c r="N4732"/>
      <c r="O4732"/>
      <c r="P4732"/>
    </row>
    <row r="4733" spans="1:16" x14ac:dyDescent="0.35">
      <c r="A4733" s="22">
        <v>44166</v>
      </c>
      <c r="B4733" s="4" t="s">
        <v>1</v>
      </c>
      <c r="C4733" s="29" t="s">
        <v>23</v>
      </c>
      <c r="D4733" s="29" t="s">
        <v>30</v>
      </c>
      <c r="E4733" s="29" t="s">
        <v>22</v>
      </c>
      <c r="F4733" s="29" t="s">
        <v>405</v>
      </c>
      <c r="G4733" s="29" t="s">
        <v>84</v>
      </c>
      <c r="H4733" s="29" t="s">
        <v>84</v>
      </c>
      <c r="I4733" s="20">
        <v>3228.2</v>
      </c>
      <c r="J4733"/>
      <c r="K4733"/>
      <c r="L4733"/>
      <c r="M4733"/>
      <c r="N4733"/>
      <c r="O4733"/>
      <c r="P4733"/>
    </row>
    <row r="4734" spans="1:16" x14ac:dyDescent="0.35">
      <c r="A4734" s="22">
        <v>44166</v>
      </c>
      <c r="B4734" s="4" t="s">
        <v>1</v>
      </c>
      <c r="C4734" s="29" t="s">
        <v>23</v>
      </c>
      <c r="D4734" s="29" t="s">
        <v>30</v>
      </c>
      <c r="E4734" s="29" t="s">
        <v>26</v>
      </c>
      <c r="F4734" s="29" t="s">
        <v>405</v>
      </c>
      <c r="G4734" s="29" t="s">
        <v>125</v>
      </c>
      <c r="H4734" s="29" t="s">
        <v>192</v>
      </c>
      <c r="I4734" s="20">
        <v>3573.7</v>
      </c>
      <c r="J4734"/>
      <c r="K4734"/>
      <c r="L4734"/>
      <c r="M4734"/>
      <c r="N4734"/>
      <c r="O4734"/>
      <c r="P4734"/>
    </row>
    <row r="4735" spans="1:16" x14ac:dyDescent="0.35">
      <c r="A4735" s="22">
        <v>44166</v>
      </c>
      <c r="B4735" s="4" t="s">
        <v>2</v>
      </c>
      <c r="C4735" s="29" t="s">
        <v>23</v>
      </c>
      <c r="D4735" s="29" t="s">
        <v>32</v>
      </c>
      <c r="E4735" s="29" t="s">
        <v>26</v>
      </c>
      <c r="F4735" s="29" t="s">
        <v>405</v>
      </c>
      <c r="G4735" s="29" t="s">
        <v>233</v>
      </c>
      <c r="H4735" s="29" t="s">
        <v>272</v>
      </c>
      <c r="I4735" s="20">
        <v>3983.5</v>
      </c>
      <c r="J4735"/>
      <c r="K4735"/>
      <c r="L4735"/>
      <c r="M4735"/>
      <c r="N4735"/>
      <c r="O4735"/>
      <c r="P4735"/>
    </row>
    <row r="4736" spans="1:16" x14ac:dyDescent="0.35">
      <c r="A4736" s="22">
        <v>44166</v>
      </c>
      <c r="B4736" s="4" t="s">
        <v>2</v>
      </c>
      <c r="C4736" s="29" t="s">
        <v>23</v>
      </c>
      <c r="D4736" s="29" t="s">
        <v>32</v>
      </c>
      <c r="E4736" s="29" t="s">
        <v>24</v>
      </c>
      <c r="F4736" s="29" t="s">
        <v>404</v>
      </c>
      <c r="G4736" s="29" t="s">
        <v>65</v>
      </c>
      <c r="H4736" s="29" t="s">
        <v>65</v>
      </c>
      <c r="I4736" s="20">
        <v>3222.4</v>
      </c>
      <c r="J4736"/>
      <c r="K4736"/>
      <c r="L4736"/>
      <c r="M4736"/>
      <c r="N4736"/>
      <c r="O4736"/>
      <c r="P4736"/>
    </row>
    <row r="4737" spans="1:16" x14ac:dyDescent="0.35">
      <c r="A4737" s="22">
        <v>44166</v>
      </c>
      <c r="B4737" s="4" t="s">
        <v>1</v>
      </c>
      <c r="C4737" s="29" t="s">
        <v>21</v>
      </c>
      <c r="D4737" s="29" t="s">
        <v>31</v>
      </c>
      <c r="E4737" s="29" t="s">
        <v>22</v>
      </c>
      <c r="F4737" s="29" t="s">
        <v>404</v>
      </c>
      <c r="G4737" s="29" t="s">
        <v>87</v>
      </c>
      <c r="H4737" s="29" t="s">
        <v>169</v>
      </c>
      <c r="I4737" s="20">
        <v>467.1</v>
      </c>
      <c r="J4737"/>
      <c r="K4737"/>
      <c r="L4737"/>
      <c r="M4737"/>
      <c r="N4737"/>
      <c r="O4737"/>
      <c r="P4737"/>
    </row>
    <row r="4738" spans="1:16" x14ac:dyDescent="0.35">
      <c r="A4738" s="22">
        <v>44166</v>
      </c>
      <c r="B4738" s="4" t="s">
        <v>2</v>
      </c>
      <c r="C4738" s="29" t="s">
        <v>21</v>
      </c>
      <c r="D4738" s="29" t="s">
        <v>34</v>
      </c>
      <c r="E4738" s="29" t="s">
        <v>12</v>
      </c>
      <c r="F4738" s="29" t="s">
        <v>405</v>
      </c>
      <c r="G4738" s="29" t="s">
        <v>245</v>
      </c>
      <c r="H4738" s="29" t="s">
        <v>283</v>
      </c>
      <c r="I4738" s="20">
        <v>571.20000000000005</v>
      </c>
      <c r="J4738"/>
      <c r="K4738"/>
      <c r="L4738"/>
      <c r="M4738"/>
      <c r="N4738"/>
      <c r="O4738"/>
      <c r="P4738"/>
    </row>
    <row r="4739" spans="1:16" x14ac:dyDescent="0.35">
      <c r="A4739" s="22">
        <v>44166</v>
      </c>
      <c r="B4739" s="4" t="s">
        <v>1</v>
      </c>
      <c r="C4739" s="29" t="s">
        <v>21</v>
      </c>
      <c r="D4739" s="29" t="s">
        <v>31</v>
      </c>
      <c r="E4739" s="29" t="s">
        <v>22</v>
      </c>
      <c r="F4739" s="29" t="s">
        <v>405</v>
      </c>
      <c r="G4739" s="29" t="s">
        <v>86</v>
      </c>
      <c r="H4739" s="29" t="s">
        <v>168</v>
      </c>
      <c r="I4739" s="20">
        <v>476</v>
      </c>
      <c r="J4739"/>
      <c r="K4739"/>
      <c r="L4739"/>
      <c r="M4739"/>
      <c r="N4739"/>
      <c r="O4739"/>
      <c r="P4739"/>
    </row>
    <row r="4740" spans="1:16" x14ac:dyDescent="0.35">
      <c r="A4740" s="22">
        <v>44166</v>
      </c>
      <c r="B4740" s="4" t="s">
        <v>2</v>
      </c>
      <c r="C4740" s="29" t="s">
        <v>23</v>
      </c>
      <c r="D4740" s="29" t="s">
        <v>32</v>
      </c>
      <c r="E4740" s="29" t="s">
        <v>12</v>
      </c>
      <c r="F4740" s="29" t="s">
        <v>404</v>
      </c>
      <c r="G4740" s="29" t="s">
        <v>109</v>
      </c>
      <c r="H4740" s="29" t="s">
        <v>177</v>
      </c>
      <c r="I4740" s="20">
        <v>2691.6</v>
      </c>
      <c r="J4740"/>
      <c r="K4740"/>
      <c r="L4740"/>
      <c r="M4740"/>
      <c r="N4740"/>
      <c r="O4740"/>
      <c r="P4740"/>
    </row>
    <row r="4741" spans="1:16" x14ac:dyDescent="0.35">
      <c r="A4741" s="22">
        <v>44166</v>
      </c>
      <c r="B4741" s="4" t="s">
        <v>2</v>
      </c>
      <c r="C4741" s="29" t="s">
        <v>21</v>
      </c>
      <c r="D4741" s="29" t="s">
        <v>33</v>
      </c>
      <c r="E4741" s="29" t="s">
        <v>22</v>
      </c>
      <c r="F4741" s="29" t="s">
        <v>405</v>
      </c>
      <c r="G4741" s="29" t="s">
        <v>230</v>
      </c>
      <c r="H4741" s="29" t="s">
        <v>189</v>
      </c>
      <c r="I4741" s="20">
        <v>1320</v>
      </c>
      <c r="J4741"/>
      <c r="K4741"/>
      <c r="L4741"/>
      <c r="M4741"/>
      <c r="N4741"/>
      <c r="O4741"/>
      <c r="P4741"/>
    </row>
    <row r="4742" spans="1:16" x14ac:dyDescent="0.35">
      <c r="A4742" s="22">
        <v>44166</v>
      </c>
      <c r="B4742" s="4" t="s">
        <v>2</v>
      </c>
      <c r="C4742" s="29" t="s">
        <v>23</v>
      </c>
      <c r="D4742" s="29" t="s">
        <v>32</v>
      </c>
      <c r="E4742" s="29" t="s">
        <v>26</v>
      </c>
      <c r="F4742" s="29" t="s">
        <v>405</v>
      </c>
      <c r="G4742" s="29" t="s">
        <v>232</v>
      </c>
      <c r="H4742" s="29" t="s">
        <v>271</v>
      </c>
      <c r="I4742" s="20">
        <v>3983.5</v>
      </c>
      <c r="J4742"/>
      <c r="K4742"/>
      <c r="L4742"/>
      <c r="M4742"/>
      <c r="N4742"/>
      <c r="O4742"/>
      <c r="P4742"/>
    </row>
    <row r="4743" spans="1:16" x14ac:dyDescent="0.35">
      <c r="A4743" s="22">
        <v>44166</v>
      </c>
      <c r="B4743" s="4" t="s">
        <v>2</v>
      </c>
      <c r="C4743" s="29" t="s">
        <v>23</v>
      </c>
      <c r="D4743" s="29" t="s">
        <v>32</v>
      </c>
      <c r="E4743" s="29" t="s">
        <v>22</v>
      </c>
      <c r="F4743" s="29" t="s">
        <v>405</v>
      </c>
      <c r="G4743" s="29" t="s">
        <v>89</v>
      </c>
      <c r="H4743" s="29" t="s">
        <v>170</v>
      </c>
      <c r="I4743" s="20">
        <v>3547.9</v>
      </c>
      <c r="J4743"/>
      <c r="K4743"/>
      <c r="L4743"/>
      <c r="M4743"/>
      <c r="N4743"/>
      <c r="O4743"/>
      <c r="P4743"/>
    </row>
    <row r="4744" spans="1:16" x14ac:dyDescent="0.35">
      <c r="A4744" s="22">
        <v>44166</v>
      </c>
      <c r="B4744" s="4" t="s">
        <v>1</v>
      </c>
      <c r="C4744" s="29" t="s">
        <v>21</v>
      </c>
      <c r="D4744" s="29" t="s">
        <v>31</v>
      </c>
      <c r="E4744" s="29" t="s">
        <v>24</v>
      </c>
      <c r="F4744" s="29" t="s">
        <v>404</v>
      </c>
      <c r="G4744" s="29" t="s">
        <v>65</v>
      </c>
      <c r="H4744" s="29" t="s">
        <v>65</v>
      </c>
      <c r="I4744" s="20">
        <v>488.1</v>
      </c>
      <c r="J4744"/>
      <c r="K4744"/>
      <c r="L4744"/>
      <c r="M4744"/>
      <c r="N4744"/>
      <c r="O4744"/>
      <c r="P4744"/>
    </row>
    <row r="4745" spans="1:16" x14ac:dyDescent="0.35">
      <c r="A4745" s="22">
        <v>44166</v>
      </c>
      <c r="B4745" s="4" t="s">
        <v>1</v>
      </c>
      <c r="C4745" s="29" t="s">
        <v>21</v>
      </c>
      <c r="D4745" s="29" t="s">
        <v>31</v>
      </c>
      <c r="E4745" s="29" t="s">
        <v>11</v>
      </c>
      <c r="F4745" s="29" t="s">
        <v>404</v>
      </c>
      <c r="G4745" s="29" t="s">
        <v>107</v>
      </c>
      <c r="H4745" s="29" t="s">
        <v>107</v>
      </c>
      <c r="I4745" s="20">
        <v>486.3</v>
      </c>
      <c r="J4745"/>
      <c r="K4745"/>
      <c r="L4745"/>
      <c r="M4745"/>
      <c r="N4745"/>
      <c r="O4745"/>
      <c r="P4745"/>
    </row>
    <row r="4746" spans="1:16" x14ac:dyDescent="0.35">
      <c r="A4746" s="22">
        <v>44166</v>
      </c>
      <c r="B4746" s="4" t="s">
        <v>1</v>
      </c>
      <c r="C4746" s="29" t="s">
        <v>21</v>
      </c>
      <c r="D4746" s="29" t="s">
        <v>31</v>
      </c>
      <c r="E4746" s="29" t="s">
        <v>22</v>
      </c>
      <c r="F4746" s="29" t="s">
        <v>405</v>
      </c>
      <c r="G4746" s="29" t="s">
        <v>122</v>
      </c>
      <c r="H4746" s="29" t="s">
        <v>189</v>
      </c>
      <c r="I4746" s="20">
        <v>704.6</v>
      </c>
      <c r="J4746"/>
      <c r="K4746"/>
      <c r="L4746"/>
      <c r="M4746"/>
      <c r="N4746"/>
      <c r="O4746"/>
      <c r="P4746"/>
    </row>
    <row r="4747" spans="1:16" x14ac:dyDescent="0.35">
      <c r="A4747" s="22">
        <v>44166</v>
      </c>
      <c r="B4747" s="4" t="s">
        <v>2</v>
      </c>
      <c r="C4747" s="29" t="s">
        <v>21</v>
      </c>
      <c r="D4747" s="29" t="s">
        <v>34</v>
      </c>
      <c r="E4747" s="29" t="s">
        <v>9</v>
      </c>
      <c r="F4747" s="29" t="s">
        <v>405</v>
      </c>
      <c r="G4747" s="29" t="s">
        <v>96</v>
      </c>
      <c r="H4747" s="29" t="s">
        <v>172</v>
      </c>
      <c r="I4747" s="20">
        <v>695.5</v>
      </c>
      <c r="J4747"/>
      <c r="K4747"/>
      <c r="L4747"/>
      <c r="M4747"/>
      <c r="N4747"/>
      <c r="O4747"/>
      <c r="P4747"/>
    </row>
    <row r="4748" spans="1:16" x14ac:dyDescent="0.35">
      <c r="A4748" s="22">
        <v>44166</v>
      </c>
      <c r="B4748" s="4" t="s">
        <v>1</v>
      </c>
      <c r="C4748" s="29" t="s">
        <v>23</v>
      </c>
      <c r="D4748" s="29" t="s">
        <v>30</v>
      </c>
      <c r="E4748" s="29" t="s">
        <v>24</v>
      </c>
      <c r="F4748" s="29" t="s">
        <v>405</v>
      </c>
      <c r="G4748" s="29" t="s">
        <v>146</v>
      </c>
      <c r="H4748" s="29" t="s">
        <v>208</v>
      </c>
      <c r="I4748" s="20">
        <v>3244.8</v>
      </c>
      <c r="J4748"/>
      <c r="K4748"/>
      <c r="L4748"/>
      <c r="M4748"/>
      <c r="N4748"/>
      <c r="O4748"/>
      <c r="P4748"/>
    </row>
    <row r="4749" spans="1:16" x14ac:dyDescent="0.35">
      <c r="A4749" s="22">
        <v>44166</v>
      </c>
      <c r="B4749" s="4" t="s">
        <v>1</v>
      </c>
      <c r="C4749" s="29" t="s">
        <v>23</v>
      </c>
      <c r="D4749" s="29" t="s">
        <v>30</v>
      </c>
      <c r="E4749" s="29" t="s">
        <v>12</v>
      </c>
      <c r="F4749" s="29" t="s">
        <v>404</v>
      </c>
      <c r="G4749" s="29" t="s">
        <v>116</v>
      </c>
      <c r="H4749" s="29" t="s">
        <v>184</v>
      </c>
      <c r="I4749" s="20">
        <v>3096.8</v>
      </c>
      <c r="J4749"/>
      <c r="K4749"/>
      <c r="L4749"/>
      <c r="M4749"/>
      <c r="N4749"/>
      <c r="O4749"/>
      <c r="P4749"/>
    </row>
    <row r="4750" spans="1:16" x14ac:dyDescent="0.35">
      <c r="A4750" s="22">
        <v>44166</v>
      </c>
      <c r="B4750" s="4" t="s">
        <v>1</v>
      </c>
      <c r="C4750" s="29" t="s">
        <v>23</v>
      </c>
      <c r="D4750" s="29" t="s">
        <v>30</v>
      </c>
      <c r="E4750" s="29" t="s">
        <v>9</v>
      </c>
      <c r="F4750" s="29" t="s">
        <v>404</v>
      </c>
      <c r="G4750" s="29" t="s">
        <v>99</v>
      </c>
      <c r="H4750" s="29" t="s">
        <v>99</v>
      </c>
      <c r="I4750" s="20">
        <v>3402.2</v>
      </c>
      <c r="J4750"/>
      <c r="K4750"/>
      <c r="L4750"/>
      <c r="M4750"/>
      <c r="N4750"/>
      <c r="O4750"/>
      <c r="P4750"/>
    </row>
    <row r="4751" spans="1:16" x14ac:dyDescent="0.35">
      <c r="A4751" s="22">
        <v>44166</v>
      </c>
      <c r="B4751" s="4" t="s">
        <v>2</v>
      </c>
      <c r="C4751" s="29" t="s">
        <v>23</v>
      </c>
      <c r="D4751" s="29" t="s">
        <v>32</v>
      </c>
      <c r="E4751" s="29" t="s">
        <v>9</v>
      </c>
      <c r="F4751" s="29" t="s">
        <v>404</v>
      </c>
      <c r="G4751" s="29" t="s">
        <v>225</v>
      </c>
      <c r="H4751" s="29" t="s">
        <v>266</v>
      </c>
      <c r="I4751" s="20">
        <v>3445.5</v>
      </c>
      <c r="J4751"/>
      <c r="K4751"/>
      <c r="L4751"/>
      <c r="M4751"/>
      <c r="N4751"/>
      <c r="O4751"/>
      <c r="P4751"/>
    </row>
    <row r="4752" spans="1:16" x14ac:dyDescent="0.35">
      <c r="A4752" s="22">
        <v>44166</v>
      </c>
      <c r="B4752" s="4" t="s">
        <v>1</v>
      </c>
      <c r="C4752" s="29" t="s">
        <v>21</v>
      </c>
      <c r="D4752" s="29" t="s">
        <v>29</v>
      </c>
      <c r="E4752" s="29" t="s">
        <v>11</v>
      </c>
      <c r="F4752" s="29" t="s">
        <v>405</v>
      </c>
      <c r="G4752" s="29" t="s">
        <v>131</v>
      </c>
      <c r="H4752" s="29" t="s">
        <v>197</v>
      </c>
      <c r="I4752" s="20">
        <v>804.3</v>
      </c>
      <c r="J4752"/>
      <c r="K4752"/>
      <c r="L4752"/>
      <c r="M4752"/>
      <c r="N4752"/>
      <c r="O4752"/>
      <c r="P4752"/>
    </row>
    <row r="4753" spans="1:16" x14ac:dyDescent="0.35">
      <c r="A4753" s="22">
        <v>44166</v>
      </c>
      <c r="B4753" s="4" t="s">
        <v>2</v>
      </c>
      <c r="C4753" s="29" t="s">
        <v>21</v>
      </c>
      <c r="D4753" s="29" t="s">
        <v>34</v>
      </c>
      <c r="E4753" s="29" t="s">
        <v>11</v>
      </c>
      <c r="F4753" s="29" t="s">
        <v>404</v>
      </c>
      <c r="G4753" s="29" t="s">
        <v>129</v>
      </c>
      <c r="H4753" s="29" t="s">
        <v>195</v>
      </c>
      <c r="I4753" s="20">
        <v>669.4</v>
      </c>
      <c r="J4753"/>
      <c r="K4753"/>
      <c r="L4753"/>
      <c r="M4753"/>
      <c r="N4753"/>
      <c r="O4753"/>
      <c r="P4753"/>
    </row>
    <row r="4754" spans="1:16" x14ac:dyDescent="0.35">
      <c r="A4754" s="22">
        <v>44166</v>
      </c>
      <c r="B4754" s="4" t="s">
        <v>1</v>
      </c>
      <c r="C4754" s="29" t="s">
        <v>23</v>
      </c>
      <c r="D4754" s="29" t="s">
        <v>30</v>
      </c>
      <c r="E4754" s="29" t="s">
        <v>14</v>
      </c>
      <c r="F4754" s="29" t="s">
        <v>405</v>
      </c>
      <c r="G4754" s="29" t="s">
        <v>150</v>
      </c>
      <c r="H4754" s="29" t="s">
        <v>150</v>
      </c>
      <c r="I4754" s="20">
        <v>3354.4</v>
      </c>
      <c r="J4754"/>
      <c r="K4754"/>
      <c r="L4754"/>
      <c r="M4754"/>
      <c r="N4754"/>
      <c r="O4754"/>
      <c r="P4754"/>
    </row>
    <row r="4755" spans="1:16" x14ac:dyDescent="0.35">
      <c r="A4755" s="22">
        <v>44166</v>
      </c>
      <c r="B4755" s="4" t="s">
        <v>2</v>
      </c>
      <c r="C4755" s="29" t="s">
        <v>21</v>
      </c>
      <c r="D4755" s="29" t="s">
        <v>33</v>
      </c>
      <c r="E4755" s="29" t="s">
        <v>12</v>
      </c>
      <c r="F4755" s="29" t="s">
        <v>404</v>
      </c>
      <c r="G4755" s="29" t="s">
        <v>244</v>
      </c>
      <c r="H4755" s="29" t="s">
        <v>282</v>
      </c>
      <c r="I4755" s="20">
        <v>803.8</v>
      </c>
      <c r="J4755"/>
      <c r="K4755"/>
      <c r="L4755"/>
      <c r="M4755"/>
      <c r="N4755"/>
      <c r="O4755"/>
      <c r="P4755"/>
    </row>
    <row r="4756" spans="1:16" x14ac:dyDescent="0.35">
      <c r="A4756" s="22">
        <v>44166</v>
      </c>
      <c r="B4756" s="4" t="s">
        <v>1</v>
      </c>
      <c r="C4756" s="29" t="s">
        <v>21</v>
      </c>
      <c r="D4756" s="29" t="s">
        <v>29</v>
      </c>
      <c r="E4756" s="29" t="s">
        <v>12</v>
      </c>
      <c r="F4756" s="29" t="s">
        <v>404</v>
      </c>
      <c r="G4756" s="29" t="s">
        <v>109</v>
      </c>
      <c r="H4756" s="29" t="s">
        <v>177</v>
      </c>
      <c r="I4756" s="20">
        <v>701.2</v>
      </c>
      <c r="J4756"/>
      <c r="K4756"/>
      <c r="L4756"/>
      <c r="M4756"/>
      <c r="N4756"/>
      <c r="O4756"/>
      <c r="P4756"/>
    </row>
    <row r="4757" spans="1:16" x14ac:dyDescent="0.35">
      <c r="A4757" s="22">
        <v>44166</v>
      </c>
      <c r="B4757" s="4" t="s">
        <v>1</v>
      </c>
      <c r="C4757" s="29" t="s">
        <v>21</v>
      </c>
      <c r="D4757" s="29" t="s">
        <v>29</v>
      </c>
      <c r="E4757" s="29" t="s">
        <v>22</v>
      </c>
      <c r="F4757" s="29" t="s">
        <v>405</v>
      </c>
      <c r="G4757" s="29" t="s">
        <v>86</v>
      </c>
      <c r="H4757" s="29" t="s">
        <v>168</v>
      </c>
      <c r="I4757" s="20">
        <v>704.7</v>
      </c>
      <c r="J4757"/>
      <c r="K4757"/>
      <c r="L4757"/>
      <c r="M4757"/>
      <c r="N4757"/>
      <c r="O4757"/>
      <c r="P4757"/>
    </row>
    <row r="4758" spans="1:16" x14ac:dyDescent="0.35">
      <c r="A4758" s="22">
        <v>44166</v>
      </c>
      <c r="B4758" s="4" t="s">
        <v>2</v>
      </c>
      <c r="C4758" s="29" t="s">
        <v>21</v>
      </c>
      <c r="D4758" s="29" t="s">
        <v>34</v>
      </c>
      <c r="E4758" s="29" t="s">
        <v>12</v>
      </c>
      <c r="F4758" s="29" t="s">
        <v>405</v>
      </c>
      <c r="G4758" s="29" t="s">
        <v>239</v>
      </c>
      <c r="H4758" s="29" t="s">
        <v>277</v>
      </c>
      <c r="I4758" s="20">
        <v>629.1</v>
      </c>
      <c r="J4758"/>
      <c r="K4758"/>
      <c r="L4758"/>
      <c r="M4758"/>
      <c r="N4758"/>
      <c r="O4758"/>
      <c r="P4758"/>
    </row>
    <row r="4759" spans="1:16" x14ac:dyDescent="0.35">
      <c r="A4759" s="22">
        <v>44166</v>
      </c>
      <c r="B4759" s="4" t="s">
        <v>1</v>
      </c>
      <c r="C4759" s="29" t="s">
        <v>23</v>
      </c>
      <c r="D4759" s="29" t="s">
        <v>30</v>
      </c>
      <c r="E4759" s="29" t="s">
        <v>9</v>
      </c>
      <c r="F4759" s="29" t="s">
        <v>405</v>
      </c>
      <c r="G4759" s="29" t="s">
        <v>93</v>
      </c>
      <c r="H4759" s="29" t="s">
        <v>93</v>
      </c>
      <c r="I4759" s="20">
        <v>3392.6</v>
      </c>
      <c r="J4759"/>
      <c r="K4759"/>
      <c r="L4759"/>
      <c r="M4759"/>
      <c r="N4759"/>
      <c r="O4759"/>
      <c r="P4759"/>
    </row>
    <row r="4760" spans="1:16" x14ac:dyDescent="0.35">
      <c r="A4760" s="22">
        <v>44166</v>
      </c>
      <c r="B4760" s="4" t="s">
        <v>1</v>
      </c>
      <c r="C4760" s="29" t="s">
        <v>21</v>
      </c>
      <c r="D4760" s="29" t="s">
        <v>31</v>
      </c>
      <c r="E4760" s="29" t="s">
        <v>22</v>
      </c>
      <c r="F4760" s="29" t="s">
        <v>405</v>
      </c>
      <c r="G4760" s="29" t="s">
        <v>90</v>
      </c>
      <c r="H4760" s="29" t="s">
        <v>171</v>
      </c>
      <c r="I4760" s="20">
        <v>549.70000000000005</v>
      </c>
      <c r="J4760"/>
      <c r="K4760"/>
      <c r="L4760"/>
      <c r="M4760"/>
      <c r="N4760"/>
      <c r="O4760"/>
      <c r="P4760"/>
    </row>
    <row r="4761" spans="1:16" x14ac:dyDescent="0.35">
      <c r="A4761" s="22">
        <v>44166</v>
      </c>
      <c r="B4761" s="4" t="s">
        <v>2</v>
      </c>
      <c r="C4761" s="29" t="s">
        <v>23</v>
      </c>
      <c r="D4761" s="29" t="s">
        <v>32</v>
      </c>
      <c r="E4761" s="29" t="s">
        <v>22</v>
      </c>
      <c r="F4761" s="29" t="s">
        <v>405</v>
      </c>
      <c r="G4761" s="29" t="s">
        <v>216</v>
      </c>
      <c r="H4761" s="29" t="s">
        <v>257</v>
      </c>
      <c r="I4761" s="20">
        <v>3386.9</v>
      </c>
      <c r="J4761"/>
      <c r="K4761"/>
      <c r="L4761"/>
      <c r="M4761"/>
      <c r="N4761"/>
      <c r="O4761"/>
      <c r="P4761"/>
    </row>
    <row r="4762" spans="1:16" x14ac:dyDescent="0.35">
      <c r="A4762" s="22">
        <v>44166</v>
      </c>
      <c r="B4762" s="4" t="s">
        <v>1</v>
      </c>
      <c r="C4762" s="29" t="s">
        <v>23</v>
      </c>
      <c r="D4762" s="29" t="s">
        <v>30</v>
      </c>
      <c r="E4762" s="29" t="s">
        <v>22</v>
      </c>
      <c r="F4762" s="29" t="s">
        <v>405</v>
      </c>
      <c r="G4762" s="29" t="s">
        <v>90</v>
      </c>
      <c r="H4762" s="29" t="s">
        <v>171</v>
      </c>
      <c r="I4762" s="20">
        <v>3614.3</v>
      </c>
      <c r="J4762"/>
      <c r="K4762"/>
      <c r="L4762"/>
      <c r="M4762"/>
      <c r="N4762"/>
      <c r="O4762"/>
      <c r="P4762"/>
    </row>
    <row r="4763" spans="1:16" x14ac:dyDescent="0.35">
      <c r="A4763" s="22">
        <v>44166</v>
      </c>
      <c r="B4763" s="4" t="s">
        <v>1</v>
      </c>
      <c r="C4763" s="29" t="s">
        <v>21</v>
      </c>
      <c r="D4763" s="29" t="s">
        <v>31</v>
      </c>
      <c r="E4763" s="29" t="s">
        <v>22</v>
      </c>
      <c r="F4763" s="29" t="s">
        <v>404</v>
      </c>
      <c r="G4763" s="29" t="s">
        <v>83</v>
      </c>
      <c r="H4763" s="29" t="s">
        <v>83</v>
      </c>
      <c r="I4763" s="20">
        <v>532.5</v>
      </c>
      <c r="J4763"/>
      <c r="K4763"/>
      <c r="L4763"/>
      <c r="M4763"/>
      <c r="N4763"/>
      <c r="O4763"/>
      <c r="P4763"/>
    </row>
    <row r="4764" spans="1:16" x14ac:dyDescent="0.35">
      <c r="A4764" s="22">
        <v>44166</v>
      </c>
      <c r="B4764" s="4" t="s">
        <v>1</v>
      </c>
      <c r="C4764" s="29" t="s">
        <v>23</v>
      </c>
      <c r="D4764" s="29" t="s">
        <v>30</v>
      </c>
      <c r="E4764" s="29" t="s">
        <v>9</v>
      </c>
      <c r="F4764" s="29" t="s">
        <v>404</v>
      </c>
      <c r="G4764" s="29" t="s">
        <v>104</v>
      </c>
      <c r="H4764" s="29" t="s">
        <v>104</v>
      </c>
      <c r="I4764" s="20">
        <v>3543.2</v>
      </c>
      <c r="J4764"/>
      <c r="K4764"/>
      <c r="L4764"/>
      <c r="M4764"/>
      <c r="N4764"/>
      <c r="O4764"/>
      <c r="P4764"/>
    </row>
    <row r="4765" spans="1:16" x14ac:dyDescent="0.35">
      <c r="A4765" s="22">
        <v>44166</v>
      </c>
      <c r="B4765" s="4" t="s">
        <v>1</v>
      </c>
      <c r="C4765" s="29" t="s">
        <v>23</v>
      </c>
      <c r="D4765" s="29" t="s">
        <v>30</v>
      </c>
      <c r="E4765" s="29" t="s">
        <v>9</v>
      </c>
      <c r="F4765" s="29" t="s">
        <v>405</v>
      </c>
      <c r="G4765" s="29" t="s">
        <v>96</v>
      </c>
      <c r="H4765" s="29" t="s">
        <v>172</v>
      </c>
      <c r="I4765" s="20">
        <v>3621.4</v>
      </c>
      <c r="J4765"/>
      <c r="K4765"/>
      <c r="L4765"/>
      <c r="M4765"/>
      <c r="N4765"/>
      <c r="O4765"/>
      <c r="P4765"/>
    </row>
    <row r="4766" spans="1:16" x14ac:dyDescent="0.35">
      <c r="A4766" s="22">
        <v>44166</v>
      </c>
      <c r="B4766" s="4" t="s">
        <v>2</v>
      </c>
      <c r="C4766" s="29" t="s">
        <v>21</v>
      </c>
      <c r="D4766" s="29" t="s">
        <v>33</v>
      </c>
      <c r="E4766" s="29" t="s">
        <v>22</v>
      </c>
      <c r="F4766" s="29" t="s">
        <v>404</v>
      </c>
      <c r="G4766" s="29" t="s">
        <v>83</v>
      </c>
      <c r="H4766" s="29" t="s">
        <v>83</v>
      </c>
      <c r="I4766" s="20">
        <v>1099.7</v>
      </c>
      <c r="J4766"/>
      <c r="K4766"/>
      <c r="L4766"/>
      <c r="M4766"/>
      <c r="N4766"/>
      <c r="O4766"/>
      <c r="P4766"/>
    </row>
    <row r="4767" spans="1:16" x14ac:dyDescent="0.35">
      <c r="A4767" s="22">
        <v>44166</v>
      </c>
      <c r="B4767" s="4" t="s">
        <v>2</v>
      </c>
      <c r="C4767" s="29" t="s">
        <v>23</v>
      </c>
      <c r="D4767" s="29" t="s">
        <v>32</v>
      </c>
      <c r="E4767" s="29" t="s">
        <v>22</v>
      </c>
      <c r="F4767" s="29" t="s">
        <v>404</v>
      </c>
      <c r="G4767" s="29" t="s">
        <v>217</v>
      </c>
      <c r="H4767" s="29" t="s">
        <v>258</v>
      </c>
      <c r="I4767" s="20">
        <v>3165.8</v>
      </c>
      <c r="J4767"/>
      <c r="K4767"/>
      <c r="L4767"/>
      <c r="M4767"/>
      <c r="N4767"/>
      <c r="O4767"/>
      <c r="P4767"/>
    </row>
    <row r="4768" spans="1:16" x14ac:dyDescent="0.35">
      <c r="A4768" s="22">
        <v>44166</v>
      </c>
      <c r="B4768" s="4" t="s">
        <v>2</v>
      </c>
      <c r="C4768" s="29" t="s">
        <v>21</v>
      </c>
      <c r="D4768" s="29" t="s">
        <v>33</v>
      </c>
      <c r="E4768" s="29" t="s">
        <v>12</v>
      </c>
      <c r="F4768" s="29" t="s">
        <v>405</v>
      </c>
      <c r="G4768" s="29" t="s">
        <v>239</v>
      </c>
      <c r="H4768" s="29" t="s">
        <v>277</v>
      </c>
      <c r="I4768" s="20">
        <v>1048.5999999999999</v>
      </c>
      <c r="J4768"/>
      <c r="K4768"/>
      <c r="L4768"/>
      <c r="M4768"/>
      <c r="N4768"/>
      <c r="O4768"/>
      <c r="P4768"/>
    </row>
    <row r="4769" spans="1:16" x14ac:dyDescent="0.35">
      <c r="A4769" s="22">
        <v>44166</v>
      </c>
      <c r="B4769" s="4" t="s">
        <v>2</v>
      </c>
      <c r="C4769" s="29" t="s">
        <v>21</v>
      </c>
      <c r="D4769" s="29" t="s">
        <v>34</v>
      </c>
      <c r="E4769" s="29" t="s">
        <v>24</v>
      </c>
      <c r="F4769" s="29" t="s">
        <v>405</v>
      </c>
      <c r="G4769" s="29" t="s">
        <v>146</v>
      </c>
      <c r="H4769" s="29" t="s">
        <v>208</v>
      </c>
      <c r="I4769" s="20">
        <v>621.70000000000005</v>
      </c>
      <c r="J4769"/>
      <c r="K4769"/>
      <c r="L4769"/>
      <c r="M4769"/>
      <c r="N4769"/>
      <c r="O4769"/>
      <c r="P4769"/>
    </row>
    <row r="4770" spans="1:16" x14ac:dyDescent="0.35">
      <c r="A4770" s="22">
        <v>44166</v>
      </c>
      <c r="B4770" s="4" t="s">
        <v>2</v>
      </c>
      <c r="C4770" s="29" t="s">
        <v>23</v>
      </c>
      <c r="D4770" s="29" t="s">
        <v>32</v>
      </c>
      <c r="E4770" s="29" t="s">
        <v>12</v>
      </c>
      <c r="F4770" s="29" t="s">
        <v>404</v>
      </c>
      <c r="G4770" s="29" t="s">
        <v>116</v>
      </c>
      <c r="H4770" s="29" t="s">
        <v>184</v>
      </c>
      <c r="I4770" s="20">
        <v>2659.5</v>
      </c>
      <c r="J4770"/>
      <c r="K4770"/>
      <c r="L4770"/>
      <c r="M4770"/>
      <c r="N4770"/>
      <c r="O4770"/>
      <c r="P4770"/>
    </row>
    <row r="4771" spans="1:16" x14ac:dyDescent="0.35">
      <c r="A4771" s="22">
        <v>44166</v>
      </c>
      <c r="B4771" s="4" t="s">
        <v>1</v>
      </c>
      <c r="C4771" s="29" t="s">
        <v>21</v>
      </c>
      <c r="D4771" s="29" t="s">
        <v>29</v>
      </c>
      <c r="E4771" s="29" t="s">
        <v>24</v>
      </c>
      <c r="F4771" s="29" t="s">
        <v>404</v>
      </c>
      <c r="G4771" s="29" t="s">
        <v>65</v>
      </c>
      <c r="H4771" s="29" t="s">
        <v>65</v>
      </c>
      <c r="I4771" s="20">
        <v>712.9</v>
      </c>
      <c r="J4771"/>
      <c r="K4771"/>
      <c r="L4771"/>
      <c r="M4771"/>
      <c r="N4771"/>
      <c r="O4771"/>
      <c r="P4771"/>
    </row>
    <row r="4772" spans="1:16" x14ac:dyDescent="0.35">
      <c r="A4772" s="22">
        <v>44166</v>
      </c>
      <c r="B4772" s="4" t="s">
        <v>2</v>
      </c>
      <c r="C4772" s="29" t="s">
        <v>21</v>
      </c>
      <c r="D4772" s="29" t="s">
        <v>33</v>
      </c>
      <c r="E4772" s="29" t="s">
        <v>9</v>
      </c>
      <c r="F4772" s="29" t="s">
        <v>405</v>
      </c>
      <c r="G4772" s="29" t="s">
        <v>96</v>
      </c>
      <c r="H4772" s="29" t="s">
        <v>172</v>
      </c>
      <c r="I4772" s="20">
        <v>1167.0999999999999</v>
      </c>
      <c r="J4772"/>
      <c r="K4772"/>
      <c r="L4772"/>
      <c r="M4772"/>
      <c r="N4772"/>
      <c r="O4772"/>
      <c r="P4772"/>
    </row>
    <row r="4773" spans="1:16" x14ac:dyDescent="0.35">
      <c r="A4773" s="22">
        <v>44166</v>
      </c>
      <c r="B4773" s="4" t="s">
        <v>1</v>
      </c>
      <c r="C4773" s="29" t="s">
        <v>21</v>
      </c>
      <c r="D4773" s="29" t="s">
        <v>29</v>
      </c>
      <c r="E4773" s="29" t="s">
        <v>22</v>
      </c>
      <c r="F4773" s="29" t="s">
        <v>405</v>
      </c>
      <c r="G4773" s="29" t="s">
        <v>90</v>
      </c>
      <c r="H4773" s="29" t="s">
        <v>171</v>
      </c>
      <c r="I4773" s="20">
        <v>813.3</v>
      </c>
      <c r="J4773"/>
      <c r="K4773"/>
      <c r="L4773"/>
      <c r="M4773"/>
      <c r="N4773"/>
      <c r="O4773"/>
      <c r="P4773"/>
    </row>
    <row r="4774" spans="1:16" x14ac:dyDescent="0.35">
      <c r="A4774" s="22">
        <v>44166</v>
      </c>
      <c r="B4774" s="4" t="s">
        <v>2</v>
      </c>
      <c r="C4774" s="29" t="s">
        <v>23</v>
      </c>
      <c r="D4774" s="29" t="s">
        <v>32</v>
      </c>
      <c r="E4774" s="29" t="s">
        <v>22</v>
      </c>
      <c r="F4774" s="29" t="s">
        <v>405</v>
      </c>
      <c r="G4774" s="29" t="s">
        <v>82</v>
      </c>
      <c r="H4774" s="29" t="s">
        <v>167</v>
      </c>
      <c r="I4774" s="20">
        <v>3959.9</v>
      </c>
      <c r="J4774"/>
      <c r="K4774"/>
      <c r="L4774"/>
      <c r="M4774"/>
      <c r="N4774"/>
      <c r="O4774"/>
      <c r="P4774"/>
    </row>
    <row r="4775" spans="1:16" x14ac:dyDescent="0.35">
      <c r="A4775" s="22">
        <v>44166</v>
      </c>
      <c r="B4775" s="4" t="s">
        <v>1</v>
      </c>
      <c r="C4775" s="29" t="s">
        <v>21</v>
      </c>
      <c r="D4775" s="29" t="s">
        <v>29</v>
      </c>
      <c r="E4775" s="29" t="s">
        <v>12</v>
      </c>
      <c r="F4775" s="29" t="s">
        <v>404</v>
      </c>
      <c r="G4775" s="29" t="s">
        <v>116</v>
      </c>
      <c r="H4775" s="29" t="s">
        <v>184</v>
      </c>
      <c r="I4775" s="20">
        <v>661.2</v>
      </c>
      <c r="J4775"/>
      <c r="K4775"/>
      <c r="L4775"/>
      <c r="M4775"/>
      <c r="N4775"/>
      <c r="O4775"/>
      <c r="P4775"/>
    </row>
    <row r="4776" spans="1:16" x14ac:dyDescent="0.35">
      <c r="A4776" s="22">
        <v>44166</v>
      </c>
      <c r="B4776" s="4" t="s">
        <v>1</v>
      </c>
      <c r="C4776" s="29" t="s">
        <v>21</v>
      </c>
      <c r="D4776" s="29" t="s">
        <v>31</v>
      </c>
      <c r="E4776" s="29" t="s">
        <v>12</v>
      </c>
      <c r="F4776" s="29" t="s">
        <v>405</v>
      </c>
      <c r="G4776" s="29" t="s">
        <v>115</v>
      </c>
      <c r="H4776" s="29" t="s">
        <v>183</v>
      </c>
      <c r="I4776" s="20">
        <v>453.4</v>
      </c>
      <c r="J4776"/>
      <c r="K4776"/>
      <c r="L4776"/>
      <c r="M4776"/>
      <c r="N4776"/>
      <c r="O4776"/>
      <c r="P4776"/>
    </row>
    <row r="4777" spans="1:16" x14ac:dyDescent="0.35">
      <c r="A4777" s="22">
        <v>44166</v>
      </c>
      <c r="B4777" s="4" t="s">
        <v>2</v>
      </c>
      <c r="C4777" s="29" t="s">
        <v>21</v>
      </c>
      <c r="D4777" s="29" t="s">
        <v>33</v>
      </c>
      <c r="E4777" s="29" t="s">
        <v>12</v>
      </c>
      <c r="F4777" s="29" t="s">
        <v>405</v>
      </c>
      <c r="G4777" s="29" t="s">
        <v>245</v>
      </c>
      <c r="H4777" s="29" t="s">
        <v>283</v>
      </c>
      <c r="I4777" s="20">
        <v>980</v>
      </c>
      <c r="J4777"/>
      <c r="K4777"/>
      <c r="L4777"/>
      <c r="M4777"/>
      <c r="N4777"/>
      <c r="O4777"/>
      <c r="P4777"/>
    </row>
    <row r="4778" spans="1:16" x14ac:dyDescent="0.35">
      <c r="A4778" s="22">
        <v>44166</v>
      </c>
      <c r="B4778" s="4" t="s">
        <v>1</v>
      </c>
      <c r="C4778" s="29" t="s">
        <v>23</v>
      </c>
      <c r="D4778" s="29" t="s">
        <v>30</v>
      </c>
      <c r="E4778" s="29" t="s">
        <v>9</v>
      </c>
      <c r="F4778" s="29" t="s">
        <v>404</v>
      </c>
      <c r="G4778" s="29" t="s">
        <v>102</v>
      </c>
      <c r="H4778" s="29" t="s">
        <v>102</v>
      </c>
      <c r="I4778" s="20">
        <v>3540.8</v>
      </c>
      <c r="J4778"/>
      <c r="K4778"/>
      <c r="L4778"/>
      <c r="M4778"/>
      <c r="N4778"/>
      <c r="O4778"/>
      <c r="P4778"/>
    </row>
    <row r="4779" spans="1:16" x14ac:dyDescent="0.35">
      <c r="A4779" s="22">
        <v>44166</v>
      </c>
      <c r="B4779" s="4" t="s">
        <v>1</v>
      </c>
      <c r="C4779" s="29" t="s">
        <v>21</v>
      </c>
      <c r="D4779" s="29" t="s">
        <v>29</v>
      </c>
      <c r="E4779" s="29" t="s">
        <v>24</v>
      </c>
      <c r="F4779" s="29" t="s">
        <v>405</v>
      </c>
      <c r="G4779" s="29" t="s">
        <v>146</v>
      </c>
      <c r="H4779" s="29" t="s">
        <v>208</v>
      </c>
      <c r="I4779" s="20">
        <v>749.5</v>
      </c>
      <c r="J4779"/>
      <c r="K4779"/>
      <c r="L4779"/>
      <c r="M4779"/>
      <c r="N4779"/>
      <c r="O4779"/>
      <c r="P4779"/>
    </row>
    <row r="4780" spans="1:16" x14ac:dyDescent="0.35">
      <c r="A4780" s="22">
        <v>44166</v>
      </c>
      <c r="B4780" s="4" t="s">
        <v>1</v>
      </c>
      <c r="C4780" s="29" t="s">
        <v>23</v>
      </c>
      <c r="D4780" s="29" t="s">
        <v>30</v>
      </c>
      <c r="E4780" s="29" t="s">
        <v>9</v>
      </c>
      <c r="F4780" s="29" t="s">
        <v>405</v>
      </c>
      <c r="G4780" s="29" t="s">
        <v>92</v>
      </c>
      <c r="H4780" s="29" t="s">
        <v>92</v>
      </c>
      <c r="I4780" s="20">
        <v>3392.6</v>
      </c>
      <c r="J4780"/>
      <c r="K4780"/>
      <c r="L4780"/>
      <c r="M4780"/>
      <c r="N4780"/>
      <c r="O4780"/>
      <c r="P4780"/>
    </row>
    <row r="4781" spans="1:16" x14ac:dyDescent="0.35">
      <c r="A4781" s="22">
        <v>44166</v>
      </c>
      <c r="B4781" s="4" t="s">
        <v>1</v>
      </c>
      <c r="C4781" s="29" t="s">
        <v>21</v>
      </c>
      <c r="D4781" s="29" t="s">
        <v>31</v>
      </c>
      <c r="E4781" s="29" t="s">
        <v>12</v>
      </c>
      <c r="F4781" s="29" t="s">
        <v>405</v>
      </c>
      <c r="G4781" s="29" t="s">
        <v>108</v>
      </c>
      <c r="H4781" s="29" t="s">
        <v>176</v>
      </c>
      <c r="I4781" s="20">
        <v>493.4</v>
      </c>
      <c r="J4781"/>
      <c r="K4781"/>
      <c r="L4781"/>
      <c r="M4781"/>
      <c r="N4781"/>
      <c r="O4781"/>
      <c r="P4781"/>
    </row>
    <row r="4782" spans="1:16" x14ac:dyDescent="0.35">
      <c r="A4782" s="22">
        <v>44166</v>
      </c>
      <c r="B4782" s="4" t="s">
        <v>2</v>
      </c>
      <c r="C4782" s="29" t="s">
        <v>21</v>
      </c>
      <c r="D4782" s="29" t="s">
        <v>34</v>
      </c>
      <c r="E4782" s="29" t="s">
        <v>12</v>
      </c>
      <c r="F4782" s="29" t="s">
        <v>404</v>
      </c>
      <c r="G4782" s="29" t="s">
        <v>244</v>
      </c>
      <c r="H4782" s="29" t="s">
        <v>282</v>
      </c>
      <c r="I4782" s="20">
        <v>474.8</v>
      </c>
      <c r="J4782"/>
      <c r="K4782"/>
      <c r="L4782"/>
      <c r="M4782"/>
      <c r="N4782"/>
      <c r="O4782"/>
      <c r="P4782"/>
    </row>
    <row r="4783" spans="1:16" x14ac:dyDescent="0.35">
      <c r="A4783" s="22">
        <v>44166</v>
      </c>
      <c r="B4783" s="4" t="s">
        <v>1</v>
      </c>
      <c r="C4783" s="29" t="s">
        <v>23</v>
      </c>
      <c r="D4783" s="29" t="s">
        <v>30</v>
      </c>
      <c r="E4783" s="29" t="s">
        <v>15</v>
      </c>
      <c r="F4783" s="29" t="s">
        <v>404</v>
      </c>
      <c r="G4783" s="29" t="s">
        <v>67</v>
      </c>
      <c r="H4783" s="29" t="s">
        <v>157</v>
      </c>
      <c r="I4783" s="20">
        <v>3176.4</v>
      </c>
      <c r="J4783"/>
      <c r="K4783"/>
      <c r="L4783"/>
      <c r="M4783"/>
      <c r="N4783"/>
      <c r="O4783"/>
      <c r="P4783"/>
    </row>
    <row r="4784" spans="1:16" x14ac:dyDescent="0.35">
      <c r="A4784" s="22">
        <v>44166</v>
      </c>
      <c r="B4784" s="4" t="s">
        <v>1</v>
      </c>
      <c r="C4784" s="29" t="s">
        <v>21</v>
      </c>
      <c r="D4784" s="29" t="s">
        <v>31</v>
      </c>
      <c r="E4784" s="29" t="s">
        <v>17</v>
      </c>
      <c r="F4784" s="29" t="s">
        <v>404</v>
      </c>
      <c r="G4784" s="29" t="s">
        <v>80</v>
      </c>
      <c r="H4784" s="29" t="s">
        <v>80</v>
      </c>
      <c r="I4784" s="20">
        <v>478.8</v>
      </c>
      <c r="J4784"/>
      <c r="K4784"/>
      <c r="L4784"/>
      <c r="M4784"/>
      <c r="N4784"/>
      <c r="O4784"/>
      <c r="P4784"/>
    </row>
    <row r="4785" spans="1:16" x14ac:dyDescent="0.35">
      <c r="A4785" s="22">
        <v>44166</v>
      </c>
      <c r="B4785" s="4" t="s">
        <v>1</v>
      </c>
      <c r="C4785" s="29" t="s">
        <v>21</v>
      </c>
      <c r="D4785" s="29" t="s">
        <v>29</v>
      </c>
      <c r="E4785" s="29" t="s">
        <v>22</v>
      </c>
      <c r="F4785" s="29" t="s">
        <v>404</v>
      </c>
      <c r="G4785" s="29" t="s">
        <v>83</v>
      </c>
      <c r="H4785" s="29" t="s">
        <v>83</v>
      </c>
      <c r="I4785" s="20">
        <v>773.3</v>
      </c>
      <c r="J4785"/>
      <c r="K4785"/>
      <c r="L4785"/>
      <c r="M4785"/>
      <c r="N4785"/>
      <c r="O4785"/>
      <c r="P4785"/>
    </row>
    <row r="4786" spans="1:16" x14ac:dyDescent="0.35">
      <c r="A4786" s="22">
        <v>44166</v>
      </c>
      <c r="B4786" s="4" t="s">
        <v>2</v>
      </c>
      <c r="C4786" s="29" t="s">
        <v>21</v>
      </c>
      <c r="D4786" s="29" t="s">
        <v>33</v>
      </c>
      <c r="E4786" s="29" t="s">
        <v>24</v>
      </c>
      <c r="F4786" s="29" t="s">
        <v>404</v>
      </c>
      <c r="G4786" s="29" t="s">
        <v>66</v>
      </c>
      <c r="H4786" s="29" t="s">
        <v>66</v>
      </c>
      <c r="I4786" s="20">
        <v>985.9</v>
      </c>
      <c r="J4786"/>
      <c r="K4786"/>
      <c r="L4786"/>
      <c r="M4786"/>
      <c r="N4786"/>
      <c r="O4786"/>
      <c r="P4786"/>
    </row>
    <row r="4787" spans="1:16" x14ac:dyDescent="0.35">
      <c r="A4787" s="22">
        <v>44166</v>
      </c>
      <c r="B4787" s="4" t="s">
        <v>2</v>
      </c>
      <c r="C4787" s="29" t="s">
        <v>21</v>
      </c>
      <c r="D4787" s="29" t="s">
        <v>34</v>
      </c>
      <c r="E4787" s="29" t="s">
        <v>12</v>
      </c>
      <c r="F4787" s="29" t="s">
        <v>405</v>
      </c>
      <c r="G4787" s="29" t="s">
        <v>240</v>
      </c>
      <c r="H4787" s="29" t="s">
        <v>278</v>
      </c>
      <c r="I4787" s="20">
        <v>643.4</v>
      </c>
      <c r="J4787"/>
      <c r="K4787"/>
      <c r="L4787"/>
      <c r="M4787"/>
      <c r="N4787"/>
      <c r="O4787"/>
      <c r="P4787"/>
    </row>
    <row r="4788" spans="1:16" x14ac:dyDescent="0.35">
      <c r="A4788" s="22">
        <v>44166</v>
      </c>
      <c r="B4788" s="4" t="s">
        <v>1</v>
      </c>
      <c r="C4788" s="29" t="s">
        <v>21</v>
      </c>
      <c r="D4788" s="29" t="s">
        <v>31</v>
      </c>
      <c r="E4788" s="29" t="s">
        <v>24</v>
      </c>
      <c r="F4788" s="29" t="s">
        <v>405</v>
      </c>
      <c r="G4788" s="29" t="s">
        <v>145</v>
      </c>
      <c r="H4788" s="29" t="s">
        <v>207</v>
      </c>
      <c r="I4788" s="20">
        <v>529.5</v>
      </c>
      <c r="J4788"/>
      <c r="K4788"/>
      <c r="L4788"/>
      <c r="M4788"/>
      <c r="N4788"/>
      <c r="O4788"/>
      <c r="P4788"/>
    </row>
    <row r="4789" spans="1:16" x14ac:dyDescent="0.35">
      <c r="A4789" s="22">
        <v>44166</v>
      </c>
      <c r="B4789" s="4" t="s">
        <v>1</v>
      </c>
      <c r="C4789" s="29" t="s">
        <v>21</v>
      </c>
      <c r="D4789" s="29" t="s">
        <v>31</v>
      </c>
      <c r="E4789" s="29" t="s">
        <v>12</v>
      </c>
      <c r="F4789" s="29" t="s">
        <v>405</v>
      </c>
      <c r="G4789" s="29" t="s">
        <v>117</v>
      </c>
      <c r="H4789" s="29" t="s">
        <v>185</v>
      </c>
      <c r="I4789" s="20">
        <v>504.1</v>
      </c>
      <c r="J4789"/>
      <c r="K4789"/>
      <c r="L4789"/>
      <c r="M4789"/>
      <c r="N4789"/>
      <c r="O4789"/>
      <c r="P4789"/>
    </row>
    <row r="4790" spans="1:16" x14ac:dyDescent="0.35">
      <c r="A4790" s="22">
        <v>44166</v>
      </c>
      <c r="B4790" s="4" t="s">
        <v>2</v>
      </c>
      <c r="C4790" s="29" t="s">
        <v>21</v>
      </c>
      <c r="D4790" s="29" t="s">
        <v>34</v>
      </c>
      <c r="E4790" s="29" t="s">
        <v>24</v>
      </c>
      <c r="F4790" s="29" t="s">
        <v>404</v>
      </c>
      <c r="G4790" s="29" t="s">
        <v>147</v>
      </c>
      <c r="H4790" s="29" t="s">
        <v>209</v>
      </c>
      <c r="I4790" s="20">
        <v>650.6</v>
      </c>
      <c r="J4790"/>
      <c r="K4790"/>
      <c r="L4790"/>
      <c r="M4790"/>
      <c r="N4790"/>
      <c r="O4790"/>
      <c r="P4790"/>
    </row>
    <row r="4791" spans="1:16" x14ac:dyDescent="0.35">
      <c r="A4791" s="22">
        <v>44166</v>
      </c>
      <c r="B4791" s="4" t="s">
        <v>2</v>
      </c>
      <c r="C4791" s="29" t="s">
        <v>21</v>
      </c>
      <c r="D4791" s="29" t="s">
        <v>33</v>
      </c>
      <c r="E4791" s="29" t="s">
        <v>11</v>
      </c>
      <c r="F4791" s="29" t="s">
        <v>404</v>
      </c>
      <c r="G4791" s="29" t="s">
        <v>129</v>
      </c>
      <c r="H4791" s="29" t="s">
        <v>195</v>
      </c>
      <c r="I4791" s="20">
        <v>1126.4000000000001</v>
      </c>
      <c r="J4791"/>
      <c r="K4791"/>
      <c r="L4791"/>
      <c r="M4791"/>
      <c r="N4791"/>
      <c r="O4791"/>
      <c r="P4791"/>
    </row>
    <row r="4792" spans="1:16" x14ac:dyDescent="0.35">
      <c r="A4792" s="22">
        <v>44166</v>
      </c>
      <c r="B4792" s="4" t="s">
        <v>1</v>
      </c>
      <c r="C4792" s="29" t="s">
        <v>23</v>
      </c>
      <c r="D4792" s="29" t="s">
        <v>30</v>
      </c>
      <c r="E4792" s="29" t="s">
        <v>9</v>
      </c>
      <c r="F4792" s="29" t="s">
        <v>405</v>
      </c>
      <c r="G4792" s="29" t="s">
        <v>100</v>
      </c>
      <c r="H4792" s="29" t="s">
        <v>100</v>
      </c>
      <c r="I4792" s="20">
        <v>3406.8</v>
      </c>
      <c r="J4792"/>
      <c r="K4792"/>
      <c r="L4792"/>
      <c r="M4792"/>
      <c r="N4792"/>
      <c r="O4792"/>
      <c r="P4792"/>
    </row>
    <row r="4793" spans="1:16" x14ac:dyDescent="0.35">
      <c r="A4793" s="22">
        <v>44166</v>
      </c>
      <c r="B4793" s="4" t="s">
        <v>2</v>
      </c>
      <c r="C4793" s="29" t="s">
        <v>23</v>
      </c>
      <c r="D4793" s="29" t="s">
        <v>32</v>
      </c>
      <c r="E4793" s="29" t="s">
        <v>26</v>
      </c>
      <c r="F4793" s="29" t="s">
        <v>404</v>
      </c>
      <c r="G4793" s="29" t="s">
        <v>235</v>
      </c>
      <c r="H4793" s="29" t="s">
        <v>274</v>
      </c>
      <c r="I4793" s="20">
        <v>3451.5</v>
      </c>
      <c r="J4793"/>
      <c r="K4793"/>
      <c r="L4793"/>
      <c r="M4793"/>
      <c r="N4793"/>
      <c r="O4793"/>
      <c r="P4793"/>
    </row>
    <row r="4794" spans="1:16" x14ac:dyDescent="0.35">
      <c r="A4794" s="22">
        <v>44166</v>
      </c>
      <c r="B4794" s="4" t="s">
        <v>1</v>
      </c>
      <c r="C4794" s="29" t="s">
        <v>23</v>
      </c>
      <c r="D4794" s="29" t="s">
        <v>30</v>
      </c>
      <c r="E4794" s="29" t="s">
        <v>12</v>
      </c>
      <c r="F4794" s="29" t="s">
        <v>404</v>
      </c>
      <c r="G4794" s="29" t="s">
        <v>109</v>
      </c>
      <c r="H4794" s="29" t="s">
        <v>177</v>
      </c>
      <c r="I4794" s="20">
        <v>3129.9</v>
      </c>
      <c r="J4794"/>
      <c r="K4794"/>
      <c r="L4794"/>
      <c r="M4794"/>
      <c r="N4794"/>
      <c r="O4794"/>
      <c r="P4794"/>
    </row>
    <row r="4795" spans="1:16" x14ac:dyDescent="0.35">
      <c r="A4795" s="22">
        <v>44166</v>
      </c>
      <c r="B4795" s="4" t="s">
        <v>2</v>
      </c>
      <c r="C4795" s="29" t="s">
        <v>23</v>
      </c>
      <c r="D4795" s="29" t="s">
        <v>32</v>
      </c>
      <c r="E4795" s="29" t="s">
        <v>12</v>
      </c>
      <c r="F4795" s="29" t="s">
        <v>405</v>
      </c>
      <c r="G4795" s="29" t="s">
        <v>115</v>
      </c>
      <c r="H4795" s="29" t="s">
        <v>183</v>
      </c>
      <c r="I4795" s="20">
        <v>3284.8</v>
      </c>
      <c r="J4795"/>
      <c r="K4795"/>
      <c r="L4795"/>
      <c r="M4795"/>
      <c r="N4795"/>
      <c r="O4795"/>
      <c r="P4795"/>
    </row>
    <row r="4796" spans="1:16" x14ac:dyDescent="0.35">
      <c r="A4796" s="22">
        <v>44166</v>
      </c>
      <c r="B4796" s="4" t="s">
        <v>1</v>
      </c>
      <c r="C4796" s="29" t="s">
        <v>21</v>
      </c>
      <c r="D4796" s="29" t="s">
        <v>29</v>
      </c>
      <c r="E4796" s="29" t="s">
        <v>22</v>
      </c>
      <c r="F4796" s="29" t="s">
        <v>405</v>
      </c>
      <c r="G4796" s="29" t="s">
        <v>122</v>
      </c>
      <c r="H4796" s="29" t="s">
        <v>189</v>
      </c>
      <c r="I4796" s="20">
        <v>943.7</v>
      </c>
      <c r="J4796"/>
      <c r="K4796"/>
      <c r="L4796"/>
      <c r="M4796"/>
      <c r="N4796"/>
      <c r="O4796"/>
      <c r="P4796"/>
    </row>
    <row r="4797" spans="1:16" x14ac:dyDescent="0.35">
      <c r="A4797" s="22">
        <v>44166</v>
      </c>
      <c r="B4797" s="4" t="s">
        <v>1</v>
      </c>
      <c r="C4797" s="29" t="s">
        <v>21</v>
      </c>
      <c r="D4797" s="29" t="s">
        <v>29</v>
      </c>
      <c r="E4797" s="29" t="s">
        <v>22</v>
      </c>
      <c r="F4797" s="29" t="s">
        <v>405</v>
      </c>
      <c r="G4797" s="29" t="s">
        <v>84</v>
      </c>
      <c r="H4797" s="29" t="s">
        <v>84</v>
      </c>
      <c r="I4797" s="20">
        <v>726.8</v>
      </c>
      <c r="J4797"/>
      <c r="K4797"/>
      <c r="L4797"/>
      <c r="M4797"/>
      <c r="N4797"/>
      <c r="O4797"/>
      <c r="P4797"/>
    </row>
    <row r="4798" spans="1:16" x14ac:dyDescent="0.35">
      <c r="A4798" s="22">
        <v>44166</v>
      </c>
      <c r="B4798" s="4" t="s">
        <v>1</v>
      </c>
      <c r="C4798" s="29" t="s">
        <v>21</v>
      </c>
      <c r="D4798" s="29" t="s">
        <v>31</v>
      </c>
      <c r="E4798" s="29" t="s">
        <v>22</v>
      </c>
      <c r="F4798" s="29" t="s">
        <v>404</v>
      </c>
      <c r="G4798" s="29" t="s">
        <v>88</v>
      </c>
      <c r="H4798" s="29" t="s">
        <v>88</v>
      </c>
      <c r="I4798" s="20">
        <v>460</v>
      </c>
      <c r="J4798"/>
      <c r="K4798"/>
      <c r="L4798"/>
      <c r="M4798"/>
      <c r="N4798"/>
      <c r="O4798"/>
      <c r="P4798"/>
    </row>
    <row r="4799" spans="1:16" x14ac:dyDescent="0.35">
      <c r="A4799" s="22">
        <v>44166</v>
      </c>
      <c r="B4799" s="4" t="s">
        <v>1</v>
      </c>
      <c r="C4799" s="29" t="s">
        <v>23</v>
      </c>
      <c r="D4799" s="29" t="s">
        <v>30</v>
      </c>
      <c r="E4799" s="29" t="s">
        <v>26</v>
      </c>
      <c r="F4799" s="29" t="s">
        <v>404</v>
      </c>
      <c r="G4799" s="29" t="s">
        <v>126</v>
      </c>
      <c r="H4799" s="29" t="s">
        <v>193</v>
      </c>
      <c r="I4799" s="20">
        <v>3425.3</v>
      </c>
      <c r="J4799"/>
      <c r="K4799"/>
      <c r="L4799"/>
      <c r="M4799"/>
      <c r="N4799"/>
      <c r="O4799"/>
      <c r="P4799"/>
    </row>
    <row r="4800" spans="1:16" x14ac:dyDescent="0.35">
      <c r="A4800" s="22">
        <v>44166</v>
      </c>
      <c r="B4800" s="4" t="s">
        <v>1</v>
      </c>
      <c r="C4800" s="29" t="s">
        <v>23</v>
      </c>
      <c r="D4800" s="29" t="s">
        <v>30</v>
      </c>
      <c r="E4800" s="29" t="s">
        <v>24</v>
      </c>
      <c r="F4800" s="29" t="s">
        <v>404</v>
      </c>
      <c r="G4800" s="29" t="s">
        <v>66</v>
      </c>
      <c r="H4800" s="29" t="s">
        <v>66</v>
      </c>
      <c r="I4800" s="20">
        <v>3216.7</v>
      </c>
      <c r="J4800"/>
      <c r="K4800"/>
      <c r="L4800"/>
      <c r="M4800"/>
      <c r="N4800"/>
      <c r="O4800"/>
      <c r="P4800"/>
    </row>
    <row r="4801" spans="1:16" x14ac:dyDescent="0.35">
      <c r="A4801" s="22">
        <v>44166</v>
      </c>
      <c r="B4801" s="4" t="s">
        <v>2</v>
      </c>
      <c r="C4801" s="29" t="s">
        <v>21</v>
      </c>
      <c r="D4801" s="29" t="s">
        <v>34</v>
      </c>
      <c r="E4801" s="29" t="s">
        <v>22</v>
      </c>
      <c r="F4801" s="29" t="s">
        <v>405</v>
      </c>
      <c r="G4801" s="29" t="s">
        <v>216</v>
      </c>
      <c r="H4801" s="29" t="s">
        <v>257</v>
      </c>
      <c r="I4801" s="20">
        <v>602.79999999999995</v>
      </c>
      <c r="J4801"/>
      <c r="K4801"/>
      <c r="L4801"/>
      <c r="M4801"/>
      <c r="N4801"/>
      <c r="O4801"/>
      <c r="P4801"/>
    </row>
    <row r="4802" spans="1:16" x14ac:dyDescent="0.35">
      <c r="A4802" s="22">
        <v>44166</v>
      </c>
      <c r="B4802" s="4" t="s">
        <v>2</v>
      </c>
      <c r="C4802" s="29" t="s">
        <v>21</v>
      </c>
      <c r="D4802" s="29" t="s">
        <v>34</v>
      </c>
      <c r="E4802" s="29" t="s">
        <v>22</v>
      </c>
      <c r="F4802" s="29" t="s">
        <v>404</v>
      </c>
      <c r="G4802" s="29" t="s">
        <v>83</v>
      </c>
      <c r="H4802" s="29" t="s">
        <v>83</v>
      </c>
      <c r="I4802" s="20">
        <v>655.9</v>
      </c>
      <c r="J4802"/>
      <c r="K4802"/>
      <c r="L4802"/>
      <c r="M4802"/>
      <c r="N4802"/>
      <c r="O4802"/>
      <c r="P4802"/>
    </row>
    <row r="4803" spans="1:16" x14ac:dyDescent="0.35">
      <c r="A4803" s="22">
        <v>44166</v>
      </c>
      <c r="B4803" s="4" t="s">
        <v>2</v>
      </c>
      <c r="C4803" s="29" t="s">
        <v>21</v>
      </c>
      <c r="D4803" s="29" t="s">
        <v>34</v>
      </c>
      <c r="E4803" s="29" t="s">
        <v>22</v>
      </c>
      <c r="F4803" s="29" t="s">
        <v>405</v>
      </c>
      <c r="G4803" s="29" t="s">
        <v>89</v>
      </c>
      <c r="H4803" s="29" t="s">
        <v>170</v>
      </c>
      <c r="I4803" s="20">
        <v>646.6</v>
      </c>
      <c r="J4803"/>
      <c r="K4803"/>
      <c r="L4803"/>
      <c r="M4803"/>
      <c r="N4803"/>
      <c r="O4803"/>
      <c r="P4803"/>
    </row>
    <row r="4804" spans="1:16" x14ac:dyDescent="0.35">
      <c r="A4804" s="22">
        <v>44166</v>
      </c>
      <c r="B4804" s="4" t="s">
        <v>2</v>
      </c>
      <c r="C4804" s="29" t="s">
        <v>21</v>
      </c>
      <c r="D4804" s="29" t="s">
        <v>33</v>
      </c>
      <c r="E4804" s="29" t="s">
        <v>11</v>
      </c>
      <c r="F4804" s="29" t="s">
        <v>404</v>
      </c>
      <c r="G4804" s="29" t="s">
        <v>229</v>
      </c>
      <c r="H4804" s="29" t="s">
        <v>269</v>
      </c>
      <c r="I4804" s="20">
        <v>992.8</v>
      </c>
      <c r="J4804"/>
      <c r="K4804"/>
      <c r="L4804"/>
      <c r="M4804"/>
      <c r="N4804"/>
      <c r="O4804"/>
      <c r="P4804"/>
    </row>
    <row r="4805" spans="1:16" x14ac:dyDescent="0.35">
      <c r="A4805" s="22">
        <v>44166</v>
      </c>
      <c r="B4805" s="4" t="s">
        <v>2</v>
      </c>
      <c r="C4805" s="29" t="s">
        <v>21</v>
      </c>
      <c r="D4805" s="29" t="s">
        <v>33</v>
      </c>
      <c r="E4805" s="29" t="s">
        <v>11</v>
      </c>
      <c r="F4805" s="29" t="s">
        <v>405</v>
      </c>
      <c r="G4805" s="29" t="s">
        <v>130</v>
      </c>
      <c r="H4805" s="29" t="s">
        <v>196</v>
      </c>
      <c r="I4805" s="20">
        <v>1096.2</v>
      </c>
      <c r="J4805"/>
      <c r="K4805"/>
      <c r="L4805"/>
      <c r="M4805"/>
      <c r="N4805"/>
      <c r="O4805"/>
      <c r="P4805"/>
    </row>
    <row r="4806" spans="1:16" x14ac:dyDescent="0.35">
      <c r="A4806" s="22">
        <v>44166</v>
      </c>
      <c r="B4806" s="4" t="s">
        <v>2</v>
      </c>
      <c r="C4806" s="29" t="s">
        <v>23</v>
      </c>
      <c r="D4806" s="29" t="s">
        <v>32</v>
      </c>
      <c r="E4806" s="29" t="s">
        <v>15</v>
      </c>
      <c r="F4806" s="29" t="s">
        <v>404</v>
      </c>
      <c r="G4806" s="29" t="s">
        <v>246</v>
      </c>
      <c r="H4806" s="29" t="s">
        <v>284</v>
      </c>
      <c r="I4806" s="20">
        <v>3359.2</v>
      </c>
      <c r="J4806"/>
      <c r="K4806"/>
      <c r="L4806"/>
      <c r="M4806"/>
      <c r="N4806"/>
      <c r="O4806"/>
      <c r="P4806"/>
    </row>
    <row r="4807" spans="1:16" x14ac:dyDescent="0.35">
      <c r="A4807" s="22">
        <v>44166</v>
      </c>
      <c r="B4807" s="4" t="s">
        <v>1</v>
      </c>
      <c r="C4807" s="29" t="s">
        <v>23</v>
      </c>
      <c r="D4807" s="29" t="s">
        <v>30</v>
      </c>
      <c r="E4807" s="29" t="s">
        <v>26</v>
      </c>
      <c r="F4807" s="29" t="s">
        <v>405</v>
      </c>
      <c r="G4807" s="29" t="s">
        <v>123</v>
      </c>
      <c r="H4807" s="29" t="s">
        <v>190</v>
      </c>
      <c r="I4807" s="20">
        <v>3573.7</v>
      </c>
      <c r="J4807"/>
      <c r="K4807"/>
      <c r="L4807"/>
      <c r="M4807"/>
      <c r="N4807"/>
      <c r="O4807"/>
      <c r="P4807"/>
    </row>
    <row r="4808" spans="1:16" x14ac:dyDescent="0.35">
      <c r="A4808" s="22">
        <v>44166</v>
      </c>
      <c r="B4808" s="4" t="s">
        <v>2</v>
      </c>
      <c r="C4808" s="29" t="s">
        <v>23</v>
      </c>
      <c r="D4808" s="29" t="s">
        <v>32</v>
      </c>
      <c r="E4808" s="29" t="s">
        <v>14</v>
      </c>
      <c r="F4808" s="29" t="s">
        <v>404</v>
      </c>
      <c r="G4808" s="29" t="s">
        <v>151</v>
      </c>
      <c r="H4808" s="29" t="s">
        <v>211</v>
      </c>
      <c r="I4808" s="20">
        <v>3172.6</v>
      </c>
      <c r="J4808"/>
      <c r="K4808"/>
      <c r="L4808"/>
      <c r="M4808"/>
      <c r="N4808"/>
      <c r="O4808"/>
      <c r="P4808"/>
    </row>
    <row r="4809" spans="1:16" x14ac:dyDescent="0.35">
      <c r="A4809" s="22">
        <v>44166</v>
      </c>
      <c r="B4809" s="4" t="s">
        <v>1</v>
      </c>
      <c r="C4809" s="29" t="s">
        <v>21</v>
      </c>
      <c r="D4809" s="29" t="s">
        <v>31</v>
      </c>
      <c r="E4809" s="29" t="s">
        <v>22</v>
      </c>
      <c r="F4809" s="29" t="s">
        <v>405</v>
      </c>
      <c r="G4809" s="29" t="s">
        <v>85</v>
      </c>
      <c r="H4809" s="29" t="s">
        <v>85</v>
      </c>
      <c r="I4809" s="20">
        <v>468.9</v>
      </c>
      <c r="J4809"/>
      <c r="K4809"/>
      <c r="L4809"/>
      <c r="M4809"/>
      <c r="N4809"/>
      <c r="O4809"/>
      <c r="P4809"/>
    </row>
    <row r="4810" spans="1:16" x14ac:dyDescent="0.35">
      <c r="A4810" s="22">
        <v>44166</v>
      </c>
      <c r="B4810" s="4" t="s">
        <v>2</v>
      </c>
      <c r="C4810" s="29" t="s">
        <v>21</v>
      </c>
      <c r="D4810" s="29" t="s">
        <v>33</v>
      </c>
      <c r="E4810" s="29" t="s">
        <v>12</v>
      </c>
      <c r="F4810" s="29" t="s">
        <v>405</v>
      </c>
      <c r="G4810" s="29" t="s">
        <v>108</v>
      </c>
      <c r="H4810" s="29" t="s">
        <v>176</v>
      </c>
      <c r="I4810" s="20">
        <v>1020</v>
      </c>
      <c r="J4810"/>
      <c r="K4810"/>
      <c r="L4810"/>
      <c r="M4810"/>
      <c r="N4810"/>
      <c r="O4810"/>
      <c r="P4810"/>
    </row>
    <row r="4811" spans="1:16" x14ac:dyDescent="0.35">
      <c r="A4811" s="22">
        <v>44166</v>
      </c>
      <c r="B4811" s="4" t="s">
        <v>1</v>
      </c>
      <c r="C4811" s="29" t="s">
        <v>21</v>
      </c>
      <c r="D4811" s="29" t="s">
        <v>29</v>
      </c>
      <c r="E4811" s="29" t="s">
        <v>22</v>
      </c>
      <c r="F4811" s="29" t="s">
        <v>405</v>
      </c>
      <c r="G4811" s="29" t="s">
        <v>82</v>
      </c>
      <c r="H4811" s="29" t="s">
        <v>167</v>
      </c>
      <c r="I4811" s="20">
        <v>813.3</v>
      </c>
      <c r="J4811"/>
      <c r="K4811"/>
      <c r="L4811"/>
      <c r="M4811"/>
      <c r="N4811"/>
      <c r="O4811"/>
      <c r="P4811"/>
    </row>
    <row r="4812" spans="1:16" x14ac:dyDescent="0.35">
      <c r="A4812" s="22">
        <v>44166</v>
      </c>
      <c r="B4812" s="4" t="s">
        <v>2</v>
      </c>
      <c r="C4812" s="29" t="s">
        <v>23</v>
      </c>
      <c r="D4812" s="29" t="s">
        <v>32</v>
      </c>
      <c r="E4812" s="29" t="s">
        <v>26</v>
      </c>
      <c r="F4812" s="29" t="s">
        <v>404</v>
      </c>
      <c r="G4812" s="29" t="s">
        <v>234</v>
      </c>
      <c r="H4812" s="29" t="s">
        <v>273</v>
      </c>
      <c r="I4812" s="20">
        <v>3451.5</v>
      </c>
      <c r="J4812"/>
      <c r="K4812"/>
      <c r="L4812"/>
      <c r="M4812"/>
      <c r="N4812"/>
      <c r="O4812"/>
      <c r="P4812"/>
    </row>
    <row r="4813" spans="1:16" x14ac:dyDescent="0.35">
      <c r="A4813" s="22">
        <v>44166</v>
      </c>
      <c r="B4813" s="4" t="s">
        <v>1</v>
      </c>
      <c r="C4813" s="29" t="s">
        <v>23</v>
      </c>
      <c r="D4813" s="29" t="s">
        <v>30</v>
      </c>
      <c r="E4813" s="29" t="s">
        <v>24</v>
      </c>
      <c r="F4813" s="29" t="s">
        <v>404</v>
      </c>
      <c r="G4813" s="29" t="s">
        <v>147</v>
      </c>
      <c r="H4813" s="29" t="s">
        <v>209</v>
      </c>
      <c r="I4813" s="20">
        <v>3180.7</v>
      </c>
      <c r="J4813"/>
      <c r="K4813"/>
      <c r="L4813"/>
      <c r="M4813"/>
      <c r="N4813"/>
      <c r="O4813"/>
      <c r="P4813"/>
    </row>
    <row r="4814" spans="1:16" x14ac:dyDescent="0.35">
      <c r="A4814" s="22">
        <v>44166</v>
      </c>
      <c r="B4814" s="4" t="s">
        <v>1</v>
      </c>
      <c r="C4814" s="29" t="s">
        <v>23</v>
      </c>
      <c r="D4814" s="29" t="s">
        <v>30</v>
      </c>
      <c r="E4814" s="29" t="s">
        <v>22</v>
      </c>
      <c r="F4814" s="29" t="s">
        <v>405</v>
      </c>
      <c r="G4814" s="29" t="s">
        <v>85</v>
      </c>
      <c r="H4814" s="29" t="s">
        <v>85</v>
      </c>
      <c r="I4814" s="20">
        <v>3199.3</v>
      </c>
      <c r="J4814"/>
      <c r="K4814"/>
      <c r="L4814"/>
      <c r="M4814"/>
      <c r="N4814"/>
      <c r="O4814"/>
      <c r="P4814"/>
    </row>
    <row r="4815" spans="1:16" x14ac:dyDescent="0.35">
      <c r="A4815" s="22">
        <v>44166</v>
      </c>
      <c r="B4815" s="4" t="s">
        <v>2</v>
      </c>
      <c r="C4815" s="29" t="s">
        <v>23</v>
      </c>
      <c r="D4815" s="29" t="s">
        <v>32</v>
      </c>
      <c r="E4815" s="29" t="s">
        <v>14</v>
      </c>
      <c r="F4815" s="29" t="s">
        <v>405</v>
      </c>
      <c r="G4815" s="29" t="s">
        <v>253</v>
      </c>
      <c r="H4815" s="29" t="s">
        <v>290</v>
      </c>
      <c r="I4815" s="20">
        <v>3696.8</v>
      </c>
      <c r="J4815"/>
      <c r="K4815"/>
      <c r="L4815"/>
      <c r="M4815"/>
      <c r="N4815"/>
      <c r="O4815"/>
      <c r="P4815"/>
    </row>
    <row r="4816" spans="1:16" x14ac:dyDescent="0.35">
      <c r="A4816" s="22">
        <v>44166</v>
      </c>
      <c r="B4816" s="4" t="s">
        <v>2</v>
      </c>
      <c r="C4816" s="29" t="s">
        <v>21</v>
      </c>
      <c r="D4816" s="29" t="s">
        <v>33</v>
      </c>
      <c r="E4816" s="29" t="s">
        <v>24</v>
      </c>
      <c r="F4816" s="29" t="s">
        <v>404</v>
      </c>
      <c r="G4816" s="29" t="s">
        <v>65</v>
      </c>
      <c r="H4816" s="29" t="s">
        <v>65</v>
      </c>
      <c r="I4816" s="20">
        <v>963.5</v>
      </c>
      <c r="J4816"/>
      <c r="K4816"/>
      <c r="L4816"/>
      <c r="M4816"/>
      <c r="N4816"/>
      <c r="O4816"/>
      <c r="P4816"/>
    </row>
    <row r="4817" spans="1:16" x14ac:dyDescent="0.35">
      <c r="A4817" s="22">
        <v>44166</v>
      </c>
      <c r="B4817" s="4" t="s">
        <v>1</v>
      </c>
      <c r="C4817" s="29" t="s">
        <v>21</v>
      </c>
      <c r="D4817" s="29" t="s">
        <v>29</v>
      </c>
      <c r="E4817" s="29" t="s">
        <v>11</v>
      </c>
      <c r="F4817" s="29" t="s">
        <v>405</v>
      </c>
      <c r="G4817" s="29" t="s">
        <v>130</v>
      </c>
      <c r="H4817" s="29" t="s">
        <v>196</v>
      </c>
      <c r="I4817" s="20">
        <v>762.1</v>
      </c>
      <c r="J4817"/>
      <c r="K4817"/>
      <c r="L4817"/>
      <c r="M4817"/>
      <c r="N4817"/>
      <c r="O4817"/>
      <c r="P4817"/>
    </row>
    <row r="4818" spans="1:16" x14ac:dyDescent="0.35">
      <c r="A4818" s="22">
        <v>44166</v>
      </c>
      <c r="B4818" s="4" t="s">
        <v>1</v>
      </c>
      <c r="C4818" s="29" t="s">
        <v>21</v>
      </c>
      <c r="D4818" s="29" t="s">
        <v>31</v>
      </c>
      <c r="E4818" s="29" t="s">
        <v>24</v>
      </c>
      <c r="F4818" s="29" t="s">
        <v>404</v>
      </c>
      <c r="G4818" s="29" t="s">
        <v>147</v>
      </c>
      <c r="H4818" s="29" t="s">
        <v>209</v>
      </c>
      <c r="I4818" s="20">
        <v>515.20000000000005</v>
      </c>
      <c r="J4818"/>
      <c r="K4818"/>
      <c r="L4818"/>
      <c r="M4818"/>
      <c r="N4818"/>
      <c r="O4818"/>
      <c r="P4818"/>
    </row>
    <row r="4819" spans="1:16" x14ac:dyDescent="0.35">
      <c r="A4819" s="22">
        <v>44166</v>
      </c>
      <c r="B4819" s="4" t="s">
        <v>2</v>
      </c>
      <c r="C4819" s="29" t="s">
        <v>23</v>
      </c>
      <c r="D4819" s="29" t="s">
        <v>32</v>
      </c>
      <c r="E4819" s="29" t="s">
        <v>9</v>
      </c>
      <c r="F4819" s="29" t="s">
        <v>404</v>
      </c>
      <c r="G4819" s="29" t="s">
        <v>223</v>
      </c>
      <c r="H4819" s="29" t="s">
        <v>264</v>
      </c>
      <c r="I4819" s="20">
        <v>3491.9</v>
      </c>
      <c r="J4819"/>
      <c r="K4819"/>
      <c r="L4819"/>
      <c r="M4819"/>
      <c r="N4819"/>
      <c r="O4819"/>
      <c r="P4819"/>
    </row>
    <row r="4820" spans="1:16" x14ac:dyDescent="0.35">
      <c r="A4820" s="22">
        <v>44166</v>
      </c>
      <c r="B4820" s="4" t="s">
        <v>2</v>
      </c>
      <c r="C4820" s="29" t="s">
        <v>23</v>
      </c>
      <c r="D4820" s="29" t="s">
        <v>32</v>
      </c>
      <c r="E4820" s="29" t="s">
        <v>24</v>
      </c>
      <c r="F4820" s="29" t="s">
        <v>404</v>
      </c>
      <c r="G4820" s="29" t="s">
        <v>147</v>
      </c>
      <c r="H4820" s="29" t="s">
        <v>209</v>
      </c>
      <c r="I4820" s="20">
        <v>3443.1</v>
      </c>
      <c r="J4820"/>
      <c r="K4820"/>
      <c r="L4820"/>
      <c r="M4820"/>
      <c r="N4820"/>
      <c r="O4820"/>
      <c r="P4820"/>
    </row>
    <row r="4821" spans="1:16" x14ac:dyDescent="0.35">
      <c r="A4821" s="22">
        <v>44166</v>
      </c>
      <c r="B4821" s="4" t="s">
        <v>2</v>
      </c>
      <c r="C4821" s="29" t="s">
        <v>21</v>
      </c>
      <c r="D4821" s="29" t="s">
        <v>34</v>
      </c>
      <c r="E4821" s="29" t="s">
        <v>24</v>
      </c>
      <c r="F4821" s="29" t="s">
        <v>404</v>
      </c>
      <c r="G4821" s="29" t="s">
        <v>66</v>
      </c>
      <c r="H4821" s="29" t="s">
        <v>66</v>
      </c>
      <c r="I4821" s="20">
        <v>597.1</v>
      </c>
      <c r="J4821"/>
      <c r="K4821"/>
      <c r="L4821"/>
      <c r="M4821"/>
      <c r="N4821"/>
      <c r="O4821"/>
      <c r="P4821"/>
    </row>
    <row r="4822" spans="1:16" x14ac:dyDescent="0.35">
      <c r="A4822" s="22">
        <v>44166</v>
      </c>
      <c r="B4822" s="4" t="s">
        <v>1</v>
      </c>
      <c r="C4822" s="29" t="s">
        <v>23</v>
      </c>
      <c r="D4822" s="29" t="s">
        <v>30</v>
      </c>
      <c r="E4822" s="29" t="s">
        <v>10</v>
      </c>
      <c r="F4822" s="29" t="s">
        <v>405</v>
      </c>
      <c r="G4822" s="29" t="s">
        <v>81</v>
      </c>
      <c r="H4822" s="29" t="s">
        <v>81</v>
      </c>
      <c r="I4822" s="20">
        <v>3218.1</v>
      </c>
      <c r="J4822"/>
      <c r="K4822"/>
      <c r="L4822"/>
      <c r="M4822"/>
      <c r="N4822"/>
      <c r="O4822"/>
      <c r="P4822"/>
    </row>
    <row r="4823" spans="1:16" x14ac:dyDescent="0.35">
      <c r="A4823" s="22">
        <v>44166</v>
      </c>
      <c r="B4823" s="4" t="s">
        <v>1</v>
      </c>
      <c r="C4823" s="29" t="s">
        <v>21</v>
      </c>
      <c r="D4823" s="29" t="s">
        <v>29</v>
      </c>
      <c r="E4823" s="29" t="s">
        <v>9</v>
      </c>
      <c r="F4823" s="29" t="s">
        <v>405</v>
      </c>
      <c r="G4823" s="29" t="s">
        <v>96</v>
      </c>
      <c r="H4823" s="29" t="s">
        <v>172</v>
      </c>
      <c r="I4823" s="20">
        <v>843.3</v>
      </c>
      <c r="J4823"/>
      <c r="K4823"/>
      <c r="L4823"/>
      <c r="M4823"/>
      <c r="N4823"/>
      <c r="O4823"/>
      <c r="P4823"/>
    </row>
    <row r="4824" spans="1:16" x14ac:dyDescent="0.35">
      <c r="A4824" s="22">
        <v>44166</v>
      </c>
      <c r="B4824" s="4" t="s">
        <v>1</v>
      </c>
      <c r="C4824" s="29" t="s">
        <v>21</v>
      </c>
      <c r="D4824" s="29" t="s">
        <v>29</v>
      </c>
      <c r="E4824" s="29" t="s">
        <v>12</v>
      </c>
      <c r="F4824" s="29" t="s">
        <v>405</v>
      </c>
      <c r="G4824" s="29" t="s">
        <v>115</v>
      </c>
      <c r="H4824" s="29" t="s">
        <v>183</v>
      </c>
      <c r="I4824" s="20">
        <v>686</v>
      </c>
      <c r="J4824"/>
      <c r="K4824"/>
      <c r="L4824"/>
      <c r="M4824"/>
      <c r="N4824"/>
      <c r="O4824"/>
      <c r="P4824"/>
    </row>
    <row r="4825" spans="1:16" x14ac:dyDescent="0.35">
      <c r="A4825" s="22">
        <v>44166</v>
      </c>
      <c r="B4825" s="4" t="s">
        <v>1</v>
      </c>
      <c r="C4825" s="29" t="s">
        <v>21</v>
      </c>
      <c r="D4825" s="29" t="s">
        <v>31</v>
      </c>
      <c r="E4825" s="29" t="s">
        <v>22</v>
      </c>
      <c r="F4825" s="29" t="s">
        <v>405</v>
      </c>
      <c r="G4825" s="29" t="s">
        <v>84</v>
      </c>
      <c r="H4825" s="29" t="s">
        <v>84</v>
      </c>
      <c r="I4825" s="20">
        <v>499.8</v>
      </c>
      <c r="J4825"/>
      <c r="K4825"/>
      <c r="L4825"/>
      <c r="M4825"/>
      <c r="N4825"/>
      <c r="O4825"/>
      <c r="P4825"/>
    </row>
    <row r="4826" spans="1:16" x14ac:dyDescent="0.35">
      <c r="A4826" s="22">
        <v>44166</v>
      </c>
      <c r="B4826" s="4" t="s">
        <v>1</v>
      </c>
      <c r="C4826" s="29" t="s">
        <v>21</v>
      </c>
      <c r="D4826" s="29" t="s">
        <v>29</v>
      </c>
      <c r="E4826" s="29" t="s">
        <v>12</v>
      </c>
      <c r="F4826" s="29" t="s">
        <v>405</v>
      </c>
      <c r="G4826" s="29" t="s">
        <v>108</v>
      </c>
      <c r="H4826" s="29" t="s">
        <v>176</v>
      </c>
      <c r="I4826" s="20">
        <v>726</v>
      </c>
      <c r="J4826"/>
      <c r="K4826"/>
      <c r="L4826"/>
      <c r="M4826"/>
      <c r="N4826"/>
      <c r="O4826"/>
      <c r="P4826"/>
    </row>
    <row r="4827" spans="1:16" x14ac:dyDescent="0.35">
      <c r="A4827" s="22">
        <v>44166</v>
      </c>
      <c r="B4827" s="4" t="s">
        <v>2</v>
      </c>
      <c r="C4827" s="29" t="s">
        <v>21</v>
      </c>
      <c r="D4827" s="29" t="s">
        <v>33</v>
      </c>
      <c r="E4827" s="29" t="s">
        <v>22</v>
      </c>
      <c r="F4827" s="29" t="s">
        <v>405</v>
      </c>
      <c r="G4827" s="29" t="s">
        <v>216</v>
      </c>
      <c r="H4827" s="29" t="s">
        <v>257</v>
      </c>
      <c r="I4827" s="20">
        <v>1022.7</v>
      </c>
      <c r="J4827"/>
      <c r="K4827"/>
      <c r="L4827"/>
      <c r="M4827"/>
      <c r="N4827"/>
      <c r="O4827"/>
      <c r="P4827"/>
    </row>
    <row r="4828" spans="1:16" x14ac:dyDescent="0.35">
      <c r="A4828" s="22">
        <v>44166</v>
      </c>
      <c r="B4828" s="4" t="s">
        <v>1</v>
      </c>
      <c r="C4828" s="29" t="s">
        <v>23</v>
      </c>
      <c r="D4828" s="29" t="s">
        <v>30</v>
      </c>
      <c r="E4828" s="29" t="s">
        <v>26</v>
      </c>
      <c r="F4828" s="29" t="s">
        <v>405</v>
      </c>
      <c r="G4828" s="29" t="s">
        <v>124</v>
      </c>
      <c r="H4828" s="29" t="s">
        <v>191</v>
      </c>
      <c r="I4828" s="20">
        <v>3573.7</v>
      </c>
      <c r="J4828"/>
      <c r="K4828"/>
      <c r="L4828"/>
      <c r="M4828"/>
      <c r="N4828"/>
      <c r="O4828"/>
      <c r="P4828"/>
    </row>
    <row r="4829" spans="1:16" x14ac:dyDescent="0.35">
      <c r="A4829" s="22">
        <v>44166</v>
      </c>
      <c r="B4829" s="4" t="s">
        <v>2</v>
      </c>
      <c r="C4829" s="29" t="s">
        <v>23</v>
      </c>
      <c r="D4829" s="29" t="s">
        <v>32</v>
      </c>
      <c r="E4829" s="29" t="s">
        <v>9</v>
      </c>
      <c r="F4829" s="29" t="s">
        <v>404</v>
      </c>
      <c r="G4829" s="29" t="s">
        <v>227</v>
      </c>
      <c r="H4829" s="29" t="s">
        <v>267</v>
      </c>
      <c r="I4829" s="20">
        <v>3715</v>
      </c>
      <c r="J4829"/>
      <c r="K4829"/>
      <c r="L4829"/>
      <c r="M4829"/>
      <c r="N4829"/>
      <c r="O4829"/>
      <c r="P4829"/>
    </row>
    <row r="4830" spans="1:16" x14ac:dyDescent="0.35">
      <c r="A4830" s="22">
        <v>44166</v>
      </c>
      <c r="B4830" s="4" t="s">
        <v>1</v>
      </c>
      <c r="C4830" s="29" t="s">
        <v>21</v>
      </c>
      <c r="D4830" s="29" t="s">
        <v>29</v>
      </c>
      <c r="E4830" s="29" t="s">
        <v>10</v>
      </c>
      <c r="F4830" s="29" t="s">
        <v>405</v>
      </c>
      <c r="G4830" s="29" t="s">
        <v>81</v>
      </c>
      <c r="H4830" s="29" t="s">
        <v>81</v>
      </c>
      <c r="I4830" s="20">
        <v>691.4</v>
      </c>
      <c r="J4830"/>
      <c r="K4830"/>
      <c r="L4830"/>
      <c r="M4830"/>
      <c r="N4830"/>
      <c r="O4830"/>
      <c r="P4830"/>
    </row>
    <row r="4831" spans="1:16" x14ac:dyDescent="0.35">
      <c r="A4831" s="22">
        <v>44166</v>
      </c>
      <c r="B4831" s="4" t="s">
        <v>1</v>
      </c>
      <c r="C4831" s="29" t="s">
        <v>23</v>
      </c>
      <c r="D4831" s="29" t="s">
        <v>30</v>
      </c>
      <c r="E4831" s="29" t="s">
        <v>9</v>
      </c>
      <c r="F4831" s="29" t="s">
        <v>404</v>
      </c>
      <c r="G4831" s="29" t="s">
        <v>98</v>
      </c>
      <c r="H4831" s="29" t="s">
        <v>98</v>
      </c>
      <c r="I4831" s="20">
        <v>3039.3</v>
      </c>
      <c r="J4831"/>
      <c r="K4831"/>
      <c r="L4831"/>
      <c r="M4831"/>
      <c r="N4831"/>
      <c r="O4831"/>
      <c r="P4831"/>
    </row>
    <row r="4832" spans="1:16" x14ac:dyDescent="0.35">
      <c r="A4832" s="22">
        <v>44166</v>
      </c>
      <c r="B4832" s="4" t="s">
        <v>1</v>
      </c>
      <c r="C4832" s="29" t="s">
        <v>21</v>
      </c>
      <c r="D4832" s="29" t="s">
        <v>31</v>
      </c>
      <c r="E4832" s="29" t="s">
        <v>11</v>
      </c>
      <c r="F4832" s="29" t="s">
        <v>405</v>
      </c>
      <c r="G4832" s="29" t="s">
        <v>131</v>
      </c>
      <c r="H4832" s="29" t="s">
        <v>197</v>
      </c>
      <c r="I4832" s="20">
        <v>564.5</v>
      </c>
      <c r="J4832"/>
      <c r="K4832"/>
      <c r="L4832"/>
      <c r="M4832"/>
      <c r="N4832"/>
      <c r="O4832"/>
      <c r="P4832"/>
    </row>
    <row r="4833" spans="1:16" x14ac:dyDescent="0.35">
      <c r="A4833" s="22">
        <v>44166</v>
      </c>
      <c r="B4833" s="4" t="s">
        <v>1</v>
      </c>
      <c r="C4833" s="29" t="s">
        <v>21</v>
      </c>
      <c r="D4833" s="29" t="s">
        <v>29</v>
      </c>
      <c r="E4833" s="29" t="s">
        <v>24</v>
      </c>
      <c r="F4833" s="29" t="s">
        <v>404</v>
      </c>
      <c r="G4833" s="29" t="s">
        <v>147</v>
      </c>
      <c r="H4833" s="29" t="s">
        <v>209</v>
      </c>
      <c r="I4833" s="20">
        <v>741.5</v>
      </c>
      <c r="J4833"/>
      <c r="K4833"/>
      <c r="L4833"/>
      <c r="M4833"/>
      <c r="N4833"/>
      <c r="O4833"/>
      <c r="P4833"/>
    </row>
    <row r="4834" spans="1:16" x14ac:dyDescent="0.35">
      <c r="A4834" s="22">
        <v>44166</v>
      </c>
      <c r="B4834" s="4" t="s">
        <v>2</v>
      </c>
      <c r="C4834" s="29" t="s">
        <v>23</v>
      </c>
      <c r="D4834" s="29" t="s">
        <v>32</v>
      </c>
      <c r="E4834" s="29" t="s">
        <v>12</v>
      </c>
      <c r="F4834" s="29" t="s">
        <v>405</v>
      </c>
      <c r="G4834" s="29" t="s">
        <v>240</v>
      </c>
      <c r="H4834" s="29" t="s">
        <v>278</v>
      </c>
      <c r="I4834" s="20">
        <v>3470.1</v>
      </c>
      <c r="J4834"/>
      <c r="K4834"/>
      <c r="L4834"/>
      <c r="M4834"/>
      <c r="N4834"/>
      <c r="O4834"/>
      <c r="P4834"/>
    </row>
    <row r="4835" spans="1:16" x14ac:dyDescent="0.35">
      <c r="A4835" s="22">
        <v>44166</v>
      </c>
      <c r="B4835" s="4" t="s">
        <v>1</v>
      </c>
      <c r="C4835" s="29" t="s">
        <v>21</v>
      </c>
      <c r="D4835" s="29" t="s">
        <v>31</v>
      </c>
      <c r="E4835" s="29" t="s">
        <v>9</v>
      </c>
      <c r="F4835" s="29" t="s">
        <v>405</v>
      </c>
      <c r="G4835" s="29" t="s">
        <v>96</v>
      </c>
      <c r="H4835" s="29" t="s">
        <v>172</v>
      </c>
      <c r="I4835" s="20">
        <v>581.9</v>
      </c>
      <c r="J4835"/>
      <c r="K4835"/>
      <c r="L4835"/>
      <c r="M4835"/>
      <c r="N4835"/>
      <c r="O4835"/>
      <c r="P4835"/>
    </row>
    <row r="4836" spans="1:16" x14ac:dyDescent="0.35">
      <c r="A4836" s="22">
        <v>44166</v>
      </c>
      <c r="B4836" s="4" t="s">
        <v>2</v>
      </c>
      <c r="C4836" s="29" t="s">
        <v>23</v>
      </c>
      <c r="D4836" s="29" t="s">
        <v>32</v>
      </c>
      <c r="E4836" s="29" t="s">
        <v>9</v>
      </c>
      <c r="F4836" s="29" t="s">
        <v>405</v>
      </c>
      <c r="G4836" s="29" t="s">
        <v>224</v>
      </c>
      <c r="H4836" s="29" t="s">
        <v>265</v>
      </c>
      <c r="I4836" s="20">
        <v>4019.9</v>
      </c>
      <c r="J4836"/>
      <c r="K4836"/>
      <c r="L4836"/>
      <c r="M4836"/>
      <c r="N4836"/>
      <c r="O4836"/>
      <c r="P4836"/>
    </row>
    <row r="4837" spans="1:16" x14ac:dyDescent="0.35">
      <c r="A4837" s="22">
        <v>44166</v>
      </c>
      <c r="B4837" s="4" t="s">
        <v>1</v>
      </c>
      <c r="C4837" s="29" t="s">
        <v>23</v>
      </c>
      <c r="D4837" s="29" t="s">
        <v>30</v>
      </c>
      <c r="E4837" s="29" t="s">
        <v>22</v>
      </c>
      <c r="F4837" s="29" t="s">
        <v>405</v>
      </c>
      <c r="G4837" s="29" t="s">
        <v>122</v>
      </c>
      <c r="H4837" s="29" t="s">
        <v>189</v>
      </c>
      <c r="I4837" s="20">
        <v>3548.5</v>
      </c>
      <c r="J4837"/>
      <c r="K4837"/>
      <c r="L4837"/>
      <c r="M4837"/>
      <c r="N4837"/>
      <c r="O4837"/>
      <c r="P4837"/>
    </row>
    <row r="4838" spans="1:16" x14ac:dyDescent="0.35">
      <c r="A4838" s="22">
        <v>44166</v>
      </c>
      <c r="B4838" s="4" t="s">
        <v>2</v>
      </c>
      <c r="C4838" s="29" t="s">
        <v>23</v>
      </c>
      <c r="D4838" s="29" t="s">
        <v>32</v>
      </c>
      <c r="E4838" s="29" t="s">
        <v>22</v>
      </c>
      <c r="F4838" s="29" t="s">
        <v>405</v>
      </c>
      <c r="G4838" s="29" t="s">
        <v>122</v>
      </c>
      <c r="H4838" s="29" t="s">
        <v>189</v>
      </c>
      <c r="I4838" s="20">
        <v>3822.1</v>
      </c>
      <c r="J4838"/>
      <c r="K4838"/>
      <c r="L4838"/>
      <c r="M4838"/>
      <c r="N4838"/>
      <c r="O4838"/>
      <c r="P4838"/>
    </row>
    <row r="4839" spans="1:16" x14ac:dyDescent="0.35">
      <c r="A4839" s="22">
        <v>44166</v>
      </c>
      <c r="B4839" s="4" t="s">
        <v>2</v>
      </c>
      <c r="C4839" s="29" t="s">
        <v>21</v>
      </c>
      <c r="D4839" s="29" t="s">
        <v>34</v>
      </c>
      <c r="E4839" s="29" t="s">
        <v>11</v>
      </c>
      <c r="F4839" s="29" t="s">
        <v>404</v>
      </c>
      <c r="G4839" s="29" t="s">
        <v>229</v>
      </c>
      <c r="H4839" s="29" t="s">
        <v>269</v>
      </c>
      <c r="I4839" s="20">
        <v>596.29999999999995</v>
      </c>
      <c r="J4839"/>
      <c r="K4839"/>
      <c r="L4839"/>
      <c r="M4839"/>
      <c r="N4839"/>
      <c r="O4839"/>
      <c r="P4839"/>
    </row>
    <row r="4840" spans="1:16" x14ac:dyDescent="0.35">
      <c r="A4840" s="22">
        <v>44166</v>
      </c>
      <c r="B4840" s="4" t="s">
        <v>1</v>
      </c>
      <c r="C4840" s="29" t="s">
        <v>23</v>
      </c>
      <c r="D4840" s="29" t="s">
        <v>30</v>
      </c>
      <c r="E4840" s="29" t="s">
        <v>9</v>
      </c>
      <c r="F4840" s="29" t="s">
        <v>405</v>
      </c>
      <c r="G4840" s="29" t="s">
        <v>103</v>
      </c>
      <c r="H4840" s="29" t="s">
        <v>174</v>
      </c>
      <c r="I4840" s="20">
        <v>3315.3</v>
      </c>
      <c r="J4840"/>
      <c r="K4840"/>
      <c r="L4840"/>
      <c r="M4840"/>
      <c r="N4840"/>
      <c r="O4840"/>
      <c r="P4840"/>
    </row>
    <row r="4841" spans="1:16" x14ac:dyDescent="0.35">
      <c r="A4841" s="22">
        <v>44166</v>
      </c>
      <c r="B4841" s="4" t="s">
        <v>2</v>
      </c>
      <c r="C4841" s="29" t="s">
        <v>23</v>
      </c>
      <c r="D4841" s="29" t="s">
        <v>32</v>
      </c>
      <c r="E4841" s="29" t="s">
        <v>12</v>
      </c>
      <c r="F4841" s="29" t="s">
        <v>405</v>
      </c>
      <c r="G4841" s="29" t="s">
        <v>108</v>
      </c>
      <c r="H4841" s="29" t="s">
        <v>176</v>
      </c>
      <c r="I4841" s="20">
        <v>3317.9</v>
      </c>
      <c r="J4841"/>
      <c r="K4841"/>
      <c r="L4841"/>
      <c r="M4841"/>
      <c r="N4841"/>
      <c r="O4841"/>
      <c r="P4841"/>
    </row>
    <row r="4842" spans="1:16" x14ac:dyDescent="0.35">
      <c r="A4842" s="22">
        <v>44166</v>
      </c>
      <c r="B4842" s="4" t="s">
        <v>1</v>
      </c>
      <c r="C4842" s="29" t="s">
        <v>21</v>
      </c>
      <c r="D4842" s="29" t="s">
        <v>29</v>
      </c>
      <c r="E4842" s="29" t="s">
        <v>24</v>
      </c>
      <c r="F4842" s="29" t="s">
        <v>405</v>
      </c>
      <c r="G4842" s="29" t="s">
        <v>145</v>
      </c>
      <c r="H4842" s="29" t="s">
        <v>207</v>
      </c>
      <c r="I4842" s="20">
        <v>761.9</v>
      </c>
      <c r="J4842"/>
      <c r="K4842"/>
      <c r="L4842"/>
      <c r="M4842"/>
      <c r="N4842"/>
      <c r="O4842"/>
      <c r="P4842"/>
    </row>
    <row r="4843" spans="1:16" x14ac:dyDescent="0.35">
      <c r="A4843" s="22">
        <v>44166</v>
      </c>
      <c r="B4843" s="4" t="s">
        <v>2</v>
      </c>
      <c r="C4843" s="29" t="s">
        <v>21</v>
      </c>
      <c r="D4843" s="29" t="s">
        <v>34</v>
      </c>
      <c r="E4843" s="29" t="s">
        <v>22</v>
      </c>
      <c r="F4843" s="29" t="s">
        <v>405</v>
      </c>
      <c r="G4843" s="29" t="s">
        <v>230</v>
      </c>
      <c r="H4843" s="29" t="s">
        <v>189</v>
      </c>
      <c r="I4843" s="20">
        <v>868.6</v>
      </c>
      <c r="J4843"/>
      <c r="K4843"/>
      <c r="L4843"/>
      <c r="M4843"/>
      <c r="N4843"/>
      <c r="O4843"/>
      <c r="P4843"/>
    </row>
    <row r="4844" spans="1:16" x14ac:dyDescent="0.35">
      <c r="A4844" s="22">
        <v>44166</v>
      </c>
      <c r="B4844" s="4" t="s">
        <v>2</v>
      </c>
      <c r="C4844" s="29" t="s">
        <v>23</v>
      </c>
      <c r="D4844" s="29" t="s">
        <v>32</v>
      </c>
      <c r="E4844" s="29" t="s">
        <v>22</v>
      </c>
      <c r="F4844" s="29" t="s">
        <v>404</v>
      </c>
      <c r="G4844" s="29" t="s">
        <v>83</v>
      </c>
      <c r="H4844" s="29" t="s">
        <v>83</v>
      </c>
      <c r="I4844" s="20">
        <v>3594.5</v>
      </c>
      <c r="J4844"/>
      <c r="K4844"/>
      <c r="L4844"/>
      <c r="M4844"/>
      <c r="N4844"/>
      <c r="O4844"/>
      <c r="P4844"/>
    </row>
    <row r="4845" spans="1:16" x14ac:dyDescent="0.35">
      <c r="A4845" s="22">
        <v>44166</v>
      </c>
      <c r="B4845" s="4" t="s">
        <v>2</v>
      </c>
      <c r="C4845" s="29" t="s">
        <v>21</v>
      </c>
      <c r="D4845" s="29" t="s">
        <v>34</v>
      </c>
      <c r="E4845" s="29" t="s">
        <v>10</v>
      </c>
      <c r="F4845" s="29" t="s">
        <v>404</v>
      </c>
      <c r="G4845" s="29" t="s">
        <v>215</v>
      </c>
      <c r="H4845" s="29" t="s">
        <v>256</v>
      </c>
      <c r="I4845" s="20">
        <v>609.29999999999995</v>
      </c>
      <c r="J4845"/>
      <c r="K4845"/>
      <c r="L4845"/>
      <c r="M4845"/>
      <c r="N4845"/>
      <c r="O4845"/>
      <c r="P4845"/>
    </row>
    <row r="4846" spans="1:16" x14ac:dyDescent="0.35">
      <c r="A4846" s="22">
        <v>44166</v>
      </c>
      <c r="B4846" s="4" t="s">
        <v>2</v>
      </c>
      <c r="C4846" s="29" t="s">
        <v>23</v>
      </c>
      <c r="D4846" s="29" t="s">
        <v>32</v>
      </c>
      <c r="E4846" s="29" t="s">
        <v>9</v>
      </c>
      <c r="F4846" s="29" t="s">
        <v>405</v>
      </c>
      <c r="G4846" s="29" t="s">
        <v>226</v>
      </c>
      <c r="H4846" s="29" t="s">
        <v>226</v>
      </c>
      <c r="I4846" s="20">
        <v>3657.4</v>
      </c>
      <c r="J4846"/>
      <c r="K4846"/>
      <c r="L4846"/>
      <c r="M4846"/>
      <c r="N4846"/>
      <c r="O4846"/>
      <c r="P4846"/>
    </row>
    <row r="4847" spans="1:16" x14ac:dyDescent="0.35">
      <c r="A4847" s="22">
        <v>44166</v>
      </c>
      <c r="B4847" s="4" t="s">
        <v>2</v>
      </c>
      <c r="C4847" s="29" t="s">
        <v>23</v>
      </c>
      <c r="D4847" s="29" t="s">
        <v>32</v>
      </c>
      <c r="E4847" s="29" t="s">
        <v>10</v>
      </c>
      <c r="F4847" s="29" t="s">
        <v>404</v>
      </c>
      <c r="G4847" s="29" t="s">
        <v>215</v>
      </c>
      <c r="H4847" s="29" t="s">
        <v>256</v>
      </c>
      <c r="I4847" s="20">
        <v>3531.9</v>
      </c>
      <c r="J4847"/>
      <c r="K4847"/>
      <c r="L4847"/>
      <c r="M4847"/>
      <c r="N4847"/>
      <c r="O4847"/>
      <c r="P4847"/>
    </row>
    <row r="4848" spans="1:16" x14ac:dyDescent="0.35">
      <c r="A4848" s="22">
        <v>44166</v>
      </c>
      <c r="B4848" s="4" t="s">
        <v>2</v>
      </c>
      <c r="C4848" s="29" t="s">
        <v>21</v>
      </c>
      <c r="D4848" s="29" t="s">
        <v>33</v>
      </c>
      <c r="E4848" s="29" t="s">
        <v>24</v>
      </c>
      <c r="F4848" s="29" t="s">
        <v>405</v>
      </c>
      <c r="G4848" s="29" t="s">
        <v>146</v>
      </c>
      <c r="H4848" s="29" t="s">
        <v>208</v>
      </c>
      <c r="I4848" s="20">
        <v>1010.2</v>
      </c>
      <c r="J4848"/>
      <c r="K4848"/>
      <c r="L4848"/>
      <c r="M4848"/>
      <c r="N4848"/>
      <c r="O4848"/>
      <c r="P4848"/>
    </row>
    <row r="4849" spans="1:16" x14ac:dyDescent="0.35">
      <c r="A4849" s="22">
        <v>44166</v>
      </c>
      <c r="B4849" s="4" t="s">
        <v>1</v>
      </c>
      <c r="C4849" s="29" t="s">
        <v>21</v>
      </c>
      <c r="D4849" s="29" t="s">
        <v>29</v>
      </c>
      <c r="E4849" s="29" t="s">
        <v>22</v>
      </c>
      <c r="F4849" s="29" t="s">
        <v>404</v>
      </c>
      <c r="G4849" s="29" t="s">
        <v>87</v>
      </c>
      <c r="H4849" s="29" t="s">
        <v>169</v>
      </c>
      <c r="I4849" s="20">
        <v>690.8</v>
      </c>
      <c r="J4849"/>
      <c r="K4849"/>
      <c r="L4849"/>
      <c r="M4849"/>
      <c r="N4849"/>
      <c r="O4849"/>
      <c r="P4849"/>
    </row>
    <row r="4850" spans="1:16" x14ac:dyDescent="0.35">
      <c r="A4850" s="22">
        <v>44166</v>
      </c>
      <c r="B4850" s="4" t="s">
        <v>1</v>
      </c>
      <c r="C4850" s="29" t="s">
        <v>23</v>
      </c>
      <c r="D4850" s="29" t="s">
        <v>30</v>
      </c>
      <c r="E4850" s="29" t="s">
        <v>22</v>
      </c>
      <c r="F4850" s="29" t="s">
        <v>405</v>
      </c>
      <c r="G4850" s="29" t="s">
        <v>86</v>
      </c>
      <c r="H4850" s="29" t="s">
        <v>168</v>
      </c>
      <c r="I4850" s="20">
        <v>3257.1</v>
      </c>
      <c r="J4850"/>
      <c r="K4850"/>
      <c r="L4850"/>
      <c r="M4850"/>
      <c r="N4850"/>
      <c r="O4850"/>
      <c r="P4850"/>
    </row>
    <row r="4851" spans="1:16" x14ac:dyDescent="0.35">
      <c r="A4851" s="22">
        <v>44166</v>
      </c>
      <c r="B4851" s="4" t="s">
        <v>1</v>
      </c>
      <c r="C4851" s="29" t="s">
        <v>21</v>
      </c>
      <c r="D4851" s="29" t="s">
        <v>29</v>
      </c>
      <c r="E4851" s="29" t="s">
        <v>22</v>
      </c>
      <c r="F4851" s="29" t="s">
        <v>405</v>
      </c>
      <c r="G4851" s="29" t="s">
        <v>89</v>
      </c>
      <c r="H4851" s="29" t="s">
        <v>170</v>
      </c>
      <c r="I4851" s="20">
        <v>727.6</v>
      </c>
      <c r="J4851"/>
      <c r="K4851"/>
      <c r="L4851"/>
      <c r="M4851"/>
      <c r="N4851"/>
      <c r="O4851"/>
      <c r="P4851"/>
    </row>
    <row r="4852" spans="1:16" x14ac:dyDescent="0.35">
      <c r="A4852" s="22">
        <v>44166</v>
      </c>
      <c r="B4852" s="4" t="s">
        <v>1</v>
      </c>
      <c r="C4852" s="29" t="s">
        <v>21</v>
      </c>
      <c r="D4852" s="29" t="s">
        <v>31</v>
      </c>
      <c r="E4852" s="29" t="s">
        <v>22</v>
      </c>
      <c r="F4852" s="29" t="s">
        <v>405</v>
      </c>
      <c r="G4852" s="29" t="s">
        <v>82</v>
      </c>
      <c r="H4852" s="29" t="s">
        <v>167</v>
      </c>
      <c r="I4852" s="20">
        <v>549.70000000000005</v>
      </c>
      <c r="J4852"/>
      <c r="K4852"/>
      <c r="L4852"/>
      <c r="M4852"/>
      <c r="N4852"/>
      <c r="O4852"/>
      <c r="P4852"/>
    </row>
    <row r="4853" spans="1:16" x14ac:dyDescent="0.35">
      <c r="A4853" s="22">
        <v>44166</v>
      </c>
      <c r="B4853" s="4" t="s">
        <v>1</v>
      </c>
      <c r="C4853" s="29" t="s">
        <v>21</v>
      </c>
      <c r="D4853" s="29" t="s">
        <v>31</v>
      </c>
      <c r="E4853" s="29" t="s">
        <v>24</v>
      </c>
      <c r="F4853" s="29" t="s">
        <v>405</v>
      </c>
      <c r="G4853" s="29" t="s">
        <v>146</v>
      </c>
      <c r="H4853" s="29" t="s">
        <v>208</v>
      </c>
      <c r="I4853" s="20">
        <v>522.20000000000005</v>
      </c>
      <c r="J4853"/>
      <c r="K4853"/>
      <c r="L4853"/>
      <c r="M4853"/>
      <c r="N4853"/>
      <c r="O4853"/>
      <c r="P4853"/>
    </row>
    <row r="4854" spans="1:16" x14ac:dyDescent="0.35">
      <c r="A4854" s="22">
        <v>44166</v>
      </c>
      <c r="B4854" s="4" t="s">
        <v>2</v>
      </c>
      <c r="C4854" s="29" t="s">
        <v>21</v>
      </c>
      <c r="D4854" s="29" t="s">
        <v>33</v>
      </c>
      <c r="E4854" s="29" t="s">
        <v>22</v>
      </c>
      <c r="F4854" s="29" t="s">
        <v>405</v>
      </c>
      <c r="G4854" s="29" t="s">
        <v>89</v>
      </c>
      <c r="H4854" s="29" t="s">
        <v>170</v>
      </c>
      <c r="I4854" s="20">
        <v>1084.8</v>
      </c>
      <c r="J4854"/>
      <c r="K4854"/>
      <c r="L4854"/>
      <c r="M4854"/>
      <c r="N4854"/>
      <c r="O4854"/>
      <c r="P4854"/>
    </row>
    <row r="4855" spans="1:16" x14ac:dyDescent="0.35">
      <c r="A4855" s="22">
        <v>44166</v>
      </c>
      <c r="B4855" s="4" t="s">
        <v>2</v>
      </c>
      <c r="C4855" s="29" t="s">
        <v>21</v>
      </c>
      <c r="D4855" s="29" t="s">
        <v>33</v>
      </c>
      <c r="E4855" s="29" t="s">
        <v>10</v>
      </c>
      <c r="F4855" s="29" t="s">
        <v>404</v>
      </c>
      <c r="G4855" s="29" t="s">
        <v>215</v>
      </c>
      <c r="H4855" s="29" t="s">
        <v>256</v>
      </c>
      <c r="I4855" s="20">
        <v>1049.5999999999999</v>
      </c>
      <c r="J4855"/>
      <c r="K4855"/>
      <c r="L4855"/>
      <c r="M4855"/>
      <c r="N4855"/>
      <c r="O4855"/>
      <c r="P4855"/>
    </row>
    <row r="4856" spans="1:16" x14ac:dyDescent="0.35">
      <c r="A4856" s="22">
        <v>44166</v>
      </c>
      <c r="B4856" s="4" t="s">
        <v>1</v>
      </c>
      <c r="C4856" s="29" t="s">
        <v>23</v>
      </c>
      <c r="D4856" s="29" t="s">
        <v>30</v>
      </c>
      <c r="E4856" s="29" t="s">
        <v>14</v>
      </c>
      <c r="F4856" s="29" t="s">
        <v>404</v>
      </c>
      <c r="G4856" s="29" t="s">
        <v>151</v>
      </c>
      <c r="H4856" s="29" t="s">
        <v>211</v>
      </c>
      <c r="I4856" s="20">
        <v>3331.7</v>
      </c>
      <c r="J4856"/>
      <c r="K4856"/>
      <c r="L4856"/>
      <c r="M4856"/>
      <c r="N4856"/>
      <c r="O4856"/>
      <c r="P4856"/>
    </row>
    <row r="4857" spans="1:16" x14ac:dyDescent="0.35">
      <c r="A4857" s="22">
        <v>44166</v>
      </c>
      <c r="B4857" s="4" t="s">
        <v>1</v>
      </c>
      <c r="C4857" s="29" t="s">
        <v>23</v>
      </c>
      <c r="D4857" s="29" t="s">
        <v>30</v>
      </c>
      <c r="E4857" s="29" t="s">
        <v>22</v>
      </c>
      <c r="F4857" s="29" t="s">
        <v>404</v>
      </c>
      <c r="G4857" s="29" t="s">
        <v>88</v>
      </c>
      <c r="H4857" s="29" t="s">
        <v>88</v>
      </c>
      <c r="I4857" s="20">
        <v>3119.3</v>
      </c>
      <c r="J4857"/>
      <c r="K4857"/>
      <c r="L4857"/>
      <c r="M4857"/>
      <c r="N4857"/>
      <c r="O4857"/>
      <c r="P4857"/>
    </row>
    <row r="4858" spans="1:16" x14ac:dyDescent="0.35">
      <c r="A4858" s="22">
        <v>44136</v>
      </c>
      <c r="B4858" s="4" t="s">
        <v>2</v>
      </c>
      <c r="C4858" s="29" t="s">
        <v>21</v>
      </c>
      <c r="D4858" s="29" t="s">
        <v>34</v>
      </c>
      <c r="E4858" s="29" t="s">
        <v>12</v>
      </c>
      <c r="F4858" s="29" t="s">
        <v>404</v>
      </c>
      <c r="G4858" s="29" t="s">
        <v>244</v>
      </c>
      <c r="H4858" s="29" t="s">
        <v>282</v>
      </c>
      <c r="I4858" s="20">
        <v>474.8</v>
      </c>
      <c r="J4858"/>
      <c r="K4858"/>
      <c r="L4858"/>
      <c r="M4858"/>
      <c r="N4858"/>
      <c r="O4858"/>
      <c r="P4858"/>
    </row>
    <row r="4859" spans="1:16" x14ac:dyDescent="0.35">
      <c r="A4859" s="22">
        <v>44136</v>
      </c>
      <c r="B4859" s="4" t="s">
        <v>1</v>
      </c>
      <c r="C4859" s="29" t="s">
        <v>23</v>
      </c>
      <c r="D4859" s="29" t="s">
        <v>30</v>
      </c>
      <c r="E4859" s="29" t="s">
        <v>22</v>
      </c>
      <c r="F4859" s="29" t="s">
        <v>405</v>
      </c>
      <c r="G4859" s="29" t="s">
        <v>84</v>
      </c>
      <c r="H4859" s="29" t="s">
        <v>84</v>
      </c>
      <c r="I4859" s="20">
        <v>3271.4</v>
      </c>
      <c r="J4859"/>
      <c r="K4859"/>
      <c r="L4859"/>
      <c r="M4859"/>
      <c r="N4859"/>
      <c r="O4859"/>
      <c r="P4859"/>
    </row>
    <row r="4860" spans="1:16" x14ac:dyDescent="0.35">
      <c r="A4860" s="22">
        <v>44136</v>
      </c>
      <c r="B4860" s="4" t="s">
        <v>1</v>
      </c>
      <c r="C4860" s="29" t="s">
        <v>23</v>
      </c>
      <c r="D4860" s="29" t="s">
        <v>30</v>
      </c>
      <c r="E4860" s="29" t="s">
        <v>26</v>
      </c>
      <c r="F4860" s="29" t="s">
        <v>405</v>
      </c>
      <c r="G4860" s="29" t="s">
        <v>124</v>
      </c>
      <c r="H4860" s="29" t="s">
        <v>191</v>
      </c>
      <c r="I4860" s="20">
        <v>3575.7</v>
      </c>
      <c r="J4860"/>
      <c r="K4860"/>
      <c r="L4860"/>
      <c r="M4860"/>
      <c r="N4860"/>
      <c r="O4860"/>
      <c r="P4860"/>
    </row>
    <row r="4861" spans="1:16" x14ac:dyDescent="0.35">
      <c r="A4861" s="22">
        <v>44136</v>
      </c>
      <c r="B4861" s="4" t="s">
        <v>2</v>
      </c>
      <c r="C4861" s="29" t="s">
        <v>21</v>
      </c>
      <c r="D4861" s="29" t="s">
        <v>33</v>
      </c>
      <c r="E4861" s="29" t="s">
        <v>11</v>
      </c>
      <c r="F4861" s="29" t="s">
        <v>404</v>
      </c>
      <c r="G4861" s="29" t="s">
        <v>129</v>
      </c>
      <c r="H4861" s="29" t="s">
        <v>195</v>
      </c>
      <c r="I4861" s="20">
        <v>1126.4000000000001</v>
      </c>
      <c r="J4861"/>
      <c r="K4861"/>
      <c r="L4861"/>
      <c r="M4861"/>
      <c r="N4861"/>
      <c r="O4861"/>
      <c r="P4861"/>
    </row>
    <row r="4862" spans="1:16" x14ac:dyDescent="0.35">
      <c r="A4862" s="22">
        <v>44136</v>
      </c>
      <c r="B4862" s="4" t="s">
        <v>1</v>
      </c>
      <c r="C4862" s="29" t="s">
        <v>21</v>
      </c>
      <c r="D4862" s="29" t="s">
        <v>31</v>
      </c>
      <c r="E4862" s="29" t="s">
        <v>11</v>
      </c>
      <c r="F4862" s="29" t="s">
        <v>404</v>
      </c>
      <c r="G4862" s="29" t="s">
        <v>107</v>
      </c>
      <c r="H4862" s="29" t="s">
        <v>107</v>
      </c>
      <c r="I4862" s="20">
        <v>483.9</v>
      </c>
      <c r="J4862"/>
      <c r="K4862"/>
      <c r="L4862"/>
      <c r="M4862"/>
      <c r="N4862"/>
      <c r="O4862"/>
      <c r="P4862"/>
    </row>
    <row r="4863" spans="1:16" x14ac:dyDescent="0.35">
      <c r="A4863" s="22">
        <v>44136</v>
      </c>
      <c r="B4863" s="4" t="s">
        <v>1</v>
      </c>
      <c r="C4863" s="29" t="s">
        <v>23</v>
      </c>
      <c r="D4863" s="29" t="s">
        <v>30</v>
      </c>
      <c r="E4863" s="29" t="s">
        <v>14</v>
      </c>
      <c r="F4863" s="29" t="s">
        <v>405</v>
      </c>
      <c r="G4863" s="29" t="s">
        <v>150</v>
      </c>
      <c r="H4863" s="29" t="s">
        <v>150</v>
      </c>
      <c r="I4863" s="20">
        <v>3256.8</v>
      </c>
      <c r="J4863"/>
      <c r="K4863"/>
      <c r="L4863"/>
      <c r="M4863"/>
      <c r="N4863"/>
      <c r="O4863"/>
      <c r="P4863"/>
    </row>
    <row r="4864" spans="1:16" x14ac:dyDescent="0.35">
      <c r="A4864" s="22">
        <v>44136</v>
      </c>
      <c r="B4864" s="4" t="s">
        <v>2</v>
      </c>
      <c r="C4864" s="29" t="s">
        <v>21</v>
      </c>
      <c r="D4864" s="29" t="s">
        <v>33</v>
      </c>
      <c r="E4864" s="29" t="s">
        <v>24</v>
      </c>
      <c r="F4864" s="29" t="s">
        <v>404</v>
      </c>
      <c r="G4864" s="29" t="s">
        <v>147</v>
      </c>
      <c r="H4864" s="29" t="s">
        <v>209</v>
      </c>
      <c r="I4864" s="20">
        <v>1069.0999999999999</v>
      </c>
      <c r="J4864"/>
      <c r="K4864"/>
      <c r="L4864"/>
      <c r="M4864"/>
      <c r="N4864"/>
      <c r="O4864"/>
      <c r="P4864"/>
    </row>
    <row r="4865" spans="1:16" x14ac:dyDescent="0.35">
      <c r="A4865" s="22">
        <v>44136</v>
      </c>
      <c r="B4865" s="4" t="s">
        <v>1</v>
      </c>
      <c r="C4865" s="29" t="s">
        <v>21</v>
      </c>
      <c r="D4865" s="29" t="s">
        <v>29</v>
      </c>
      <c r="E4865" s="29" t="s">
        <v>22</v>
      </c>
      <c r="F4865" s="29" t="s">
        <v>404</v>
      </c>
      <c r="G4865" s="29" t="s">
        <v>83</v>
      </c>
      <c r="H4865" s="29" t="s">
        <v>83</v>
      </c>
      <c r="I4865" s="20">
        <v>773.3</v>
      </c>
      <c r="J4865"/>
      <c r="K4865"/>
      <c r="L4865"/>
      <c r="M4865"/>
      <c r="N4865"/>
      <c r="O4865"/>
      <c r="P4865"/>
    </row>
    <row r="4866" spans="1:16" x14ac:dyDescent="0.35">
      <c r="A4866" s="22">
        <v>44136</v>
      </c>
      <c r="B4866" s="4" t="s">
        <v>1</v>
      </c>
      <c r="C4866" s="29" t="s">
        <v>23</v>
      </c>
      <c r="D4866" s="29" t="s">
        <v>30</v>
      </c>
      <c r="E4866" s="29" t="s">
        <v>24</v>
      </c>
      <c r="F4866" s="29" t="s">
        <v>405</v>
      </c>
      <c r="G4866" s="29" t="s">
        <v>146</v>
      </c>
      <c r="H4866" s="29" t="s">
        <v>208</v>
      </c>
      <c r="I4866" s="20">
        <v>3157.4</v>
      </c>
      <c r="J4866"/>
      <c r="K4866"/>
      <c r="L4866"/>
      <c r="M4866"/>
      <c r="N4866"/>
      <c r="O4866"/>
      <c r="P4866"/>
    </row>
    <row r="4867" spans="1:16" x14ac:dyDescent="0.35">
      <c r="A4867" s="22">
        <v>44136</v>
      </c>
      <c r="B4867" s="4" t="s">
        <v>1</v>
      </c>
      <c r="C4867" s="29" t="s">
        <v>21</v>
      </c>
      <c r="D4867" s="29" t="s">
        <v>31</v>
      </c>
      <c r="E4867" s="29" t="s">
        <v>24</v>
      </c>
      <c r="F4867" s="29" t="s">
        <v>404</v>
      </c>
      <c r="G4867" s="29" t="s">
        <v>148</v>
      </c>
      <c r="H4867" s="29" t="s">
        <v>148</v>
      </c>
      <c r="I4867" s="20">
        <v>442.1</v>
      </c>
      <c r="J4867"/>
      <c r="K4867"/>
      <c r="L4867"/>
      <c r="M4867"/>
      <c r="N4867"/>
      <c r="O4867"/>
      <c r="P4867"/>
    </row>
    <row r="4868" spans="1:16" x14ac:dyDescent="0.35">
      <c r="A4868" s="22">
        <v>44136</v>
      </c>
      <c r="B4868" s="4" t="s">
        <v>1</v>
      </c>
      <c r="C4868" s="29" t="s">
        <v>21</v>
      </c>
      <c r="D4868" s="29" t="s">
        <v>31</v>
      </c>
      <c r="E4868" s="29" t="s">
        <v>22</v>
      </c>
      <c r="F4868" s="29" t="s">
        <v>405</v>
      </c>
      <c r="G4868" s="29" t="s">
        <v>122</v>
      </c>
      <c r="H4868" s="29" t="s">
        <v>189</v>
      </c>
      <c r="I4868" s="20">
        <v>709.8</v>
      </c>
      <c r="J4868"/>
      <c r="K4868"/>
      <c r="L4868"/>
      <c r="M4868"/>
      <c r="N4868"/>
      <c r="O4868"/>
      <c r="P4868"/>
    </row>
    <row r="4869" spans="1:16" x14ac:dyDescent="0.35">
      <c r="A4869" s="22">
        <v>44136</v>
      </c>
      <c r="B4869" s="4" t="s">
        <v>1</v>
      </c>
      <c r="C4869" s="29" t="s">
        <v>23</v>
      </c>
      <c r="D4869" s="29" t="s">
        <v>30</v>
      </c>
      <c r="E4869" s="29" t="s">
        <v>26</v>
      </c>
      <c r="F4869" s="29" t="s">
        <v>405</v>
      </c>
      <c r="G4869" s="29" t="s">
        <v>125</v>
      </c>
      <c r="H4869" s="29" t="s">
        <v>192</v>
      </c>
      <c r="I4869" s="20">
        <v>3575.7</v>
      </c>
      <c r="J4869"/>
      <c r="K4869"/>
      <c r="L4869"/>
      <c r="M4869"/>
      <c r="N4869"/>
      <c r="O4869"/>
      <c r="P4869"/>
    </row>
    <row r="4870" spans="1:16" x14ac:dyDescent="0.35">
      <c r="A4870" s="22">
        <v>44136</v>
      </c>
      <c r="B4870" s="4" t="s">
        <v>2</v>
      </c>
      <c r="C4870" s="29" t="s">
        <v>21</v>
      </c>
      <c r="D4870" s="29" t="s">
        <v>34</v>
      </c>
      <c r="E4870" s="29" t="s">
        <v>11</v>
      </c>
      <c r="F4870" s="29" t="s">
        <v>404</v>
      </c>
      <c r="G4870" s="29" t="s">
        <v>129</v>
      </c>
      <c r="H4870" s="29" t="s">
        <v>195</v>
      </c>
      <c r="I4870" s="20">
        <v>669.4</v>
      </c>
      <c r="J4870"/>
      <c r="K4870"/>
      <c r="L4870"/>
      <c r="M4870"/>
      <c r="N4870"/>
      <c r="O4870"/>
      <c r="P4870"/>
    </row>
    <row r="4871" spans="1:16" x14ac:dyDescent="0.35">
      <c r="A4871" s="22">
        <v>44136</v>
      </c>
      <c r="B4871" s="4" t="s">
        <v>1</v>
      </c>
      <c r="C4871" s="29" t="s">
        <v>21</v>
      </c>
      <c r="D4871" s="29" t="s">
        <v>31</v>
      </c>
      <c r="E4871" s="29" t="s">
        <v>22</v>
      </c>
      <c r="F4871" s="29" t="s">
        <v>405</v>
      </c>
      <c r="G4871" s="29" t="s">
        <v>85</v>
      </c>
      <c r="H4871" s="29" t="s">
        <v>85</v>
      </c>
      <c r="I4871" s="20">
        <v>475.5</v>
      </c>
      <c r="J4871"/>
      <c r="K4871"/>
      <c r="L4871"/>
      <c r="M4871"/>
      <c r="N4871"/>
      <c r="O4871"/>
      <c r="P4871"/>
    </row>
    <row r="4872" spans="1:16" x14ac:dyDescent="0.35">
      <c r="A4872" s="22">
        <v>44136</v>
      </c>
      <c r="B4872" s="4" t="s">
        <v>1</v>
      </c>
      <c r="C4872" s="29" t="s">
        <v>21</v>
      </c>
      <c r="D4872" s="29" t="s">
        <v>31</v>
      </c>
      <c r="E4872" s="29" t="s">
        <v>24</v>
      </c>
      <c r="F4872" s="29" t="s">
        <v>405</v>
      </c>
      <c r="G4872" s="29" t="s">
        <v>145</v>
      </c>
      <c r="H4872" s="29" t="s">
        <v>207</v>
      </c>
      <c r="I4872" s="20">
        <v>519.5</v>
      </c>
      <c r="J4872"/>
      <c r="K4872"/>
      <c r="L4872"/>
      <c r="M4872"/>
      <c r="N4872"/>
      <c r="O4872"/>
      <c r="P4872"/>
    </row>
    <row r="4873" spans="1:16" x14ac:dyDescent="0.35">
      <c r="A4873" s="22">
        <v>44136</v>
      </c>
      <c r="B4873" s="4" t="s">
        <v>1</v>
      </c>
      <c r="C4873" s="29" t="s">
        <v>21</v>
      </c>
      <c r="D4873" s="29" t="s">
        <v>31</v>
      </c>
      <c r="E4873" s="29" t="s">
        <v>12</v>
      </c>
      <c r="F4873" s="29" t="s">
        <v>404</v>
      </c>
      <c r="G4873" s="29" t="s">
        <v>109</v>
      </c>
      <c r="H4873" s="29" t="s">
        <v>177</v>
      </c>
      <c r="I4873" s="20">
        <v>475.5</v>
      </c>
      <c r="J4873"/>
      <c r="K4873"/>
      <c r="L4873"/>
      <c r="M4873"/>
      <c r="N4873"/>
      <c r="O4873"/>
      <c r="P4873"/>
    </row>
    <row r="4874" spans="1:16" x14ac:dyDescent="0.35">
      <c r="A4874" s="22">
        <v>44136</v>
      </c>
      <c r="B4874" s="4" t="s">
        <v>1</v>
      </c>
      <c r="C4874" s="29" t="s">
        <v>21</v>
      </c>
      <c r="D4874" s="29" t="s">
        <v>29</v>
      </c>
      <c r="E4874" s="29" t="s">
        <v>11</v>
      </c>
      <c r="F4874" s="29" t="s">
        <v>404</v>
      </c>
      <c r="G4874" s="29" t="s">
        <v>107</v>
      </c>
      <c r="H4874" s="29" t="s">
        <v>107</v>
      </c>
      <c r="I4874" s="20">
        <v>723.7</v>
      </c>
      <c r="J4874"/>
      <c r="K4874"/>
      <c r="L4874"/>
      <c r="M4874"/>
      <c r="N4874"/>
      <c r="O4874"/>
      <c r="P4874"/>
    </row>
    <row r="4875" spans="1:16" x14ac:dyDescent="0.35">
      <c r="A4875" s="22">
        <v>44136</v>
      </c>
      <c r="B4875" s="4" t="s">
        <v>1</v>
      </c>
      <c r="C4875" s="29" t="s">
        <v>23</v>
      </c>
      <c r="D4875" s="29" t="s">
        <v>30</v>
      </c>
      <c r="E4875" s="29" t="s">
        <v>9</v>
      </c>
      <c r="F4875" s="29" t="s">
        <v>405</v>
      </c>
      <c r="G4875" s="29" t="s">
        <v>93</v>
      </c>
      <c r="H4875" s="29" t="s">
        <v>93</v>
      </c>
      <c r="I4875" s="20">
        <v>3452.1</v>
      </c>
      <c r="J4875"/>
      <c r="K4875"/>
      <c r="L4875"/>
      <c r="M4875"/>
      <c r="N4875"/>
      <c r="O4875"/>
      <c r="P4875"/>
    </row>
    <row r="4876" spans="1:16" x14ac:dyDescent="0.35">
      <c r="A4876" s="22">
        <v>44136</v>
      </c>
      <c r="B4876" s="4" t="s">
        <v>1</v>
      </c>
      <c r="C4876" s="29" t="s">
        <v>21</v>
      </c>
      <c r="D4876" s="29" t="s">
        <v>31</v>
      </c>
      <c r="E4876" s="29" t="s">
        <v>24</v>
      </c>
      <c r="F4876" s="29" t="s">
        <v>404</v>
      </c>
      <c r="G4876" s="29" t="s">
        <v>147</v>
      </c>
      <c r="H4876" s="29" t="s">
        <v>209</v>
      </c>
      <c r="I4876" s="20">
        <v>512.4</v>
      </c>
      <c r="J4876"/>
      <c r="K4876"/>
      <c r="L4876"/>
      <c r="M4876"/>
      <c r="N4876"/>
      <c r="O4876"/>
      <c r="P4876"/>
    </row>
    <row r="4877" spans="1:16" x14ac:dyDescent="0.35">
      <c r="A4877" s="22">
        <v>44136</v>
      </c>
      <c r="B4877" s="4" t="s">
        <v>1</v>
      </c>
      <c r="C4877" s="29" t="s">
        <v>21</v>
      </c>
      <c r="D4877" s="29" t="s">
        <v>29</v>
      </c>
      <c r="E4877" s="29" t="s">
        <v>22</v>
      </c>
      <c r="F4877" s="29" t="s">
        <v>405</v>
      </c>
      <c r="G4877" s="29" t="s">
        <v>85</v>
      </c>
      <c r="H4877" s="29" t="s">
        <v>85</v>
      </c>
      <c r="I4877" s="20">
        <v>704</v>
      </c>
      <c r="J4877"/>
      <c r="K4877"/>
      <c r="L4877"/>
      <c r="M4877"/>
      <c r="N4877"/>
      <c r="O4877"/>
      <c r="P4877"/>
    </row>
    <row r="4878" spans="1:16" x14ac:dyDescent="0.35">
      <c r="A4878" s="22">
        <v>44136</v>
      </c>
      <c r="B4878" s="4" t="s">
        <v>1</v>
      </c>
      <c r="C4878" s="29" t="s">
        <v>23</v>
      </c>
      <c r="D4878" s="29" t="s">
        <v>30</v>
      </c>
      <c r="E4878" s="29" t="s">
        <v>12</v>
      </c>
      <c r="F4878" s="29" t="s">
        <v>405</v>
      </c>
      <c r="G4878" s="29" t="s">
        <v>115</v>
      </c>
      <c r="H4878" s="29" t="s">
        <v>183</v>
      </c>
      <c r="I4878" s="20">
        <v>3215.6</v>
      </c>
      <c r="J4878"/>
      <c r="K4878"/>
      <c r="L4878"/>
      <c r="M4878"/>
      <c r="N4878"/>
      <c r="O4878"/>
      <c r="P4878"/>
    </row>
    <row r="4879" spans="1:16" x14ac:dyDescent="0.35">
      <c r="A4879" s="22">
        <v>44136</v>
      </c>
      <c r="B4879" s="4" t="s">
        <v>2</v>
      </c>
      <c r="C4879" s="29" t="s">
        <v>23</v>
      </c>
      <c r="D4879" s="29" t="s">
        <v>32</v>
      </c>
      <c r="E4879" s="29" t="s">
        <v>12</v>
      </c>
      <c r="F4879" s="29" t="s">
        <v>405</v>
      </c>
      <c r="G4879" s="29" t="s">
        <v>240</v>
      </c>
      <c r="H4879" s="29" t="s">
        <v>278</v>
      </c>
      <c r="I4879" s="20">
        <v>3487.2</v>
      </c>
      <c r="J4879"/>
      <c r="K4879"/>
      <c r="L4879"/>
      <c r="M4879"/>
      <c r="N4879"/>
      <c r="O4879"/>
      <c r="P4879"/>
    </row>
    <row r="4880" spans="1:16" x14ac:dyDescent="0.35">
      <c r="A4880" s="22">
        <v>44136</v>
      </c>
      <c r="B4880" s="4" t="s">
        <v>1</v>
      </c>
      <c r="C4880" s="29" t="s">
        <v>21</v>
      </c>
      <c r="D4880" s="29" t="s">
        <v>31</v>
      </c>
      <c r="E4880" s="29" t="s">
        <v>17</v>
      </c>
      <c r="F4880" s="29" t="s">
        <v>404</v>
      </c>
      <c r="G4880" s="29" t="s">
        <v>80</v>
      </c>
      <c r="H4880" s="29" t="s">
        <v>80</v>
      </c>
      <c r="I4880" s="20">
        <v>477.9</v>
      </c>
      <c r="J4880"/>
      <c r="K4880"/>
      <c r="L4880"/>
      <c r="M4880"/>
      <c r="N4880"/>
      <c r="O4880"/>
      <c r="P4880"/>
    </row>
    <row r="4881" spans="1:16" x14ac:dyDescent="0.35">
      <c r="A4881" s="22">
        <v>44136</v>
      </c>
      <c r="B4881" s="4" t="s">
        <v>2</v>
      </c>
      <c r="C4881" s="29" t="s">
        <v>23</v>
      </c>
      <c r="D4881" s="29" t="s">
        <v>32</v>
      </c>
      <c r="E4881" s="29" t="s">
        <v>22</v>
      </c>
      <c r="F4881" s="29" t="s">
        <v>405</v>
      </c>
      <c r="G4881" s="29" t="s">
        <v>82</v>
      </c>
      <c r="H4881" s="29" t="s">
        <v>167</v>
      </c>
      <c r="I4881" s="20">
        <v>3926.9</v>
      </c>
      <c r="J4881"/>
      <c r="K4881"/>
      <c r="L4881"/>
      <c r="M4881"/>
      <c r="N4881"/>
      <c r="O4881"/>
      <c r="P4881"/>
    </row>
    <row r="4882" spans="1:16" x14ac:dyDescent="0.35">
      <c r="A4882" s="22">
        <v>44136</v>
      </c>
      <c r="B4882" s="4" t="s">
        <v>1</v>
      </c>
      <c r="C4882" s="29" t="s">
        <v>21</v>
      </c>
      <c r="D4882" s="29" t="s">
        <v>29</v>
      </c>
      <c r="E4882" s="29" t="s">
        <v>11</v>
      </c>
      <c r="F4882" s="29" t="s">
        <v>405</v>
      </c>
      <c r="G4882" s="29" t="s">
        <v>130</v>
      </c>
      <c r="H4882" s="29" t="s">
        <v>196</v>
      </c>
      <c r="I4882" s="20">
        <v>743</v>
      </c>
      <c r="J4882"/>
      <c r="K4882"/>
      <c r="L4882"/>
      <c r="M4882"/>
      <c r="N4882"/>
      <c r="O4882"/>
      <c r="P4882"/>
    </row>
    <row r="4883" spans="1:16" x14ac:dyDescent="0.35">
      <c r="A4883" s="22">
        <v>44136</v>
      </c>
      <c r="B4883" s="4" t="s">
        <v>2</v>
      </c>
      <c r="C4883" s="29" t="s">
        <v>23</v>
      </c>
      <c r="D4883" s="29" t="s">
        <v>32</v>
      </c>
      <c r="E4883" s="29" t="s">
        <v>12</v>
      </c>
      <c r="F4883" s="29" t="s">
        <v>405</v>
      </c>
      <c r="G4883" s="29" t="s">
        <v>239</v>
      </c>
      <c r="H4883" s="29" t="s">
        <v>277</v>
      </c>
      <c r="I4883" s="20">
        <v>3423.5</v>
      </c>
      <c r="J4883"/>
      <c r="K4883"/>
      <c r="L4883"/>
      <c r="M4883"/>
      <c r="N4883"/>
      <c r="O4883"/>
      <c r="P4883"/>
    </row>
    <row r="4884" spans="1:16" x14ac:dyDescent="0.35">
      <c r="A4884" s="22">
        <v>44136</v>
      </c>
      <c r="B4884" s="4" t="s">
        <v>1</v>
      </c>
      <c r="C4884" s="29" t="s">
        <v>23</v>
      </c>
      <c r="D4884" s="29" t="s">
        <v>30</v>
      </c>
      <c r="E4884" s="29" t="s">
        <v>24</v>
      </c>
      <c r="F4884" s="29" t="s">
        <v>405</v>
      </c>
      <c r="G4884" s="29" t="s">
        <v>145</v>
      </c>
      <c r="H4884" s="29" t="s">
        <v>207</v>
      </c>
      <c r="I4884" s="20">
        <v>3210.2</v>
      </c>
      <c r="J4884"/>
      <c r="K4884"/>
      <c r="L4884"/>
      <c r="M4884"/>
      <c r="N4884"/>
      <c r="O4884"/>
      <c r="P4884"/>
    </row>
    <row r="4885" spans="1:16" x14ac:dyDescent="0.35">
      <c r="A4885" s="22">
        <v>44136</v>
      </c>
      <c r="B4885" s="4" t="s">
        <v>2</v>
      </c>
      <c r="C4885" s="29" t="s">
        <v>21</v>
      </c>
      <c r="D4885" s="29" t="s">
        <v>33</v>
      </c>
      <c r="E4885" s="29" t="s">
        <v>10</v>
      </c>
      <c r="F4885" s="29" t="s">
        <v>404</v>
      </c>
      <c r="G4885" s="29" t="s">
        <v>215</v>
      </c>
      <c r="H4885" s="29" t="s">
        <v>256</v>
      </c>
      <c r="I4885" s="20">
        <v>1049.5999999999999</v>
      </c>
      <c r="J4885"/>
      <c r="K4885"/>
      <c r="L4885"/>
      <c r="M4885"/>
      <c r="N4885"/>
      <c r="O4885"/>
      <c r="P4885"/>
    </row>
    <row r="4886" spans="1:16" x14ac:dyDescent="0.35">
      <c r="A4886" s="22">
        <v>44136</v>
      </c>
      <c r="B4886" s="4" t="s">
        <v>1</v>
      </c>
      <c r="C4886" s="29" t="s">
        <v>23</v>
      </c>
      <c r="D4886" s="29" t="s">
        <v>30</v>
      </c>
      <c r="E4886" s="29" t="s">
        <v>9</v>
      </c>
      <c r="F4886" s="29" t="s">
        <v>405</v>
      </c>
      <c r="G4886" s="29" t="s">
        <v>100</v>
      </c>
      <c r="H4886" s="29" t="s">
        <v>100</v>
      </c>
      <c r="I4886" s="20">
        <v>3503.6</v>
      </c>
      <c r="J4886"/>
      <c r="K4886"/>
      <c r="L4886"/>
      <c r="M4886"/>
      <c r="N4886"/>
      <c r="O4886"/>
      <c r="P4886"/>
    </row>
    <row r="4887" spans="1:16" x14ac:dyDescent="0.35">
      <c r="A4887" s="22">
        <v>44136</v>
      </c>
      <c r="B4887" s="4" t="s">
        <v>2</v>
      </c>
      <c r="C4887" s="29" t="s">
        <v>21</v>
      </c>
      <c r="D4887" s="29" t="s">
        <v>33</v>
      </c>
      <c r="E4887" s="29" t="s">
        <v>11</v>
      </c>
      <c r="F4887" s="29" t="s">
        <v>404</v>
      </c>
      <c r="G4887" s="29" t="s">
        <v>229</v>
      </c>
      <c r="H4887" s="29" t="s">
        <v>269</v>
      </c>
      <c r="I4887" s="20">
        <v>1002.3</v>
      </c>
      <c r="J4887"/>
      <c r="K4887"/>
      <c r="L4887"/>
      <c r="M4887"/>
      <c r="N4887"/>
      <c r="O4887"/>
      <c r="P4887"/>
    </row>
    <row r="4888" spans="1:16" x14ac:dyDescent="0.35">
      <c r="A4888" s="22">
        <v>44136</v>
      </c>
      <c r="B4888" s="4" t="s">
        <v>2</v>
      </c>
      <c r="C4888" s="29" t="s">
        <v>21</v>
      </c>
      <c r="D4888" s="29" t="s">
        <v>34</v>
      </c>
      <c r="E4888" s="29" t="s">
        <v>24</v>
      </c>
      <c r="F4888" s="29" t="s">
        <v>404</v>
      </c>
      <c r="G4888" s="29" t="s">
        <v>66</v>
      </c>
      <c r="H4888" s="29" t="s">
        <v>66</v>
      </c>
      <c r="I4888" s="20">
        <v>601.70000000000005</v>
      </c>
      <c r="J4888"/>
      <c r="K4888"/>
      <c r="L4888"/>
      <c r="M4888"/>
      <c r="N4888"/>
      <c r="O4888"/>
      <c r="P4888"/>
    </row>
    <row r="4889" spans="1:16" x14ac:dyDescent="0.35">
      <c r="A4889" s="22">
        <v>44136</v>
      </c>
      <c r="B4889" s="4" t="s">
        <v>1</v>
      </c>
      <c r="C4889" s="29" t="s">
        <v>23</v>
      </c>
      <c r="D4889" s="29" t="s">
        <v>30</v>
      </c>
      <c r="E4889" s="29" t="s">
        <v>10</v>
      </c>
      <c r="F4889" s="29" t="s">
        <v>405</v>
      </c>
      <c r="G4889" s="29" t="s">
        <v>81</v>
      </c>
      <c r="H4889" s="29" t="s">
        <v>81</v>
      </c>
      <c r="I4889" s="20">
        <v>3223</v>
      </c>
      <c r="J4889"/>
      <c r="K4889"/>
      <c r="L4889"/>
      <c r="M4889"/>
      <c r="N4889"/>
      <c r="O4889"/>
      <c r="P4889"/>
    </row>
    <row r="4890" spans="1:16" x14ac:dyDescent="0.35">
      <c r="A4890" s="22">
        <v>44136</v>
      </c>
      <c r="B4890" s="4" t="s">
        <v>1</v>
      </c>
      <c r="C4890" s="29" t="s">
        <v>21</v>
      </c>
      <c r="D4890" s="29" t="s">
        <v>31</v>
      </c>
      <c r="E4890" s="29" t="s">
        <v>12</v>
      </c>
      <c r="F4890" s="29" t="s">
        <v>405</v>
      </c>
      <c r="G4890" s="29" t="s">
        <v>115</v>
      </c>
      <c r="H4890" s="29" t="s">
        <v>183</v>
      </c>
      <c r="I4890" s="20">
        <v>449.3</v>
      </c>
      <c r="J4890"/>
      <c r="K4890"/>
      <c r="L4890"/>
      <c r="M4890"/>
      <c r="N4890"/>
      <c r="O4890"/>
      <c r="P4890"/>
    </row>
    <row r="4891" spans="1:16" x14ac:dyDescent="0.35">
      <c r="A4891" s="22">
        <v>44136</v>
      </c>
      <c r="B4891" s="4" t="s">
        <v>1</v>
      </c>
      <c r="C4891" s="29" t="s">
        <v>21</v>
      </c>
      <c r="D4891" s="29" t="s">
        <v>29</v>
      </c>
      <c r="E4891" s="29" t="s">
        <v>24</v>
      </c>
      <c r="F4891" s="29" t="s">
        <v>404</v>
      </c>
      <c r="G4891" s="29" t="s">
        <v>148</v>
      </c>
      <c r="H4891" s="29" t="s">
        <v>148</v>
      </c>
      <c r="I4891" s="20">
        <v>662.7</v>
      </c>
      <c r="J4891"/>
      <c r="K4891"/>
      <c r="L4891"/>
      <c r="M4891"/>
      <c r="N4891"/>
      <c r="O4891"/>
      <c r="P4891"/>
    </row>
    <row r="4892" spans="1:16" x14ac:dyDescent="0.35">
      <c r="A4892" s="22">
        <v>44136</v>
      </c>
      <c r="B4892" s="4" t="s">
        <v>1</v>
      </c>
      <c r="C4892" s="29" t="s">
        <v>21</v>
      </c>
      <c r="D4892" s="29" t="s">
        <v>31</v>
      </c>
      <c r="E4892" s="29" t="s">
        <v>22</v>
      </c>
      <c r="F4892" s="29" t="s">
        <v>405</v>
      </c>
      <c r="G4892" s="29" t="s">
        <v>90</v>
      </c>
      <c r="H4892" s="29" t="s">
        <v>171</v>
      </c>
      <c r="I4892" s="20">
        <v>557.20000000000005</v>
      </c>
      <c r="J4892"/>
      <c r="K4892"/>
      <c r="L4892"/>
      <c r="M4892"/>
      <c r="N4892"/>
      <c r="O4892"/>
      <c r="P4892"/>
    </row>
    <row r="4893" spans="1:16" x14ac:dyDescent="0.35">
      <c r="A4893" s="22">
        <v>44136</v>
      </c>
      <c r="B4893" s="4" t="s">
        <v>1</v>
      </c>
      <c r="C4893" s="29" t="s">
        <v>23</v>
      </c>
      <c r="D4893" s="29" t="s">
        <v>30</v>
      </c>
      <c r="E4893" s="29" t="s">
        <v>9</v>
      </c>
      <c r="F4893" s="29" t="s">
        <v>405</v>
      </c>
      <c r="G4893" s="29" t="s">
        <v>103</v>
      </c>
      <c r="H4893" s="29" t="s">
        <v>174</v>
      </c>
      <c r="I4893" s="20">
        <v>3377.4</v>
      </c>
      <c r="J4893"/>
      <c r="K4893"/>
      <c r="L4893"/>
      <c r="M4893"/>
      <c r="N4893"/>
      <c r="O4893"/>
      <c r="P4893"/>
    </row>
    <row r="4894" spans="1:16" x14ac:dyDescent="0.35">
      <c r="A4894" s="22">
        <v>44136</v>
      </c>
      <c r="B4894" s="4" t="s">
        <v>2</v>
      </c>
      <c r="C4894" s="29" t="s">
        <v>23</v>
      </c>
      <c r="D4894" s="29" t="s">
        <v>32</v>
      </c>
      <c r="E4894" s="29" t="s">
        <v>12</v>
      </c>
      <c r="F4894" s="29" t="s">
        <v>405</v>
      </c>
      <c r="G4894" s="29" t="s">
        <v>108</v>
      </c>
      <c r="H4894" s="29" t="s">
        <v>176</v>
      </c>
      <c r="I4894" s="20">
        <v>3369</v>
      </c>
      <c r="J4894"/>
      <c r="K4894"/>
      <c r="L4894"/>
      <c r="M4894"/>
      <c r="N4894"/>
      <c r="O4894"/>
      <c r="P4894"/>
    </row>
    <row r="4895" spans="1:16" x14ac:dyDescent="0.35">
      <c r="A4895" s="22">
        <v>44136</v>
      </c>
      <c r="B4895" s="4" t="s">
        <v>2</v>
      </c>
      <c r="C4895" s="29" t="s">
        <v>23</v>
      </c>
      <c r="D4895" s="29" t="s">
        <v>32</v>
      </c>
      <c r="E4895" s="29" t="s">
        <v>22</v>
      </c>
      <c r="F4895" s="29" t="s">
        <v>404</v>
      </c>
      <c r="G4895" s="29" t="s">
        <v>217</v>
      </c>
      <c r="H4895" s="29" t="s">
        <v>258</v>
      </c>
      <c r="I4895" s="20">
        <v>3175.3</v>
      </c>
      <c r="J4895"/>
      <c r="K4895"/>
      <c r="L4895"/>
      <c r="M4895"/>
      <c r="N4895"/>
      <c r="O4895"/>
      <c r="P4895"/>
    </row>
    <row r="4896" spans="1:16" x14ac:dyDescent="0.35">
      <c r="A4896" s="22">
        <v>44136</v>
      </c>
      <c r="B4896" s="4" t="s">
        <v>1</v>
      </c>
      <c r="C4896" s="29" t="s">
        <v>21</v>
      </c>
      <c r="D4896" s="29" t="s">
        <v>29</v>
      </c>
      <c r="E4896" s="29" t="s">
        <v>24</v>
      </c>
      <c r="F4896" s="29" t="s">
        <v>404</v>
      </c>
      <c r="G4896" s="29" t="s">
        <v>66</v>
      </c>
      <c r="H4896" s="29" t="s">
        <v>66</v>
      </c>
      <c r="I4896" s="20">
        <v>737.8</v>
      </c>
      <c r="J4896"/>
      <c r="K4896"/>
      <c r="L4896"/>
      <c r="M4896"/>
      <c r="N4896"/>
      <c r="O4896"/>
      <c r="P4896"/>
    </row>
    <row r="4897" spans="1:16" x14ac:dyDescent="0.35">
      <c r="A4897" s="22">
        <v>44136</v>
      </c>
      <c r="B4897" s="4" t="s">
        <v>2</v>
      </c>
      <c r="C4897" s="29" t="s">
        <v>21</v>
      </c>
      <c r="D4897" s="29" t="s">
        <v>33</v>
      </c>
      <c r="E4897" s="29" t="s">
        <v>22</v>
      </c>
      <c r="F4897" s="29" t="s">
        <v>404</v>
      </c>
      <c r="G4897" s="29" t="s">
        <v>83</v>
      </c>
      <c r="H4897" s="29" t="s">
        <v>83</v>
      </c>
      <c r="I4897" s="20">
        <v>1099.7</v>
      </c>
      <c r="J4897"/>
      <c r="K4897"/>
      <c r="L4897"/>
      <c r="M4897"/>
      <c r="N4897"/>
      <c r="O4897"/>
      <c r="P4897"/>
    </row>
    <row r="4898" spans="1:16" x14ac:dyDescent="0.35">
      <c r="A4898" s="22">
        <v>44136</v>
      </c>
      <c r="B4898" s="4" t="s">
        <v>1</v>
      </c>
      <c r="C4898" s="29" t="s">
        <v>21</v>
      </c>
      <c r="D4898" s="29" t="s">
        <v>29</v>
      </c>
      <c r="E4898" s="29" t="s">
        <v>12</v>
      </c>
      <c r="F4898" s="29" t="s">
        <v>405</v>
      </c>
      <c r="G4898" s="29" t="s">
        <v>117</v>
      </c>
      <c r="H4898" s="29" t="s">
        <v>185</v>
      </c>
      <c r="I4898" s="20">
        <v>732.5</v>
      </c>
      <c r="J4898"/>
      <c r="K4898"/>
      <c r="L4898"/>
      <c r="M4898"/>
      <c r="N4898"/>
      <c r="O4898"/>
      <c r="P4898"/>
    </row>
    <row r="4899" spans="1:16" x14ac:dyDescent="0.35">
      <c r="A4899" s="22">
        <v>44136</v>
      </c>
      <c r="B4899" s="4" t="s">
        <v>1</v>
      </c>
      <c r="C4899" s="29" t="s">
        <v>23</v>
      </c>
      <c r="D4899" s="29" t="s">
        <v>30</v>
      </c>
      <c r="E4899" s="29" t="s">
        <v>22</v>
      </c>
      <c r="F4899" s="29" t="s">
        <v>405</v>
      </c>
      <c r="G4899" s="29" t="s">
        <v>82</v>
      </c>
      <c r="H4899" s="29" t="s">
        <v>167</v>
      </c>
      <c r="I4899" s="20">
        <v>3653.1</v>
      </c>
      <c r="J4899"/>
      <c r="K4899"/>
      <c r="L4899"/>
      <c r="M4899"/>
      <c r="N4899"/>
      <c r="O4899"/>
      <c r="P4899"/>
    </row>
    <row r="4900" spans="1:16" x14ac:dyDescent="0.35">
      <c r="A4900" s="22">
        <v>44136</v>
      </c>
      <c r="B4900" s="4" t="s">
        <v>1</v>
      </c>
      <c r="C4900" s="29" t="s">
        <v>23</v>
      </c>
      <c r="D4900" s="29" t="s">
        <v>30</v>
      </c>
      <c r="E4900" s="29" t="s">
        <v>9</v>
      </c>
      <c r="F4900" s="29" t="s">
        <v>404</v>
      </c>
      <c r="G4900" s="29" t="s">
        <v>102</v>
      </c>
      <c r="H4900" s="29" t="s">
        <v>102</v>
      </c>
      <c r="I4900" s="20">
        <v>3540.8</v>
      </c>
      <c r="J4900"/>
      <c r="K4900"/>
      <c r="L4900"/>
      <c r="M4900"/>
      <c r="N4900"/>
      <c r="O4900"/>
      <c r="P4900"/>
    </row>
    <row r="4901" spans="1:16" x14ac:dyDescent="0.35">
      <c r="A4901" s="22">
        <v>44136</v>
      </c>
      <c r="B4901" s="4" t="s">
        <v>1</v>
      </c>
      <c r="C4901" s="29" t="s">
        <v>21</v>
      </c>
      <c r="D4901" s="29" t="s">
        <v>29</v>
      </c>
      <c r="E4901" s="29" t="s">
        <v>22</v>
      </c>
      <c r="F4901" s="29" t="s">
        <v>405</v>
      </c>
      <c r="G4901" s="29" t="s">
        <v>86</v>
      </c>
      <c r="H4901" s="29" t="s">
        <v>168</v>
      </c>
      <c r="I4901" s="20">
        <v>716.2</v>
      </c>
      <c r="J4901"/>
      <c r="K4901"/>
      <c r="L4901"/>
      <c r="M4901"/>
      <c r="N4901"/>
      <c r="O4901"/>
      <c r="P4901"/>
    </row>
    <row r="4902" spans="1:16" x14ac:dyDescent="0.35">
      <c r="A4902" s="22">
        <v>44136</v>
      </c>
      <c r="B4902" s="4" t="s">
        <v>1</v>
      </c>
      <c r="C4902" s="29" t="s">
        <v>21</v>
      </c>
      <c r="D4902" s="29" t="s">
        <v>29</v>
      </c>
      <c r="E4902" s="29" t="s">
        <v>12</v>
      </c>
      <c r="F4902" s="29" t="s">
        <v>405</v>
      </c>
      <c r="G4902" s="29" t="s">
        <v>108</v>
      </c>
      <c r="H4902" s="29" t="s">
        <v>176</v>
      </c>
      <c r="I4902" s="20">
        <v>718.8</v>
      </c>
      <c r="J4902"/>
      <c r="K4902"/>
      <c r="L4902"/>
      <c r="M4902"/>
      <c r="N4902"/>
      <c r="O4902"/>
      <c r="P4902"/>
    </row>
    <row r="4903" spans="1:16" x14ac:dyDescent="0.35">
      <c r="A4903" s="22">
        <v>44136</v>
      </c>
      <c r="B4903" s="4" t="s">
        <v>2</v>
      </c>
      <c r="C4903" s="29" t="s">
        <v>21</v>
      </c>
      <c r="D4903" s="29" t="s">
        <v>34</v>
      </c>
      <c r="E4903" s="29" t="s">
        <v>22</v>
      </c>
      <c r="F4903" s="29" t="s">
        <v>404</v>
      </c>
      <c r="G4903" s="29" t="s">
        <v>217</v>
      </c>
      <c r="H4903" s="29" t="s">
        <v>258</v>
      </c>
      <c r="I4903" s="20">
        <v>570.20000000000005</v>
      </c>
      <c r="J4903"/>
      <c r="K4903"/>
      <c r="L4903"/>
      <c r="M4903"/>
      <c r="N4903"/>
      <c r="O4903"/>
      <c r="P4903"/>
    </row>
    <row r="4904" spans="1:16" x14ac:dyDescent="0.35">
      <c r="A4904" s="22">
        <v>44136</v>
      </c>
      <c r="B4904" s="4" t="s">
        <v>2</v>
      </c>
      <c r="C4904" s="29" t="s">
        <v>21</v>
      </c>
      <c r="D4904" s="29" t="s">
        <v>33</v>
      </c>
      <c r="E4904" s="29" t="s">
        <v>12</v>
      </c>
      <c r="F4904" s="29" t="s">
        <v>404</v>
      </c>
      <c r="G4904" s="29" t="s">
        <v>109</v>
      </c>
      <c r="H4904" s="29" t="s">
        <v>177</v>
      </c>
      <c r="I4904" s="20">
        <v>843.8</v>
      </c>
      <c r="J4904"/>
      <c r="K4904"/>
      <c r="L4904"/>
      <c r="M4904"/>
      <c r="N4904"/>
      <c r="O4904"/>
      <c r="P4904"/>
    </row>
    <row r="4905" spans="1:16" x14ac:dyDescent="0.35">
      <c r="A4905" s="22">
        <v>44136</v>
      </c>
      <c r="B4905" s="4" t="s">
        <v>1</v>
      </c>
      <c r="C4905" s="29" t="s">
        <v>21</v>
      </c>
      <c r="D4905" s="29" t="s">
        <v>31</v>
      </c>
      <c r="E4905" s="29" t="s">
        <v>22</v>
      </c>
      <c r="F4905" s="29" t="s">
        <v>405</v>
      </c>
      <c r="G4905" s="29" t="s">
        <v>89</v>
      </c>
      <c r="H4905" s="29" t="s">
        <v>170</v>
      </c>
      <c r="I4905" s="20">
        <v>505.7</v>
      </c>
      <c r="J4905"/>
      <c r="K4905"/>
      <c r="L4905"/>
      <c r="M4905"/>
      <c r="N4905"/>
      <c r="O4905"/>
      <c r="P4905"/>
    </row>
    <row r="4906" spans="1:16" x14ac:dyDescent="0.35">
      <c r="A4906" s="22">
        <v>44136</v>
      </c>
      <c r="B4906" s="4" t="s">
        <v>1</v>
      </c>
      <c r="C4906" s="29" t="s">
        <v>21</v>
      </c>
      <c r="D4906" s="29" t="s">
        <v>29</v>
      </c>
      <c r="E4906" s="29" t="s">
        <v>22</v>
      </c>
      <c r="F4906" s="29" t="s">
        <v>404</v>
      </c>
      <c r="G4906" s="29" t="s">
        <v>88</v>
      </c>
      <c r="H4906" s="29" t="s">
        <v>88</v>
      </c>
      <c r="I4906" s="20">
        <v>676.3</v>
      </c>
      <c r="J4906"/>
      <c r="K4906"/>
      <c r="L4906"/>
      <c r="M4906"/>
      <c r="N4906"/>
      <c r="O4906"/>
      <c r="P4906"/>
    </row>
    <row r="4907" spans="1:16" x14ac:dyDescent="0.35">
      <c r="A4907" s="22">
        <v>44136</v>
      </c>
      <c r="B4907" s="4" t="s">
        <v>1</v>
      </c>
      <c r="C4907" s="29" t="s">
        <v>21</v>
      </c>
      <c r="D4907" s="29" t="s">
        <v>29</v>
      </c>
      <c r="E4907" s="29" t="s">
        <v>12</v>
      </c>
      <c r="F4907" s="29" t="s">
        <v>404</v>
      </c>
      <c r="G4907" s="29" t="s">
        <v>116</v>
      </c>
      <c r="H4907" s="29" t="s">
        <v>184</v>
      </c>
      <c r="I4907" s="20">
        <v>661.2</v>
      </c>
      <c r="J4907"/>
      <c r="K4907"/>
      <c r="L4907"/>
      <c r="M4907"/>
      <c r="N4907"/>
      <c r="O4907"/>
      <c r="P4907"/>
    </row>
    <row r="4908" spans="1:16" x14ac:dyDescent="0.35">
      <c r="A4908" s="22">
        <v>44136</v>
      </c>
      <c r="B4908" s="4" t="s">
        <v>1</v>
      </c>
      <c r="C4908" s="29" t="s">
        <v>21</v>
      </c>
      <c r="D4908" s="29" t="s">
        <v>29</v>
      </c>
      <c r="E4908" s="29" t="s">
        <v>22</v>
      </c>
      <c r="F4908" s="29" t="s">
        <v>405</v>
      </c>
      <c r="G4908" s="29" t="s">
        <v>89</v>
      </c>
      <c r="H4908" s="29" t="s">
        <v>170</v>
      </c>
      <c r="I4908" s="20">
        <v>737.9</v>
      </c>
      <c r="J4908"/>
      <c r="K4908"/>
      <c r="L4908"/>
      <c r="M4908"/>
      <c r="N4908"/>
      <c r="O4908"/>
      <c r="P4908"/>
    </row>
    <row r="4909" spans="1:16" x14ac:dyDescent="0.35">
      <c r="A4909" s="22">
        <v>44136</v>
      </c>
      <c r="B4909" s="4" t="s">
        <v>1</v>
      </c>
      <c r="C4909" s="29" t="s">
        <v>23</v>
      </c>
      <c r="D4909" s="29" t="s">
        <v>30</v>
      </c>
      <c r="E4909" s="29" t="s">
        <v>26</v>
      </c>
      <c r="F4909" s="29" t="s">
        <v>404</v>
      </c>
      <c r="G4909" s="29" t="s">
        <v>126</v>
      </c>
      <c r="H4909" s="29" t="s">
        <v>193</v>
      </c>
      <c r="I4909" s="20">
        <v>3425.3</v>
      </c>
      <c r="J4909"/>
      <c r="K4909"/>
      <c r="L4909"/>
      <c r="M4909"/>
      <c r="N4909"/>
      <c r="O4909"/>
      <c r="P4909"/>
    </row>
    <row r="4910" spans="1:16" x14ac:dyDescent="0.35">
      <c r="A4910" s="22">
        <v>44136</v>
      </c>
      <c r="B4910" s="4" t="s">
        <v>2</v>
      </c>
      <c r="C4910" s="29" t="s">
        <v>21</v>
      </c>
      <c r="D4910" s="29" t="s">
        <v>34</v>
      </c>
      <c r="E4910" s="29" t="s">
        <v>9</v>
      </c>
      <c r="F4910" s="29" t="s">
        <v>405</v>
      </c>
      <c r="G4910" s="29" t="s">
        <v>96</v>
      </c>
      <c r="H4910" s="29" t="s">
        <v>172</v>
      </c>
      <c r="I4910" s="20">
        <v>701.1</v>
      </c>
      <c r="J4910"/>
      <c r="K4910"/>
      <c r="L4910"/>
      <c r="M4910"/>
      <c r="N4910"/>
      <c r="O4910"/>
      <c r="P4910"/>
    </row>
    <row r="4911" spans="1:16" x14ac:dyDescent="0.35">
      <c r="A4911" s="22">
        <v>44136</v>
      </c>
      <c r="B4911" s="4" t="s">
        <v>2</v>
      </c>
      <c r="C4911" s="29" t="s">
        <v>23</v>
      </c>
      <c r="D4911" s="29" t="s">
        <v>32</v>
      </c>
      <c r="E4911" s="29" t="s">
        <v>22</v>
      </c>
      <c r="F4911" s="29" t="s">
        <v>404</v>
      </c>
      <c r="G4911" s="29" t="s">
        <v>83</v>
      </c>
      <c r="H4911" s="29" t="s">
        <v>83</v>
      </c>
      <c r="I4911" s="20">
        <v>3594.5</v>
      </c>
      <c r="J4911"/>
      <c r="K4911"/>
      <c r="L4911"/>
      <c r="M4911"/>
      <c r="N4911"/>
      <c r="O4911"/>
      <c r="P4911"/>
    </row>
    <row r="4912" spans="1:16" x14ac:dyDescent="0.35">
      <c r="A4912" s="22">
        <v>44136</v>
      </c>
      <c r="B4912" s="4" t="s">
        <v>2</v>
      </c>
      <c r="C4912" s="29" t="s">
        <v>21</v>
      </c>
      <c r="D4912" s="29" t="s">
        <v>33</v>
      </c>
      <c r="E4912" s="29" t="s">
        <v>22</v>
      </c>
      <c r="F4912" s="29" t="s">
        <v>405</v>
      </c>
      <c r="G4912" s="29" t="s">
        <v>89</v>
      </c>
      <c r="H4912" s="29" t="s">
        <v>170</v>
      </c>
      <c r="I4912" s="20">
        <v>1085.0999999999999</v>
      </c>
      <c r="J4912"/>
      <c r="K4912"/>
      <c r="L4912"/>
      <c r="M4912"/>
      <c r="N4912"/>
      <c r="O4912"/>
      <c r="P4912"/>
    </row>
    <row r="4913" spans="1:16" x14ac:dyDescent="0.35">
      <c r="A4913" s="22">
        <v>44136</v>
      </c>
      <c r="B4913" s="4" t="s">
        <v>1</v>
      </c>
      <c r="C4913" s="29" t="s">
        <v>23</v>
      </c>
      <c r="D4913" s="29" t="s">
        <v>30</v>
      </c>
      <c r="E4913" s="29" t="s">
        <v>26</v>
      </c>
      <c r="F4913" s="29" t="s">
        <v>405</v>
      </c>
      <c r="G4913" s="29" t="s">
        <v>123</v>
      </c>
      <c r="H4913" s="29" t="s">
        <v>190</v>
      </c>
      <c r="I4913" s="20">
        <v>3575.7</v>
      </c>
      <c r="J4913"/>
      <c r="K4913"/>
      <c r="L4913"/>
      <c r="M4913"/>
      <c r="N4913"/>
      <c r="O4913"/>
      <c r="P4913"/>
    </row>
    <row r="4914" spans="1:16" x14ac:dyDescent="0.35">
      <c r="A4914" s="22">
        <v>44136</v>
      </c>
      <c r="B4914" s="4" t="s">
        <v>2</v>
      </c>
      <c r="C4914" s="29" t="s">
        <v>23</v>
      </c>
      <c r="D4914" s="29" t="s">
        <v>32</v>
      </c>
      <c r="E4914" s="29" t="s">
        <v>12</v>
      </c>
      <c r="F4914" s="29" t="s">
        <v>405</v>
      </c>
      <c r="G4914" s="29" t="s">
        <v>115</v>
      </c>
      <c r="H4914" s="29" t="s">
        <v>183</v>
      </c>
      <c r="I4914" s="20">
        <v>3335.9</v>
      </c>
      <c r="J4914"/>
      <c r="K4914"/>
      <c r="L4914"/>
      <c r="M4914"/>
      <c r="N4914"/>
      <c r="O4914"/>
      <c r="P4914"/>
    </row>
    <row r="4915" spans="1:16" x14ac:dyDescent="0.35">
      <c r="A4915" s="22">
        <v>44136</v>
      </c>
      <c r="B4915" s="4" t="s">
        <v>2</v>
      </c>
      <c r="C4915" s="29" t="s">
        <v>21</v>
      </c>
      <c r="D4915" s="29" t="s">
        <v>34</v>
      </c>
      <c r="E4915" s="29" t="s">
        <v>11</v>
      </c>
      <c r="F4915" s="29" t="s">
        <v>404</v>
      </c>
      <c r="G4915" s="29" t="s">
        <v>229</v>
      </c>
      <c r="H4915" s="29" t="s">
        <v>269</v>
      </c>
      <c r="I4915" s="20">
        <v>601.5</v>
      </c>
      <c r="J4915"/>
      <c r="K4915"/>
      <c r="L4915"/>
      <c r="M4915"/>
      <c r="N4915"/>
      <c r="O4915"/>
      <c r="P4915"/>
    </row>
    <row r="4916" spans="1:16" x14ac:dyDescent="0.35">
      <c r="A4916" s="22">
        <v>44136</v>
      </c>
      <c r="B4916" s="4" t="s">
        <v>2</v>
      </c>
      <c r="C4916" s="29" t="s">
        <v>21</v>
      </c>
      <c r="D4916" s="29" t="s">
        <v>34</v>
      </c>
      <c r="E4916" s="29" t="s">
        <v>11</v>
      </c>
      <c r="F4916" s="29" t="s">
        <v>405</v>
      </c>
      <c r="G4916" s="29" t="s">
        <v>130</v>
      </c>
      <c r="H4916" s="29" t="s">
        <v>196</v>
      </c>
      <c r="I4916" s="20">
        <v>662.8</v>
      </c>
      <c r="J4916"/>
      <c r="K4916"/>
      <c r="L4916"/>
      <c r="M4916"/>
      <c r="N4916"/>
      <c r="O4916"/>
      <c r="P4916"/>
    </row>
    <row r="4917" spans="1:16" x14ac:dyDescent="0.35">
      <c r="A4917" s="22">
        <v>44136</v>
      </c>
      <c r="B4917" s="4" t="s">
        <v>1</v>
      </c>
      <c r="C4917" s="29" t="s">
        <v>21</v>
      </c>
      <c r="D4917" s="29" t="s">
        <v>29</v>
      </c>
      <c r="E4917" s="29" t="s">
        <v>24</v>
      </c>
      <c r="F4917" s="29" t="s">
        <v>404</v>
      </c>
      <c r="G4917" s="29" t="s">
        <v>147</v>
      </c>
      <c r="H4917" s="29" t="s">
        <v>209</v>
      </c>
      <c r="I4917" s="20">
        <v>736.8</v>
      </c>
      <c r="J4917"/>
      <c r="K4917"/>
      <c r="L4917"/>
      <c r="M4917"/>
      <c r="N4917"/>
      <c r="O4917"/>
      <c r="P4917"/>
    </row>
    <row r="4918" spans="1:16" x14ac:dyDescent="0.35">
      <c r="A4918" s="22">
        <v>44136</v>
      </c>
      <c r="B4918" s="4" t="s">
        <v>1</v>
      </c>
      <c r="C4918" s="29" t="s">
        <v>21</v>
      </c>
      <c r="D4918" s="29" t="s">
        <v>31</v>
      </c>
      <c r="E4918" s="29" t="s">
        <v>9</v>
      </c>
      <c r="F4918" s="29" t="s">
        <v>405</v>
      </c>
      <c r="G4918" s="29" t="s">
        <v>96</v>
      </c>
      <c r="H4918" s="29" t="s">
        <v>172</v>
      </c>
      <c r="I4918" s="20">
        <v>589.6</v>
      </c>
      <c r="J4918"/>
      <c r="K4918"/>
      <c r="L4918"/>
      <c r="M4918"/>
      <c r="N4918"/>
      <c r="O4918"/>
      <c r="P4918"/>
    </row>
    <row r="4919" spans="1:16" x14ac:dyDescent="0.35">
      <c r="A4919" s="22">
        <v>44136</v>
      </c>
      <c r="B4919" s="4" t="s">
        <v>2</v>
      </c>
      <c r="C4919" s="29" t="s">
        <v>21</v>
      </c>
      <c r="D4919" s="29" t="s">
        <v>33</v>
      </c>
      <c r="E4919" s="29" t="s">
        <v>12</v>
      </c>
      <c r="F4919" s="29" t="s">
        <v>404</v>
      </c>
      <c r="G4919" s="29" t="s">
        <v>244</v>
      </c>
      <c r="H4919" s="29" t="s">
        <v>282</v>
      </c>
      <c r="I4919" s="20">
        <v>803.8</v>
      </c>
      <c r="J4919"/>
      <c r="K4919"/>
      <c r="L4919"/>
      <c r="M4919"/>
      <c r="N4919"/>
      <c r="O4919"/>
      <c r="P4919"/>
    </row>
    <row r="4920" spans="1:16" x14ac:dyDescent="0.35">
      <c r="A4920" s="22">
        <v>44136</v>
      </c>
      <c r="B4920" s="4" t="s">
        <v>2</v>
      </c>
      <c r="C4920" s="29" t="s">
        <v>21</v>
      </c>
      <c r="D4920" s="29" t="s">
        <v>34</v>
      </c>
      <c r="E4920" s="29" t="s">
        <v>12</v>
      </c>
      <c r="F4920" s="29" t="s">
        <v>405</v>
      </c>
      <c r="G4920" s="29" t="s">
        <v>108</v>
      </c>
      <c r="H4920" s="29" t="s">
        <v>176</v>
      </c>
      <c r="I4920" s="20">
        <v>619.1</v>
      </c>
      <c r="J4920"/>
      <c r="K4920"/>
      <c r="L4920"/>
      <c r="M4920"/>
      <c r="N4920"/>
      <c r="O4920"/>
      <c r="P4920"/>
    </row>
    <row r="4921" spans="1:16" x14ac:dyDescent="0.35">
      <c r="A4921" s="22">
        <v>44136</v>
      </c>
      <c r="B4921" s="4" t="s">
        <v>1</v>
      </c>
      <c r="C4921" s="29" t="s">
        <v>21</v>
      </c>
      <c r="D4921" s="29" t="s">
        <v>31</v>
      </c>
      <c r="E4921" s="29" t="s">
        <v>12</v>
      </c>
      <c r="F4921" s="29" t="s">
        <v>404</v>
      </c>
      <c r="G4921" s="29" t="s">
        <v>116</v>
      </c>
      <c r="H4921" s="29" t="s">
        <v>184</v>
      </c>
      <c r="I4921" s="20">
        <v>435.5</v>
      </c>
      <c r="J4921"/>
      <c r="K4921"/>
      <c r="L4921"/>
      <c r="M4921"/>
      <c r="N4921"/>
      <c r="O4921"/>
      <c r="P4921"/>
    </row>
    <row r="4922" spans="1:16" x14ac:dyDescent="0.35">
      <c r="A4922" s="22">
        <v>44136</v>
      </c>
      <c r="B4922" s="4" t="s">
        <v>2</v>
      </c>
      <c r="C4922" s="29" t="s">
        <v>23</v>
      </c>
      <c r="D4922" s="29" t="s">
        <v>32</v>
      </c>
      <c r="E4922" s="29" t="s">
        <v>22</v>
      </c>
      <c r="F4922" s="29" t="s">
        <v>405</v>
      </c>
      <c r="G4922" s="29" t="s">
        <v>216</v>
      </c>
      <c r="H4922" s="29" t="s">
        <v>257</v>
      </c>
      <c r="I4922" s="20">
        <v>3353.9</v>
      </c>
      <c r="J4922"/>
      <c r="K4922"/>
      <c r="L4922"/>
      <c r="M4922"/>
      <c r="N4922"/>
      <c r="O4922"/>
      <c r="P4922"/>
    </row>
    <row r="4923" spans="1:16" x14ac:dyDescent="0.35">
      <c r="A4923" s="22">
        <v>44136</v>
      </c>
      <c r="B4923" s="4" t="s">
        <v>1</v>
      </c>
      <c r="C4923" s="29" t="s">
        <v>21</v>
      </c>
      <c r="D4923" s="29" t="s">
        <v>31</v>
      </c>
      <c r="E4923" s="29" t="s">
        <v>12</v>
      </c>
      <c r="F4923" s="29" t="s">
        <v>405</v>
      </c>
      <c r="G4923" s="29" t="s">
        <v>108</v>
      </c>
      <c r="H4923" s="29" t="s">
        <v>176</v>
      </c>
      <c r="I4923" s="20">
        <v>489.3</v>
      </c>
      <c r="J4923"/>
      <c r="K4923"/>
      <c r="L4923"/>
      <c r="M4923"/>
      <c r="N4923"/>
      <c r="O4923"/>
      <c r="P4923"/>
    </row>
    <row r="4924" spans="1:16" x14ac:dyDescent="0.35">
      <c r="A4924" s="22">
        <v>44136</v>
      </c>
      <c r="B4924" s="4" t="s">
        <v>1</v>
      </c>
      <c r="C4924" s="29" t="s">
        <v>23</v>
      </c>
      <c r="D4924" s="29" t="s">
        <v>30</v>
      </c>
      <c r="E4924" s="29" t="s">
        <v>22</v>
      </c>
      <c r="F4924" s="29" t="s">
        <v>405</v>
      </c>
      <c r="G4924" s="29" t="s">
        <v>122</v>
      </c>
      <c r="H4924" s="29" t="s">
        <v>189</v>
      </c>
      <c r="I4924" s="20">
        <v>3590.7</v>
      </c>
      <c r="J4924"/>
      <c r="K4924"/>
      <c r="L4924"/>
      <c r="M4924"/>
      <c r="N4924"/>
      <c r="O4924"/>
      <c r="P4924"/>
    </row>
    <row r="4925" spans="1:16" x14ac:dyDescent="0.35">
      <c r="A4925" s="22">
        <v>44136</v>
      </c>
      <c r="B4925" s="4" t="s">
        <v>1</v>
      </c>
      <c r="C4925" s="29" t="s">
        <v>23</v>
      </c>
      <c r="D4925" s="29" t="s">
        <v>30</v>
      </c>
      <c r="E4925" s="29" t="s">
        <v>14</v>
      </c>
      <c r="F4925" s="29" t="s">
        <v>404</v>
      </c>
      <c r="G4925" s="29" t="s">
        <v>151</v>
      </c>
      <c r="H4925" s="29" t="s">
        <v>211</v>
      </c>
      <c r="I4925" s="20">
        <v>3331.7</v>
      </c>
      <c r="J4925"/>
      <c r="K4925"/>
      <c r="L4925"/>
      <c r="M4925"/>
      <c r="N4925"/>
      <c r="O4925"/>
      <c r="P4925"/>
    </row>
    <row r="4926" spans="1:16" x14ac:dyDescent="0.35">
      <c r="A4926" s="22">
        <v>44136</v>
      </c>
      <c r="B4926" s="4" t="s">
        <v>2</v>
      </c>
      <c r="C4926" s="29" t="s">
        <v>23</v>
      </c>
      <c r="D4926" s="29" t="s">
        <v>32</v>
      </c>
      <c r="E4926" s="29" t="s">
        <v>15</v>
      </c>
      <c r="F4926" s="29" t="s">
        <v>404</v>
      </c>
      <c r="G4926" s="29" t="s">
        <v>246</v>
      </c>
      <c r="H4926" s="29" t="s">
        <v>284</v>
      </c>
      <c r="I4926" s="20">
        <v>3389.2</v>
      </c>
      <c r="J4926"/>
      <c r="K4926"/>
      <c r="L4926"/>
      <c r="M4926"/>
      <c r="N4926"/>
      <c r="O4926"/>
      <c r="P4926"/>
    </row>
    <row r="4927" spans="1:16" x14ac:dyDescent="0.35">
      <c r="A4927" s="22">
        <v>44136</v>
      </c>
      <c r="B4927" s="4" t="s">
        <v>2</v>
      </c>
      <c r="C4927" s="29" t="s">
        <v>23</v>
      </c>
      <c r="D4927" s="29" t="s">
        <v>32</v>
      </c>
      <c r="E4927" s="29" t="s">
        <v>10</v>
      </c>
      <c r="F4927" s="29" t="s">
        <v>404</v>
      </c>
      <c r="G4927" s="29" t="s">
        <v>215</v>
      </c>
      <c r="H4927" s="29" t="s">
        <v>256</v>
      </c>
      <c r="I4927" s="20">
        <v>3531.9</v>
      </c>
      <c r="J4927"/>
      <c r="K4927"/>
      <c r="L4927"/>
      <c r="M4927"/>
      <c r="N4927"/>
      <c r="O4927"/>
      <c r="P4927"/>
    </row>
    <row r="4928" spans="1:16" x14ac:dyDescent="0.35">
      <c r="A4928" s="22">
        <v>44136</v>
      </c>
      <c r="B4928" s="4" t="s">
        <v>1</v>
      </c>
      <c r="C4928" s="29" t="s">
        <v>21</v>
      </c>
      <c r="D4928" s="29" t="s">
        <v>31</v>
      </c>
      <c r="E4928" s="29" t="s">
        <v>22</v>
      </c>
      <c r="F4928" s="29" t="s">
        <v>404</v>
      </c>
      <c r="G4928" s="29" t="s">
        <v>88</v>
      </c>
      <c r="H4928" s="29" t="s">
        <v>88</v>
      </c>
      <c r="I4928" s="20">
        <v>458.7</v>
      </c>
      <c r="J4928"/>
      <c r="K4928"/>
      <c r="L4928"/>
      <c r="M4928"/>
      <c r="N4928"/>
      <c r="O4928"/>
      <c r="P4928"/>
    </row>
    <row r="4929" spans="1:16" x14ac:dyDescent="0.35">
      <c r="A4929" s="22">
        <v>44136</v>
      </c>
      <c r="B4929" s="4" t="s">
        <v>1</v>
      </c>
      <c r="C4929" s="29" t="s">
        <v>21</v>
      </c>
      <c r="D4929" s="29" t="s">
        <v>29</v>
      </c>
      <c r="E4929" s="29" t="s">
        <v>24</v>
      </c>
      <c r="F4929" s="29" t="s">
        <v>404</v>
      </c>
      <c r="G4929" s="29" t="s">
        <v>65</v>
      </c>
      <c r="H4929" s="29" t="s">
        <v>65</v>
      </c>
      <c r="I4929" s="20">
        <v>708.3</v>
      </c>
      <c r="J4929"/>
      <c r="K4929"/>
      <c r="L4929"/>
      <c r="M4929"/>
      <c r="N4929"/>
      <c r="O4929"/>
      <c r="P4929"/>
    </row>
    <row r="4930" spans="1:16" x14ac:dyDescent="0.35">
      <c r="A4930" s="22">
        <v>44136</v>
      </c>
      <c r="B4930" s="4" t="s">
        <v>2</v>
      </c>
      <c r="C4930" s="29" t="s">
        <v>23</v>
      </c>
      <c r="D4930" s="29" t="s">
        <v>32</v>
      </c>
      <c r="E4930" s="29" t="s">
        <v>14</v>
      </c>
      <c r="F4930" s="29" t="s">
        <v>404</v>
      </c>
      <c r="G4930" s="29" t="s">
        <v>151</v>
      </c>
      <c r="H4930" s="29" t="s">
        <v>211</v>
      </c>
      <c r="I4930" s="20">
        <v>3172.6</v>
      </c>
      <c r="J4930"/>
      <c r="K4930"/>
      <c r="L4930"/>
      <c r="M4930"/>
      <c r="N4930"/>
      <c r="O4930"/>
      <c r="P4930"/>
    </row>
    <row r="4931" spans="1:16" x14ac:dyDescent="0.35">
      <c r="A4931" s="22">
        <v>44136</v>
      </c>
      <c r="B4931" s="4" t="s">
        <v>1</v>
      </c>
      <c r="C4931" s="29" t="s">
        <v>21</v>
      </c>
      <c r="D4931" s="29" t="s">
        <v>29</v>
      </c>
      <c r="E4931" s="29" t="s">
        <v>24</v>
      </c>
      <c r="F4931" s="29" t="s">
        <v>405</v>
      </c>
      <c r="G4931" s="29" t="s">
        <v>146</v>
      </c>
      <c r="H4931" s="29" t="s">
        <v>208</v>
      </c>
      <c r="I4931" s="20">
        <v>731.6</v>
      </c>
      <c r="J4931"/>
      <c r="K4931"/>
      <c r="L4931"/>
      <c r="M4931"/>
      <c r="N4931"/>
      <c r="O4931"/>
      <c r="P4931"/>
    </row>
    <row r="4932" spans="1:16" x14ac:dyDescent="0.35">
      <c r="A4932" s="22">
        <v>44136</v>
      </c>
      <c r="B4932" s="4" t="s">
        <v>1</v>
      </c>
      <c r="C4932" s="29" t="s">
        <v>21</v>
      </c>
      <c r="D4932" s="29" t="s">
        <v>31</v>
      </c>
      <c r="E4932" s="29" t="s">
        <v>11</v>
      </c>
      <c r="F4932" s="29" t="s">
        <v>405</v>
      </c>
      <c r="G4932" s="29" t="s">
        <v>131</v>
      </c>
      <c r="H4932" s="29" t="s">
        <v>197</v>
      </c>
      <c r="I4932" s="20">
        <v>553.4</v>
      </c>
      <c r="J4932"/>
      <c r="K4932"/>
      <c r="L4932"/>
      <c r="M4932"/>
      <c r="N4932"/>
      <c r="O4932"/>
      <c r="P4932"/>
    </row>
    <row r="4933" spans="1:16" x14ac:dyDescent="0.35">
      <c r="A4933" s="22">
        <v>44136</v>
      </c>
      <c r="B4933" s="4" t="s">
        <v>1</v>
      </c>
      <c r="C4933" s="29" t="s">
        <v>23</v>
      </c>
      <c r="D4933" s="29" t="s">
        <v>30</v>
      </c>
      <c r="E4933" s="29" t="s">
        <v>22</v>
      </c>
      <c r="F4933" s="29" t="s">
        <v>404</v>
      </c>
      <c r="G4933" s="29" t="s">
        <v>87</v>
      </c>
      <c r="H4933" s="29" t="s">
        <v>169</v>
      </c>
      <c r="I4933" s="20">
        <v>3166.4</v>
      </c>
      <c r="J4933"/>
      <c r="K4933"/>
      <c r="L4933"/>
      <c r="M4933"/>
      <c r="N4933"/>
      <c r="O4933"/>
      <c r="P4933"/>
    </row>
    <row r="4934" spans="1:16" x14ac:dyDescent="0.35">
      <c r="A4934" s="22">
        <v>44136</v>
      </c>
      <c r="B4934" s="4" t="s">
        <v>1</v>
      </c>
      <c r="C4934" s="29" t="s">
        <v>23</v>
      </c>
      <c r="D4934" s="29" t="s">
        <v>30</v>
      </c>
      <c r="E4934" s="29" t="s">
        <v>22</v>
      </c>
      <c r="F4934" s="29" t="s">
        <v>405</v>
      </c>
      <c r="G4934" s="29" t="s">
        <v>90</v>
      </c>
      <c r="H4934" s="29" t="s">
        <v>171</v>
      </c>
      <c r="I4934" s="20">
        <v>3653.1</v>
      </c>
      <c r="J4934"/>
      <c r="K4934"/>
      <c r="L4934"/>
      <c r="M4934"/>
      <c r="N4934"/>
      <c r="O4934"/>
      <c r="P4934"/>
    </row>
    <row r="4935" spans="1:16" x14ac:dyDescent="0.35">
      <c r="A4935" s="22">
        <v>44136</v>
      </c>
      <c r="B4935" s="4" t="s">
        <v>1</v>
      </c>
      <c r="C4935" s="29" t="s">
        <v>21</v>
      </c>
      <c r="D4935" s="29" t="s">
        <v>31</v>
      </c>
      <c r="E4935" s="29" t="s">
        <v>11</v>
      </c>
      <c r="F4935" s="29" t="s">
        <v>405</v>
      </c>
      <c r="G4935" s="29" t="s">
        <v>130</v>
      </c>
      <c r="H4935" s="29" t="s">
        <v>196</v>
      </c>
      <c r="I4935" s="20">
        <v>514.70000000000005</v>
      </c>
      <c r="J4935"/>
      <c r="K4935"/>
      <c r="L4935"/>
      <c r="M4935"/>
      <c r="N4935"/>
      <c r="O4935"/>
      <c r="P4935"/>
    </row>
    <row r="4936" spans="1:16" x14ac:dyDescent="0.35">
      <c r="A4936" s="22">
        <v>44136</v>
      </c>
      <c r="B4936" s="4" t="s">
        <v>2</v>
      </c>
      <c r="C4936" s="29" t="s">
        <v>21</v>
      </c>
      <c r="D4936" s="29" t="s">
        <v>34</v>
      </c>
      <c r="E4936" s="29" t="s">
        <v>22</v>
      </c>
      <c r="F4936" s="29" t="s">
        <v>405</v>
      </c>
      <c r="G4936" s="29" t="s">
        <v>89</v>
      </c>
      <c r="H4936" s="29" t="s">
        <v>170</v>
      </c>
      <c r="I4936" s="20">
        <v>646.79999999999995</v>
      </c>
      <c r="J4936"/>
      <c r="K4936"/>
      <c r="L4936"/>
      <c r="M4936"/>
      <c r="N4936"/>
      <c r="O4936"/>
      <c r="P4936"/>
    </row>
    <row r="4937" spans="1:16" x14ac:dyDescent="0.35">
      <c r="A4937" s="22">
        <v>44136</v>
      </c>
      <c r="B4937" s="4" t="s">
        <v>2</v>
      </c>
      <c r="C4937" s="29" t="s">
        <v>23</v>
      </c>
      <c r="D4937" s="29" t="s">
        <v>32</v>
      </c>
      <c r="E4937" s="29" t="s">
        <v>24</v>
      </c>
      <c r="F4937" s="29" t="s">
        <v>405</v>
      </c>
      <c r="G4937" s="29" t="s">
        <v>146</v>
      </c>
      <c r="H4937" s="29" t="s">
        <v>208</v>
      </c>
      <c r="I4937" s="20">
        <v>3547.5</v>
      </c>
      <c r="J4937"/>
      <c r="K4937"/>
      <c r="L4937"/>
      <c r="M4937"/>
      <c r="N4937"/>
      <c r="O4937"/>
      <c r="P4937"/>
    </row>
    <row r="4938" spans="1:16" x14ac:dyDescent="0.35">
      <c r="A4938" s="22">
        <v>44136</v>
      </c>
      <c r="B4938" s="4" t="s">
        <v>1</v>
      </c>
      <c r="C4938" s="29" t="s">
        <v>23</v>
      </c>
      <c r="D4938" s="29" t="s">
        <v>30</v>
      </c>
      <c r="E4938" s="29" t="s">
        <v>12</v>
      </c>
      <c r="F4938" s="29" t="s">
        <v>404</v>
      </c>
      <c r="G4938" s="29" t="s">
        <v>109</v>
      </c>
      <c r="H4938" s="29" t="s">
        <v>177</v>
      </c>
      <c r="I4938" s="20">
        <v>3129.9</v>
      </c>
      <c r="J4938"/>
      <c r="K4938"/>
      <c r="L4938"/>
      <c r="M4938"/>
      <c r="N4938"/>
      <c r="O4938"/>
      <c r="P4938"/>
    </row>
    <row r="4939" spans="1:16" x14ac:dyDescent="0.35">
      <c r="A4939" s="22">
        <v>44136</v>
      </c>
      <c r="B4939" s="4" t="s">
        <v>2</v>
      </c>
      <c r="C4939" s="29" t="s">
        <v>23</v>
      </c>
      <c r="D4939" s="29" t="s">
        <v>32</v>
      </c>
      <c r="E4939" s="29" t="s">
        <v>14</v>
      </c>
      <c r="F4939" s="29" t="s">
        <v>405</v>
      </c>
      <c r="G4939" s="29" t="s">
        <v>253</v>
      </c>
      <c r="H4939" s="29" t="s">
        <v>290</v>
      </c>
      <c r="I4939" s="20">
        <v>3677.4</v>
      </c>
      <c r="J4939"/>
      <c r="K4939"/>
      <c r="L4939"/>
      <c r="M4939"/>
      <c r="N4939"/>
      <c r="O4939"/>
      <c r="P4939"/>
    </row>
    <row r="4940" spans="1:16" x14ac:dyDescent="0.35">
      <c r="A4940" s="22">
        <v>44136</v>
      </c>
      <c r="B4940" s="4" t="s">
        <v>2</v>
      </c>
      <c r="C4940" s="29" t="s">
        <v>23</v>
      </c>
      <c r="D4940" s="29" t="s">
        <v>32</v>
      </c>
      <c r="E4940" s="29" t="s">
        <v>24</v>
      </c>
      <c r="F4940" s="29" t="s">
        <v>404</v>
      </c>
      <c r="G4940" s="29" t="s">
        <v>66</v>
      </c>
      <c r="H4940" s="29" t="s">
        <v>66</v>
      </c>
      <c r="I4940" s="20">
        <v>3316.3</v>
      </c>
      <c r="J4940"/>
      <c r="K4940"/>
      <c r="L4940"/>
      <c r="M4940"/>
      <c r="N4940"/>
      <c r="O4940"/>
      <c r="P4940"/>
    </row>
    <row r="4941" spans="1:16" x14ac:dyDescent="0.35">
      <c r="A4941" s="22">
        <v>44136</v>
      </c>
      <c r="B4941" s="4" t="s">
        <v>1</v>
      </c>
      <c r="C4941" s="29" t="s">
        <v>21</v>
      </c>
      <c r="D4941" s="29" t="s">
        <v>29</v>
      </c>
      <c r="E4941" s="29" t="s">
        <v>24</v>
      </c>
      <c r="F4941" s="29" t="s">
        <v>405</v>
      </c>
      <c r="G4941" s="29" t="s">
        <v>145</v>
      </c>
      <c r="H4941" s="29" t="s">
        <v>207</v>
      </c>
      <c r="I4941" s="20">
        <v>745</v>
      </c>
      <c r="J4941"/>
      <c r="K4941"/>
      <c r="L4941"/>
      <c r="M4941"/>
      <c r="N4941"/>
      <c r="O4941"/>
      <c r="P4941"/>
    </row>
    <row r="4942" spans="1:16" x14ac:dyDescent="0.35">
      <c r="A4942" s="22">
        <v>44136</v>
      </c>
      <c r="B4942" s="4" t="s">
        <v>1</v>
      </c>
      <c r="C4942" s="29" t="s">
        <v>23</v>
      </c>
      <c r="D4942" s="29" t="s">
        <v>30</v>
      </c>
      <c r="E4942" s="29" t="s">
        <v>9</v>
      </c>
      <c r="F4942" s="29" t="s">
        <v>404</v>
      </c>
      <c r="G4942" s="29" t="s">
        <v>104</v>
      </c>
      <c r="H4942" s="29" t="s">
        <v>104</v>
      </c>
      <c r="I4942" s="20">
        <v>3543.2</v>
      </c>
      <c r="J4942"/>
      <c r="K4942"/>
      <c r="L4942"/>
      <c r="M4942"/>
      <c r="N4942"/>
      <c r="O4942"/>
      <c r="P4942"/>
    </row>
    <row r="4943" spans="1:16" x14ac:dyDescent="0.35">
      <c r="A4943" s="22">
        <v>44136</v>
      </c>
      <c r="B4943" s="4" t="s">
        <v>1</v>
      </c>
      <c r="C4943" s="29" t="s">
        <v>21</v>
      </c>
      <c r="D4943" s="29" t="s">
        <v>31</v>
      </c>
      <c r="E4943" s="29" t="s">
        <v>22</v>
      </c>
      <c r="F4943" s="29" t="s">
        <v>404</v>
      </c>
      <c r="G4943" s="29" t="s">
        <v>83</v>
      </c>
      <c r="H4943" s="29" t="s">
        <v>83</v>
      </c>
      <c r="I4943" s="20">
        <v>532.5</v>
      </c>
      <c r="J4943"/>
      <c r="K4943"/>
      <c r="L4943"/>
      <c r="M4943"/>
      <c r="N4943"/>
      <c r="O4943"/>
      <c r="P4943"/>
    </row>
    <row r="4944" spans="1:16" x14ac:dyDescent="0.35">
      <c r="A4944" s="22">
        <v>44136</v>
      </c>
      <c r="B4944" s="4" t="s">
        <v>1</v>
      </c>
      <c r="C4944" s="29" t="s">
        <v>23</v>
      </c>
      <c r="D4944" s="29" t="s">
        <v>30</v>
      </c>
      <c r="E4944" s="29" t="s">
        <v>22</v>
      </c>
      <c r="F4944" s="29" t="s">
        <v>405</v>
      </c>
      <c r="G4944" s="29" t="s">
        <v>89</v>
      </c>
      <c r="H4944" s="29" t="s">
        <v>170</v>
      </c>
      <c r="I4944" s="20">
        <v>3364.1</v>
      </c>
      <c r="J4944"/>
      <c r="K4944"/>
      <c r="L4944"/>
      <c r="M4944"/>
      <c r="N4944"/>
      <c r="O4944"/>
      <c r="P4944"/>
    </row>
    <row r="4945" spans="1:16" x14ac:dyDescent="0.35">
      <c r="A4945" s="22">
        <v>44136</v>
      </c>
      <c r="B4945" s="4" t="s">
        <v>2</v>
      </c>
      <c r="C4945" s="29" t="s">
        <v>23</v>
      </c>
      <c r="D4945" s="29" t="s">
        <v>32</v>
      </c>
      <c r="E4945" s="29" t="s">
        <v>26</v>
      </c>
      <c r="F4945" s="29" t="s">
        <v>404</v>
      </c>
      <c r="G4945" s="29" t="s">
        <v>234</v>
      </c>
      <c r="H4945" s="29" t="s">
        <v>273</v>
      </c>
      <c r="I4945" s="20">
        <v>3451.5</v>
      </c>
      <c r="J4945"/>
      <c r="K4945"/>
      <c r="L4945"/>
      <c r="M4945"/>
      <c r="N4945"/>
      <c r="O4945"/>
      <c r="P4945"/>
    </row>
    <row r="4946" spans="1:16" x14ac:dyDescent="0.35">
      <c r="A4946" s="22">
        <v>44136</v>
      </c>
      <c r="B4946" s="4" t="s">
        <v>2</v>
      </c>
      <c r="C4946" s="29" t="s">
        <v>23</v>
      </c>
      <c r="D4946" s="29" t="s">
        <v>32</v>
      </c>
      <c r="E4946" s="29" t="s">
        <v>12</v>
      </c>
      <c r="F4946" s="29" t="s">
        <v>404</v>
      </c>
      <c r="G4946" s="29" t="s">
        <v>116</v>
      </c>
      <c r="H4946" s="29" t="s">
        <v>184</v>
      </c>
      <c r="I4946" s="20">
        <v>2659.5</v>
      </c>
      <c r="J4946"/>
      <c r="K4946"/>
      <c r="L4946"/>
      <c r="M4946"/>
      <c r="N4946"/>
      <c r="O4946"/>
      <c r="P4946"/>
    </row>
    <row r="4947" spans="1:16" x14ac:dyDescent="0.35">
      <c r="A4947" s="22">
        <v>44136</v>
      </c>
      <c r="B4947" s="4" t="s">
        <v>1</v>
      </c>
      <c r="C4947" s="29" t="s">
        <v>23</v>
      </c>
      <c r="D4947" s="29" t="s">
        <v>30</v>
      </c>
      <c r="E4947" s="29" t="s">
        <v>9</v>
      </c>
      <c r="F4947" s="29" t="s">
        <v>405</v>
      </c>
      <c r="G4947" s="29" t="s">
        <v>92</v>
      </c>
      <c r="H4947" s="29" t="s">
        <v>92</v>
      </c>
      <c r="I4947" s="20">
        <v>3452.1</v>
      </c>
      <c r="J4947"/>
      <c r="K4947"/>
      <c r="L4947"/>
      <c r="M4947"/>
      <c r="N4947"/>
      <c r="O4947"/>
      <c r="P4947"/>
    </row>
    <row r="4948" spans="1:16" x14ac:dyDescent="0.35">
      <c r="A4948" s="22">
        <v>44136</v>
      </c>
      <c r="B4948" s="4" t="s">
        <v>2</v>
      </c>
      <c r="C4948" s="29" t="s">
        <v>21</v>
      </c>
      <c r="D4948" s="29" t="s">
        <v>34</v>
      </c>
      <c r="E4948" s="29" t="s">
        <v>12</v>
      </c>
      <c r="F4948" s="29" t="s">
        <v>405</v>
      </c>
      <c r="G4948" s="29" t="s">
        <v>240</v>
      </c>
      <c r="H4948" s="29" t="s">
        <v>278</v>
      </c>
      <c r="I4948" s="20">
        <v>646</v>
      </c>
      <c r="J4948"/>
      <c r="K4948"/>
      <c r="L4948"/>
      <c r="M4948"/>
      <c r="N4948"/>
      <c r="O4948"/>
      <c r="P4948"/>
    </row>
    <row r="4949" spans="1:16" x14ac:dyDescent="0.35">
      <c r="A4949" s="22">
        <v>44136</v>
      </c>
      <c r="B4949" s="4" t="s">
        <v>2</v>
      </c>
      <c r="C4949" s="29" t="s">
        <v>21</v>
      </c>
      <c r="D4949" s="29" t="s">
        <v>34</v>
      </c>
      <c r="E4949" s="29" t="s">
        <v>12</v>
      </c>
      <c r="F4949" s="29" t="s">
        <v>405</v>
      </c>
      <c r="G4949" s="29" t="s">
        <v>239</v>
      </c>
      <c r="H4949" s="29" t="s">
        <v>277</v>
      </c>
      <c r="I4949" s="20">
        <v>631.79999999999995</v>
      </c>
      <c r="J4949"/>
      <c r="K4949"/>
      <c r="L4949"/>
      <c r="M4949"/>
      <c r="N4949"/>
      <c r="O4949"/>
      <c r="P4949"/>
    </row>
    <row r="4950" spans="1:16" x14ac:dyDescent="0.35">
      <c r="A4950" s="22">
        <v>44136</v>
      </c>
      <c r="B4950" s="4" t="s">
        <v>1</v>
      </c>
      <c r="C4950" s="29" t="s">
        <v>21</v>
      </c>
      <c r="D4950" s="29" t="s">
        <v>31</v>
      </c>
      <c r="E4950" s="29" t="s">
        <v>24</v>
      </c>
      <c r="F4950" s="29" t="s">
        <v>404</v>
      </c>
      <c r="G4950" s="29" t="s">
        <v>66</v>
      </c>
      <c r="H4950" s="29" t="s">
        <v>66</v>
      </c>
      <c r="I4950" s="20">
        <v>505.1</v>
      </c>
      <c r="J4950"/>
      <c r="K4950"/>
      <c r="L4950"/>
      <c r="M4950"/>
      <c r="N4950"/>
      <c r="O4950"/>
      <c r="P4950"/>
    </row>
    <row r="4951" spans="1:16" x14ac:dyDescent="0.35">
      <c r="A4951" s="22">
        <v>44136</v>
      </c>
      <c r="B4951" s="4" t="s">
        <v>2</v>
      </c>
      <c r="C4951" s="29" t="s">
        <v>21</v>
      </c>
      <c r="D4951" s="29" t="s">
        <v>33</v>
      </c>
      <c r="E4951" s="29" t="s">
        <v>9</v>
      </c>
      <c r="F4951" s="29" t="s">
        <v>405</v>
      </c>
      <c r="G4951" s="29" t="s">
        <v>96</v>
      </c>
      <c r="H4951" s="29" t="s">
        <v>172</v>
      </c>
      <c r="I4951" s="20">
        <v>1177.4000000000001</v>
      </c>
      <c r="J4951"/>
      <c r="K4951"/>
      <c r="L4951"/>
      <c r="M4951"/>
      <c r="N4951"/>
      <c r="O4951"/>
      <c r="P4951"/>
    </row>
    <row r="4952" spans="1:16" x14ac:dyDescent="0.35">
      <c r="A4952" s="22">
        <v>44136</v>
      </c>
      <c r="B4952" s="4" t="s">
        <v>1</v>
      </c>
      <c r="C4952" s="29" t="s">
        <v>23</v>
      </c>
      <c r="D4952" s="29" t="s">
        <v>30</v>
      </c>
      <c r="E4952" s="29" t="s">
        <v>12</v>
      </c>
      <c r="F4952" s="29" t="s">
        <v>405</v>
      </c>
      <c r="G4952" s="29" t="s">
        <v>117</v>
      </c>
      <c r="H4952" s="29" t="s">
        <v>185</v>
      </c>
      <c r="I4952" s="20">
        <v>3297.7</v>
      </c>
      <c r="J4952"/>
      <c r="K4952"/>
      <c r="L4952"/>
      <c r="M4952"/>
      <c r="N4952"/>
      <c r="O4952"/>
      <c r="P4952"/>
    </row>
    <row r="4953" spans="1:16" x14ac:dyDescent="0.35">
      <c r="A4953" s="22">
        <v>44136</v>
      </c>
      <c r="B4953" s="4" t="s">
        <v>2</v>
      </c>
      <c r="C4953" s="29" t="s">
        <v>21</v>
      </c>
      <c r="D4953" s="29" t="s">
        <v>34</v>
      </c>
      <c r="E4953" s="29" t="s">
        <v>24</v>
      </c>
      <c r="F4953" s="29" t="s">
        <v>404</v>
      </c>
      <c r="G4953" s="29" t="s">
        <v>147</v>
      </c>
      <c r="H4953" s="29" t="s">
        <v>209</v>
      </c>
      <c r="I4953" s="20">
        <v>653.9</v>
      </c>
      <c r="J4953"/>
      <c r="K4953"/>
      <c r="L4953"/>
      <c r="M4953"/>
      <c r="N4953"/>
      <c r="O4953"/>
      <c r="P4953"/>
    </row>
    <row r="4954" spans="1:16" x14ac:dyDescent="0.35">
      <c r="A4954" s="22">
        <v>44136</v>
      </c>
      <c r="B4954" s="4" t="s">
        <v>1</v>
      </c>
      <c r="C4954" s="29" t="s">
        <v>21</v>
      </c>
      <c r="D4954" s="29" t="s">
        <v>31</v>
      </c>
      <c r="E4954" s="29" t="s">
        <v>22</v>
      </c>
      <c r="F4954" s="29" t="s">
        <v>405</v>
      </c>
      <c r="G4954" s="29" t="s">
        <v>82</v>
      </c>
      <c r="H4954" s="29" t="s">
        <v>167</v>
      </c>
      <c r="I4954" s="20">
        <v>557.20000000000005</v>
      </c>
      <c r="J4954"/>
      <c r="K4954"/>
      <c r="L4954"/>
      <c r="M4954"/>
      <c r="N4954"/>
      <c r="O4954"/>
      <c r="P4954"/>
    </row>
    <row r="4955" spans="1:16" x14ac:dyDescent="0.35">
      <c r="A4955" s="22">
        <v>44136</v>
      </c>
      <c r="B4955" s="4" t="s">
        <v>2</v>
      </c>
      <c r="C4955" s="29" t="s">
        <v>23</v>
      </c>
      <c r="D4955" s="29" t="s">
        <v>32</v>
      </c>
      <c r="E4955" s="29" t="s">
        <v>9</v>
      </c>
      <c r="F4955" s="29" t="s">
        <v>404</v>
      </c>
      <c r="G4955" s="29" t="s">
        <v>225</v>
      </c>
      <c r="H4955" s="29" t="s">
        <v>266</v>
      </c>
      <c r="I4955" s="20">
        <v>3445.5</v>
      </c>
      <c r="J4955"/>
      <c r="K4955"/>
      <c r="L4955"/>
      <c r="M4955"/>
      <c r="N4955"/>
      <c r="O4955"/>
      <c r="P4955"/>
    </row>
    <row r="4956" spans="1:16" x14ac:dyDescent="0.35">
      <c r="A4956" s="22">
        <v>44136</v>
      </c>
      <c r="B4956" s="4" t="s">
        <v>2</v>
      </c>
      <c r="C4956" s="29" t="s">
        <v>21</v>
      </c>
      <c r="D4956" s="29" t="s">
        <v>34</v>
      </c>
      <c r="E4956" s="29" t="s">
        <v>24</v>
      </c>
      <c r="F4956" s="29" t="s">
        <v>404</v>
      </c>
      <c r="G4956" s="29" t="s">
        <v>65</v>
      </c>
      <c r="H4956" s="29" t="s">
        <v>65</v>
      </c>
      <c r="I4956" s="20">
        <v>588.1</v>
      </c>
      <c r="J4956"/>
      <c r="K4956"/>
      <c r="L4956"/>
      <c r="M4956"/>
      <c r="N4956"/>
      <c r="O4956"/>
      <c r="P4956"/>
    </row>
    <row r="4957" spans="1:16" x14ac:dyDescent="0.35">
      <c r="A4957" s="22">
        <v>44136</v>
      </c>
      <c r="B4957" s="4" t="s">
        <v>2</v>
      </c>
      <c r="C4957" s="29" t="s">
        <v>21</v>
      </c>
      <c r="D4957" s="29" t="s">
        <v>34</v>
      </c>
      <c r="E4957" s="29" t="s">
        <v>22</v>
      </c>
      <c r="F4957" s="29" t="s">
        <v>405</v>
      </c>
      <c r="G4957" s="29" t="s">
        <v>216</v>
      </c>
      <c r="H4957" s="29" t="s">
        <v>257</v>
      </c>
      <c r="I4957" s="20">
        <v>597.70000000000005</v>
      </c>
      <c r="J4957"/>
      <c r="K4957"/>
      <c r="L4957"/>
      <c r="M4957"/>
      <c r="N4957"/>
      <c r="O4957"/>
      <c r="P4957"/>
    </row>
    <row r="4958" spans="1:16" x14ac:dyDescent="0.35">
      <c r="A4958" s="22">
        <v>44136</v>
      </c>
      <c r="B4958" s="4" t="s">
        <v>1</v>
      </c>
      <c r="C4958" s="29" t="s">
        <v>23</v>
      </c>
      <c r="D4958" s="29" t="s">
        <v>30</v>
      </c>
      <c r="E4958" s="29" t="s">
        <v>24</v>
      </c>
      <c r="F4958" s="29" t="s">
        <v>404</v>
      </c>
      <c r="G4958" s="29" t="s">
        <v>65</v>
      </c>
      <c r="H4958" s="29" t="s">
        <v>65</v>
      </c>
      <c r="I4958" s="20">
        <v>3122.1</v>
      </c>
      <c r="J4958"/>
      <c r="K4958"/>
      <c r="L4958"/>
      <c r="M4958"/>
      <c r="N4958"/>
      <c r="O4958"/>
      <c r="P4958"/>
    </row>
    <row r="4959" spans="1:16" x14ac:dyDescent="0.35">
      <c r="A4959" s="22">
        <v>44136</v>
      </c>
      <c r="B4959" s="4" t="s">
        <v>1</v>
      </c>
      <c r="C4959" s="29" t="s">
        <v>23</v>
      </c>
      <c r="D4959" s="29" t="s">
        <v>30</v>
      </c>
      <c r="E4959" s="29" t="s">
        <v>22</v>
      </c>
      <c r="F4959" s="29" t="s">
        <v>405</v>
      </c>
      <c r="G4959" s="29" t="s">
        <v>86</v>
      </c>
      <c r="H4959" s="29" t="s">
        <v>168</v>
      </c>
      <c r="I4959" s="20">
        <v>3307.9</v>
      </c>
      <c r="J4959"/>
      <c r="K4959"/>
      <c r="L4959"/>
      <c r="M4959"/>
      <c r="N4959"/>
      <c r="O4959"/>
      <c r="P4959"/>
    </row>
    <row r="4960" spans="1:16" x14ac:dyDescent="0.35">
      <c r="A4960" s="22">
        <v>44136</v>
      </c>
      <c r="B4960" s="4" t="s">
        <v>2</v>
      </c>
      <c r="C4960" s="29" t="s">
        <v>21</v>
      </c>
      <c r="D4960" s="29" t="s">
        <v>34</v>
      </c>
      <c r="E4960" s="29" t="s">
        <v>22</v>
      </c>
      <c r="F4960" s="29" t="s">
        <v>405</v>
      </c>
      <c r="G4960" s="29" t="s">
        <v>230</v>
      </c>
      <c r="H4960" s="29" t="s">
        <v>189</v>
      </c>
      <c r="I4960" s="20">
        <v>870</v>
      </c>
      <c r="J4960"/>
      <c r="K4960"/>
      <c r="L4960"/>
      <c r="M4960"/>
      <c r="N4960"/>
      <c r="O4960"/>
      <c r="P4960"/>
    </row>
    <row r="4961" spans="1:16" x14ac:dyDescent="0.35">
      <c r="A4961" s="22">
        <v>44136</v>
      </c>
      <c r="B4961" s="4" t="s">
        <v>2</v>
      </c>
      <c r="C4961" s="29" t="s">
        <v>23</v>
      </c>
      <c r="D4961" s="29" t="s">
        <v>32</v>
      </c>
      <c r="E4961" s="29" t="s">
        <v>9</v>
      </c>
      <c r="F4961" s="29" t="s">
        <v>404</v>
      </c>
      <c r="G4961" s="29" t="s">
        <v>222</v>
      </c>
      <c r="H4961" s="29" t="s">
        <v>263</v>
      </c>
      <c r="I4961" s="20">
        <v>2629.9</v>
      </c>
      <c r="J4961"/>
      <c r="K4961"/>
      <c r="L4961"/>
      <c r="M4961"/>
      <c r="N4961"/>
      <c r="O4961"/>
      <c r="P4961"/>
    </row>
    <row r="4962" spans="1:16" x14ac:dyDescent="0.35">
      <c r="A4962" s="22">
        <v>44136</v>
      </c>
      <c r="B4962" s="4" t="s">
        <v>1</v>
      </c>
      <c r="C4962" s="29" t="s">
        <v>21</v>
      </c>
      <c r="D4962" s="29" t="s">
        <v>29</v>
      </c>
      <c r="E4962" s="29" t="s">
        <v>22</v>
      </c>
      <c r="F4962" s="29" t="s">
        <v>405</v>
      </c>
      <c r="G4962" s="29" t="s">
        <v>90</v>
      </c>
      <c r="H4962" s="29" t="s">
        <v>171</v>
      </c>
      <c r="I4962" s="20">
        <v>826.1</v>
      </c>
      <c r="J4962"/>
      <c r="K4962"/>
      <c r="L4962"/>
      <c r="M4962"/>
      <c r="N4962"/>
      <c r="O4962"/>
      <c r="P4962"/>
    </row>
    <row r="4963" spans="1:16" x14ac:dyDescent="0.35">
      <c r="A4963" s="22">
        <v>44136</v>
      </c>
      <c r="B4963" s="4" t="s">
        <v>1</v>
      </c>
      <c r="C4963" s="29" t="s">
        <v>21</v>
      </c>
      <c r="D4963" s="29" t="s">
        <v>31</v>
      </c>
      <c r="E4963" s="29" t="s">
        <v>24</v>
      </c>
      <c r="F4963" s="29" t="s">
        <v>405</v>
      </c>
      <c r="G4963" s="29" t="s">
        <v>146</v>
      </c>
      <c r="H4963" s="29" t="s">
        <v>208</v>
      </c>
      <c r="I4963" s="20">
        <v>511.6</v>
      </c>
      <c r="J4963"/>
      <c r="K4963"/>
      <c r="L4963"/>
      <c r="M4963"/>
      <c r="N4963"/>
      <c r="O4963"/>
      <c r="P4963"/>
    </row>
    <row r="4964" spans="1:16" x14ac:dyDescent="0.35">
      <c r="A4964" s="22">
        <v>44136</v>
      </c>
      <c r="B4964" s="4" t="s">
        <v>1</v>
      </c>
      <c r="C4964" s="29" t="s">
        <v>21</v>
      </c>
      <c r="D4964" s="29" t="s">
        <v>29</v>
      </c>
      <c r="E4964" s="29" t="s">
        <v>10</v>
      </c>
      <c r="F4964" s="29" t="s">
        <v>405</v>
      </c>
      <c r="G4964" s="29" t="s">
        <v>81</v>
      </c>
      <c r="H4964" s="29" t="s">
        <v>81</v>
      </c>
      <c r="I4964" s="20">
        <v>692.4</v>
      </c>
      <c r="J4964"/>
      <c r="K4964"/>
      <c r="L4964"/>
      <c r="M4964"/>
      <c r="N4964"/>
      <c r="O4964"/>
      <c r="P4964"/>
    </row>
    <row r="4965" spans="1:16" x14ac:dyDescent="0.35">
      <c r="A4965" s="22">
        <v>44136</v>
      </c>
      <c r="B4965" s="4" t="s">
        <v>2</v>
      </c>
      <c r="C4965" s="29" t="s">
        <v>23</v>
      </c>
      <c r="D4965" s="29" t="s">
        <v>32</v>
      </c>
      <c r="E4965" s="29" t="s">
        <v>26</v>
      </c>
      <c r="F4965" s="29" t="s">
        <v>404</v>
      </c>
      <c r="G4965" s="29" t="s">
        <v>235</v>
      </c>
      <c r="H4965" s="29" t="s">
        <v>274</v>
      </c>
      <c r="I4965" s="20">
        <v>3451.5</v>
      </c>
      <c r="J4965"/>
      <c r="K4965"/>
      <c r="L4965"/>
      <c r="M4965"/>
      <c r="N4965"/>
      <c r="O4965"/>
      <c r="P4965"/>
    </row>
    <row r="4966" spans="1:16" x14ac:dyDescent="0.35">
      <c r="A4966" s="22">
        <v>44136</v>
      </c>
      <c r="B4966" s="4" t="s">
        <v>1</v>
      </c>
      <c r="C4966" s="29" t="s">
        <v>21</v>
      </c>
      <c r="D4966" s="29" t="s">
        <v>31</v>
      </c>
      <c r="E4966" s="29" t="s">
        <v>11</v>
      </c>
      <c r="F4966" s="29" t="s">
        <v>404</v>
      </c>
      <c r="G4966" s="29" t="s">
        <v>129</v>
      </c>
      <c r="H4966" s="29" t="s">
        <v>195</v>
      </c>
      <c r="I4966" s="20">
        <v>538.9</v>
      </c>
      <c r="J4966"/>
      <c r="K4966"/>
      <c r="L4966"/>
      <c r="M4966"/>
      <c r="N4966"/>
      <c r="O4966"/>
      <c r="P4966"/>
    </row>
    <row r="4967" spans="1:16" x14ac:dyDescent="0.35">
      <c r="A4967" s="22">
        <v>44136</v>
      </c>
      <c r="B4967" s="4" t="s">
        <v>1</v>
      </c>
      <c r="C4967" s="29" t="s">
        <v>23</v>
      </c>
      <c r="D4967" s="29" t="s">
        <v>30</v>
      </c>
      <c r="E4967" s="29" t="s">
        <v>22</v>
      </c>
      <c r="F4967" s="29" t="s">
        <v>404</v>
      </c>
      <c r="G4967" s="29" t="s">
        <v>88</v>
      </c>
      <c r="H4967" s="29" t="s">
        <v>88</v>
      </c>
      <c r="I4967" s="20">
        <v>3108.6</v>
      </c>
      <c r="J4967"/>
      <c r="K4967"/>
      <c r="L4967"/>
      <c r="M4967"/>
      <c r="N4967"/>
      <c r="O4967"/>
      <c r="P4967"/>
    </row>
    <row r="4968" spans="1:16" x14ac:dyDescent="0.35">
      <c r="A4968" s="22">
        <v>44136</v>
      </c>
      <c r="B4968" s="4" t="s">
        <v>2</v>
      </c>
      <c r="C4968" s="29" t="s">
        <v>21</v>
      </c>
      <c r="D4968" s="29" t="s">
        <v>34</v>
      </c>
      <c r="E4968" s="29" t="s">
        <v>22</v>
      </c>
      <c r="F4968" s="29" t="s">
        <v>404</v>
      </c>
      <c r="G4968" s="29" t="s">
        <v>83</v>
      </c>
      <c r="H4968" s="29" t="s">
        <v>83</v>
      </c>
      <c r="I4968" s="20">
        <v>655.9</v>
      </c>
      <c r="J4968"/>
      <c r="K4968"/>
      <c r="L4968"/>
      <c r="M4968"/>
      <c r="N4968"/>
      <c r="O4968"/>
      <c r="P4968"/>
    </row>
    <row r="4969" spans="1:16" x14ac:dyDescent="0.35">
      <c r="A4969" s="22">
        <v>44136</v>
      </c>
      <c r="B4969" s="4" t="s">
        <v>2</v>
      </c>
      <c r="C4969" s="29" t="s">
        <v>21</v>
      </c>
      <c r="D4969" s="29" t="s">
        <v>34</v>
      </c>
      <c r="E4969" s="29" t="s">
        <v>22</v>
      </c>
      <c r="F4969" s="29" t="s">
        <v>405</v>
      </c>
      <c r="G4969" s="29" t="s">
        <v>82</v>
      </c>
      <c r="H4969" s="29" t="s">
        <v>167</v>
      </c>
      <c r="I4969" s="20">
        <v>705</v>
      </c>
      <c r="J4969"/>
      <c r="K4969"/>
      <c r="L4969"/>
      <c r="M4969"/>
      <c r="N4969"/>
      <c r="O4969"/>
      <c r="P4969"/>
    </row>
    <row r="4970" spans="1:16" x14ac:dyDescent="0.35">
      <c r="A4970" s="22">
        <v>44136</v>
      </c>
      <c r="B4970" s="4" t="s">
        <v>2</v>
      </c>
      <c r="C4970" s="29" t="s">
        <v>21</v>
      </c>
      <c r="D4970" s="29" t="s">
        <v>33</v>
      </c>
      <c r="E4970" s="29" t="s">
        <v>24</v>
      </c>
      <c r="F4970" s="29" t="s">
        <v>405</v>
      </c>
      <c r="G4970" s="29" t="s">
        <v>146</v>
      </c>
      <c r="H4970" s="29" t="s">
        <v>208</v>
      </c>
      <c r="I4970" s="20">
        <v>1083.4000000000001</v>
      </c>
      <c r="J4970"/>
      <c r="K4970"/>
      <c r="L4970"/>
      <c r="M4970"/>
      <c r="N4970"/>
      <c r="O4970"/>
      <c r="P4970"/>
    </row>
    <row r="4971" spans="1:16" x14ac:dyDescent="0.35">
      <c r="A4971" s="22">
        <v>44136</v>
      </c>
      <c r="B4971" s="4" t="s">
        <v>1</v>
      </c>
      <c r="C4971" s="29" t="s">
        <v>21</v>
      </c>
      <c r="D4971" s="29" t="s">
        <v>31</v>
      </c>
      <c r="E4971" s="29" t="s">
        <v>24</v>
      </c>
      <c r="F4971" s="29" t="s">
        <v>404</v>
      </c>
      <c r="G4971" s="29" t="s">
        <v>65</v>
      </c>
      <c r="H4971" s="29" t="s">
        <v>65</v>
      </c>
      <c r="I4971" s="20">
        <v>485.4</v>
      </c>
      <c r="J4971"/>
      <c r="K4971"/>
      <c r="L4971"/>
      <c r="M4971"/>
      <c r="N4971"/>
      <c r="O4971"/>
      <c r="P4971"/>
    </row>
    <row r="4972" spans="1:16" x14ac:dyDescent="0.35">
      <c r="A4972" s="22">
        <v>44136</v>
      </c>
      <c r="B4972" s="4" t="s">
        <v>1</v>
      </c>
      <c r="C4972" s="29" t="s">
        <v>21</v>
      </c>
      <c r="D4972" s="29" t="s">
        <v>29</v>
      </c>
      <c r="E4972" s="29" t="s">
        <v>17</v>
      </c>
      <c r="F4972" s="29" t="s">
        <v>404</v>
      </c>
      <c r="G4972" s="29" t="s">
        <v>80</v>
      </c>
      <c r="H4972" s="29" t="s">
        <v>80</v>
      </c>
      <c r="I4972" s="20">
        <v>697.3</v>
      </c>
      <c r="J4972"/>
      <c r="K4972"/>
      <c r="L4972"/>
      <c r="M4972"/>
      <c r="N4972"/>
      <c r="O4972"/>
      <c r="P4972"/>
    </row>
    <row r="4973" spans="1:16" x14ac:dyDescent="0.35">
      <c r="A4973" s="22">
        <v>44136</v>
      </c>
      <c r="B4973" s="4" t="s">
        <v>2</v>
      </c>
      <c r="C4973" s="29" t="s">
        <v>21</v>
      </c>
      <c r="D4973" s="29" t="s">
        <v>33</v>
      </c>
      <c r="E4973" s="29" t="s">
        <v>22</v>
      </c>
      <c r="F4973" s="29" t="s">
        <v>405</v>
      </c>
      <c r="G4973" s="29" t="s">
        <v>82</v>
      </c>
      <c r="H4973" s="29" t="s">
        <v>167</v>
      </c>
      <c r="I4973" s="20">
        <v>1191.4000000000001</v>
      </c>
      <c r="J4973"/>
      <c r="K4973"/>
      <c r="L4973"/>
      <c r="M4973"/>
      <c r="N4973"/>
      <c r="O4973"/>
      <c r="P4973"/>
    </row>
    <row r="4974" spans="1:16" x14ac:dyDescent="0.35">
      <c r="A4974" s="22">
        <v>44136</v>
      </c>
      <c r="B4974" s="4" t="s">
        <v>2</v>
      </c>
      <c r="C4974" s="29" t="s">
        <v>21</v>
      </c>
      <c r="D4974" s="29" t="s">
        <v>34</v>
      </c>
      <c r="E4974" s="29" t="s">
        <v>10</v>
      </c>
      <c r="F4974" s="29" t="s">
        <v>404</v>
      </c>
      <c r="G4974" s="29" t="s">
        <v>215</v>
      </c>
      <c r="H4974" s="29" t="s">
        <v>256</v>
      </c>
      <c r="I4974" s="20">
        <v>609.29999999999995</v>
      </c>
      <c r="J4974"/>
      <c r="K4974"/>
      <c r="L4974"/>
      <c r="M4974"/>
      <c r="N4974"/>
      <c r="O4974"/>
      <c r="P4974"/>
    </row>
    <row r="4975" spans="1:16" x14ac:dyDescent="0.35">
      <c r="A4975" s="22">
        <v>44136</v>
      </c>
      <c r="B4975" s="4" t="s">
        <v>1</v>
      </c>
      <c r="C4975" s="29" t="s">
        <v>23</v>
      </c>
      <c r="D4975" s="29" t="s">
        <v>30</v>
      </c>
      <c r="E4975" s="29" t="s">
        <v>22</v>
      </c>
      <c r="F4975" s="29" t="s">
        <v>405</v>
      </c>
      <c r="G4975" s="29" t="s">
        <v>85</v>
      </c>
      <c r="H4975" s="29" t="s">
        <v>85</v>
      </c>
      <c r="I4975" s="20">
        <v>3250.1</v>
      </c>
      <c r="J4975"/>
      <c r="K4975"/>
      <c r="L4975"/>
      <c r="M4975"/>
      <c r="N4975"/>
      <c r="O4975"/>
      <c r="P4975"/>
    </row>
    <row r="4976" spans="1:16" x14ac:dyDescent="0.35">
      <c r="A4976" s="22">
        <v>44136</v>
      </c>
      <c r="B4976" s="4" t="s">
        <v>2</v>
      </c>
      <c r="C4976" s="29" t="s">
        <v>21</v>
      </c>
      <c r="D4976" s="29" t="s">
        <v>33</v>
      </c>
      <c r="E4976" s="29" t="s">
        <v>24</v>
      </c>
      <c r="F4976" s="29" t="s">
        <v>404</v>
      </c>
      <c r="G4976" s="29" t="s">
        <v>65</v>
      </c>
      <c r="H4976" s="29" t="s">
        <v>65</v>
      </c>
      <c r="I4976" s="20">
        <v>969.5</v>
      </c>
      <c r="J4976"/>
      <c r="K4976"/>
      <c r="L4976"/>
      <c r="M4976"/>
      <c r="N4976"/>
      <c r="O4976"/>
      <c r="P4976"/>
    </row>
    <row r="4977" spans="1:16" x14ac:dyDescent="0.35">
      <c r="A4977" s="22">
        <v>44136</v>
      </c>
      <c r="B4977" s="4" t="s">
        <v>1</v>
      </c>
      <c r="C4977" s="29" t="s">
        <v>21</v>
      </c>
      <c r="D4977" s="29" t="s">
        <v>29</v>
      </c>
      <c r="E4977" s="29" t="s">
        <v>22</v>
      </c>
      <c r="F4977" s="29" t="s">
        <v>405</v>
      </c>
      <c r="G4977" s="29" t="s">
        <v>82</v>
      </c>
      <c r="H4977" s="29" t="s">
        <v>167</v>
      </c>
      <c r="I4977" s="20">
        <v>826.1</v>
      </c>
      <c r="J4977"/>
      <c r="K4977"/>
      <c r="L4977"/>
      <c r="M4977"/>
      <c r="N4977"/>
      <c r="O4977"/>
      <c r="P4977"/>
    </row>
    <row r="4978" spans="1:16" x14ac:dyDescent="0.35">
      <c r="A4978" s="22">
        <v>44136</v>
      </c>
      <c r="B4978" s="4" t="s">
        <v>2</v>
      </c>
      <c r="C4978" s="29" t="s">
        <v>23</v>
      </c>
      <c r="D4978" s="29" t="s">
        <v>32</v>
      </c>
      <c r="E4978" s="29" t="s">
        <v>12</v>
      </c>
      <c r="F4978" s="29" t="s">
        <v>404</v>
      </c>
      <c r="G4978" s="29" t="s">
        <v>109</v>
      </c>
      <c r="H4978" s="29" t="s">
        <v>177</v>
      </c>
      <c r="I4978" s="20">
        <v>2691.6</v>
      </c>
      <c r="J4978"/>
      <c r="K4978"/>
      <c r="L4978"/>
      <c r="M4978"/>
      <c r="N4978"/>
      <c r="O4978"/>
      <c r="P4978"/>
    </row>
    <row r="4979" spans="1:16" x14ac:dyDescent="0.35">
      <c r="A4979" s="22">
        <v>44136</v>
      </c>
      <c r="B4979" s="4" t="s">
        <v>2</v>
      </c>
      <c r="C4979" s="29" t="s">
        <v>21</v>
      </c>
      <c r="D4979" s="29" t="s">
        <v>33</v>
      </c>
      <c r="E4979" s="29" t="s">
        <v>12</v>
      </c>
      <c r="F4979" s="29" t="s">
        <v>405</v>
      </c>
      <c r="G4979" s="29" t="s">
        <v>108</v>
      </c>
      <c r="H4979" s="29" t="s">
        <v>176</v>
      </c>
      <c r="I4979" s="20">
        <v>1034.4000000000001</v>
      </c>
      <c r="J4979"/>
      <c r="K4979"/>
      <c r="L4979"/>
      <c r="M4979"/>
      <c r="N4979"/>
      <c r="O4979"/>
      <c r="P4979"/>
    </row>
    <row r="4980" spans="1:16" x14ac:dyDescent="0.35">
      <c r="A4980" s="22">
        <v>44136</v>
      </c>
      <c r="B4980" s="4" t="s">
        <v>2</v>
      </c>
      <c r="C4980" s="29" t="s">
        <v>23</v>
      </c>
      <c r="D4980" s="29" t="s">
        <v>32</v>
      </c>
      <c r="E4980" s="29" t="s">
        <v>24</v>
      </c>
      <c r="F4980" s="29" t="s">
        <v>404</v>
      </c>
      <c r="G4980" s="29" t="s">
        <v>147</v>
      </c>
      <c r="H4980" s="29" t="s">
        <v>209</v>
      </c>
      <c r="I4980" s="20">
        <v>3462.3</v>
      </c>
      <c r="J4980"/>
      <c r="K4980"/>
      <c r="L4980"/>
      <c r="M4980"/>
      <c r="N4980"/>
      <c r="O4980"/>
      <c r="P4980"/>
    </row>
    <row r="4981" spans="1:16" x14ac:dyDescent="0.35">
      <c r="A4981" s="22">
        <v>44136</v>
      </c>
      <c r="B4981" s="4" t="s">
        <v>1</v>
      </c>
      <c r="C4981" s="29" t="s">
        <v>21</v>
      </c>
      <c r="D4981" s="29" t="s">
        <v>29</v>
      </c>
      <c r="E4981" s="29" t="s">
        <v>9</v>
      </c>
      <c r="F4981" s="29" t="s">
        <v>405</v>
      </c>
      <c r="G4981" s="29" t="s">
        <v>96</v>
      </c>
      <c r="H4981" s="29" t="s">
        <v>172</v>
      </c>
      <c r="I4981" s="20">
        <v>856.6</v>
      </c>
      <c r="J4981"/>
      <c r="K4981"/>
      <c r="L4981"/>
      <c r="M4981"/>
      <c r="N4981"/>
      <c r="O4981"/>
      <c r="P4981"/>
    </row>
    <row r="4982" spans="1:16" x14ac:dyDescent="0.35">
      <c r="A4982" s="22">
        <v>44136</v>
      </c>
      <c r="B4982" s="4" t="s">
        <v>1</v>
      </c>
      <c r="C4982" s="29" t="s">
        <v>23</v>
      </c>
      <c r="D4982" s="29" t="s">
        <v>30</v>
      </c>
      <c r="E4982" s="29" t="s">
        <v>24</v>
      </c>
      <c r="F4982" s="29" t="s">
        <v>404</v>
      </c>
      <c r="G4982" s="29" t="s">
        <v>147</v>
      </c>
      <c r="H4982" s="29" t="s">
        <v>209</v>
      </c>
      <c r="I4982" s="20">
        <v>3159.4</v>
      </c>
      <c r="J4982"/>
      <c r="K4982"/>
      <c r="L4982"/>
      <c r="M4982"/>
      <c r="N4982"/>
      <c r="O4982"/>
      <c r="P4982"/>
    </row>
    <row r="4983" spans="1:16" x14ac:dyDescent="0.35">
      <c r="A4983" s="22">
        <v>44136</v>
      </c>
      <c r="B4983" s="4" t="s">
        <v>2</v>
      </c>
      <c r="C4983" s="29" t="s">
        <v>21</v>
      </c>
      <c r="D4983" s="29" t="s">
        <v>33</v>
      </c>
      <c r="E4983" s="29" t="s">
        <v>24</v>
      </c>
      <c r="F4983" s="29" t="s">
        <v>404</v>
      </c>
      <c r="G4983" s="29" t="s">
        <v>66</v>
      </c>
      <c r="H4983" s="29" t="s">
        <v>66</v>
      </c>
      <c r="I4983" s="20">
        <v>994.3</v>
      </c>
      <c r="J4983"/>
      <c r="K4983"/>
      <c r="L4983"/>
      <c r="M4983"/>
      <c r="N4983"/>
      <c r="O4983"/>
      <c r="P4983"/>
    </row>
    <row r="4984" spans="1:16" x14ac:dyDescent="0.35">
      <c r="A4984" s="22">
        <v>44136</v>
      </c>
      <c r="B4984" s="4" t="s">
        <v>1</v>
      </c>
      <c r="C4984" s="29" t="s">
        <v>23</v>
      </c>
      <c r="D4984" s="29" t="s">
        <v>30</v>
      </c>
      <c r="E4984" s="29" t="s">
        <v>9</v>
      </c>
      <c r="F4984" s="29" t="s">
        <v>404</v>
      </c>
      <c r="G4984" s="29" t="s">
        <v>98</v>
      </c>
      <c r="H4984" s="29" t="s">
        <v>98</v>
      </c>
      <c r="I4984" s="20">
        <v>3039.3</v>
      </c>
      <c r="J4984"/>
      <c r="K4984"/>
      <c r="L4984"/>
      <c r="M4984"/>
      <c r="N4984"/>
      <c r="O4984"/>
      <c r="P4984"/>
    </row>
    <row r="4985" spans="1:16" x14ac:dyDescent="0.35">
      <c r="A4985" s="22">
        <v>44136</v>
      </c>
      <c r="B4985" s="4" t="s">
        <v>2</v>
      </c>
      <c r="C4985" s="29" t="s">
        <v>21</v>
      </c>
      <c r="D4985" s="29" t="s">
        <v>33</v>
      </c>
      <c r="E4985" s="29" t="s">
        <v>22</v>
      </c>
      <c r="F4985" s="29" t="s">
        <v>405</v>
      </c>
      <c r="G4985" s="29" t="s">
        <v>230</v>
      </c>
      <c r="H4985" s="29" t="s">
        <v>189</v>
      </c>
      <c r="I4985" s="20">
        <v>1322.5</v>
      </c>
      <c r="J4985"/>
      <c r="K4985"/>
      <c r="L4985"/>
      <c r="M4985"/>
      <c r="N4985"/>
      <c r="O4985"/>
      <c r="P4985"/>
    </row>
    <row r="4986" spans="1:16" x14ac:dyDescent="0.35">
      <c r="A4986" s="22">
        <v>44136</v>
      </c>
      <c r="B4986" s="4" t="s">
        <v>2</v>
      </c>
      <c r="C4986" s="29" t="s">
        <v>21</v>
      </c>
      <c r="D4986" s="29" t="s">
        <v>33</v>
      </c>
      <c r="E4986" s="29" t="s">
        <v>22</v>
      </c>
      <c r="F4986" s="29" t="s">
        <v>404</v>
      </c>
      <c r="G4986" s="29" t="s">
        <v>217</v>
      </c>
      <c r="H4986" s="29" t="s">
        <v>258</v>
      </c>
      <c r="I4986" s="20">
        <v>963.1</v>
      </c>
      <c r="J4986"/>
      <c r="K4986"/>
      <c r="L4986"/>
      <c r="M4986"/>
      <c r="N4986"/>
      <c r="O4986"/>
      <c r="P4986"/>
    </row>
    <row r="4987" spans="1:16" x14ac:dyDescent="0.35">
      <c r="A4987" s="22">
        <v>44136</v>
      </c>
      <c r="B4987" s="4" t="s">
        <v>2</v>
      </c>
      <c r="C4987" s="29" t="s">
        <v>23</v>
      </c>
      <c r="D4987" s="29" t="s">
        <v>32</v>
      </c>
      <c r="E4987" s="29" t="s">
        <v>26</v>
      </c>
      <c r="F4987" s="29" t="s">
        <v>405</v>
      </c>
      <c r="G4987" s="29" t="s">
        <v>233</v>
      </c>
      <c r="H4987" s="29" t="s">
        <v>272</v>
      </c>
      <c r="I4987" s="20">
        <v>4054.5</v>
      </c>
      <c r="J4987"/>
      <c r="K4987"/>
      <c r="L4987"/>
      <c r="M4987"/>
      <c r="N4987"/>
      <c r="O4987"/>
      <c r="P4987"/>
    </row>
    <row r="4988" spans="1:16" x14ac:dyDescent="0.35">
      <c r="A4988" s="22">
        <v>44136</v>
      </c>
      <c r="B4988" s="4" t="s">
        <v>2</v>
      </c>
      <c r="C4988" s="29" t="s">
        <v>23</v>
      </c>
      <c r="D4988" s="29" t="s">
        <v>32</v>
      </c>
      <c r="E4988" s="29" t="s">
        <v>9</v>
      </c>
      <c r="F4988" s="29" t="s">
        <v>405</v>
      </c>
      <c r="G4988" s="29" t="s">
        <v>96</v>
      </c>
      <c r="H4988" s="29" t="s">
        <v>172</v>
      </c>
      <c r="I4988" s="20">
        <v>4172.8</v>
      </c>
      <c r="J4988"/>
      <c r="K4988"/>
      <c r="L4988"/>
      <c r="M4988"/>
      <c r="N4988"/>
      <c r="O4988"/>
      <c r="P4988"/>
    </row>
    <row r="4989" spans="1:16" x14ac:dyDescent="0.35">
      <c r="A4989" s="22">
        <v>44136</v>
      </c>
      <c r="B4989" s="4" t="s">
        <v>2</v>
      </c>
      <c r="C4989" s="29" t="s">
        <v>23</v>
      </c>
      <c r="D4989" s="29" t="s">
        <v>32</v>
      </c>
      <c r="E4989" s="29" t="s">
        <v>9</v>
      </c>
      <c r="F4989" s="29" t="s">
        <v>404</v>
      </c>
      <c r="G4989" s="29" t="s">
        <v>227</v>
      </c>
      <c r="H4989" s="29" t="s">
        <v>267</v>
      </c>
      <c r="I4989" s="20">
        <v>3715</v>
      </c>
      <c r="J4989"/>
      <c r="K4989"/>
      <c r="L4989"/>
      <c r="M4989"/>
      <c r="N4989"/>
      <c r="O4989"/>
      <c r="P4989"/>
    </row>
    <row r="4990" spans="1:16" x14ac:dyDescent="0.35">
      <c r="A4990" s="22">
        <v>44136</v>
      </c>
      <c r="B4990" s="4" t="s">
        <v>1</v>
      </c>
      <c r="C4990" s="29" t="s">
        <v>21</v>
      </c>
      <c r="D4990" s="29" t="s">
        <v>31</v>
      </c>
      <c r="E4990" s="29" t="s">
        <v>10</v>
      </c>
      <c r="F4990" s="29" t="s">
        <v>405</v>
      </c>
      <c r="G4990" s="29" t="s">
        <v>81</v>
      </c>
      <c r="H4990" s="29" t="s">
        <v>81</v>
      </c>
      <c r="I4990" s="20">
        <v>453.7</v>
      </c>
      <c r="J4990"/>
      <c r="K4990"/>
      <c r="L4990"/>
      <c r="M4990"/>
      <c r="N4990"/>
      <c r="O4990"/>
      <c r="P4990"/>
    </row>
    <row r="4991" spans="1:16" x14ac:dyDescent="0.35">
      <c r="A4991" s="22">
        <v>44136</v>
      </c>
      <c r="B4991" s="4" t="s">
        <v>1</v>
      </c>
      <c r="C4991" s="29" t="s">
        <v>21</v>
      </c>
      <c r="D4991" s="29" t="s">
        <v>29</v>
      </c>
      <c r="E4991" s="29" t="s">
        <v>12</v>
      </c>
      <c r="F4991" s="29" t="s">
        <v>405</v>
      </c>
      <c r="G4991" s="29" t="s">
        <v>115</v>
      </c>
      <c r="H4991" s="29" t="s">
        <v>183</v>
      </c>
      <c r="I4991" s="20">
        <v>678.8</v>
      </c>
      <c r="J4991"/>
      <c r="K4991"/>
      <c r="L4991"/>
      <c r="M4991"/>
      <c r="N4991"/>
      <c r="O4991"/>
      <c r="P4991"/>
    </row>
    <row r="4992" spans="1:16" x14ac:dyDescent="0.35">
      <c r="A4992" s="22">
        <v>44136</v>
      </c>
      <c r="B4992" s="4" t="s">
        <v>1</v>
      </c>
      <c r="C4992" s="29" t="s">
        <v>23</v>
      </c>
      <c r="D4992" s="29" t="s">
        <v>30</v>
      </c>
      <c r="E4992" s="29" t="s">
        <v>24</v>
      </c>
      <c r="F4992" s="29" t="s">
        <v>404</v>
      </c>
      <c r="G4992" s="29" t="s">
        <v>148</v>
      </c>
      <c r="H4992" s="29" t="s">
        <v>148</v>
      </c>
      <c r="I4992" s="20">
        <v>3055.9</v>
      </c>
      <c r="J4992"/>
      <c r="K4992"/>
      <c r="L4992"/>
      <c r="M4992"/>
      <c r="N4992"/>
      <c r="O4992"/>
      <c r="P4992"/>
    </row>
    <row r="4993" spans="1:16" x14ac:dyDescent="0.35">
      <c r="A4993" s="22">
        <v>44136</v>
      </c>
      <c r="B4993" s="4" t="s">
        <v>1</v>
      </c>
      <c r="C4993" s="29" t="s">
        <v>21</v>
      </c>
      <c r="D4993" s="29" t="s">
        <v>31</v>
      </c>
      <c r="E4993" s="29" t="s">
        <v>22</v>
      </c>
      <c r="F4993" s="29" t="s">
        <v>405</v>
      </c>
      <c r="G4993" s="29" t="s">
        <v>84</v>
      </c>
      <c r="H4993" s="29" t="s">
        <v>84</v>
      </c>
      <c r="I4993" s="20">
        <v>505.8</v>
      </c>
      <c r="J4993"/>
      <c r="K4993"/>
      <c r="L4993"/>
      <c r="M4993"/>
      <c r="N4993"/>
      <c r="O4993"/>
      <c r="P4993"/>
    </row>
    <row r="4994" spans="1:16" x14ac:dyDescent="0.35">
      <c r="A4994" s="22">
        <v>44136</v>
      </c>
      <c r="B4994" s="4" t="s">
        <v>2</v>
      </c>
      <c r="C4994" s="29" t="s">
        <v>23</v>
      </c>
      <c r="D4994" s="29" t="s">
        <v>32</v>
      </c>
      <c r="E4994" s="29" t="s">
        <v>26</v>
      </c>
      <c r="F4994" s="29" t="s">
        <v>405</v>
      </c>
      <c r="G4994" s="29" t="s">
        <v>232</v>
      </c>
      <c r="H4994" s="29" t="s">
        <v>271</v>
      </c>
      <c r="I4994" s="20">
        <v>4054.5</v>
      </c>
      <c r="J4994"/>
      <c r="K4994"/>
      <c r="L4994"/>
      <c r="M4994"/>
      <c r="N4994"/>
      <c r="O4994"/>
      <c r="P4994"/>
    </row>
    <row r="4995" spans="1:16" x14ac:dyDescent="0.35">
      <c r="A4995" s="22">
        <v>44136</v>
      </c>
      <c r="B4995" s="4" t="s">
        <v>1</v>
      </c>
      <c r="C4995" s="29" t="s">
        <v>21</v>
      </c>
      <c r="D4995" s="29" t="s">
        <v>29</v>
      </c>
      <c r="E4995" s="29" t="s">
        <v>22</v>
      </c>
      <c r="F4995" s="29" t="s">
        <v>404</v>
      </c>
      <c r="G4995" s="29" t="s">
        <v>87</v>
      </c>
      <c r="H4995" s="29" t="s">
        <v>169</v>
      </c>
      <c r="I4995" s="20">
        <v>688.6</v>
      </c>
      <c r="J4995"/>
      <c r="K4995"/>
      <c r="L4995"/>
      <c r="M4995"/>
      <c r="N4995"/>
      <c r="O4995"/>
      <c r="P4995"/>
    </row>
    <row r="4996" spans="1:16" x14ac:dyDescent="0.35">
      <c r="A4996" s="22">
        <v>44136</v>
      </c>
      <c r="B4996" s="4" t="s">
        <v>1</v>
      </c>
      <c r="C4996" s="29" t="s">
        <v>23</v>
      </c>
      <c r="D4996" s="29" t="s">
        <v>30</v>
      </c>
      <c r="E4996" s="29" t="s">
        <v>9</v>
      </c>
      <c r="F4996" s="29" t="s">
        <v>404</v>
      </c>
      <c r="G4996" s="29" t="s">
        <v>99</v>
      </c>
      <c r="H4996" s="29" t="s">
        <v>99</v>
      </c>
      <c r="I4996" s="20">
        <v>3402.2</v>
      </c>
      <c r="J4996"/>
      <c r="K4996"/>
      <c r="L4996"/>
      <c r="M4996"/>
      <c r="N4996"/>
      <c r="O4996"/>
      <c r="P4996"/>
    </row>
    <row r="4997" spans="1:16" x14ac:dyDescent="0.35">
      <c r="A4997" s="22">
        <v>44136</v>
      </c>
      <c r="B4997" s="4" t="s">
        <v>2</v>
      </c>
      <c r="C4997" s="29" t="s">
        <v>21</v>
      </c>
      <c r="D4997" s="29" t="s">
        <v>33</v>
      </c>
      <c r="E4997" s="29" t="s">
        <v>11</v>
      </c>
      <c r="F4997" s="29" t="s">
        <v>405</v>
      </c>
      <c r="G4997" s="29" t="s">
        <v>130</v>
      </c>
      <c r="H4997" s="29" t="s">
        <v>196</v>
      </c>
      <c r="I4997" s="20">
        <v>1090.3</v>
      </c>
      <c r="J4997"/>
      <c r="K4997"/>
      <c r="L4997"/>
      <c r="M4997"/>
      <c r="N4997"/>
      <c r="O4997"/>
      <c r="P4997"/>
    </row>
    <row r="4998" spans="1:16" x14ac:dyDescent="0.35">
      <c r="A4998" s="22">
        <v>44136</v>
      </c>
      <c r="B4998" s="4" t="s">
        <v>1</v>
      </c>
      <c r="C4998" s="29" t="s">
        <v>21</v>
      </c>
      <c r="D4998" s="29" t="s">
        <v>31</v>
      </c>
      <c r="E4998" s="29" t="s">
        <v>22</v>
      </c>
      <c r="F4998" s="29" t="s">
        <v>405</v>
      </c>
      <c r="G4998" s="29" t="s">
        <v>86</v>
      </c>
      <c r="H4998" s="29" t="s">
        <v>168</v>
      </c>
      <c r="I4998" s="20">
        <v>482.6</v>
      </c>
      <c r="J4998"/>
      <c r="K4998"/>
      <c r="L4998"/>
      <c r="M4998"/>
      <c r="N4998"/>
      <c r="O4998"/>
      <c r="P4998"/>
    </row>
    <row r="4999" spans="1:16" x14ac:dyDescent="0.35">
      <c r="A4999" s="22">
        <v>44136</v>
      </c>
      <c r="B4999" s="4" t="s">
        <v>1</v>
      </c>
      <c r="C4999" s="29" t="s">
        <v>21</v>
      </c>
      <c r="D4999" s="29" t="s">
        <v>29</v>
      </c>
      <c r="E4999" s="29" t="s">
        <v>22</v>
      </c>
      <c r="F4999" s="29" t="s">
        <v>405</v>
      </c>
      <c r="G4999" s="29" t="s">
        <v>84</v>
      </c>
      <c r="H4999" s="29" t="s">
        <v>84</v>
      </c>
      <c r="I4999" s="20">
        <v>737.1</v>
      </c>
      <c r="J4999"/>
      <c r="K4999"/>
      <c r="L4999"/>
      <c r="M4999"/>
      <c r="N4999"/>
      <c r="O4999"/>
      <c r="P4999"/>
    </row>
    <row r="5000" spans="1:16" x14ac:dyDescent="0.35">
      <c r="A5000" s="22">
        <v>44136</v>
      </c>
      <c r="B5000" s="4" t="s">
        <v>1</v>
      </c>
      <c r="C5000" s="29" t="s">
        <v>21</v>
      </c>
      <c r="D5000" s="29" t="s">
        <v>31</v>
      </c>
      <c r="E5000" s="29" t="s">
        <v>12</v>
      </c>
      <c r="F5000" s="29" t="s">
        <v>405</v>
      </c>
      <c r="G5000" s="29" t="s">
        <v>117</v>
      </c>
      <c r="H5000" s="29" t="s">
        <v>185</v>
      </c>
      <c r="I5000" s="20">
        <v>499.5</v>
      </c>
      <c r="J5000"/>
      <c r="K5000"/>
      <c r="L5000"/>
      <c r="M5000"/>
      <c r="N5000"/>
      <c r="O5000"/>
      <c r="P5000"/>
    </row>
    <row r="5001" spans="1:16" x14ac:dyDescent="0.35">
      <c r="A5001" s="22">
        <v>44136</v>
      </c>
      <c r="B5001" s="4" t="s">
        <v>2</v>
      </c>
      <c r="C5001" s="29" t="s">
        <v>23</v>
      </c>
      <c r="D5001" s="29" t="s">
        <v>32</v>
      </c>
      <c r="E5001" s="29" t="s">
        <v>26</v>
      </c>
      <c r="F5001" s="29" t="s">
        <v>405</v>
      </c>
      <c r="G5001" s="29" t="s">
        <v>231</v>
      </c>
      <c r="H5001" s="29" t="s">
        <v>270</v>
      </c>
      <c r="I5001" s="20">
        <v>4054.5</v>
      </c>
      <c r="J5001"/>
      <c r="K5001"/>
      <c r="L5001"/>
      <c r="M5001"/>
      <c r="N5001"/>
      <c r="O5001"/>
      <c r="P5001"/>
    </row>
    <row r="5002" spans="1:16" x14ac:dyDescent="0.35">
      <c r="A5002" s="22">
        <v>44136</v>
      </c>
      <c r="B5002" s="4" t="s">
        <v>2</v>
      </c>
      <c r="C5002" s="29" t="s">
        <v>21</v>
      </c>
      <c r="D5002" s="29" t="s">
        <v>33</v>
      </c>
      <c r="E5002" s="29" t="s">
        <v>22</v>
      </c>
      <c r="F5002" s="29" t="s">
        <v>405</v>
      </c>
      <c r="G5002" s="29" t="s">
        <v>216</v>
      </c>
      <c r="H5002" s="29" t="s">
        <v>257</v>
      </c>
      <c r="I5002" s="20">
        <v>1013.4</v>
      </c>
      <c r="J5002"/>
      <c r="K5002"/>
      <c r="L5002"/>
      <c r="M5002"/>
      <c r="N5002"/>
      <c r="O5002"/>
      <c r="P5002"/>
    </row>
    <row r="5003" spans="1:16" x14ac:dyDescent="0.35">
      <c r="A5003" s="22">
        <v>44136</v>
      </c>
      <c r="B5003" s="4" t="s">
        <v>1</v>
      </c>
      <c r="C5003" s="29" t="s">
        <v>21</v>
      </c>
      <c r="D5003" s="29" t="s">
        <v>29</v>
      </c>
      <c r="E5003" s="29" t="s">
        <v>11</v>
      </c>
      <c r="F5003" s="29" t="s">
        <v>404</v>
      </c>
      <c r="G5003" s="29" t="s">
        <v>129</v>
      </c>
      <c r="H5003" s="29" t="s">
        <v>195</v>
      </c>
      <c r="I5003" s="20">
        <v>806.2</v>
      </c>
      <c r="J5003"/>
      <c r="K5003"/>
      <c r="L5003"/>
      <c r="M5003"/>
      <c r="N5003"/>
      <c r="O5003"/>
      <c r="P5003"/>
    </row>
    <row r="5004" spans="1:16" x14ac:dyDescent="0.35">
      <c r="A5004" s="22">
        <v>44136</v>
      </c>
      <c r="B5004" s="4" t="s">
        <v>1</v>
      </c>
      <c r="C5004" s="29" t="s">
        <v>21</v>
      </c>
      <c r="D5004" s="29" t="s">
        <v>29</v>
      </c>
      <c r="E5004" s="29" t="s">
        <v>12</v>
      </c>
      <c r="F5004" s="29" t="s">
        <v>404</v>
      </c>
      <c r="G5004" s="29" t="s">
        <v>109</v>
      </c>
      <c r="H5004" s="29" t="s">
        <v>177</v>
      </c>
      <c r="I5004" s="20">
        <v>701.2</v>
      </c>
      <c r="J5004"/>
      <c r="K5004"/>
      <c r="L5004"/>
      <c r="M5004"/>
      <c r="N5004"/>
      <c r="O5004"/>
      <c r="P5004"/>
    </row>
    <row r="5005" spans="1:16" x14ac:dyDescent="0.35">
      <c r="A5005" s="22">
        <v>44136</v>
      </c>
      <c r="B5005" s="4" t="s">
        <v>2</v>
      </c>
      <c r="C5005" s="29" t="s">
        <v>23</v>
      </c>
      <c r="D5005" s="29" t="s">
        <v>32</v>
      </c>
      <c r="E5005" s="29" t="s">
        <v>24</v>
      </c>
      <c r="F5005" s="29" t="s">
        <v>404</v>
      </c>
      <c r="G5005" s="29" t="s">
        <v>65</v>
      </c>
      <c r="H5005" s="29" t="s">
        <v>65</v>
      </c>
      <c r="I5005" s="20">
        <v>3241.6</v>
      </c>
      <c r="J5005"/>
      <c r="K5005"/>
      <c r="L5005"/>
      <c r="M5005"/>
      <c r="N5005"/>
      <c r="O5005"/>
      <c r="P5005"/>
    </row>
    <row r="5006" spans="1:16" x14ac:dyDescent="0.35">
      <c r="A5006" s="22">
        <v>44136</v>
      </c>
      <c r="B5006" s="4" t="s">
        <v>2</v>
      </c>
      <c r="C5006" s="29" t="s">
        <v>23</v>
      </c>
      <c r="D5006" s="29" t="s">
        <v>32</v>
      </c>
      <c r="E5006" s="29" t="s">
        <v>22</v>
      </c>
      <c r="F5006" s="29" t="s">
        <v>405</v>
      </c>
      <c r="G5006" s="29" t="s">
        <v>122</v>
      </c>
      <c r="H5006" s="29" t="s">
        <v>189</v>
      </c>
      <c r="I5006" s="20">
        <v>3831.1</v>
      </c>
      <c r="J5006"/>
      <c r="K5006"/>
      <c r="L5006"/>
      <c r="M5006"/>
      <c r="N5006"/>
      <c r="O5006"/>
      <c r="P5006"/>
    </row>
    <row r="5007" spans="1:16" x14ac:dyDescent="0.35">
      <c r="A5007" s="22">
        <v>44136</v>
      </c>
      <c r="B5007" s="4" t="s">
        <v>2</v>
      </c>
      <c r="C5007" s="29" t="s">
        <v>21</v>
      </c>
      <c r="D5007" s="29" t="s">
        <v>33</v>
      </c>
      <c r="E5007" s="29" t="s">
        <v>12</v>
      </c>
      <c r="F5007" s="29" t="s">
        <v>405</v>
      </c>
      <c r="G5007" s="29" t="s">
        <v>239</v>
      </c>
      <c r="H5007" s="29" t="s">
        <v>277</v>
      </c>
      <c r="I5007" s="20">
        <v>1053.5999999999999</v>
      </c>
      <c r="J5007"/>
      <c r="K5007"/>
      <c r="L5007"/>
      <c r="M5007"/>
      <c r="N5007"/>
      <c r="O5007"/>
      <c r="P5007"/>
    </row>
    <row r="5008" spans="1:16" x14ac:dyDescent="0.35">
      <c r="A5008" s="22">
        <v>44136</v>
      </c>
      <c r="B5008" s="4" t="s">
        <v>2</v>
      </c>
      <c r="C5008" s="29" t="s">
        <v>23</v>
      </c>
      <c r="D5008" s="29" t="s">
        <v>32</v>
      </c>
      <c r="E5008" s="29" t="s">
        <v>9</v>
      </c>
      <c r="F5008" s="29" t="s">
        <v>405</v>
      </c>
      <c r="G5008" s="29" t="s">
        <v>219</v>
      </c>
      <c r="H5008" s="29" t="s">
        <v>260</v>
      </c>
      <c r="I5008" s="20">
        <v>3646.3</v>
      </c>
      <c r="J5008"/>
      <c r="K5008"/>
      <c r="L5008"/>
      <c r="M5008"/>
      <c r="N5008"/>
      <c r="O5008"/>
      <c r="P5008"/>
    </row>
    <row r="5009" spans="1:16" x14ac:dyDescent="0.35">
      <c r="A5009" s="22">
        <v>44136</v>
      </c>
      <c r="B5009" s="4" t="s">
        <v>2</v>
      </c>
      <c r="C5009" s="29" t="s">
        <v>21</v>
      </c>
      <c r="D5009" s="29" t="s">
        <v>34</v>
      </c>
      <c r="E5009" s="29" t="s">
        <v>24</v>
      </c>
      <c r="F5009" s="29" t="s">
        <v>405</v>
      </c>
      <c r="G5009" s="29" t="s">
        <v>146</v>
      </c>
      <c r="H5009" s="29" t="s">
        <v>208</v>
      </c>
      <c r="I5009" s="20">
        <v>661.7</v>
      </c>
      <c r="J5009"/>
      <c r="K5009"/>
      <c r="L5009"/>
      <c r="M5009"/>
      <c r="N5009"/>
      <c r="O5009"/>
      <c r="P5009"/>
    </row>
    <row r="5010" spans="1:16" x14ac:dyDescent="0.35">
      <c r="A5010" s="22">
        <v>44136</v>
      </c>
      <c r="B5010" s="4" t="s">
        <v>2</v>
      </c>
      <c r="C5010" s="29" t="s">
        <v>23</v>
      </c>
      <c r="D5010" s="29" t="s">
        <v>32</v>
      </c>
      <c r="E5010" s="29" t="s">
        <v>9</v>
      </c>
      <c r="F5010" s="29" t="s">
        <v>404</v>
      </c>
      <c r="G5010" s="29" t="s">
        <v>223</v>
      </c>
      <c r="H5010" s="29" t="s">
        <v>264</v>
      </c>
      <c r="I5010" s="20">
        <v>3491.9</v>
      </c>
      <c r="J5010"/>
      <c r="K5010"/>
      <c r="L5010"/>
      <c r="M5010"/>
      <c r="N5010"/>
      <c r="O5010"/>
      <c r="P5010"/>
    </row>
    <row r="5011" spans="1:16" x14ac:dyDescent="0.35">
      <c r="A5011" s="22">
        <v>44136</v>
      </c>
      <c r="B5011" s="4" t="s">
        <v>1</v>
      </c>
      <c r="C5011" s="29" t="s">
        <v>21</v>
      </c>
      <c r="D5011" s="29" t="s">
        <v>29</v>
      </c>
      <c r="E5011" s="29" t="s">
        <v>11</v>
      </c>
      <c r="F5011" s="29" t="s">
        <v>405</v>
      </c>
      <c r="G5011" s="29" t="s">
        <v>131</v>
      </c>
      <c r="H5011" s="29" t="s">
        <v>197</v>
      </c>
      <c r="I5011" s="20">
        <v>784.9</v>
      </c>
      <c r="J5011"/>
      <c r="K5011"/>
      <c r="L5011"/>
      <c r="M5011"/>
      <c r="N5011"/>
      <c r="O5011"/>
      <c r="P5011"/>
    </row>
    <row r="5012" spans="1:16" x14ac:dyDescent="0.35">
      <c r="A5012" s="22">
        <v>44136</v>
      </c>
      <c r="B5012" s="4" t="s">
        <v>1</v>
      </c>
      <c r="C5012" s="29" t="s">
        <v>23</v>
      </c>
      <c r="D5012" s="29" t="s">
        <v>30</v>
      </c>
      <c r="E5012" s="29" t="s">
        <v>24</v>
      </c>
      <c r="F5012" s="29" t="s">
        <v>404</v>
      </c>
      <c r="G5012" s="29" t="s">
        <v>66</v>
      </c>
      <c r="H5012" s="29" t="s">
        <v>66</v>
      </c>
      <c r="I5012" s="20">
        <v>3289.5</v>
      </c>
      <c r="J5012"/>
      <c r="K5012"/>
      <c r="L5012"/>
      <c r="M5012"/>
      <c r="N5012"/>
      <c r="O5012"/>
      <c r="P5012"/>
    </row>
    <row r="5013" spans="1:16" x14ac:dyDescent="0.35">
      <c r="A5013" s="22">
        <v>44136</v>
      </c>
      <c r="B5013" s="4" t="s">
        <v>1</v>
      </c>
      <c r="C5013" s="29" t="s">
        <v>23</v>
      </c>
      <c r="D5013" s="29" t="s">
        <v>30</v>
      </c>
      <c r="E5013" s="29" t="s">
        <v>12</v>
      </c>
      <c r="F5013" s="29" t="s">
        <v>404</v>
      </c>
      <c r="G5013" s="29" t="s">
        <v>116</v>
      </c>
      <c r="H5013" s="29" t="s">
        <v>184</v>
      </c>
      <c r="I5013" s="20">
        <v>3096.8</v>
      </c>
      <c r="J5013"/>
      <c r="K5013"/>
      <c r="L5013"/>
      <c r="M5013"/>
      <c r="N5013"/>
      <c r="O5013"/>
      <c r="P5013"/>
    </row>
    <row r="5014" spans="1:16" x14ac:dyDescent="0.35">
      <c r="A5014" s="22">
        <v>44136</v>
      </c>
      <c r="B5014" s="4" t="s">
        <v>2</v>
      </c>
      <c r="C5014" s="29" t="s">
        <v>23</v>
      </c>
      <c r="D5014" s="29" t="s">
        <v>32</v>
      </c>
      <c r="E5014" s="29" t="s">
        <v>9</v>
      </c>
      <c r="F5014" s="29" t="s">
        <v>405</v>
      </c>
      <c r="G5014" s="29" t="s">
        <v>226</v>
      </c>
      <c r="H5014" s="29" t="s">
        <v>226</v>
      </c>
      <c r="I5014" s="20">
        <v>3693.2</v>
      </c>
      <c r="J5014"/>
      <c r="K5014"/>
      <c r="L5014"/>
      <c r="M5014"/>
      <c r="N5014"/>
      <c r="O5014"/>
      <c r="P5014"/>
    </row>
    <row r="5015" spans="1:16" x14ac:dyDescent="0.35">
      <c r="A5015" s="22">
        <v>44136</v>
      </c>
      <c r="B5015" s="4" t="s">
        <v>1</v>
      </c>
      <c r="C5015" s="29" t="s">
        <v>21</v>
      </c>
      <c r="D5015" s="29" t="s">
        <v>29</v>
      </c>
      <c r="E5015" s="29" t="s">
        <v>22</v>
      </c>
      <c r="F5015" s="29" t="s">
        <v>405</v>
      </c>
      <c r="G5015" s="29" t="s">
        <v>122</v>
      </c>
      <c r="H5015" s="29" t="s">
        <v>189</v>
      </c>
      <c r="I5015" s="20">
        <v>952.5</v>
      </c>
      <c r="J5015"/>
      <c r="K5015"/>
      <c r="L5015"/>
      <c r="M5015"/>
      <c r="N5015"/>
      <c r="O5015"/>
      <c r="P5015"/>
    </row>
    <row r="5016" spans="1:16" x14ac:dyDescent="0.35">
      <c r="A5016" s="22">
        <v>44136</v>
      </c>
      <c r="B5016" s="4" t="s">
        <v>1</v>
      </c>
      <c r="C5016" s="29" t="s">
        <v>23</v>
      </c>
      <c r="D5016" s="29" t="s">
        <v>30</v>
      </c>
      <c r="E5016" s="29" t="s">
        <v>22</v>
      </c>
      <c r="F5016" s="29" t="s">
        <v>404</v>
      </c>
      <c r="G5016" s="29" t="s">
        <v>83</v>
      </c>
      <c r="H5016" s="29" t="s">
        <v>83</v>
      </c>
      <c r="I5016" s="20">
        <v>3497</v>
      </c>
      <c r="J5016"/>
      <c r="K5016"/>
      <c r="L5016"/>
      <c r="M5016"/>
      <c r="N5016"/>
      <c r="O5016"/>
      <c r="P5016"/>
    </row>
    <row r="5017" spans="1:16" x14ac:dyDescent="0.35">
      <c r="A5017" s="22">
        <v>44136</v>
      </c>
      <c r="B5017" s="4" t="s">
        <v>2</v>
      </c>
      <c r="C5017" s="29" t="s">
        <v>23</v>
      </c>
      <c r="D5017" s="29" t="s">
        <v>32</v>
      </c>
      <c r="E5017" s="29" t="s">
        <v>9</v>
      </c>
      <c r="F5017" s="29" t="s">
        <v>405</v>
      </c>
      <c r="G5017" s="29" t="s">
        <v>224</v>
      </c>
      <c r="H5017" s="29" t="s">
        <v>265</v>
      </c>
      <c r="I5017" s="20">
        <v>4242.8999999999996</v>
      </c>
      <c r="J5017"/>
      <c r="K5017"/>
      <c r="L5017"/>
      <c r="M5017"/>
      <c r="N5017"/>
      <c r="O5017"/>
      <c r="P5017"/>
    </row>
    <row r="5018" spans="1:16" x14ac:dyDescent="0.35">
      <c r="A5018" s="22">
        <v>44136</v>
      </c>
      <c r="B5018" s="4" t="s">
        <v>1</v>
      </c>
      <c r="C5018" s="29" t="s">
        <v>23</v>
      </c>
      <c r="D5018" s="29" t="s">
        <v>30</v>
      </c>
      <c r="E5018" s="29" t="s">
        <v>12</v>
      </c>
      <c r="F5018" s="29" t="s">
        <v>405</v>
      </c>
      <c r="G5018" s="29" t="s">
        <v>108</v>
      </c>
      <c r="H5018" s="29" t="s">
        <v>176</v>
      </c>
      <c r="I5018" s="20">
        <v>3248.6</v>
      </c>
      <c r="J5018"/>
      <c r="K5018"/>
      <c r="L5018"/>
      <c r="M5018"/>
      <c r="N5018"/>
      <c r="O5018"/>
      <c r="P5018"/>
    </row>
    <row r="5019" spans="1:16" x14ac:dyDescent="0.35">
      <c r="A5019" s="22">
        <v>44136</v>
      </c>
      <c r="B5019" s="4" t="s">
        <v>2</v>
      </c>
      <c r="C5019" s="29" t="s">
        <v>23</v>
      </c>
      <c r="D5019" s="29" t="s">
        <v>32</v>
      </c>
      <c r="E5019" s="29" t="s">
        <v>22</v>
      </c>
      <c r="F5019" s="29" t="s">
        <v>405</v>
      </c>
      <c r="G5019" s="29" t="s">
        <v>89</v>
      </c>
      <c r="H5019" s="29" t="s">
        <v>170</v>
      </c>
      <c r="I5019" s="20">
        <v>3548.9</v>
      </c>
      <c r="J5019"/>
      <c r="K5019"/>
      <c r="L5019"/>
      <c r="M5019"/>
      <c r="N5019"/>
      <c r="O5019"/>
      <c r="P5019"/>
    </row>
    <row r="5020" spans="1:16" x14ac:dyDescent="0.35">
      <c r="A5020" s="22">
        <v>44136</v>
      </c>
      <c r="B5020" s="4" t="s">
        <v>1</v>
      </c>
      <c r="C5020" s="29" t="s">
        <v>21</v>
      </c>
      <c r="D5020" s="29" t="s">
        <v>31</v>
      </c>
      <c r="E5020" s="29" t="s">
        <v>22</v>
      </c>
      <c r="F5020" s="29" t="s">
        <v>404</v>
      </c>
      <c r="G5020" s="29" t="s">
        <v>87</v>
      </c>
      <c r="H5020" s="29" t="s">
        <v>169</v>
      </c>
      <c r="I5020" s="20">
        <v>465.8</v>
      </c>
      <c r="J5020"/>
      <c r="K5020"/>
      <c r="L5020"/>
      <c r="M5020"/>
      <c r="N5020"/>
      <c r="O5020"/>
      <c r="P5020"/>
    </row>
    <row r="5021" spans="1:16" x14ac:dyDescent="0.35">
      <c r="A5021" s="22">
        <v>44136</v>
      </c>
      <c r="B5021" s="4" t="s">
        <v>2</v>
      </c>
      <c r="C5021" s="29" t="s">
        <v>21</v>
      </c>
      <c r="D5021" s="29" t="s">
        <v>34</v>
      </c>
      <c r="E5021" s="29" t="s">
        <v>12</v>
      </c>
      <c r="F5021" s="29" t="s">
        <v>404</v>
      </c>
      <c r="G5021" s="29" t="s">
        <v>109</v>
      </c>
      <c r="H5021" s="29" t="s">
        <v>177</v>
      </c>
      <c r="I5021" s="20">
        <v>514.79999999999995</v>
      </c>
      <c r="J5021"/>
      <c r="K5021"/>
      <c r="L5021"/>
      <c r="M5021"/>
      <c r="N5021"/>
      <c r="O5021"/>
      <c r="P5021"/>
    </row>
    <row r="5022" spans="1:16" x14ac:dyDescent="0.35">
      <c r="A5022" s="22">
        <v>44136</v>
      </c>
      <c r="B5022" s="4" t="s">
        <v>2</v>
      </c>
      <c r="C5022" s="29" t="s">
        <v>21</v>
      </c>
      <c r="D5022" s="29" t="s">
        <v>33</v>
      </c>
      <c r="E5022" s="29" t="s">
        <v>12</v>
      </c>
      <c r="F5022" s="29" t="s">
        <v>405</v>
      </c>
      <c r="G5022" s="29" t="s">
        <v>245</v>
      </c>
      <c r="H5022" s="29" t="s">
        <v>283</v>
      </c>
      <c r="I5022" s="20">
        <v>994.4</v>
      </c>
      <c r="J5022"/>
      <c r="K5022"/>
      <c r="L5022"/>
      <c r="M5022"/>
      <c r="N5022"/>
      <c r="O5022"/>
      <c r="P5022"/>
    </row>
    <row r="5023" spans="1:16" x14ac:dyDescent="0.35">
      <c r="A5023" s="22">
        <v>44136</v>
      </c>
      <c r="B5023" s="4" t="s">
        <v>1</v>
      </c>
      <c r="C5023" s="29" t="s">
        <v>23</v>
      </c>
      <c r="D5023" s="29" t="s">
        <v>30</v>
      </c>
      <c r="E5023" s="29" t="s">
        <v>9</v>
      </c>
      <c r="F5023" s="29" t="s">
        <v>405</v>
      </c>
      <c r="G5023" s="29" t="s">
        <v>96</v>
      </c>
      <c r="H5023" s="29" t="s">
        <v>172</v>
      </c>
      <c r="I5023" s="20">
        <v>3652.8</v>
      </c>
      <c r="J5023"/>
      <c r="K5023"/>
      <c r="L5023"/>
      <c r="M5023"/>
      <c r="N5023"/>
      <c r="O5023"/>
      <c r="P5023"/>
    </row>
    <row r="5024" spans="1:16" x14ac:dyDescent="0.35">
      <c r="A5024" s="22">
        <v>44136</v>
      </c>
      <c r="B5024" s="4" t="s">
        <v>2</v>
      </c>
      <c r="C5024" s="29" t="s">
        <v>21</v>
      </c>
      <c r="D5024" s="29" t="s">
        <v>33</v>
      </c>
      <c r="E5024" s="29" t="s">
        <v>12</v>
      </c>
      <c r="F5024" s="29" t="s">
        <v>405</v>
      </c>
      <c r="G5024" s="29" t="s">
        <v>240</v>
      </c>
      <c r="H5024" s="29" t="s">
        <v>278</v>
      </c>
      <c r="I5024" s="20">
        <v>1075.4000000000001</v>
      </c>
      <c r="J5024"/>
      <c r="K5024"/>
      <c r="L5024"/>
      <c r="M5024"/>
      <c r="N5024"/>
      <c r="O5024"/>
      <c r="P5024"/>
    </row>
    <row r="5025" spans="1:16" x14ac:dyDescent="0.35">
      <c r="A5025" s="22">
        <v>44136</v>
      </c>
      <c r="B5025" s="4" t="s">
        <v>2</v>
      </c>
      <c r="C5025" s="29" t="s">
        <v>21</v>
      </c>
      <c r="D5025" s="29" t="s">
        <v>34</v>
      </c>
      <c r="E5025" s="29" t="s">
        <v>12</v>
      </c>
      <c r="F5025" s="29" t="s">
        <v>405</v>
      </c>
      <c r="G5025" s="29" t="s">
        <v>245</v>
      </c>
      <c r="H5025" s="29" t="s">
        <v>283</v>
      </c>
      <c r="I5025" s="20">
        <v>579.1</v>
      </c>
      <c r="J5025"/>
      <c r="K5025"/>
      <c r="L5025"/>
      <c r="M5025"/>
      <c r="N5025"/>
      <c r="O5025"/>
      <c r="P5025"/>
    </row>
    <row r="5026" spans="1:16" x14ac:dyDescent="0.35">
      <c r="A5026" s="22">
        <v>44105</v>
      </c>
      <c r="B5026" s="4" t="s">
        <v>1</v>
      </c>
      <c r="C5026" s="29" t="s">
        <v>21</v>
      </c>
      <c r="D5026" s="29" t="s">
        <v>29</v>
      </c>
      <c r="E5026" s="29" t="s">
        <v>12</v>
      </c>
      <c r="F5026" s="29" t="s">
        <v>404</v>
      </c>
      <c r="G5026" s="29" t="s">
        <v>116</v>
      </c>
      <c r="H5026" s="29" t="s">
        <v>184</v>
      </c>
      <c r="I5026" s="20">
        <v>661.2</v>
      </c>
      <c r="J5026"/>
      <c r="K5026"/>
      <c r="L5026"/>
      <c r="M5026"/>
      <c r="N5026"/>
      <c r="O5026"/>
      <c r="P5026"/>
    </row>
    <row r="5027" spans="1:16" x14ac:dyDescent="0.35">
      <c r="A5027" s="22">
        <v>44105</v>
      </c>
      <c r="B5027" s="4" t="s">
        <v>2</v>
      </c>
      <c r="C5027" s="29" t="s">
        <v>23</v>
      </c>
      <c r="D5027" s="29" t="s">
        <v>32</v>
      </c>
      <c r="E5027" s="29" t="s">
        <v>12</v>
      </c>
      <c r="F5027" s="29" t="s">
        <v>404</v>
      </c>
      <c r="G5027" s="29" t="s">
        <v>109</v>
      </c>
      <c r="H5027" s="29" t="s">
        <v>177</v>
      </c>
      <c r="I5027" s="20">
        <v>2691.6</v>
      </c>
      <c r="J5027"/>
      <c r="K5027"/>
      <c r="L5027"/>
      <c r="M5027"/>
      <c r="N5027"/>
      <c r="O5027"/>
      <c r="P5027"/>
    </row>
    <row r="5028" spans="1:16" x14ac:dyDescent="0.35">
      <c r="A5028" s="22">
        <v>44105</v>
      </c>
      <c r="B5028" s="4" t="s">
        <v>1</v>
      </c>
      <c r="C5028" s="29" t="s">
        <v>21</v>
      </c>
      <c r="D5028" s="29" t="s">
        <v>29</v>
      </c>
      <c r="E5028" s="29" t="s">
        <v>22</v>
      </c>
      <c r="F5028" s="29" t="s">
        <v>404</v>
      </c>
      <c r="G5028" s="29" t="s">
        <v>83</v>
      </c>
      <c r="H5028" s="29" t="s">
        <v>83</v>
      </c>
      <c r="I5028" s="20">
        <v>773.3</v>
      </c>
      <c r="J5028"/>
      <c r="K5028"/>
      <c r="L5028"/>
      <c r="M5028"/>
      <c r="N5028"/>
      <c r="O5028"/>
      <c r="P5028"/>
    </row>
    <row r="5029" spans="1:16" x14ac:dyDescent="0.35">
      <c r="A5029" s="22">
        <v>44105</v>
      </c>
      <c r="B5029" s="4" t="s">
        <v>1</v>
      </c>
      <c r="C5029" s="29" t="s">
        <v>23</v>
      </c>
      <c r="D5029" s="29" t="s">
        <v>30</v>
      </c>
      <c r="E5029" s="29" t="s">
        <v>10</v>
      </c>
      <c r="F5029" s="29" t="s">
        <v>405</v>
      </c>
      <c r="G5029" s="29" t="s">
        <v>81</v>
      </c>
      <c r="H5029" s="29" t="s">
        <v>81</v>
      </c>
      <c r="I5029" s="20">
        <v>3310.1</v>
      </c>
      <c r="J5029"/>
      <c r="K5029"/>
      <c r="L5029"/>
      <c r="M5029"/>
      <c r="N5029"/>
      <c r="O5029"/>
      <c r="P5029"/>
    </row>
    <row r="5030" spans="1:16" x14ac:dyDescent="0.35">
      <c r="A5030" s="22">
        <v>44105</v>
      </c>
      <c r="B5030" s="4" t="s">
        <v>2</v>
      </c>
      <c r="C5030" s="29" t="s">
        <v>21</v>
      </c>
      <c r="D5030" s="29" t="s">
        <v>33</v>
      </c>
      <c r="E5030" s="29" t="s">
        <v>22</v>
      </c>
      <c r="F5030" s="29" t="s">
        <v>405</v>
      </c>
      <c r="G5030" s="29" t="s">
        <v>216</v>
      </c>
      <c r="H5030" s="29" t="s">
        <v>257</v>
      </c>
      <c r="I5030" s="20">
        <v>1016.5</v>
      </c>
      <c r="J5030"/>
      <c r="K5030"/>
      <c r="L5030"/>
      <c r="M5030"/>
      <c r="N5030"/>
      <c r="O5030"/>
      <c r="P5030"/>
    </row>
    <row r="5031" spans="1:16" x14ac:dyDescent="0.35">
      <c r="A5031" s="22">
        <v>44105</v>
      </c>
      <c r="B5031" s="4" t="s">
        <v>2</v>
      </c>
      <c r="C5031" s="29" t="s">
        <v>21</v>
      </c>
      <c r="D5031" s="29" t="s">
        <v>34</v>
      </c>
      <c r="E5031" s="29" t="s">
        <v>22</v>
      </c>
      <c r="F5031" s="29" t="s">
        <v>405</v>
      </c>
      <c r="G5031" s="29" t="s">
        <v>82</v>
      </c>
      <c r="H5031" s="29" t="s">
        <v>167</v>
      </c>
      <c r="I5031" s="20">
        <v>706.7</v>
      </c>
      <c r="J5031"/>
      <c r="K5031"/>
      <c r="L5031"/>
      <c r="M5031"/>
      <c r="N5031"/>
      <c r="O5031"/>
      <c r="P5031"/>
    </row>
    <row r="5032" spans="1:16" x14ac:dyDescent="0.35">
      <c r="A5032" s="22">
        <v>44105</v>
      </c>
      <c r="B5032" s="4" t="s">
        <v>2</v>
      </c>
      <c r="C5032" s="29" t="s">
        <v>21</v>
      </c>
      <c r="D5032" s="29" t="s">
        <v>33</v>
      </c>
      <c r="E5032" s="29" t="s">
        <v>12</v>
      </c>
      <c r="F5032" s="29" t="s">
        <v>405</v>
      </c>
      <c r="G5032" s="29" t="s">
        <v>108</v>
      </c>
      <c r="H5032" s="29" t="s">
        <v>176</v>
      </c>
      <c r="I5032" s="20">
        <v>1003.4</v>
      </c>
      <c r="J5032"/>
      <c r="K5032"/>
      <c r="L5032"/>
      <c r="M5032"/>
      <c r="N5032"/>
      <c r="O5032"/>
      <c r="P5032"/>
    </row>
    <row r="5033" spans="1:16" x14ac:dyDescent="0.35">
      <c r="A5033" s="22">
        <v>44105</v>
      </c>
      <c r="B5033" s="4" t="s">
        <v>2</v>
      </c>
      <c r="C5033" s="29" t="s">
        <v>21</v>
      </c>
      <c r="D5033" s="29" t="s">
        <v>33</v>
      </c>
      <c r="E5033" s="29" t="s">
        <v>12</v>
      </c>
      <c r="F5033" s="29" t="s">
        <v>405</v>
      </c>
      <c r="G5033" s="29" t="s">
        <v>240</v>
      </c>
      <c r="H5033" s="29" t="s">
        <v>278</v>
      </c>
      <c r="I5033" s="20">
        <v>1079.5999999999999</v>
      </c>
      <c r="J5033"/>
      <c r="K5033"/>
      <c r="L5033"/>
      <c r="M5033"/>
      <c r="N5033"/>
      <c r="O5033"/>
      <c r="P5033"/>
    </row>
    <row r="5034" spans="1:16" x14ac:dyDescent="0.35">
      <c r="A5034" s="22">
        <v>44105</v>
      </c>
      <c r="B5034" s="4" t="s">
        <v>2</v>
      </c>
      <c r="C5034" s="29" t="s">
        <v>23</v>
      </c>
      <c r="D5034" s="29" t="s">
        <v>32</v>
      </c>
      <c r="E5034" s="29" t="s">
        <v>12</v>
      </c>
      <c r="F5034" s="29" t="s">
        <v>404</v>
      </c>
      <c r="G5034" s="29" t="s">
        <v>116</v>
      </c>
      <c r="H5034" s="29" t="s">
        <v>184</v>
      </c>
      <c r="I5034" s="20">
        <v>2659.5</v>
      </c>
      <c r="J5034"/>
      <c r="K5034"/>
      <c r="L5034"/>
      <c r="M5034"/>
      <c r="N5034"/>
      <c r="O5034"/>
      <c r="P5034"/>
    </row>
    <row r="5035" spans="1:16" x14ac:dyDescent="0.35">
      <c r="A5035" s="22">
        <v>44105</v>
      </c>
      <c r="B5035" s="4" t="s">
        <v>1</v>
      </c>
      <c r="C5035" s="29" t="s">
        <v>21</v>
      </c>
      <c r="D5035" s="29" t="s">
        <v>31</v>
      </c>
      <c r="E5035" s="29" t="s">
        <v>12</v>
      </c>
      <c r="F5035" s="29" t="s">
        <v>405</v>
      </c>
      <c r="G5035" s="29" t="s">
        <v>115</v>
      </c>
      <c r="H5035" s="29" t="s">
        <v>183</v>
      </c>
      <c r="I5035" s="20">
        <v>450.2</v>
      </c>
      <c r="J5035"/>
      <c r="K5035"/>
      <c r="L5035"/>
      <c r="M5035"/>
      <c r="N5035"/>
      <c r="O5035"/>
      <c r="P5035"/>
    </row>
    <row r="5036" spans="1:16" x14ac:dyDescent="0.35">
      <c r="A5036" s="22">
        <v>44105</v>
      </c>
      <c r="B5036" s="4" t="s">
        <v>1</v>
      </c>
      <c r="C5036" s="29" t="s">
        <v>21</v>
      </c>
      <c r="D5036" s="29" t="s">
        <v>29</v>
      </c>
      <c r="E5036" s="29" t="s">
        <v>24</v>
      </c>
      <c r="F5036" s="29" t="s">
        <v>405</v>
      </c>
      <c r="G5036" s="29" t="s">
        <v>146</v>
      </c>
      <c r="H5036" s="29" t="s">
        <v>208</v>
      </c>
      <c r="I5036" s="20">
        <v>749.3</v>
      </c>
      <c r="J5036"/>
      <c r="K5036"/>
      <c r="L5036"/>
      <c r="M5036"/>
      <c r="N5036"/>
      <c r="O5036"/>
      <c r="P5036"/>
    </row>
    <row r="5037" spans="1:16" x14ac:dyDescent="0.35">
      <c r="A5037" s="22">
        <v>44105</v>
      </c>
      <c r="B5037" s="4" t="s">
        <v>1</v>
      </c>
      <c r="C5037" s="29" t="s">
        <v>21</v>
      </c>
      <c r="D5037" s="29" t="s">
        <v>29</v>
      </c>
      <c r="E5037" s="29" t="s">
        <v>9</v>
      </c>
      <c r="F5037" s="29" t="s">
        <v>405</v>
      </c>
      <c r="G5037" s="29" t="s">
        <v>96</v>
      </c>
      <c r="H5037" s="29" t="s">
        <v>172</v>
      </c>
      <c r="I5037" s="20">
        <v>857.8</v>
      </c>
      <c r="J5037"/>
      <c r="K5037"/>
      <c r="L5037"/>
      <c r="M5037"/>
      <c r="N5037"/>
      <c r="O5037"/>
      <c r="P5037"/>
    </row>
    <row r="5038" spans="1:16" x14ac:dyDescent="0.35">
      <c r="A5038" s="22">
        <v>44105</v>
      </c>
      <c r="B5038" s="4" t="s">
        <v>1</v>
      </c>
      <c r="C5038" s="29" t="s">
        <v>23</v>
      </c>
      <c r="D5038" s="29" t="s">
        <v>30</v>
      </c>
      <c r="E5038" s="29" t="s">
        <v>24</v>
      </c>
      <c r="F5038" s="29" t="s">
        <v>404</v>
      </c>
      <c r="G5038" s="29" t="s">
        <v>147</v>
      </c>
      <c r="H5038" s="29" t="s">
        <v>209</v>
      </c>
      <c r="I5038" s="20">
        <v>3246</v>
      </c>
      <c r="J5038"/>
      <c r="K5038"/>
      <c r="L5038"/>
      <c r="M5038"/>
      <c r="N5038"/>
      <c r="O5038"/>
      <c r="P5038"/>
    </row>
    <row r="5039" spans="1:16" x14ac:dyDescent="0.35">
      <c r="A5039" s="22">
        <v>44105</v>
      </c>
      <c r="B5039" s="4" t="s">
        <v>2</v>
      </c>
      <c r="C5039" s="29" t="s">
        <v>21</v>
      </c>
      <c r="D5039" s="29" t="s">
        <v>33</v>
      </c>
      <c r="E5039" s="29" t="s">
        <v>12</v>
      </c>
      <c r="F5039" s="29" t="s">
        <v>405</v>
      </c>
      <c r="G5039" s="29" t="s">
        <v>239</v>
      </c>
      <c r="H5039" s="29" t="s">
        <v>277</v>
      </c>
      <c r="I5039" s="20">
        <v>1050.0999999999999</v>
      </c>
      <c r="J5039"/>
      <c r="K5039"/>
      <c r="L5039"/>
      <c r="M5039"/>
      <c r="N5039"/>
      <c r="O5039"/>
      <c r="P5039"/>
    </row>
    <row r="5040" spans="1:16" x14ac:dyDescent="0.35">
      <c r="A5040" s="22">
        <v>44105</v>
      </c>
      <c r="B5040" s="4" t="s">
        <v>1</v>
      </c>
      <c r="C5040" s="29" t="s">
        <v>23</v>
      </c>
      <c r="D5040" s="29" t="s">
        <v>30</v>
      </c>
      <c r="E5040" s="29" t="s">
        <v>26</v>
      </c>
      <c r="F5040" s="29" t="s">
        <v>405</v>
      </c>
      <c r="G5040" s="29" t="s">
        <v>124</v>
      </c>
      <c r="H5040" s="29" t="s">
        <v>191</v>
      </c>
      <c r="I5040" s="20">
        <v>3612.3</v>
      </c>
      <c r="J5040"/>
      <c r="K5040"/>
      <c r="L5040"/>
      <c r="M5040"/>
      <c r="N5040"/>
      <c r="O5040"/>
      <c r="P5040"/>
    </row>
    <row r="5041" spans="1:16" x14ac:dyDescent="0.35">
      <c r="A5041" s="22">
        <v>44105</v>
      </c>
      <c r="B5041" s="4" t="s">
        <v>2</v>
      </c>
      <c r="C5041" s="29" t="s">
        <v>23</v>
      </c>
      <c r="D5041" s="29" t="s">
        <v>32</v>
      </c>
      <c r="E5041" s="29" t="s">
        <v>15</v>
      </c>
      <c r="F5041" s="29" t="s">
        <v>404</v>
      </c>
      <c r="G5041" s="29" t="s">
        <v>246</v>
      </c>
      <c r="H5041" s="29" t="s">
        <v>284</v>
      </c>
      <c r="I5041" s="20">
        <v>3105.7</v>
      </c>
      <c r="J5041"/>
      <c r="K5041"/>
      <c r="L5041"/>
      <c r="M5041"/>
      <c r="N5041"/>
      <c r="O5041"/>
      <c r="P5041"/>
    </row>
    <row r="5042" spans="1:16" x14ac:dyDescent="0.35">
      <c r="A5042" s="22">
        <v>44105</v>
      </c>
      <c r="B5042" s="4" t="s">
        <v>2</v>
      </c>
      <c r="C5042" s="29" t="s">
        <v>23</v>
      </c>
      <c r="D5042" s="29" t="s">
        <v>32</v>
      </c>
      <c r="E5042" s="29" t="s">
        <v>22</v>
      </c>
      <c r="F5042" s="29" t="s">
        <v>405</v>
      </c>
      <c r="G5042" s="29" t="s">
        <v>89</v>
      </c>
      <c r="H5042" s="29" t="s">
        <v>170</v>
      </c>
      <c r="I5042" s="20">
        <v>3601.9</v>
      </c>
      <c r="J5042"/>
      <c r="K5042"/>
      <c r="L5042"/>
      <c r="M5042"/>
      <c r="N5042"/>
      <c r="O5042"/>
      <c r="P5042"/>
    </row>
    <row r="5043" spans="1:16" x14ac:dyDescent="0.35">
      <c r="A5043" s="22">
        <v>44105</v>
      </c>
      <c r="B5043" s="4" t="s">
        <v>1</v>
      </c>
      <c r="C5043" s="29" t="s">
        <v>23</v>
      </c>
      <c r="D5043" s="29" t="s">
        <v>30</v>
      </c>
      <c r="E5043" s="29" t="s">
        <v>22</v>
      </c>
      <c r="F5043" s="29" t="s">
        <v>405</v>
      </c>
      <c r="G5043" s="29" t="s">
        <v>86</v>
      </c>
      <c r="H5043" s="29" t="s">
        <v>168</v>
      </c>
      <c r="I5043" s="20">
        <v>3328.7</v>
      </c>
      <c r="J5043"/>
      <c r="K5043"/>
      <c r="L5043"/>
      <c r="M5043"/>
      <c r="N5043"/>
      <c r="O5043"/>
      <c r="P5043"/>
    </row>
    <row r="5044" spans="1:16" x14ac:dyDescent="0.35">
      <c r="A5044" s="22">
        <v>44105</v>
      </c>
      <c r="B5044" s="4" t="s">
        <v>2</v>
      </c>
      <c r="C5044" s="29" t="s">
        <v>21</v>
      </c>
      <c r="D5044" s="29" t="s">
        <v>33</v>
      </c>
      <c r="E5044" s="29" t="s">
        <v>24</v>
      </c>
      <c r="F5044" s="29" t="s">
        <v>404</v>
      </c>
      <c r="G5044" s="29" t="s">
        <v>65</v>
      </c>
      <c r="H5044" s="29" t="s">
        <v>65</v>
      </c>
      <c r="I5044" s="20">
        <v>884.2</v>
      </c>
      <c r="J5044"/>
      <c r="K5044"/>
      <c r="L5044"/>
      <c r="M5044"/>
      <c r="N5044"/>
      <c r="O5044"/>
      <c r="P5044"/>
    </row>
    <row r="5045" spans="1:16" x14ac:dyDescent="0.35">
      <c r="A5045" s="22">
        <v>44105</v>
      </c>
      <c r="B5045" s="4" t="s">
        <v>1</v>
      </c>
      <c r="C5045" s="29" t="s">
        <v>23</v>
      </c>
      <c r="D5045" s="29" t="s">
        <v>30</v>
      </c>
      <c r="E5045" s="29" t="s">
        <v>22</v>
      </c>
      <c r="F5045" s="29" t="s">
        <v>405</v>
      </c>
      <c r="G5045" s="29" t="s">
        <v>84</v>
      </c>
      <c r="H5045" s="29" t="s">
        <v>84</v>
      </c>
      <c r="I5045" s="20">
        <v>3292.2</v>
      </c>
      <c r="J5045"/>
      <c r="K5045"/>
      <c r="L5045"/>
      <c r="M5045"/>
      <c r="N5045"/>
      <c r="O5045"/>
      <c r="P5045"/>
    </row>
    <row r="5046" spans="1:16" x14ac:dyDescent="0.35">
      <c r="A5046" s="22">
        <v>44105</v>
      </c>
      <c r="B5046" s="4" t="s">
        <v>1</v>
      </c>
      <c r="C5046" s="29" t="s">
        <v>23</v>
      </c>
      <c r="D5046" s="29" t="s">
        <v>30</v>
      </c>
      <c r="E5046" s="29" t="s">
        <v>14</v>
      </c>
      <c r="F5046" s="29" t="s">
        <v>405</v>
      </c>
      <c r="G5046" s="29" t="s">
        <v>150</v>
      </c>
      <c r="H5046" s="29" t="s">
        <v>150</v>
      </c>
      <c r="I5046" s="20">
        <v>3379.6</v>
      </c>
      <c r="J5046"/>
      <c r="K5046"/>
      <c r="L5046"/>
      <c r="M5046"/>
      <c r="N5046"/>
      <c r="O5046"/>
      <c r="P5046"/>
    </row>
    <row r="5047" spans="1:16" x14ac:dyDescent="0.35">
      <c r="A5047" s="22">
        <v>44105</v>
      </c>
      <c r="B5047" s="4" t="s">
        <v>2</v>
      </c>
      <c r="C5047" s="29" t="s">
        <v>21</v>
      </c>
      <c r="D5047" s="29" t="s">
        <v>33</v>
      </c>
      <c r="E5047" s="29" t="s">
        <v>24</v>
      </c>
      <c r="F5047" s="29" t="s">
        <v>404</v>
      </c>
      <c r="G5047" s="29" t="s">
        <v>66</v>
      </c>
      <c r="H5047" s="29" t="s">
        <v>66</v>
      </c>
      <c r="I5047" s="20">
        <v>914.6</v>
      </c>
      <c r="J5047"/>
      <c r="K5047"/>
      <c r="L5047"/>
      <c r="M5047"/>
      <c r="N5047"/>
      <c r="O5047"/>
      <c r="P5047"/>
    </row>
    <row r="5048" spans="1:16" x14ac:dyDescent="0.35">
      <c r="A5048" s="22">
        <v>44105</v>
      </c>
      <c r="B5048" s="4" t="s">
        <v>2</v>
      </c>
      <c r="C5048" s="29" t="s">
        <v>23</v>
      </c>
      <c r="D5048" s="29" t="s">
        <v>32</v>
      </c>
      <c r="E5048" s="29" t="s">
        <v>26</v>
      </c>
      <c r="F5048" s="29" t="s">
        <v>404</v>
      </c>
      <c r="G5048" s="29" t="s">
        <v>235</v>
      </c>
      <c r="H5048" s="29" t="s">
        <v>274</v>
      </c>
      <c r="I5048" s="20">
        <v>3451.5</v>
      </c>
      <c r="J5048"/>
      <c r="K5048"/>
      <c r="L5048"/>
      <c r="M5048"/>
      <c r="N5048"/>
      <c r="O5048"/>
      <c r="P5048"/>
    </row>
    <row r="5049" spans="1:16" x14ac:dyDescent="0.35">
      <c r="A5049" s="22">
        <v>44105</v>
      </c>
      <c r="B5049" s="4" t="s">
        <v>1</v>
      </c>
      <c r="C5049" s="29" t="s">
        <v>21</v>
      </c>
      <c r="D5049" s="29" t="s">
        <v>29</v>
      </c>
      <c r="E5049" s="29" t="s">
        <v>11</v>
      </c>
      <c r="F5049" s="29" t="s">
        <v>405</v>
      </c>
      <c r="G5049" s="29" t="s">
        <v>130</v>
      </c>
      <c r="H5049" s="29" t="s">
        <v>196</v>
      </c>
      <c r="I5049" s="20">
        <v>766.2</v>
      </c>
      <c r="J5049"/>
      <c r="K5049"/>
      <c r="L5049"/>
      <c r="M5049"/>
      <c r="N5049"/>
      <c r="O5049"/>
      <c r="P5049"/>
    </row>
    <row r="5050" spans="1:16" x14ac:dyDescent="0.35">
      <c r="A5050" s="22">
        <v>44105</v>
      </c>
      <c r="B5050" s="4" t="s">
        <v>1</v>
      </c>
      <c r="C5050" s="29" t="s">
        <v>23</v>
      </c>
      <c r="D5050" s="29" t="s">
        <v>30</v>
      </c>
      <c r="E5050" s="29" t="s">
        <v>26</v>
      </c>
      <c r="F5050" s="29" t="s">
        <v>405</v>
      </c>
      <c r="G5050" s="29" t="s">
        <v>125</v>
      </c>
      <c r="H5050" s="29" t="s">
        <v>192</v>
      </c>
      <c r="I5050" s="20">
        <v>3612.3</v>
      </c>
      <c r="J5050"/>
      <c r="K5050"/>
      <c r="L5050"/>
      <c r="M5050"/>
      <c r="N5050"/>
      <c r="O5050"/>
      <c r="P5050"/>
    </row>
    <row r="5051" spans="1:16" x14ac:dyDescent="0.35">
      <c r="A5051" s="22">
        <v>44105</v>
      </c>
      <c r="B5051" s="4" t="s">
        <v>1</v>
      </c>
      <c r="C5051" s="29" t="s">
        <v>23</v>
      </c>
      <c r="D5051" s="29" t="s">
        <v>30</v>
      </c>
      <c r="E5051" s="29" t="s">
        <v>22</v>
      </c>
      <c r="F5051" s="29" t="s">
        <v>404</v>
      </c>
      <c r="G5051" s="29" t="s">
        <v>87</v>
      </c>
      <c r="H5051" s="29" t="s">
        <v>169</v>
      </c>
      <c r="I5051" s="20">
        <v>3269.8</v>
      </c>
      <c r="J5051"/>
      <c r="K5051"/>
      <c r="L5051"/>
      <c r="M5051"/>
      <c r="N5051"/>
      <c r="O5051"/>
      <c r="P5051"/>
    </row>
    <row r="5052" spans="1:16" x14ac:dyDescent="0.35">
      <c r="A5052" s="22">
        <v>44105</v>
      </c>
      <c r="B5052" s="4" t="s">
        <v>1</v>
      </c>
      <c r="C5052" s="29" t="s">
        <v>23</v>
      </c>
      <c r="D5052" s="29" t="s">
        <v>30</v>
      </c>
      <c r="E5052" s="29" t="s">
        <v>26</v>
      </c>
      <c r="F5052" s="29" t="s">
        <v>405</v>
      </c>
      <c r="G5052" s="29" t="s">
        <v>123</v>
      </c>
      <c r="H5052" s="29" t="s">
        <v>190</v>
      </c>
      <c r="I5052" s="20">
        <v>3612.3</v>
      </c>
      <c r="J5052"/>
      <c r="K5052"/>
      <c r="L5052"/>
      <c r="M5052"/>
      <c r="N5052"/>
      <c r="O5052"/>
      <c r="P5052"/>
    </row>
    <row r="5053" spans="1:16" x14ac:dyDescent="0.35">
      <c r="A5053" s="22">
        <v>44105</v>
      </c>
      <c r="B5053" s="4" t="s">
        <v>1</v>
      </c>
      <c r="C5053" s="29" t="s">
        <v>21</v>
      </c>
      <c r="D5053" s="29" t="s">
        <v>29</v>
      </c>
      <c r="E5053" s="29" t="s">
        <v>12</v>
      </c>
      <c r="F5053" s="29" t="s">
        <v>405</v>
      </c>
      <c r="G5053" s="29" t="s">
        <v>115</v>
      </c>
      <c r="H5053" s="29" t="s">
        <v>183</v>
      </c>
      <c r="I5053" s="20">
        <v>683.2</v>
      </c>
      <c r="J5053"/>
      <c r="K5053"/>
      <c r="L5053"/>
      <c r="M5053"/>
      <c r="N5053"/>
      <c r="O5053"/>
      <c r="P5053"/>
    </row>
    <row r="5054" spans="1:16" x14ac:dyDescent="0.35">
      <c r="A5054" s="22">
        <v>44105</v>
      </c>
      <c r="B5054" s="4" t="s">
        <v>2</v>
      </c>
      <c r="C5054" s="29" t="s">
        <v>21</v>
      </c>
      <c r="D5054" s="29" t="s">
        <v>34</v>
      </c>
      <c r="E5054" s="29" t="s">
        <v>22</v>
      </c>
      <c r="F5054" s="29" t="s">
        <v>404</v>
      </c>
      <c r="G5054" s="29" t="s">
        <v>217</v>
      </c>
      <c r="H5054" s="29" t="s">
        <v>258</v>
      </c>
      <c r="I5054" s="20">
        <v>527.9</v>
      </c>
      <c r="J5054"/>
      <c r="K5054"/>
      <c r="L5054"/>
      <c r="M5054"/>
      <c r="N5054"/>
      <c r="O5054"/>
      <c r="P5054"/>
    </row>
    <row r="5055" spans="1:16" x14ac:dyDescent="0.35">
      <c r="A5055" s="22">
        <v>44105</v>
      </c>
      <c r="B5055" s="4" t="s">
        <v>1</v>
      </c>
      <c r="C5055" s="29" t="s">
        <v>21</v>
      </c>
      <c r="D5055" s="29" t="s">
        <v>29</v>
      </c>
      <c r="E5055" s="29" t="s">
        <v>24</v>
      </c>
      <c r="F5055" s="29" t="s">
        <v>404</v>
      </c>
      <c r="G5055" s="29" t="s">
        <v>147</v>
      </c>
      <c r="H5055" s="29" t="s">
        <v>209</v>
      </c>
      <c r="I5055" s="20">
        <v>759.2</v>
      </c>
      <c r="J5055"/>
      <c r="K5055"/>
      <c r="L5055"/>
      <c r="M5055"/>
      <c r="N5055"/>
      <c r="O5055"/>
      <c r="P5055"/>
    </row>
    <row r="5056" spans="1:16" x14ac:dyDescent="0.35">
      <c r="A5056" s="22">
        <v>44105</v>
      </c>
      <c r="B5056" s="4" t="s">
        <v>1</v>
      </c>
      <c r="C5056" s="29" t="s">
        <v>21</v>
      </c>
      <c r="D5056" s="29" t="s">
        <v>29</v>
      </c>
      <c r="E5056" s="29" t="s">
        <v>22</v>
      </c>
      <c r="F5056" s="29" t="s">
        <v>405</v>
      </c>
      <c r="G5056" s="29" t="s">
        <v>84</v>
      </c>
      <c r="H5056" s="29" t="s">
        <v>84</v>
      </c>
      <c r="I5056" s="20">
        <v>742.1</v>
      </c>
      <c r="J5056"/>
      <c r="K5056"/>
      <c r="L5056"/>
      <c r="M5056"/>
      <c r="N5056"/>
      <c r="O5056"/>
      <c r="P5056"/>
    </row>
    <row r="5057" spans="1:16" x14ac:dyDescent="0.35">
      <c r="A5057" s="22">
        <v>44105</v>
      </c>
      <c r="B5057" s="4" t="s">
        <v>1</v>
      </c>
      <c r="C5057" s="29" t="s">
        <v>21</v>
      </c>
      <c r="D5057" s="29" t="s">
        <v>31</v>
      </c>
      <c r="E5057" s="29" t="s">
        <v>11</v>
      </c>
      <c r="F5057" s="29" t="s">
        <v>404</v>
      </c>
      <c r="G5057" s="29" t="s">
        <v>107</v>
      </c>
      <c r="H5057" s="29" t="s">
        <v>107</v>
      </c>
      <c r="I5057" s="20">
        <v>495.6</v>
      </c>
      <c r="J5057"/>
      <c r="K5057"/>
      <c r="L5057"/>
      <c r="M5057"/>
      <c r="N5057"/>
      <c r="O5057"/>
      <c r="P5057"/>
    </row>
    <row r="5058" spans="1:16" x14ac:dyDescent="0.35">
      <c r="A5058" s="22">
        <v>44105</v>
      </c>
      <c r="B5058" s="4" t="s">
        <v>2</v>
      </c>
      <c r="C5058" s="29" t="s">
        <v>21</v>
      </c>
      <c r="D5058" s="29" t="s">
        <v>34</v>
      </c>
      <c r="E5058" s="29" t="s">
        <v>24</v>
      </c>
      <c r="F5058" s="29" t="s">
        <v>404</v>
      </c>
      <c r="G5058" s="29" t="s">
        <v>65</v>
      </c>
      <c r="H5058" s="29" t="s">
        <v>65</v>
      </c>
      <c r="I5058" s="20">
        <v>541.4</v>
      </c>
      <c r="J5058"/>
      <c r="K5058"/>
      <c r="L5058"/>
      <c r="M5058"/>
      <c r="N5058"/>
      <c r="O5058"/>
      <c r="P5058"/>
    </row>
    <row r="5059" spans="1:16" x14ac:dyDescent="0.35">
      <c r="A5059" s="22">
        <v>44105</v>
      </c>
      <c r="B5059" s="4" t="s">
        <v>1</v>
      </c>
      <c r="C5059" s="29" t="s">
        <v>21</v>
      </c>
      <c r="D5059" s="29" t="s">
        <v>31</v>
      </c>
      <c r="E5059" s="29" t="s">
        <v>24</v>
      </c>
      <c r="F5059" s="29" t="s">
        <v>405</v>
      </c>
      <c r="G5059" s="29" t="s">
        <v>146</v>
      </c>
      <c r="H5059" s="29" t="s">
        <v>208</v>
      </c>
      <c r="I5059" s="20">
        <v>522.1</v>
      </c>
      <c r="J5059"/>
      <c r="K5059"/>
      <c r="L5059"/>
      <c r="M5059"/>
      <c r="N5059"/>
      <c r="O5059"/>
      <c r="P5059"/>
    </row>
    <row r="5060" spans="1:16" x14ac:dyDescent="0.35">
      <c r="A5060" s="22">
        <v>44105</v>
      </c>
      <c r="B5060" s="4" t="s">
        <v>2</v>
      </c>
      <c r="C5060" s="29" t="s">
        <v>23</v>
      </c>
      <c r="D5060" s="29" t="s">
        <v>32</v>
      </c>
      <c r="E5060" s="29" t="s">
        <v>22</v>
      </c>
      <c r="F5060" s="29" t="s">
        <v>405</v>
      </c>
      <c r="G5060" s="29" t="s">
        <v>82</v>
      </c>
      <c r="H5060" s="29" t="s">
        <v>167</v>
      </c>
      <c r="I5060" s="20">
        <v>3937.9</v>
      </c>
      <c r="J5060"/>
      <c r="K5060"/>
      <c r="L5060"/>
      <c r="M5060"/>
      <c r="N5060"/>
      <c r="O5060"/>
      <c r="P5060"/>
    </row>
    <row r="5061" spans="1:16" x14ac:dyDescent="0.35">
      <c r="A5061" s="22">
        <v>44105</v>
      </c>
      <c r="B5061" s="4" t="s">
        <v>1</v>
      </c>
      <c r="C5061" s="29" t="s">
        <v>21</v>
      </c>
      <c r="D5061" s="29" t="s">
        <v>29</v>
      </c>
      <c r="E5061" s="29" t="s">
        <v>12</v>
      </c>
      <c r="F5061" s="29" t="s">
        <v>404</v>
      </c>
      <c r="G5061" s="29" t="s">
        <v>109</v>
      </c>
      <c r="H5061" s="29" t="s">
        <v>177</v>
      </c>
      <c r="I5061" s="20">
        <v>701.2</v>
      </c>
      <c r="J5061"/>
      <c r="K5061"/>
      <c r="L5061"/>
      <c r="M5061"/>
      <c r="N5061"/>
      <c r="O5061"/>
      <c r="P5061"/>
    </row>
    <row r="5062" spans="1:16" x14ac:dyDescent="0.35">
      <c r="A5062" s="22">
        <v>44105</v>
      </c>
      <c r="B5062" s="4" t="s">
        <v>2</v>
      </c>
      <c r="C5062" s="29" t="s">
        <v>21</v>
      </c>
      <c r="D5062" s="29" t="s">
        <v>34</v>
      </c>
      <c r="E5062" s="29" t="s">
        <v>24</v>
      </c>
      <c r="F5062" s="29" t="s">
        <v>405</v>
      </c>
      <c r="G5062" s="29" t="s">
        <v>146</v>
      </c>
      <c r="H5062" s="29" t="s">
        <v>208</v>
      </c>
      <c r="I5062" s="20">
        <v>657.2</v>
      </c>
      <c r="J5062"/>
      <c r="K5062"/>
      <c r="L5062"/>
      <c r="M5062"/>
      <c r="N5062"/>
      <c r="O5062"/>
      <c r="P5062"/>
    </row>
    <row r="5063" spans="1:16" x14ac:dyDescent="0.35">
      <c r="A5063" s="22">
        <v>44105</v>
      </c>
      <c r="B5063" s="4" t="s">
        <v>1</v>
      </c>
      <c r="C5063" s="29" t="s">
        <v>21</v>
      </c>
      <c r="D5063" s="29" t="s">
        <v>29</v>
      </c>
      <c r="E5063" s="29" t="s">
        <v>22</v>
      </c>
      <c r="F5063" s="29" t="s">
        <v>405</v>
      </c>
      <c r="G5063" s="29" t="s">
        <v>85</v>
      </c>
      <c r="H5063" s="29" t="s">
        <v>85</v>
      </c>
      <c r="I5063" s="20">
        <v>708.5</v>
      </c>
      <c r="J5063"/>
      <c r="K5063"/>
      <c r="L5063"/>
      <c r="M5063"/>
      <c r="N5063"/>
      <c r="O5063"/>
      <c r="P5063"/>
    </row>
    <row r="5064" spans="1:16" x14ac:dyDescent="0.35">
      <c r="A5064" s="22">
        <v>44105</v>
      </c>
      <c r="B5064" s="4" t="s">
        <v>2</v>
      </c>
      <c r="C5064" s="29" t="s">
        <v>23</v>
      </c>
      <c r="D5064" s="29" t="s">
        <v>32</v>
      </c>
      <c r="E5064" s="29" t="s">
        <v>9</v>
      </c>
      <c r="F5064" s="29" t="s">
        <v>404</v>
      </c>
      <c r="G5064" s="29" t="s">
        <v>225</v>
      </c>
      <c r="H5064" s="29" t="s">
        <v>266</v>
      </c>
      <c r="I5064" s="20">
        <v>3445.5</v>
      </c>
      <c r="J5064"/>
      <c r="K5064"/>
      <c r="L5064"/>
      <c r="M5064"/>
      <c r="N5064"/>
      <c r="O5064"/>
      <c r="P5064"/>
    </row>
    <row r="5065" spans="1:16" x14ac:dyDescent="0.35">
      <c r="A5065" s="22">
        <v>44105</v>
      </c>
      <c r="B5065" s="4" t="s">
        <v>1</v>
      </c>
      <c r="C5065" s="29" t="s">
        <v>23</v>
      </c>
      <c r="D5065" s="29" t="s">
        <v>30</v>
      </c>
      <c r="E5065" s="29" t="s">
        <v>12</v>
      </c>
      <c r="F5065" s="29" t="s">
        <v>405</v>
      </c>
      <c r="G5065" s="29" t="s">
        <v>117</v>
      </c>
      <c r="H5065" s="29" t="s">
        <v>185</v>
      </c>
      <c r="I5065" s="20">
        <v>3320.2</v>
      </c>
      <c r="J5065"/>
      <c r="K5065"/>
      <c r="L5065"/>
      <c r="M5065"/>
      <c r="N5065"/>
      <c r="O5065"/>
      <c r="P5065"/>
    </row>
    <row r="5066" spans="1:16" x14ac:dyDescent="0.35">
      <c r="A5066" s="22">
        <v>44105</v>
      </c>
      <c r="B5066" s="4" t="s">
        <v>2</v>
      </c>
      <c r="C5066" s="29" t="s">
        <v>21</v>
      </c>
      <c r="D5066" s="29" t="s">
        <v>34</v>
      </c>
      <c r="E5066" s="29" t="s">
        <v>12</v>
      </c>
      <c r="F5066" s="29" t="s">
        <v>405</v>
      </c>
      <c r="G5066" s="29" t="s">
        <v>240</v>
      </c>
      <c r="H5066" s="29" t="s">
        <v>278</v>
      </c>
      <c r="I5066" s="20">
        <v>648.29999999999995</v>
      </c>
      <c r="J5066"/>
      <c r="K5066"/>
      <c r="L5066"/>
      <c r="M5066"/>
      <c r="N5066"/>
      <c r="O5066"/>
      <c r="P5066"/>
    </row>
    <row r="5067" spans="1:16" x14ac:dyDescent="0.35">
      <c r="A5067" s="22">
        <v>44105</v>
      </c>
      <c r="B5067" s="4" t="s">
        <v>2</v>
      </c>
      <c r="C5067" s="29" t="s">
        <v>21</v>
      </c>
      <c r="D5067" s="29" t="s">
        <v>34</v>
      </c>
      <c r="E5067" s="29" t="s">
        <v>12</v>
      </c>
      <c r="F5067" s="29" t="s">
        <v>405</v>
      </c>
      <c r="G5067" s="29" t="s">
        <v>239</v>
      </c>
      <c r="H5067" s="29" t="s">
        <v>277</v>
      </c>
      <c r="I5067" s="20">
        <v>629.9</v>
      </c>
      <c r="J5067"/>
      <c r="K5067"/>
      <c r="L5067"/>
      <c r="M5067"/>
      <c r="N5067"/>
      <c r="O5067"/>
      <c r="P5067"/>
    </row>
    <row r="5068" spans="1:16" x14ac:dyDescent="0.35">
      <c r="A5068" s="22">
        <v>44105</v>
      </c>
      <c r="B5068" s="4" t="s">
        <v>2</v>
      </c>
      <c r="C5068" s="29" t="s">
        <v>21</v>
      </c>
      <c r="D5068" s="29" t="s">
        <v>34</v>
      </c>
      <c r="E5068" s="29" t="s">
        <v>12</v>
      </c>
      <c r="F5068" s="29" t="s">
        <v>404</v>
      </c>
      <c r="G5068" s="29" t="s">
        <v>109</v>
      </c>
      <c r="H5068" s="29" t="s">
        <v>177</v>
      </c>
      <c r="I5068" s="20">
        <v>514.79999999999995</v>
      </c>
      <c r="J5068"/>
      <c r="K5068"/>
      <c r="L5068"/>
      <c r="M5068"/>
      <c r="N5068"/>
      <c r="O5068"/>
      <c r="P5068"/>
    </row>
    <row r="5069" spans="1:16" x14ac:dyDescent="0.35">
      <c r="A5069" s="22">
        <v>44105</v>
      </c>
      <c r="B5069" s="4" t="s">
        <v>1</v>
      </c>
      <c r="C5069" s="29" t="s">
        <v>23</v>
      </c>
      <c r="D5069" s="29" t="s">
        <v>30</v>
      </c>
      <c r="E5069" s="29" t="s">
        <v>9</v>
      </c>
      <c r="F5069" s="29" t="s">
        <v>404</v>
      </c>
      <c r="G5069" s="29" t="s">
        <v>104</v>
      </c>
      <c r="H5069" s="29" t="s">
        <v>104</v>
      </c>
      <c r="I5069" s="20">
        <v>3543.2</v>
      </c>
      <c r="J5069"/>
      <c r="K5069"/>
      <c r="L5069"/>
      <c r="M5069"/>
      <c r="N5069"/>
      <c r="O5069"/>
      <c r="P5069"/>
    </row>
    <row r="5070" spans="1:16" x14ac:dyDescent="0.35">
      <c r="A5070" s="22">
        <v>44105</v>
      </c>
      <c r="B5070" s="4" t="s">
        <v>1</v>
      </c>
      <c r="C5070" s="29" t="s">
        <v>23</v>
      </c>
      <c r="D5070" s="29" t="s">
        <v>30</v>
      </c>
      <c r="E5070" s="29" t="s">
        <v>14</v>
      </c>
      <c r="F5070" s="29" t="s">
        <v>404</v>
      </c>
      <c r="G5070" s="29" t="s">
        <v>151</v>
      </c>
      <c r="H5070" s="29" t="s">
        <v>211</v>
      </c>
      <c r="I5070" s="20">
        <v>3331.7</v>
      </c>
      <c r="J5070"/>
      <c r="K5070"/>
      <c r="L5070"/>
      <c r="M5070"/>
      <c r="N5070"/>
      <c r="O5070"/>
      <c r="P5070"/>
    </row>
    <row r="5071" spans="1:16" x14ac:dyDescent="0.35">
      <c r="A5071" s="22">
        <v>44105</v>
      </c>
      <c r="B5071" s="4" t="s">
        <v>2</v>
      </c>
      <c r="C5071" s="29" t="s">
        <v>23</v>
      </c>
      <c r="D5071" s="29" t="s">
        <v>32</v>
      </c>
      <c r="E5071" s="29" t="s">
        <v>26</v>
      </c>
      <c r="F5071" s="29" t="s">
        <v>404</v>
      </c>
      <c r="G5071" s="29" t="s">
        <v>234</v>
      </c>
      <c r="H5071" s="29" t="s">
        <v>273</v>
      </c>
      <c r="I5071" s="20">
        <v>3451.5</v>
      </c>
      <c r="J5071"/>
      <c r="K5071"/>
      <c r="L5071"/>
      <c r="M5071"/>
      <c r="N5071"/>
      <c r="O5071"/>
      <c r="P5071"/>
    </row>
    <row r="5072" spans="1:16" x14ac:dyDescent="0.35">
      <c r="A5072" s="22">
        <v>44105</v>
      </c>
      <c r="B5072" s="4" t="s">
        <v>2</v>
      </c>
      <c r="C5072" s="29" t="s">
        <v>21</v>
      </c>
      <c r="D5072" s="29" t="s">
        <v>34</v>
      </c>
      <c r="E5072" s="29" t="s">
        <v>12</v>
      </c>
      <c r="F5072" s="29" t="s">
        <v>404</v>
      </c>
      <c r="G5072" s="29" t="s">
        <v>244</v>
      </c>
      <c r="H5072" s="29" t="s">
        <v>282</v>
      </c>
      <c r="I5072" s="20">
        <v>474.8</v>
      </c>
      <c r="J5072"/>
      <c r="K5072"/>
      <c r="L5072"/>
      <c r="M5072"/>
      <c r="N5072"/>
      <c r="O5072"/>
      <c r="P5072"/>
    </row>
    <row r="5073" spans="1:16" x14ac:dyDescent="0.35">
      <c r="A5073" s="22">
        <v>44105</v>
      </c>
      <c r="B5073" s="4" t="s">
        <v>1</v>
      </c>
      <c r="C5073" s="29" t="s">
        <v>23</v>
      </c>
      <c r="D5073" s="29" t="s">
        <v>30</v>
      </c>
      <c r="E5073" s="29" t="s">
        <v>9</v>
      </c>
      <c r="F5073" s="29" t="s">
        <v>405</v>
      </c>
      <c r="G5073" s="29" t="s">
        <v>93</v>
      </c>
      <c r="H5073" s="29" t="s">
        <v>93</v>
      </c>
      <c r="I5073" s="20">
        <v>3469.5</v>
      </c>
      <c r="J5073"/>
      <c r="K5073"/>
      <c r="L5073"/>
      <c r="M5073"/>
      <c r="N5073"/>
      <c r="O5073"/>
      <c r="P5073"/>
    </row>
    <row r="5074" spans="1:16" x14ac:dyDescent="0.35">
      <c r="A5074" s="22">
        <v>44105</v>
      </c>
      <c r="B5074" s="4" t="s">
        <v>1</v>
      </c>
      <c r="C5074" s="29" t="s">
        <v>23</v>
      </c>
      <c r="D5074" s="29" t="s">
        <v>30</v>
      </c>
      <c r="E5074" s="29" t="s">
        <v>12</v>
      </c>
      <c r="F5074" s="29" t="s">
        <v>404</v>
      </c>
      <c r="G5074" s="29" t="s">
        <v>109</v>
      </c>
      <c r="H5074" s="29" t="s">
        <v>177</v>
      </c>
      <c r="I5074" s="20">
        <v>3129.9</v>
      </c>
      <c r="J5074"/>
      <c r="K5074"/>
      <c r="L5074"/>
      <c r="M5074"/>
      <c r="N5074"/>
      <c r="O5074"/>
      <c r="P5074"/>
    </row>
    <row r="5075" spans="1:16" x14ac:dyDescent="0.35">
      <c r="A5075" s="22">
        <v>44105</v>
      </c>
      <c r="B5075" s="4" t="s">
        <v>2</v>
      </c>
      <c r="C5075" s="29" t="s">
        <v>21</v>
      </c>
      <c r="D5075" s="29" t="s">
        <v>33</v>
      </c>
      <c r="E5075" s="29" t="s">
        <v>22</v>
      </c>
      <c r="F5075" s="29" t="s">
        <v>405</v>
      </c>
      <c r="G5075" s="29" t="s">
        <v>82</v>
      </c>
      <c r="H5075" s="29" t="s">
        <v>167</v>
      </c>
      <c r="I5075" s="20">
        <v>1194.5</v>
      </c>
      <c r="J5075"/>
      <c r="K5075"/>
      <c r="L5075"/>
      <c r="M5075"/>
      <c r="N5075"/>
      <c r="O5075"/>
      <c r="P5075"/>
    </row>
    <row r="5076" spans="1:16" x14ac:dyDescent="0.35">
      <c r="A5076" s="22">
        <v>44105</v>
      </c>
      <c r="B5076" s="4" t="s">
        <v>1</v>
      </c>
      <c r="C5076" s="29" t="s">
        <v>21</v>
      </c>
      <c r="D5076" s="29" t="s">
        <v>29</v>
      </c>
      <c r="E5076" s="29" t="s">
        <v>22</v>
      </c>
      <c r="F5076" s="29" t="s">
        <v>405</v>
      </c>
      <c r="G5076" s="29" t="s">
        <v>86</v>
      </c>
      <c r="H5076" s="29" t="s">
        <v>168</v>
      </c>
      <c r="I5076" s="20">
        <v>720.7</v>
      </c>
      <c r="J5076"/>
      <c r="K5076"/>
      <c r="L5076"/>
      <c r="M5076"/>
      <c r="N5076"/>
      <c r="O5076"/>
      <c r="P5076"/>
    </row>
    <row r="5077" spans="1:16" x14ac:dyDescent="0.35">
      <c r="A5077" s="22">
        <v>44105</v>
      </c>
      <c r="B5077" s="4" t="s">
        <v>2</v>
      </c>
      <c r="C5077" s="29" t="s">
        <v>21</v>
      </c>
      <c r="D5077" s="29" t="s">
        <v>33</v>
      </c>
      <c r="E5077" s="29" t="s">
        <v>22</v>
      </c>
      <c r="F5077" s="29" t="s">
        <v>404</v>
      </c>
      <c r="G5077" s="29" t="s">
        <v>83</v>
      </c>
      <c r="H5077" s="29" t="s">
        <v>83</v>
      </c>
      <c r="I5077" s="20">
        <v>1099.7</v>
      </c>
      <c r="J5077"/>
      <c r="K5077"/>
      <c r="L5077"/>
      <c r="M5077"/>
      <c r="N5077"/>
      <c r="O5077"/>
      <c r="P5077"/>
    </row>
    <row r="5078" spans="1:16" x14ac:dyDescent="0.35">
      <c r="A5078" s="22">
        <v>44105</v>
      </c>
      <c r="B5078" s="4" t="s">
        <v>1</v>
      </c>
      <c r="C5078" s="29" t="s">
        <v>21</v>
      </c>
      <c r="D5078" s="29" t="s">
        <v>31</v>
      </c>
      <c r="E5078" s="29" t="s">
        <v>22</v>
      </c>
      <c r="F5078" s="29" t="s">
        <v>404</v>
      </c>
      <c r="G5078" s="29" t="s">
        <v>87</v>
      </c>
      <c r="H5078" s="29" t="s">
        <v>169</v>
      </c>
      <c r="I5078" s="20">
        <v>478.4</v>
      </c>
      <c r="J5078"/>
      <c r="K5078"/>
      <c r="L5078"/>
      <c r="M5078"/>
      <c r="N5078"/>
      <c r="O5078"/>
      <c r="P5078"/>
    </row>
    <row r="5079" spans="1:16" x14ac:dyDescent="0.35">
      <c r="A5079" s="22">
        <v>44105</v>
      </c>
      <c r="B5079" s="4" t="s">
        <v>1</v>
      </c>
      <c r="C5079" s="29" t="s">
        <v>21</v>
      </c>
      <c r="D5079" s="29" t="s">
        <v>31</v>
      </c>
      <c r="E5079" s="29" t="s">
        <v>22</v>
      </c>
      <c r="F5079" s="29" t="s">
        <v>405</v>
      </c>
      <c r="G5079" s="29" t="s">
        <v>89</v>
      </c>
      <c r="H5079" s="29" t="s">
        <v>170</v>
      </c>
      <c r="I5079" s="20">
        <v>508.6</v>
      </c>
      <c r="J5079"/>
      <c r="K5079"/>
      <c r="L5079"/>
      <c r="M5079"/>
      <c r="N5079"/>
      <c r="O5079"/>
      <c r="P5079"/>
    </row>
    <row r="5080" spans="1:16" x14ac:dyDescent="0.35">
      <c r="A5080" s="22">
        <v>44105</v>
      </c>
      <c r="B5080" s="4" t="s">
        <v>1</v>
      </c>
      <c r="C5080" s="29" t="s">
        <v>21</v>
      </c>
      <c r="D5080" s="29" t="s">
        <v>29</v>
      </c>
      <c r="E5080" s="29" t="s">
        <v>17</v>
      </c>
      <c r="F5080" s="29" t="s">
        <v>404</v>
      </c>
      <c r="G5080" s="29" t="s">
        <v>80</v>
      </c>
      <c r="H5080" s="29" t="s">
        <v>80</v>
      </c>
      <c r="I5080" s="20">
        <v>678.4</v>
      </c>
      <c r="J5080"/>
      <c r="K5080"/>
      <c r="L5080"/>
      <c r="M5080"/>
      <c r="N5080"/>
      <c r="O5080"/>
      <c r="P5080"/>
    </row>
    <row r="5081" spans="1:16" x14ac:dyDescent="0.35">
      <c r="A5081" s="22">
        <v>44105</v>
      </c>
      <c r="B5081" s="4" t="s">
        <v>2</v>
      </c>
      <c r="C5081" s="29" t="s">
        <v>21</v>
      </c>
      <c r="D5081" s="29" t="s">
        <v>34</v>
      </c>
      <c r="E5081" s="29" t="s">
        <v>12</v>
      </c>
      <c r="F5081" s="29" t="s">
        <v>405</v>
      </c>
      <c r="G5081" s="29" t="s">
        <v>245</v>
      </c>
      <c r="H5081" s="29" t="s">
        <v>283</v>
      </c>
      <c r="I5081" s="20">
        <v>562.1</v>
      </c>
      <c r="J5081"/>
      <c r="K5081"/>
      <c r="L5081"/>
      <c r="M5081"/>
      <c r="N5081"/>
      <c r="O5081"/>
      <c r="P5081"/>
    </row>
    <row r="5082" spans="1:16" x14ac:dyDescent="0.35">
      <c r="A5082" s="22">
        <v>44105</v>
      </c>
      <c r="B5082" s="4" t="s">
        <v>1</v>
      </c>
      <c r="C5082" s="29" t="s">
        <v>21</v>
      </c>
      <c r="D5082" s="29" t="s">
        <v>29</v>
      </c>
      <c r="E5082" s="29" t="s">
        <v>11</v>
      </c>
      <c r="F5082" s="29" t="s">
        <v>405</v>
      </c>
      <c r="G5082" s="29" t="s">
        <v>131</v>
      </c>
      <c r="H5082" s="29" t="s">
        <v>197</v>
      </c>
      <c r="I5082" s="20">
        <v>809.1</v>
      </c>
      <c r="J5082"/>
      <c r="K5082"/>
      <c r="L5082"/>
      <c r="M5082"/>
      <c r="N5082"/>
      <c r="O5082"/>
      <c r="P5082"/>
    </row>
    <row r="5083" spans="1:16" x14ac:dyDescent="0.35">
      <c r="A5083" s="22">
        <v>44105</v>
      </c>
      <c r="B5083" s="4" t="s">
        <v>2</v>
      </c>
      <c r="C5083" s="29" t="s">
        <v>23</v>
      </c>
      <c r="D5083" s="29" t="s">
        <v>32</v>
      </c>
      <c r="E5083" s="29" t="s">
        <v>9</v>
      </c>
      <c r="F5083" s="29" t="s">
        <v>405</v>
      </c>
      <c r="G5083" s="29" t="s">
        <v>96</v>
      </c>
      <c r="H5083" s="29" t="s">
        <v>172</v>
      </c>
      <c r="I5083" s="20">
        <v>4197.3</v>
      </c>
      <c r="J5083"/>
      <c r="K5083"/>
      <c r="L5083"/>
      <c r="M5083"/>
      <c r="N5083"/>
      <c r="O5083"/>
      <c r="P5083"/>
    </row>
    <row r="5084" spans="1:16" x14ac:dyDescent="0.35">
      <c r="A5084" s="22">
        <v>44105</v>
      </c>
      <c r="B5084" s="4" t="s">
        <v>1</v>
      </c>
      <c r="C5084" s="29" t="s">
        <v>21</v>
      </c>
      <c r="D5084" s="29" t="s">
        <v>31</v>
      </c>
      <c r="E5084" s="29" t="s">
        <v>24</v>
      </c>
      <c r="F5084" s="29" t="s">
        <v>404</v>
      </c>
      <c r="G5084" s="29" t="s">
        <v>66</v>
      </c>
      <c r="H5084" s="29" t="s">
        <v>66</v>
      </c>
      <c r="I5084" s="20">
        <v>500.3</v>
      </c>
      <c r="J5084"/>
      <c r="K5084"/>
      <c r="L5084"/>
      <c r="M5084"/>
      <c r="N5084"/>
      <c r="O5084"/>
      <c r="P5084"/>
    </row>
    <row r="5085" spans="1:16" x14ac:dyDescent="0.35">
      <c r="A5085" s="22">
        <v>44105</v>
      </c>
      <c r="B5085" s="4" t="s">
        <v>1</v>
      </c>
      <c r="C5085" s="29" t="s">
        <v>21</v>
      </c>
      <c r="D5085" s="29" t="s">
        <v>29</v>
      </c>
      <c r="E5085" s="29" t="s">
        <v>22</v>
      </c>
      <c r="F5085" s="29" t="s">
        <v>405</v>
      </c>
      <c r="G5085" s="29" t="s">
        <v>82</v>
      </c>
      <c r="H5085" s="29" t="s">
        <v>167</v>
      </c>
      <c r="I5085" s="20">
        <v>827.3</v>
      </c>
      <c r="J5085"/>
      <c r="K5085"/>
      <c r="L5085"/>
      <c r="M5085"/>
      <c r="N5085"/>
      <c r="O5085"/>
      <c r="P5085"/>
    </row>
    <row r="5086" spans="1:16" x14ac:dyDescent="0.35">
      <c r="A5086" s="22">
        <v>44105</v>
      </c>
      <c r="B5086" s="4" t="s">
        <v>1</v>
      </c>
      <c r="C5086" s="29" t="s">
        <v>21</v>
      </c>
      <c r="D5086" s="29" t="s">
        <v>31</v>
      </c>
      <c r="E5086" s="29" t="s">
        <v>22</v>
      </c>
      <c r="F5086" s="29" t="s">
        <v>404</v>
      </c>
      <c r="G5086" s="29" t="s">
        <v>83</v>
      </c>
      <c r="H5086" s="29" t="s">
        <v>83</v>
      </c>
      <c r="I5086" s="20">
        <v>532.5</v>
      </c>
      <c r="J5086"/>
      <c r="K5086"/>
      <c r="L5086"/>
      <c r="M5086"/>
      <c r="N5086"/>
      <c r="O5086"/>
      <c r="P5086"/>
    </row>
    <row r="5087" spans="1:16" x14ac:dyDescent="0.35">
      <c r="A5087" s="22">
        <v>44105</v>
      </c>
      <c r="B5087" s="4" t="s">
        <v>2</v>
      </c>
      <c r="C5087" s="29" t="s">
        <v>21</v>
      </c>
      <c r="D5087" s="29" t="s">
        <v>34</v>
      </c>
      <c r="E5087" s="29" t="s">
        <v>22</v>
      </c>
      <c r="F5087" s="29" t="s">
        <v>405</v>
      </c>
      <c r="G5087" s="29" t="s">
        <v>216</v>
      </c>
      <c r="H5087" s="29" t="s">
        <v>257</v>
      </c>
      <c r="I5087" s="20">
        <v>599.4</v>
      </c>
      <c r="J5087"/>
      <c r="K5087"/>
      <c r="L5087"/>
      <c r="M5087"/>
      <c r="N5087"/>
      <c r="O5087"/>
      <c r="P5087"/>
    </row>
    <row r="5088" spans="1:16" x14ac:dyDescent="0.35">
      <c r="A5088" s="22">
        <v>44105</v>
      </c>
      <c r="B5088" s="4" t="s">
        <v>2</v>
      </c>
      <c r="C5088" s="29" t="s">
        <v>23</v>
      </c>
      <c r="D5088" s="29" t="s">
        <v>32</v>
      </c>
      <c r="E5088" s="29" t="s">
        <v>24</v>
      </c>
      <c r="F5088" s="29" t="s">
        <v>404</v>
      </c>
      <c r="G5088" s="29" t="s">
        <v>147</v>
      </c>
      <c r="H5088" s="29" t="s">
        <v>209</v>
      </c>
      <c r="I5088" s="20">
        <v>3159.3</v>
      </c>
      <c r="J5088"/>
      <c r="K5088"/>
      <c r="L5088"/>
      <c r="M5088"/>
      <c r="N5088"/>
      <c r="O5088"/>
      <c r="P5088"/>
    </row>
    <row r="5089" spans="1:16" x14ac:dyDescent="0.35">
      <c r="A5089" s="22">
        <v>44105</v>
      </c>
      <c r="B5089" s="4" t="s">
        <v>1</v>
      </c>
      <c r="C5089" s="29" t="s">
        <v>21</v>
      </c>
      <c r="D5089" s="29" t="s">
        <v>29</v>
      </c>
      <c r="E5089" s="29" t="s">
        <v>24</v>
      </c>
      <c r="F5089" s="29" t="s">
        <v>404</v>
      </c>
      <c r="G5089" s="29" t="s">
        <v>66</v>
      </c>
      <c r="H5089" s="29" t="s">
        <v>66</v>
      </c>
      <c r="I5089" s="20">
        <v>729.6</v>
      </c>
      <c r="J5089"/>
      <c r="K5089"/>
      <c r="L5089"/>
      <c r="M5089"/>
      <c r="N5089"/>
      <c r="O5089"/>
      <c r="P5089"/>
    </row>
    <row r="5090" spans="1:16" x14ac:dyDescent="0.35">
      <c r="A5090" s="22">
        <v>44105</v>
      </c>
      <c r="B5090" s="4" t="s">
        <v>1</v>
      </c>
      <c r="C5090" s="29" t="s">
        <v>23</v>
      </c>
      <c r="D5090" s="29" t="s">
        <v>30</v>
      </c>
      <c r="E5090" s="29" t="s">
        <v>24</v>
      </c>
      <c r="F5090" s="29" t="s">
        <v>404</v>
      </c>
      <c r="G5090" s="29" t="s">
        <v>66</v>
      </c>
      <c r="H5090" s="29" t="s">
        <v>66</v>
      </c>
      <c r="I5090" s="20">
        <v>3249.4</v>
      </c>
      <c r="J5090"/>
      <c r="K5090"/>
      <c r="L5090"/>
      <c r="M5090"/>
      <c r="N5090"/>
      <c r="O5090"/>
      <c r="P5090"/>
    </row>
    <row r="5091" spans="1:16" x14ac:dyDescent="0.35">
      <c r="A5091" s="22">
        <v>44105</v>
      </c>
      <c r="B5091" s="4" t="s">
        <v>1</v>
      </c>
      <c r="C5091" s="29" t="s">
        <v>21</v>
      </c>
      <c r="D5091" s="29" t="s">
        <v>29</v>
      </c>
      <c r="E5091" s="29" t="s">
        <v>22</v>
      </c>
      <c r="F5091" s="29" t="s">
        <v>405</v>
      </c>
      <c r="G5091" s="29" t="s">
        <v>90</v>
      </c>
      <c r="H5091" s="29" t="s">
        <v>171</v>
      </c>
      <c r="I5091" s="20">
        <v>839.5</v>
      </c>
      <c r="J5091"/>
      <c r="K5091"/>
      <c r="L5091"/>
      <c r="M5091"/>
      <c r="N5091"/>
      <c r="O5091"/>
      <c r="P5091"/>
    </row>
    <row r="5092" spans="1:16" x14ac:dyDescent="0.35">
      <c r="A5092" s="22">
        <v>44105</v>
      </c>
      <c r="B5092" s="4" t="s">
        <v>1</v>
      </c>
      <c r="C5092" s="29" t="s">
        <v>21</v>
      </c>
      <c r="D5092" s="29" t="s">
        <v>31</v>
      </c>
      <c r="E5092" s="29" t="s">
        <v>12</v>
      </c>
      <c r="F5092" s="29" t="s">
        <v>405</v>
      </c>
      <c r="G5092" s="29" t="s">
        <v>108</v>
      </c>
      <c r="H5092" s="29" t="s">
        <v>176</v>
      </c>
      <c r="I5092" s="20">
        <v>490.2</v>
      </c>
      <c r="J5092"/>
      <c r="K5092"/>
      <c r="L5092"/>
      <c r="M5092"/>
      <c r="N5092"/>
      <c r="O5092"/>
      <c r="P5092"/>
    </row>
    <row r="5093" spans="1:16" x14ac:dyDescent="0.35">
      <c r="A5093" s="22">
        <v>44105</v>
      </c>
      <c r="B5093" s="4" t="s">
        <v>2</v>
      </c>
      <c r="C5093" s="29" t="s">
        <v>21</v>
      </c>
      <c r="D5093" s="29" t="s">
        <v>33</v>
      </c>
      <c r="E5093" s="29" t="s">
        <v>24</v>
      </c>
      <c r="F5093" s="29" t="s">
        <v>405</v>
      </c>
      <c r="G5093" s="29" t="s">
        <v>146</v>
      </c>
      <c r="H5093" s="29" t="s">
        <v>208</v>
      </c>
      <c r="I5093" s="20">
        <v>1075.2</v>
      </c>
      <c r="J5093"/>
      <c r="K5093"/>
      <c r="L5093"/>
      <c r="M5093"/>
      <c r="N5093"/>
      <c r="O5093"/>
      <c r="P5093"/>
    </row>
    <row r="5094" spans="1:16" x14ac:dyDescent="0.35">
      <c r="A5094" s="22">
        <v>44105</v>
      </c>
      <c r="B5094" s="4" t="s">
        <v>1</v>
      </c>
      <c r="C5094" s="29" t="s">
        <v>21</v>
      </c>
      <c r="D5094" s="29" t="s">
        <v>31</v>
      </c>
      <c r="E5094" s="29" t="s">
        <v>22</v>
      </c>
      <c r="F5094" s="29" t="s">
        <v>405</v>
      </c>
      <c r="G5094" s="29" t="s">
        <v>82</v>
      </c>
      <c r="H5094" s="29" t="s">
        <v>167</v>
      </c>
      <c r="I5094" s="20">
        <v>558</v>
      </c>
      <c r="J5094"/>
      <c r="K5094"/>
      <c r="L5094"/>
      <c r="M5094"/>
      <c r="N5094"/>
      <c r="O5094"/>
      <c r="P5094"/>
    </row>
    <row r="5095" spans="1:16" x14ac:dyDescent="0.35">
      <c r="A5095" s="22">
        <v>44105</v>
      </c>
      <c r="B5095" s="4" t="s">
        <v>2</v>
      </c>
      <c r="C5095" s="29" t="s">
        <v>23</v>
      </c>
      <c r="D5095" s="29" t="s">
        <v>32</v>
      </c>
      <c r="E5095" s="29" t="s">
        <v>24</v>
      </c>
      <c r="F5095" s="29" t="s">
        <v>404</v>
      </c>
      <c r="G5095" s="29" t="s">
        <v>66</v>
      </c>
      <c r="H5095" s="29" t="s">
        <v>66</v>
      </c>
      <c r="I5095" s="20">
        <v>3032.8</v>
      </c>
      <c r="J5095"/>
      <c r="K5095"/>
      <c r="L5095"/>
      <c r="M5095"/>
      <c r="N5095"/>
      <c r="O5095"/>
      <c r="P5095"/>
    </row>
    <row r="5096" spans="1:16" x14ac:dyDescent="0.35">
      <c r="A5096" s="22">
        <v>44105</v>
      </c>
      <c r="B5096" s="4" t="s">
        <v>1</v>
      </c>
      <c r="C5096" s="29" t="s">
        <v>21</v>
      </c>
      <c r="D5096" s="29" t="s">
        <v>29</v>
      </c>
      <c r="E5096" s="29" t="s">
        <v>22</v>
      </c>
      <c r="F5096" s="29" t="s">
        <v>404</v>
      </c>
      <c r="G5096" s="29" t="s">
        <v>88</v>
      </c>
      <c r="H5096" s="29" t="s">
        <v>88</v>
      </c>
      <c r="I5096" s="20">
        <v>697.8</v>
      </c>
      <c r="J5096"/>
      <c r="K5096"/>
      <c r="L5096"/>
      <c r="M5096"/>
      <c r="N5096"/>
      <c r="O5096"/>
      <c r="P5096"/>
    </row>
    <row r="5097" spans="1:16" x14ac:dyDescent="0.35">
      <c r="A5097" s="22">
        <v>44105</v>
      </c>
      <c r="B5097" s="4" t="s">
        <v>1</v>
      </c>
      <c r="C5097" s="29" t="s">
        <v>23</v>
      </c>
      <c r="D5097" s="29" t="s">
        <v>30</v>
      </c>
      <c r="E5097" s="29" t="s">
        <v>22</v>
      </c>
      <c r="F5097" s="29" t="s">
        <v>405</v>
      </c>
      <c r="G5097" s="29" t="s">
        <v>89</v>
      </c>
      <c r="H5097" s="29" t="s">
        <v>170</v>
      </c>
      <c r="I5097" s="20">
        <v>3384.7</v>
      </c>
      <c r="J5097"/>
      <c r="K5097"/>
      <c r="L5097"/>
      <c r="M5097"/>
      <c r="N5097"/>
      <c r="O5097"/>
      <c r="P5097"/>
    </row>
    <row r="5098" spans="1:16" x14ac:dyDescent="0.35">
      <c r="A5098" s="22">
        <v>44105</v>
      </c>
      <c r="B5098" s="4" t="s">
        <v>2</v>
      </c>
      <c r="C5098" s="29" t="s">
        <v>21</v>
      </c>
      <c r="D5098" s="29" t="s">
        <v>34</v>
      </c>
      <c r="E5098" s="29" t="s">
        <v>12</v>
      </c>
      <c r="F5098" s="29" t="s">
        <v>405</v>
      </c>
      <c r="G5098" s="29" t="s">
        <v>108</v>
      </c>
      <c r="H5098" s="29" t="s">
        <v>176</v>
      </c>
      <c r="I5098" s="20">
        <v>602.1</v>
      </c>
      <c r="J5098"/>
      <c r="K5098"/>
      <c r="L5098"/>
      <c r="M5098"/>
      <c r="N5098"/>
      <c r="O5098"/>
      <c r="P5098"/>
    </row>
    <row r="5099" spans="1:16" x14ac:dyDescent="0.35">
      <c r="A5099" s="22">
        <v>44105</v>
      </c>
      <c r="B5099" s="4" t="s">
        <v>1</v>
      </c>
      <c r="C5099" s="29" t="s">
        <v>21</v>
      </c>
      <c r="D5099" s="29" t="s">
        <v>31</v>
      </c>
      <c r="E5099" s="29" t="s">
        <v>24</v>
      </c>
      <c r="F5099" s="29" t="s">
        <v>404</v>
      </c>
      <c r="G5099" s="29" t="s">
        <v>147</v>
      </c>
      <c r="H5099" s="29" t="s">
        <v>209</v>
      </c>
      <c r="I5099" s="20">
        <v>525.5</v>
      </c>
      <c r="J5099"/>
      <c r="K5099"/>
      <c r="L5099"/>
      <c r="M5099"/>
      <c r="N5099"/>
      <c r="O5099"/>
      <c r="P5099"/>
    </row>
    <row r="5100" spans="1:16" x14ac:dyDescent="0.35">
      <c r="A5100" s="22">
        <v>44105</v>
      </c>
      <c r="B5100" s="4" t="s">
        <v>1</v>
      </c>
      <c r="C5100" s="29" t="s">
        <v>21</v>
      </c>
      <c r="D5100" s="29" t="s">
        <v>29</v>
      </c>
      <c r="E5100" s="29" t="s">
        <v>11</v>
      </c>
      <c r="F5100" s="29" t="s">
        <v>404</v>
      </c>
      <c r="G5100" s="29" t="s">
        <v>129</v>
      </c>
      <c r="H5100" s="29" t="s">
        <v>195</v>
      </c>
      <c r="I5100" s="20">
        <v>806.2</v>
      </c>
      <c r="J5100"/>
      <c r="K5100"/>
      <c r="L5100"/>
      <c r="M5100"/>
      <c r="N5100"/>
      <c r="O5100"/>
      <c r="P5100"/>
    </row>
    <row r="5101" spans="1:16" x14ac:dyDescent="0.35">
      <c r="A5101" s="22">
        <v>44105</v>
      </c>
      <c r="B5101" s="4" t="s">
        <v>1</v>
      </c>
      <c r="C5101" s="29" t="s">
        <v>23</v>
      </c>
      <c r="D5101" s="29" t="s">
        <v>30</v>
      </c>
      <c r="E5101" s="29" t="s">
        <v>9</v>
      </c>
      <c r="F5101" s="29" t="s">
        <v>404</v>
      </c>
      <c r="G5101" s="29" t="s">
        <v>102</v>
      </c>
      <c r="H5101" s="29" t="s">
        <v>102</v>
      </c>
      <c r="I5101" s="20">
        <v>3540.8</v>
      </c>
      <c r="J5101"/>
      <c r="K5101"/>
      <c r="L5101"/>
      <c r="M5101"/>
      <c r="N5101"/>
      <c r="O5101"/>
      <c r="P5101"/>
    </row>
    <row r="5102" spans="1:16" x14ac:dyDescent="0.35">
      <c r="A5102" s="22">
        <v>44105</v>
      </c>
      <c r="B5102" s="4" t="s">
        <v>2</v>
      </c>
      <c r="C5102" s="29" t="s">
        <v>23</v>
      </c>
      <c r="D5102" s="29" t="s">
        <v>32</v>
      </c>
      <c r="E5102" s="29" t="s">
        <v>10</v>
      </c>
      <c r="F5102" s="29" t="s">
        <v>404</v>
      </c>
      <c r="G5102" s="29" t="s">
        <v>215</v>
      </c>
      <c r="H5102" s="29" t="s">
        <v>256</v>
      </c>
      <c r="I5102" s="20">
        <v>3531.9</v>
      </c>
      <c r="J5102"/>
      <c r="K5102"/>
      <c r="L5102"/>
      <c r="M5102"/>
      <c r="N5102"/>
      <c r="O5102"/>
      <c r="P5102"/>
    </row>
    <row r="5103" spans="1:16" x14ac:dyDescent="0.35">
      <c r="A5103" s="22">
        <v>44105</v>
      </c>
      <c r="B5103" s="4" t="s">
        <v>2</v>
      </c>
      <c r="C5103" s="29" t="s">
        <v>21</v>
      </c>
      <c r="D5103" s="29" t="s">
        <v>34</v>
      </c>
      <c r="E5103" s="29" t="s">
        <v>22</v>
      </c>
      <c r="F5103" s="29" t="s">
        <v>405</v>
      </c>
      <c r="G5103" s="29" t="s">
        <v>89</v>
      </c>
      <c r="H5103" s="29" t="s">
        <v>170</v>
      </c>
      <c r="I5103" s="20">
        <v>655</v>
      </c>
      <c r="J5103"/>
      <c r="K5103"/>
      <c r="L5103"/>
      <c r="M5103"/>
      <c r="N5103"/>
      <c r="O5103"/>
      <c r="P5103"/>
    </row>
    <row r="5104" spans="1:16" x14ac:dyDescent="0.35">
      <c r="A5104" s="22">
        <v>44105</v>
      </c>
      <c r="B5104" s="4" t="s">
        <v>1</v>
      </c>
      <c r="C5104" s="29" t="s">
        <v>23</v>
      </c>
      <c r="D5104" s="29" t="s">
        <v>30</v>
      </c>
      <c r="E5104" s="29" t="s">
        <v>26</v>
      </c>
      <c r="F5104" s="29" t="s">
        <v>404</v>
      </c>
      <c r="G5104" s="29" t="s">
        <v>126</v>
      </c>
      <c r="H5104" s="29" t="s">
        <v>193</v>
      </c>
      <c r="I5104" s="20">
        <v>3425.3</v>
      </c>
      <c r="J5104"/>
      <c r="K5104"/>
      <c r="L5104"/>
      <c r="M5104"/>
      <c r="N5104"/>
      <c r="O5104"/>
      <c r="P5104"/>
    </row>
    <row r="5105" spans="1:16" x14ac:dyDescent="0.35">
      <c r="A5105" s="22">
        <v>44105</v>
      </c>
      <c r="B5105" s="4" t="s">
        <v>1</v>
      </c>
      <c r="C5105" s="29" t="s">
        <v>23</v>
      </c>
      <c r="D5105" s="29" t="s">
        <v>30</v>
      </c>
      <c r="E5105" s="29" t="s">
        <v>9</v>
      </c>
      <c r="F5105" s="29" t="s">
        <v>405</v>
      </c>
      <c r="G5105" s="29" t="s">
        <v>92</v>
      </c>
      <c r="H5105" s="29" t="s">
        <v>92</v>
      </c>
      <c r="I5105" s="20">
        <v>3469.5</v>
      </c>
      <c r="J5105"/>
      <c r="K5105"/>
      <c r="L5105"/>
      <c r="M5105"/>
      <c r="N5105"/>
      <c r="O5105"/>
      <c r="P5105"/>
    </row>
    <row r="5106" spans="1:16" x14ac:dyDescent="0.35">
      <c r="A5106" s="22">
        <v>44105</v>
      </c>
      <c r="B5106" s="4" t="s">
        <v>2</v>
      </c>
      <c r="C5106" s="29" t="s">
        <v>23</v>
      </c>
      <c r="D5106" s="29" t="s">
        <v>32</v>
      </c>
      <c r="E5106" s="29" t="s">
        <v>9</v>
      </c>
      <c r="F5106" s="29" t="s">
        <v>405</v>
      </c>
      <c r="G5106" s="29" t="s">
        <v>219</v>
      </c>
      <c r="H5106" s="29" t="s">
        <v>260</v>
      </c>
      <c r="I5106" s="20">
        <v>3564.8</v>
      </c>
      <c r="J5106"/>
      <c r="K5106"/>
      <c r="L5106"/>
      <c r="M5106"/>
      <c r="N5106"/>
      <c r="O5106"/>
      <c r="P5106"/>
    </row>
    <row r="5107" spans="1:16" x14ac:dyDescent="0.35">
      <c r="A5107" s="22">
        <v>44105</v>
      </c>
      <c r="B5107" s="4" t="s">
        <v>1</v>
      </c>
      <c r="C5107" s="29" t="s">
        <v>21</v>
      </c>
      <c r="D5107" s="29" t="s">
        <v>29</v>
      </c>
      <c r="E5107" s="29" t="s">
        <v>24</v>
      </c>
      <c r="F5107" s="29" t="s">
        <v>404</v>
      </c>
      <c r="G5107" s="29" t="s">
        <v>148</v>
      </c>
      <c r="H5107" s="29" t="s">
        <v>148</v>
      </c>
      <c r="I5107" s="20">
        <v>662.7</v>
      </c>
      <c r="J5107"/>
      <c r="K5107"/>
      <c r="L5107"/>
      <c r="M5107"/>
      <c r="N5107"/>
      <c r="O5107"/>
      <c r="P5107"/>
    </row>
    <row r="5108" spans="1:16" x14ac:dyDescent="0.35">
      <c r="A5108" s="22">
        <v>44105</v>
      </c>
      <c r="B5108" s="4" t="s">
        <v>2</v>
      </c>
      <c r="C5108" s="29" t="s">
        <v>21</v>
      </c>
      <c r="D5108" s="29" t="s">
        <v>33</v>
      </c>
      <c r="E5108" s="29" t="s">
        <v>10</v>
      </c>
      <c r="F5108" s="29" t="s">
        <v>404</v>
      </c>
      <c r="G5108" s="29" t="s">
        <v>215</v>
      </c>
      <c r="H5108" s="29" t="s">
        <v>256</v>
      </c>
      <c r="I5108" s="20">
        <v>1049.5999999999999</v>
      </c>
      <c r="J5108"/>
      <c r="K5108"/>
      <c r="L5108"/>
      <c r="M5108"/>
      <c r="N5108"/>
      <c r="O5108"/>
      <c r="P5108"/>
    </row>
    <row r="5109" spans="1:16" x14ac:dyDescent="0.35">
      <c r="A5109" s="22">
        <v>44105</v>
      </c>
      <c r="B5109" s="4" t="s">
        <v>2</v>
      </c>
      <c r="C5109" s="29" t="s">
        <v>23</v>
      </c>
      <c r="D5109" s="29" t="s">
        <v>32</v>
      </c>
      <c r="E5109" s="29" t="s">
        <v>22</v>
      </c>
      <c r="F5109" s="29" t="s">
        <v>404</v>
      </c>
      <c r="G5109" s="29" t="s">
        <v>83</v>
      </c>
      <c r="H5109" s="29" t="s">
        <v>83</v>
      </c>
      <c r="I5109" s="20">
        <v>3594.5</v>
      </c>
      <c r="J5109"/>
      <c r="K5109"/>
      <c r="L5109"/>
      <c r="M5109"/>
      <c r="N5109"/>
      <c r="O5109"/>
      <c r="P5109"/>
    </row>
    <row r="5110" spans="1:16" x14ac:dyDescent="0.35">
      <c r="A5110" s="22">
        <v>44105</v>
      </c>
      <c r="B5110" s="4" t="s">
        <v>1</v>
      </c>
      <c r="C5110" s="29" t="s">
        <v>21</v>
      </c>
      <c r="D5110" s="29" t="s">
        <v>29</v>
      </c>
      <c r="E5110" s="29" t="s">
        <v>24</v>
      </c>
      <c r="F5110" s="29" t="s">
        <v>405</v>
      </c>
      <c r="G5110" s="29" t="s">
        <v>145</v>
      </c>
      <c r="H5110" s="29" t="s">
        <v>207</v>
      </c>
      <c r="I5110" s="20">
        <v>761.6</v>
      </c>
      <c r="J5110"/>
      <c r="K5110"/>
      <c r="L5110"/>
      <c r="M5110"/>
      <c r="N5110"/>
      <c r="O5110"/>
      <c r="P5110"/>
    </row>
    <row r="5111" spans="1:16" x14ac:dyDescent="0.35">
      <c r="A5111" s="22">
        <v>44105</v>
      </c>
      <c r="B5111" s="4" t="s">
        <v>1</v>
      </c>
      <c r="C5111" s="29" t="s">
        <v>21</v>
      </c>
      <c r="D5111" s="29" t="s">
        <v>31</v>
      </c>
      <c r="E5111" s="29" t="s">
        <v>12</v>
      </c>
      <c r="F5111" s="29" t="s">
        <v>404</v>
      </c>
      <c r="G5111" s="29" t="s">
        <v>109</v>
      </c>
      <c r="H5111" s="29" t="s">
        <v>177</v>
      </c>
      <c r="I5111" s="20">
        <v>475.5</v>
      </c>
      <c r="J5111"/>
      <c r="K5111"/>
      <c r="L5111"/>
      <c r="M5111"/>
      <c r="N5111"/>
      <c r="O5111"/>
      <c r="P5111"/>
    </row>
    <row r="5112" spans="1:16" x14ac:dyDescent="0.35">
      <c r="A5112" s="22">
        <v>44105</v>
      </c>
      <c r="B5112" s="4" t="s">
        <v>1</v>
      </c>
      <c r="C5112" s="29" t="s">
        <v>21</v>
      </c>
      <c r="D5112" s="29" t="s">
        <v>31</v>
      </c>
      <c r="E5112" s="29" t="s">
        <v>22</v>
      </c>
      <c r="F5112" s="29" t="s">
        <v>405</v>
      </c>
      <c r="G5112" s="29" t="s">
        <v>84</v>
      </c>
      <c r="H5112" s="29" t="s">
        <v>84</v>
      </c>
      <c r="I5112" s="20">
        <v>508.7</v>
      </c>
      <c r="J5112"/>
      <c r="K5112"/>
      <c r="L5112"/>
      <c r="M5112"/>
      <c r="N5112"/>
      <c r="O5112"/>
      <c r="P5112"/>
    </row>
    <row r="5113" spans="1:16" x14ac:dyDescent="0.35">
      <c r="A5113" s="22">
        <v>44105</v>
      </c>
      <c r="B5113" s="4" t="s">
        <v>1</v>
      </c>
      <c r="C5113" s="29" t="s">
        <v>23</v>
      </c>
      <c r="D5113" s="29" t="s">
        <v>30</v>
      </c>
      <c r="E5113" s="29" t="s">
        <v>22</v>
      </c>
      <c r="F5113" s="29" t="s">
        <v>404</v>
      </c>
      <c r="G5113" s="29" t="s">
        <v>88</v>
      </c>
      <c r="H5113" s="29" t="s">
        <v>88</v>
      </c>
      <c r="I5113" s="20">
        <v>3212</v>
      </c>
      <c r="J5113"/>
      <c r="K5113"/>
      <c r="L5113"/>
      <c r="M5113"/>
      <c r="N5113"/>
      <c r="O5113"/>
      <c r="P5113"/>
    </row>
    <row r="5114" spans="1:16" x14ac:dyDescent="0.35">
      <c r="A5114" s="22">
        <v>44105</v>
      </c>
      <c r="B5114" s="4" t="s">
        <v>1</v>
      </c>
      <c r="C5114" s="29" t="s">
        <v>21</v>
      </c>
      <c r="D5114" s="29" t="s">
        <v>31</v>
      </c>
      <c r="E5114" s="29" t="s">
        <v>10</v>
      </c>
      <c r="F5114" s="29" t="s">
        <v>405</v>
      </c>
      <c r="G5114" s="29" t="s">
        <v>81</v>
      </c>
      <c r="H5114" s="29" t="s">
        <v>81</v>
      </c>
      <c r="I5114" s="20">
        <v>464.5</v>
      </c>
      <c r="J5114"/>
      <c r="K5114"/>
      <c r="L5114"/>
      <c r="M5114"/>
      <c r="N5114"/>
      <c r="O5114"/>
      <c r="P5114"/>
    </row>
    <row r="5115" spans="1:16" x14ac:dyDescent="0.35">
      <c r="A5115" s="22">
        <v>44105</v>
      </c>
      <c r="B5115" s="4" t="s">
        <v>1</v>
      </c>
      <c r="C5115" s="29" t="s">
        <v>21</v>
      </c>
      <c r="D5115" s="29" t="s">
        <v>31</v>
      </c>
      <c r="E5115" s="29" t="s">
        <v>22</v>
      </c>
      <c r="F5115" s="29" t="s">
        <v>405</v>
      </c>
      <c r="G5115" s="29" t="s">
        <v>86</v>
      </c>
      <c r="H5115" s="29" t="s">
        <v>168</v>
      </c>
      <c r="I5115" s="20">
        <v>485.3</v>
      </c>
      <c r="J5115"/>
      <c r="K5115"/>
      <c r="L5115"/>
      <c r="M5115"/>
      <c r="N5115"/>
      <c r="O5115"/>
      <c r="P5115"/>
    </row>
    <row r="5116" spans="1:16" x14ac:dyDescent="0.35">
      <c r="A5116" s="22">
        <v>44105</v>
      </c>
      <c r="B5116" s="4" t="s">
        <v>1</v>
      </c>
      <c r="C5116" s="29" t="s">
        <v>21</v>
      </c>
      <c r="D5116" s="29" t="s">
        <v>31</v>
      </c>
      <c r="E5116" s="29" t="s">
        <v>17</v>
      </c>
      <c r="F5116" s="29" t="s">
        <v>404</v>
      </c>
      <c r="G5116" s="29" t="s">
        <v>80</v>
      </c>
      <c r="H5116" s="29" t="s">
        <v>80</v>
      </c>
      <c r="I5116" s="20">
        <v>466.3</v>
      </c>
      <c r="J5116"/>
      <c r="K5116"/>
      <c r="L5116"/>
      <c r="M5116"/>
      <c r="N5116"/>
      <c r="O5116"/>
      <c r="P5116"/>
    </row>
    <row r="5117" spans="1:16" x14ac:dyDescent="0.35">
      <c r="A5117" s="22">
        <v>44105</v>
      </c>
      <c r="B5117" s="4" t="s">
        <v>2</v>
      </c>
      <c r="C5117" s="29" t="s">
        <v>23</v>
      </c>
      <c r="D5117" s="29" t="s">
        <v>32</v>
      </c>
      <c r="E5117" s="29" t="s">
        <v>9</v>
      </c>
      <c r="F5117" s="29" t="s">
        <v>405</v>
      </c>
      <c r="G5117" s="29" t="s">
        <v>224</v>
      </c>
      <c r="H5117" s="29" t="s">
        <v>265</v>
      </c>
      <c r="I5117" s="20">
        <v>4271.2</v>
      </c>
      <c r="J5117"/>
      <c r="K5117"/>
      <c r="L5117"/>
      <c r="M5117"/>
      <c r="N5117"/>
      <c r="O5117"/>
      <c r="P5117"/>
    </row>
    <row r="5118" spans="1:16" x14ac:dyDescent="0.35">
      <c r="A5118" s="22">
        <v>44105</v>
      </c>
      <c r="B5118" s="4" t="s">
        <v>2</v>
      </c>
      <c r="C5118" s="29" t="s">
        <v>21</v>
      </c>
      <c r="D5118" s="29" t="s">
        <v>33</v>
      </c>
      <c r="E5118" s="29" t="s">
        <v>12</v>
      </c>
      <c r="F5118" s="29" t="s">
        <v>404</v>
      </c>
      <c r="G5118" s="29" t="s">
        <v>244</v>
      </c>
      <c r="H5118" s="29" t="s">
        <v>282</v>
      </c>
      <c r="I5118" s="20">
        <v>803.8</v>
      </c>
      <c r="J5118"/>
      <c r="K5118"/>
      <c r="L5118"/>
      <c r="M5118"/>
      <c r="N5118"/>
      <c r="O5118"/>
      <c r="P5118"/>
    </row>
    <row r="5119" spans="1:16" x14ac:dyDescent="0.35">
      <c r="A5119" s="22">
        <v>44105</v>
      </c>
      <c r="B5119" s="4" t="s">
        <v>2</v>
      </c>
      <c r="C5119" s="29" t="s">
        <v>21</v>
      </c>
      <c r="D5119" s="29" t="s">
        <v>34</v>
      </c>
      <c r="E5119" s="29" t="s">
        <v>10</v>
      </c>
      <c r="F5119" s="29" t="s">
        <v>404</v>
      </c>
      <c r="G5119" s="29" t="s">
        <v>215</v>
      </c>
      <c r="H5119" s="29" t="s">
        <v>256</v>
      </c>
      <c r="I5119" s="20">
        <v>609.29999999999995</v>
      </c>
      <c r="J5119"/>
      <c r="K5119"/>
      <c r="L5119"/>
      <c r="M5119"/>
      <c r="N5119"/>
      <c r="O5119"/>
      <c r="P5119"/>
    </row>
    <row r="5120" spans="1:16" x14ac:dyDescent="0.35">
      <c r="A5120" s="22">
        <v>44105</v>
      </c>
      <c r="B5120" s="4" t="s">
        <v>1</v>
      </c>
      <c r="C5120" s="29" t="s">
        <v>23</v>
      </c>
      <c r="D5120" s="29" t="s">
        <v>30</v>
      </c>
      <c r="E5120" s="29" t="s">
        <v>12</v>
      </c>
      <c r="F5120" s="29" t="s">
        <v>405</v>
      </c>
      <c r="G5120" s="29" t="s">
        <v>108</v>
      </c>
      <c r="H5120" s="29" t="s">
        <v>176</v>
      </c>
      <c r="I5120" s="20">
        <v>3254.9</v>
      </c>
      <c r="J5120"/>
      <c r="K5120"/>
      <c r="L5120"/>
      <c r="M5120"/>
      <c r="N5120"/>
      <c r="O5120"/>
      <c r="P5120"/>
    </row>
    <row r="5121" spans="1:16" x14ac:dyDescent="0.35">
      <c r="A5121" s="22">
        <v>44105</v>
      </c>
      <c r="B5121" s="4" t="s">
        <v>1</v>
      </c>
      <c r="C5121" s="29" t="s">
        <v>21</v>
      </c>
      <c r="D5121" s="29" t="s">
        <v>29</v>
      </c>
      <c r="E5121" s="29" t="s">
        <v>12</v>
      </c>
      <c r="F5121" s="29" t="s">
        <v>405</v>
      </c>
      <c r="G5121" s="29" t="s">
        <v>117</v>
      </c>
      <c r="H5121" s="29" t="s">
        <v>185</v>
      </c>
      <c r="I5121" s="20">
        <v>736.9</v>
      </c>
      <c r="J5121"/>
      <c r="K5121"/>
      <c r="L5121"/>
      <c r="M5121"/>
      <c r="N5121"/>
      <c r="O5121"/>
      <c r="P5121"/>
    </row>
    <row r="5122" spans="1:16" x14ac:dyDescent="0.35">
      <c r="A5122" s="22">
        <v>44105</v>
      </c>
      <c r="B5122" s="4" t="s">
        <v>1</v>
      </c>
      <c r="C5122" s="29" t="s">
        <v>21</v>
      </c>
      <c r="D5122" s="29" t="s">
        <v>31</v>
      </c>
      <c r="E5122" s="29" t="s">
        <v>11</v>
      </c>
      <c r="F5122" s="29" t="s">
        <v>404</v>
      </c>
      <c r="G5122" s="29" t="s">
        <v>129</v>
      </c>
      <c r="H5122" s="29" t="s">
        <v>195</v>
      </c>
      <c r="I5122" s="20">
        <v>538.9</v>
      </c>
      <c r="J5122"/>
      <c r="K5122"/>
      <c r="L5122"/>
      <c r="M5122"/>
      <c r="N5122"/>
      <c r="O5122"/>
      <c r="P5122"/>
    </row>
    <row r="5123" spans="1:16" x14ac:dyDescent="0.35">
      <c r="A5123" s="22">
        <v>44105</v>
      </c>
      <c r="B5123" s="4" t="s">
        <v>2</v>
      </c>
      <c r="C5123" s="29" t="s">
        <v>21</v>
      </c>
      <c r="D5123" s="29" t="s">
        <v>34</v>
      </c>
      <c r="E5123" s="29" t="s">
        <v>24</v>
      </c>
      <c r="F5123" s="29" t="s">
        <v>404</v>
      </c>
      <c r="G5123" s="29" t="s">
        <v>66</v>
      </c>
      <c r="H5123" s="29" t="s">
        <v>66</v>
      </c>
      <c r="I5123" s="20">
        <v>558</v>
      </c>
      <c r="J5123"/>
      <c r="K5123"/>
      <c r="L5123"/>
      <c r="M5123"/>
      <c r="N5123"/>
      <c r="O5123"/>
      <c r="P5123"/>
    </row>
    <row r="5124" spans="1:16" x14ac:dyDescent="0.35">
      <c r="A5124" s="22">
        <v>44105</v>
      </c>
      <c r="B5124" s="4" t="s">
        <v>2</v>
      </c>
      <c r="C5124" s="29" t="s">
        <v>21</v>
      </c>
      <c r="D5124" s="29" t="s">
        <v>33</v>
      </c>
      <c r="E5124" s="29" t="s">
        <v>11</v>
      </c>
      <c r="F5124" s="29" t="s">
        <v>405</v>
      </c>
      <c r="G5124" s="29" t="s">
        <v>130</v>
      </c>
      <c r="H5124" s="29" t="s">
        <v>196</v>
      </c>
      <c r="I5124" s="20">
        <v>1094</v>
      </c>
      <c r="J5124"/>
      <c r="K5124"/>
      <c r="L5124"/>
      <c r="M5124"/>
      <c r="N5124"/>
      <c r="O5124"/>
      <c r="P5124"/>
    </row>
    <row r="5125" spans="1:16" x14ac:dyDescent="0.35">
      <c r="A5125" s="22">
        <v>44105</v>
      </c>
      <c r="B5125" s="4" t="s">
        <v>1</v>
      </c>
      <c r="C5125" s="29" t="s">
        <v>21</v>
      </c>
      <c r="D5125" s="29" t="s">
        <v>31</v>
      </c>
      <c r="E5125" s="29" t="s">
        <v>12</v>
      </c>
      <c r="F5125" s="29" t="s">
        <v>404</v>
      </c>
      <c r="G5125" s="29" t="s">
        <v>116</v>
      </c>
      <c r="H5125" s="29" t="s">
        <v>184</v>
      </c>
      <c r="I5125" s="20">
        <v>435.5</v>
      </c>
      <c r="J5125"/>
      <c r="K5125"/>
      <c r="L5125"/>
      <c r="M5125"/>
      <c r="N5125"/>
      <c r="O5125"/>
      <c r="P5125"/>
    </row>
    <row r="5126" spans="1:16" x14ac:dyDescent="0.35">
      <c r="A5126" s="22">
        <v>44105</v>
      </c>
      <c r="B5126" s="4" t="s">
        <v>2</v>
      </c>
      <c r="C5126" s="29" t="s">
        <v>23</v>
      </c>
      <c r="D5126" s="29" t="s">
        <v>32</v>
      </c>
      <c r="E5126" s="29" t="s">
        <v>9</v>
      </c>
      <c r="F5126" s="29" t="s">
        <v>405</v>
      </c>
      <c r="G5126" s="29" t="s">
        <v>226</v>
      </c>
      <c r="H5126" s="29" t="s">
        <v>226</v>
      </c>
      <c r="I5126" s="20">
        <v>3642</v>
      </c>
      <c r="J5126"/>
      <c r="K5126"/>
      <c r="L5126"/>
      <c r="M5126"/>
      <c r="N5126"/>
      <c r="O5126"/>
      <c r="P5126"/>
    </row>
    <row r="5127" spans="1:16" x14ac:dyDescent="0.35">
      <c r="A5127" s="22">
        <v>44105</v>
      </c>
      <c r="B5127" s="4" t="s">
        <v>2</v>
      </c>
      <c r="C5127" s="29" t="s">
        <v>23</v>
      </c>
      <c r="D5127" s="29" t="s">
        <v>32</v>
      </c>
      <c r="E5127" s="29" t="s">
        <v>22</v>
      </c>
      <c r="F5127" s="29" t="s">
        <v>404</v>
      </c>
      <c r="G5127" s="29" t="s">
        <v>217</v>
      </c>
      <c r="H5127" s="29" t="s">
        <v>258</v>
      </c>
      <c r="I5127" s="20">
        <v>2900.4</v>
      </c>
      <c r="J5127"/>
      <c r="K5127"/>
      <c r="L5127"/>
      <c r="M5127"/>
      <c r="N5127"/>
      <c r="O5127"/>
      <c r="P5127"/>
    </row>
    <row r="5128" spans="1:16" x14ac:dyDescent="0.35">
      <c r="A5128" s="22">
        <v>44105</v>
      </c>
      <c r="B5128" s="4" t="s">
        <v>2</v>
      </c>
      <c r="C5128" s="29" t="s">
        <v>23</v>
      </c>
      <c r="D5128" s="29" t="s">
        <v>32</v>
      </c>
      <c r="E5128" s="29" t="s">
        <v>14</v>
      </c>
      <c r="F5128" s="29" t="s">
        <v>404</v>
      </c>
      <c r="G5128" s="29" t="s">
        <v>151</v>
      </c>
      <c r="H5128" s="29" t="s">
        <v>211</v>
      </c>
      <c r="I5128" s="20">
        <v>3172.6</v>
      </c>
      <c r="J5128"/>
      <c r="K5128"/>
      <c r="L5128"/>
      <c r="M5128"/>
      <c r="N5128"/>
      <c r="O5128"/>
      <c r="P5128"/>
    </row>
    <row r="5129" spans="1:16" x14ac:dyDescent="0.35">
      <c r="A5129" s="22">
        <v>44105</v>
      </c>
      <c r="B5129" s="4" t="s">
        <v>2</v>
      </c>
      <c r="C5129" s="29" t="s">
        <v>23</v>
      </c>
      <c r="D5129" s="29" t="s">
        <v>32</v>
      </c>
      <c r="E5129" s="29" t="s">
        <v>9</v>
      </c>
      <c r="F5129" s="29" t="s">
        <v>404</v>
      </c>
      <c r="G5129" s="29" t="s">
        <v>227</v>
      </c>
      <c r="H5129" s="29" t="s">
        <v>267</v>
      </c>
      <c r="I5129" s="20">
        <v>3715</v>
      </c>
      <c r="J5129"/>
      <c r="K5129"/>
      <c r="L5129"/>
      <c r="M5129"/>
      <c r="N5129"/>
      <c r="O5129"/>
      <c r="P5129"/>
    </row>
    <row r="5130" spans="1:16" x14ac:dyDescent="0.35">
      <c r="A5130" s="22">
        <v>44105</v>
      </c>
      <c r="B5130" s="4" t="s">
        <v>2</v>
      </c>
      <c r="C5130" s="29" t="s">
        <v>21</v>
      </c>
      <c r="D5130" s="29" t="s">
        <v>34</v>
      </c>
      <c r="E5130" s="29" t="s">
        <v>11</v>
      </c>
      <c r="F5130" s="29" t="s">
        <v>404</v>
      </c>
      <c r="G5130" s="29" t="s">
        <v>229</v>
      </c>
      <c r="H5130" s="29" t="s">
        <v>269</v>
      </c>
      <c r="I5130" s="20">
        <v>557.79999999999995</v>
      </c>
      <c r="J5130"/>
      <c r="K5130"/>
      <c r="L5130"/>
      <c r="M5130"/>
      <c r="N5130"/>
      <c r="O5130"/>
      <c r="P5130"/>
    </row>
    <row r="5131" spans="1:16" x14ac:dyDescent="0.35">
      <c r="A5131" s="22">
        <v>44105</v>
      </c>
      <c r="B5131" s="4" t="s">
        <v>2</v>
      </c>
      <c r="C5131" s="29" t="s">
        <v>23</v>
      </c>
      <c r="D5131" s="29" t="s">
        <v>32</v>
      </c>
      <c r="E5131" s="29" t="s">
        <v>12</v>
      </c>
      <c r="F5131" s="29" t="s">
        <v>405</v>
      </c>
      <c r="G5131" s="29" t="s">
        <v>115</v>
      </c>
      <c r="H5131" s="29" t="s">
        <v>183</v>
      </c>
      <c r="I5131" s="20">
        <v>3225.6</v>
      </c>
      <c r="J5131"/>
      <c r="K5131"/>
      <c r="L5131"/>
      <c r="M5131"/>
      <c r="N5131"/>
      <c r="O5131"/>
      <c r="P5131"/>
    </row>
    <row r="5132" spans="1:16" x14ac:dyDescent="0.35">
      <c r="A5132" s="22">
        <v>44105</v>
      </c>
      <c r="B5132" s="4" t="s">
        <v>2</v>
      </c>
      <c r="C5132" s="29" t="s">
        <v>23</v>
      </c>
      <c r="D5132" s="29" t="s">
        <v>32</v>
      </c>
      <c r="E5132" s="29" t="s">
        <v>9</v>
      </c>
      <c r="F5132" s="29" t="s">
        <v>404</v>
      </c>
      <c r="G5132" s="29" t="s">
        <v>222</v>
      </c>
      <c r="H5132" s="29" t="s">
        <v>263</v>
      </c>
      <c r="I5132" s="20">
        <v>2629.9</v>
      </c>
      <c r="J5132"/>
      <c r="K5132"/>
      <c r="L5132"/>
      <c r="M5132"/>
      <c r="N5132"/>
      <c r="O5132"/>
      <c r="P5132"/>
    </row>
    <row r="5133" spans="1:16" x14ac:dyDescent="0.35">
      <c r="A5133" s="22">
        <v>44105</v>
      </c>
      <c r="B5133" s="4" t="s">
        <v>1</v>
      </c>
      <c r="C5133" s="29" t="s">
        <v>23</v>
      </c>
      <c r="D5133" s="29" t="s">
        <v>30</v>
      </c>
      <c r="E5133" s="29" t="s">
        <v>24</v>
      </c>
      <c r="F5133" s="29" t="s">
        <v>404</v>
      </c>
      <c r="G5133" s="29" t="s">
        <v>148</v>
      </c>
      <c r="H5133" s="29" t="s">
        <v>148</v>
      </c>
      <c r="I5133" s="20">
        <v>3055.9</v>
      </c>
      <c r="J5133"/>
      <c r="K5133"/>
      <c r="L5133"/>
      <c r="M5133"/>
      <c r="N5133"/>
      <c r="O5133"/>
      <c r="P5133"/>
    </row>
    <row r="5134" spans="1:16" x14ac:dyDescent="0.35">
      <c r="A5134" s="22">
        <v>44105</v>
      </c>
      <c r="B5134" s="4" t="s">
        <v>2</v>
      </c>
      <c r="C5134" s="29" t="s">
        <v>21</v>
      </c>
      <c r="D5134" s="29" t="s">
        <v>34</v>
      </c>
      <c r="E5134" s="29" t="s">
        <v>9</v>
      </c>
      <c r="F5134" s="29" t="s">
        <v>405</v>
      </c>
      <c r="G5134" s="29" t="s">
        <v>96</v>
      </c>
      <c r="H5134" s="29" t="s">
        <v>172</v>
      </c>
      <c r="I5134" s="20">
        <v>695.4</v>
      </c>
      <c r="J5134"/>
      <c r="K5134"/>
      <c r="L5134"/>
      <c r="M5134"/>
      <c r="N5134"/>
      <c r="O5134"/>
      <c r="P5134"/>
    </row>
    <row r="5135" spans="1:16" x14ac:dyDescent="0.35">
      <c r="A5135" s="22">
        <v>44105</v>
      </c>
      <c r="B5135" s="4" t="s">
        <v>2</v>
      </c>
      <c r="C5135" s="29" t="s">
        <v>21</v>
      </c>
      <c r="D5135" s="29" t="s">
        <v>33</v>
      </c>
      <c r="E5135" s="29" t="s">
        <v>24</v>
      </c>
      <c r="F5135" s="29" t="s">
        <v>404</v>
      </c>
      <c r="G5135" s="29" t="s">
        <v>147</v>
      </c>
      <c r="H5135" s="29" t="s">
        <v>209</v>
      </c>
      <c r="I5135" s="20">
        <v>983.8</v>
      </c>
      <c r="J5135"/>
      <c r="K5135"/>
      <c r="L5135"/>
      <c r="M5135"/>
      <c r="N5135"/>
      <c r="O5135"/>
      <c r="P5135"/>
    </row>
    <row r="5136" spans="1:16" x14ac:dyDescent="0.35">
      <c r="A5136" s="22">
        <v>44105</v>
      </c>
      <c r="B5136" s="4" t="s">
        <v>1</v>
      </c>
      <c r="C5136" s="29" t="s">
        <v>21</v>
      </c>
      <c r="D5136" s="29" t="s">
        <v>29</v>
      </c>
      <c r="E5136" s="29" t="s">
        <v>22</v>
      </c>
      <c r="F5136" s="29" t="s">
        <v>405</v>
      </c>
      <c r="G5136" s="29" t="s">
        <v>89</v>
      </c>
      <c r="H5136" s="29" t="s">
        <v>170</v>
      </c>
      <c r="I5136" s="20">
        <v>742.9</v>
      </c>
      <c r="J5136"/>
      <c r="K5136"/>
      <c r="L5136"/>
      <c r="M5136"/>
      <c r="N5136"/>
      <c r="O5136"/>
      <c r="P5136"/>
    </row>
    <row r="5137" spans="1:16" x14ac:dyDescent="0.35">
      <c r="A5137" s="22">
        <v>44105</v>
      </c>
      <c r="B5137" s="4" t="s">
        <v>2</v>
      </c>
      <c r="C5137" s="29" t="s">
        <v>21</v>
      </c>
      <c r="D5137" s="29" t="s">
        <v>34</v>
      </c>
      <c r="E5137" s="29" t="s">
        <v>22</v>
      </c>
      <c r="F5137" s="29" t="s">
        <v>405</v>
      </c>
      <c r="G5137" s="29" t="s">
        <v>230</v>
      </c>
      <c r="H5137" s="29" t="s">
        <v>189</v>
      </c>
      <c r="I5137" s="20">
        <v>878.7</v>
      </c>
      <c r="J5137"/>
      <c r="K5137"/>
      <c r="L5137"/>
      <c r="M5137"/>
      <c r="N5137"/>
      <c r="O5137"/>
      <c r="P5137"/>
    </row>
    <row r="5138" spans="1:16" x14ac:dyDescent="0.35">
      <c r="A5138" s="22">
        <v>44105</v>
      </c>
      <c r="B5138" s="4" t="s">
        <v>1</v>
      </c>
      <c r="C5138" s="29" t="s">
        <v>21</v>
      </c>
      <c r="D5138" s="29" t="s">
        <v>31</v>
      </c>
      <c r="E5138" s="29" t="s">
        <v>11</v>
      </c>
      <c r="F5138" s="29" t="s">
        <v>405</v>
      </c>
      <c r="G5138" s="29" t="s">
        <v>131</v>
      </c>
      <c r="H5138" s="29" t="s">
        <v>197</v>
      </c>
      <c r="I5138" s="20">
        <v>565.70000000000005</v>
      </c>
      <c r="J5138"/>
      <c r="K5138"/>
      <c r="L5138"/>
      <c r="M5138"/>
      <c r="N5138"/>
      <c r="O5138"/>
      <c r="P5138"/>
    </row>
    <row r="5139" spans="1:16" x14ac:dyDescent="0.35">
      <c r="A5139" s="22">
        <v>44105</v>
      </c>
      <c r="B5139" s="4" t="s">
        <v>1</v>
      </c>
      <c r="C5139" s="29" t="s">
        <v>23</v>
      </c>
      <c r="D5139" s="29" t="s">
        <v>30</v>
      </c>
      <c r="E5139" s="29" t="s">
        <v>12</v>
      </c>
      <c r="F5139" s="29" t="s">
        <v>405</v>
      </c>
      <c r="G5139" s="29" t="s">
        <v>115</v>
      </c>
      <c r="H5139" s="29" t="s">
        <v>183</v>
      </c>
      <c r="I5139" s="20">
        <v>3221.8</v>
      </c>
      <c r="J5139"/>
      <c r="K5139"/>
      <c r="L5139"/>
      <c r="M5139"/>
      <c r="N5139"/>
      <c r="O5139"/>
      <c r="P5139"/>
    </row>
    <row r="5140" spans="1:16" x14ac:dyDescent="0.35">
      <c r="A5140" s="22">
        <v>44105</v>
      </c>
      <c r="B5140" s="4" t="s">
        <v>2</v>
      </c>
      <c r="C5140" s="29" t="s">
        <v>21</v>
      </c>
      <c r="D5140" s="29" t="s">
        <v>34</v>
      </c>
      <c r="E5140" s="29" t="s">
        <v>24</v>
      </c>
      <c r="F5140" s="29" t="s">
        <v>404</v>
      </c>
      <c r="G5140" s="29" t="s">
        <v>147</v>
      </c>
      <c r="H5140" s="29" t="s">
        <v>209</v>
      </c>
      <c r="I5140" s="20">
        <v>607.29999999999995</v>
      </c>
      <c r="J5140"/>
      <c r="K5140"/>
      <c r="L5140"/>
      <c r="M5140"/>
      <c r="N5140"/>
      <c r="O5140"/>
      <c r="P5140"/>
    </row>
    <row r="5141" spans="1:16" x14ac:dyDescent="0.35">
      <c r="A5141" s="22">
        <v>44105</v>
      </c>
      <c r="B5141" s="4" t="s">
        <v>1</v>
      </c>
      <c r="C5141" s="29" t="s">
        <v>23</v>
      </c>
      <c r="D5141" s="29" t="s">
        <v>30</v>
      </c>
      <c r="E5141" s="29" t="s">
        <v>22</v>
      </c>
      <c r="F5141" s="29" t="s">
        <v>405</v>
      </c>
      <c r="G5141" s="29" t="s">
        <v>82</v>
      </c>
      <c r="H5141" s="29" t="s">
        <v>167</v>
      </c>
      <c r="I5141" s="20">
        <v>3663.9</v>
      </c>
      <c r="J5141"/>
      <c r="K5141"/>
      <c r="L5141"/>
      <c r="M5141"/>
      <c r="N5141"/>
      <c r="O5141"/>
      <c r="P5141"/>
    </row>
    <row r="5142" spans="1:16" x14ac:dyDescent="0.35">
      <c r="A5142" s="22">
        <v>44105</v>
      </c>
      <c r="B5142" s="4" t="s">
        <v>1</v>
      </c>
      <c r="C5142" s="29" t="s">
        <v>23</v>
      </c>
      <c r="D5142" s="29" t="s">
        <v>30</v>
      </c>
      <c r="E5142" s="29" t="s">
        <v>22</v>
      </c>
      <c r="F5142" s="29" t="s">
        <v>405</v>
      </c>
      <c r="G5142" s="29" t="s">
        <v>90</v>
      </c>
      <c r="H5142" s="29" t="s">
        <v>171</v>
      </c>
      <c r="I5142" s="20">
        <v>3721.7</v>
      </c>
      <c r="J5142"/>
      <c r="K5142"/>
      <c r="L5142"/>
      <c r="M5142"/>
      <c r="N5142"/>
      <c r="O5142"/>
      <c r="P5142"/>
    </row>
    <row r="5143" spans="1:16" x14ac:dyDescent="0.35">
      <c r="A5143" s="22">
        <v>44105</v>
      </c>
      <c r="B5143" s="4" t="s">
        <v>2</v>
      </c>
      <c r="C5143" s="29" t="s">
        <v>21</v>
      </c>
      <c r="D5143" s="29" t="s">
        <v>33</v>
      </c>
      <c r="E5143" s="29" t="s">
        <v>22</v>
      </c>
      <c r="F5143" s="29" t="s">
        <v>404</v>
      </c>
      <c r="G5143" s="29" t="s">
        <v>217</v>
      </c>
      <c r="H5143" s="29" t="s">
        <v>258</v>
      </c>
      <c r="I5143" s="20">
        <v>885.8</v>
      </c>
      <c r="J5143"/>
      <c r="K5143"/>
      <c r="L5143"/>
      <c r="M5143"/>
      <c r="N5143"/>
      <c r="O5143"/>
      <c r="P5143"/>
    </row>
    <row r="5144" spans="1:16" x14ac:dyDescent="0.35">
      <c r="A5144" s="22">
        <v>44105</v>
      </c>
      <c r="B5144" s="4" t="s">
        <v>1</v>
      </c>
      <c r="C5144" s="29" t="s">
        <v>23</v>
      </c>
      <c r="D5144" s="29" t="s">
        <v>30</v>
      </c>
      <c r="E5144" s="29" t="s">
        <v>15</v>
      </c>
      <c r="F5144" s="29" t="s">
        <v>404</v>
      </c>
      <c r="G5144" s="29" t="s">
        <v>67</v>
      </c>
      <c r="H5144" s="29" t="s">
        <v>157</v>
      </c>
      <c r="I5144" s="20">
        <v>3267.3</v>
      </c>
      <c r="J5144"/>
      <c r="K5144"/>
      <c r="L5144"/>
      <c r="M5144"/>
      <c r="N5144"/>
      <c r="O5144"/>
      <c r="P5144"/>
    </row>
    <row r="5145" spans="1:16" x14ac:dyDescent="0.35">
      <c r="A5145" s="22">
        <v>44105</v>
      </c>
      <c r="B5145" s="4" t="s">
        <v>1</v>
      </c>
      <c r="C5145" s="29" t="s">
        <v>21</v>
      </c>
      <c r="D5145" s="29" t="s">
        <v>31</v>
      </c>
      <c r="E5145" s="29" t="s">
        <v>11</v>
      </c>
      <c r="F5145" s="29" t="s">
        <v>405</v>
      </c>
      <c r="G5145" s="29" t="s">
        <v>130</v>
      </c>
      <c r="H5145" s="29" t="s">
        <v>196</v>
      </c>
      <c r="I5145" s="20">
        <v>527.20000000000005</v>
      </c>
      <c r="J5145"/>
      <c r="K5145"/>
      <c r="L5145"/>
      <c r="M5145"/>
      <c r="N5145"/>
      <c r="O5145"/>
      <c r="P5145"/>
    </row>
    <row r="5146" spans="1:16" x14ac:dyDescent="0.35">
      <c r="A5146" s="22">
        <v>44105</v>
      </c>
      <c r="B5146" s="4" t="s">
        <v>1</v>
      </c>
      <c r="C5146" s="29" t="s">
        <v>23</v>
      </c>
      <c r="D5146" s="29" t="s">
        <v>30</v>
      </c>
      <c r="E5146" s="29" t="s">
        <v>22</v>
      </c>
      <c r="F5146" s="29" t="s">
        <v>405</v>
      </c>
      <c r="G5146" s="29" t="s">
        <v>122</v>
      </c>
      <c r="H5146" s="29" t="s">
        <v>189</v>
      </c>
      <c r="I5146" s="20">
        <v>3612.3</v>
      </c>
      <c r="J5146"/>
      <c r="K5146"/>
      <c r="L5146"/>
      <c r="M5146"/>
      <c r="N5146"/>
      <c r="O5146"/>
      <c r="P5146"/>
    </row>
    <row r="5147" spans="1:16" x14ac:dyDescent="0.35">
      <c r="A5147" s="22">
        <v>44105</v>
      </c>
      <c r="B5147" s="4" t="s">
        <v>1</v>
      </c>
      <c r="C5147" s="29" t="s">
        <v>21</v>
      </c>
      <c r="D5147" s="29" t="s">
        <v>31</v>
      </c>
      <c r="E5147" s="29" t="s">
        <v>24</v>
      </c>
      <c r="F5147" s="29" t="s">
        <v>404</v>
      </c>
      <c r="G5147" s="29" t="s">
        <v>148</v>
      </c>
      <c r="H5147" s="29" t="s">
        <v>148</v>
      </c>
      <c r="I5147" s="20">
        <v>442.1</v>
      </c>
      <c r="J5147"/>
      <c r="K5147"/>
      <c r="L5147"/>
      <c r="M5147"/>
      <c r="N5147"/>
      <c r="O5147"/>
      <c r="P5147"/>
    </row>
    <row r="5148" spans="1:16" x14ac:dyDescent="0.35">
      <c r="A5148" s="22">
        <v>44105</v>
      </c>
      <c r="B5148" s="4" t="s">
        <v>2</v>
      </c>
      <c r="C5148" s="29" t="s">
        <v>21</v>
      </c>
      <c r="D5148" s="29" t="s">
        <v>33</v>
      </c>
      <c r="E5148" s="29" t="s">
        <v>12</v>
      </c>
      <c r="F5148" s="29" t="s">
        <v>404</v>
      </c>
      <c r="G5148" s="29" t="s">
        <v>109</v>
      </c>
      <c r="H5148" s="29" t="s">
        <v>177</v>
      </c>
      <c r="I5148" s="20">
        <v>843.8</v>
      </c>
      <c r="J5148"/>
      <c r="K5148"/>
      <c r="L5148"/>
      <c r="M5148"/>
      <c r="N5148"/>
      <c r="O5148"/>
      <c r="P5148"/>
    </row>
    <row r="5149" spans="1:16" x14ac:dyDescent="0.35">
      <c r="A5149" s="22">
        <v>44105</v>
      </c>
      <c r="B5149" s="4" t="s">
        <v>1</v>
      </c>
      <c r="C5149" s="29" t="s">
        <v>23</v>
      </c>
      <c r="D5149" s="29" t="s">
        <v>30</v>
      </c>
      <c r="E5149" s="29" t="s">
        <v>22</v>
      </c>
      <c r="F5149" s="29" t="s">
        <v>405</v>
      </c>
      <c r="G5149" s="29" t="s">
        <v>85</v>
      </c>
      <c r="H5149" s="29" t="s">
        <v>85</v>
      </c>
      <c r="I5149" s="20">
        <v>3270.9</v>
      </c>
      <c r="J5149"/>
      <c r="K5149"/>
      <c r="L5149"/>
      <c r="M5149"/>
      <c r="N5149"/>
      <c r="O5149"/>
      <c r="P5149"/>
    </row>
    <row r="5150" spans="1:16" x14ac:dyDescent="0.35">
      <c r="A5150" s="22">
        <v>44105</v>
      </c>
      <c r="B5150" s="4" t="s">
        <v>1</v>
      </c>
      <c r="C5150" s="29" t="s">
        <v>21</v>
      </c>
      <c r="D5150" s="29" t="s">
        <v>31</v>
      </c>
      <c r="E5150" s="29" t="s">
        <v>12</v>
      </c>
      <c r="F5150" s="29" t="s">
        <v>405</v>
      </c>
      <c r="G5150" s="29" t="s">
        <v>117</v>
      </c>
      <c r="H5150" s="29" t="s">
        <v>185</v>
      </c>
      <c r="I5150" s="20">
        <v>502.5</v>
      </c>
      <c r="J5150"/>
      <c r="K5150"/>
      <c r="L5150"/>
      <c r="M5150"/>
      <c r="N5150"/>
      <c r="O5150"/>
      <c r="P5150"/>
    </row>
    <row r="5151" spans="1:16" x14ac:dyDescent="0.35">
      <c r="A5151" s="22">
        <v>44105</v>
      </c>
      <c r="B5151" s="4" t="s">
        <v>1</v>
      </c>
      <c r="C5151" s="29" t="s">
        <v>21</v>
      </c>
      <c r="D5151" s="29" t="s">
        <v>29</v>
      </c>
      <c r="E5151" s="29" t="s">
        <v>22</v>
      </c>
      <c r="F5151" s="29" t="s">
        <v>404</v>
      </c>
      <c r="G5151" s="29" t="s">
        <v>87</v>
      </c>
      <c r="H5151" s="29" t="s">
        <v>169</v>
      </c>
      <c r="I5151" s="20">
        <v>710</v>
      </c>
      <c r="J5151"/>
      <c r="K5151"/>
      <c r="L5151"/>
      <c r="M5151"/>
      <c r="N5151"/>
      <c r="O5151"/>
      <c r="P5151"/>
    </row>
    <row r="5152" spans="1:16" x14ac:dyDescent="0.35">
      <c r="A5152" s="22">
        <v>44105</v>
      </c>
      <c r="B5152" s="4" t="s">
        <v>1</v>
      </c>
      <c r="C5152" s="29" t="s">
        <v>23</v>
      </c>
      <c r="D5152" s="29" t="s">
        <v>30</v>
      </c>
      <c r="E5152" s="29" t="s">
        <v>22</v>
      </c>
      <c r="F5152" s="29" t="s">
        <v>404</v>
      </c>
      <c r="G5152" s="29" t="s">
        <v>83</v>
      </c>
      <c r="H5152" s="29" t="s">
        <v>83</v>
      </c>
      <c r="I5152" s="20">
        <v>3497</v>
      </c>
      <c r="J5152"/>
      <c r="K5152"/>
      <c r="L5152"/>
      <c r="M5152"/>
      <c r="N5152"/>
      <c r="O5152"/>
      <c r="P5152"/>
    </row>
    <row r="5153" spans="1:16" x14ac:dyDescent="0.35">
      <c r="A5153" s="22">
        <v>44105</v>
      </c>
      <c r="B5153" s="4" t="s">
        <v>2</v>
      </c>
      <c r="C5153" s="29" t="s">
        <v>23</v>
      </c>
      <c r="D5153" s="29" t="s">
        <v>32</v>
      </c>
      <c r="E5153" s="29" t="s">
        <v>9</v>
      </c>
      <c r="F5153" s="29" t="s">
        <v>404</v>
      </c>
      <c r="G5153" s="29" t="s">
        <v>223</v>
      </c>
      <c r="H5153" s="29" t="s">
        <v>264</v>
      </c>
      <c r="I5153" s="20">
        <v>3491.9</v>
      </c>
      <c r="J5153"/>
      <c r="K5153"/>
      <c r="L5153"/>
      <c r="M5153"/>
      <c r="N5153"/>
      <c r="O5153"/>
      <c r="P5153"/>
    </row>
    <row r="5154" spans="1:16" x14ac:dyDescent="0.35">
      <c r="A5154" s="22">
        <v>44105</v>
      </c>
      <c r="B5154" s="4" t="s">
        <v>2</v>
      </c>
      <c r="C5154" s="29" t="s">
        <v>23</v>
      </c>
      <c r="D5154" s="29" t="s">
        <v>32</v>
      </c>
      <c r="E5154" s="29" t="s">
        <v>22</v>
      </c>
      <c r="F5154" s="29" t="s">
        <v>405</v>
      </c>
      <c r="G5154" s="29" t="s">
        <v>122</v>
      </c>
      <c r="H5154" s="29" t="s">
        <v>189</v>
      </c>
      <c r="I5154" s="20">
        <v>3888.1</v>
      </c>
      <c r="J5154"/>
      <c r="K5154"/>
      <c r="L5154"/>
      <c r="M5154"/>
      <c r="N5154"/>
      <c r="O5154"/>
      <c r="P5154"/>
    </row>
    <row r="5155" spans="1:16" x14ac:dyDescent="0.35">
      <c r="A5155" s="22">
        <v>44105</v>
      </c>
      <c r="B5155" s="4" t="s">
        <v>2</v>
      </c>
      <c r="C5155" s="29" t="s">
        <v>23</v>
      </c>
      <c r="D5155" s="29" t="s">
        <v>32</v>
      </c>
      <c r="E5155" s="29" t="s">
        <v>12</v>
      </c>
      <c r="F5155" s="29" t="s">
        <v>405</v>
      </c>
      <c r="G5155" s="29" t="s">
        <v>240</v>
      </c>
      <c r="H5155" s="29" t="s">
        <v>278</v>
      </c>
      <c r="I5155" s="20">
        <v>3502.3</v>
      </c>
      <c r="J5155"/>
      <c r="K5155"/>
      <c r="L5155"/>
      <c r="M5155"/>
      <c r="N5155"/>
      <c r="O5155"/>
      <c r="P5155"/>
    </row>
    <row r="5156" spans="1:16" x14ac:dyDescent="0.35">
      <c r="A5156" s="22">
        <v>44105</v>
      </c>
      <c r="B5156" s="4" t="s">
        <v>2</v>
      </c>
      <c r="C5156" s="29" t="s">
        <v>23</v>
      </c>
      <c r="D5156" s="29" t="s">
        <v>32</v>
      </c>
      <c r="E5156" s="29" t="s">
        <v>12</v>
      </c>
      <c r="F5156" s="29" t="s">
        <v>405</v>
      </c>
      <c r="G5156" s="29" t="s">
        <v>239</v>
      </c>
      <c r="H5156" s="29" t="s">
        <v>277</v>
      </c>
      <c r="I5156" s="20">
        <v>3411</v>
      </c>
      <c r="J5156"/>
      <c r="K5156"/>
      <c r="L5156"/>
      <c r="M5156"/>
      <c r="N5156"/>
      <c r="O5156"/>
      <c r="P5156"/>
    </row>
    <row r="5157" spans="1:16" x14ac:dyDescent="0.35">
      <c r="A5157" s="22">
        <v>44105</v>
      </c>
      <c r="B5157" s="4" t="s">
        <v>2</v>
      </c>
      <c r="C5157" s="29" t="s">
        <v>23</v>
      </c>
      <c r="D5157" s="29" t="s">
        <v>32</v>
      </c>
      <c r="E5157" s="29" t="s">
        <v>26</v>
      </c>
      <c r="F5157" s="29" t="s">
        <v>405</v>
      </c>
      <c r="G5157" s="29" t="s">
        <v>231</v>
      </c>
      <c r="H5157" s="29" t="s">
        <v>270</v>
      </c>
      <c r="I5157" s="20">
        <v>3986.5</v>
      </c>
      <c r="J5157"/>
      <c r="K5157"/>
      <c r="L5157"/>
      <c r="M5157"/>
      <c r="N5157"/>
      <c r="O5157"/>
      <c r="P5157"/>
    </row>
    <row r="5158" spans="1:16" x14ac:dyDescent="0.35">
      <c r="A5158" s="22">
        <v>44105</v>
      </c>
      <c r="B5158" s="4" t="s">
        <v>2</v>
      </c>
      <c r="C5158" s="29" t="s">
        <v>23</v>
      </c>
      <c r="D5158" s="29" t="s">
        <v>32</v>
      </c>
      <c r="E5158" s="29" t="s">
        <v>24</v>
      </c>
      <c r="F5158" s="29" t="s">
        <v>404</v>
      </c>
      <c r="G5158" s="29" t="s">
        <v>65</v>
      </c>
      <c r="H5158" s="29" t="s">
        <v>65</v>
      </c>
      <c r="I5158" s="20">
        <v>2938.7</v>
      </c>
      <c r="J5158"/>
      <c r="K5158"/>
      <c r="L5158"/>
      <c r="M5158"/>
      <c r="N5158"/>
      <c r="O5158"/>
      <c r="P5158"/>
    </row>
    <row r="5159" spans="1:16" x14ac:dyDescent="0.35">
      <c r="A5159" s="22">
        <v>44105</v>
      </c>
      <c r="B5159" s="4" t="s">
        <v>1</v>
      </c>
      <c r="C5159" s="29" t="s">
        <v>21</v>
      </c>
      <c r="D5159" s="29" t="s">
        <v>31</v>
      </c>
      <c r="E5159" s="29" t="s">
        <v>9</v>
      </c>
      <c r="F5159" s="29" t="s">
        <v>405</v>
      </c>
      <c r="G5159" s="29" t="s">
        <v>96</v>
      </c>
      <c r="H5159" s="29" t="s">
        <v>172</v>
      </c>
      <c r="I5159" s="20">
        <v>590.29999999999995</v>
      </c>
      <c r="J5159"/>
      <c r="K5159"/>
      <c r="L5159"/>
      <c r="M5159"/>
      <c r="N5159"/>
      <c r="O5159"/>
      <c r="P5159"/>
    </row>
    <row r="5160" spans="1:16" x14ac:dyDescent="0.35">
      <c r="A5160" s="22">
        <v>44105</v>
      </c>
      <c r="B5160" s="4" t="s">
        <v>1</v>
      </c>
      <c r="C5160" s="29" t="s">
        <v>21</v>
      </c>
      <c r="D5160" s="29" t="s">
        <v>29</v>
      </c>
      <c r="E5160" s="29" t="s">
        <v>12</v>
      </c>
      <c r="F5160" s="29" t="s">
        <v>405</v>
      </c>
      <c r="G5160" s="29" t="s">
        <v>108</v>
      </c>
      <c r="H5160" s="29" t="s">
        <v>176</v>
      </c>
      <c r="I5160" s="20">
        <v>723.2</v>
      </c>
      <c r="J5160"/>
      <c r="K5160"/>
      <c r="L5160"/>
      <c r="M5160"/>
      <c r="N5160"/>
      <c r="O5160"/>
      <c r="P5160"/>
    </row>
    <row r="5161" spans="1:16" x14ac:dyDescent="0.35">
      <c r="A5161" s="22">
        <v>44105</v>
      </c>
      <c r="B5161" s="4" t="s">
        <v>2</v>
      </c>
      <c r="C5161" s="29" t="s">
        <v>21</v>
      </c>
      <c r="D5161" s="29" t="s">
        <v>34</v>
      </c>
      <c r="E5161" s="29" t="s">
        <v>11</v>
      </c>
      <c r="F5161" s="29" t="s">
        <v>404</v>
      </c>
      <c r="G5161" s="29" t="s">
        <v>129</v>
      </c>
      <c r="H5161" s="29" t="s">
        <v>195</v>
      </c>
      <c r="I5161" s="20">
        <v>669.4</v>
      </c>
      <c r="J5161"/>
      <c r="K5161"/>
      <c r="L5161"/>
      <c r="M5161"/>
      <c r="N5161"/>
      <c r="O5161"/>
      <c r="P5161"/>
    </row>
    <row r="5162" spans="1:16" x14ac:dyDescent="0.35">
      <c r="A5162" s="22">
        <v>44105</v>
      </c>
      <c r="B5162" s="4" t="s">
        <v>2</v>
      </c>
      <c r="C5162" s="29" t="s">
        <v>23</v>
      </c>
      <c r="D5162" s="29" t="s">
        <v>32</v>
      </c>
      <c r="E5162" s="29" t="s">
        <v>26</v>
      </c>
      <c r="F5162" s="29" t="s">
        <v>405</v>
      </c>
      <c r="G5162" s="29" t="s">
        <v>232</v>
      </c>
      <c r="H5162" s="29" t="s">
        <v>271</v>
      </c>
      <c r="I5162" s="20">
        <v>3986.5</v>
      </c>
      <c r="J5162"/>
      <c r="K5162"/>
      <c r="L5162"/>
      <c r="M5162"/>
      <c r="N5162"/>
      <c r="O5162"/>
      <c r="P5162"/>
    </row>
    <row r="5163" spans="1:16" x14ac:dyDescent="0.35">
      <c r="A5163" s="22">
        <v>44105</v>
      </c>
      <c r="B5163" s="4" t="s">
        <v>2</v>
      </c>
      <c r="C5163" s="29" t="s">
        <v>21</v>
      </c>
      <c r="D5163" s="29" t="s">
        <v>33</v>
      </c>
      <c r="E5163" s="29" t="s">
        <v>22</v>
      </c>
      <c r="F5163" s="29" t="s">
        <v>405</v>
      </c>
      <c r="G5163" s="29" t="s">
        <v>89</v>
      </c>
      <c r="H5163" s="29" t="s">
        <v>170</v>
      </c>
      <c r="I5163" s="20">
        <v>1100</v>
      </c>
      <c r="J5163"/>
      <c r="K5163"/>
      <c r="L5163"/>
      <c r="M5163"/>
      <c r="N5163"/>
      <c r="O5163"/>
      <c r="P5163"/>
    </row>
    <row r="5164" spans="1:16" x14ac:dyDescent="0.35">
      <c r="A5164" s="22">
        <v>44105</v>
      </c>
      <c r="B5164" s="4" t="s">
        <v>1</v>
      </c>
      <c r="C5164" s="29" t="s">
        <v>23</v>
      </c>
      <c r="D5164" s="29" t="s">
        <v>30</v>
      </c>
      <c r="E5164" s="29" t="s">
        <v>9</v>
      </c>
      <c r="F5164" s="29" t="s">
        <v>404</v>
      </c>
      <c r="G5164" s="29" t="s">
        <v>99</v>
      </c>
      <c r="H5164" s="29" t="s">
        <v>99</v>
      </c>
      <c r="I5164" s="20">
        <v>3402.2</v>
      </c>
      <c r="J5164"/>
      <c r="K5164"/>
      <c r="L5164"/>
      <c r="M5164"/>
      <c r="N5164"/>
      <c r="O5164"/>
      <c r="P5164"/>
    </row>
    <row r="5165" spans="1:16" x14ac:dyDescent="0.35">
      <c r="A5165" s="22">
        <v>44105</v>
      </c>
      <c r="B5165" s="4" t="s">
        <v>2</v>
      </c>
      <c r="C5165" s="29" t="s">
        <v>21</v>
      </c>
      <c r="D5165" s="29" t="s">
        <v>33</v>
      </c>
      <c r="E5165" s="29" t="s">
        <v>22</v>
      </c>
      <c r="F5165" s="29" t="s">
        <v>405</v>
      </c>
      <c r="G5165" s="29" t="s">
        <v>230</v>
      </c>
      <c r="H5165" s="29" t="s">
        <v>189</v>
      </c>
      <c r="I5165" s="20">
        <v>1338.5</v>
      </c>
      <c r="J5165"/>
      <c r="K5165"/>
      <c r="L5165"/>
      <c r="M5165"/>
      <c r="N5165"/>
      <c r="O5165"/>
      <c r="P5165"/>
    </row>
    <row r="5166" spans="1:16" x14ac:dyDescent="0.35">
      <c r="A5166" s="22">
        <v>44105</v>
      </c>
      <c r="B5166" s="4" t="s">
        <v>1</v>
      </c>
      <c r="C5166" s="29" t="s">
        <v>23</v>
      </c>
      <c r="D5166" s="29" t="s">
        <v>30</v>
      </c>
      <c r="E5166" s="29" t="s">
        <v>24</v>
      </c>
      <c r="F5166" s="29" t="s">
        <v>404</v>
      </c>
      <c r="G5166" s="29" t="s">
        <v>65</v>
      </c>
      <c r="H5166" s="29" t="s">
        <v>65</v>
      </c>
      <c r="I5166" s="20">
        <v>3207.1</v>
      </c>
      <c r="J5166"/>
      <c r="K5166"/>
      <c r="L5166"/>
      <c r="M5166"/>
      <c r="N5166"/>
      <c r="O5166"/>
      <c r="P5166"/>
    </row>
    <row r="5167" spans="1:16" x14ac:dyDescent="0.35">
      <c r="A5167" s="22">
        <v>44105</v>
      </c>
      <c r="B5167" s="4" t="s">
        <v>2</v>
      </c>
      <c r="C5167" s="29" t="s">
        <v>23</v>
      </c>
      <c r="D5167" s="29" t="s">
        <v>32</v>
      </c>
      <c r="E5167" s="29" t="s">
        <v>26</v>
      </c>
      <c r="F5167" s="29" t="s">
        <v>405</v>
      </c>
      <c r="G5167" s="29" t="s">
        <v>233</v>
      </c>
      <c r="H5167" s="29" t="s">
        <v>272</v>
      </c>
      <c r="I5167" s="20">
        <v>3986.5</v>
      </c>
      <c r="J5167"/>
      <c r="K5167"/>
      <c r="L5167"/>
      <c r="M5167"/>
      <c r="N5167"/>
      <c r="O5167"/>
      <c r="P5167"/>
    </row>
    <row r="5168" spans="1:16" x14ac:dyDescent="0.35">
      <c r="A5168" s="22">
        <v>44105</v>
      </c>
      <c r="B5168" s="4" t="s">
        <v>2</v>
      </c>
      <c r="C5168" s="29" t="s">
        <v>23</v>
      </c>
      <c r="D5168" s="29" t="s">
        <v>32</v>
      </c>
      <c r="E5168" s="29" t="s">
        <v>12</v>
      </c>
      <c r="F5168" s="29" t="s">
        <v>405</v>
      </c>
      <c r="G5168" s="29" t="s">
        <v>108</v>
      </c>
      <c r="H5168" s="29" t="s">
        <v>176</v>
      </c>
      <c r="I5168" s="20">
        <v>3258.6</v>
      </c>
      <c r="J5168"/>
      <c r="K5168"/>
      <c r="L5168"/>
      <c r="M5168"/>
      <c r="N5168"/>
      <c r="O5168"/>
      <c r="P5168"/>
    </row>
    <row r="5169" spans="1:16" x14ac:dyDescent="0.35">
      <c r="A5169" s="22">
        <v>44105</v>
      </c>
      <c r="B5169" s="4" t="s">
        <v>1</v>
      </c>
      <c r="C5169" s="29" t="s">
        <v>21</v>
      </c>
      <c r="D5169" s="29" t="s">
        <v>29</v>
      </c>
      <c r="E5169" s="29" t="s">
        <v>22</v>
      </c>
      <c r="F5169" s="29" t="s">
        <v>405</v>
      </c>
      <c r="G5169" s="29" t="s">
        <v>122</v>
      </c>
      <c r="H5169" s="29" t="s">
        <v>189</v>
      </c>
      <c r="I5169" s="20">
        <v>957</v>
      </c>
      <c r="J5169"/>
      <c r="K5169"/>
      <c r="L5169"/>
      <c r="M5169"/>
      <c r="N5169"/>
      <c r="O5169"/>
      <c r="P5169"/>
    </row>
    <row r="5170" spans="1:16" x14ac:dyDescent="0.35">
      <c r="A5170" s="22">
        <v>44105</v>
      </c>
      <c r="B5170" s="4" t="s">
        <v>1</v>
      </c>
      <c r="C5170" s="29" t="s">
        <v>23</v>
      </c>
      <c r="D5170" s="29" t="s">
        <v>30</v>
      </c>
      <c r="E5170" s="29" t="s">
        <v>9</v>
      </c>
      <c r="F5170" s="29" t="s">
        <v>405</v>
      </c>
      <c r="G5170" s="29" t="s">
        <v>96</v>
      </c>
      <c r="H5170" s="29" t="s">
        <v>172</v>
      </c>
      <c r="I5170" s="20">
        <v>3635.5</v>
      </c>
      <c r="J5170"/>
      <c r="K5170"/>
      <c r="L5170"/>
      <c r="M5170"/>
      <c r="N5170"/>
      <c r="O5170"/>
      <c r="P5170"/>
    </row>
    <row r="5171" spans="1:16" x14ac:dyDescent="0.35">
      <c r="A5171" s="22">
        <v>44105</v>
      </c>
      <c r="B5171" s="4" t="s">
        <v>1</v>
      </c>
      <c r="C5171" s="29" t="s">
        <v>21</v>
      </c>
      <c r="D5171" s="29" t="s">
        <v>29</v>
      </c>
      <c r="E5171" s="29" t="s">
        <v>11</v>
      </c>
      <c r="F5171" s="29" t="s">
        <v>404</v>
      </c>
      <c r="G5171" s="29" t="s">
        <v>107</v>
      </c>
      <c r="H5171" s="29" t="s">
        <v>107</v>
      </c>
      <c r="I5171" s="20">
        <v>743.9</v>
      </c>
      <c r="J5171"/>
      <c r="K5171"/>
      <c r="L5171"/>
      <c r="M5171"/>
      <c r="N5171"/>
      <c r="O5171"/>
      <c r="P5171"/>
    </row>
    <row r="5172" spans="1:16" x14ac:dyDescent="0.35">
      <c r="A5172" s="22">
        <v>44105</v>
      </c>
      <c r="B5172" s="4" t="s">
        <v>1</v>
      </c>
      <c r="C5172" s="29" t="s">
        <v>21</v>
      </c>
      <c r="D5172" s="29" t="s">
        <v>31</v>
      </c>
      <c r="E5172" s="29" t="s">
        <v>22</v>
      </c>
      <c r="F5172" s="29" t="s">
        <v>405</v>
      </c>
      <c r="G5172" s="29" t="s">
        <v>85</v>
      </c>
      <c r="H5172" s="29" t="s">
        <v>85</v>
      </c>
      <c r="I5172" s="20">
        <v>478.1</v>
      </c>
      <c r="J5172"/>
      <c r="K5172"/>
      <c r="L5172"/>
      <c r="M5172"/>
      <c r="N5172"/>
      <c r="O5172"/>
      <c r="P5172"/>
    </row>
    <row r="5173" spans="1:16" x14ac:dyDescent="0.35">
      <c r="A5173" s="22">
        <v>44105</v>
      </c>
      <c r="B5173" s="4" t="s">
        <v>2</v>
      </c>
      <c r="C5173" s="29" t="s">
        <v>23</v>
      </c>
      <c r="D5173" s="29" t="s">
        <v>32</v>
      </c>
      <c r="E5173" s="29" t="s">
        <v>22</v>
      </c>
      <c r="F5173" s="29" t="s">
        <v>405</v>
      </c>
      <c r="G5173" s="29" t="s">
        <v>216</v>
      </c>
      <c r="H5173" s="29" t="s">
        <v>257</v>
      </c>
      <c r="I5173" s="20">
        <v>3364.9</v>
      </c>
      <c r="J5173"/>
      <c r="K5173"/>
      <c r="L5173"/>
      <c r="M5173"/>
      <c r="N5173"/>
      <c r="O5173"/>
      <c r="P5173"/>
    </row>
    <row r="5174" spans="1:16" x14ac:dyDescent="0.35">
      <c r="A5174" s="22">
        <v>44105</v>
      </c>
      <c r="B5174" s="4" t="s">
        <v>1</v>
      </c>
      <c r="C5174" s="29" t="s">
        <v>21</v>
      </c>
      <c r="D5174" s="29" t="s">
        <v>31</v>
      </c>
      <c r="E5174" s="29" t="s">
        <v>22</v>
      </c>
      <c r="F5174" s="29" t="s">
        <v>405</v>
      </c>
      <c r="G5174" s="29" t="s">
        <v>122</v>
      </c>
      <c r="H5174" s="29" t="s">
        <v>189</v>
      </c>
      <c r="I5174" s="20">
        <v>712.3</v>
      </c>
      <c r="J5174"/>
      <c r="K5174"/>
      <c r="L5174"/>
      <c r="M5174"/>
      <c r="N5174"/>
      <c r="O5174"/>
      <c r="P5174"/>
    </row>
    <row r="5175" spans="1:16" x14ac:dyDescent="0.35">
      <c r="A5175" s="22">
        <v>44105</v>
      </c>
      <c r="B5175" s="4" t="s">
        <v>1</v>
      </c>
      <c r="C5175" s="29" t="s">
        <v>23</v>
      </c>
      <c r="D5175" s="29" t="s">
        <v>30</v>
      </c>
      <c r="E5175" s="29" t="s">
        <v>9</v>
      </c>
      <c r="F5175" s="29" t="s">
        <v>405</v>
      </c>
      <c r="G5175" s="29" t="s">
        <v>103</v>
      </c>
      <c r="H5175" s="29" t="s">
        <v>174</v>
      </c>
      <c r="I5175" s="20">
        <v>3385.7</v>
      </c>
      <c r="J5175"/>
      <c r="K5175"/>
      <c r="L5175"/>
      <c r="M5175"/>
      <c r="N5175"/>
      <c r="O5175"/>
      <c r="P5175"/>
    </row>
    <row r="5176" spans="1:16" x14ac:dyDescent="0.35">
      <c r="A5176" s="22">
        <v>44105</v>
      </c>
      <c r="B5176" s="4" t="s">
        <v>1</v>
      </c>
      <c r="C5176" s="29" t="s">
        <v>23</v>
      </c>
      <c r="D5176" s="29" t="s">
        <v>30</v>
      </c>
      <c r="E5176" s="29" t="s">
        <v>9</v>
      </c>
      <c r="F5176" s="29" t="s">
        <v>405</v>
      </c>
      <c r="G5176" s="29" t="s">
        <v>100</v>
      </c>
      <c r="H5176" s="29" t="s">
        <v>100</v>
      </c>
      <c r="I5176" s="20">
        <v>3416.8</v>
      </c>
      <c r="J5176"/>
      <c r="K5176"/>
      <c r="L5176"/>
      <c r="M5176"/>
      <c r="N5176"/>
      <c r="O5176"/>
      <c r="P5176"/>
    </row>
    <row r="5177" spans="1:16" x14ac:dyDescent="0.35">
      <c r="A5177" s="22">
        <v>44105</v>
      </c>
      <c r="B5177" s="4" t="s">
        <v>2</v>
      </c>
      <c r="C5177" s="29" t="s">
        <v>23</v>
      </c>
      <c r="D5177" s="29" t="s">
        <v>32</v>
      </c>
      <c r="E5177" s="29" t="s">
        <v>24</v>
      </c>
      <c r="F5177" s="29" t="s">
        <v>405</v>
      </c>
      <c r="G5177" s="29" t="s">
        <v>146</v>
      </c>
      <c r="H5177" s="29" t="s">
        <v>208</v>
      </c>
      <c r="I5177" s="20">
        <v>3518.3</v>
      </c>
      <c r="J5177"/>
      <c r="K5177"/>
      <c r="L5177"/>
      <c r="M5177"/>
      <c r="N5177"/>
      <c r="O5177"/>
      <c r="P5177"/>
    </row>
    <row r="5178" spans="1:16" x14ac:dyDescent="0.35">
      <c r="A5178" s="22">
        <v>44105</v>
      </c>
      <c r="B5178" s="4" t="s">
        <v>2</v>
      </c>
      <c r="C5178" s="29" t="s">
        <v>21</v>
      </c>
      <c r="D5178" s="29" t="s">
        <v>34</v>
      </c>
      <c r="E5178" s="29" t="s">
        <v>22</v>
      </c>
      <c r="F5178" s="29" t="s">
        <v>404</v>
      </c>
      <c r="G5178" s="29" t="s">
        <v>83</v>
      </c>
      <c r="H5178" s="29" t="s">
        <v>83</v>
      </c>
      <c r="I5178" s="20">
        <v>655.9</v>
      </c>
      <c r="J5178"/>
      <c r="K5178"/>
      <c r="L5178"/>
      <c r="M5178"/>
      <c r="N5178"/>
      <c r="O5178"/>
      <c r="P5178"/>
    </row>
    <row r="5179" spans="1:16" x14ac:dyDescent="0.35">
      <c r="A5179" s="22">
        <v>44105</v>
      </c>
      <c r="B5179" s="4" t="s">
        <v>1</v>
      </c>
      <c r="C5179" s="29" t="s">
        <v>23</v>
      </c>
      <c r="D5179" s="29" t="s">
        <v>30</v>
      </c>
      <c r="E5179" s="29" t="s">
        <v>12</v>
      </c>
      <c r="F5179" s="29" t="s">
        <v>404</v>
      </c>
      <c r="G5179" s="29" t="s">
        <v>116</v>
      </c>
      <c r="H5179" s="29" t="s">
        <v>184</v>
      </c>
      <c r="I5179" s="20">
        <v>3096.8</v>
      </c>
      <c r="J5179"/>
      <c r="K5179"/>
      <c r="L5179"/>
      <c r="M5179"/>
      <c r="N5179"/>
      <c r="O5179"/>
      <c r="P5179"/>
    </row>
    <row r="5180" spans="1:16" x14ac:dyDescent="0.35">
      <c r="A5180" s="22">
        <v>44105</v>
      </c>
      <c r="B5180" s="4" t="s">
        <v>1</v>
      </c>
      <c r="C5180" s="29" t="s">
        <v>23</v>
      </c>
      <c r="D5180" s="29" t="s">
        <v>30</v>
      </c>
      <c r="E5180" s="29" t="s">
        <v>9</v>
      </c>
      <c r="F5180" s="29" t="s">
        <v>404</v>
      </c>
      <c r="G5180" s="29" t="s">
        <v>98</v>
      </c>
      <c r="H5180" s="29" t="s">
        <v>98</v>
      </c>
      <c r="I5180" s="20">
        <v>3039.3</v>
      </c>
      <c r="J5180"/>
      <c r="K5180"/>
      <c r="L5180"/>
      <c r="M5180"/>
      <c r="N5180"/>
      <c r="O5180"/>
      <c r="P5180"/>
    </row>
    <row r="5181" spans="1:16" x14ac:dyDescent="0.35">
      <c r="A5181" s="22">
        <v>44105</v>
      </c>
      <c r="B5181" s="4" t="s">
        <v>2</v>
      </c>
      <c r="C5181" s="29" t="s">
        <v>21</v>
      </c>
      <c r="D5181" s="29" t="s">
        <v>33</v>
      </c>
      <c r="E5181" s="29" t="s">
        <v>12</v>
      </c>
      <c r="F5181" s="29" t="s">
        <v>405</v>
      </c>
      <c r="G5181" s="29" t="s">
        <v>245</v>
      </c>
      <c r="H5181" s="29" t="s">
        <v>283</v>
      </c>
      <c r="I5181" s="20">
        <v>963.4</v>
      </c>
      <c r="J5181"/>
      <c r="K5181"/>
      <c r="L5181"/>
      <c r="M5181"/>
      <c r="N5181"/>
      <c r="O5181"/>
      <c r="P5181"/>
    </row>
    <row r="5182" spans="1:16" x14ac:dyDescent="0.35">
      <c r="A5182" s="22">
        <v>44105</v>
      </c>
      <c r="B5182" s="4" t="s">
        <v>1</v>
      </c>
      <c r="C5182" s="29" t="s">
        <v>21</v>
      </c>
      <c r="D5182" s="29" t="s">
        <v>31</v>
      </c>
      <c r="E5182" s="29" t="s">
        <v>24</v>
      </c>
      <c r="F5182" s="29" t="s">
        <v>404</v>
      </c>
      <c r="G5182" s="29" t="s">
        <v>65</v>
      </c>
      <c r="H5182" s="29" t="s">
        <v>65</v>
      </c>
      <c r="I5182" s="20">
        <v>498.2</v>
      </c>
      <c r="J5182"/>
      <c r="K5182"/>
      <c r="L5182"/>
      <c r="M5182"/>
      <c r="N5182"/>
      <c r="O5182"/>
      <c r="P5182"/>
    </row>
    <row r="5183" spans="1:16" x14ac:dyDescent="0.35">
      <c r="A5183" s="22">
        <v>44105</v>
      </c>
      <c r="B5183" s="4" t="s">
        <v>2</v>
      </c>
      <c r="C5183" s="29" t="s">
        <v>21</v>
      </c>
      <c r="D5183" s="29" t="s">
        <v>33</v>
      </c>
      <c r="E5183" s="29" t="s">
        <v>11</v>
      </c>
      <c r="F5183" s="29" t="s">
        <v>404</v>
      </c>
      <c r="G5183" s="29" t="s">
        <v>229</v>
      </c>
      <c r="H5183" s="29" t="s">
        <v>269</v>
      </c>
      <c r="I5183" s="20">
        <v>922.3</v>
      </c>
      <c r="J5183"/>
      <c r="K5183"/>
      <c r="L5183"/>
      <c r="M5183"/>
      <c r="N5183"/>
      <c r="O5183"/>
      <c r="P5183"/>
    </row>
    <row r="5184" spans="1:16" x14ac:dyDescent="0.35">
      <c r="A5184" s="22">
        <v>44105</v>
      </c>
      <c r="B5184" s="4" t="s">
        <v>2</v>
      </c>
      <c r="C5184" s="29" t="s">
        <v>21</v>
      </c>
      <c r="D5184" s="29" t="s">
        <v>34</v>
      </c>
      <c r="E5184" s="29" t="s">
        <v>11</v>
      </c>
      <c r="F5184" s="29" t="s">
        <v>405</v>
      </c>
      <c r="G5184" s="29" t="s">
        <v>130</v>
      </c>
      <c r="H5184" s="29" t="s">
        <v>196</v>
      </c>
      <c r="I5184" s="20">
        <v>664.8</v>
      </c>
      <c r="J5184"/>
      <c r="K5184"/>
      <c r="L5184"/>
      <c r="M5184"/>
      <c r="N5184"/>
      <c r="O5184"/>
      <c r="P5184"/>
    </row>
    <row r="5185" spans="1:16" x14ac:dyDescent="0.35">
      <c r="A5185" s="22">
        <v>44105</v>
      </c>
      <c r="B5185" s="4" t="s">
        <v>1</v>
      </c>
      <c r="C5185" s="29" t="s">
        <v>21</v>
      </c>
      <c r="D5185" s="29" t="s">
        <v>29</v>
      </c>
      <c r="E5185" s="29" t="s">
        <v>24</v>
      </c>
      <c r="F5185" s="29" t="s">
        <v>404</v>
      </c>
      <c r="G5185" s="29" t="s">
        <v>65</v>
      </c>
      <c r="H5185" s="29" t="s">
        <v>65</v>
      </c>
      <c r="I5185" s="20">
        <v>730.3</v>
      </c>
      <c r="J5185"/>
      <c r="K5185"/>
      <c r="L5185"/>
      <c r="M5185"/>
      <c r="N5185"/>
      <c r="O5185"/>
      <c r="P5185"/>
    </row>
    <row r="5186" spans="1:16" x14ac:dyDescent="0.35">
      <c r="A5186" s="22">
        <v>44105</v>
      </c>
      <c r="B5186" s="4" t="s">
        <v>2</v>
      </c>
      <c r="C5186" s="29" t="s">
        <v>21</v>
      </c>
      <c r="D5186" s="29" t="s">
        <v>33</v>
      </c>
      <c r="E5186" s="29" t="s">
        <v>9</v>
      </c>
      <c r="F5186" s="29" t="s">
        <v>405</v>
      </c>
      <c r="G5186" s="29" t="s">
        <v>96</v>
      </c>
      <c r="H5186" s="29" t="s">
        <v>172</v>
      </c>
      <c r="I5186" s="20">
        <v>1166.9000000000001</v>
      </c>
      <c r="J5186"/>
      <c r="K5186"/>
      <c r="L5186"/>
      <c r="M5186"/>
      <c r="N5186"/>
      <c r="O5186"/>
      <c r="P5186"/>
    </row>
    <row r="5187" spans="1:16" x14ac:dyDescent="0.35">
      <c r="A5187" s="22">
        <v>44105</v>
      </c>
      <c r="B5187" s="4" t="s">
        <v>1</v>
      </c>
      <c r="C5187" s="29" t="s">
        <v>23</v>
      </c>
      <c r="D5187" s="29" t="s">
        <v>30</v>
      </c>
      <c r="E5187" s="29" t="s">
        <v>24</v>
      </c>
      <c r="F5187" s="29" t="s">
        <v>405</v>
      </c>
      <c r="G5187" s="29" t="s">
        <v>146</v>
      </c>
      <c r="H5187" s="29" t="s">
        <v>208</v>
      </c>
      <c r="I5187" s="20">
        <v>3243.7</v>
      </c>
      <c r="J5187"/>
      <c r="K5187"/>
      <c r="L5187"/>
      <c r="M5187"/>
      <c r="N5187"/>
      <c r="O5187"/>
      <c r="P5187"/>
    </row>
    <row r="5188" spans="1:16" x14ac:dyDescent="0.35">
      <c r="A5188" s="22">
        <v>44105</v>
      </c>
      <c r="B5188" s="4" t="s">
        <v>1</v>
      </c>
      <c r="C5188" s="29" t="s">
        <v>21</v>
      </c>
      <c r="D5188" s="29" t="s">
        <v>31</v>
      </c>
      <c r="E5188" s="29" t="s">
        <v>22</v>
      </c>
      <c r="F5188" s="29" t="s">
        <v>405</v>
      </c>
      <c r="G5188" s="29" t="s">
        <v>90</v>
      </c>
      <c r="H5188" s="29" t="s">
        <v>171</v>
      </c>
      <c r="I5188" s="20">
        <v>565.1</v>
      </c>
      <c r="J5188"/>
      <c r="K5188"/>
      <c r="L5188"/>
      <c r="M5188"/>
      <c r="N5188"/>
      <c r="O5188"/>
      <c r="P5188"/>
    </row>
    <row r="5189" spans="1:16" x14ac:dyDescent="0.35">
      <c r="A5189" s="22">
        <v>44105</v>
      </c>
      <c r="B5189" s="4" t="s">
        <v>1</v>
      </c>
      <c r="C5189" s="29" t="s">
        <v>21</v>
      </c>
      <c r="D5189" s="29" t="s">
        <v>29</v>
      </c>
      <c r="E5189" s="29" t="s">
        <v>10</v>
      </c>
      <c r="F5189" s="29" t="s">
        <v>405</v>
      </c>
      <c r="G5189" s="29" t="s">
        <v>81</v>
      </c>
      <c r="H5189" s="29" t="s">
        <v>81</v>
      </c>
      <c r="I5189" s="20">
        <v>710.7</v>
      </c>
      <c r="J5189"/>
      <c r="K5189"/>
      <c r="L5189"/>
      <c r="M5189"/>
      <c r="N5189"/>
      <c r="O5189"/>
      <c r="P5189"/>
    </row>
    <row r="5190" spans="1:16" x14ac:dyDescent="0.35">
      <c r="A5190" s="22">
        <v>44105</v>
      </c>
      <c r="B5190" s="4" t="s">
        <v>1</v>
      </c>
      <c r="C5190" s="29" t="s">
        <v>23</v>
      </c>
      <c r="D5190" s="29" t="s">
        <v>30</v>
      </c>
      <c r="E5190" s="29" t="s">
        <v>24</v>
      </c>
      <c r="F5190" s="29" t="s">
        <v>405</v>
      </c>
      <c r="G5190" s="29" t="s">
        <v>145</v>
      </c>
      <c r="H5190" s="29" t="s">
        <v>207</v>
      </c>
      <c r="I5190" s="20">
        <v>3290</v>
      </c>
      <c r="J5190"/>
      <c r="K5190"/>
      <c r="L5190"/>
      <c r="M5190"/>
      <c r="N5190"/>
      <c r="O5190"/>
      <c r="P5190"/>
    </row>
    <row r="5191" spans="1:16" x14ac:dyDescent="0.35">
      <c r="A5191" s="22">
        <v>44105</v>
      </c>
      <c r="B5191" s="4" t="s">
        <v>2</v>
      </c>
      <c r="C5191" s="29" t="s">
        <v>21</v>
      </c>
      <c r="D5191" s="29" t="s">
        <v>33</v>
      </c>
      <c r="E5191" s="29" t="s">
        <v>11</v>
      </c>
      <c r="F5191" s="29" t="s">
        <v>404</v>
      </c>
      <c r="G5191" s="29" t="s">
        <v>129</v>
      </c>
      <c r="H5191" s="29" t="s">
        <v>195</v>
      </c>
      <c r="I5191" s="20">
        <v>1126.4000000000001</v>
      </c>
      <c r="J5191"/>
      <c r="K5191"/>
      <c r="L5191"/>
      <c r="M5191"/>
      <c r="N5191"/>
      <c r="O5191"/>
      <c r="P5191"/>
    </row>
    <row r="5192" spans="1:16" x14ac:dyDescent="0.35">
      <c r="A5192" s="22">
        <v>44105</v>
      </c>
      <c r="B5192" s="4" t="s">
        <v>1</v>
      </c>
      <c r="C5192" s="29" t="s">
        <v>21</v>
      </c>
      <c r="D5192" s="29" t="s">
        <v>31</v>
      </c>
      <c r="E5192" s="29" t="s">
        <v>22</v>
      </c>
      <c r="F5192" s="29" t="s">
        <v>404</v>
      </c>
      <c r="G5192" s="29" t="s">
        <v>88</v>
      </c>
      <c r="H5192" s="29" t="s">
        <v>88</v>
      </c>
      <c r="I5192" s="20">
        <v>471.2</v>
      </c>
      <c r="J5192"/>
      <c r="K5192"/>
      <c r="L5192"/>
      <c r="M5192"/>
      <c r="N5192"/>
      <c r="O5192"/>
      <c r="P5192"/>
    </row>
    <row r="5193" spans="1:16" x14ac:dyDescent="0.35">
      <c r="A5193" s="22">
        <v>44105</v>
      </c>
      <c r="B5193" s="4" t="s">
        <v>2</v>
      </c>
      <c r="C5193" s="29" t="s">
        <v>23</v>
      </c>
      <c r="D5193" s="29" t="s">
        <v>32</v>
      </c>
      <c r="E5193" s="29" t="s">
        <v>14</v>
      </c>
      <c r="F5193" s="29" t="s">
        <v>405</v>
      </c>
      <c r="G5193" s="29" t="s">
        <v>253</v>
      </c>
      <c r="H5193" s="29" t="s">
        <v>290</v>
      </c>
      <c r="I5193" s="20">
        <v>3697.1</v>
      </c>
      <c r="J5193"/>
      <c r="K5193"/>
      <c r="L5193"/>
      <c r="M5193"/>
      <c r="N5193"/>
      <c r="O5193"/>
      <c r="P5193"/>
    </row>
    <row r="5194" spans="1:16" x14ac:dyDescent="0.35">
      <c r="A5194" s="22">
        <v>44105</v>
      </c>
      <c r="B5194" s="4" t="s">
        <v>1</v>
      </c>
      <c r="C5194" s="29" t="s">
        <v>21</v>
      </c>
      <c r="D5194" s="29" t="s">
        <v>31</v>
      </c>
      <c r="E5194" s="29" t="s">
        <v>24</v>
      </c>
      <c r="F5194" s="29" t="s">
        <v>405</v>
      </c>
      <c r="G5194" s="29" t="s">
        <v>145</v>
      </c>
      <c r="H5194" s="29" t="s">
        <v>207</v>
      </c>
      <c r="I5194" s="20">
        <v>529.4</v>
      </c>
      <c r="J5194"/>
      <c r="K5194"/>
      <c r="L5194"/>
      <c r="M5194"/>
      <c r="N5194"/>
      <c r="O5194"/>
      <c r="P5194"/>
    </row>
    <row r="5195" spans="1:16" x14ac:dyDescent="0.35">
      <c r="A5195" s="22">
        <v>44075</v>
      </c>
      <c r="B5195" s="4" t="s">
        <v>1</v>
      </c>
      <c r="C5195" s="29" t="s">
        <v>21</v>
      </c>
      <c r="D5195" s="29" t="s">
        <v>29</v>
      </c>
      <c r="E5195" s="29" t="s">
        <v>24</v>
      </c>
      <c r="F5195" s="29" t="s">
        <v>405</v>
      </c>
      <c r="G5195" s="29" t="s">
        <v>146</v>
      </c>
      <c r="H5195" s="29" t="s">
        <v>208</v>
      </c>
      <c r="I5195" s="20">
        <v>752.1</v>
      </c>
      <c r="J5195"/>
      <c r="K5195"/>
      <c r="L5195"/>
      <c r="M5195"/>
      <c r="N5195"/>
      <c r="O5195"/>
      <c r="P5195"/>
    </row>
    <row r="5196" spans="1:16" x14ac:dyDescent="0.35">
      <c r="A5196" s="22">
        <v>44075</v>
      </c>
      <c r="B5196" s="4" t="s">
        <v>1</v>
      </c>
      <c r="C5196" s="29" t="s">
        <v>21</v>
      </c>
      <c r="D5196" s="29" t="s">
        <v>31</v>
      </c>
      <c r="E5196" s="29" t="s">
        <v>11</v>
      </c>
      <c r="F5196" s="29" t="s">
        <v>404</v>
      </c>
      <c r="G5196" s="29" t="s">
        <v>129</v>
      </c>
      <c r="H5196" s="29" t="s">
        <v>195</v>
      </c>
      <c r="I5196" s="20">
        <v>498.7</v>
      </c>
      <c r="J5196"/>
      <c r="K5196"/>
      <c r="L5196"/>
      <c r="M5196"/>
      <c r="N5196"/>
      <c r="O5196"/>
      <c r="P5196"/>
    </row>
    <row r="5197" spans="1:16" x14ac:dyDescent="0.35">
      <c r="A5197" s="22">
        <v>44075</v>
      </c>
      <c r="B5197" s="4" t="s">
        <v>2</v>
      </c>
      <c r="C5197" s="29" t="s">
        <v>23</v>
      </c>
      <c r="D5197" s="29" t="s">
        <v>32</v>
      </c>
      <c r="E5197" s="29" t="s">
        <v>9</v>
      </c>
      <c r="F5197" s="29" t="s">
        <v>405</v>
      </c>
      <c r="G5197" s="29" t="s">
        <v>219</v>
      </c>
      <c r="H5197" s="29" t="s">
        <v>260</v>
      </c>
      <c r="I5197" s="20">
        <v>3449.7</v>
      </c>
      <c r="J5197"/>
      <c r="K5197"/>
      <c r="L5197"/>
      <c r="M5197"/>
      <c r="N5197"/>
      <c r="O5197"/>
      <c r="P5197"/>
    </row>
    <row r="5198" spans="1:16" x14ac:dyDescent="0.35">
      <c r="A5198" s="22">
        <v>44075</v>
      </c>
      <c r="B5198" s="4" t="s">
        <v>2</v>
      </c>
      <c r="C5198" s="29" t="s">
        <v>23</v>
      </c>
      <c r="D5198" s="29" t="s">
        <v>32</v>
      </c>
      <c r="E5198" s="29" t="s">
        <v>22</v>
      </c>
      <c r="F5198" s="29" t="s">
        <v>405</v>
      </c>
      <c r="G5198" s="29" t="s">
        <v>82</v>
      </c>
      <c r="H5198" s="29" t="s">
        <v>167</v>
      </c>
      <c r="I5198" s="20">
        <v>3697.9</v>
      </c>
      <c r="J5198"/>
      <c r="K5198"/>
      <c r="L5198"/>
      <c r="M5198"/>
      <c r="N5198"/>
      <c r="O5198"/>
      <c r="P5198"/>
    </row>
    <row r="5199" spans="1:16" x14ac:dyDescent="0.35">
      <c r="A5199" s="22">
        <v>44075</v>
      </c>
      <c r="B5199" s="4" t="s">
        <v>1</v>
      </c>
      <c r="C5199" s="29" t="s">
        <v>21</v>
      </c>
      <c r="D5199" s="29" t="s">
        <v>31</v>
      </c>
      <c r="E5199" s="29" t="s">
        <v>12</v>
      </c>
      <c r="F5199" s="29" t="s">
        <v>405</v>
      </c>
      <c r="G5199" s="29" t="s">
        <v>117</v>
      </c>
      <c r="H5199" s="29" t="s">
        <v>185</v>
      </c>
      <c r="I5199" s="20">
        <v>507.6</v>
      </c>
      <c r="J5199"/>
      <c r="K5199"/>
      <c r="L5199"/>
      <c r="M5199"/>
      <c r="N5199"/>
      <c r="O5199"/>
      <c r="P5199"/>
    </row>
    <row r="5200" spans="1:16" x14ac:dyDescent="0.35">
      <c r="A5200" s="22">
        <v>44075</v>
      </c>
      <c r="B5200" s="4" t="s">
        <v>2</v>
      </c>
      <c r="C5200" s="29" t="s">
        <v>23</v>
      </c>
      <c r="D5200" s="29" t="s">
        <v>32</v>
      </c>
      <c r="E5200" s="29" t="s">
        <v>12</v>
      </c>
      <c r="F5200" s="29" t="s">
        <v>404</v>
      </c>
      <c r="G5200" s="29" t="s">
        <v>109</v>
      </c>
      <c r="H5200" s="29" t="s">
        <v>177</v>
      </c>
      <c r="I5200" s="20">
        <v>2423.1</v>
      </c>
      <c r="J5200"/>
      <c r="K5200"/>
      <c r="L5200"/>
      <c r="M5200"/>
      <c r="N5200"/>
      <c r="O5200"/>
      <c r="P5200"/>
    </row>
    <row r="5201" spans="1:16" x14ac:dyDescent="0.35">
      <c r="A5201" s="22">
        <v>44075</v>
      </c>
      <c r="B5201" s="4" t="s">
        <v>1</v>
      </c>
      <c r="C5201" s="29" t="s">
        <v>23</v>
      </c>
      <c r="D5201" s="29" t="s">
        <v>30</v>
      </c>
      <c r="E5201" s="29" t="s">
        <v>9</v>
      </c>
      <c r="F5201" s="29" t="s">
        <v>404</v>
      </c>
      <c r="G5201" s="29" t="s">
        <v>99</v>
      </c>
      <c r="H5201" s="29" t="s">
        <v>99</v>
      </c>
      <c r="I5201" s="20">
        <v>3276.5</v>
      </c>
      <c r="J5201"/>
      <c r="K5201"/>
      <c r="L5201"/>
      <c r="M5201"/>
      <c r="N5201"/>
      <c r="O5201"/>
      <c r="P5201"/>
    </row>
    <row r="5202" spans="1:16" x14ac:dyDescent="0.35">
      <c r="A5202" s="22">
        <v>44075</v>
      </c>
      <c r="B5202" s="4" t="s">
        <v>1</v>
      </c>
      <c r="C5202" s="29" t="s">
        <v>21</v>
      </c>
      <c r="D5202" s="29" t="s">
        <v>29</v>
      </c>
      <c r="E5202" s="29" t="s">
        <v>11</v>
      </c>
      <c r="F5202" s="29" t="s">
        <v>404</v>
      </c>
      <c r="G5202" s="29" t="s">
        <v>107</v>
      </c>
      <c r="H5202" s="29" t="s">
        <v>107</v>
      </c>
      <c r="I5202" s="20">
        <v>703.2</v>
      </c>
      <c r="J5202"/>
      <c r="K5202"/>
      <c r="L5202"/>
      <c r="M5202"/>
      <c r="N5202"/>
      <c r="O5202"/>
      <c r="P5202"/>
    </row>
    <row r="5203" spans="1:16" x14ac:dyDescent="0.35">
      <c r="A5203" s="22">
        <v>44075</v>
      </c>
      <c r="B5203" s="4" t="s">
        <v>2</v>
      </c>
      <c r="C5203" s="29" t="s">
        <v>21</v>
      </c>
      <c r="D5203" s="29" t="s">
        <v>34</v>
      </c>
      <c r="E5203" s="29" t="s">
        <v>24</v>
      </c>
      <c r="F5203" s="29" t="s">
        <v>404</v>
      </c>
      <c r="G5203" s="29" t="s">
        <v>66</v>
      </c>
      <c r="H5203" s="29" t="s">
        <v>66</v>
      </c>
      <c r="I5203" s="20">
        <v>505.6</v>
      </c>
      <c r="J5203"/>
      <c r="K5203"/>
      <c r="L5203"/>
      <c r="M5203"/>
      <c r="N5203"/>
      <c r="O5203"/>
      <c r="P5203"/>
    </row>
    <row r="5204" spans="1:16" x14ac:dyDescent="0.35">
      <c r="A5204" s="22">
        <v>44075</v>
      </c>
      <c r="B5204" s="4" t="s">
        <v>1</v>
      </c>
      <c r="C5204" s="29" t="s">
        <v>23</v>
      </c>
      <c r="D5204" s="29" t="s">
        <v>30</v>
      </c>
      <c r="E5204" s="29" t="s">
        <v>12</v>
      </c>
      <c r="F5204" s="29" t="s">
        <v>405</v>
      </c>
      <c r="G5204" s="29" t="s">
        <v>108</v>
      </c>
      <c r="H5204" s="29" t="s">
        <v>176</v>
      </c>
      <c r="I5204" s="20">
        <v>3276.5</v>
      </c>
      <c r="J5204"/>
      <c r="K5204"/>
      <c r="L5204"/>
      <c r="M5204"/>
      <c r="N5204"/>
      <c r="O5204"/>
      <c r="P5204"/>
    </row>
    <row r="5205" spans="1:16" x14ac:dyDescent="0.35">
      <c r="A5205" s="22">
        <v>44075</v>
      </c>
      <c r="B5205" s="4" t="s">
        <v>1</v>
      </c>
      <c r="C5205" s="29" t="s">
        <v>21</v>
      </c>
      <c r="D5205" s="29" t="s">
        <v>31</v>
      </c>
      <c r="E5205" s="29" t="s">
        <v>24</v>
      </c>
      <c r="F5205" s="29" t="s">
        <v>404</v>
      </c>
      <c r="G5205" s="29" t="s">
        <v>65</v>
      </c>
      <c r="H5205" s="29" t="s">
        <v>65</v>
      </c>
      <c r="I5205" s="20">
        <v>472.4</v>
      </c>
      <c r="J5205"/>
      <c r="K5205"/>
      <c r="L5205"/>
      <c r="M5205"/>
      <c r="N5205"/>
      <c r="O5205"/>
      <c r="P5205"/>
    </row>
    <row r="5206" spans="1:16" x14ac:dyDescent="0.35">
      <c r="A5206" s="22">
        <v>44075</v>
      </c>
      <c r="B5206" s="4" t="s">
        <v>1</v>
      </c>
      <c r="C5206" s="29" t="s">
        <v>21</v>
      </c>
      <c r="D5206" s="29" t="s">
        <v>29</v>
      </c>
      <c r="E5206" s="29" t="s">
        <v>22</v>
      </c>
      <c r="F5206" s="29" t="s">
        <v>404</v>
      </c>
      <c r="G5206" s="29" t="s">
        <v>83</v>
      </c>
      <c r="H5206" s="29" t="s">
        <v>83</v>
      </c>
      <c r="I5206" s="20">
        <v>696.2</v>
      </c>
      <c r="J5206"/>
      <c r="K5206"/>
      <c r="L5206"/>
      <c r="M5206"/>
      <c r="N5206"/>
      <c r="O5206"/>
      <c r="P5206"/>
    </row>
    <row r="5207" spans="1:16" x14ac:dyDescent="0.35">
      <c r="A5207" s="22">
        <v>44075</v>
      </c>
      <c r="B5207" s="4" t="s">
        <v>1</v>
      </c>
      <c r="C5207" s="29" t="s">
        <v>21</v>
      </c>
      <c r="D5207" s="29" t="s">
        <v>29</v>
      </c>
      <c r="E5207" s="29" t="s">
        <v>22</v>
      </c>
      <c r="F5207" s="29" t="s">
        <v>405</v>
      </c>
      <c r="G5207" s="29" t="s">
        <v>89</v>
      </c>
      <c r="H5207" s="29" t="s">
        <v>170</v>
      </c>
      <c r="I5207" s="20">
        <v>734.2</v>
      </c>
      <c r="J5207"/>
      <c r="K5207"/>
      <c r="L5207"/>
      <c r="M5207"/>
      <c r="N5207"/>
      <c r="O5207"/>
      <c r="P5207"/>
    </row>
    <row r="5208" spans="1:16" x14ac:dyDescent="0.35">
      <c r="A5208" s="22">
        <v>44075</v>
      </c>
      <c r="B5208" s="4" t="s">
        <v>1</v>
      </c>
      <c r="C5208" s="29" t="s">
        <v>23</v>
      </c>
      <c r="D5208" s="29" t="s">
        <v>30</v>
      </c>
      <c r="E5208" s="29" t="s">
        <v>22</v>
      </c>
      <c r="F5208" s="29" t="s">
        <v>404</v>
      </c>
      <c r="G5208" s="29" t="s">
        <v>83</v>
      </c>
      <c r="H5208" s="29" t="s">
        <v>83</v>
      </c>
      <c r="I5208" s="20">
        <v>3125.8</v>
      </c>
      <c r="J5208"/>
      <c r="K5208"/>
      <c r="L5208"/>
      <c r="M5208"/>
      <c r="N5208"/>
      <c r="O5208"/>
      <c r="P5208"/>
    </row>
    <row r="5209" spans="1:16" x14ac:dyDescent="0.35">
      <c r="A5209" s="22">
        <v>44075</v>
      </c>
      <c r="B5209" s="4" t="s">
        <v>2</v>
      </c>
      <c r="C5209" s="29" t="s">
        <v>21</v>
      </c>
      <c r="D5209" s="29" t="s">
        <v>33</v>
      </c>
      <c r="E5209" s="29" t="s">
        <v>11</v>
      </c>
      <c r="F5209" s="29" t="s">
        <v>404</v>
      </c>
      <c r="G5209" s="29" t="s">
        <v>229</v>
      </c>
      <c r="H5209" s="29" t="s">
        <v>269</v>
      </c>
      <c r="I5209" s="20">
        <v>813.1</v>
      </c>
      <c r="J5209"/>
      <c r="K5209"/>
      <c r="L5209"/>
      <c r="M5209"/>
      <c r="N5209"/>
      <c r="O5209"/>
      <c r="P5209"/>
    </row>
    <row r="5210" spans="1:16" x14ac:dyDescent="0.35">
      <c r="A5210" s="22">
        <v>44075</v>
      </c>
      <c r="B5210" s="4" t="s">
        <v>1</v>
      </c>
      <c r="C5210" s="29" t="s">
        <v>23</v>
      </c>
      <c r="D5210" s="29" t="s">
        <v>30</v>
      </c>
      <c r="E5210" s="29" t="s">
        <v>14</v>
      </c>
      <c r="F5210" s="29" t="s">
        <v>404</v>
      </c>
      <c r="G5210" s="29" t="s">
        <v>151</v>
      </c>
      <c r="H5210" s="29" t="s">
        <v>211</v>
      </c>
      <c r="I5210" s="20">
        <v>2974.5</v>
      </c>
      <c r="J5210"/>
      <c r="K5210"/>
      <c r="L5210"/>
      <c r="M5210"/>
      <c r="N5210"/>
      <c r="O5210"/>
      <c r="P5210"/>
    </row>
    <row r="5211" spans="1:16" x14ac:dyDescent="0.35">
      <c r="A5211" s="22">
        <v>44075</v>
      </c>
      <c r="B5211" s="4" t="s">
        <v>1</v>
      </c>
      <c r="C5211" s="29" t="s">
        <v>23</v>
      </c>
      <c r="D5211" s="29" t="s">
        <v>30</v>
      </c>
      <c r="E5211" s="29" t="s">
        <v>24</v>
      </c>
      <c r="F5211" s="29" t="s">
        <v>405</v>
      </c>
      <c r="G5211" s="29" t="s">
        <v>146</v>
      </c>
      <c r="H5211" s="29" t="s">
        <v>208</v>
      </c>
      <c r="I5211" s="20">
        <v>3257.7</v>
      </c>
      <c r="J5211"/>
      <c r="K5211"/>
      <c r="L5211"/>
      <c r="M5211"/>
      <c r="N5211"/>
      <c r="O5211"/>
      <c r="P5211"/>
    </row>
    <row r="5212" spans="1:16" x14ac:dyDescent="0.35">
      <c r="A5212" s="22">
        <v>44075</v>
      </c>
      <c r="B5212" s="4" t="s">
        <v>2</v>
      </c>
      <c r="C5212" s="29" t="s">
        <v>23</v>
      </c>
      <c r="D5212" s="29" t="s">
        <v>32</v>
      </c>
      <c r="E5212" s="29" t="s">
        <v>9</v>
      </c>
      <c r="F5212" s="29" t="s">
        <v>405</v>
      </c>
      <c r="G5212" s="29" t="s">
        <v>224</v>
      </c>
      <c r="H5212" s="29" t="s">
        <v>265</v>
      </c>
      <c r="I5212" s="20">
        <v>4342.8999999999996</v>
      </c>
      <c r="J5212"/>
      <c r="K5212"/>
      <c r="L5212"/>
      <c r="M5212"/>
      <c r="N5212"/>
      <c r="O5212"/>
      <c r="P5212"/>
    </row>
    <row r="5213" spans="1:16" x14ac:dyDescent="0.35">
      <c r="A5213" s="22">
        <v>44075</v>
      </c>
      <c r="B5213" s="4" t="s">
        <v>1</v>
      </c>
      <c r="C5213" s="29" t="s">
        <v>23</v>
      </c>
      <c r="D5213" s="29" t="s">
        <v>30</v>
      </c>
      <c r="E5213" s="29" t="s">
        <v>24</v>
      </c>
      <c r="F5213" s="29" t="s">
        <v>405</v>
      </c>
      <c r="G5213" s="29" t="s">
        <v>145</v>
      </c>
      <c r="H5213" s="29" t="s">
        <v>207</v>
      </c>
      <c r="I5213" s="20">
        <v>3309.8</v>
      </c>
      <c r="J5213"/>
      <c r="K5213"/>
      <c r="L5213"/>
      <c r="M5213"/>
      <c r="N5213"/>
      <c r="O5213"/>
      <c r="P5213"/>
    </row>
    <row r="5214" spans="1:16" x14ac:dyDescent="0.35">
      <c r="A5214" s="22">
        <v>44075</v>
      </c>
      <c r="B5214" s="4" t="s">
        <v>1</v>
      </c>
      <c r="C5214" s="29" t="s">
        <v>23</v>
      </c>
      <c r="D5214" s="29" t="s">
        <v>30</v>
      </c>
      <c r="E5214" s="29" t="s">
        <v>22</v>
      </c>
      <c r="F5214" s="29" t="s">
        <v>405</v>
      </c>
      <c r="G5214" s="29" t="s">
        <v>89</v>
      </c>
      <c r="H5214" s="29" t="s">
        <v>170</v>
      </c>
      <c r="I5214" s="20">
        <v>3348.5</v>
      </c>
      <c r="J5214"/>
      <c r="K5214"/>
      <c r="L5214"/>
      <c r="M5214"/>
      <c r="N5214"/>
      <c r="O5214"/>
      <c r="P5214"/>
    </row>
    <row r="5215" spans="1:16" x14ac:dyDescent="0.35">
      <c r="A5215" s="22">
        <v>44075</v>
      </c>
      <c r="B5215" s="4" t="s">
        <v>1</v>
      </c>
      <c r="C5215" s="29" t="s">
        <v>23</v>
      </c>
      <c r="D5215" s="29" t="s">
        <v>30</v>
      </c>
      <c r="E5215" s="29" t="s">
        <v>24</v>
      </c>
      <c r="F5215" s="29" t="s">
        <v>404</v>
      </c>
      <c r="G5215" s="29" t="s">
        <v>65</v>
      </c>
      <c r="H5215" s="29" t="s">
        <v>65</v>
      </c>
      <c r="I5215" s="20">
        <v>3013.6</v>
      </c>
      <c r="J5215"/>
      <c r="K5215"/>
      <c r="L5215"/>
      <c r="M5215"/>
      <c r="N5215"/>
      <c r="O5215"/>
      <c r="P5215"/>
    </row>
    <row r="5216" spans="1:16" x14ac:dyDescent="0.35">
      <c r="A5216" s="22">
        <v>44075</v>
      </c>
      <c r="B5216" s="4" t="s">
        <v>1</v>
      </c>
      <c r="C5216" s="29" t="s">
        <v>21</v>
      </c>
      <c r="D5216" s="29" t="s">
        <v>29</v>
      </c>
      <c r="E5216" s="29" t="s">
        <v>22</v>
      </c>
      <c r="F5216" s="29" t="s">
        <v>405</v>
      </c>
      <c r="G5216" s="29" t="s">
        <v>84</v>
      </c>
      <c r="H5216" s="29" t="s">
        <v>84</v>
      </c>
      <c r="I5216" s="20">
        <v>733.4</v>
      </c>
      <c r="J5216"/>
      <c r="K5216"/>
      <c r="L5216"/>
      <c r="M5216"/>
      <c r="N5216"/>
      <c r="O5216"/>
      <c r="P5216"/>
    </row>
    <row r="5217" spans="1:16" x14ac:dyDescent="0.35">
      <c r="A5217" s="22">
        <v>44075</v>
      </c>
      <c r="B5217" s="4" t="s">
        <v>1</v>
      </c>
      <c r="C5217" s="29" t="s">
        <v>21</v>
      </c>
      <c r="D5217" s="29" t="s">
        <v>29</v>
      </c>
      <c r="E5217" s="29" t="s">
        <v>11</v>
      </c>
      <c r="F5217" s="29" t="s">
        <v>404</v>
      </c>
      <c r="G5217" s="29" t="s">
        <v>129</v>
      </c>
      <c r="H5217" s="29" t="s">
        <v>195</v>
      </c>
      <c r="I5217" s="20">
        <v>737</v>
      </c>
      <c r="J5217"/>
      <c r="K5217"/>
      <c r="L5217"/>
      <c r="M5217"/>
      <c r="N5217"/>
      <c r="O5217"/>
      <c r="P5217"/>
    </row>
    <row r="5218" spans="1:16" x14ac:dyDescent="0.35">
      <c r="A5218" s="22">
        <v>44075</v>
      </c>
      <c r="B5218" s="4" t="s">
        <v>1</v>
      </c>
      <c r="C5218" s="29" t="s">
        <v>23</v>
      </c>
      <c r="D5218" s="29" t="s">
        <v>30</v>
      </c>
      <c r="E5218" s="29" t="s">
        <v>22</v>
      </c>
      <c r="F5218" s="29" t="s">
        <v>405</v>
      </c>
      <c r="G5218" s="29" t="s">
        <v>122</v>
      </c>
      <c r="H5218" s="29" t="s">
        <v>189</v>
      </c>
      <c r="I5218" s="20">
        <v>3578.3</v>
      </c>
      <c r="J5218"/>
      <c r="K5218"/>
      <c r="L5218"/>
      <c r="M5218"/>
      <c r="N5218"/>
      <c r="O5218"/>
      <c r="P5218"/>
    </row>
    <row r="5219" spans="1:16" x14ac:dyDescent="0.35">
      <c r="A5219" s="22">
        <v>44075</v>
      </c>
      <c r="B5219" s="4" t="s">
        <v>1</v>
      </c>
      <c r="C5219" s="29" t="s">
        <v>21</v>
      </c>
      <c r="D5219" s="29" t="s">
        <v>31</v>
      </c>
      <c r="E5219" s="29" t="s">
        <v>12</v>
      </c>
      <c r="F5219" s="29" t="s">
        <v>404</v>
      </c>
      <c r="G5219" s="29" t="s">
        <v>109</v>
      </c>
      <c r="H5219" s="29" t="s">
        <v>177</v>
      </c>
      <c r="I5219" s="20">
        <v>427.4</v>
      </c>
      <c r="J5219"/>
      <c r="K5219"/>
      <c r="L5219"/>
      <c r="M5219"/>
      <c r="N5219"/>
      <c r="O5219"/>
      <c r="P5219"/>
    </row>
    <row r="5220" spans="1:16" x14ac:dyDescent="0.35">
      <c r="A5220" s="22">
        <v>44075</v>
      </c>
      <c r="B5220" s="4" t="s">
        <v>2</v>
      </c>
      <c r="C5220" s="29" t="s">
        <v>23</v>
      </c>
      <c r="D5220" s="29" t="s">
        <v>32</v>
      </c>
      <c r="E5220" s="29" t="s">
        <v>9</v>
      </c>
      <c r="F5220" s="29" t="s">
        <v>404</v>
      </c>
      <c r="G5220" s="29" t="s">
        <v>223</v>
      </c>
      <c r="H5220" s="29" t="s">
        <v>264</v>
      </c>
      <c r="I5220" s="20">
        <v>2950.9</v>
      </c>
      <c r="J5220"/>
      <c r="K5220"/>
      <c r="L5220"/>
      <c r="M5220"/>
      <c r="N5220"/>
      <c r="O5220"/>
      <c r="P5220"/>
    </row>
    <row r="5221" spans="1:16" x14ac:dyDescent="0.35">
      <c r="A5221" s="22">
        <v>44075</v>
      </c>
      <c r="B5221" s="4" t="s">
        <v>2</v>
      </c>
      <c r="C5221" s="29" t="s">
        <v>21</v>
      </c>
      <c r="D5221" s="29" t="s">
        <v>33</v>
      </c>
      <c r="E5221" s="29" t="s">
        <v>22</v>
      </c>
      <c r="F5221" s="29" t="s">
        <v>405</v>
      </c>
      <c r="G5221" s="29" t="s">
        <v>82</v>
      </c>
      <c r="H5221" s="29" t="s">
        <v>167</v>
      </c>
      <c r="I5221" s="20">
        <v>1127</v>
      </c>
      <c r="J5221"/>
      <c r="K5221"/>
      <c r="L5221"/>
      <c r="M5221"/>
      <c r="N5221"/>
      <c r="O5221"/>
      <c r="P5221"/>
    </row>
    <row r="5222" spans="1:16" x14ac:dyDescent="0.35">
      <c r="A5222" s="22">
        <v>44075</v>
      </c>
      <c r="B5222" s="4" t="s">
        <v>1</v>
      </c>
      <c r="C5222" s="29" t="s">
        <v>21</v>
      </c>
      <c r="D5222" s="29" t="s">
        <v>29</v>
      </c>
      <c r="E5222" s="29" t="s">
        <v>24</v>
      </c>
      <c r="F5222" s="29" t="s">
        <v>404</v>
      </c>
      <c r="G5222" s="29" t="s">
        <v>66</v>
      </c>
      <c r="H5222" s="29" t="s">
        <v>66</v>
      </c>
      <c r="I5222" s="20">
        <v>698.3</v>
      </c>
      <c r="J5222"/>
      <c r="K5222"/>
      <c r="L5222"/>
      <c r="M5222"/>
      <c r="N5222"/>
      <c r="O5222"/>
      <c r="P5222"/>
    </row>
    <row r="5223" spans="1:16" x14ac:dyDescent="0.35">
      <c r="A5223" s="22">
        <v>44075</v>
      </c>
      <c r="B5223" s="4" t="s">
        <v>2</v>
      </c>
      <c r="C5223" s="29" t="s">
        <v>21</v>
      </c>
      <c r="D5223" s="29" t="s">
        <v>34</v>
      </c>
      <c r="E5223" s="29" t="s">
        <v>11</v>
      </c>
      <c r="F5223" s="29" t="s">
        <v>404</v>
      </c>
      <c r="G5223" s="29" t="s">
        <v>129</v>
      </c>
      <c r="H5223" s="29" t="s">
        <v>195</v>
      </c>
      <c r="I5223" s="20">
        <v>562.6</v>
      </c>
      <c r="J5223"/>
      <c r="K5223"/>
      <c r="L5223"/>
      <c r="M5223"/>
      <c r="N5223"/>
      <c r="O5223"/>
      <c r="P5223"/>
    </row>
    <row r="5224" spans="1:16" x14ac:dyDescent="0.35">
      <c r="A5224" s="22">
        <v>44075</v>
      </c>
      <c r="B5224" s="4" t="s">
        <v>1</v>
      </c>
      <c r="C5224" s="29" t="s">
        <v>23</v>
      </c>
      <c r="D5224" s="29" t="s">
        <v>30</v>
      </c>
      <c r="E5224" s="29" t="s">
        <v>9</v>
      </c>
      <c r="F5224" s="29" t="s">
        <v>404</v>
      </c>
      <c r="G5224" s="29" t="s">
        <v>104</v>
      </c>
      <c r="H5224" s="29" t="s">
        <v>104</v>
      </c>
      <c r="I5224" s="20">
        <v>3417.5</v>
      </c>
      <c r="J5224"/>
      <c r="K5224"/>
      <c r="L5224"/>
      <c r="M5224"/>
      <c r="N5224"/>
      <c r="O5224"/>
      <c r="P5224"/>
    </row>
    <row r="5225" spans="1:16" x14ac:dyDescent="0.35">
      <c r="A5225" s="22">
        <v>44075</v>
      </c>
      <c r="B5225" s="4" t="s">
        <v>2</v>
      </c>
      <c r="C5225" s="29" t="s">
        <v>21</v>
      </c>
      <c r="D5225" s="29" t="s">
        <v>33</v>
      </c>
      <c r="E5225" s="29" t="s">
        <v>22</v>
      </c>
      <c r="F5225" s="29" t="s">
        <v>405</v>
      </c>
      <c r="G5225" s="29" t="s">
        <v>230</v>
      </c>
      <c r="H5225" s="29" t="s">
        <v>189</v>
      </c>
      <c r="I5225" s="20">
        <v>1306.2</v>
      </c>
      <c r="J5225"/>
      <c r="K5225"/>
      <c r="L5225"/>
      <c r="M5225"/>
      <c r="N5225"/>
      <c r="O5225"/>
      <c r="P5225"/>
    </row>
    <row r="5226" spans="1:16" x14ac:dyDescent="0.35">
      <c r="A5226" s="22">
        <v>44075</v>
      </c>
      <c r="B5226" s="4" t="s">
        <v>1</v>
      </c>
      <c r="C5226" s="29" t="s">
        <v>23</v>
      </c>
      <c r="D5226" s="29" t="s">
        <v>30</v>
      </c>
      <c r="E5226" s="29" t="s">
        <v>22</v>
      </c>
      <c r="F5226" s="29" t="s">
        <v>405</v>
      </c>
      <c r="G5226" s="29" t="s">
        <v>86</v>
      </c>
      <c r="H5226" s="29" t="s">
        <v>168</v>
      </c>
      <c r="I5226" s="20">
        <v>3281.7</v>
      </c>
      <c r="J5226"/>
      <c r="K5226"/>
      <c r="L5226"/>
      <c r="M5226"/>
      <c r="N5226"/>
      <c r="O5226"/>
      <c r="P5226"/>
    </row>
    <row r="5227" spans="1:16" x14ac:dyDescent="0.35">
      <c r="A5227" s="22">
        <v>44075</v>
      </c>
      <c r="B5227" s="4" t="s">
        <v>2</v>
      </c>
      <c r="C5227" s="29" t="s">
        <v>23</v>
      </c>
      <c r="D5227" s="29" t="s">
        <v>32</v>
      </c>
      <c r="E5227" s="29" t="s">
        <v>14</v>
      </c>
      <c r="F5227" s="29" t="s">
        <v>404</v>
      </c>
      <c r="G5227" s="29" t="s">
        <v>151</v>
      </c>
      <c r="H5227" s="29" t="s">
        <v>211</v>
      </c>
      <c r="I5227" s="20">
        <v>2479.5</v>
      </c>
      <c r="J5227"/>
      <c r="K5227"/>
      <c r="L5227"/>
      <c r="M5227"/>
      <c r="N5227"/>
      <c r="O5227"/>
      <c r="P5227"/>
    </row>
    <row r="5228" spans="1:16" x14ac:dyDescent="0.35">
      <c r="A5228" s="22">
        <v>44075</v>
      </c>
      <c r="B5228" s="4" t="s">
        <v>2</v>
      </c>
      <c r="C5228" s="29" t="s">
        <v>23</v>
      </c>
      <c r="D5228" s="29" t="s">
        <v>32</v>
      </c>
      <c r="E5228" s="29" t="s">
        <v>12</v>
      </c>
      <c r="F5228" s="29" t="s">
        <v>405</v>
      </c>
      <c r="G5228" s="29" t="s">
        <v>240</v>
      </c>
      <c r="H5228" s="29" t="s">
        <v>278</v>
      </c>
      <c r="I5228" s="20">
        <v>3532.2</v>
      </c>
      <c r="J5228"/>
      <c r="K5228"/>
      <c r="L5228"/>
      <c r="M5228"/>
      <c r="N5228"/>
      <c r="O5228"/>
      <c r="P5228"/>
    </row>
    <row r="5229" spans="1:16" x14ac:dyDescent="0.35">
      <c r="A5229" s="22">
        <v>44075</v>
      </c>
      <c r="B5229" s="4" t="s">
        <v>2</v>
      </c>
      <c r="C5229" s="29" t="s">
        <v>23</v>
      </c>
      <c r="D5229" s="29" t="s">
        <v>32</v>
      </c>
      <c r="E5229" s="29" t="s">
        <v>12</v>
      </c>
      <c r="F5229" s="29" t="s">
        <v>405</v>
      </c>
      <c r="G5229" s="29" t="s">
        <v>239</v>
      </c>
      <c r="H5229" s="29" t="s">
        <v>277</v>
      </c>
      <c r="I5229" s="20">
        <v>3425.7</v>
      </c>
      <c r="J5229"/>
      <c r="K5229"/>
      <c r="L5229"/>
      <c r="M5229"/>
      <c r="N5229"/>
      <c r="O5229"/>
      <c r="P5229"/>
    </row>
    <row r="5230" spans="1:16" x14ac:dyDescent="0.35">
      <c r="A5230" s="22">
        <v>44075</v>
      </c>
      <c r="B5230" s="4" t="s">
        <v>2</v>
      </c>
      <c r="C5230" s="29" t="s">
        <v>23</v>
      </c>
      <c r="D5230" s="29" t="s">
        <v>32</v>
      </c>
      <c r="E5230" s="29" t="s">
        <v>12</v>
      </c>
      <c r="F5230" s="29" t="s">
        <v>405</v>
      </c>
      <c r="G5230" s="29" t="s">
        <v>115</v>
      </c>
      <c r="H5230" s="29" t="s">
        <v>183</v>
      </c>
      <c r="I5230" s="20">
        <v>3208.3</v>
      </c>
      <c r="J5230"/>
      <c r="K5230"/>
      <c r="L5230"/>
      <c r="M5230"/>
      <c r="N5230"/>
      <c r="O5230"/>
      <c r="P5230"/>
    </row>
    <row r="5231" spans="1:16" x14ac:dyDescent="0.35">
      <c r="A5231" s="22">
        <v>44075</v>
      </c>
      <c r="B5231" s="4" t="s">
        <v>2</v>
      </c>
      <c r="C5231" s="29" t="s">
        <v>21</v>
      </c>
      <c r="D5231" s="29" t="s">
        <v>34</v>
      </c>
      <c r="E5231" s="29" t="s">
        <v>12</v>
      </c>
      <c r="F5231" s="29" t="s">
        <v>405</v>
      </c>
      <c r="G5231" s="29" t="s">
        <v>239</v>
      </c>
      <c r="H5231" s="29" t="s">
        <v>277</v>
      </c>
      <c r="I5231" s="20">
        <v>632.20000000000005</v>
      </c>
      <c r="J5231"/>
      <c r="K5231"/>
      <c r="L5231"/>
      <c r="M5231"/>
      <c r="N5231"/>
      <c r="O5231"/>
      <c r="P5231"/>
    </row>
    <row r="5232" spans="1:16" x14ac:dyDescent="0.35">
      <c r="A5232" s="22">
        <v>44075</v>
      </c>
      <c r="B5232" s="4" t="s">
        <v>2</v>
      </c>
      <c r="C5232" s="29" t="s">
        <v>21</v>
      </c>
      <c r="D5232" s="29" t="s">
        <v>34</v>
      </c>
      <c r="E5232" s="29" t="s">
        <v>9</v>
      </c>
      <c r="F5232" s="29" t="s">
        <v>405</v>
      </c>
      <c r="G5232" s="29" t="s">
        <v>96</v>
      </c>
      <c r="H5232" s="29" t="s">
        <v>172</v>
      </c>
      <c r="I5232" s="20">
        <v>684.5</v>
      </c>
      <c r="J5232"/>
      <c r="K5232"/>
      <c r="L5232"/>
      <c r="M5232"/>
      <c r="N5232"/>
      <c r="O5232"/>
      <c r="P5232"/>
    </row>
    <row r="5233" spans="1:16" x14ac:dyDescent="0.35">
      <c r="A5233" s="22">
        <v>44075</v>
      </c>
      <c r="B5233" s="4" t="s">
        <v>2</v>
      </c>
      <c r="C5233" s="29" t="s">
        <v>23</v>
      </c>
      <c r="D5233" s="29" t="s">
        <v>32</v>
      </c>
      <c r="E5233" s="29" t="s">
        <v>22</v>
      </c>
      <c r="F5233" s="29" t="s">
        <v>405</v>
      </c>
      <c r="G5233" s="29" t="s">
        <v>89</v>
      </c>
      <c r="H5233" s="29" t="s">
        <v>170</v>
      </c>
      <c r="I5233" s="20">
        <v>3464.9</v>
      </c>
      <c r="J5233"/>
      <c r="K5233"/>
      <c r="L5233"/>
      <c r="M5233"/>
      <c r="N5233"/>
      <c r="O5233"/>
      <c r="P5233"/>
    </row>
    <row r="5234" spans="1:16" x14ac:dyDescent="0.35">
      <c r="A5234" s="22">
        <v>44075</v>
      </c>
      <c r="B5234" s="4" t="s">
        <v>2</v>
      </c>
      <c r="C5234" s="29" t="s">
        <v>21</v>
      </c>
      <c r="D5234" s="29" t="s">
        <v>34</v>
      </c>
      <c r="E5234" s="29" t="s">
        <v>24</v>
      </c>
      <c r="F5234" s="29" t="s">
        <v>404</v>
      </c>
      <c r="G5234" s="29" t="s">
        <v>147</v>
      </c>
      <c r="H5234" s="29" t="s">
        <v>209</v>
      </c>
      <c r="I5234" s="20">
        <v>552.20000000000005</v>
      </c>
      <c r="J5234"/>
      <c r="K5234"/>
      <c r="L5234"/>
      <c r="M5234"/>
      <c r="N5234"/>
      <c r="O5234"/>
      <c r="P5234"/>
    </row>
    <row r="5235" spans="1:16" x14ac:dyDescent="0.35">
      <c r="A5235" s="22">
        <v>44075</v>
      </c>
      <c r="B5235" s="4" t="s">
        <v>1</v>
      </c>
      <c r="C5235" s="29" t="s">
        <v>21</v>
      </c>
      <c r="D5235" s="29" t="s">
        <v>29</v>
      </c>
      <c r="E5235" s="29" t="s">
        <v>12</v>
      </c>
      <c r="F5235" s="29" t="s">
        <v>405</v>
      </c>
      <c r="G5235" s="29" t="s">
        <v>108</v>
      </c>
      <c r="H5235" s="29" t="s">
        <v>176</v>
      </c>
      <c r="I5235" s="20">
        <v>727.6</v>
      </c>
      <c r="J5235"/>
      <c r="K5235"/>
      <c r="L5235"/>
      <c r="M5235"/>
      <c r="N5235"/>
      <c r="O5235"/>
      <c r="P5235"/>
    </row>
    <row r="5236" spans="1:16" x14ac:dyDescent="0.35">
      <c r="A5236" s="22">
        <v>44075</v>
      </c>
      <c r="B5236" s="4" t="s">
        <v>1</v>
      </c>
      <c r="C5236" s="29" t="s">
        <v>21</v>
      </c>
      <c r="D5236" s="29" t="s">
        <v>29</v>
      </c>
      <c r="E5236" s="29" t="s">
        <v>24</v>
      </c>
      <c r="F5236" s="29" t="s">
        <v>404</v>
      </c>
      <c r="G5236" s="29" t="s">
        <v>147</v>
      </c>
      <c r="H5236" s="29" t="s">
        <v>209</v>
      </c>
      <c r="I5236" s="20">
        <v>714</v>
      </c>
      <c r="J5236"/>
      <c r="K5236"/>
      <c r="L5236"/>
      <c r="M5236"/>
      <c r="N5236"/>
      <c r="O5236"/>
      <c r="P5236"/>
    </row>
    <row r="5237" spans="1:16" x14ac:dyDescent="0.35">
      <c r="A5237" s="22">
        <v>44075</v>
      </c>
      <c r="B5237" s="4" t="s">
        <v>1</v>
      </c>
      <c r="C5237" s="29" t="s">
        <v>21</v>
      </c>
      <c r="D5237" s="29" t="s">
        <v>31</v>
      </c>
      <c r="E5237" s="29" t="s">
        <v>22</v>
      </c>
      <c r="F5237" s="29" t="s">
        <v>405</v>
      </c>
      <c r="G5237" s="29" t="s">
        <v>90</v>
      </c>
      <c r="H5237" s="29" t="s">
        <v>171</v>
      </c>
      <c r="I5237" s="20">
        <v>551</v>
      </c>
      <c r="J5237"/>
      <c r="K5237"/>
      <c r="L5237"/>
      <c r="M5237"/>
      <c r="N5237"/>
      <c r="O5237"/>
      <c r="P5237"/>
    </row>
    <row r="5238" spans="1:16" x14ac:dyDescent="0.35">
      <c r="A5238" s="22">
        <v>44075</v>
      </c>
      <c r="B5238" s="4" t="s">
        <v>2</v>
      </c>
      <c r="C5238" s="29" t="s">
        <v>21</v>
      </c>
      <c r="D5238" s="29" t="s">
        <v>34</v>
      </c>
      <c r="E5238" s="29" t="s">
        <v>24</v>
      </c>
      <c r="F5238" s="29" t="s">
        <v>404</v>
      </c>
      <c r="G5238" s="29" t="s">
        <v>65</v>
      </c>
      <c r="H5238" s="29" t="s">
        <v>65</v>
      </c>
      <c r="I5238" s="20">
        <v>486.4</v>
      </c>
      <c r="J5238"/>
      <c r="K5238"/>
      <c r="L5238"/>
      <c r="M5238"/>
      <c r="N5238"/>
      <c r="O5238"/>
      <c r="P5238"/>
    </row>
    <row r="5239" spans="1:16" x14ac:dyDescent="0.35">
      <c r="A5239" s="22">
        <v>44075</v>
      </c>
      <c r="B5239" s="4" t="s">
        <v>2</v>
      </c>
      <c r="C5239" s="29" t="s">
        <v>23</v>
      </c>
      <c r="D5239" s="29" t="s">
        <v>32</v>
      </c>
      <c r="E5239" s="29" t="s">
        <v>22</v>
      </c>
      <c r="F5239" s="29" t="s">
        <v>404</v>
      </c>
      <c r="G5239" s="29" t="s">
        <v>83</v>
      </c>
      <c r="H5239" s="29" t="s">
        <v>83</v>
      </c>
      <c r="I5239" s="20">
        <v>2901.8</v>
      </c>
      <c r="J5239"/>
      <c r="K5239"/>
      <c r="L5239"/>
      <c r="M5239"/>
      <c r="N5239"/>
      <c r="O5239"/>
      <c r="P5239"/>
    </row>
    <row r="5240" spans="1:16" x14ac:dyDescent="0.35">
      <c r="A5240" s="22">
        <v>44075</v>
      </c>
      <c r="B5240" s="4" t="s">
        <v>1</v>
      </c>
      <c r="C5240" s="29" t="s">
        <v>23</v>
      </c>
      <c r="D5240" s="29" t="s">
        <v>30</v>
      </c>
      <c r="E5240" s="29" t="s">
        <v>22</v>
      </c>
      <c r="F5240" s="29" t="s">
        <v>405</v>
      </c>
      <c r="G5240" s="29" t="s">
        <v>84</v>
      </c>
      <c r="H5240" s="29" t="s">
        <v>84</v>
      </c>
      <c r="I5240" s="20">
        <v>3255.8</v>
      </c>
      <c r="J5240"/>
      <c r="K5240"/>
      <c r="L5240"/>
      <c r="M5240"/>
      <c r="N5240"/>
      <c r="O5240"/>
      <c r="P5240"/>
    </row>
    <row r="5241" spans="1:16" x14ac:dyDescent="0.35">
      <c r="A5241" s="22">
        <v>44075</v>
      </c>
      <c r="B5241" s="4" t="s">
        <v>1</v>
      </c>
      <c r="C5241" s="29" t="s">
        <v>21</v>
      </c>
      <c r="D5241" s="29" t="s">
        <v>29</v>
      </c>
      <c r="E5241" s="29" t="s">
        <v>22</v>
      </c>
      <c r="F5241" s="29" t="s">
        <v>404</v>
      </c>
      <c r="G5241" s="29" t="s">
        <v>88</v>
      </c>
      <c r="H5241" s="29" t="s">
        <v>88</v>
      </c>
      <c r="I5241" s="20">
        <v>659.1</v>
      </c>
      <c r="J5241"/>
      <c r="K5241"/>
      <c r="L5241"/>
      <c r="M5241"/>
      <c r="N5241"/>
      <c r="O5241"/>
      <c r="P5241"/>
    </row>
    <row r="5242" spans="1:16" x14ac:dyDescent="0.35">
      <c r="A5242" s="22">
        <v>44075</v>
      </c>
      <c r="B5242" s="4" t="s">
        <v>1</v>
      </c>
      <c r="C5242" s="29" t="s">
        <v>21</v>
      </c>
      <c r="D5242" s="29" t="s">
        <v>29</v>
      </c>
      <c r="E5242" s="29" t="s">
        <v>24</v>
      </c>
      <c r="F5242" s="29" t="s">
        <v>404</v>
      </c>
      <c r="G5242" s="29" t="s">
        <v>65</v>
      </c>
      <c r="H5242" s="29" t="s">
        <v>65</v>
      </c>
      <c r="I5242" s="20">
        <v>686</v>
      </c>
      <c r="J5242"/>
      <c r="K5242"/>
      <c r="L5242"/>
      <c r="M5242"/>
      <c r="N5242"/>
      <c r="O5242"/>
      <c r="P5242"/>
    </row>
    <row r="5243" spans="1:16" x14ac:dyDescent="0.35">
      <c r="A5243" s="22">
        <v>44075</v>
      </c>
      <c r="B5243" s="4" t="s">
        <v>2</v>
      </c>
      <c r="C5243" s="29" t="s">
        <v>23</v>
      </c>
      <c r="D5243" s="29" t="s">
        <v>32</v>
      </c>
      <c r="E5243" s="29" t="s">
        <v>12</v>
      </c>
      <c r="F5243" s="29" t="s">
        <v>404</v>
      </c>
      <c r="G5243" s="29" t="s">
        <v>116</v>
      </c>
      <c r="H5243" s="29" t="s">
        <v>184</v>
      </c>
      <c r="I5243" s="20">
        <v>2391.1</v>
      </c>
      <c r="J5243"/>
      <c r="K5243"/>
      <c r="L5243"/>
      <c r="M5243"/>
      <c r="N5243"/>
      <c r="O5243"/>
      <c r="P5243"/>
    </row>
    <row r="5244" spans="1:16" x14ac:dyDescent="0.35">
      <c r="A5244" s="22">
        <v>44075</v>
      </c>
      <c r="B5244" s="4" t="s">
        <v>1</v>
      </c>
      <c r="C5244" s="29" t="s">
        <v>21</v>
      </c>
      <c r="D5244" s="29" t="s">
        <v>31</v>
      </c>
      <c r="E5244" s="29" t="s">
        <v>24</v>
      </c>
      <c r="F5244" s="29" t="s">
        <v>405</v>
      </c>
      <c r="G5244" s="29" t="s">
        <v>145</v>
      </c>
      <c r="H5244" s="29" t="s">
        <v>207</v>
      </c>
      <c r="I5244" s="20">
        <v>531.79999999999995</v>
      </c>
      <c r="J5244"/>
      <c r="K5244"/>
      <c r="L5244"/>
      <c r="M5244"/>
      <c r="N5244"/>
      <c r="O5244"/>
      <c r="P5244"/>
    </row>
    <row r="5245" spans="1:16" x14ac:dyDescent="0.35">
      <c r="A5245" s="22">
        <v>44075</v>
      </c>
      <c r="B5245" s="4" t="s">
        <v>1</v>
      </c>
      <c r="C5245" s="29" t="s">
        <v>23</v>
      </c>
      <c r="D5245" s="29" t="s">
        <v>30</v>
      </c>
      <c r="E5245" s="29" t="s">
        <v>9</v>
      </c>
      <c r="F5245" s="29" t="s">
        <v>405</v>
      </c>
      <c r="G5245" s="29" t="s">
        <v>93</v>
      </c>
      <c r="H5245" s="29" t="s">
        <v>93</v>
      </c>
      <c r="I5245" s="20">
        <v>3437.4</v>
      </c>
      <c r="J5245"/>
      <c r="K5245"/>
      <c r="L5245"/>
      <c r="M5245"/>
      <c r="N5245"/>
      <c r="O5245"/>
      <c r="P5245"/>
    </row>
    <row r="5246" spans="1:16" x14ac:dyDescent="0.35">
      <c r="A5246" s="22">
        <v>44075</v>
      </c>
      <c r="B5246" s="4" t="s">
        <v>1</v>
      </c>
      <c r="C5246" s="29" t="s">
        <v>21</v>
      </c>
      <c r="D5246" s="29" t="s">
        <v>31</v>
      </c>
      <c r="E5246" s="29" t="s">
        <v>11</v>
      </c>
      <c r="F5246" s="29" t="s">
        <v>405</v>
      </c>
      <c r="G5246" s="29" t="s">
        <v>130</v>
      </c>
      <c r="H5246" s="29" t="s">
        <v>196</v>
      </c>
      <c r="I5246" s="20">
        <v>535.70000000000005</v>
      </c>
      <c r="J5246"/>
      <c r="K5246"/>
      <c r="L5246"/>
      <c r="M5246"/>
      <c r="N5246"/>
      <c r="O5246"/>
      <c r="P5246"/>
    </row>
    <row r="5247" spans="1:16" x14ac:dyDescent="0.35">
      <c r="A5247" s="22">
        <v>44075</v>
      </c>
      <c r="B5247" s="4" t="s">
        <v>1</v>
      </c>
      <c r="C5247" s="29" t="s">
        <v>23</v>
      </c>
      <c r="D5247" s="29" t="s">
        <v>30</v>
      </c>
      <c r="E5247" s="29" t="s">
        <v>22</v>
      </c>
      <c r="F5247" s="29" t="s">
        <v>405</v>
      </c>
      <c r="G5247" s="29" t="s">
        <v>90</v>
      </c>
      <c r="H5247" s="29" t="s">
        <v>171</v>
      </c>
      <c r="I5247" s="20">
        <v>3619.7</v>
      </c>
      <c r="J5247"/>
      <c r="K5247"/>
      <c r="L5247"/>
      <c r="M5247"/>
      <c r="N5247"/>
      <c r="O5247"/>
      <c r="P5247"/>
    </row>
    <row r="5248" spans="1:16" x14ac:dyDescent="0.35">
      <c r="A5248" s="22">
        <v>44075</v>
      </c>
      <c r="B5248" s="4" t="s">
        <v>2</v>
      </c>
      <c r="C5248" s="29" t="s">
        <v>21</v>
      </c>
      <c r="D5248" s="29" t="s">
        <v>33</v>
      </c>
      <c r="E5248" s="29" t="s">
        <v>10</v>
      </c>
      <c r="F5248" s="29" t="s">
        <v>404</v>
      </c>
      <c r="G5248" s="29" t="s">
        <v>215</v>
      </c>
      <c r="H5248" s="29" t="s">
        <v>256</v>
      </c>
      <c r="I5248" s="20">
        <v>854.5</v>
      </c>
      <c r="J5248"/>
      <c r="K5248"/>
      <c r="L5248"/>
      <c r="M5248"/>
      <c r="N5248"/>
      <c r="O5248"/>
      <c r="P5248"/>
    </row>
    <row r="5249" spans="1:16" x14ac:dyDescent="0.35">
      <c r="A5249" s="22">
        <v>44075</v>
      </c>
      <c r="B5249" s="4" t="s">
        <v>1</v>
      </c>
      <c r="C5249" s="29" t="s">
        <v>21</v>
      </c>
      <c r="D5249" s="29" t="s">
        <v>31</v>
      </c>
      <c r="E5249" s="29" t="s">
        <v>22</v>
      </c>
      <c r="F5249" s="29" t="s">
        <v>405</v>
      </c>
      <c r="G5249" s="29" t="s">
        <v>85</v>
      </c>
      <c r="H5249" s="29" t="s">
        <v>85</v>
      </c>
      <c r="I5249" s="20">
        <v>471.7</v>
      </c>
      <c r="J5249"/>
      <c r="K5249"/>
      <c r="L5249"/>
      <c r="M5249"/>
      <c r="N5249"/>
      <c r="O5249"/>
      <c r="P5249"/>
    </row>
    <row r="5250" spans="1:16" x14ac:dyDescent="0.35">
      <c r="A5250" s="22">
        <v>44075</v>
      </c>
      <c r="B5250" s="4" t="s">
        <v>2</v>
      </c>
      <c r="C5250" s="29" t="s">
        <v>21</v>
      </c>
      <c r="D5250" s="29" t="s">
        <v>34</v>
      </c>
      <c r="E5250" s="29" t="s">
        <v>22</v>
      </c>
      <c r="F5250" s="29" t="s">
        <v>404</v>
      </c>
      <c r="G5250" s="29" t="s">
        <v>83</v>
      </c>
      <c r="H5250" s="29" t="s">
        <v>83</v>
      </c>
      <c r="I5250" s="20">
        <v>549.20000000000005</v>
      </c>
      <c r="J5250"/>
      <c r="K5250"/>
      <c r="L5250"/>
      <c r="M5250"/>
      <c r="N5250"/>
      <c r="O5250"/>
      <c r="P5250"/>
    </row>
    <row r="5251" spans="1:16" x14ac:dyDescent="0.35">
      <c r="A5251" s="22">
        <v>44075</v>
      </c>
      <c r="B5251" s="4" t="s">
        <v>2</v>
      </c>
      <c r="C5251" s="29" t="s">
        <v>21</v>
      </c>
      <c r="D5251" s="29" t="s">
        <v>33</v>
      </c>
      <c r="E5251" s="29" t="s">
        <v>22</v>
      </c>
      <c r="F5251" s="29" t="s">
        <v>404</v>
      </c>
      <c r="G5251" s="29" t="s">
        <v>83</v>
      </c>
      <c r="H5251" s="29" t="s">
        <v>83</v>
      </c>
      <c r="I5251" s="20">
        <v>904.7</v>
      </c>
      <c r="J5251"/>
      <c r="K5251"/>
      <c r="L5251"/>
      <c r="M5251"/>
      <c r="N5251"/>
      <c r="O5251"/>
      <c r="P5251"/>
    </row>
    <row r="5252" spans="1:16" x14ac:dyDescent="0.35">
      <c r="A5252" s="22">
        <v>44075</v>
      </c>
      <c r="B5252" s="4" t="s">
        <v>1</v>
      </c>
      <c r="C5252" s="29" t="s">
        <v>21</v>
      </c>
      <c r="D5252" s="29" t="s">
        <v>29</v>
      </c>
      <c r="E5252" s="29" t="s">
        <v>24</v>
      </c>
      <c r="F5252" s="29" t="s">
        <v>405</v>
      </c>
      <c r="G5252" s="29" t="s">
        <v>145</v>
      </c>
      <c r="H5252" s="29" t="s">
        <v>207</v>
      </c>
      <c r="I5252" s="20">
        <v>765.7</v>
      </c>
      <c r="J5252"/>
      <c r="K5252"/>
      <c r="L5252"/>
      <c r="M5252"/>
      <c r="N5252"/>
      <c r="O5252"/>
      <c r="P5252"/>
    </row>
    <row r="5253" spans="1:16" x14ac:dyDescent="0.35">
      <c r="A5253" s="22">
        <v>44075</v>
      </c>
      <c r="B5253" s="4" t="s">
        <v>1</v>
      </c>
      <c r="C5253" s="29" t="s">
        <v>21</v>
      </c>
      <c r="D5253" s="29" t="s">
        <v>29</v>
      </c>
      <c r="E5253" s="29" t="s">
        <v>22</v>
      </c>
      <c r="F5253" s="29" t="s">
        <v>405</v>
      </c>
      <c r="G5253" s="29" t="s">
        <v>86</v>
      </c>
      <c r="H5253" s="29" t="s">
        <v>168</v>
      </c>
      <c r="I5253" s="20">
        <v>709.6</v>
      </c>
      <c r="J5253"/>
      <c r="K5253"/>
      <c r="L5253"/>
      <c r="M5253"/>
      <c r="N5253"/>
      <c r="O5253"/>
      <c r="P5253"/>
    </row>
    <row r="5254" spans="1:16" x14ac:dyDescent="0.35">
      <c r="A5254" s="22">
        <v>44075</v>
      </c>
      <c r="B5254" s="4" t="s">
        <v>1</v>
      </c>
      <c r="C5254" s="29" t="s">
        <v>23</v>
      </c>
      <c r="D5254" s="29" t="s">
        <v>30</v>
      </c>
      <c r="E5254" s="29" t="s">
        <v>9</v>
      </c>
      <c r="F5254" s="29" t="s">
        <v>405</v>
      </c>
      <c r="G5254" s="29" t="s">
        <v>100</v>
      </c>
      <c r="H5254" s="29" t="s">
        <v>100</v>
      </c>
      <c r="I5254" s="20">
        <v>3465.9</v>
      </c>
      <c r="J5254"/>
      <c r="K5254"/>
      <c r="L5254"/>
      <c r="M5254"/>
      <c r="N5254"/>
      <c r="O5254"/>
      <c r="P5254"/>
    </row>
    <row r="5255" spans="1:16" x14ac:dyDescent="0.35">
      <c r="A5255" s="22">
        <v>44075</v>
      </c>
      <c r="B5255" s="4" t="s">
        <v>1</v>
      </c>
      <c r="C5255" s="29" t="s">
        <v>23</v>
      </c>
      <c r="D5255" s="29" t="s">
        <v>30</v>
      </c>
      <c r="E5255" s="29" t="s">
        <v>9</v>
      </c>
      <c r="F5255" s="29" t="s">
        <v>405</v>
      </c>
      <c r="G5255" s="29" t="s">
        <v>92</v>
      </c>
      <c r="H5255" s="29" t="s">
        <v>92</v>
      </c>
      <c r="I5255" s="20">
        <v>3437.4</v>
      </c>
      <c r="J5255"/>
      <c r="K5255"/>
      <c r="L5255"/>
      <c r="M5255"/>
      <c r="N5255"/>
      <c r="O5255"/>
      <c r="P5255"/>
    </row>
    <row r="5256" spans="1:16" x14ac:dyDescent="0.35">
      <c r="A5256" s="22">
        <v>44075</v>
      </c>
      <c r="B5256" s="4" t="s">
        <v>1</v>
      </c>
      <c r="C5256" s="29" t="s">
        <v>23</v>
      </c>
      <c r="D5256" s="29" t="s">
        <v>30</v>
      </c>
      <c r="E5256" s="29" t="s">
        <v>12</v>
      </c>
      <c r="F5256" s="29" t="s">
        <v>405</v>
      </c>
      <c r="G5256" s="29" t="s">
        <v>115</v>
      </c>
      <c r="H5256" s="29" t="s">
        <v>183</v>
      </c>
      <c r="I5256" s="20">
        <v>3243.4</v>
      </c>
      <c r="J5256"/>
      <c r="K5256"/>
      <c r="L5256"/>
      <c r="M5256"/>
      <c r="N5256"/>
      <c r="O5256"/>
      <c r="P5256"/>
    </row>
    <row r="5257" spans="1:16" x14ac:dyDescent="0.35">
      <c r="A5257" s="22">
        <v>44075</v>
      </c>
      <c r="B5257" s="4" t="s">
        <v>1</v>
      </c>
      <c r="C5257" s="29" t="s">
        <v>23</v>
      </c>
      <c r="D5257" s="29" t="s">
        <v>30</v>
      </c>
      <c r="E5257" s="29" t="s">
        <v>26</v>
      </c>
      <c r="F5257" s="29" t="s">
        <v>404</v>
      </c>
      <c r="G5257" s="29" t="s">
        <v>126</v>
      </c>
      <c r="H5257" s="29" t="s">
        <v>193</v>
      </c>
      <c r="I5257" s="20">
        <v>3158.7</v>
      </c>
      <c r="J5257"/>
      <c r="K5257"/>
      <c r="L5257"/>
      <c r="M5257"/>
      <c r="N5257"/>
      <c r="O5257"/>
      <c r="P5257"/>
    </row>
    <row r="5258" spans="1:16" x14ac:dyDescent="0.35">
      <c r="A5258" s="22">
        <v>44075</v>
      </c>
      <c r="B5258" s="4" t="s">
        <v>2</v>
      </c>
      <c r="C5258" s="29" t="s">
        <v>21</v>
      </c>
      <c r="D5258" s="29" t="s">
        <v>34</v>
      </c>
      <c r="E5258" s="29" t="s">
        <v>12</v>
      </c>
      <c r="F5258" s="29" t="s">
        <v>404</v>
      </c>
      <c r="G5258" s="29" t="s">
        <v>244</v>
      </c>
      <c r="H5258" s="29" t="s">
        <v>282</v>
      </c>
      <c r="I5258" s="20">
        <v>433.4</v>
      </c>
      <c r="J5258"/>
      <c r="K5258"/>
      <c r="L5258"/>
      <c r="M5258"/>
      <c r="N5258"/>
      <c r="O5258"/>
      <c r="P5258"/>
    </row>
    <row r="5259" spans="1:16" x14ac:dyDescent="0.35">
      <c r="A5259" s="22">
        <v>44075</v>
      </c>
      <c r="B5259" s="4" t="s">
        <v>2</v>
      </c>
      <c r="C5259" s="29" t="s">
        <v>21</v>
      </c>
      <c r="D5259" s="29" t="s">
        <v>34</v>
      </c>
      <c r="E5259" s="29" t="s">
        <v>22</v>
      </c>
      <c r="F5259" s="29" t="s">
        <v>405</v>
      </c>
      <c r="G5259" s="29" t="s">
        <v>89</v>
      </c>
      <c r="H5259" s="29" t="s">
        <v>170</v>
      </c>
      <c r="I5259" s="20">
        <v>633.9</v>
      </c>
      <c r="J5259"/>
      <c r="K5259"/>
      <c r="L5259"/>
      <c r="M5259"/>
      <c r="N5259"/>
      <c r="O5259"/>
      <c r="P5259"/>
    </row>
    <row r="5260" spans="1:16" x14ac:dyDescent="0.35">
      <c r="A5260" s="22">
        <v>44075</v>
      </c>
      <c r="B5260" s="4" t="s">
        <v>1</v>
      </c>
      <c r="C5260" s="29" t="s">
        <v>23</v>
      </c>
      <c r="D5260" s="29" t="s">
        <v>30</v>
      </c>
      <c r="E5260" s="29" t="s">
        <v>9</v>
      </c>
      <c r="F5260" s="29" t="s">
        <v>404</v>
      </c>
      <c r="G5260" s="29" t="s">
        <v>98</v>
      </c>
      <c r="H5260" s="29" t="s">
        <v>98</v>
      </c>
      <c r="I5260" s="20">
        <v>2655.6</v>
      </c>
      <c r="J5260"/>
      <c r="K5260"/>
      <c r="L5260"/>
      <c r="M5260"/>
      <c r="N5260"/>
      <c r="O5260"/>
      <c r="P5260"/>
    </row>
    <row r="5261" spans="1:16" x14ac:dyDescent="0.35">
      <c r="A5261" s="22">
        <v>44075</v>
      </c>
      <c r="B5261" s="4" t="s">
        <v>1</v>
      </c>
      <c r="C5261" s="29" t="s">
        <v>21</v>
      </c>
      <c r="D5261" s="29" t="s">
        <v>31</v>
      </c>
      <c r="E5261" s="29" t="s">
        <v>9</v>
      </c>
      <c r="F5261" s="29" t="s">
        <v>405</v>
      </c>
      <c r="G5261" s="29" t="s">
        <v>96</v>
      </c>
      <c r="H5261" s="29" t="s">
        <v>172</v>
      </c>
      <c r="I5261" s="20">
        <v>587.6</v>
      </c>
      <c r="J5261"/>
      <c r="K5261"/>
      <c r="L5261"/>
      <c r="M5261"/>
      <c r="N5261"/>
      <c r="O5261"/>
      <c r="P5261"/>
    </row>
    <row r="5262" spans="1:16" x14ac:dyDescent="0.35">
      <c r="A5262" s="22">
        <v>44075</v>
      </c>
      <c r="B5262" s="4" t="s">
        <v>2</v>
      </c>
      <c r="C5262" s="29" t="s">
        <v>21</v>
      </c>
      <c r="D5262" s="29" t="s">
        <v>33</v>
      </c>
      <c r="E5262" s="29" t="s">
        <v>24</v>
      </c>
      <c r="F5262" s="29" t="s">
        <v>404</v>
      </c>
      <c r="G5262" s="29" t="s">
        <v>147</v>
      </c>
      <c r="H5262" s="29" t="s">
        <v>209</v>
      </c>
      <c r="I5262" s="20">
        <v>883.3</v>
      </c>
      <c r="J5262"/>
      <c r="K5262"/>
      <c r="L5262"/>
      <c r="M5262"/>
      <c r="N5262"/>
      <c r="O5262"/>
      <c r="P5262"/>
    </row>
    <row r="5263" spans="1:16" x14ac:dyDescent="0.35">
      <c r="A5263" s="22">
        <v>44075</v>
      </c>
      <c r="B5263" s="4" t="s">
        <v>2</v>
      </c>
      <c r="C5263" s="29" t="s">
        <v>23</v>
      </c>
      <c r="D5263" s="29" t="s">
        <v>32</v>
      </c>
      <c r="E5263" s="29" t="s">
        <v>24</v>
      </c>
      <c r="F5263" s="29" t="s">
        <v>404</v>
      </c>
      <c r="G5263" s="29" t="s">
        <v>65</v>
      </c>
      <c r="H5263" s="29" t="s">
        <v>65</v>
      </c>
      <c r="I5263" s="20">
        <v>2578.1999999999998</v>
      </c>
      <c r="J5263"/>
      <c r="K5263"/>
      <c r="L5263"/>
      <c r="M5263"/>
      <c r="N5263"/>
      <c r="O5263"/>
      <c r="P5263"/>
    </row>
    <row r="5264" spans="1:16" x14ac:dyDescent="0.35">
      <c r="A5264" s="22">
        <v>44075</v>
      </c>
      <c r="B5264" s="4" t="s">
        <v>2</v>
      </c>
      <c r="C5264" s="29" t="s">
        <v>21</v>
      </c>
      <c r="D5264" s="29" t="s">
        <v>33</v>
      </c>
      <c r="E5264" s="29" t="s">
        <v>24</v>
      </c>
      <c r="F5264" s="29" t="s">
        <v>405</v>
      </c>
      <c r="G5264" s="29" t="s">
        <v>146</v>
      </c>
      <c r="H5264" s="29" t="s">
        <v>208</v>
      </c>
      <c r="I5264" s="20">
        <v>1068.5</v>
      </c>
      <c r="J5264"/>
      <c r="K5264"/>
      <c r="L5264"/>
      <c r="M5264"/>
      <c r="N5264"/>
      <c r="O5264"/>
      <c r="P5264"/>
    </row>
    <row r="5265" spans="1:16" x14ac:dyDescent="0.35">
      <c r="A5265" s="22">
        <v>44075</v>
      </c>
      <c r="B5265" s="4" t="s">
        <v>1</v>
      </c>
      <c r="C5265" s="29" t="s">
        <v>21</v>
      </c>
      <c r="D5265" s="29" t="s">
        <v>31</v>
      </c>
      <c r="E5265" s="29" t="s">
        <v>22</v>
      </c>
      <c r="F5265" s="29" t="s">
        <v>405</v>
      </c>
      <c r="G5265" s="29" t="s">
        <v>84</v>
      </c>
      <c r="H5265" s="29" t="s">
        <v>84</v>
      </c>
      <c r="I5265" s="20">
        <v>503.6</v>
      </c>
      <c r="J5265"/>
      <c r="K5265"/>
      <c r="L5265"/>
      <c r="M5265"/>
      <c r="N5265"/>
      <c r="O5265"/>
      <c r="P5265"/>
    </row>
    <row r="5266" spans="1:16" x14ac:dyDescent="0.35">
      <c r="A5266" s="22">
        <v>44075</v>
      </c>
      <c r="B5266" s="4" t="s">
        <v>1</v>
      </c>
      <c r="C5266" s="29" t="s">
        <v>21</v>
      </c>
      <c r="D5266" s="29" t="s">
        <v>31</v>
      </c>
      <c r="E5266" s="29" t="s">
        <v>24</v>
      </c>
      <c r="F5266" s="29" t="s">
        <v>405</v>
      </c>
      <c r="G5266" s="29" t="s">
        <v>146</v>
      </c>
      <c r="H5266" s="29" t="s">
        <v>208</v>
      </c>
      <c r="I5266" s="20">
        <v>523.79999999999995</v>
      </c>
      <c r="J5266"/>
      <c r="K5266"/>
      <c r="L5266"/>
      <c r="M5266"/>
      <c r="N5266"/>
      <c r="O5266"/>
      <c r="P5266"/>
    </row>
    <row r="5267" spans="1:16" x14ac:dyDescent="0.35">
      <c r="A5267" s="22">
        <v>44075</v>
      </c>
      <c r="B5267" s="4" t="s">
        <v>1</v>
      </c>
      <c r="C5267" s="29" t="s">
        <v>23</v>
      </c>
      <c r="D5267" s="29" t="s">
        <v>30</v>
      </c>
      <c r="E5267" s="29" t="s">
        <v>24</v>
      </c>
      <c r="F5267" s="29" t="s">
        <v>404</v>
      </c>
      <c r="G5267" s="29" t="s">
        <v>147</v>
      </c>
      <c r="H5267" s="29" t="s">
        <v>209</v>
      </c>
      <c r="I5267" s="20">
        <v>3048.9</v>
      </c>
      <c r="J5267"/>
      <c r="K5267"/>
      <c r="L5267"/>
      <c r="M5267"/>
      <c r="N5267"/>
      <c r="O5267"/>
      <c r="P5267"/>
    </row>
    <row r="5268" spans="1:16" x14ac:dyDescent="0.35">
      <c r="A5268" s="22">
        <v>44075</v>
      </c>
      <c r="B5268" s="4" t="s">
        <v>2</v>
      </c>
      <c r="C5268" s="29" t="s">
        <v>21</v>
      </c>
      <c r="D5268" s="29" t="s">
        <v>34</v>
      </c>
      <c r="E5268" s="29" t="s">
        <v>22</v>
      </c>
      <c r="F5268" s="29" t="s">
        <v>405</v>
      </c>
      <c r="G5268" s="29" t="s">
        <v>230</v>
      </c>
      <c r="H5268" s="29" t="s">
        <v>189</v>
      </c>
      <c r="I5268" s="20">
        <v>861</v>
      </c>
      <c r="J5268"/>
      <c r="K5268"/>
      <c r="L5268"/>
      <c r="M5268"/>
      <c r="N5268"/>
      <c r="O5268"/>
      <c r="P5268"/>
    </row>
    <row r="5269" spans="1:16" x14ac:dyDescent="0.35">
      <c r="A5269" s="22">
        <v>44075</v>
      </c>
      <c r="B5269" s="4" t="s">
        <v>2</v>
      </c>
      <c r="C5269" s="29" t="s">
        <v>23</v>
      </c>
      <c r="D5269" s="29" t="s">
        <v>32</v>
      </c>
      <c r="E5269" s="29" t="s">
        <v>14</v>
      </c>
      <c r="F5269" s="29" t="s">
        <v>405</v>
      </c>
      <c r="G5269" s="29" t="s">
        <v>253</v>
      </c>
      <c r="H5269" s="29" t="s">
        <v>290</v>
      </c>
      <c r="I5269" s="20">
        <v>3695</v>
      </c>
      <c r="J5269"/>
      <c r="K5269"/>
      <c r="L5269"/>
      <c r="M5269"/>
      <c r="N5269"/>
      <c r="O5269"/>
      <c r="P5269"/>
    </row>
    <row r="5270" spans="1:16" x14ac:dyDescent="0.35">
      <c r="A5270" s="22">
        <v>44075</v>
      </c>
      <c r="B5270" s="4" t="s">
        <v>2</v>
      </c>
      <c r="C5270" s="29" t="s">
        <v>23</v>
      </c>
      <c r="D5270" s="29" t="s">
        <v>32</v>
      </c>
      <c r="E5270" s="29" t="s">
        <v>9</v>
      </c>
      <c r="F5270" s="29" t="s">
        <v>404</v>
      </c>
      <c r="G5270" s="29" t="s">
        <v>225</v>
      </c>
      <c r="H5270" s="29" t="s">
        <v>266</v>
      </c>
      <c r="I5270" s="20">
        <v>2904.5</v>
      </c>
      <c r="J5270"/>
      <c r="K5270"/>
      <c r="L5270"/>
      <c r="M5270"/>
      <c r="N5270"/>
      <c r="O5270"/>
      <c r="P5270"/>
    </row>
    <row r="5271" spans="1:16" x14ac:dyDescent="0.35">
      <c r="A5271" s="22">
        <v>44075</v>
      </c>
      <c r="B5271" s="4" t="s">
        <v>1</v>
      </c>
      <c r="C5271" s="29" t="s">
        <v>21</v>
      </c>
      <c r="D5271" s="29" t="s">
        <v>29</v>
      </c>
      <c r="E5271" s="29" t="s">
        <v>11</v>
      </c>
      <c r="F5271" s="29" t="s">
        <v>405</v>
      </c>
      <c r="G5271" s="29" t="s">
        <v>130</v>
      </c>
      <c r="H5271" s="29" t="s">
        <v>196</v>
      </c>
      <c r="I5271" s="20">
        <v>780.6</v>
      </c>
      <c r="J5271"/>
      <c r="K5271"/>
      <c r="L5271"/>
      <c r="M5271"/>
      <c r="N5271"/>
      <c r="O5271"/>
      <c r="P5271"/>
    </row>
    <row r="5272" spans="1:16" x14ac:dyDescent="0.35">
      <c r="A5272" s="22">
        <v>44075</v>
      </c>
      <c r="B5272" s="4" t="s">
        <v>2</v>
      </c>
      <c r="C5272" s="29" t="s">
        <v>21</v>
      </c>
      <c r="D5272" s="29" t="s">
        <v>34</v>
      </c>
      <c r="E5272" s="29" t="s">
        <v>22</v>
      </c>
      <c r="F5272" s="29" t="s">
        <v>405</v>
      </c>
      <c r="G5272" s="29" t="s">
        <v>82</v>
      </c>
      <c r="H5272" s="29" t="s">
        <v>167</v>
      </c>
      <c r="I5272" s="20">
        <v>669.7</v>
      </c>
      <c r="J5272"/>
      <c r="K5272"/>
      <c r="L5272"/>
      <c r="M5272"/>
      <c r="N5272"/>
      <c r="O5272"/>
      <c r="P5272"/>
    </row>
    <row r="5273" spans="1:16" x14ac:dyDescent="0.35">
      <c r="A5273" s="22">
        <v>44075</v>
      </c>
      <c r="B5273" s="4" t="s">
        <v>2</v>
      </c>
      <c r="C5273" s="29" t="s">
        <v>21</v>
      </c>
      <c r="D5273" s="29" t="s">
        <v>34</v>
      </c>
      <c r="E5273" s="29" t="s">
        <v>12</v>
      </c>
      <c r="F5273" s="29" t="s">
        <v>405</v>
      </c>
      <c r="G5273" s="29" t="s">
        <v>240</v>
      </c>
      <c r="H5273" s="29" t="s">
        <v>278</v>
      </c>
      <c r="I5273" s="20">
        <v>652.9</v>
      </c>
      <c r="J5273"/>
      <c r="K5273"/>
      <c r="L5273"/>
      <c r="M5273"/>
      <c r="N5273"/>
      <c r="O5273"/>
      <c r="P5273"/>
    </row>
    <row r="5274" spans="1:16" x14ac:dyDescent="0.35">
      <c r="A5274" s="22">
        <v>44075</v>
      </c>
      <c r="B5274" s="4" t="s">
        <v>1</v>
      </c>
      <c r="C5274" s="29" t="s">
        <v>21</v>
      </c>
      <c r="D5274" s="29" t="s">
        <v>31</v>
      </c>
      <c r="E5274" s="29" t="s">
        <v>22</v>
      </c>
      <c r="F5274" s="29" t="s">
        <v>404</v>
      </c>
      <c r="G5274" s="29" t="s">
        <v>87</v>
      </c>
      <c r="H5274" s="29" t="s">
        <v>169</v>
      </c>
      <c r="I5274" s="20">
        <v>455.7</v>
      </c>
      <c r="J5274"/>
      <c r="K5274"/>
      <c r="L5274"/>
      <c r="M5274"/>
      <c r="N5274"/>
      <c r="O5274"/>
      <c r="P5274"/>
    </row>
    <row r="5275" spans="1:16" x14ac:dyDescent="0.35">
      <c r="A5275" s="22">
        <v>44075</v>
      </c>
      <c r="B5275" s="4" t="s">
        <v>1</v>
      </c>
      <c r="C5275" s="29" t="s">
        <v>21</v>
      </c>
      <c r="D5275" s="29" t="s">
        <v>29</v>
      </c>
      <c r="E5275" s="29" t="s">
        <v>12</v>
      </c>
      <c r="F5275" s="29" t="s">
        <v>404</v>
      </c>
      <c r="G5275" s="29" t="s">
        <v>116</v>
      </c>
      <c r="H5275" s="29" t="s">
        <v>184</v>
      </c>
      <c r="I5275" s="20">
        <v>577.1</v>
      </c>
      <c r="J5275"/>
      <c r="K5275"/>
      <c r="L5275"/>
      <c r="M5275"/>
      <c r="N5275"/>
      <c r="O5275"/>
      <c r="P5275"/>
    </row>
    <row r="5276" spans="1:16" x14ac:dyDescent="0.35">
      <c r="A5276" s="22">
        <v>44075</v>
      </c>
      <c r="B5276" s="4" t="s">
        <v>2</v>
      </c>
      <c r="C5276" s="29" t="s">
        <v>23</v>
      </c>
      <c r="D5276" s="29" t="s">
        <v>32</v>
      </c>
      <c r="E5276" s="29" t="s">
        <v>9</v>
      </c>
      <c r="F5276" s="29" t="s">
        <v>405</v>
      </c>
      <c r="G5276" s="29" t="s">
        <v>226</v>
      </c>
      <c r="H5276" s="29" t="s">
        <v>226</v>
      </c>
      <c r="I5276" s="20">
        <v>3554.4</v>
      </c>
      <c r="J5276"/>
      <c r="K5276"/>
      <c r="L5276"/>
      <c r="M5276"/>
      <c r="N5276"/>
      <c r="O5276"/>
      <c r="P5276"/>
    </row>
    <row r="5277" spans="1:16" x14ac:dyDescent="0.35">
      <c r="A5277" s="22">
        <v>44075</v>
      </c>
      <c r="B5277" s="4" t="s">
        <v>2</v>
      </c>
      <c r="C5277" s="29" t="s">
        <v>21</v>
      </c>
      <c r="D5277" s="29" t="s">
        <v>33</v>
      </c>
      <c r="E5277" s="29" t="s">
        <v>12</v>
      </c>
      <c r="F5277" s="29" t="s">
        <v>404</v>
      </c>
      <c r="G5277" s="29" t="s">
        <v>244</v>
      </c>
      <c r="H5277" s="29" t="s">
        <v>282</v>
      </c>
      <c r="I5277" s="20">
        <v>728.2</v>
      </c>
      <c r="J5277"/>
      <c r="K5277"/>
      <c r="L5277"/>
      <c r="M5277"/>
      <c r="N5277"/>
      <c r="O5277"/>
      <c r="P5277"/>
    </row>
    <row r="5278" spans="1:16" x14ac:dyDescent="0.35">
      <c r="A5278" s="22">
        <v>44075</v>
      </c>
      <c r="B5278" s="4" t="s">
        <v>2</v>
      </c>
      <c r="C5278" s="29" t="s">
        <v>21</v>
      </c>
      <c r="D5278" s="29" t="s">
        <v>34</v>
      </c>
      <c r="E5278" s="29" t="s">
        <v>10</v>
      </c>
      <c r="F5278" s="29" t="s">
        <v>404</v>
      </c>
      <c r="G5278" s="29" t="s">
        <v>215</v>
      </c>
      <c r="H5278" s="29" t="s">
        <v>256</v>
      </c>
      <c r="I5278" s="20">
        <v>502.5</v>
      </c>
      <c r="J5278"/>
      <c r="K5278"/>
      <c r="L5278"/>
      <c r="M5278"/>
      <c r="N5278"/>
      <c r="O5278"/>
      <c r="P5278"/>
    </row>
    <row r="5279" spans="1:16" x14ac:dyDescent="0.35">
      <c r="A5279" s="22">
        <v>44075</v>
      </c>
      <c r="B5279" s="4" t="s">
        <v>2</v>
      </c>
      <c r="C5279" s="29" t="s">
        <v>21</v>
      </c>
      <c r="D5279" s="29" t="s">
        <v>34</v>
      </c>
      <c r="E5279" s="29" t="s">
        <v>24</v>
      </c>
      <c r="F5279" s="29" t="s">
        <v>405</v>
      </c>
      <c r="G5279" s="29" t="s">
        <v>146</v>
      </c>
      <c r="H5279" s="29" t="s">
        <v>208</v>
      </c>
      <c r="I5279" s="20">
        <v>653.6</v>
      </c>
      <c r="J5279"/>
      <c r="K5279"/>
      <c r="L5279"/>
      <c r="M5279"/>
      <c r="N5279"/>
      <c r="O5279"/>
      <c r="P5279"/>
    </row>
    <row r="5280" spans="1:16" x14ac:dyDescent="0.35">
      <c r="A5280" s="22">
        <v>44075</v>
      </c>
      <c r="B5280" s="4" t="s">
        <v>2</v>
      </c>
      <c r="C5280" s="29" t="s">
        <v>23</v>
      </c>
      <c r="D5280" s="29" t="s">
        <v>32</v>
      </c>
      <c r="E5280" s="29" t="s">
        <v>12</v>
      </c>
      <c r="F5280" s="29" t="s">
        <v>405</v>
      </c>
      <c r="G5280" s="29" t="s">
        <v>108</v>
      </c>
      <c r="H5280" s="29" t="s">
        <v>176</v>
      </c>
      <c r="I5280" s="20">
        <v>3241.4</v>
      </c>
      <c r="J5280"/>
      <c r="K5280"/>
      <c r="L5280"/>
      <c r="M5280"/>
      <c r="N5280"/>
      <c r="O5280"/>
      <c r="P5280"/>
    </row>
    <row r="5281" spans="1:16" x14ac:dyDescent="0.35">
      <c r="A5281" s="22">
        <v>44075</v>
      </c>
      <c r="B5281" s="4" t="s">
        <v>2</v>
      </c>
      <c r="C5281" s="29" t="s">
        <v>21</v>
      </c>
      <c r="D5281" s="29" t="s">
        <v>33</v>
      </c>
      <c r="E5281" s="29" t="s">
        <v>12</v>
      </c>
      <c r="F5281" s="29" t="s">
        <v>405</v>
      </c>
      <c r="G5281" s="29" t="s">
        <v>245</v>
      </c>
      <c r="H5281" s="29" t="s">
        <v>283</v>
      </c>
      <c r="I5281" s="20">
        <v>958.5</v>
      </c>
      <c r="J5281"/>
      <c r="K5281"/>
      <c r="L5281"/>
      <c r="M5281"/>
      <c r="N5281"/>
      <c r="O5281"/>
      <c r="P5281"/>
    </row>
    <row r="5282" spans="1:16" x14ac:dyDescent="0.35">
      <c r="A5282" s="22">
        <v>44075</v>
      </c>
      <c r="B5282" s="4" t="s">
        <v>1</v>
      </c>
      <c r="C5282" s="29" t="s">
        <v>23</v>
      </c>
      <c r="D5282" s="29" t="s">
        <v>30</v>
      </c>
      <c r="E5282" s="29" t="s">
        <v>22</v>
      </c>
      <c r="F5282" s="29" t="s">
        <v>405</v>
      </c>
      <c r="G5282" s="29" t="s">
        <v>82</v>
      </c>
      <c r="H5282" s="29" t="s">
        <v>167</v>
      </c>
      <c r="I5282" s="20">
        <v>3561.9</v>
      </c>
      <c r="J5282"/>
      <c r="K5282"/>
      <c r="L5282"/>
      <c r="M5282"/>
      <c r="N5282"/>
      <c r="O5282"/>
      <c r="P5282"/>
    </row>
    <row r="5283" spans="1:16" x14ac:dyDescent="0.35">
      <c r="A5283" s="22">
        <v>44075</v>
      </c>
      <c r="B5283" s="4" t="s">
        <v>2</v>
      </c>
      <c r="C5283" s="29" t="s">
        <v>23</v>
      </c>
      <c r="D5283" s="29" t="s">
        <v>32</v>
      </c>
      <c r="E5283" s="29" t="s">
        <v>15</v>
      </c>
      <c r="F5283" s="29" t="s">
        <v>404</v>
      </c>
      <c r="G5283" s="29" t="s">
        <v>246</v>
      </c>
      <c r="H5283" s="29" t="s">
        <v>284</v>
      </c>
      <c r="I5283" s="20">
        <v>2765.6</v>
      </c>
      <c r="J5283"/>
      <c r="K5283"/>
      <c r="L5283"/>
      <c r="M5283"/>
      <c r="N5283"/>
      <c r="O5283"/>
      <c r="P5283"/>
    </row>
    <row r="5284" spans="1:16" x14ac:dyDescent="0.35">
      <c r="A5284" s="22">
        <v>44075</v>
      </c>
      <c r="B5284" s="4" t="s">
        <v>1</v>
      </c>
      <c r="C5284" s="29" t="s">
        <v>23</v>
      </c>
      <c r="D5284" s="29" t="s">
        <v>30</v>
      </c>
      <c r="E5284" s="29" t="s">
        <v>14</v>
      </c>
      <c r="F5284" s="29" t="s">
        <v>405</v>
      </c>
      <c r="G5284" s="29" t="s">
        <v>150</v>
      </c>
      <c r="H5284" s="29" t="s">
        <v>150</v>
      </c>
      <c r="I5284" s="20">
        <v>3399.1</v>
      </c>
      <c r="J5284"/>
      <c r="K5284"/>
      <c r="L5284"/>
      <c r="M5284"/>
      <c r="N5284"/>
      <c r="O5284"/>
      <c r="P5284"/>
    </row>
    <row r="5285" spans="1:16" x14ac:dyDescent="0.35">
      <c r="A5285" s="22">
        <v>44075</v>
      </c>
      <c r="B5285" s="4" t="s">
        <v>1</v>
      </c>
      <c r="C5285" s="29" t="s">
        <v>21</v>
      </c>
      <c r="D5285" s="29" t="s">
        <v>31</v>
      </c>
      <c r="E5285" s="29" t="s">
        <v>22</v>
      </c>
      <c r="F5285" s="29" t="s">
        <v>404</v>
      </c>
      <c r="G5285" s="29" t="s">
        <v>83</v>
      </c>
      <c r="H5285" s="29" t="s">
        <v>83</v>
      </c>
      <c r="I5285" s="20">
        <v>487.2</v>
      </c>
      <c r="J5285"/>
      <c r="K5285"/>
      <c r="L5285"/>
      <c r="M5285"/>
      <c r="N5285"/>
      <c r="O5285"/>
      <c r="P5285"/>
    </row>
    <row r="5286" spans="1:16" x14ac:dyDescent="0.35">
      <c r="A5286" s="22">
        <v>44075</v>
      </c>
      <c r="B5286" s="4" t="s">
        <v>1</v>
      </c>
      <c r="C5286" s="29" t="s">
        <v>21</v>
      </c>
      <c r="D5286" s="29" t="s">
        <v>31</v>
      </c>
      <c r="E5286" s="29" t="s">
        <v>24</v>
      </c>
      <c r="F5286" s="29" t="s">
        <v>404</v>
      </c>
      <c r="G5286" s="29" t="s">
        <v>147</v>
      </c>
      <c r="H5286" s="29" t="s">
        <v>209</v>
      </c>
      <c r="I5286" s="20">
        <v>499.2</v>
      </c>
      <c r="J5286"/>
      <c r="K5286"/>
      <c r="L5286"/>
      <c r="M5286"/>
      <c r="N5286"/>
      <c r="O5286"/>
      <c r="P5286"/>
    </row>
    <row r="5287" spans="1:16" x14ac:dyDescent="0.35">
      <c r="A5287" s="22">
        <v>44075</v>
      </c>
      <c r="B5287" s="4" t="s">
        <v>1</v>
      </c>
      <c r="C5287" s="29" t="s">
        <v>23</v>
      </c>
      <c r="D5287" s="29" t="s">
        <v>30</v>
      </c>
      <c r="E5287" s="29" t="s">
        <v>24</v>
      </c>
      <c r="F5287" s="29" t="s">
        <v>404</v>
      </c>
      <c r="G5287" s="29" t="s">
        <v>66</v>
      </c>
      <c r="H5287" s="29" t="s">
        <v>66</v>
      </c>
      <c r="I5287" s="20">
        <v>3096.2</v>
      </c>
      <c r="J5287"/>
      <c r="K5287"/>
      <c r="L5287"/>
      <c r="M5287"/>
      <c r="N5287"/>
      <c r="O5287"/>
      <c r="P5287"/>
    </row>
    <row r="5288" spans="1:16" x14ac:dyDescent="0.35">
      <c r="A5288" s="22">
        <v>44075</v>
      </c>
      <c r="B5288" s="4" t="s">
        <v>1</v>
      </c>
      <c r="C5288" s="29" t="s">
        <v>23</v>
      </c>
      <c r="D5288" s="29" t="s">
        <v>30</v>
      </c>
      <c r="E5288" s="29" t="s">
        <v>12</v>
      </c>
      <c r="F5288" s="29" t="s">
        <v>405</v>
      </c>
      <c r="G5288" s="29" t="s">
        <v>117</v>
      </c>
      <c r="H5288" s="29" t="s">
        <v>185</v>
      </c>
      <c r="I5288" s="20">
        <v>3363</v>
      </c>
      <c r="J5288"/>
      <c r="K5288"/>
      <c r="L5288"/>
      <c r="M5288"/>
      <c r="N5288"/>
      <c r="O5288"/>
      <c r="P5288"/>
    </row>
    <row r="5289" spans="1:16" x14ac:dyDescent="0.35">
      <c r="A5289" s="22">
        <v>44075</v>
      </c>
      <c r="B5289" s="4" t="s">
        <v>2</v>
      </c>
      <c r="C5289" s="29" t="s">
        <v>21</v>
      </c>
      <c r="D5289" s="29" t="s">
        <v>33</v>
      </c>
      <c r="E5289" s="29" t="s">
        <v>11</v>
      </c>
      <c r="F5289" s="29" t="s">
        <v>405</v>
      </c>
      <c r="G5289" s="29" t="s">
        <v>130</v>
      </c>
      <c r="H5289" s="29" t="s">
        <v>196</v>
      </c>
      <c r="I5289" s="20">
        <v>1115.9000000000001</v>
      </c>
      <c r="J5289"/>
      <c r="K5289"/>
      <c r="L5289"/>
      <c r="M5289"/>
      <c r="N5289"/>
      <c r="O5289"/>
      <c r="P5289"/>
    </row>
    <row r="5290" spans="1:16" x14ac:dyDescent="0.35">
      <c r="A5290" s="22">
        <v>44075</v>
      </c>
      <c r="B5290" s="4" t="s">
        <v>2</v>
      </c>
      <c r="C5290" s="29" t="s">
        <v>21</v>
      </c>
      <c r="D5290" s="29" t="s">
        <v>34</v>
      </c>
      <c r="E5290" s="29" t="s">
        <v>11</v>
      </c>
      <c r="F5290" s="29" t="s">
        <v>405</v>
      </c>
      <c r="G5290" s="29" t="s">
        <v>130</v>
      </c>
      <c r="H5290" s="29" t="s">
        <v>196</v>
      </c>
      <c r="I5290" s="20">
        <v>676.8</v>
      </c>
      <c r="J5290"/>
      <c r="K5290"/>
      <c r="L5290"/>
      <c r="M5290"/>
      <c r="N5290"/>
      <c r="O5290"/>
      <c r="P5290"/>
    </row>
    <row r="5291" spans="1:16" x14ac:dyDescent="0.35">
      <c r="A5291" s="22">
        <v>44075</v>
      </c>
      <c r="B5291" s="4" t="s">
        <v>2</v>
      </c>
      <c r="C5291" s="29" t="s">
        <v>21</v>
      </c>
      <c r="D5291" s="29" t="s">
        <v>33</v>
      </c>
      <c r="E5291" s="29" t="s">
        <v>9</v>
      </c>
      <c r="F5291" s="29" t="s">
        <v>405</v>
      </c>
      <c r="G5291" s="29" t="s">
        <v>96</v>
      </c>
      <c r="H5291" s="29" t="s">
        <v>172</v>
      </c>
      <c r="I5291" s="20">
        <v>1147</v>
      </c>
      <c r="J5291"/>
      <c r="K5291"/>
      <c r="L5291"/>
      <c r="M5291"/>
      <c r="N5291"/>
      <c r="O5291"/>
      <c r="P5291"/>
    </row>
    <row r="5292" spans="1:16" x14ac:dyDescent="0.35">
      <c r="A5292" s="22">
        <v>44075</v>
      </c>
      <c r="B5292" s="4" t="s">
        <v>2</v>
      </c>
      <c r="C5292" s="29" t="s">
        <v>21</v>
      </c>
      <c r="D5292" s="29" t="s">
        <v>33</v>
      </c>
      <c r="E5292" s="29" t="s">
        <v>12</v>
      </c>
      <c r="F5292" s="29" t="s">
        <v>404</v>
      </c>
      <c r="G5292" s="29" t="s">
        <v>109</v>
      </c>
      <c r="H5292" s="29" t="s">
        <v>177</v>
      </c>
      <c r="I5292" s="20">
        <v>768.2</v>
      </c>
      <c r="J5292"/>
      <c r="K5292"/>
      <c r="L5292"/>
      <c r="M5292"/>
      <c r="N5292"/>
      <c r="O5292"/>
      <c r="P5292"/>
    </row>
    <row r="5293" spans="1:16" x14ac:dyDescent="0.35">
      <c r="A5293" s="22">
        <v>44075</v>
      </c>
      <c r="B5293" s="4" t="s">
        <v>1</v>
      </c>
      <c r="C5293" s="29" t="s">
        <v>21</v>
      </c>
      <c r="D5293" s="29" t="s">
        <v>29</v>
      </c>
      <c r="E5293" s="29" t="s">
        <v>22</v>
      </c>
      <c r="F5293" s="29" t="s">
        <v>405</v>
      </c>
      <c r="G5293" s="29" t="s">
        <v>90</v>
      </c>
      <c r="H5293" s="29" t="s">
        <v>171</v>
      </c>
      <c r="I5293" s="20">
        <v>815.4</v>
      </c>
      <c r="J5293"/>
      <c r="K5293"/>
      <c r="L5293"/>
      <c r="M5293"/>
      <c r="N5293"/>
      <c r="O5293"/>
      <c r="P5293"/>
    </row>
    <row r="5294" spans="1:16" x14ac:dyDescent="0.35">
      <c r="A5294" s="22">
        <v>44075</v>
      </c>
      <c r="B5294" s="4" t="s">
        <v>1</v>
      </c>
      <c r="C5294" s="29" t="s">
        <v>21</v>
      </c>
      <c r="D5294" s="29" t="s">
        <v>31</v>
      </c>
      <c r="E5294" s="29" t="s">
        <v>12</v>
      </c>
      <c r="F5294" s="29" t="s">
        <v>404</v>
      </c>
      <c r="G5294" s="29" t="s">
        <v>116</v>
      </c>
      <c r="H5294" s="29" t="s">
        <v>184</v>
      </c>
      <c r="I5294" s="20">
        <v>387.4</v>
      </c>
      <c r="J5294"/>
      <c r="K5294"/>
      <c r="L5294"/>
      <c r="M5294"/>
      <c r="N5294"/>
      <c r="O5294"/>
      <c r="P5294"/>
    </row>
    <row r="5295" spans="1:16" x14ac:dyDescent="0.35">
      <c r="A5295" s="22">
        <v>44075</v>
      </c>
      <c r="B5295" s="4" t="s">
        <v>1</v>
      </c>
      <c r="C5295" s="29" t="s">
        <v>21</v>
      </c>
      <c r="D5295" s="29" t="s">
        <v>29</v>
      </c>
      <c r="E5295" s="29" t="s">
        <v>22</v>
      </c>
      <c r="F5295" s="29" t="s">
        <v>404</v>
      </c>
      <c r="G5295" s="29" t="s">
        <v>87</v>
      </c>
      <c r="H5295" s="29" t="s">
        <v>169</v>
      </c>
      <c r="I5295" s="20">
        <v>671.3</v>
      </c>
      <c r="J5295"/>
      <c r="K5295"/>
      <c r="L5295"/>
      <c r="M5295"/>
      <c r="N5295"/>
      <c r="O5295"/>
      <c r="P5295"/>
    </row>
    <row r="5296" spans="1:16" x14ac:dyDescent="0.35">
      <c r="A5296" s="22">
        <v>44075</v>
      </c>
      <c r="B5296" s="4" t="s">
        <v>2</v>
      </c>
      <c r="C5296" s="29" t="s">
        <v>23</v>
      </c>
      <c r="D5296" s="29" t="s">
        <v>32</v>
      </c>
      <c r="E5296" s="29" t="s">
        <v>24</v>
      </c>
      <c r="F5296" s="29" t="s">
        <v>405</v>
      </c>
      <c r="G5296" s="29" t="s">
        <v>146</v>
      </c>
      <c r="H5296" s="29" t="s">
        <v>208</v>
      </c>
      <c r="I5296" s="20">
        <v>3494.8</v>
      </c>
      <c r="J5296"/>
      <c r="K5296"/>
      <c r="L5296"/>
      <c r="M5296"/>
      <c r="N5296"/>
      <c r="O5296"/>
      <c r="P5296"/>
    </row>
    <row r="5297" spans="1:16" x14ac:dyDescent="0.35">
      <c r="A5297" s="22">
        <v>44075</v>
      </c>
      <c r="B5297" s="4" t="s">
        <v>2</v>
      </c>
      <c r="C5297" s="29" t="s">
        <v>23</v>
      </c>
      <c r="D5297" s="29" t="s">
        <v>32</v>
      </c>
      <c r="E5297" s="29" t="s">
        <v>9</v>
      </c>
      <c r="F5297" s="29" t="s">
        <v>404</v>
      </c>
      <c r="G5297" s="29" t="s">
        <v>222</v>
      </c>
      <c r="H5297" s="29" t="s">
        <v>263</v>
      </c>
      <c r="I5297" s="20">
        <v>2397.6999999999998</v>
      </c>
      <c r="J5297"/>
      <c r="K5297"/>
      <c r="L5297"/>
      <c r="M5297"/>
      <c r="N5297"/>
      <c r="O5297"/>
      <c r="P5297"/>
    </row>
    <row r="5298" spans="1:16" x14ac:dyDescent="0.35">
      <c r="A5298" s="22">
        <v>44075</v>
      </c>
      <c r="B5298" s="4" t="s">
        <v>1</v>
      </c>
      <c r="C5298" s="29" t="s">
        <v>23</v>
      </c>
      <c r="D5298" s="29" t="s">
        <v>30</v>
      </c>
      <c r="E5298" s="29" t="s">
        <v>9</v>
      </c>
      <c r="F5298" s="29" t="s">
        <v>404</v>
      </c>
      <c r="G5298" s="29" t="s">
        <v>102</v>
      </c>
      <c r="H5298" s="29" t="s">
        <v>102</v>
      </c>
      <c r="I5298" s="20">
        <v>3416.5</v>
      </c>
      <c r="J5298"/>
      <c r="K5298"/>
      <c r="L5298"/>
      <c r="M5298"/>
      <c r="N5298"/>
      <c r="O5298"/>
      <c r="P5298"/>
    </row>
    <row r="5299" spans="1:16" x14ac:dyDescent="0.35">
      <c r="A5299" s="22">
        <v>44075</v>
      </c>
      <c r="B5299" s="4" t="s">
        <v>2</v>
      </c>
      <c r="C5299" s="29" t="s">
        <v>21</v>
      </c>
      <c r="D5299" s="29" t="s">
        <v>33</v>
      </c>
      <c r="E5299" s="29" t="s">
        <v>11</v>
      </c>
      <c r="F5299" s="29" t="s">
        <v>404</v>
      </c>
      <c r="G5299" s="29" t="s">
        <v>129</v>
      </c>
      <c r="H5299" s="29" t="s">
        <v>195</v>
      </c>
      <c r="I5299" s="20">
        <v>931.3</v>
      </c>
      <c r="J5299"/>
      <c r="K5299"/>
      <c r="L5299"/>
      <c r="M5299"/>
      <c r="N5299"/>
      <c r="O5299"/>
      <c r="P5299"/>
    </row>
    <row r="5300" spans="1:16" x14ac:dyDescent="0.35">
      <c r="A5300" s="22">
        <v>44075</v>
      </c>
      <c r="B5300" s="4" t="s">
        <v>2</v>
      </c>
      <c r="C5300" s="29" t="s">
        <v>21</v>
      </c>
      <c r="D5300" s="29" t="s">
        <v>33</v>
      </c>
      <c r="E5300" s="29" t="s">
        <v>22</v>
      </c>
      <c r="F5300" s="29" t="s">
        <v>405</v>
      </c>
      <c r="G5300" s="29" t="s">
        <v>216</v>
      </c>
      <c r="H5300" s="29" t="s">
        <v>257</v>
      </c>
      <c r="I5300" s="20">
        <v>963.3</v>
      </c>
      <c r="J5300"/>
      <c r="K5300"/>
      <c r="L5300"/>
      <c r="M5300"/>
      <c r="N5300"/>
      <c r="O5300"/>
      <c r="P5300"/>
    </row>
    <row r="5301" spans="1:16" x14ac:dyDescent="0.35">
      <c r="A5301" s="22">
        <v>44075</v>
      </c>
      <c r="B5301" s="4" t="s">
        <v>1</v>
      </c>
      <c r="C5301" s="29" t="s">
        <v>21</v>
      </c>
      <c r="D5301" s="29" t="s">
        <v>31</v>
      </c>
      <c r="E5301" s="29" t="s">
        <v>22</v>
      </c>
      <c r="F5301" s="29" t="s">
        <v>405</v>
      </c>
      <c r="G5301" s="29" t="s">
        <v>82</v>
      </c>
      <c r="H5301" s="29" t="s">
        <v>167</v>
      </c>
      <c r="I5301" s="20">
        <v>543.9</v>
      </c>
      <c r="J5301"/>
      <c r="K5301"/>
      <c r="L5301"/>
      <c r="M5301"/>
      <c r="N5301"/>
      <c r="O5301"/>
      <c r="P5301"/>
    </row>
    <row r="5302" spans="1:16" x14ac:dyDescent="0.35">
      <c r="A5302" s="22">
        <v>44075</v>
      </c>
      <c r="B5302" s="4" t="s">
        <v>1</v>
      </c>
      <c r="C5302" s="29" t="s">
        <v>23</v>
      </c>
      <c r="D5302" s="29" t="s">
        <v>30</v>
      </c>
      <c r="E5302" s="29" t="s">
        <v>26</v>
      </c>
      <c r="F5302" s="29" t="s">
        <v>405</v>
      </c>
      <c r="G5302" s="29" t="s">
        <v>123</v>
      </c>
      <c r="H5302" s="29" t="s">
        <v>190</v>
      </c>
      <c r="I5302" s="20">
        <v>3597.7</v>
      </c>
      <c r="J5302"/>
      <c r="K5302"/>
      <c r="L5302"/>
      <c r="M5302"/>
      <c r="N5302"/>
      <c r="O5302"/>
      <c r="P5302"/>
    </row>
    <row r="5303" spans="1:16" x14ac:dyDescent="0.35">
      <c r="A5303" s="22">
        <v>44075</v>
      </c>
      <c r="B5303" s="4" t="s">
        <v>1</v>
      </c>
      <c r="C5303" s="29" t="s">
        <v>21</v>
      </c>
      <c r="D5303" s="29" t="s">
        <v>31</v>
      </c>
      <c r="E5303" s="29" t="s">
        <v>10</v>
      </c>
      <c r="F5303" s="29" t="s">
        <v>405</v>
      </c>
      <c r="G5303" s="29" t="s">
        <v>81</v>
      </c>
      <c r="H5303" s="29" t="s">
        <v>81</v>
      </c>
      <c r="I5303" s="20">
        <v>453.9</v>
      </c>
      <c r="J5303"/>
      <c r="K5303"/>
      <c r="L5303"/>
      <c r="M5303"/>
      <c r="N5303"/>
      <c r="O5303"/>
      <c r="P5303"/>
    </row>
    <row r="5304" spans="1:16" x14ac:dyDescent="0.35">
      <c r="A5304" s="22">
        <v>44075</v>
      </c>
      <c r="B5304" s="4" t="s">
        <v>1</v>
      </c>
      <c r="C5304" s="29" t="s">
        <v>21</v>
      </c>
      <c r="D5304" s="29" t="s">
        <v>31</v>
      </c>
      <c r="E5304" s="29" t="s">
        <v>22</v>
      </c>
      <c r="F5304" s="29" t="s">
        <v>404</v>
      </c>
      <c r="G5304" s="29" t="s">
        <v>88</v>
      </c>
      <c r="H5304" s="29" t="s">
        <v>88</v>
      </c>
      <c r="I5304" s="20">
        <v>448.6</v>
      </c>
      <c r="J5304"/>
      <c r="K5304"/>
      <c r="L5304"/>
      <c r="M5304"/>
      <c r="N5304"/>
      <c r="O5304"/>
      <c r="P5304"/>
    </row>
    <row r="5305" spans="1:16" x14ac:dyDescent="0.35">
      <c r="A5305" s="22">
        <v>44075</v>
      </c>
      <c r="B5305" s="4" t="s">
        <v>2</v>
      </c>
      <c r="C5305" s="29" t="s">
        <v>21</v>
      </c>
      <c r="D5305" s="29" t="s">
        <v>33</v>
      </c>
      <c r="E5305" s="29" t="s">
        <v>12</v>
      </c>
      <c r="F5305" s="29" t="s">
        <v>405</v>
      </c>
      <c r="G5305" s="29" t="s">
        <v>108</v>
      </c>
      <c r="H5305" s="29" t="s">
        <v>176</v>
      </c>
      <c r="I5305" s="20">
        <v>998.5</v>
      </c>
      <c r="J5305"/>
      <c r="K5305"/>
      <c r="L5305"/>
      <c r="M5305"/>
      <c r="N5305"/>
      <c r="O5305"/>
      <c r="P5305"/>
    </row>
    <row r="5306" spans="1:16" x14ac:dyDescent="0.35">
      <c r="A5306" s="22">
        <v>44075</v>
      </c>
      <c r="B5306" s="4" t="s">
        <v>1</v>
      </c>
      <c r="C5306" s="29" t="s">
        <v>21</v>
      </c>
      <c r="D5306" s="29" t="s">
        <v>29</v>
      </c>
      <c r="E5306" s="29" t="s">
        <v>22</v>
      </c>
      <c r="F5306" s="29" t="s">
        <v>405</v>
      </c>
      <c r="G5306" s="29" t="s">
        <v>82</v>
      </c>
      <c r="H5306" s="29" t="s">
        <v>167</v>
      </c>
      <c r="I5306" s="20">
        <v>803.2</v>
      </c>
      <c r="J5306"/>
      <c r="K5306"/>
      <c r="L5306"/>
      <c r="M5306"/>
      <c r="N5306"/>
      <c r="O5306"/>
      <c r="P5306"/>
    </row>
    <row r="5307" spans="1:16" x14ac:dyDescent="0.35">
      <c r="A5307" s="22">
        <v>44075</v>
      </c>
      <c r="B5307" s="4" t="s">
        <v>2</v>
      </c>
      <c r="C5307" s="29" t="s">
        <v>21</v>
      </c>
      <c r="D5307" s="29" t="s">
        <v>34</v>
      </c>
      <c r="E5307" s="29" t="s">
        <v>12</v>
      </c>
      <c r="F5307" s="29" t="s">
        <v>404</v>
      </c>
      <c r="G5307" s="29" t="s">
        <v>109</v>
      </c>
      <c r="H5307" s="29" t="s">
        <v>177</v>
      </c>
      <c r="I5307" s="20">
        <v>473.4</v>
      </c>
      <c r="J5307"/>
      <c r="K5307"/>
      <c r="L5307"/>
      <c r="M5307"/>
      <c r="N5307"/>
      <c r="O5307"/>
      <c r="P5307"/>
    </row>
    <row r="5308" spans="1:16" x14ac:dyDescent="0.35">
      <c r="A5308" s="22">
        <v>44075</v>
      </c>
      <c r="B5308" s="4" t="s">
        <v>1</v>
      </c>
      <c r="C5308" s="29" t="s">
        <v>21</v>
      </c>
      <c r="D5308" s="29" t="s">
        <v>29</v>
      </c>
      <c r="E5308" s="29" t="s">
        <v>12</v>
      </c>
      <c r="F5308" s="29" t="s">
        <v>405</v>
      </c>
      <c r="G5308" s="29" t="s">
        <v>115</v>
      </c>
      <c r="H5308" s="29" t="s">
        <v>183</v>
      </c>
      <c r="I5308" s="20">
        <v>687.6</v>
      </c>
      <c r="J5308"/>
      <c r="K5308"/>
      <c r="L5308"/>
      <c r="M5308"/>
      <c r="N5308"/>
      <c r="O5308"/>
      <c r="P5308"/>
    </row>
    <row r="5309" spans="1:16" x14ac:dyDescent="0.35">
      <c r="A5309" s="22">
        <v>44075</v>
      </c>
      <c r="B5309" s="4" t="s">
        <v>1</v>
      </c>
      <c r="C5309" s="29" t="s">
        <v>23</v>
      </c>
      <c r="D5309" s="29" t="s">
        <v>30</v>
      </c>
      <c r="E5309" s="29" t="s">
        <v>15</v>
      </c>
      <c r="F5309" s="29" t="s">
        <v>404</v>
      </c>
      <c r="G5309" s="29" t="s">
        <v>67</v>
      </c>
      <c r="H5309" s="29" t="s">
        <v>157</v>
      </c>
      <c r="I5309" s="20">
        <v>3084</v>
      </c>
      <c r="J5309"/>
      <c r="K5309"/>
      <c r="L5309"/>
      <c r="M5309"/>
      <c r="N5309"/>
      <c r="O5309"/>
      <c r="P5309"/>
    </row>
    <row r="5310" spans="1:16" x14ac:dyDescent="0.35">
      <c r="A5310" s="22">
        <v>44075</v>
      </c>
      <c r="B5310" s="4" t="s">
        <v>2</v>
      </c>
      <c r="C5310" s="29" t="s">
        <v>23</v>
      </c>
      <c r="D5310" s="29" t="s">
        <v>32</v>
      </c>
      <c r="E5310" s="29" t="s">
        <v>9</v>
      </c>
      <c r="F5310" s="29" t="s">
        <v>405</v>
      </c>
      <c r="G5310" s="29" t="s">
        <v>96</v>
      </c>
      <c r="H5310" s="29" t="s">
        <v>172</v>
      </c>
      <c r="I5310" s="20">
        <v>4124.5</v>
      </c>
      <c r="J5310"/>
      <c r="K5310"/>
      <c r="L5310"/>
      <c r="M5310"/>
      <c r="N5310"/>
      <c r="O5310"/>
      <c r="P5310"/>
    </row>
    <row r="5311" spans="1:16" x14ac:dyDescent="0.35">
      <c r="A5311" s="22">
        <v>44075</v>
      </c>
      <c r="B5311" s="4" t="s">
        <v>2</v>
      </c>
      <c r="C5311" s="29" t="s">
        <v>23</v>
      </c>
      <c r="D5311" s="29" t="s">
        <v>32</v>
      </c>
      <c r="E5311" s="29" t="s">
        <v>22</v>
      </c>
      <c r="F5311" s="29" t="s">
        <v>405</v>
      </c>
      <c r="G5311" s="29" t="s">
        <v>216</v>
      </c>
      <c r="H5311" s="29" t="s">
        <v>257</v>
      </c>
      <c r="I5311" s="20">
        <v>3175.9</v>
      </c>
      <c r="J5311"/>
      <c r="K5311"/>
      <c r="L5311"/>
      <c r="M5311"/>
      <c r="N5311"/>
      <c r="O5311"/>
      <c r="P5311"/>
    </row>
    <row r="5312" spans="1:16" x14ac:dyDescent="0.35">
      <c r="A5312" s="22">
        <v>44075</v>
      </c>
      <c r="B5312" s="4" t="s">
        <v>1</v>
      </c>
      <c r="C5312" s="29" t="s">
        <v>23</v>
      </c>
      <c r="D5312" s="29" t="s">
        <v>30</v>
      </c>
      <c r="E5312" s="29" t="s">
        <v>9</v>
      </c>
      <c r="F5312" s="29" t="s">
        <v>405</v>
      </c>
      <c r="G5312" s="29" t="s">
        <v>103</v>
      </c>
      <c r="H5312" s="29" t="s">
        <v>174</v>
      </c>
      <c r="I5312" s="20">
        <v>3366.6</v>
      </c>
      <c r="J5312"/>
      <c r="K5312"/>
      <c r="L5312"/>
      <c r="M5312"/>
      <c r="N5312"/>
      <c r="O5312"/>
      <c r="P5312"/>
    </row>
    <row r="5313" spans="1:16" x14ac:dyDescent="0.35">
      <c r="A5313" s="22">
        <v>44075</v>
      </c>
      <c r="B5313" s="4" t="s">
        <v>1</v>
      </c>
      <c r="C5313" s="29" t="s">
        <v>23</v>
      </c>
      <c r="D5313" s="29" t="s">
        <v>30</v>
      </c>
      <c r="E5313" s="29" t="s">
        <v>9</v>
      </c>
      <c r="F5313" s="29" t="s">
        <v>405</v>
      </c>
      <c r="G5313" s="29" t="s">
        <v>96</v>
      </c>
      <c r="H5313" s="29" t="s">
        <v>172</v>
      </c>
      <c r="I5313" s="20">
        <v>3665.1</v>
      </c>
      <c r="J5313"/>
      <c r="K5313"/>
      <c r="L5313"/>
      <c r="M5313"/>
      <c r="N5313"/>
      <c r="O5313"/>
      <c r="P5313"/>
    </row>
    <row r="5314" spans="1:16" x14ac:dyDescent="0.35">
      <c r="A5314" s="22">
        <v>44075</v>
      </c>
      <c r="B5314" s="4" t="s">
        <v>1</v>
      </c>
      <c r="C5314" s="29" t="s">
        <v>23</v>
      </c>
      <c r="D5314" s="29" t="s">
        <v>30</v>
      </c>
      <c r="E5314" s="29" t="s">
        <v>12</v>
      </c>
      <c r="F5314" s="29" t="s">
        <v>404</v>
      </c>
      <c r="G5314" s="29" t="s">
        <v>109</v>
      </c>
      <c r="H5314" s="29" t="s">
        <v>177</v>
      </c>
      <c r="I5314" s="20">
        <v>2728.2</v>
      </c>
      <c r="J5314"/>
      <c r="K5314"/>
      <c r="L5314"/>
      <c r="M5314"/>
      <c r="N5314"/>
      <c r="O5314"/>
      <c r="P5314"/>
    </row>
    <row r="5315" spans="1:16" x14ac:dyDescent="0.35">
      <c r="A5315" s="22">
        <v>44075</v>
      </c>
      <c r="B5315" s="4" t="s">
        <v>1</v>
      </c>
      <c r="C5315" s="29" t="s">
        <v>23</v>
      </c>
      <c r="D5315" s="29" t="s">
        <v>30</v>
      </c>
      <c r="E5315" s="29" t="s">
        <v>10</v>
      </c>
      <c r="F5315" s="29" t="s">
        <v>405</v>
      </c>
      <c r="G5315" s="29" t="s">
        <v>81</v>
      </c>
      <c r="H5315" s="29" t="s">
        <v>81</v>
      </c>
      <c r="I5315" s="20">
        <v>3224.3</v>
      </c>
      <c r="J5315"/>
      <c r="K5315"/>
      <c r="L5315"/>
      <c r="M5315"/>
      <c r="N5315"/>
      <c r="O5315"/>
      <c r="P5315"/>
    </row>
    <row r="5316" spans="1:16" x14ac:dyDescent="0.35">
      <c r="A5316" s="22">
        <v>44075</v>
      </c>
      <c r="B5316" s="4" t="s">
        <v>2</v>
      </c>
      <c r="C5316" s="29" t="s">
        <v>23</v>
      </c>
      <c r="D5316" s="29" t="s">
        <v>32</v>
      </c>
      <c r="E5316" s="29" t="s">
        <v>24</v>
      </c>
      <c r="F5316" s="29" t="s">
        <v>404</v>
      </c>
      <c r="G5316" s="29" t="s">
        <v>147</v>
      </c>
      <c r="H5316" s="29" t="s">
        <v>209</v>
      </c>
      <c r="I5316" s="20">
        <v>2798.8</v>
      </c>
      <c r="J5316"/>
      <c r="K5316"/>
      <c r="L5316"/>
      <c r="M5316"/>
      <c r="N5316"/>
      <c r="O5316"/>
      <c r="P5316"/>
    </row>
    <row r="5317" spans="1:16" x14ac:dyDescent="0.35">
      <c r="A5317" s="22">
        <v>44075</v>
      </c>
      <c r="B5317" s="4" t="s">
        <v>1</v>
      </c>
      <c r="C5317" s="29" t="s">
        <v>21</v>
      </c>
      <c r="D5317" s="29" t="s">
        <v>29</v>
      </c>
      <c r="E5317" s="29" t="s">
        <v>22</v>
      </c>
      <c r="F5317" s="29" t="s">
        <v>405</v>
      </c>
      <c r="G5317" s="29" t="s">
        <v>85</v>
      </c>
      <c r="H5317" s="29" t="s">
        <v>85</v>
      </c>
      <c r="I5317" s="20">
        <v>697.3</v>
      </c>
      <c r="J5317"/>
      <c r="K5317"/>
      <c r="L5317"/>
      <c r="M5317"/>
      <c r="N5317"/>
      <c r="O5317"/>
      <c r="P5317"/>
    </row>
    <row r="5318" spans="1:16" x14ac:dyDescent="0.35">
      <c r="A5318" s="22">
        <v>44075</v>
      </c>
      <c r="B5318" s="4" t="s">
        <v>1</v>
      </c>
      <c r="C5318" s="29" t="s">
        <v>21</v>
      </c>
      <c r="D5318" s="29" t="s">
        <v>31</v>
      </c>
      <c r="E5318" s="29" t="s">
        <v>22</v>
      </c>
      <c r="F5318" s="29" t="s">
        <v>405</v>
      </c>
      <c r="G5318" s="29" t="s">
        <v>122</v>
      </c>
      <c r="H5318" s="29" t="s">
        <v>189</v>
      </c>
      <c r="I5318" s="20">
        <v>708</v>
      </c>
      <c r="J5318"/>
      <c r="K5318"/>
      <c r="L5318"/>
      <c r="M5318"/>
      <c r="N5318"/>
      <c r="O5318"/>
      <c r="P5318"/>
    </row>
    <row r="5319" spans="1:16" x14ac:dyDescent="0.35">
      <c r="A5319" s="22">
        <v>44075</v>
      </c>
      <c r="B5319" s="4" t="s">
        <v>1</v>
      </c>
      <c r="C5319" s="29" t="s">
        <v>21</v>
      </c>
      <c r="D5319" s="29" t="s">
        <v>31</v>
      </c>
      <c r="E5319" s="29" t="s">
        <v>12</v>
      </c>
      <c r="F5319" s="29" t="s">
        <v>405</v>
      </c>
      <c r="G5319" s="29" t="s">
        <v>115</v>
      </c>
      <c r="H5319" s="29" t="s">
        <v>183</v>
      </c>
      <c r="I5319" s="20">
        <v>452.7</v>
      </c>
      <c r="J5319"/>
      <c r="K5319"/>
      <c r="L5319"/>
      <c r="M5319"/>
      <c r="N5319"/>
      <c r="O5319"/>
      <c r="P5319"/>
    </row>
    <row r="5320" spans="1:16" x14ac:dyDescent="0.35">
      <c r="A5320" s="22">
        <v>44075</v>
      </c>
      <c r="B5320" s="4" t="s">
        <v>1</v>
      </c>
      <c r="C5320" s="29" t="s">
        <v>21</v>
      </c>
      <c r="D5320" s="29" t="s">
        <v>29</v>
      </c>
      <c r="E5320" s="29" t="s">
        <v>9</v>
      </c>
      <c r="F5320" s="29" t="s">
        <v>405</v>
      </c>
      <c r="G5320" s="29" t="s">
        <v>96</v>
      </c>
      <c r="H5320" s="29" t="s">
        <v>172</v>
      </c>
      <c r="I5320" s="20">
        <v>853.1</v>
      </c>
      <c r="J5320"/>
      <c r="K5320"/>
      <c r="L5320"/>
      <c r="M5320"/>
      <c r="N5320"/>
      <c r="O5320"/>
      <c r="P5320"/>
    </row>
    <row r="5321" spans="1:16" x14ac:dyDescent="0.35">
      <c r="A5321" s="22">
        <v>44075</v>
      </c>
      <c r="B5321" s="4" t="s">
        <v>2</v>
      </c>
      <c r="C5321" s="29" t="s">
        <v>21</v>
      </c>
      <c r="D5321" s="29" t="s">
        <v>34</v>
      </c>
      <c r="E5321" s="29" t="s">
        <v>11</v>
      </c>
      <c r="F5321" s="29" t="s">
        <v>404</v>
      </c>
      <c r="G5321" s="29" t="s">
        <v>229</v>
      </c>
      <c r="H5321" s="29" t="s">
        <v>269</v>
      </c>
      <c r="I5321" s="20">
        <v>498</v>
      </c>
      <c r="J5321"/>
      <c r="K5321"/>
      <c r="L5321"/>
      <c r="M5321"/>
      <c r="N5321"/>
      <c r="O5321"/>
      <c r="P5321"/>
    </row>
    <row r="5322" spans="1:16" x14ac:dyDescent="0.35">
      <c r="A5322" s="22">
        <v>44075</v>
      </c>
      <c r="B5322" s="4" t="s">
        <v>2</v>
      </c>
      <c r="C5322" s="29" t="s">
        <v>23</v>
      </c>
      <c r="D5322" s="29" t="s">
        <v>32</v>
      </c>
      <c r="E5322" s="29" t="s">
        <v>22</v>
      </c>
      <c r="F5322" s="29" t="s">
        <v>405</v>
      </c>
      <c r="G5322" s="29" t="s">
        <v>122</v>
      </c>
      <c r="H5322" s="29" t="s">
        <v>189</v>
      </c>
      <c r="I5322" s="20">
        <v>3773.1</v>
      </c>
      <c r="J5322"/>
      <c r="K5322"/>
      <c r="L5322"/>
      <c r="M5322"/>
      <c r="N5322"/>
      <c r="O5322"/>
      <c r="P5322"/>
    </row>
    <row r="5323" spans="1:16" x14ac:dyDescent="0.35">
      <c r="A5323" s="22">
        <v>44075</v>
      </c>
      <c r="B5323" s="4" t="s">
        <v>2</v>
      </c>
      <c r="C5323" s="29" t="s">
        <v>21</v>
      </c>
      <c r="D5323" s="29" t="s">
        <v>34</v>
      </c>
      <c r="E5323" s="29" t="s">
        <v>12</v>
      </c>
      <c r="F5323" s="29" t="s">
        <v>405</v>
      </c>
      <c r="G5323" s="29" t="s">
        <v>245</v>
      </c>
      <c r="H5323" s="29" t="s">
        <v>283</v>
      </c>
      <c r="I5323" s="20">
        <v>559.4</v>
      </c>
      <c r="J5323"/>
      <c r="K5323"/>
      <c r="L5323"/>
      <c r="M5323"/>
      <c r="N5323"/>
      <c r="O5323"/>
      <c r="P5323"/>
    </row>
    <row r="5324" spans="1:16" x14ac:dyDescent="0.35">
      <c r="A5324" s="22">
        <v>44075</v>
      </c>
      <c r="B5324" s="4" t="s">
        <v>2</v>
      </c>
      <c r="C5324" s="29" t="s">
        <v>21</v>
      </c>
      <c r="D5324" s="29" t="s">
        <v>34</v>
      </c>
      <c r="E5324" s="29" t="s">
        <v>22</v>
      </c>
      <c r="F5324" s="29" t="s">
        <v>404</v>
      </c>
      <c r="G5324" s="29" t="s">
        <v>217</v>
      </c>
      <c r="H5324" s="29" t="s">
        <v>258</v>
      </c>
      <c r="I5324" s="20">
        <v>473.8</v>
      </c>
      <c r="J5324"/>
      <c r="K5324"/>
      <c r="L5324"/>
      <c r="M5324"/>
      <c r="N5324"/>
      <c r="O5324"/>
      <c r="P5324"/>
    </row>
    <row r="5325" spans="1:16" x14ac:dyDescent="0.35">
      <c r="A5325" s="22">
        <v>44075</v>
      </c>
      <c r="B5325" s="4" t="s">
        <v>2</v>
      </c>
      <c r="C5325" s="29" t="s">
        <v>21</v>
      </c>
      <c r="D5325" s="29" t="s">
        <v>33</v>
      </c>
      <c r="E5325" s="29" t="s">
        <v>12</v>
      </c>
      <c r="F5325" s="29" t="s">
        <v>405</v>
      </c>
      <c r="G5325" s="29" t="s">
        <v>239</v>
      </c>
      <c r="H5325" s="29" t="s">
        <v>277</v>
      </c>
      <c r="I5325" s="20">
        <v>1054.2</v>
      </c>
      <c r="J5325"/>
      <c r="K5325"/>
      <c r="L5325"/>
      <c r="M5325"/>
      <c r="N5325"/>
      <c r="O5325"/>
      <c r="P5325"/>
    </row>
    <row r="5326" spans="1:16" x14ac:dyDescent="0.35">
      <c r="A5326" s="22">
        <v>44075</v>
      </c>
      <c r="B5326" s="4" t="s">
        <v>2</v>
      </c>
      <c r="C5326" s="29" t="s">
        <v>23</v>
      </c>
      <c r="D5326" s="29" t="s">
        <v>32</v>
      </c>
      <c r="E5326" s="29" t="s">
        <v>26</v>
      </c>
      <c r="F5326" s="29" t="s">
        <v>405</v>
      </c>
      <c r="G5326" s="29" t="s">
        <v>232</v>
      </c>
      <c r="H5326" s="29" t="s">
        <v>271</v>
      </c>
      <c r="I5326" s="20">
        <v>3993.5</v>
      </c>
      <c r="J5326"/>
      <c r="K5326"/>
      <c r="L5326"/>
      <c r="M5326"/>
      <c r="N5326"/>
      <c r="O5326"/>
      <c r="P5326"/>
    </row>
    <row r="5327" spans="1:16" x14ac:dyDescent="0.35">
      <c r="A5327" s="22">
        <v>44075</v>
      </c>
      <c r="B5327" s="4" t="s">
        <v>1</v>
      </c>
      <c r="C5327" s="29" t="s">
        <v>21</v>
      </c>
      <c r="D5327" s="29" t="s">
        <v>31</v>
      </c>
      <c r="E5327" s="29" t="s">
        <v>24</v>
      </c>
      <c r="F5327" s="29" t="s">
        <v>404</v>
      </c>
      <c r="G5327" s="29" t="s">
        <v>66</v>
      </c>
      <c r="H5327" s="29" t="s">
        <v>66</v>
      </c>
      <c r="I5327" s="20">
        <v>481.7</v>
      </c>
      <c r="J5327"/>
      <c r="K5327"/>
      <c r="L5327"/>
      <c r="M5327"/>
      <c r="N5327"/>
      <c r="O5327"/>
      <c r="P5327"/>
    </row>
    <row r="5328" spans="1:16" x14ac:dyDescent="0.35">
      <c r="A5328" s="22">
        <v>44075</v>
      </c>
      <c r="B5328" s="4" t="s">
        <v>1</v>
      </c>
      <c r="C5328" s="29" t="s">
        <v>21</v>
      </c>
      <c r="D5328" s="29" t="s">
        <v>31</v>
      </c>
      <c r="E5328" s="29" t="s">
        <v>11</v>
      </c>
      <c r="F5328" s="29" t="s">
        <v>404</v>
      </c>
      <c r="G5328" s="29" t="s">
        <v>107</v>
      </c>
      <c r="H5328" s="29" t="s">
        <v>107</v>
      </c>
      <c r="I5328" s="20">
        <v>471.9</v>
      </c>
      <c r="J5328"/>
      <c r="K5328"/>
      <c r="L5328"/>
      <c r="M5328"/>
      <c r="N5328"/>
      <c r="O5328"/>
      <c r="P5328"/>
    </row>
    <row r="5329" spans="1:16" x14ac:dyDescent="0.35">
      <c r="A5329" s="22">
        <v>44075</v>
      </c>
      <c r="B5329" s="4" t="s">
        <v>2</v>
      </c>
      <c r="C5329" s="29" t="s">
        <v>21</v>
      </c>
      <c r="D5329" s="29" t="s">
        <v>34</v>
      </c>
      <c r="E5329" s="29" t="s">
        <v>12</v>
      </c>
      <c r="F5329" s="29" t="s">
        <v>405</v>
      </c>
      <c r="G5329" s="29" t="s">
        <v>108</v>
      </c>
      <c r="H5329" s="29" t="s">
        <v>176</v>
      </c>
      <c r="I5329" s="20">
        <v>599.4</v>
      </c>
      <c r="J5329"/>
      <c r="K5329"/>
      <c r="L5329"/>
      <c r="M5329"/>
      <c r="N5329"/>
      <c r="O5329"/>
      <c r="P5329"/>
    </row>
    <row r="5330" spans="1:16" x14ac:dyDescent="0.35">
      <c r="A5330" s="22">
        <v>44075</v>
      </c>
      <c r="B5330" s="4" t="s">
        <v>2</v>
      </c>
      <c r="C5330" s="29" t="s">
        <v>21</v>
      </c>
      <c r="D5330" s="29" t="s">
        <v>33</v>
      </c>
      <c r="E5330" s="29" t="s">
        <v>22</v>
      </c>
      <c r="F5330" s="29" t="s">
        <v>404</v>
      </c>
      <c r="G5330" s="29" t="s">
        <v>217</v>
      </c>
      <c r="H5330" s="29" t="s">
        <v>258</v>
      </c>
      <c r="I5330" s="20">
        <v>786.9</v>
      </c>
      <c r="J5330"/>
      <c r="K5330"/>
      <c r="L5330"/>
      <c r="M5330"/>
      <c r="N5330"/>
      <c r="O5330"/>
      <c r="P5330"/>
    </row>
    <row r="5331" spans="1:16" x14ac:dyDescent="0.35">
      <c r="A5331" s="22">
        <v>44075</v>
      </c>
      <c r="B5331" s="4" t="s">
        <v>2</v>
      </c>
      <c r="C5331" s="29" t="s">
        <v>21</v>
      </c>
      <c r="D5331" s="29" t="s">
        <v>33</v>
      </c>
      <c r="E5331" s="29" t="s">
        <v>12</v>
      </c>
      <c r="F5331" s="29" t="s">
        <v>405</v>
      </c>
      <c r="G5331" s="29" t="s">
        <v>240</v>
      </c>
      <c r="H5331" s="29" t="s">
        <v>278</v>
      </c>
      <c r="I5331" s="20">
        <v>1088</v>
      </c>
      <c r="J5331"/>
      <c r="K5331"/>
      <c r="L5331"/>
      <c r="M5331"/>
      <c r="N5331"/>
      <c r="O5331"/>
      <c r="P5331"/>
    </row>
    <row r="5332" spans="1:16" x14ac:dyDescent="0.35">
      <c r="A5332" s="22">
        <v>44075</v>
      </c>
      <c r="B5332" s="4" t="s">
        <v>2</v>
      </c>
      <c r="C5332" s="29" t="s">
        <v>23</v>
      </c>
      <c r="D5332" s="29" t="s">
        <v>32</v>
      </c>
      <c r="E5332" s="29" t="s">
        <v>22</v>
      </c>
      <c r="F5332" s="29" t="s">
        <v>404</v>
      </c>
      <c r="G5332" s="29" t="s">
        <v>217</v>
      </c>
      <c r="H5332" s="29" t="s">
        <v>258</v>
      </c>
      <c r="I5332" s="20">
        <v>2549.1999999999998</v>
      </c>
      <c r="J5332"/>
      <c r="K5332"/>
      <c r="L5332"/>
      <c r="M5332"/>
      <c r="N5332"/>
      <c r="O5332"/>
      <c r="P5332"/>
    </row>
    <row r="5333" spans="1:16" x14ac:dyDescent="0.35">
      <c r="A5333" s="22">
        <v>44075</v>
      </c>
      <c r="B5333" s="4" t="s">
        <v>2</v>
      </c>
      <c r="C5333" s="29" t="s">
        <v>23</v>
      </c>
      <c r="D5333" s="29" t="s">
        <v>32</v>
      </c>
      <c r="E5333" s="29" t="s">
        <v>9</v>
      </c>
      <c r="F5333" s="29" t="s">
        <v>404</v>
      </c>
      <c r="G5333" s="29" t="s">
        <v>227</v>
      </c>
      <c r="H5333" s="29" t="s">
        <v>267</v>
      </c>
      <c r="I5333" s="20">
        <v>3174</v>
      </c>
      <c r="J5333"/>
      <c r="K5333"/>
      <c r="L5333"/>
      <c r="M5333"/>
      <c r="N5333"/>
      <c r="O5333"/>
      <c r="P5333"/>
    </row>
    <row r="5334" spans="1:16" x14ac:dyDescent="0.35">
      <c r="A5334" s="22">
        <v>44075</v>
      </c>
      <c r="B5334" s="4" t="s">
        <v>1</v>
      </c>
      <c r="C5334" s="29" t="s">
        <v>21</v>
      </c>
      <c r="D5334" s="29" t="s">
        <v>29</v>
      </c>
      <c r="E5334" s="29" t="s">
        <v>10</v>
      </c>
      <c r="F5334" s="29" t="s">
        <v>405</v>
      </c>
      <c r="G5334" s="29" t="s">
        <v>81</v>
      </c>
      <c r="H5334" s="29" t="s">
        <v>81</v>
      </c>
      <c r="I5334" s="20">
        <v>696.8</v>
      </c>
      <c r="J5334"/>
      <c r="K5334"/>
      <c r="L5334"/>
      <c r="M5334"/>
      <c r="N5334"/>
      <c r="O5334"/>
      <c r="P5334"/>
    </row>
    <row r="5335" spans="1:16" x14ac:dyDescent="0.35">
      <c r="A5335" s="22">
        <v>44075</v>
      </c>
      <c r="B5335" s="4" t="s">
        <v>2</v>
      </c>
      <c r="C5335" s="29" t="s">
        <v>23</v>
      </c>
      <c r="D5335" s="29" t="s">
        <v>32</v>
      </c>
      <c r="E5335" s="29" t="s">
        <v>26</v>
      </c>
      <c r="F5335" s="29" t="s">
        <v>404</v>
      </c>
      <c r="G5335" s="29" t="s">
        <v>235</v>
      </c>
      <c r="H5335" s="29" t="s">
        <v>274</v>
      </c>
      <c r="I5335" s="20">
        <v>2740.5</v>
      </c>
      <c r="J5335"/>
      <c r="K5335"/>
      <c r="L5335"/>
      <c r="M5335"/>
      <c r="N5335"/>
      <c r="O5335"/>
      <c r="P5335"/>
    </row>
    <row r="5336" spans="1:16" x14ac:dyDescent="0.35">
      <c r="A5336" s="22">
        <v>44075</v>
      </c>
      <c r="B5336" s="4" t="s">
        <v>2</v>
      </c>
      <c r="C5336" s="29" t="s">
        <v>23</v>
      </c>
      <c r="D5336" s="29" t="s">
        <v>32</v>
      </c>
      <c r="E5336" s="29" t="s">
        <v>26</v>
      </c>
      <c r="F5336" s="29" t="s">
        <v>405</v>
      </c>
      <c r="G5336" s="29" t="s">
        <v>231</v>
      </c>
      <c r="H5336" s="29" t="s">
        <v>270</v>
      </c>
      <c r="I5336" s="20">
        <v>3993.5</v>
      </c>
      <c r="J5336"/>
      <c r="K5336"/>
      <c r="L5336"/>
      <c r="M5336"/>
      <c r="N5336"/>
      <c r="O5336"/>
      <c r="P5336"/>
    </row>
    <row r="5337" spans="1:16" x14ac:dyDescent="0.35">
      <c r="A5337" s="22">
        <v>44075</v>
      </c>
      <c r="B5337" s="4" t="s">
        <v>1</v>
      </c>
      <c r="C5337" s="29" t="s">
        <v>23</v>
      </c>
      <c r="D5337" s="29" t="s">
        <v>30</v>
      </c>
      <c r="E5337" s="29" t="s">
        <v>22</v>
      </c>
      <c r="F5337" s="29" t="s">
        <v>404</v>
      </c>
      <c r="G5337" s="29" t="s">
        <v>87</v>
      </c>
      <c r="H5337" s="29" t="s">
        <v>169</v>
      </c>
      <c r="I5337" s="20">
        <v>3083</v>
      </c>
      <c r="J5337"/>
      <c r="K5337"/>
      <c r="L5337"/>
      <c r="M5337"/>
      <c r="N5337"/>
      <c r="O5337"/>
      <c r="P5337"/>
    </row>
    <row r="5338" spans="1:16" x14ac:dyDescent="0.35">
      <c r="A5338" s="22">
        <v>44075</v>
      </c>
      <c r="B5338" s="4" t="s">
        <v>1</v>
      </c>
      <c r="C5338" s="29" t="s">
        <v>21</v>
      </c>
      <c r="D5338" s="29" t="s">
        <v>29</v>
      </c>
      <c r="E5338" s="29" t="s">
        <v>22</v>
      </c>
      <c r="F5338" s="29" t="s">
        <v>405</v>
      </c>
      <c r="G5338" s="29" t="s">
        <v>122</v>
      </c>
      <c r="H5338" s="29" t="s">
        <v>189</v>
      </c>
      <c r="I5338" s="20">
        <v>949.5</v>
      </c>
      <c r="J5338"/>
      <c r="K5338"/>
      <c r="L5338"/>
      <c r="M5338"/>
      <c r="N5338"/>
      <c r="O5338"/>
      <c r="P5338"/>
    </row>
    <row r="5339" spans="1:16" x14ac:dyDescent="0.35">
      <c r="A5339" s="22">
        <v>44075</v>
      </c>
      <c r="B5339" s="4" t="s">
        <v>2</v>
      </c>
      <c r="C5339" s="29" t="s">
        <v>21</v>
      </c>
      <c r="D5339" s="29" t="s">
        <v>33</v>
      </c>
      <c r="E5339" s="29" t="s">
        <v>24</v>
      </c>
      <c r="F5339" s="29" t="s">
        <v>404</v>
      </c>
      <c r="G5339" s="29" t="s">
        <v>66</v>
      </c>
      <c r="H5339" s="29" t="s">
        <v>66</v>
      </c>
      <c r="I5339" s="20">
        <v>818.8</v>
      </c>
      <c r="J5339"/>
      <c r="K5339"/>
      <c r="L5339"/>
      <c r="M5339"/>
      <c r="N5339"/>
      <c r="O5339"/>
      <c r="P5339"/>
    </row>
    <row r="5340" spans="1:16" x14ac:dyDescent="0.35">
      <c r="A5340" s="22">
        <v>44075</v>
      </c>
      <c r="B5340" s="4" t="s">
        <v>2</v>
      </c>
      <c r="C5340" s="29" t="s">
        <v>23</v>
      </c>
      <c r="D5340" s="29" t="s">
        <v>32</v>
      </c>
      <c r="E5340" s="29" t="s">
        <v>26</v>
      </c>
      <c r="F5340" s="29" t="s">
        <v>404</v>
      </c>
      <c r="G5340" s="29" t="s">
        <v>234</v>
      </c>
      <c r="H5340" s="29" t="s">
        <v>273</v>
      </c>
      <c r="I5340" s="20">
        <v>2740.5</v>
      </c>
      <c r="J5340"/>
      <c r="K5340"/>
      <c r="L5340"/>
      <c r="M5340"/>
      <c r="N5340"/>
      <c r="O5340"/>
      <c r="P5340"/>
    </row>
    <row r="5341" spans="1:16" x14ac:dyDescent="0.35">
      <c r="A5341" s="22">
        <v>44075</v>
      </c>
      <c r="B5341" s="4" t="s">
        <v>2</v>
      </c>
      <c r="C5341" s="29" t="s">
        <v>23</v>
      </c>
      <c r="D5341" s="29" t="s">
        <v>32</v>
      </c>
      <c r="E5341" s="29" t="s">
        <v>26</v>
      </c>
      <c r="F5341" s="29" t="s">
        <v>405</v>
      </c>
      <c r="G5341" s="29" t="s">
        <v>233</v>
      </c>
      <c r="H5341" s="29" t="s">
        <v>272</v>
      </c>
      <c r="I5341" s="20">
        <v>3993.5</v>
      </c>
      <c r="J5341"/>
      <c r="K5341"/>
      <c r="L5341"/>
      <c r="M5341"/>
      <c r="N5341"/>
      <c r="O5341"/>
      <c r="P5341"/>
    </row>
    <row r="5342" spans="1:16" x14ac:dyDescent="0.35">
      <c r="A5342" s="22">
        <v>44075</v>
      </c>
      <c r="B5342" s="4" t="s">
        <v>1</v>
      </c>
      <c r="C5342" s="29" t="s">
        <v>23</v>
      </c>
      <c r="D5342" s="29" t="s">
        <v>30</v>
      </c>
      <c r="E5342" s="29" t="s">
        <v>22</v>
      </c>
      <c r="F5342" s="29" t="s">
        <v>404</v>
      </c>
      <c r="G5342" s="29" t="s">
        <v>88</v>
      </c>
      <c r="H5342" s="29" t="s">
        <v>88</v>
      </c>
      <c r="I5342" s="20">
        <v>3025.2</v>
      </c>
      <c r="J5342"/>
      <c r="K5342"/>
      <c r="L5342"/>
      <c r="M5342"/>
      <c r="N5342"/>
      <c r="O5342"/>
      <c r="P5342"/>
    </row>
    <row r="5343" spans="1:16" x14ac:dyDescent="0.35">
      <c r="A5343" s="22">
        <v>44075</v>
      </c>
      <c r="B5343" s="4" t="s">
        <v>1</v>
      </c>
      <c r="C5343" s="29" t="s">
        <v>23</v>
      </c>
      <c r="D5343" s="29" t="s">
        <v>30</v>
      </c>
      <c r="E5343" s="29" t="s">
        <v>22</v>
      </c>
      <c r="F5343" s="29" t="s">
        <v>405</v>
      </c>
      <c r="G5343" s="29" t="s">
        <v>85</v>
      </c>
      <c r="H5343" s="29" t="s">
        <v>85</v>
      </c>
      <c r="I5343" s="20">
        <v>3223.9</v>
      </c>
      <c r="J5343"/>
      <c r="K5343"/>
      <c r="L5343"/>
      <c r="M5343"/>
      <c r="N5343"/>
      <c r="O5343"/>
      <c r="P5343"/>
    </row>
    <row r="5344" spans="1:16" x14ac:dyDescent="0.35">
      <c r="A5344" s="22">
        <v>44075</v>
      </c>
      <c r="B5344" s="4" t="s">
        <v>2</v>
      </c>
      <c r="C5344" s="29" t="s">
        <v>21</v>
      </c>
      <c r="D5344" s="29" t="s">
        <v>34</v>
      </c>
      <c r="E5344" s="29" t="s">
        <v>22</v>
      </c>
      <c r="F5344" s="29" t="s">
        <v>405</v>
      </c>
      <c r="G5344" s="29" t="s">
        <v>216</v>
      </c>
      <c r="H5344" s="29" t="s">
        <v>257</v>
      </c>
      <c r="I5344" s="20">
        <v>570.29999999999995</v>
      </c>
      <c r="J5344"/>
      <c r="K5344"/>
      <c r="L5344"/>
      <c r="M5344"/>
      <c r="N5344"/>
      <c r="O5344"/>
      <c r="P5344"/>
    </row>
    <row r="5345" spans="1:16" x14ac:dyDescent="0.35">
      <c r="A5345" s="22">
        <v>44075</v>
      </c>
      <c r="B5345" s="4" t="s">
        <v>2</v>
      </c>
      <c r="C5345" s="29" t="s">
        <v>21</v>
      </c>
      <c r="D5345" s="29" t="s">
        <v>33</v>
      </c>
      <c r="E5345" s="29" t="s">
        <v>22</v>
      </c>
      <c r="F5345" s="29" t="s">
        <v>405</v>
      </c>
      <c r="G5345" s="29" t="s">
        <v>89</v>
      </c>
      <c r="H5345" s="29" t="s">
        <v>170</v>
      </c>
      <c r="I5345" s="20">
        <v>1061.4000000000001</v>
      </c>
      <c r="J5345"/>
      <c r="K5345"/>
      <c r="L5345"/>
      <c r="M5345"/>
      <c r="N5345"/>
      <c r="O5345"/>
      <c r="P5345"/>
    </row>
    <row r="5346" spans="1:16" x14ac:dyDescent="0.35">
      <c r="A5346" s="22">
        <v>44075</v>
      </c>
      <c r="B5346" s="4" t="s">
        <v>2</v>
      </c>
      <c r="C5346" s="29" t="s">
        <v>23</v>
      </c>
      <c r="D5346" s="29" t="s">
        <v>32</v>
      </c>
      <c r="E5346" s="29" t="s">
        <v>10</v>
      </c>
      <c r="F5346" s="29" t="s">
        <v>404</v>
      </c>
      <c r="G5346" s="29" t="s">
        <v>215</v>
      </c>
      <c r="H5346" s="29" t="s">
        <v>256</v>
      </c>
      <c r="I5346" s="20">
        <v>2838.9</v>
      </c>
      <c r="J5346"/>
      <c r="K5346"/>
      <c r="L5346"/>
      <c r="M5346"/>
      <c r="N5346"/>
      <c r="O5346"/>
      <c r="P5346"/>
    </row>
    <row r="5347" spans="1:16" x14ac:dyDescent="0.35">
      <c r="A5347" s="22">
        <v>44075</v>
      </c>
      <c r="B5347" s="4" t="s">
        <v>1</v>
      </c>
      <c r="C5347" s="29" t="s">
        <v>21</v>
      </c>
      <c r="D5347" s="29" t="s">
        <v>29</v>
      </c>
      <c r="E5347" s="29" t="s">
        <v>12</v>
      </c>
      <c r="F5347" s="29" t="s">
        <v>404</v>
      </c>
      <c r="G5347" s="29" t="s">
        <v>109</v>
      </c>
      <c r="H5347" s="29" t="s">
        <v>177</v>
      </c>
      <c r="I5347" s="20">
        <v>617.1</v>
      </c>
      <c r="J5347"/>
      <c r="K5347"/>
      <c r="L5347"/>
      <c r="M5347"/>
      <c r="N5347"/>
      <c r="O5347"/>
      <c r="P5347"/>
    </row>
    <row r="5348" spans="1:16" x14ac:dyDescent="0.35">
      <c r="A5348" s="22">
        <v>44075</v>
      </c>
      <c r="B5348" s="4" t="s">
        <v>1</v>
      </c>
      <c r="C5348" s="29" t="s">
        <v>23</v>
      </c>
      <c r="D5348" s="29" t="s">
        <v>30</v>
      </c>
      <c r="E5348" s="29" t="s">
        <v>26</v>
      </c>
      <c r="F5348" s="29" t="s">
        <v>405</v>
      </c>
      <c r="G5348" s="29" t="s">
        <v>124</v>
      </c>
      <c r="H5348" s="29" t="s">
        <v>191</v>
      </c>
      <c r="I5348" s="20">
        <v>3597.7</v>
      </c>
      <c r="J5348"/>
      <c r="K5348"/>
      <c r="L5348"/>
      <c r="M5348"/>
      <c r="N5348"/>
      <c r="O5348"/>
      <c r="P5348"/>
    </row>
    <row r="5349" spans="1:16" x14ac:dyDescent="0.35">
      <c r="A5349" s="22">
        <v>44075</v>
      </c>
      <c r="B5349" s="4" t="s">
        <v>1</v>
      </c>
      <c r="C5349" s="29" t="s">
        <v>23</v>
      </c>
      <c r="D5349" s="29" t="s">
        <v>30</v>
      </c>
      <c r="E5349" s="29" t="s">
        <v>12</v>
      </c>
      <c r="F5349" s="29" t="s">
        <v>404</v>
      </c>
      <c r="G5349" s="29" t="s">
        <v>116</v>
      </c>
      <c r="H5349" s="29" t="s">
        <v>184</v>
      </c>
      <c r="I5349" s="20">
        <v>2695.2</v>
      </c>
      <c r="J5349"/>
      <c r="K5349"/>
      <c r="L5349"/>
      <c r="M5349"/>
      <c r="N5349"/>
      <c r="O5349"/>
      <c r="P5349"/>
    </row>
    <row r="5350" spans="1:16" x14ac:dyDescent="0.35">
      <c r="A5350" s="22">
        <v>44075</v>
      </c>
      <c r="B5350" s="4" t="s">
        <v>1</v>
      </c>
      <c r="C5350" s="29" t="s">
        <v>21</v>
      </c>
      <c r="D5350" s="29" t="s">
        <v>29</v>
      </c>
      <c r="E5350" s="29" t="s">
        <v>12</v>
      </c>
      <c r="F5350" s="29" t="s">
        <v>405</v>
      </c>
      <c r="G5350" s="29" t="s">
        <v>117</v>
      </c>
      <c r="H5350" s="29" t="s">
        <v>185</v>
      </c>
      <c r="I5350" s="20">
        <v>745.7</v>
      </c>
      <c r="J5350"/>
      <c r="K5350"/>
      <c r="L5350"/>
      <c r="M5350"/>
      <c r="N5350"/>
      <c r="O5350"/>
      <c r="P5350"/>
    </row>
    <row r="5351" spans="1:16" x14ac:dyDescent="0.35">
      <c r="A5351" s="22">
        <v>44075</v>
      </c>
      <c r="B5351" s="4" t="s">
        <v>1</v>
      </c>
      <c r="C5351" s="29" t="s">
        <v>21</v>
      </c>
      <c r="D5351" s="29" t="s">
        <v>31</v>
      </c>
      <c r="E5351" s="29" t="s">
        <v>12</v>
      </c>
      <c r="F5351" s="29" t="s">
        <v>405</v>
      </c>
      <c r="G5351" s="29" t="s">
        <v>108</v>
      </c>
      <c r="H5351" s="29" t="s">
        <v>176</v>
      </c>
      <c r="I5351" s="20">
        <v>492.7</v>
      </c>
      <c r="J5351"/>
      <c r="K5351"/>
      <c r="L5351"/>
      <c r="M5351"/>
      <c r="N5351"/>
      <c r="O5351"/>
      <c r="P5351"/>
    </row>
    <row r="5352" spans="1:16" x14ac:dyDescent="0.35">
      <c r="A5352" s="22">
        <v>44075</v>
      </c>
      <c r="B5352" s="4" t="s">
        <v>1</v>
      </c>
      <c r="C5352" s="29" t="s">
        <v>21</v>
      </c>
      <c r="D5352" s="29" t="s">
        <v>31</v>
      </c>
      <c r="E5352" s="29" t="s">
        <v>22</v>
      </c>
      <c r="F5352" s="29" t="s">
        <v>405</v>
      </c>
      <c r="G5352" s="29" t="s">
        <v>89</v>
      </c>
      <c r="H5352" s="29" t="s">
        <v>170</v>
      </c>
      <c r="I5352" s="20">
        <v>503.6</v>
      </c>
      <c r="J5352"/>
      <c r="K5352"/>
      <c r="L5352"/>
      <c r="M5352"/>
      <c r="N5352"/>
      <c r="O5352"/>
      <c r="P5352"/>
    </row>
    <row r="5353" spans="1:16" x14ac:dyDescent="0.35">
      <c r="A5353" s="22">
        <v>44075</v>
      </c>
      <c r="B5353" s="4" t="s">
        <v>2</v>
      </c>
      <c r="C5353" s="29" t="s">
        <v>21</v>
      </c>
      <c r="D5353" s="29" t="s">
        <v>33</v>
      </c>
      <c r="E5353" s="29" t="s">
        <v>24</v>
      </c>
      <c r="F5353" s="29" t="s">
        <v>404</v>
      </c>
      <c r="G5353" s="29" t="s">
        <v>65</v>
      </c>
      <c r="H5353" s="29" t="s">
        <v>65</v>
      </c>
      <c r="I5353" s="20">
        <v>783.7</v>
      </c>
      <c r="J5353"/>
      <c r="K5353"/>
      <c r="L5353"/>
      <c r="M5353"/>
      <c r="N5353"/>
      <c r="O5353"/>
      <c r="P5353"/>
    </row>
    <row r="5354" spans="1:16" x14ac:dyDescent="0.35">
      <c r="A5354" s="22">
        <v>44075</v>
      </c>
      <c r="B5354" s="4" t="s">
        <v>1</v>
      </c>
      <c r="C5354" s="29" t="s">
        <v>21</v>
      </c>
      <c r="D5354" s="29" t="s">
        <v>31</v>
      </c>
      <c r="E5354" s="29" t="s">
        <v>22</v>
      </c>
      <c r="F5354" s="29" t="s">
        <v>405</v>
      </c>
      <c r="G5354" s="29" t="s">
        <v>86</v>
      </c>
      <c r="H5354" s="29" t="s">
        <v>168</v>
      </c>
      <c r="I5354" s="20">
        <v>478.8</v>
      </c>
      <c r="J5354"/>
      <c r="K5354"/>
      <c r="L5354"/>
      <c r="M5354"/>
      <c r="N5354"/>
      <c r="O5354"/>
      <c r="P5354"/>
    </row>
    <row r="5355" spans="1:16" x14ac:dyDescent="0.35">
      <c r="A5355" s="22">
        <v>44075</v>
      </c>
      <c r="B5355" s="4" t="s">
        <v>1</v>
      </c>
      <c r="C5355" s="29" t="s">
        <v>23</v>
      </c>
      <c r="D5355" s="29" t="s">
        <v>30</v>
      </c>
      <c r="E5355" s="29" t="s">
        <v>26</v>
      </c>
      <c r="F5355" s="29" t="s">
        <v>405</v>
      </c>
      <c r="G5355" s="29" t="s">
        <v>125</v>
      </c>
      <c r="H5355" s="29" t="s">
        <v>192</v>
      </c>
      <c r="I5355" s="20">
        <v>3597.7</v>
      </c>
      <c r="J5355"/>
      <c r="K5355"/>
      <c r="L5355"/>
      <c r="M5355"/>
      <c r="N5355"/>
      <c r="O5355"/>
      <c r="P5355"/>
    </row>
    <row r="5356" spans="1:16" x14ac:dyDescent="0.35">
      <c r="A5356" s="22">
        <v>44075</v>
      </c>
      <c r="B5356" s="4" t="s">
        <v>2</v>
      </c>
      <c r="C5356" s="29" t="s">
        <v>23</v>
      </c>
      <c r="D5356" s="29" t="s">
        <v>32</v>
      </c>
      <c r="E5356" s="29" t="s">
        <v>24</v>
      </c>
      <c r="F5356" s="29" t="s">
        <v>404</v>
      </c>
      <c r="G5356" s="29" t="s">
        <v>66</v>
      </c>
      <c r="H5356" s="29" t="s">
        <v>66</v>
      </c>
      <c r="I5356" s="20">
        <v>2692.7</v>
      </c>
      <c r="J5356"/>
      <c r="K5356"/>
      <c r="L5356"/>
      <c r="M5356"/>
      <c r="N5356"/>
      <c r="O5356"/>
      <c r="P5356"/>
    </row>
    <row r="5357" spans="1:16" x14ac:dyDescent="0.35">
      <c r="A5357" s="22">
        <v>44044</v>
      </c>
      <c r="B5357" s="4" t="s">
        <v>2</v>
      </c>
      <c r="C5357" s="29" t="s">
        <v>23</v>
      </c>
      <c r="D5357" s="29" t="s">
        <v>32</v>
      </c>
      <c r="E5357" s="29" t="s">
        <v>9</v>
      </c>
      <c r="F5357" s="29" t="s">
        <v>404</v>
      </c>
      <c r="G5357" s="29" t="s">
        <v>227</v>
      </c>
      <c r="H5357" s="29" t="s">
        <v>267</v>
      </c>
      <c r="I5357" s="20">
        <v>3174</v>
      </c>
      <c r="J5357"/>
      <c r="K5357"/>
      <c r="L5357"/>
      <c r="M5357"/>
      <c r="N5357"/>
      <c r="O5357"/>
      <c r="P5357"/>
    </row>
    <row r="5358" spans="1:16" x14ac:dyDescent="0.35">
      <c r="A5358" s="22">
        <v>44044</v>
      </c>
      <c r="B5358" s="4" t="s">
        <v>2</v>
      </c>
      <c r="C5358" s="29" t="s">
        <v>21</v>
      </c>
      <c r="D5358" s="29" t="s">
        <v>34</v>
      </c>
      <c r="E5358" s="29" t="s">
        <v>12</v>
      </c>
      <c r="F5358" s="29" t="s">
        <v>405</v>
      </c>
      <c r="G5358" s="29" t="s">
        <v>239</v>
      </c>
      <c r="H5358" s="29" t="s">
        <v>277</v>
      </c>
      <c r="I5358" s="20">
        <v>613.4</v>
      </c>
      <c r="J5358"/>
      <c r="K5358"/>
      <c r="L5358"/>
      <c r="M5358"/>
      <c r="N5358"/>
      <c r="O5358"/>
      <c r="P5358"/>
    </row>
    <row r="5359" spans="1:16" x14ac:dyDescent="0.35">
      <c r="A5359" s="22">
        <v>44044</v>
      </c>
      <c r="B5359" s="4" t="s">
        <v>2</v>
      </c>
      <c r="C5359" s="29" t="s">
        <v>23</v>
      </c>
      <c r="D5359" s="29" t="s">
        <v>32</v>
      </c>
      <c r="E5359" s="29" t="s">
        <v>24</v>
      </c>
      <c r="F5359" s="29" t="s">
        <v>404</v>
      </c>
      <c r="G5359" s="29" t="s">
        <v>66</v>
      </c>
      <c r="H5359" s="29" t="s">
        <v>66</v>
      </c>
      <c r="I5359" s="20">
        <v>2431.5</v>
      </c>
      <c r="J5359"/>
      <c r="K5359"/>
      <c r="L5359"/>
      <c r="M5359"/>
      <c r="N5359"/>
      <c r="O5359"/>
      <c r="P5359"/>
    </row>
    <row r="5360" spans="1:16" x14ac:dyDescent="0.35">
      <c r="A5360" s="22">
        <v>44044</v>
      </c>
      <c r="B5360" s="4" t="s">
        <v>2</v>
      </c>
      <c r="C5360" s="29" t="s">
        <v>21</v>
      </c>
      <c r="D5360" s="29" t="s">
        <v>33</v>
      </c>
      <c r="E5360" s="29" t="s">
        <v>24</v>
      </c>
      <c r="F5360" s="29" t="s">
        <v>404</v>
      </c>
      <c r="G5360" s="29" t="s">
        <v>66</v>
      </c>
      <c r="H5360" s="29" t="s">
        <v>66</v>
      </c>
      <c r="I5360" s="20">
        <v>745.3</v>
      </c>
      <c r="J5360"/>
      <c r="K5360"/>
      <c r="L5360"/>
      <c r="M5360"/>
      <c r="N5360"/>
      <c r="O5360"/>
      <c r="P5360"/>
    </row>
    <row r="5361" spans="1:16" x14ac:dyDescent="0.35">
      <c r="A5361" s="22">
        <v>44044</v>
      </c>
      <c r="B5361" s="4" t="s">
        <v>1</v>
      </c>
      <c r="C5361" s="29" t="s">
        <v>23</v>
      </c>
      <c r="D5361" s="29" t="s">
        <v>30</v>
      </c>
      <c r="E5361" s="29" t="s">
        <v>22</v>
      </c>
      <c r="F5361" s="29" t="s">
        <v>404</v>
      </c>
      <c r="G5361" s="29" t="s">
        <v>83</v>
      </c>
      <c r="H5361" s="29" t="s">
        <v>83</v>
      </c>
      <c r="I5361" s="20">
        <v>3125.8</v>
      </c>
      <c r="J5361"/>
      <c r="K5361"/>
      <c r="L5361"/>
      <c r="M5361"/>
      <c r="N5361"/>
      <c r="O5361"/>
      <c r="P5361"/>
    </row>
    <row r="5362" spans="1:16" x14ac:dyDescent="0.35">
      <c r="A5362" s="22">
        <v>44044</v>
      </c>
      <c r="B5362" s="4" t="s">
        <v>1</v>
      </c>
      <c r="C5362" s="29" t="s">
        <v>23</v>
      </c>
      <c r="D5362" s="29" t="s">
        <v>30</v>
      </c>
      <c r="E5362" s="29" t="s">
        <v>22</v>
      </c>
      <c r="F5362" s="29" t="s">
        <v>405</v>
      </c>
      <c r="G5362" s="29" t="s">
        <v>90</v>
      </c>
      <c r="H5362" s="29" t="s">
        <v>171</v>
      </c>
      <c r="I5362" s="20">
        <v>3675.5</v>
      </c>
      <c r="J5362"/>
      <c r="K5362"/>
      <c r="L5362"/>
      <c r="M5362"/>
      <c r="N5362"/>
      <c r="O5362"/>
      <c r="P5362"/>
    </row>
    <row r="5363" spans="1:16" x14ac:dyDescent="0.35">
      <c r="A5363" s="22">
        <v>44044</v>
      </c>
      <c r="B5363" s="4" t="s">
        <v>2</v>
      </c>
      <c r="C5363" s="29" t="s">
        <v>21</v>
      </c>
      <c r="D5363" s="29" t="s">
        <v>33</v>
      </c>
      <c r="E5363" s="29" t="s">
        <v>12</v>
      </c>
      <c r="F5363" s="29" t="s">
        <v>405</v>
      </c>
      <c r="G5363" s="29" t="s">
        <v>239</v>
      </c>
      <c r="H5363" s="29" t="s">
        <v>277</v>
      </c>
      <c r="I5363" s="20">
        <v>1019.9</v>
      </c>
      <c r="J5363"/>
      <c r="K5363"/>
      <c r="L5363"/>
      <c r="M5363"/>
      <c r="N5363"/>
      <c r="O5363"/>
      <c r="P5363"/>
    </row>
    <row r="5364" spans="1:16" x14ac:dyDescent="0.35">
      <c r="A5364" s="22">
        <v>44044</v>
      </c>
      <c r="B5364" s="4" t="s">
        <v>2</v>
      </c>
      <c r="C5364" s="29" t="s">
        <v>21</v>
      </c>
      <c r="D5364" s="29" t="s">
        <v>34</v>
      </c>
      <c r="E5364" s="29" t="s">
        <v>12</v>
      </c>
      <c r="F5364" s="29" t="s">
        <v>405</v>
      </c>
      <c r="G5364" s="29" t="s">
        <v>245</v>
      </c>
      <c r="H5364" s="29" t="s">
        <v>283</v>
      </c>
      <c r="I5364" s="20">
        <v>527.4</v>
      </c>
      <c r="J5364"/>
      <c r="K5364"/>
      <c r="L5364"/>
      <c r="M5364"/>
      <c r="N5364"/>
      <c r="O5364"/>
      <c r="P5364"/>
    </row>
    <row r="5365" spans="1:16" x14ac:dyDescent="0.35">
      <c r="A5365" s="22">
        <v>44044</v>
      </c>
      <c r="B5365" s="4" t="s">
        <v>1</v>
      </c>
      <c r="C5365" s="29" t="s">
        <v>21</v>
      </c>
      <c r="D5365" s="29" t="s">
        <v>29</v>
      </c>
      <c r="E5365" s="29" t="s">
        <v>24</v>
      </c>
      <c r="F5365" s="29" t="s">
        <v>404</v>
      </c>
      <c r="G5365" s="29" t="s">
        <v>147</v>
      </c>
      <c r="H5365" s="29" t="s">
        <v>209</v>
      </c>
      <c r="I5365" s="20">
        <v>685.2</v>
      </c>
      <c r="J5365"/>
      <c r="K5365"/>
      <c r="L5365"/>
      <c r="M5365"/>
      <c r="N5365"/>
      <c r="O5365"/>
      <c r="P5365"/>
    </row>
    <row r="5366" spans="1:16" x14ac:dyDescent="0.35">
      <c r="A5366" s="22">
        <v>44044</v>
      </c>
      <c r="B5366" s="4" t="s">
        <v>2</v>
      </c>
      <c r="C5366" s="29" t="s">
        <v>23</v>
      </c>
      <c r="D5366" s="29" t="s">
        <v>32</v>
      </c>
      <c r="E5366" s="29" t="s">
        <v>12</v>
      </c>
      <c r="F5366" s="29" t="s">
        <v>405</v>
      </c>
      <c r="G5366" s="29" t="s">
        <v>108</v>
      </c>
      <c r="H5366" s="29" t="s">
        <v>176</v>
      </c>
      <c r="I5366" s="20">
        <v>3033.3</v>
      </c>
      <c r="J5366"/>
      <c r="K5366"/>
      <c r="L5366"/>
      <c r="M5366"/>
      <c r="N5366"/>
      <c r="O5366"/>
      <c r="P5366"/>
    </row>
    <row r="5367" spans="1:16" x14ac:dyDescent="0.35">
      <c r="A5367" s="22">
        <v>44044</v>
      </c>
      <c r="B5367" s="4" t="s">
        <v>2</v>
      </c>
      <c r="C5367" s="29" t="s">
        <v>23</v>
      </c>
      <c r="D5367" s="29" t="s">
        <v>32</v>
      </c>
      <c r="E5367" s="29" t="s">
        <v>26</v>
      </c>
      <c r="F5367" s="29" t="s">
        <v>404</v>
      </c>
      <c r="G5367" s="29" t="s">
        <v>235</v>
      </c>
      <c r="H5367" s="29" t="s">
        <v>274</v>
      </c>
      <c r="I5367" s="20">
        <v>2740.5</v>
      </c>
      <c r="J5367"/>
      <c r="K5367"/>
      <c r="L5367"/>
      <c r="M5367"/>
      <c r="N5367"/>
      <c r="O5367"/>
      <c r="P5367"/>
    </row>
    <row r="5368" spans="1:16" x14ac:dyDescent="0.35">
      <c r="A5368" s="22">
        <v>44044</v>
      </c>
      <c r="B5368" s="4" t="s">
        <v>2</v>
      </c>
      <c r="C5368" s="29" t="s">
        <v>23</v>
      </c>
      <c r="D5368" s="29" t="s">
        <v>32</v>
      </c>
      <c r="E5368" s="29" t="s">
        <v>26</v>
      </c>
      <c r="F5368" s="29" t="s">
        <v>404</v>
      </c>
      <c r="G5368" s="29" t="s">
        <v>234</v>
      </c>
      <c r="H5368" s="29" t="s">
        <v>273</v>
      </c>
      <c r="I5368" s="20">
        <v>2740.5</v>
      </c>
      <c r="J5368"/>
      <c r="K5368"/>
      <c r="L5368"/>
      <c r="M5368"/>
      <c r="N5368"/>
      <c r="O5368"/>
      <c r="P5368"/>
    </row>
    <row r="5369" spans="1:16" x14ac:dyDescent="0.35">
      <c r="A5369" s="22">
        <v>44044</v>
      </c>
      <c r="B5369" s="4" t="s">
        <v>2</v>
      </c>
      <c r="C5369" s="29" t="s">
        <v>23</v>
      </c>
      <c r="D5369" s="29" t="s">
        <v>32</v>
      </c>
      <c r="E5369" s="29" t="s">
        <v>22</v>
      </c>
      <c r="F5369" s="29" t="s">
        <v>404</v>
      </c>
      <c r="G5369" s="29" t="s">
        <v>217</v>
      </c>
      <c r="H5369" s="29" t="s">
        <v>258</v>
      </c>
      <c r="I5369" s="20">
        <v>2278.8000000000002</v>
      </c>
      <c r="J5369"/>
      <c r="K5369"/>
      <c r="L5369"/>
      <c r="M5369"/>
      <c r="N5369"/>
      <c r="O5369"/>
      <c r="P5369"/>
    </row>
    <row r="5370" spans="1:16" x14ac:dyDescent="0.35">
      <c r="A5370" s="22">
        <v>44044</v>
      </c>
      <c r="B5370" s="4" t="s">
        <v>2</v>
      </c>
      <c r="C5370" s="29" t="s">
        <v>21</v>
      </c>
      <c r="D5370" s="29" t="s">
        <v>33</v>
      </c>
      <c r="E5370" s="29" t="s">
        <v>12</v>
      </c>
      <c r="F5370" s="29" t="s">
        <v>404</v>
      </c>
      <c r="G5370" s="29" t="s">
        <v>109</v>
      </c>
      <c r="H5370" s="29" t="s">
        <v>177</v>
      </c>
      <c r="I5370" s="20">
        <v>743.2</v>
      </c>
      <c r="J5370"/>
      <c r="K5370"/>
      <c r="L5370"/>
      <c r="M5370"/>
      <c r="N5370"/>
      <c r="O5370"/>
      <c r="P5370"/>
    </row>
    <row r="5371" spans="1:16" x14ac:dyDescent="0.35">
      <c r="A5371" s="22">
        <v>44044</v>
      </c>
      <c r="B5371" s="4" t="s">
        <v>2</v>
      </c>
      <c r="C5371" s="29" t="s">
        <v>21</v>
      </c>
      <c r="D5371" s="29" t="s">
        <v>33</v>
      </c>
      <c r="E5371" s="29" t="s">
        <v>22</v>
      </c>
      <c r="F5371" s="29" t="s">
        <v>405</v>
      </c>
      <c r="G5371" s="29" t="s">
        <v>216</v>
      </c>
      <c r="H5371" s="29" t="s">
        <v>257</v>
      </c>
      <c r="I5371" s="20">
        <v>961.6</v>
      </c>
      <c r="J5371"/>
      <c r="K5371"/>
      <c r="L5371"/>
      <c r="M5371"/>
      <c r="N5371"/>
      <c r="O5371"/>
      <c r="P5371"/>
    </row>
    <row r="5372" spans="1:16" x14ac:dyDescent="0.35">
      <c r="A5372" s="22">
        <v>44044</v>
      </c>
      <c r="B5372" s="4" t="s">
        <v>2</v>
      </c>
      <c r="C5372" s="29" t="s">
        <v>23</v>
      </c>
      <c r="D5372" s="29" t="s">
        <v>32</v>
      </c>
      <c r="E5372" s="29" t="s">
        <v>9</v>
      </c>
      <c r="F5372" s="29" t="s">
        <v>405</v>
      </c>
      <c r="G5372" s="29" t="s">
        <v>96</v>
      </c>
      <c r="H5372" s="29" t="s">
        <v>172</v>
      </c>
      <c r="I5372" s="20">
        <v>3640.6</v>
      </c>
      <c r="J5372"/>
      <c r="K5372"/>
      <c r="L5372"/>
      <c r="M5372"/>
      <c r="N5372"/>
      <c r="O5372"/>
      <c r="P5372"/>
    </row>
    <row r="5373" spans="1:16" x14ac:dyDescent="0.35">
      <c r="A5373" s="22">
        <v>44044</v>
      </c>
      <c r="B5373" s="4" t="s">
        <v>1</v>
      </c>
      <c r="C5373" s="29" t="s">
        <v>23</v>
      </c>
      <c r="D5373" s="29" t="s">
        <v>30</v>
      </c>
      <c r="E5373" s="29" t="s">
        <v>24</v>
      </c>
      <c r="F5373" s="29" t="s">
        <v>404</v>
      </c>
      <c r="G5373" s="29" t="s">
        <v>65</v>
      </c>
      <c r="H5373" s="29" t="s">
        <v>65</v>
      </c>
      <c r="I5373" s="20">
        <v>2880.5</v>
      </c>
      <c r="J5373"/>
      <c r="K5373"/>
      <c r="L5373"/>
      <c r="M5373"/>
      <c r="N5373"/>
      <c r="O5373"/>
      <c r="P5373"/>
    </row>
    <row r="5374" spans="1:16" x14ac:dyDescent="0.35">
      <c r="A5374" s="22">
        <v>44044</v>
      </c>
      <c r="B5374" s="4" t="s">
        <v>1</v>
      </c>
      <c r="C5374" s="29" t="s">
        <v>23</v>
      </c>
      <c r="D5374" s="29" t="s">
        <v>30</v>
      </c>
      <c r="E5374" s="29" t="s">
        <v>24</v>
      </c>
      <c r="F5374" s="29" t="s">
        <v>404</v>
      </c>
      <c r="G5374" s="29" t="s">
        <v>66</v>
      </c>
      <c r="H5374" s="29" t="s">
        <v>66</v>
      </c>
      <c r="I5374" s="20">
        <v>2976.8</v>
      </c>
      <c r="J5374"/>
      <c r="K5374"/>
      <c r="L5374"/>
      <c r="M5374"/>
      <c r="N5374"/>
      <c r="O5374"/>
      <c r="P5374"/>
    </row>
    <row r="5375" spans="1:16" x14ac:dyDescent="0.35">
      <c r="A5375" s="22">
        <v>44044</v>
      </c>
      <c r="B5375" s="4" t="s">
        <v>1</v>
      </c>
      <c r="C5375" s="29" t="s">
        <v>23</v>
      </c>
      <c r="D5375" s="29" t="s">
        <v>30</v>
      </c>
      <c r="E5375" s="29" t="s">
        <v>9</v>
      </c>
      <c r="F5375" s="29" t="s">
        <v>405</v>
      </c>
      <c r="G5375" s="29" t="s">
        <v>96</v>
      </c>
      <c r="H5375" s="29" t="s">
        <v>172</v>
      </c>
      <c r="I5375" s="20">
        <v>3694.9</v>
      </c>
      <c r="J5375"/>
      <c r="K5375"/>
      <c r="L5375"/>
      <c r="M5375"/>
      <c r="N5375"/>
      <c r="O5375"/>
      <c r="P5375"/>
    </row>
    <row r="5376" spans="1:16" x14ac:dyDescent="0.35">
      <c r="A5376" s="22">
        <v>44044</v>
      </c>
      <c r="B5376" s="4" t="s">
        <v>2</v>
      </c>
      <c r="C5376" s="29" t="s">
        <v>23</v>
      </c>
      <c r="D5376" s="29" t="s">
        <v>32</v>
      </c>
      <c r="E5376" s="29" t="s">
        <v>9</v>
      </c>
      <c r="F5376" s="29" t="s">
        <v>404</v>
      </c>
      <c r="G5376" s="29" t="s">
        <v>223</v>
      </c>
      <c r="H5376" s="29" t="s">
        <v>264</v>
      </c>
      <c r="I5376" s="20">
        <v>2950.9</v>
      </c>
      <c r="J5376"/>
      <c r="K5376"/>
      <c r="L5376"/>
      <c r="M5376"/>
      <c r="N5376"/>
      <c r="O5376"/>
      <c r="P5376"/>
    </row>
    <row r="5377" spans="1:16" x14ac:dyDescent="0.35">
      <c r="A5377" s="22">
        <v>44044</v>
      </c>
      <c r="B5377" s="4" t="s">
        <v>1</v>
      </c>
      <c r="C5377" s="29" t="s">
        <v>21</v>
      </c>
      <c r="D5377" s="29" t="s">
        <v>29</v>
      </c>
      <c r="E5377" s="29" t="s">
        <v>11</v>
      </c>
      <c r="F5377" s="29" t="s">
        <v>405</v>
      </c>
      <c r="G5377" s="29" t="s">
        <v>130</v>
      </c>
      <c r="H5377" s="29" t="s">
        <v>196</v>
      </c>
      <c r="I5377" s="20">
        <v>764.1</v>
      </c>
      <c r="J5377"/>
      <c r="K5377"/>
      <c r="L5377"/>
      <c r="M5377"/>
      <c r="N5377"/>
      <c r="O5377"/>
      <c r="P5377"/>
    </row>
    <row r="5378" spans="1:16" x14ac:dyDescent="0.35">
      <c r="A5378" s="22">
        <v>44044</v>
      </c>
      <c r="B5378" s="4" t="s">
        <v>2</v>
      </c>
      <c r="C5378" s="29" t="s">
        <v>23</v>
      </c>
      <c r="D5378" s="29" t="s">
        <v>32</v>
      </c>
      <c r="E5378" s="29" t="s">
        <v>9</v>
      </c>
      <c r="F5378" s="29" t="s">
        <v>404</v>
      </c>
      <c r="G5378" s="29" t="s">
        <v>225</v>
      </c>
      <c r="H5378" s="29" t="s">
        <v>266</v>
      </c>
      <c r="I5378" s="20">
        <v>2904.5</v>
      </c>
      <c r="J5378"/>
      <c r="K5378"/>
      <c r="L5378"/>
      <c r="M5378"/>
      <c r="N5378"/>
      <c r="O5378"/>
      <c r="P5378"/>
    </row>
    <row r="5379" spans="1:16" x14ac:dyDescent="0.35">
      <c r="A5379" s="22">
        <v>44044</v>
      </c>
      <c r="B5379" s="4" t="s">
        <v>2</v>
      </c>
      <c r="C5379" s="29" t="s">
        <v>21</v>
      </c>
      <c r="D5379" s="29" t="s">
        <v>34</v>
      </c>
      <c r="E5379" s="29" t="s">
        <v>22</v>
      </c>
      <c r="F5379" s="29" t="s">
        <v>405</v>
      </c>
      <c r="G5379" s="29" t="s">
        <v>89</v>
      </c>
      <c r="H5379" s="29" t="s">
        <v>170</v>
      </c>
      <c r="I5379" s="20">
        <v>637.1</v>
      </c>
      <c r="J5379"/>
      <c r="K5379"/>
      <c r="L5379"/>
      <c r="M5379"/>
      <c r="N5379"/>
      <c r="O5379"/>
      <c r="P5379"/>
    </row>
    <row r="5380" spans="1:16" x14ac:dyDescent="0.35">
      <c r="A5380" s="22">
        <v>44044</v>
      </c>
      <c r="B5380" s="4" t="s">
        <v>2</v>
      </c>
      <c r="C5380" s="29" t="s">
        <v>23</v>
      </c>
      <c r="D5380" s="29" t="s">
        <v>32</v>
      </c>
      <c r="E5380" s="29" t="s">
        <v>12</v>
      </c>
      <c r="F5380" s="29" t="s">
        <v>404</v>
      </c>
      <c r="G5380" s="29" t="s">
        <v>116</v>
      </c>
      <c r="H5380" s="29" t="s">
        <v>184</v>
      </c>
      <c r="I5380" s="20">
        <v>2302.3000000000002</v>
      </c>
      <c r="J5380"/>
      <c r="K5380"/>
      <c r="L5380"/>
      <c r="M5380"/>
      <c r="N5380"/>
      <c r="O5380"/>
      <c r="P5380"/>
    </row>
    <row r="5381" spans="1:16" x14ac:dyDescent="0.35">
      <c r="A5381" s="22">
        <v>44044</v>
      </c>
      <c r="B5381" s="4" t="s">
        <v>1</v>
      </c>
      <c r="C5381" s="29" t="s">
        <v>21</v>
      </c>
      <c r="D5381" s="29" t="s">
        <v>29</v>
      </c>
      <c r="E5381" s="29" t="s">
        <v>22</v>
      </c>
      <c r="F5381" s="29" t="s">
        <v>405</v>
      </c>
      <c r="G5381" s="29" t="s">
        <v>82</v>
      </c>
      <c r="H5381" s="29" t="s">
        <v>167</v>
      </c>
      <c r="I5381" s="20">
        <v>814.3</v>
      </c>
      <c r="J5381"/>
      <c r="K5381"/>
      <c r="L5381"/>
      <c r="M5381"/>
      <c r="N5381"/>
      <c r="O5381"/>
      <c r="P5381"/>
    </row>
    <row r="5382" spans="1:16" x14ac:dyDescent="0.35">
      <c r="A5382" s="22">
        <v>44044</v>
      </c>
      <c r="B5382" s="4" t="s">
        <v>2</v>
      </c>
      <c r="C5382" s="29" t="s">
        <v>23</v>
      </c>
      <c r="D5382" s="29" t="s">
        <v>32</v>
      </c>
      <c r="E5382" s="29" t="s">
        <v>24</v>
      </c>
      <c r="F5382" s="29" t="s">
        <v>405</v>
      </c>
      <c r="G5382" s="29" t="s">
        <v>146</v>
      </c>
      <c r="H5382" s="29" t="s">
        <v>208</v>
      </c>
      <c r="I5382" s="20">
        <v>3240.8</v>
      </c>
      <c r="J5382"/>
      <c r="K5382"/>
      <c r="L5382"/>
      <c r="M5382"/>
      <c r="N5382"/>
      <c r="O5382"/>
      <c r="P5382"/>
    </row>
    <row r="5383" spans="1:16" x14ac:dyDescent="0.35">
      <c r="A5383" s="22">
        <v>44044</v>
      </c>
      <c r="B5383" s="4" t="s">
        <v>1</v>
      </c>
      <c r="C5383" s="29" t="s">
        <v>21</v>
      </c>
      <c r="D5383" s="29" t="s">
        <v>29</v>
      </c>
      <c r="E5383" s="29" t="s">
        <v>24</v>
      </c>
      <c r="F5383" s="29" t="s">
        <v>405</v>
      </c>
      <c r="G5383" s="29" t="s">
        <v>145</v>
      </c>
      <c r="H5383" s="29" t="s">
        <v>207</v>
      </c>
      <c r="I5383" s="20">
        <v>751.5</v>
      </c>
      <c r="J5383"/>
      <c r="K5383"/>
      <c r="L5383"/>
      <c r="M5383"/>
      <c r="N5383"/>
      <c r="O5383"/>
      <c r="P5383"/>
    </row>
    <row r="5384" spans="1:16" x14ac:dyDescent="0.35">
      <c r="A5384" s="22">
        <v>44044</v>
      </c>
      <c r="B5384" s="4" t="s">
        <v>2</v>
      </c>
      <c r="C5384" s="29" t="s">
        <v>21</v>
      </c>
      <c r="D5384" s="29" t="s">
        <v>34</v>
      </c>
      <c r="E5384" s="29" t="s">
        <v>11</v>
      </c>
      <c r="F5384" s="29" t="s">
        <v>405</v>
      </c>
      <c r="G5384" s="29" t="s">
        <v>130</v>
      </c>
      <c r="H5384" s="29" t="s">
        <v>196</v>
      </c>
      <c r="I5384" s="20">
        <v>665.4</v>
      </c>
      <c r="J5384"/>
      <c r="K5384"/>
      <c r="L5384"/>
      <c r="M5384"/>
      <c r="N5384"/>
      <c r="O5384"/>
      <c r="P5384"/>
    </row>
    <row r="5385" spans="1:16" x14ac:dyDescent="0.35">
      <c r="A5385" s="22">
        <v>44044</v>
      </c>
      <c r="B5385" s="4" t="s">
        <v>1</v>
      </c>
      <c r="C5385" s="29" t="s">
        <v>21</v>
      </c>
      <c r="D5385" s="29" t="s">
        <v>31</v>
      </c>
      <c r="E5385" s="29" t="s">
        <v>9</v>
      </c>
      <c r="F5385" s="29" t="s">
        <v>405</v>
      </c>
      <c r="G5385" s="29" t="s">
        <v>96</v>
      </c>
      <c r="H5385" s="29" t="s">
        <v>172</v>
      </c>
      <c r="I5385" s="20">
        <v>592.4</v>
      </c>
      <c r="J5385"/>
      <c r="K5385"/>
      <c r="L5385"/>
      <c r="M5385"/>
      <c r="N5385"/>
      <c r="O5385"/>
      <c r="P5385"/>
    </row>
    <row r="5386" spans="1:16" x14ac:dyDescent="0.35">
      <c r="A5386" s="22">
        <v>44044</v>
      </c>
      <c r="B5386" s="4" t="s">
        <v>1</v>
      </c>
      <c r="C5386" s="29" t="s">
        <v>21</v>
      </c>
      <c r="D5386" s="29" t="s">
        <v>31</v>
      </c>
      <c r="E5386" s="29" t="s">
        <v>12</v>
      </c>
      <c r="F5386" s="29" t="s">
        <v>405</v>
      </c>
      <c r="G5386" s="29" t="s">
        <v>115</v>
      </c>
      <c r="H5386" s="29" t="s">
        <v>183</v>
      </c>
      <c r="I5386" s="20">
        <v>450.7</v>
      </c>
      <c r="J5386"/>
      <c r="K5386"/>
      <c r="L5386"/>
      <c r="M5386"/>
      <c r="N5386"/>
      <c r="O5386"/>
      <c r="P5386"/>
    </row>
    <row r="5387" spans="1:16" x14ac:dyDescent="0.35">
      <c r="A5387" s="22">
        <v>44044</v>
      </c>
      <c r="B5387" s="4" t="s">
        <v>1</v>
      </c>
      <c r="C5387" s="29" t="s">
        <v>23</v>
      </c>
      <c r="D5387" s="29" t="s">
        <v>30</v>
      </c>
      <c r="E5387" s="29" t="s">
        <v>14</v>
      </c>
      <c r="F5387" s="29" t="s">
        <v>404</v>
      </c>
      <c r="G5387" s="29" t="s">
        <v>151</v>
      </c>
      <c r="H5387" s="29" t="s">
        <v>211</v>
      </c>
      <c r="I5387" s="20">
        <v>2974.5</v>
      </c>
      <c r="J5387"/>
      <c r="K5387"/>
      <c r="L5387"/>
      <c r="M5387"/>
      <c r="N5387"/>
      <c r="O5387"/>
      <c r="P5387"/>
    </row>
    <row r="5388" spans="1:16" x14ac:dyDescent="0.35">
      <c r="A5388" s="22">
        <v>44044</v>
      </c>
      <c r="B5388" s="4" t="s">
        <v>1</v>
      </c>
      <c r="C5388" s="29" t="s">
        <v>21</v>
      </c>
      <c r="D5388" s="29" t="s">
        <v>29</v>
      </c>
      <c r="E5388" s="29" t="s">
        <v>9</v>
      </c>
      <c r="F5388" s="29" t="s">
        <v>405</v>
      </c>
      <c r="G5388" s="29" t="s">
        <v>96</v>
      </c>
      <c r="H5388" s="29" t="s">
        <v>172</v>
      </c>
      <c r="I5388" s="20">
        <v>861.3</v>
      </c>
      <c r="J5388"/>
      <c r="K5388"/>
      <c r="L5388"/>
      <c r="M5388"/>
      <c r="N5388"/>
      <c r="O5388"/>
      <c r="P5388"/>
    </row>
    <row r="5389" spans="1:16" x14ac:dyDescent="0.35">
      <c r="A5389" s="22">
        <v>44044</v>
      </c>
      <c r="B5389" s="4" t="s">
        <v>2</v>
      </c>
      <c r="C5389" s="29" t="s">
        <v>21</v>
      </c>
      <c r="D5389" s="29" t="s">
        <v>33</v>
      </c>
      <c r="E5389" s="29" t="s">
        <v>12</v>
      </c>
      <c r="F5389" s="29" t="s">
        <v>405</v>
      </c>
      <c r="G5389" s="29" t="s">
        <v>108</v>
      </c>
      <c r="H5389" s="29" t="s">
        <v>176</v>
      </c>
      <c r="I5389" s="20">
        <v>939.9</v>
      </c>
      <c r="J5389"/>
      <c r="K5389"/>
      <c r="L5389"/>
      <c r="M5389"/>
      <c r="N5389"/>
      <c r="O5389"/>
      <c r="P5389"/>
    </row>
    <row r="5390" spans="1:16" x14ac:dyDescent="0.35">
      <c r="A5390" s="22">
        <v>44044</v>
      </c>
      <c r="B5390" s="4" t="s">
        <v>1</v>
      </c>
      <c r="C5390" s="29" t="s">
        <v>23</v>
      </c>
      <c r="D5390" s="29" t="s">
        <v>30</v>
      </c>
      <c r="E5390" s="29" t="s">
        <v>9</v>
      </c>
      <c r="F5390" s="29" t="s">
        <v>405</v>
      </c>
      <c r="G5390" s="29" t="s">
        <v>100</v>
      </c>
      <c r="H5390" s="29" t="s">
        <v>100</v>
      </c>
      <c r="I5390" s="20">
        <v>3507.6</v>
      </c>
      <c r="J5390"/>
      <c r="K5390"/>
      <c r="L5390"/>
      <c r="M5390"/>
      <c r="N5390"/>
      <c r="O5390"/>
      <c r="P5390"/>
    </row>
    <row r="5391" spans="1:16" x14ac:dyDescent="0.35">
      <c r="A5391" s="22">
        <v>44044</v>
      </c>
      <c r="B5391" s="4" t="s">
        <v>1</v>
      </c>
      <c r="C5391" s="29" t="s">
        <v>21</v>
      </c>
      <c r="D5391" s="29" t="s">
        <v>31</v>
      </c>
      <c r="E5391" s="29" t="s">
        <v>24</v>
      </c>
      <c r="F5391" s="29" t="s">
        <v>405</v>
      </c>
      <c r="G5391" s="29" t="s">
        <v>146</v>
      </c>
      <c r="H5391" s="29" t="s">
        <v>208</v>
      </c>
      <c r="I5391" s="20">
        <v>512.4</v>
      </c>
      <c r="J5391"/>
      <c r="K5391"/>
      <c r="L5391"/>
      <c r="M5391"/>
      <c r="N5391"/>
      <c r="O5391"/>
      <c r="P5391"/>
    </row>
    <row r="5392" spans="1:16" x14ac:dyDescent="0.35">
      <c r="A5392" s="22">
        <v>44044</v>
      </c>
      <c r="B5392" s="4" t="s">
        <v>1</v>
      </c>
      <c r="C5392" s="29" t="s">
        <v>23</v>
      </c>
      <c r="D5392" s="29" t="s">
        <v>30</v>
      </c>
      <c r="E5392" s="29" t="s">
        <v>22</v>
      </c>
      <c r="F5392" s="29" t="s">
        <v>405</v>
      </c>
      <c r="G5392" s="29" t="s">
        <v>122</v>
      </c>
      <c r="H5392" s="29" t="s">
        <v>189</v>
      </c>
      <c r="I5392" s="20">
        <v>3613.3</v>
      </c>
      <c r="J5392"/>
      <c r="K5392"/>
      <c r="L5392"/>
      <c r="M5392"/>
      <c r="N5392"/>
      <c r="O5392"/>
      <c r="P5392"/>
    </row>
    <row r="5393" spans="1:16" x14ac:dyDescent="0.35">
      <c r="A5393" s="22">
        <v>44044</v>
      </c>
      <c r="B5393" s="4" t="s">
        <v>2</v>
      </c>
      <c r="C5393" s="29" t="s">
        <v>21</v>
      </c>
      <c r="D5393" s="29" t="s">
        <v>34</v>
      </c>
      <c r="E5393" s="29" t="s">
        <v>24</v>
      </c>
      <c r="F5393" s="29" t="s">
        <v>405</v>
      </c>
      <c r="G5393" s="29" t="s">
        <v>146</v>
      </c>
      <c r="H5393" s="29" t="s">
        <v>208</v>
      </c>
      <c r="I5393" s="20">
        <v>614.5</v>
      </c>
      <c r="J5393"/>
      <c r="K5393"/>
      <c r="L5393"/>
      <c r="M5393"/>
      <c r="N5393"/>
      <c r="O5393"/>
      <c r="P5393"/>
    </row>
    <row r="5394" spans="1:16" x14ac:dyDescent="0.35">
      <c r="A5394" s="22">
        <v>44044</v>
      </c>
      <c r="B5394" s="4" t="s">
        <v>1</v>
      </c>
      <c r="C5394" s="29" t="s">
        <v>21</v>
      </c>
      <c r="D5394" s="29" t="s">
        <v>31</v>
      </c>
      <c r="E5394" s="29" t="s">
        <v>22</v>
      </c>
      <c r="F5394" s="29" t="s">
        <v>404</v>
      </c>
      <c r="G5394" s="29" t="s">
        <v>88</v>
      </c>
      <c r="H5394" s="29" t="s">
        <v>88</v>
      </c>
      <c r="I5394" s="20">
        <v>433.7</v>
      </c>
      <c r="J5394"/>
      <c r="K5394"/>
      <c r="L5394"/>
      <c r="M5394"/>
      <c r="N5394"/>
      <c r="O5394"/>
      <c r="P5394"/>
    </row>
    <row r="5395" spans="1:16" x14ac:dyDescent="0.35">
      <c r="A5395" s="22">
        <v>44044</v>
      </c>
      <c r="B5395" s="4" t="s">
        <v>1</v>
      </c>
      <c r="C5395" s="29" t="s">
        <v>21</v>
      </c>
      <c r="D5395" s="29" t="s">
        <v>31</v>
      </c>
      <c r="E5395" s="29" t="s">
        <v>24</v>
      </c>
      <c r="F5395" s="29" t="s">
        <v>404</v>
      </c>
      <c r="G5395" s="29" t="s">
        <v>147</v>
      </c>
      <c r="H5395" s="29" t="s">
        <v>209</v>
      </c>
      <c r="I5395" s="20">
        <v>482.4</v>
      </c>
      <c r="J5395"/>
      <c r="K5395"/>
      <c r="L5395"/>
      <c r="M5395"/>
      <c r="N5395"/>
      <c r="O5395"/>
      <c r="P5395"/>
    </row>
    <row r="5396" spans="1:16" x14ac:dyDescent="0.35">
      <c r="A5396" s="22">
        <v>44044</v>
      </c>
      <c r="B5396" s="4" t="s">
        <v>2</v>
      </c>
      <c r="C5396" s="29" t="s">
        <v>23</v>
      </c>
      <c r="D5396" s="29" t="s">
        <v>32</v>
      </c>
      <c r="E5396" s="29" t="s">
        <v>14</v>
      </c>
      <c r="F5396" s="29" t="s">
        <v>405</v>
      </c>
      <c r="G5396" s="29" t="s">
        <v>253</v>
      </c>
      <c r="H5396" s="29" t="s">
        <v>290</v>
      </c>
      <c r="I5396" s="20">
        <v>3629.8</v>
      </c>
      <c r="J5396"/>
      <c r="K5396"/>
      <c r="L5396"/>
      <c r="M5396"/>
      <c r="N5396"/>
      <c r="O5396"/>
      <c r="P5396"/>
    </row>
    <row r="5397" spans="1:16" x14ac:dyDescent="0.35">
      <c r="A5397" s="22">
        <v>44044</v>
      </c>
      <c r="B5397" s="4" t="s">
        <v>1</v>
      </c>
      <c r="C5397" s="29" t="s">
        <v>21</v>
      </c>
      <c r="D5397" s="29" t="s">
        <v>29</v>
      </c>
      <c r="E5397" s="29" t="s">
        <v>22</v>
      </c>
      <c r="F5397" s="29" t="s">
        <v>404</v>
      </c>
      <c r="G5397" s="29" t="s">
        <v>88</v>
      </c>
      <c r="H5397" s="29" t="s">
        <v>88</v>
      </c>
      <c r="I5397" s="20">
        <v>633.70000000000005</v>
      </c>
      <c r="J5397"/>
      <c r="K5397"/>
      <c r="L5397"/>
      <c r="M5397"/>
      <c r="N5397"/>
      <c r="O5397"/>
      <c r="P5397"/>
    </row>
    <row r="5398" spans="1:16" x14ac:dyDescent="0.35">
      <c r="A5398" s="22">
        <v>44044</v>
      </c>
      <c r="B5398" s="4" t="s">
        <v>2</v>
      </c>
      <c r="C5398" s="29" t="s">
        <v>21</v>
      </c>
      <c r="D5398" s="29" t="s">
        <v>34</v>
      </c>
      <c r="E5398" s="29" t="s">
        <v>22</v>
      </c>
      <c r="F5398" s="29" t="s">
        <v>405</v>
      </c>
      <c r="G5398" s="29" t="s">
        <v>230</v>
      </c>
      <c r="H5398" s="29" t="s">
        <v>189</v>
      </c>
      <c r="I5398" s="20">
        <v>865.5</v>
      </c>
      <c r="J5398"/>
      <c r="K5398"/>
      <c r="L5398"/>
      <c r="M5398"/>
      <c r="N5398"/>
      <c r="O5398"/>
      <c r="P5398"/>
    </row>
    <row r="5399" spans="1:16" x14ac:dyDescent="0.35">
      <c r="A5399" s="22">
        <v>44044</v>
      </c>
      <c r="B5399" s="4" t="s">
        <v>1</v>
      </c>
      <c r="C5399" s="29" t="s">
        <v>21</v>
      </c>
      <c r="D5399" s="29" t="s">
        <v>29</v>
      </c>
      <c r="E5399" s="29" t="s">
        <v>12</v>
      </c>
      <c r="F5399" s="29" t="s">
        <v>405</v>
      </c>
      <c r="G5399" s="29" t="s">
        <v>115</v>
      </c>
      <c r="H5399" s="29" t="s">
        <v>183</v>
      </c>
      <c r="I5399" s="20">
        <v>678.1</v>
      </c>
      <c r="J5399"/>
      <c r="K5399"/>
      <c r="L5399"/>
      <c r="M5399"/>
      <c r="N5399"/>
      <c r="O5399"/>
      <c r="P5399"/>
    </row>
    <row r="5400" spans="1:16" x14ac:dyDescent="0.35">
      <c r="A5400" s="22">
        <v>44044</v>
      </c>
      <c r="B5400" s="4" t="s">
        <v>1</v>
      </c>
      <c r="C5400" s="29" t="s">
        <v>23</v>
      </c>
      <c r="D5400" s="29" t="s">
        <v>30</v>
      </c>
      <c r="E5400" s="29" t="s">
        <v>9</v>
      </c>
      <c r="F5400" s="29" t="s">
        <v>404</v>
      </c>
      <c r="G5400" s="29" t="s">
        <v>99</v>
      </c>
      <c r="H5400" s="29" t="s">
        <v>99</v>
      </c>
      <c r="I5400" s="20">
        <v>3276.5</v>
      </c>
      <c r="J5400"/>
      <c r="K5400"/>
      <c r="L5400"/>
      <c r="M5400"/>
      <c r="N5400"/>
      <c r="O5400"/>
      <c r="P5400"/>
    </row>
    <row r="5401" spans="1:16" x14ac:dyDescent="0.35">
      <c r="A5401" s="22">
        <v>44044</v>
      </c>
      <c r="B5401" s="4" t="s">
        <v>1</v>
      </c>
      <c r="C5401" s="29" t="s">
        <v>23</v>
      </c>
      <c r="D5401" s="29" t="s">
        <v>30</v>
      </c>
      <c r="E5401" s="29" t="s">
        <v>12</v>
      </c>
      <c r="F5401" s="29" t="s">
        <v>404</v>
      </c>
      <c r="G5401" s="29" t="s">
        <v>109</v>
      </c>
      <c r="H5401" s="29" t="s">
        <v>177</v>
      </c>
      <c r="I5401" s="20">
        <v>2728.2</v>
      </c>
      <c r="J5401"/>
      <c r="K5401"/>
      <c r="L5401"/>
      <c r="M5401"/>
      <c r="N5401"/>
      <c r="O5401"/>
      <c r="P5401"/>
    </row>
    <row r="5402" spans="1:16" x14ac:dyDescent="0.35">
      <c r="A5402" s="22">
        <v>44044</v>
      </c>
      <c r="B5402" s="4" t="s">
        <v>2</v>
      </c>
      <c r="C5402" s="29" t="s">
        <v>21</v>
      </c>
      <c r="D5402" s="29" t="s">
        <v>34</v>
      </c>
      <c r="E5402" s="29" t="s">
        <v>10</v>
      </c>
      <c r="F5402" s="29" t="s">
        <v>404</v>
      </c>
      <c r="G5402" s="29" t="s">
        <v>215</v>
      </c>
      <c r="H5402" s="29" t="s">
        <v>256</v>
      </c>
      <c r="I5402" s="20">
        <v>502.5</v>
      </c>
      <c r="J5402"/>
      <c r="K5402"/>
      <c r="L5402"/>
      <c r="M5402"/>
      <c r="N5402"/>
      <c r="O5402"/>
      <c r="P5402"/>
    </row>
    <row r="5403" spans="1:16" x14ac:dyDescent="0.35">
      <c r="A5403" s="22">
        <v>44044</v>
      </c>
      <c r="B5403" s="4" t="s">
        <v>2</v>
      </c>
      <c r="C5403" s="29" t="s">
        <v>21</v>
      </c>
      <c r="D5403" s="29" t="s">
        <v>34</v>
      </c>
      <c r="E5403" s="29" t="s">
        <v>22</v>
      </c>
      <c r="F5403" s="29" t="s">
        <v>404</v>
      </c>
      <c r="G5403" s="29" t="s">
        <v>83</v>
      </c>
      <c r="H5403" s="29" t="s">
        <v>83</v>
      </c>
      <c r="I5403" s="20">
        <v>549.20000000000005</v>
      </c>
      <c r="J5403"/>
      <c r="K5403"/>
      <c r="L5403"/>
      <c r="M5403"/>
      <c r="N5403"/>
      <c r="O5403"/>
      <c r="P5403"/>
    </row>
    <row r="5404" spans="1:16" x14ac:dyDescent="0.35">
      <c r="A5404" s="22">
        <v>44044</v>
      </c>
      <c r="B5404" s="4" t="s">
        <v>2</v>
      </c>
      <c r="C5404" s="29" t="s">
        <v>21</v>
      </c>
      <c r="D5404" s="29" t="s">
        <v>34</v>
      </c>
      <c r="E5404" s="29" t="s">
        <v>24</v>
      </c>
      <c r="F5404" s="29" t="s">
        <v>404</v>
      </c>
      <c r="G5404" s="29" t="s">
        <v>65</v>
      </c>
      <c r="H5404" s="29" t="s">
        <v>65</v>
      </c>
      <c r="I5404" s="20">
        <v>448.6</v>
      </c>
      <c r="J5404"/>
      <c r="K5404"/>
      <c r="L5404"/>
      <c r="M5404"/>
      <c r="N5404"/>
      <c r="O5404"/>
      <c r="P5404"/>
    </row>
    <row r="5405" spans="1:16" x14ac:dyDescent="0.35">
      <c r="A5405" s="22">
        <v>44044</v>
      </c>
      <c r="B5405" s="4" t="s">
        <v>1</v>
      </c>
      <c r="C5405" s="29" t="s">
        <v>21</v>
      </c>
      <c r="D5405" s="29" t="s">
        <v>31</v>
      </c>
      <c r="E5405" s="29" t="s">
        <v>24</v>
      </c>
      <c r="F5405" s="29" t="s">
        <v>404</v>
      </c>
      <c r="G5405" s="29" t="s">
        <v>66</v>
      </c>
      <c r="H5405" s="29" t="s">
        <v>66</v>
      </c>
      <c r="I5405" s="20">
        <v>467.1</v>
      </c>
      <c r="J5405"/>
      <c r="K5405"/>
      <c r="L5405"/>
      <c r="M5405"/>
      <c r="N5405"/>
      <c r="O5405"/>
      <c r="P5405"/>
    </row>
    <row r="5406" spans="1:16" x14ac:dyDescent="0.35">
      <c r="A5406" s="22">
        <v>44044</v>
      </c>
      <c r="B5406" s="4" t="s">
        <v>1</v>
      </c>
      <c r="C5406" s="29" t="s">
        <v>23</v>
      </c>
      <c r="D5406" s="29" t="s">
        <v>30</v>
      </c>
      <c r="E5406" s="29" t="s">
        <v>24</v>
      </c>
      <c r="F5406" s="29" t="s">
        <v>405</v>
      </c>
      <c r="G5406" s="29" t="s">
        <v>146</v>
      </c>
      <c r="H5406" s="29" t="s">
        <v>208</v>
      </c>
      <c r="I5406" s="20">
        <v>3164</v>
      </c>
      <c r="J5406"/>
      <c r="K5406"/>
      <c r="L5406"/>
      <c r="M5406"/>
      <c r="N5406"/>
      <c r="O5406"/>
      <c r="P5406"/>
    </row>
    <row r="5407" spans="1:16" x14ac:dyDescent="0.35">
      <c r="A5407" s="22">
        <v>44044</v>
      </c>
      <c r="B5407" s="4" t="s">
        <v>1</v>
      </c>
      <c r="C5407" s="29" t="s">
        <v>21</v>
      </c>
      <c r="D5407" s="29" t="s">
        <v>29</v>
      </c>
      <c r="E5407" s="29" t="s">
        <v>24</v>
      </c>
      <c r="F5407" s="29" t="s">
        <v>404</v>
      </c>
      <c r="G5407" s="29" t="s">
        <v>66</v>
      </c>
      <c r="H5407" s="29" t="s">
        <v>66</v>
      </c>
      <c r="I5407" s="20">
        <v>673.9</v>
      </c>
      <c r="J5407"/>
      <c r="K5407"/>
      <c r="L5407"/>
      <c r="M5407"/>
      <c r="N5407"/>
      <c r="O5407"/>
      <c r="P5407"/>
    </row>
    <row r="5408" spans="1:16" x14ac:dyDescent="0.35">
      <c r="A5408" s="22">
        <v>44044</v>
      </c>
      <c r="B5408" s="4" t="s">
        <v>2</v>
      </c>
      <c r="C5408" s="29" t="s">
        <v>21</v>
      </c>
      <c r="D5408" s="29" t="s">
        <v>34</v>
      </c>
      <c r="E5408" s="29" t="s">
        <v>9</v>
      </c>
      <c r="F5408" s="29" t="s">
        <v>405</v>
      </c>
      <c r="G5408" s="29" t="s">
        <v>96</v>
      </c>
      <c r="H5408" s="29" t="s">
        <v>172</v>
      </c>
      <c r="I5408" s="20">
        <v>689.7</v>
      </c>
      <c r="J5408"/>
      <c r="K5408"/>
      <c r="L5408"/>
      <c r="M5408"/>
      <c r="N5408"/>
      <c r="O5408"/>
      <c r="P5408"/>
    </row>
    <row r="5409" spans="1:16" x14ac:dyDescent="0.35">
      <c r="A5409" s="22">
        <v>44044</v>
      </c>
      <c r="B5409" s="4" t="s">
        <v>2</v>
      </c>
      <c r="C5409" s="29" t="s">
        <v>23</v>
      </c>
      <c r="D5409" s="29" t="s">
        <v>32</v>
      </c>
      <c r="E5409" s="29" t="s">
        <v>24</v>
      </c>
      <c r="F5409" s="29" t="s">
        <v>404</v>
      </c>
      <c r="G5409" s="29" t="s">
        <v>147</v>
      </c>
      <c r="H5409" s="29" t="s">
        <v>209</v>
      </c>
      <c r="I5409" s="20">
        <v>2558.5</v>
      </c>
      <c r="J5409"/>
      <c r="K5409"/>
      <c r="L5409"/>
      <c r="M5409"/>
      <c r="N5409"/>
      <c r="O5409"/>
      <c r="P5409"/>
    </row>
    <row r="5410" spans="1:16" x14ac:dyDescent="0.35">
      <c r="A5410" s="22">
        <v>44044</v>
      </c>
      <c r="B5410" s="4" t="s">
        <v>2</v>
      </c>
      <c r="C5410" s="29" t="s">
        <v>21</v>
      </c>
      <c r="D5410" s="29" t="s">
        <v>33</v>
      </c>
      <c r="E5410" s="29" t="s">
        <v>10</v>
      </c>
      <c r="F5410" s="29" t="s">
        <v>404</v>
      </c>
      <c r="G5410" s="29" t="s">
        <v>215</v>
      </c>
      <c r="H5410" s="29" t="s">
        <v>256</v>
      </c>
      <c r="I5410" s="20">
        <v>854.5</v>
      </c>
      <c r="J5410"/>
      <c r="K5410"/>
      <c r="L5410"/>
      <c r="M5410"/>
      <c r="N5410"/>
      <c r="O5410"/>
      <c r="P5410"/>
    </row>
    <row r="5411" spans="1:16" x14ac:dyDescent="0.35">
      <c r="A5411" s="22">
        <v>44044</v>
      </c>
      <c r="B5411" s="4" t="s">
        <v>2</v>
      </c>
      <c r="C5411" s="29" t="s">
        <v>21</v>
      </c>
      <c r="D5411" s="29" t="s">
        <v>34</v>
      </c>
      <c r="E5411" s="29" t="s">
        <v>11</v>
      </c>
      <c r="F5411" s="29" t="s">
        <v>404</v>
      </c>
      <c r="G5411" s="29" t="s">
        <v>229</v>
      </c>
      <c r="H5411" s="29" t="s">
        <v>269</v>
      </c>
      <c r="I5411" s="20">
        <v>483.3</v>
      </c>
      <c r="J5411"/>
      <c r="K5411"/>
      <c r="L5411"/>
      <c r="M5411"/>
      <c r="N5411"/>
      <c r="O5411"/>
      <c r="P5411"/>
    </row>
    <row r="5412" spans="1:16" x14ac:dyDescent="0.35">
      <c r="A5412" s="22">
        <v>44044</v>
      </c>
      <c r="B5412" s="4" t="s">
        <v>1</v>
      </c>
      <c r="C5412" s="29" t="s">
        <v>21</v>
      </c>
      <c r="D5412" s="29" t="s">
        <v>31</v>
      </c>
      <c r="E5412" s="29" t="s">
        <v>22</v>
      </c>
      <c r="F5412" s="29" t="s">
        <v>405</v>
      </c>
      <c r="G5412" s="29" t="s">
        <v>82</v>
      </c>
      <c r="H5412" s="29" t="s">
        <v>167</v>
      </c>
      <c r="I5412" s="20">
        <v>550.4</v>
      </c>
      <c r="J5412"/>
      <c r="K5412"/>
      <c r="L5412"/>
      <c r="M5412"/>
      <c r="N5412"/>
      <c r="O5412"/>
      <c r="P5412"/>
    </row>
    <row r="5413" spans="1:16" x14ac:dyDescent="0.35">
      <c r="A5413" s="22">
        <v>44044</v>
      </c>
      <c r="B5413" s="4" t="s">
        <v>2</v>
      </c>
      <c r="C5413" s="29" t="s">
        <v>23</v>
      </c>
      <c r="D5413" s="29" t="s">
        <v>32</v>
      </c>
      <c r="E5413" s="29" t="s">
        <v>22</v>
      </c>
      <c r="F5413" s="29" t="s">
        <v>405</v>
      </c>
      <c r="G5413" s="29" t="s">
        <v>82</v>
      </c>
      <c r="H5413" s="29" t="s">
        <v>167</v>
      </c>
      <c r="I5413" s="20">
        <v>3697.9</v>
      </c>
      <c r="J5413"/>
      <c r="K5413"/>
      <c r="L5413"/>
      <c r="M5413"/>
      <c r="N5413"/>
      <c r="O5413"/>
      <c r="P5413"/>
    </row>
    <row r="5414" spans="1:16" x14ac:dyDescent="0.35">
      <c r="A5414" s="22">
        <v>44044</v>
      </c>
      <c r="B5414" s="4" t="s">
        <v>1</v>
      </c>
      <c r="C5414" s="29" t="s">
        <v>21</v>
      </c>
      <c r="D5414" s="29" t="s">
        <v>29</v>
      </c>
      <c r="E5414" s="29" t="s">
        <v>22</v>
      </c>
      <c r="F5414" s="29" t="s">
        <v>405</v>
      </c>
      <c r="G5414" s="29" t="s">
        <v>90</v>
      </c>
      <c r="H5414" s="29" t="s">
        <v>171</v>
      </c>
      <c r="I5414" s="20">
        <v>815.4</v>
      </c>
      <c r="J5414"/>
      <c r="K5414"/>
      <c r="L5414"/>
      <c r="M5414"/>
      <c r="N5414"/>
      <c r="O5414"/>
      <c r="P5414"/>
    </row>
    <row r="5415" spans="1:16" x14ac:dyDescent="0.35">
      <c r="A5415" s="22">
        <v>44044</v>
      </c>
      <c r="B5415" s="4" t="s">
        <v>2</v>
      </c>
      <c r="C5415" s="29" t="s">
        <v>23</v>
      </c>
      <c r="D5415" s="29" t="s">
        <v>32</v>
      </c>
      <c r="E5415" s="29" t="s">
        <v>9</v>
      </c>
      <c r="F5415" s="29" t="s">
        <v>405</v>
      </c>
      <c r="G5415" s="29" t="s">
        <v>219</v>
      </c>
      <c r="H5415" s="29" t="s">
        <v>260</v>
      </c>
      <c r="I5415" s="20">
        <v>3458.7</v>
      </c>
      <c r="J5415"/>
      <c r="K5415"/>
      <c r="L5415"/>
      <c r="M5415"/>
      <c r="N5415"/>
      <c r="O5415"/>
      <c r="P5415"/>
    </row>
    <row r="5416" spans="1:16" x14ac:dyDescent="0.35">
      <c r="A5416" s="22">
        <v>44044</v>
      </c>
      <c r="B5416" s="4" t="s">
        <v>2</v>
      </c>
      <c r="C5416" s="29" t="s">
        <v>23</v>
      </c>
      <c r="D5416" s="29" t="s">
        <v>32</v>
      </c>
      <c r="E5416" s="29" t="s">
        <v>9</v>
      </c>
      <c r="F5416" s="29" t="s">
        <v>405</v>
      </c>
      <c r="G5416" s="29" t="s">
        <v>226</v>
      </c>
      <c r="H5416" s="29" t="s">
        <v>226</v>
      </c>
      <c r="I5416" s="20">
        <v>3574.6</v>
      </c>
      <c r="J5416"/>
      <c r="K5416"/>
      <c r="L5416"/>
      <c r="M5416"/>
      <c r="N5416"/>
      <c r="O5416"/>
      <c r="P5416"/>
    </row>
    <row r="5417" spans="1:16" x14ac:dyDescent="0.35">
      <c r="A5417" s="22">
        <v>44044</v>
      </c>
      <c r="B5417" s="4" t="s">
        <v>1</v>
      </c>
      <c r="C5417" s="29" t="s">
        <v>23</v>
      </c>
      <c r="D5417" s="29" t="s">
        <v>30</v>
      </c>
      <c r="E5417" s="29" t="s">
        <v>14</v>
      </c>
      <c r="F5417" s="29" t="s">
        <v>405</v>
      </c>
      <c r="G5417" s="29" t="s">
        <v>150</v>
      </c>
      <c r="H5417" s="29" t="s">
        <v>150</v>
      </c>
      <c r="I5417" s="20">
        <v>3337.1</v>
      </c>
      <c r="J5417"/>
      <c r="K5417"/>
      <c r="L5417"/>
      <c r="M5417"/>
      <c r="N5417"/>
      <c r="O5417"/>
      <c r="P5417"/>
    </row>
    <row r="5418" spans="1:16" x14ac:dyDescent="0.35">
      <c r="A5418" s="22">
        <v>44044</v>
      </c>
      <c r="B5418" s="4" t="s">
        <v>1</v>
      </c>
      <c r="C5418" s="29" t="s">
        <v>23</v>
      </c>
      <c r="D5418" s="29" t="s">
        <v>30</v>
      </c>
      <c r="E5418" s="29" t="s">
        <v>22</v>
      </c>
      <c r="F5418" s="29" t="s">
        <v>404</v>
      </c>
      <c r="G5418" s="29" t="s">
        <v>88</v>
      </c>
      <c r="H5418" s="29" t="s">
        <v>88</v>
      </c>
      <c r="I5418" s="20">
        <v>2902.6</v>
      </c>
      <c r="J5418"/>
      <c r="K5418"/>
      <c r="L5418"/>
      <c r="M5418"/>
      <c r="N5418"/>
      <c r="O5418"/>
      <c r="P5418"/>
    </row>
    <row r="5419" spans="1:16" x14ac:dyDescent="0.35">
      <c r="A5419" s="22">
        <v>44044</v>
      </c>
      <c r="B5419" s="4" t="s">
        <v>1</v>
      </c>
      <c r="C5419" s="29" t="s">
        <v>23</v>
      </c>
      <c r="D5419" s="29" t="s">
        <v>30</v>
      </c>
      <c r="E5419" s="29" t="s">
        <v>22</v>
      </c>
      <c r="F5419" s="29" t="s">
        <v>405</v>
      </c>
      <c r="G5419" s="29" t="s">
        <v>84</v>
      </c>
      <c r="H5419" s="29" t="s">
        <v>84</v>
      </c>
      <c r="I5419" s="20">
        <v>3299.6</v>
      </c>
      <c r="J5419"/>
      <c r="K5419"/>
      <c r="L5419"/>
      <c r="M5419"/>
      <c r="N5419"/>
      <c r="O5419"/>
      <c r="P5419"/>
    </row>
    <row r="5420" spans="1:16" x14ac:dyDescent="0.35">
      <c r="A5420" s="22">
        <v>44044</v>
      </c>
      <c r="B5420" s="4" t="s">
        <v>2</v>
      </c>
      <c r="C5420" s="29" t="s">
        <v>23</v>
      </c>
      <c r="D5420" s="29" t="s">
        <v>32</v>
      </c>
      <c r="E5420" s="29" t="s">
        <v>12</v>
      </c>
      <c r="F5420" s="29" t="s">
        <v>405</v>
      </c>
      <c r="G5420" s="29" t="s">
        <v>239</v>
      </c>
      <c r="H5420" s="29" t="s">
        <v>277</v>
      </c>
      <c r="I5420" s="20">
        <v>3303.8</v>
      </c>
      <c r="J5420"/>
      <c r="K5420"/>
      <c r="L5420"/>
      <c r="M5420"/>
      <c r="N5420"/>
      <c r="O5420"/>
      <c r="P5420"/>
    </row>
    <row r="5421" spans="1:16" x14ac:dyDescent="0.35">
      <c r="A5421" s="22">
        <v>44044</v>
      </c>
      <c r="B5421" s="4" t="s">
        <v>1</v>
      </c>
      <c r="C5421" s="29" t="s">
        <v>23</v>
      </c>
      <c r="D5421" s="29" t="s">
        <v>30</v>
      </c>
      <c r="E5421" s="29" t="s">
        <v>22</v>
      </c>
      <c r="F5421" s="29" t="s">
        <v>405</v>
      </c>
      <c r="G5421" s="29" t="s">
        <v>82</v>
      </c>
      <c r="H5421" s="29" t="s">
        <v>167</v>
      </c>
      <c r="I5421" s="20">
        <v>3617.7</v>
      </c>
      <c r="J5421"/>
      <c r="K5421"/>
      <c r="L5421"/>
      <c r="M5421"/>
      <c r="N5421"/>
      <c r="O5421"/>
      <c r="P5421"/>
    </row>
    <row r="5422" spans="1:16" x14ac:dyDescent="0.35">
      <c r="A5422" s="22">
        <v>44044</v>
      </c>
      <c r="B5422" s="4" t="s">
        <v>1</v>
      </c>
      <c r="C5422" s="29" t="s">
        <v>21</v>
      </c>
      <c r="D5422" s="29" t="s">
        <v>29</v>
      </c>
      <c r="E5422" s="29" t="s">
        <v>22</v>
      </c>
      <c r="F5422" s="29" t="s">
        <v>405</v>
      </c>
      <c r="G5422" s="29" t="s">
        <v>89</v>
      </c>
      <c r="H5422" s="29" t="s">
        <v>170</v>
      </c>
      <c r="I5422" s="20">
        <v>743.1</v>
      </c>
      <c r="J5422"/>
      <c r="K5422"/>
      <c r="L5422"/>
      <c r="M5422"/>
      <c r="N5422"/>
      <c r="O5422"/>
      <c r="P5422"/>
    </row>
    <row r="5423" spans="1:16" x14ac:dyDescent="0.35">
      <c r="A5423" s="22">
        <v>44044</v>
      </c>
      <c r="B5423" s="4" t="s">
        <v>1</v>
      </c>
      <c r="C5423" s="29" t="s">
        <v>21</v>
      </c>
      <c r="D5423" s="29" t="s">
        <v>31</v>
      </c>
      <c r="E5423" s="29" t="s">
        <v>22</v>
      </c>
      <c r="F5423" s="29" t="s">
        <v>404</v>
      </c>
      <c r="G5423" s="29" t="s">
        <v>87</v>
      </c>
      <c r="H5423" s="29" t="s">
        <v>169</v>
      </c>
      <c r="I5423" s="20">
        <v>440.8</v>
      </c>
      <c r="J5423"/>
      <c r="K5423"/>
      <c r="L5423"/>
      <c r="M5423"/>
      <c r="N5423"/>
      <c r="O5423"/>
      <c r="P5423"/>
    </row>
    <row r="5424" spans="1:16" x14ac:dyDescent="0.35">
      <c r="A5424" s="22">
        <v>44044</v>
      </c>
      <c r="B5424" s="4" t="s">
        <v>1</v>
      </c>
      <c r="C5424" s="29" t="s">
        <v>21</v>
      </c>
      <c r="D5424" s="29" t="s">
        <v>31</v>
      </c>
      <c r="E5424" s="29" t="s">
        <v>11</v>
      </c>
      <c r="F5424" s="29" t="s">
        <v>404</v>
      </c>
      <c r="G5424" s="29" t="s">
        <v>129</v>
      </c>
      <c r="H5424" s="29" t="s">
        <v>195</v>
      </c>
      <c r="I5424" s="20">
        <v>498.7</v>
      </c>
      <c r="J5424"/>
      <c r="K5424"/>
      <c r="L5424"/>
      <c r="M5424"/>
      <c r="N5424"/>
      <c r="O5424"/>
      <c r="P5424"/>
    </row>
    <row r="5425" spans="1:16" x14ac:dyDescent="0.35">
      <c r="A5425" s="22">
        <v>44044</v>
      </c>
      <c r="B5425" s="4" t="s">
        <v>2</v>
      </c>
      <c r="C5425" s="29" t="s">
        <v>21</v>
      </c>
      <c r="D5425" s="29" t="s">
        <v>34</v>
      </c>
      <c r="E5425" s="29" t="s">
        <v>24</v>
      </c>
      <c r="F5425" s="29" t="s">
        <v>404</v>
      </c>
      <c r="G5425" s="29" t="s">
        <v>147</v>
      </c>
      <c r="H5425" s="29" t="s">
        <v>209</v>
      </c>
      <c r="I5425" s="20">
        <v>514.5</v>
      </c>
      <c r="J5425"/>
      <c r="K5425"/>
      <c r="L5425"/>
      <c r="M5425"/>
      <c r="N5425"/>
      <c r="O5425"/>
      <c r="P5425"/>
    </row>
    <row r="5426" spans="1:16" x14ac:dyDescent="0.35">
      <c r="A5426" s="22">
        <v>44044</v>
      </c>
      <c r="B5426" s="4" t="s">
        <v>1</v>
      </c>
      <c r="C5426" s="29" t="s">
        <v>21</v>
      </c>
      <c r="D5426" s="29" t="s">
        <v>31</v>
      </c>
      <c r="E5426" s="29" t="s">
        <v>11</v>
      </c>
      <c r="F5426" s="29" t="s">
        <v>405</v>
      </c>
      <c r="G5426" s="29" t="s">
        <v>131</v>
      </c>
      <c r="H5426" s="29" t="s">
        <v>197</v>
      </c>
      <c r="I5426" s="20">
        <v>558.20000000000005</v>
      </c>
      <c r="J5426"/>
      <c r="K5426"/>
      <c r="L5426"/>
      <c r="M5426"/>
      <c r="N5426"/>
      <c r="O5426"/>
      <c r="P5426"/>
    </row>
    <row r="5427" spans="1:16" x14ac:dyDescent="0.35">
      <c r="A5427" s="22">
        <v>44044</v>
      </c>
      <c r="B5427" s="4" t="s">
        <v>2</v>
      </c>
      <c r="C5427" s="29" t="s">
        <v>21</v>
      </c>
      <c r="D5427" s="29" t="s">
        <v>33</v>
      </c>
      <c r="E5427" s="29" t="s">
        <v>11</v>
      </c>
      <c r="F5427" s="29" t="s">
        <v>405</v>
      </c>
      <c r="G5427" s="29" t="s">
        <v>130</v>
      </c>
      <c r="H5427" s="29" t="s">
        <v>196</v>
      </c>
      <c r="I5427" s="20">
        <v>1095.0999999999999</v>
      </c>
      <c r="J5427"/>
      <c r="K5427"/>
      <c r="L5427"/>
      <c r="M5427"/>
      <c r="N5427"/>
      <c r="O5427"/>
      <c r="P5427"/>
    </row>
    <row r="5428" spans="1:16" x14ac:dyDescent="0.35">
      <c r="A5428" s="22">
        <v>44044</v>
      </c>
      <c r="B5428" s="4" t="s">
        <v>1</v>
      </c>
      <c r="C5428" s="29" t="s">
        <v>21</v>
      </c>
      <c r="D5428" s="29" t="s">
        <v>29</v>
      </c>
      <c r="E5428" s="29" t="s">
        <v>22</v>
      </c>
      <c r="F5428" s="29" t="s">
        <v>405</v>
      </c>
      <c r="G5428" s="29" t="s">
        <v>85</v>
      </c>
      <c r="H5428" s="29" t="s">
        <v>85</v>
      </c>
      <c r="I5428" s="20">
        <v>708.4</v>
      </c>
      <c r="J5428"/>
      <c r="K5428"/>
      <c r="L5428"/>
      <c r="M5428"/>
      <c r="N5428"/>
      <c r="O5428"/>
      <c r="P5428"/>
    </row>
    <row r="5429" spans="1:16" x14ac:dyDescent="0.35">
      <c r="A5429" s="22">
        <v>44044</v>
      </c>
      <c r="B5429" s="4" t="s">
        <v>1</v>
      </c>
      <c r="C5429" s="29" t="s">
        <v>21</v>
      </c>
      <c r="D5429" s="29" t="s">
        <v>29</v>
      </c>
      <c r="E5429" s="29" t="s">
        <v>22</v>
      </c>
      <c r="F5429" s="29" t="s">
        <v>405</v>
      </c>
      <c r="G5429" s="29" t="s">
        <v>86</v>
      </c>
      <c r="H5429" s="29" t="s">
        <v>168</v>
      </c>
      <c r="I5429" s="20">
        <v>720.6</v>
      </c>
      <c r="J5429"/>
      <c r="K5429"/>
      <c r="L5429"/>
      <c r="M5429"/>
      <c r="N5429"/>
      <c r="O5429"/>
      <c r="P5429"/>
    </row>
    <row r="5430" spans="1:16" x14ac:dyDescent="0.35">
      <c r="A5430" s="22">
        <v>44044</v>
      </c>
      <c r="B5430" s="4" t="s">
        <v>1</v>
      </c>
      <c r="C5430" s="29" t="s">
        <v>21</v>
      </c>
      <c r="D5430" s="29" t="s">
        <v>31</v>
      </c>
      <c r="E5430" s="29" t="s">
        <v>12</v>
      </c>
      <c r="F5430" s="29" t="s">
        <v>404</v>
      </c>
      <c r="G5430" s="29" t="s">
        <v>109</v>
      </c>
      <c r="H5430" s="29" t="s">
        <v>177</v>
      </c>
      <c r="I5430" s="20">
        <v>427.4</v>
      </c>
      <c r="J5430"/>
      <c r="K5430"/>
      <c r="L5430"/>
      <c r="M5430"/>
      <c r="N5430"/>
      <c r="O5430"/>
      <c r="P5430"/>
    </row>
    <row r="5431" spans="1:16" x14ac:dyDescent="0.35">
      <c r="A5431" s="22">
        <v>44044</v>
      </c>
      <c r="B5431" s="4" t="s">
        <v>2</v>
      </c>
      <c r="C5431" s="29" t="s">
        <v>21</v>
      </c>
      <c r="D5431" s="29" t="s">
        <v>33</v>
      </c>
      <c r="E5431" s="29" t="s">
        <v>22</v>
      </c>
      <c r="F5431" s="29" t="s">
        <v>404</v>
      </c>
      <c r="G5431" s="29" t="s">
        <v>83</v>
      </c>
      <c r="H5431" s="29" t="s">
        <v>83</v>
      </c>
      <c r="I5431" s="20">
        <v>904.7</v>
      </c>
      <c r="J5431"/>
      <c r="K5431"/>
      <c r="L5431"/>
      <c r="M5431"/>
      <c r="N5431"/>
      <c r="O5431"/>
      <c r="P5431"/>
    </row>
    <row r="5432" spans="1:16" x14ac:dyDescent="0.35">
      <c r="A5432" s="22">
        <v>44044</v>
      </c>
      <c r="B5432" s="4" t="s">
        <v>2</v>
      </c>
      <c r="C5432" s="29" t="s">
        <v>21</v>
      </c>
      <c r="D5432" s="29" t="s">
        <v>33</v>
      </c>
      <c r="E5432" s="29" t="s">
        <v>22</v>
      </c>
      <c r="F5432" s="29" t="s">
        <v>405</v>
      </c>
      <c r="G5432" s="29" t="s">
        <v>230</v>
      </c>
      <c r="H5432" s="29" t="s">
        <v>189</v>
      </c>
      <c r="I5432" s="20">
        <v>1314.3</v>
      </c>
      <c r="J5432"/>
      <c r="K5432"/>
      <c r="L5432"/>
      <c r="M5432"/>
      <c r="N5432"/>
      <c r="O5432"/>
      <c r="P5432"/>
    </row>
    <row r="5433" spans="1:16" x14ac:dyDescent="0.35">
      <c r="A5433" s="22">
        <v>44044</v>
      </c>
      <c r="B5433" s="4" t="s">
        <v>1</v>
      </c>
      <c r="C5433" s="29" t="s">
        <v>21</v>
      </c>
      <c r="D5433" s="29" t="s">
        <v>31</v>
      </c>
      <c r="E5433" s="29" t="s">
        <v>22</v>
      </c>
      <c r="F5433" s="29" t="s">
        <v>405</v>
      </c>
      <c r="G5433" s="29" t="s">
        <v>90</v>
      </c>
      <c r="H5433" s="29" t="s">
        <v>171</v>
      </c>
      <c r="I5433" s="20">
        <v>551</v>
      </c>
      <c r="J5433"/>
      <c r="K5433"/>
      <c r="L5433"/>
      <c r="M5433"/>
      <c r="N5433"/>
      <c r="O5433"/>
      <c r="P5433"/>
    </row>
    <row r="5434" spans="1:16" x14ac:dyDescent="0.35">
      <c r="A5434" s="22">
        <v>44044</v>
      </c>
      <c r="B5434" s="4" t="s">
        <v>1</v>
      </c>
      <c r="C5434" s="29" t="s">
        <v>23</v>
      </c>
      <c r="D5434" s="29" t="s">
        <v>30</v>
      </c>
      <c r="E5434" s="29" t="s">
        <v>12</v>
      </c>
      <c r="F5434" s="29" t="s">
        <v>405</v>
      </c>
      <c r="G5434" s="29" t="s">
        <v>117</v>
      </c>
      <c r="H5434" s="29" t="s">
        <v>185</v>
      </c>
      <c r="I5434" s="20">
        <v>3330.5</v>
      </c>
      <c r="J5434"/>
      <c r="K5434"/>
      <c r="L5434"/>
      <c r="M5434"/>
      <c r="N5434"/>
      <c r="O5434"/>
      <c r="P5434"/>
    </row>
    <row r="5435" spans="1:16" x14ac:dyDescent="0.35">
      <c r="A5435" s="22">
        <v>44044</v>
      </c>
      <c r="B5435" s="4" t="s">
        <v>1</v>
      </c>
      <c r="C5435" s="29" t="s">
        <v>23</v>
      </c>
      <c r="D5435" s="29" t="s">
        <v>30</v>
      </c>
      <c r="E5435" s="29" t="s">
        <v>9</v>
      </c>
      <c r="F5435" s="29" t="s">
        <v>404</v>
      </c>
      <c r="G5435" s="29" t="s">
        <v>104</v>
      </c>
      <c r="H5435" s="29" t="s">
        <v>104</v>
      </c>
      <c r="I5435" s="20">
        <v>3417.5</v>
      </c>
      <c r="J5435"/>
      <c r="K5435"/>
      <c r="L5435"/>
      <c r="M5435"/>
      <c r="N5435"/>
      <c r="O5435"/>
      <c r="P5435"/>
    </row>
    <row r="5436" spans="1:16" x14ac:dyDescent="0.35">
      <c r="A5436" s="22">
        <v>44044</v>
      </c>
      <c r="B5436" s="4" t="s">
        <v>1</v>
      </c>
      <c r="C5436" s="29" t="s">
        <v>23</v>
      </c>
      <c r="D5436" s="29" t="s">
        <v>30</v>
      </c>
      <c r="E5436" s="29" t="s">
        <v>22</v>
      </c>
      <c r="F5436" s="29" t="s">
        <v>404</v>
      </c>
      <c r="G5436" s="29" t="s">
        <v>87</v>
      </c>
      <c r="H5436" s="29" t="s">
        <v>169</v>
      </c>
      <c r="I5436" s="20">
        <v>2960.4</v>
      </c>
      <c r="J5436"/>
      <c r="K5436"/>
      <c r="L5436"/>
      <c r="M5436"/>
      <c r="N5436"/>
      <c r="O5436"/>
      <c r="P5436"/>
    </row>
    <row r="5437" spans="1:16" x14ac:dyDescent="0.35">
      <c r="A5437" s="22">
        <v>44044</v>
      </c>
      <c r="B5437" s="4" t="s">
        <v>1</v>
      </c>
      <c r="C5437" s="29" t="s">
        <v>21</v>
      </c>
      <c r="D5437" s="29" t="s">
        <v>31</v>
      </c>
      <c r="E5437" s="29" t="s">
        <v>11</v>
      </c>
      <c r="F5437" s="29" t="s">
        <v>405</v>
      </c>
      <c r="G5437" s="29" t="s">
        <v>130</v>
      </c>
      <c r="H5437" s="29" t="s">
        <v>196</v>
      </c>
      <c r="I5437" s="20">
        <v>526</v>
      </c>
      <c r="J5437"/>
      <c r="K5437"/>
      <c r="L5437"/>
      <c r="M5437"/>
      <c r="N5437"/>
      <c r="O5437"/>
      <c r="P5437"/>
    </row>
    <row r="5438" spans="1:16" x14ac:dyDescent="0.35">
      <c r="A5438" s="22">
        <v>44044</v>
      </c>
      <c r="B5438" s="4" t="s">
        <v>2</v>
      </c>
      <c r="C5438" s="29" t="s">
        <v>23</v>
      </c>
      <c r="D5438" s="29" t="s">
        <v>32</v>
      </c>
      <c r="E5438" s="29" t="s">
        <v>15</v>
      </c>
      <c r="F5438" s="29" t="s">
        <v>404</v>
      </c>
      <c r="G5438" s="29" t="s">
        <v>246</v>
      </c>
      <c r="H5438" s="29" t="s">
        <v>284</v>
      </c>
      <c r="I5438" s="20">
        <v>2504.4</v>
      </c>
      <c r="J5438"/>
      <c r="K5438"/>
      <c r="L5438"/>
      <c r="M5438"/>
      <c r="N5438"/>
      <c r="O5438"/>
      <c r="P5438"/>
    </row>
    <row r="5439" spans="1:16" x14ac:dyDescent="0.35">
      <c r="A5439" s="22">
        <v>44044</v>
      </c>
      <c r="B5439" s="4" t="s">
        <v>1</v>
      </c>
      <c r="C5439" s="29" t="s">
        <v>21</v>
      </c>
      <c r="D5439" s="29" t="s">
        <v>29</v>
      </c>
      <c r="E5439" s="29" t="s">
        <v>22</v>
      </c>
      <c r="F5439" s="29" t="s">
        <v>404</v>
      </c>
      <c r="G5439" s="29" t="s">
        <v>83</v>
      </c>
      <c r="H5439" s="29" t="s">
        <v>83</v>
      </c>
      <c r="I5439" s="20">
        <v>696.2</v>
      </c>
      <c r="J5439"/>
      <c r="K5439"/>
      <c r="L5439"/>
      <c r="M5439"/>
      <c r="N5439"/>
      <c r="O5439"/>
      <c r="P5439"/>
    </row>
    <row r="5440" spans="1:16" x14ac:dyDescent="0.35">
      <c r="A5440" s="22">
        <v>44044</v>
      </c>
      <c r="B5440" s="4" t="s">
        <v>1</v>
      </c>
      <c r="C5440" s="29" t="s">
        <v>23</v>
      </c>
      <c r="D5440" s="29" t="s">
        <v>30</v>
      </c>
      <c r="E5440" s="29" t="s">
        <v>9</v>
      </c>
      <c r="F5440" s="29" t="s">
        <v>405</v>
      </c>
      <c r="G5440" s="29" t="s">
        <v>103</v>
      </c>
      <c r="H5440" s="29" t="s">
        <v>174</v>
      </c>
      <c r="I5440" s="20">
        <v>3407.1</v>
      </c>
      <c r="J5440"/>
      <c r="K5440"/>
      <c r="L5440"/>
      <c r="M5440"/>
      <c r="N5440"/>
      <c r="O5440"/>
      <c r="P5440"/>
    </row>
    <row r="5441" spans="1:16" x14ac:dyDescent="0.35">
      <c r="A5441" s="22">
        <v>44044</v>
      </c>
      <c r="B5441" s="4" t="s">
        <v>2</v>
      </c>
      <c r="C5441" s="29" t="s">
        <v>23</v>
      </c>
      <c r="D5441" s="29" t="s">
        <v>32</v>
      </c>
      <c r="E5441" s="29" t="s">
        <v>14</v>
      </c>
      <c r="F5441" s="29" t="s">
        <v>404</v>
      </c>
      <c r="G5441" s="29" t="s">
        <v>151</v>
      </c>
      <c r="H5441" s="29" t="s">
        <v>211</v>
      </c>
      <c r="I5441" s="20">
        <v>2629.5</v>
      </c>
      <c r="J5441"/>
      <c r="K5441"/>
      <c r="L5441"/>
      <c r="M5441"/>
      <c r="N5441"/>
      <c r="O5441"/>
      <c r="P5441"/>
    </row>
    <row r="5442" spans="1:16" x14ac:dyDescent="0.35">
      <c r="A5442" s="22">
        <v>44044</v>
      </c>
      <c r="B5442" s="4" t="s">
        <v>2</v>
      </c>
      <c r="C5442" s="29" t="s">
        <v>23</v>
      </c>
      <c r="D5442" s="29" t="s">
        <v>32</v>
      </c>
      <c r="E5442" s="29" t="s">
        <v>22</v>
      </c>
      <c r="F5442" s="29" t="s">
        <v>404</v>
      </c>
      <c r="G5442" s="29" t="s">
        <v>83</v>
      </c>
      <c r="H5442" s="29" t="s">
        <v>83</v>
      </c>
      <c r="I5442" s="20">
        <v>2901.8</v>
      </c>
      <c r="J5442"/>
      <c r="K5442"/>
      <c r="L5442"/>
      <c r="M5442"/>
      <c r="N5442"/>
      <c r="O5442"/>
      <c r="P5442"/>
    </row>
    <row r="5443" spans="1:16" x14ac:dyDescent="0.35">
      <c r="A5443" s="22">
        <v>44044</v>
      </c>
      <c r="B5443" s="4" t="s">
        <v>1</v>
      </c>
      <c r="C5443" s="29" t="s">
        <v>21</v>
      </c>
      <c r="D5443" s="29" t="s">
        <v>31</v>
      </c>
      <c r="E5443" s="29" t="s">
        <v>10</v>
      </c>
      <c r="F5443" s="29" t="s">
        <v>405</v>
      </c>
      <c r="G5443" s="29" t="s">
        <v>81</v>
      </c>
      <c r="H5443" s="29" t="s">
        <v>81</v>
      </c>
      <c r="I5443" s="20">
        <v>467.4</v>
      </c>
      <c r="J5443"/>
      <c r="K5443"/>
      <c r="L5443"/>
      <c r="M5443"/>
      <c r="N5443"/>
      <c r="O5443"/>
      <c r="P5443"/>
    </row>
    <row r="5444" spans="1:16" x14ac:dyDescent="0.35">
      <c r="A5444" s="22">
        <v>44044</v>
      </c>
      <c r="B5444" s="4" t="s">
        <v>1</v>
      </c>
      <c r="C5444" s="29" t="s">
        <v>21</v>
      </c>
      <c r="D5444" s="29" t="s">
        <v>29</v>
      </c>
      <c r="E5444" s="29" t="s">
        <v>22</v>
      </c>
      <c r="F5444" s="29" t="s">
        <v>405</v>
      </c>
      <c r="G5444" s="29" t="s">
        <v>84</v>
      </c>
      <c r="H5444" s="29" t="s">
        <v>84</v>
      </c>
      <c r="I5444" s="20">
        <v>742.3</v>
      </c>
      <c r="J5444"/>
      <c r="K5444"/>
      <c r="L5444"/>
      <c r="M5444"/>
      <c r="N5444"/>
      <c r="O5444"/>
      <c r="P5444"/>
    </row>
    <row r="5445" spans="1:16" x14ac:dyDescent="0.35">
      <c r="A5445" s="22">
        <v>44044</v>
      </c>
      <c r="B5445" s="4" t="s">
        <v>1</v>
      </c>
      <c r="C5445" s="29" t="s">
        <v>21</v>
      </c>
      <c r="D5445" s="29" t="s">
        <v>31</v>
      </c>
      <c r="E5445" s="29" t="s">
        <v>12</v>
      </c>
      <c r="F5445" s="29" t="s">
        <v>405</v>
      </c>
      <c r="G5445" s="29" t="s">
        <v>108</v>
      </c>
      <c r="H5445" s="29" t="s">
        <v>176</v>
      </c>
      <c r="I5445" s="20">
        <v>490.7</v>
      </c>
      <c r="J5445"/>
      <c r="K5445"/>
      <c r="L5445"/>
      <c r="M5445"/>
      <c r="N5445"/>
      <c r="O5445"/>
      <c r="P5445"/>
    </row>
    <row r="5446" spans="1:16" x14ac:dyDescent="0.35">
      <c r="A5446" s="22">
        <v>44044</v>
      </c>
      <c r="B5446" s="4" t="s">
        <v>2</v>
      </c>
      <c r="C5446" s="29" t="s">
        <v>23</v>
      </c>
      <c r="D5446" s="29" t="s">
        <v>32</v>
      </c>
      <c r="E5446" s="29" t="s">
        <v>12</v>
      </c>
      <c r="F5446" s="29" t="s">
        <v>404</v>
      </c>
      <c r="G5446" s="29" t="s">
        <v>109</v>
      </c>
      <c r="H5446" s="29" t="s">
        <v>177</v>
      </c>
      <c r="I5446" s="20">
        <v>2334.4</v>
      </c>
      <c r="J5446"/>
      <c r="K5446"/>
      <c r="L5446"/>
      <c r="M5446"/>
      <c r="N5446"/>
      <c r="O5446"/>
      <c r="P5446"/>
    </row>
    <row r="5447" spans="1:16" x14ac:dyDescent="0.35">
      <c r="A5447" s="22">
        <v>44044</v>
      </c>
      <c r="B5447" s="4" t="s">
        <v>1</v>
      </c>
      <c r="C5447" s="29" t="s">
        <v>21</v>
      </c>
      <c r="D5447" s="29" t="s">
        <v>29</v>
      </c>
      <c r="E5447" s="29" t="s">
        <v>11</v>
      </c>
      <c r="F5447" s="29" t="s">
        <v>405</v>
      </c>
      <c r="G5447" s="29" t="s">
        <v>131</v>
      </c>
      <c r="H5447" s="29" t="s">
        <v>197</v>
      </c>
      <c r="I5447" s="20">
        <v>795.9</v>
      </c>
      <c r="J5447"/>
      <c r="K5447"/>
      <c r="L5447"/>
      <c r="M5447"/>
      <c r="N5447"/>
      <c r="O5447"/>
      <c r="P5447"/>
    </row>
    <row r="5448" spans="1:16" x14ac:dyDescent="0.35">
      <c r="A5448" s="22">
        <v>44044</v>
      </c>
      <c r="B5448" s="4" t="s">
        <v>2</v>
      </c>
      <c r="C5448" s="29" t="s">
        <v>23</v>
      </c>
      <c r="D5448" s="29" t="s">
        <v>32</v>
      </c>
      <c r="E5448" s="29" t="s">
        <v>22</v>
      </c>
      <c r="F5448" s="29" t="s">
        <v>405</v>
      </c>
      <c r="G5448" s="29" t="s">
        <v>89</v>
      </c>
      <c r="H5448" s="29" t="s">
        <v>170</v>
      </c>
      <c r="I5448" s="20">
        <v>3485.9</v>
      </c>
      <c r="J5448"/>
      <c r="K5448"/>
      <c r="L5448"/>
      <c r="M5448"/>
      <c r="N5448"/>
      <c r="O5448"/>
      <c r="P5448"/>
    </row>
    <row r="5449" spans="1:16" x14ac:dyDescent="0.35">
      <c r="A5449" s="22">
        <v>44044</v>
      </c>
      <c r="B5449" s="4" t="s">
        <v>1</v>
      </c>
      <c r="C5449" s="29" t="s">
        <v>21</v>
      </c>
      <c r="D5449" s="29" t="s">
        <v>31</v>
      </c>
      <c r="E5449" s="29" t="s">
        <v>22</v>
      </c>
      <c r="F5449" s="29" t="s">
        <v>405</v>
      </c>
      <c r="G5449" s="29" t="s">
        <v>89</v>
      </c>
      <c r="H5449" s="29" t="s">
        <v>170</v>
      </c>
      <c r="I5449" s="20">
        <v>508.8</v>
      </c>
      <c r="J5449"/>
      <c r="K5449"/>
      <c r="L5449"/>
      <c r="M5449"/>
      <c r="N5449"/>
      <c r="O5449"/>
      <c r="P5449"/>
    </row>
    <row r="5450" spans="1:16" x14ac:dyDescent="0.35">
      <c r="A5450" s="22">
        <v>44044</v>
      </c>
      <c r="B5450" s="4" t="s">
        <v>1</v>
      </c>
      <c r="C5450" s="29" t="s">
        <v>23</v>
      </c>
      <c r="D5450" s="29" t="s">
        <v>30</v>
      </c>
      <c r="E5450" s="29" t="s">
        <v>26</v>
      </c>
      <c r="F5450" s="29" t="s">
        <v>405</v>
      </c>
      <c r="G5450" s="29" t="s">
        <v>123</v>
      </c>
      <c r="H5450" s="29" t="s">
        <v>190</v>
      </c>
      <c r="I5450" s="20">
        <v>3616.3</v>
      </c>
      <c r="J5450"/>
      <c r="K5450"/>
      <c r="L5450"/>
      <c r="M5450"/>
      <c r="N5450"/>
      <c r="O5450"/>
      <c r="P5450"/>
    </row>
    <row r="5451" spans="1:16" x14ac:dyDescent="0.35">
      <c r="A5451" s="22">
        <v>44044</v>
      </c>
      <c r="B5451" s="4" t="s">
        <v>1</v>
      </c>
      <c r="C5451" s="29" t="s">
        <v>21</v>
      </c>
      <c r="D5451" s="29" t="s">
        <v>29</v>
      </c>
      <c r="E5451" s="29" t="s">
        <v>12</v>
      </c>
      <c r="F5451" s="29" t="s">
        <v>405</v>
      </c>
      <c r="G5451" s="29" t="s">
        <v>108</v>
      </c>
      <c r="H5451" s="29" t="s">
        <v>176</v>
      </c>
      <c r="I5451" s="20">
        <v>718.1</v>
      </c>
      <c r="J5451"/>
      <c r="K5451"/>
      <c r="L5451"/>
      <c r="M5451"/>
      <c r="N5451"/>
      <c r="O5451"/>
      <c r="P5451"/>
    </row>
    <row r="5452" spans="1:16" x14ac:dyDescent="0.35">
      <c r="A5452" s="22">
        <v>44044</v>
      </c>
      <c r="B5452" s="4" t="s">
        <v>1</v>
      </c>
      <c r="C5452" s="29" t="s">
        <v>21</v>
      </c>
      <c r="D5452" s="29" t="s">
        <v>31</v>
      </c>
      <c r="E5452" s="29" t="s">
        <v>24</v>
      </c>
      <c r="F5452" s="29" t="s">
        <v>404</v>
      </c>
      <c r="G5452" s="29" t="s">
        <v>65</v>
      </c>
      <c r="H5452" s="29" t="s">
        <v>65</v>
      </c>
      <c r="I5452" s="20">
        <v>455.9</v>
      </c>
      <c r="J5452"/>
      <c r="K5452"/>
      <c r="L5452"/>
      <c r="M5452"/>
      <c r="N5452"/>
      <c r="O5452"/>
      <c r="P5452"/>
    </row>
    <row r="5453" spans="1:16" x14ac:dyDescent="0.35">
      <c r="A5453" s="22">
        <v>44044</v>
      </c>
      <c r="B5453" s="4" t="s">
        <v>2</v>
      </c>
      <c r="C5453" s="29" t="s">
        <v>21</v>
      </c>
      <c r="D5453" s="29" t="s">
        <v>33</v>
      </c>
      <c r="E5453" s="29" t="s">
        <v>24</v>
      </c>
      <c r="F5453" s="29" t="s">
        <v>404</v>
      </c>
      <c r="G5453" s="29" t="s">
        <v>147</v>
      </c>
      <c r="H5453" s="29" t="s">
        <v>209</v>
      </c>
      <c r="I5453" s="20">
        <v>814.3</v>
      </c>
      <c r="J5453"/>
      <c r="K5453"/>
      <c r="L5453"/>
      <c r="M5453"/>
      <c r="N5453"/>
      <c r="O5453"/>
      <c r="P5453"/>
    </row>
    <row r="5454" spans="1:16" x14ac:dyDescent="0.35">
      <c r="A5454" s="22">
        <v>44044</v>
      </c>
      <c r="B5454" s="4" t="s">
        <v>2</v>
      </c>
      <c r="C5454" s="29" t="s">
        <v>21</v>
      </c>
      <c r="D5454" s="29" t="s">
        <v>34</v>
      </c>
      <c r="E5454" s="29" t="s">
        <v>22</v>
      </c>
      <c r="F5454" s="29" t="s">
        <v>405</v>
      </c>
      <c r="G5454" s="29" t="s">
        <v>82</v>
      </c>
      <c r="H5454" s="29" t="s">
        <v>167</v>
      </c>
      <c r="I5454" s="20">
        <v>669.7</v>
      </c>
      <c r="J5454"/>
      <c r="K5454"/>
      <c r="L5454"/>
      <c r="M5454"/>
      <c r="N5454"/>
      <c r="O5454"/>
      <c r="P5454"/>
    </row>
    <row r="5455" spans="1:16" x14ac:dyDescent="0.35">
      <c r="A5455" s="22">
        <v>44044</v>
      </c>
      <c r="B5455" s="4" t="s">
        <v>2</v>
      </c>
      <c r="C5455" s="29" t="s">
        <v>23</v>
      </c>
      <c r="D5455" s="29" t="s">
        <v>32</v>
      </c>
      <c r="E5455" s="29" t="s">
        <v>9</v>
      </c>
      <c r="F5455" s="29" t="s">
        <v>405</v>
      </c>
      <c r="G5455" s="29" t="s">
        <v>224</v>
      </c>
      <c r="H5455" s="29" t="s">
        <v>265</v>
      </c>
      <c r="I5455" s="20">
        <v>3653.9</v>
      </c>
      <c r="J5455"/>
      <c r="K5455"/>
      <c r="L5455"/>
      <c r="M5455"/>
      <c r="N5455"/>
      <c r="O5455"/>
      <c r="P5455"/>
    </row>
    <row r="5456" spans="1:16" x14ac:dyDescent="0.35">
      <c r="A5456" s="22">
        <v>44044</v>
      </c>
      <c r="B5456" s="4" t="s">
        <v>2</v>
      </c>
      <c r="C5456" s="29" t="s">
        <v>23</v>
      </c>
      <c r="D5456" s="29" t="s">
        <v>32</v>
      </c>
      <c r="E5456" s="29" t="s">
        <v>10</v>
      </c>
      <c r="F5456" s="29" t="s">
        <v>404</v>
      </c>
      <c r="G5456" s="29" t="s">
        <v>215</v>
      </c>
      <c r="H5456" s="29" t="s">
        <v>256</v>
      </c>
      <c r="I5456" s="20">
        <v>2838.9</v>
      </c>
      <c r="J5456"/>
      <c r="K5456"/>
      <c r="L5456"/>
      <c r="M5456"/>
      <c r="N5456"/>
      <c r="O5456"/>
      <c r="P5456"/>
    </row>
    <row r="5457" spans="1:16" x14ac:dyDescent="0.35">
      <c r="A5457" s="22">
        <v>44044</v>
      </c>
      <c r="B5457" s="4" t="s">
        <v>1</v>
      </c>
      <c r="C5457" s="29" t="s">
        <v>23</v>
      </c>
      <c r="D5457" s="29" t="s">
        <v>30</v>
      </c>
      <c r="E5457" s="29" t="s">
        <v>24</v>
      </c>
      <c r="F5457" s="29" t="s">
        <v>405</v>
      </c>
      <c r="G5457" s="29" t="s">
        <v>145</v>
      </c>
      <c r="H5457" s="29" t="s">
        <v>207</v>
      </c>
      <c r="I5457" s="20">
        <v>3241.3</v>
      </c>
      <c r="J5457"/>
      <c r="K5457"/>
      <c r="L5457"/>
      <c r="M5457"/>
      <c r="N5457"/>
      <c r="O5457"/>
      <c r="P5457"/>
    </row>
    <row r="5458" spans="1:16" x14ac:dyDescent="0.35">
      <c r="A5458" s="22">
        <v>44044</v>
      </c>
      <c r="B5458" s="4" t="s">
        <v>2</v>
      </c>
      <c r="C5458" s="29" t="s">
        <v>21</v>
      </c>
      <c r="D5458" s="29" t="s">
        <v>34</v>
      </c>
      <c r="E5458" s="29" t="s">
        <v>12</v>
      </c>
      <c r="F5458" s="29" t="s">
        <v>404</v>
      </c>
      <c r="G5458" s="29" t="s">
        <v>244</v>
      </c>
      <c r="H5458" s="29" t="s">
        <v>282</v>
      </c>
      <c r="I5458" s="20">
        <v>419.7</v>
      </c>
      <c r="J5458"/>
      <c r="K5458"/>
      <c r="L5458"/>
      <c r="M5458"/>
      <c r="N5458"/>
      <c r="O5458"/>
      <c r="P5458"/>
    </row>
    <row r="5459" spans="1:16" x14ac:dyDescent="0.35">
      <c r="A5459" s="22">
        <v>44044</v>
      </c>
      <c r="B5459" s="4" t="s">
        <v>1</v>
      </c>
      <c r="C5459" s="29" t="s">
        <v>21</v>
      </c>
      <c r="D5459" s="29" t="s">
        <v>29</v>
      </c>
      <c r="E5459" s="29" t="s">
        <v>12</v>
      </c>
      <c r="F5459" s="29" t="s">
        <v>405</v>
      </c>
      <c r="G5459" s="29" t="s">
        <v>117</v>
      </c>
      <c r="H5459" s="29" t="s">
        <v>185</v>
      </c>
      <c r="I5459" s="20">
        <v>736.8</v>
      </c>
      <c r="J5459"/>
      <c r="K5459"/>
      <c r="L5459"/>
      <c r="M5459"/>
      <c r="N5459"/>
      <c r="O5459"/>
      <c r="P5459"/>
    </row>
    <row r="5460" spans="1:16" x14ac:dyDescent="0.35">
      <c r="A5460" s="22">
        <v>44044</v>
      </c>
      <c r="B5460" s="4" t="s">
        <v>2</v>
      </c>
      <c r="C5460" s="29" t="s">
        <v>21</v>
      </c>
      <c r="D5460" s="29" t="s">
        <v>33</v>
      </c>
      <c r="E5460" s="29" t="s">
        <v>12</v>
      </c>
      <c r="F5460" s="29" t="s">
        <v>404</v>
      </c>
      <c r="G5460" s="29" t="s">
        <v>244</v>
      </c>
      <c r="H5460" s="29" t="s">
        <v>282</v>
      </c>
      <c r="I5460" s="20">
        <v>703.2</v>
      </c>
      <c r="J5460"/>
      <c r="K5460"/>
      <c r="L5460"/>
      <c r="M5460"/>
      <c r="N5460"/>
      <c r="O5460"/>
      <c r="P5460"/>
    </row>
    <row r="5461" spans="1:16" x14ac:dyDescent="0.35">
      <c r="A5461" s="22">
        <v>44044</v>
      </c>
      <c r="B5461" s="4" t="s">
        <v>1</v>
      </c>
      <c r="C5461" s="29" t="s">
        <v>21</v>
      </c>
      <c r="D5461" s="29" t="s">
        <v>29</v>
      </c>
      <c r="E5461" s="29" t="s">
        <v>22</v>
      </c>
      <c r="F5461" s="29" t="s">
        <v>404</v>
      </c>
      <c r="G5461" s="29" t="s">
        <v>87</v>
      </c>
      <c r="H5461" s="29" t="s">
        <v>169</v>
      </c>
      <c r="I5461" s="20">
        <v>645.9</v>
      </c>
      <c r="J5461"/>
      <c r="K5461"/>
      <c r="L5461"/>
      <c r="M5461"/>
      <c r="N5461"/>
      <c r="O5461"/>
      <c r="P5461"/>
    </row>
    <row r="5462" spans="1:16" x14ac:dyDescent="0.35">
      <c r="A5462" s="22">
        <v>44044</v>
      </c>
      <c r="B5462" s="4" t="s">
        <v>1</v>
      </c>
      <c r="C5462" s="29" t="s">
        <v>23</v>
      </c>
      <c r="D5462" s="29" t="s">
        <v>30</v>
      </c>
      <c r="E5462" s="29" t="s">
        <v>24</v>
      </c>
      <c r="F5462" s="29" t="s">
        <v>404</v>
      </c>
      <c r="G5462" s="29" t="s">
        <v>147</v>
      </c>
      <c r="H5462" s="29" t="s">
        <v>209</v>
      </c>
      <c r="I5462" s="20">
        <v>2913.3</v>
      </c>
      <c r="J5462"/>
      <c r="K5462"/>
      <c r="L5462"/>
      <c r="M5462"/>
      <c r="N5462"/>
      <c r="O5462"/>
      <c r="P5462"/>
    </row>
    <row r="5463" spans="1:16" x14ac:dyDescent="0.35">
      <c r="A5463" s="22">
        <v>44044</v>
      </c>
      <c r="B5463" s="4" t="s">
        <v>2</v>
      </c>
      <c r="C5463" s="29" t="s">
        <v>21</v>
      </c>
      <c r="D5463" s="29" t="s">
        <v>34</v>
      </c>
      <c r="E5463" s="29" t="s">
        <v>24</v>
      </c>
      <c r="F5463" s="29" t="s">
        <v>404</v>
      </c>
      <c r="G5463" s="29" t="s">
        <v>66</v>
      </c>
      <c r="H5463" s="29" t="s">
        <v>66</v>
      </c>
      <c r="I5463" s="20">
        <v>465.4</v>
      </c>
      <c r="J5463"/>
      <c r="K5463"/>
      <c r="L5463"/>
      <c r="M5463"/>
      <c r="N5463"/>
      <c r="O5463"/>
      <c r="P5463"/>
    </row>
    <row r="5464" spans="1:16" x14ac:dyDescent="0.35">
      <c r="A5464" s="22">
        <v>44044</v>
      </c>
      <c r="B5464" s="4" t="s">
        <v>1</v>
      </c>
      <c r="C5464" s="29" t="s">
        <v>21</v>
      </c>
      <c r="D5464" s="29" t="s">
        <v>31</v>
      </c>
      <c r="E5464" s="29" t="s">
        <v>22</v>
      </c>
      <c r="F5464" s="29" t="s">
        <v>405</v>
      </c>
      <c r="G5464" s="29" t="s">
        <v>85</v>
      </c>
      <c r="H5464" s="29" t="s">
        <v>85</v>
      </c>
      <c r="I5464" s="20">
        <v>478.2</v>
      </c>
      <c r="J5464"/>
      <c r="K5464"/>
      <c r="L5464"/>
      <c r="M5464"/>
      <c r="N5464"/>
      <c r="O5464"/>
      <c r="P5464"/>
    </row>
    <row r="5465" spans="1:16" x14ac:dyDescent="0.35">
      <c r="A5465" s="22">
        <v>44044</v>
      </c>
      <c r="B5465" s="4" t="s">
        <v>1</v>
      </c>
      <c r="C5465" s="29" t="s">
        <v>21</v>
      </c>
      <c r="D5465" s="29" t="s">
        <v>29</v>
      </c>
      <c r="E5465" s="29" t="s">
        <v>12</v>
      </c>
      <c r="F5465" s="29" t="s">
        <v>404</v>
      </c>
      <c r="G5465" s="29" t="s">
        <v>116</v>
      </c>
      <c r="H5465" s="29" t="s">
        <v>184</v>
      </c>
      <c r="I5465" s="20">
        <v>577.1</v>
      </c>
      <c r="J5465"/>
      <c r="K5465"/>
      <c r="L5465"/>
      <c r="M5465"/>
      <c r="N5465"/>
      <c r="O5465"/>
      <c r="P5465"/>
    </row>
    <row r="5466" spans="1:16" x14ac:dyDescent="0.35">
      <c r="A5466" s="22">
        <v>44044</v>
      </c>
      <c r="B5466" s="4" t="s">
        <v>1</v>
      </c>
      <c r="C5466" s="29" t="s">
        <v>23</v>
      </c>
      <c r="D5466" s="29" t="s">
        <v>30</v>
      </c>
      <c r="E5466" s="29" t="s">
        <v>12</v>
      </c>
      <c r="F5466" s="29" t="s">
        <v>405</v>
      </c>
      <c r="G5466" s="29" t="s">
        <v>115</v>
      </c>
      <c r="H5466" s="29" t="s">
        <v>183</v>
      </c>
      <c r="I5466" s="20">
        <v>3221.8</v>
      </c>
      <c r="J5466"/>
      <c r="K5466"/>
      <c r="L5466"/>
      <c r="M5466"/>
      <c r="N5466"/>
      <c r="O5466"/>
      <c r="P5466"/>
    </row>
    <row r="5467" spans="1:16" x14ac:dyDescent="0.35">
      <c r="A5467" s="22">
        <v>44044</v>
      </c>
      <c r="B5467" s="4" t="s">
        <v>1</v>
      </c>
      <c r="C5467" s="29" t="s">
        <v>21</v>
      </c>
      <c r="D5467" s="29" t="s">
        <v>31</v>
      </c>
      <c r="E5467" s="29" t="s">
        <v>24</v>
      </c>
      <c r="F5467" s="29" t="s">
        <v>405</v>
      </c>
      <c r="G5467" s="29" t="s">
        <v>145</v>
      </c>
      <c r="H5467" s="29" t="s">
        <v>207</v>
      </c>
      <c r="I5467" s="20">
        <v>523.4</v>
      </c>
      <c r="J5467"/>
      <c r="K5467"/>
      <c r="L5467"/>
      <c r="M5467"/>
      <c r="N5467"/>
      <c r="O5467"/>
      <c r="P5467"/>
    </row>
    <row r="5468" spans="1:16" x14ac:dyDescent="0.35">
      <c r="A5468" s="22">
        <v>44044</v>
      </c>
      <c r="B5468" s="4" t="s">
        <v>1</v>
      </c>
      <c r="C5468" s="29" t="s">
        <v>21</v>
      </c>
      <c r="D5468" s="29" t="s">
        <v>31</v>
      </c>
      <c r="E5468" s="29" t="s">
        <v>11</v>
      </c>
      <c r="F5468" s="29" t="s">
        <v>404</v>
      </c>
      <c r="G5468" s="29" t="s">
        <v>107</v>
      </c>
      <c r="H5468" s="29" t="s">
        <v>107</v>
      </c>
      <c r="I5468" s="20">
        <v>456.8</v>
      </c>
      <c r="J5468"/>
      <c r="K5468"/>
      <c r="L5468"/>
      <c r="M5468"/>
      <c r="N5468"/>
      <c r="O5468"/>
      <c r="P5468"/>
    </row>
    <row r="5469" spans="1:16" x14ac:dyDescent="0.35">
      <c r="A5469" s="22">
        <v>44044</v>
      </c>
      <c r="B5469" s="4" t="s">
        <v>2</v>
      </c>
      <c r="C5469" s="29" t="s">
        <v>21</v>
      </c>
      <c r="D5469" s="29" t="s">
        <v>34</v>
      </c>
      <c r="E5469" s="29" t="s">
        <v>12</v>
      </c>
      <c r="F5469" s="29" t="s">
        <v>405</v>
      </c>
      <c r="G5469" s="29" t="s">
        <v>108</v>
      </c>
      <c r="H5469" s="29" t="s">
        <v>176</v>
      </c>
      <c r="I5469" s="20">
        <v>567.4</v>
      </c>
      <c r="J5469"/>
      <c r="K5469"/>
      <c r="L5469"/>
      <c r="M5469"/>
      <c r="N5469"/>
      <c r="O5469"/>
      <c r="P5469"/>
    </row>
    <row r="5470" spans="1:16" x14ac:dyDescent="0.35">
      <c r="A5470" s="22">
        <v>44044</v>
      </c>
      <c r="B5470" s="4" t="s">
        <v>2</v>
      </c>
      <c r="C5470" s="29" t="s">
        <v>21</v>
      </c>
      <c r="D5470" s="29" t="s">
        <v>33</v>
      </c>
      <c r="E5470" s="29" t="s">
        <v>9</v>
      </c>
      <c r="F5470" s="29" t="s">
        <v>405</v>
      </c>
      <c r="G5470" s="29" t="s">
        <v>96</v>
      </c>
      <c r="H5470" s="29" t="s">
        <v>172</v>
      </c>
      <c r="I5470" s="20">
        <v>1156.4000000000001</v>
      </c>
      <c r="J5470"/>
      <c r="K5470"/>
      <c r="L5470"/>
      <c r="M5470"/>
      <c r="N5470"/>
      <c r="O5470"/>
      <c r="P5470"/>
    </row>
    <row r="5471" spans="1:16" x14ac:dyDescent="0.35">
      <c r="A5471" s="22">
        <v>44044</v>
      </c>
      <c r="B5471" s="4" t="s">
        <v>2</v>
      </c>
      <c r="C5471" s="29" t="s">
        <v>21</v>
      </c>
      <c r="D5471" s="29" t="s">
        <v>33</v>
      </c>
      <c r="E5471" s="29" t="s">
        <v>22</v>
      </c>
      <c r="F5471" s="29" t="s">
        <v>404</v>
      </c>
      <c r="G5471" s="29" t="s">
        <v>217</v>
      </c>
      <c r="H5471" s="29" t="s">
        <v>258</v>
      </c>
      <c r="I5471" s="20">
        <v>710.8</v>
      </c>
      <c r="J5471"/>
      <c r="K5471"/>
      <c r="L5471"/>
      <c r="M5471"/>
      <c r="N5471"/>
      <c r="O5471"/>
      <c r="P5471"/>
    </row>
    <row r="5472" spans="1:16" x14ac:dyDescent="0.35">
      <c r="A5472" s="22">
        <v>44044</v>
      </c>
      <c r="B5472" s="4" t="s">
        <v>1</v>
      </c>
      <c r="C5472" s="29" t="s">
        <v>21</v>
      </c>
      <c r="D5472" s="29" t="s">
        <v>31</v>
      </c>
      <c r="E5472" s="29" t="s">
        <v>22</v>
      </c>
      <c r="F5472" s="29" t="s">
        <v>404</v>
      </c>
      <c r="G5472" s="29" t="s">
        <v>83</v>
      </c>
      <c r="H5472" s="29" t="s">
        <v>83</v>
      </c>
      <c r="I5472" s="20">
        <v>487.2</v>
      </c>
      <c r="J5472"/>
      <c r="K5472"/>
      <c r="L5472"/>
      <c r="M5472"/>
      <c r="N5472"/>
      <c r="O5472"/>
      <c r="P5472"/>
    </row>
    <row r="5473" spans="1:16" x14ac:dyDescent="0.35">
      <c r="A5473" s="22">
        <v>44044</v>
      </c>
      <c r="B5473" s="4" t="s">
        <v>1</v>
      </c>
      <c r="C5473" s="29" t="s">
        <v>23</v>
      </c>
      <c r="D5473" s="29" t="s">
        <v>30</v>
      </c>
      <c r="E5473" s="29" t="s">
        <v>22</v>
      </c>
      <c r="F5473" s="29" t="s">
        <v>405</v>
      </c>
      <c r="G5473" s="29" t="s">
        <v>85</v>
      </c>
      <c r="H5473" s="29" t="s">
        <v>85</v>
      </c>
      <c r="I5473" s="20">
        <v>3279.9</v>
      </c>
      <c r="J5473"/>
      <c r="K5473"/>
      <c r="L5473"/>
      <c r="M5473"/>
      <c r="N5473"/>
      <c r="O5473"/>
      <c r="P5473"/>
    </row>
    <row r="5474" spans="1:16" x14ac:dyDescent="0.35">
      <c r="A5474" s="22">
        <v>44044</v>
      </c>
      <c r="B5474" s="4" t="s">
        <v>1</v>
      </c>
      <c r="C5474" s="29" t="s">
        <v>21</v>
      </c>
      <c r="D5474" s="29" t="s">
        <v>29</v>
      </c>
      <c r="E5474" s="29" t="s">
        <v>22</v>
      </c>
      <c r="F5474" s="29" t="s">
        <v>405</v>
      </c>
      <c r="G5474" s="29" t="s">
        <v>122</v>
      </c>
      <c r="H5474" s="29" t="s">
        <v>189</v>
      </c>
      <c r="I5474" s="20">
        <v>957</v>
      </c>
      <c r="J5474"/>
      <c r="K5474"/>
      <c r="L5474"/>
      <c r="M5474"/>
      <c r="N5474"/>
      <c r="O5474"/>
      <c r="P5474"/>
    </row>
    <row r="5475" spans="1:16" x14ac:dyDescent="0.35">
      <c r="A5475" s="22">
        <v>44044</v>
      </c>
      <c r="B5475" s="4" t="s">
        <v>1</v>
      </c>
      <c r="C5475" s="29" t="s">
        <v>21</v>
      </c>
      <c r="D5475" s="29" t="s">
        <v>29</v>
      </c>
      <c r="E5475" s="29" t="s">
        <v>24</v>
      </c>
      <c r="F5475" s="29" t="s">
        <v>404</v>
      </c>
      <c r="G5475" s="29" t="s">
        <v>65</v>
      </c>
      <c r="H5475" s="29" t="s">
        <v>65</v>
      </c>
      <c r="I5475" s="20">
        <v>657.7</v>
      </c>
      <c r="J5475"/>
      <c r="K5475"/>
      <c r="L5475"/>
      <c r="M5475"/>
      <c r="N5475"/>
      <c r="O5475"/>
      <c r="P5475"/>
    </row>
    <row r="5476" spans="1:16" x14ac:dyDescent="0.35">
      <c r="A5476" s="22">
        <v>44044</v>
      </c>
      <c r="B5476" s="4" t="s">
        <v>2</v>
      </c>
      <c r="C5476" s="29" t="s">
        <v>23</v>
      </c>
      <c r="D5476" s="29" t="s">
        <v>32</v>
      </c>
      <c r="E5476" s="29" t="s">
        <v>22</v>
      </c>
      <c r="F5476" s="29" t="s">
        <v>405</v>
      </c>
      <c r="G5476" s="29" t="s">
        <v>216</v>
      </c>
      <c r="H5476" s="29" t="s">
        <v>257</v>
      </c>
      <c r="I5476" s="20">
        <v>3169.9</v>
      </c>
      <c r="J5476"/>
      <c r="K5476"/>
      <c r="L5476"/>
      <c r="M5476"/>
      <c r="N5476"/>
      <c r="O5476"/>
      <c r="P5476"/>
    </row>
    <row r="5477" spans="1:16" x14ac:dyDescent="0.35">
      <c r="A5477" s="22">
        <v>44044</v>
      </c>
      <c r="B5477" s="4" t="s">
        <v>1</v>
      </c>
      <c r="C5477" s="29" t="s">
        <v>21</v>
      </c>
      <c r="D5477" s="29" t="s">
        <v>29</v>
      </c>
      <c r="E5477" s="29" t="s">
        <v>11</v>
      </c>
      <c r="F5477" s="29" t="s">
        <v>404</v>
      </c>
      <c r="G5477" s="29" t="s">
        <v>107</v>
      </c>
      <c r="H5477" s="29" t="s">
        <v>107</v>
      </c>
      <c r="I5477" s="20">
        <v>677.2</v>
      </c>
      <c r="J5477"/>
      <c r="K5477"/>
      <c r="L5477"/>
      <c r="M5477"/>
      <c r="N5477"/>
      <c r="O5477"/>
      <c r="P5477"/>
    </row>
    <row r="5478" spans="1:16" x14ac:dyDescent="0.35">
      <c r="A5478" s="22">
        <v>44044</v>
      </c>
      <c r="B5478" s="4" t="s">
        <v>1</v>
      </c>
      <c r="C5478" s="29" t="s">
        <v>23</v>
      </c>
      <c r="D5478" s="29" t="s">
        <v>30</v>
      </c>
      <c r="E5478" s="29" t="s">
        <v>15</v>
      </c>
      <c r="F5478" s="29" t="s">
        <v>404</v>
      </c>
      <c r="G5478" s="29" t="s">
        <v>67</v>
      </c>
      <c r="H5478" s="29" t="s">
        <v>157</v>
      </c>
      <c r="I5478" s="20">
        <v>2963.9</v>
      </c>
      <c r="J5478"/>
      <c r="K5478"/>
      <c r="L5478"/>
      <c r="M5478"/>
      <c r="N5478"/>
      <c r="O5478"/>
      <c r="P5478"/>
    </row>
    <row r="5479" spans="1:16" x14ac:dyDescent="0.35">
      <c r="A5479" s="22">
        <v>44044</v>
      </c>
      <c r="B5479" s="4" t="s">
        <v>1</v>
      </c>
      <c r="C5479" s="29" t="s">
        <v>21</v>
      </c>
      <c r="D5479" s="29" t="s">
        <v>31</v>
      </c>
      <c r="E5479" s="29" t="s">
        <v>22</v>
      </c>
      <c r="F5479" s="29" t="s">
        <v>405</v>
      </c>
      <c r="G5479" s="29" t="s">
        <v>84</v>
      </c>
      <c r="H5479" s="29" t="s">
        <v>84</v>
      </c>
      <c r="I5479" s="20">
        <v>508.8</v>
      </c>
      <c r="J5479"/>
      <c r="K5479"/>
      <c r="L5479"/>
      <c r="M5479"/>
      <c r="N5479"/>
      <c r="O5479"/>
      <c r="P5479"/>
    </row>
    <row r="5480" spans="1:16" x14ac:dyDescent="0.35">
      <c r="A5480" s="22">
        <v>44044</v>
      </c>
      <c r="B5480" s="4" t="s">
        <v>1</v>
      </c>
      <c r="C5480" s="29" t="s">
        <v>21</v>
      </c>
      <c r="D5480" s="29" t="s">
        <v>29</v>
      </c>
      <c r="E5480" s="29" t="s">
        <v>24</v>
      </c>
      <c r="F5480" s="29" t="s">
        <v>405</v>
      </c>
      <c r="G5480" s="29" t="s">
        <v>146</v>
      </c>
      <c r="H5480" s="29" t="s">
        <v>208</v>
      </c>
      <c r="I5480" s="20">
        <v>733</v>
      </c>
      <c r="J5480"/>
      <c r="K5480"/>
      <c r="L5480"/>
      <c r="M5480"/>
      <c r="N5480"/>
      <c r="O5480"/>
      <c r="P5480"/>
    </row>
    <row r="5481" spans="1:16" x14ac:dyDescent="0.35">
      <c r="A5481" s="22">
        <v>44044</v>
      </c>
      <c r="B5481" s="4" t="s">
        <v>1</v>
      </c>
      <c r="C5481" s="29" t="s">
        <v>21</v>
      </c>
      <c r="D5481" s="29" t="s">
        <v>31</v>
      </c>
      <c r="E5481" s="29" t="s">
        <v>12</v>
      </c>
      <c r="F5481" s="29" t="s">
        <v>405</v>
      </c>
      <c r="G5481" s="29" t="s">
        <v>117</v>
      </c>
      <c r="H5481" s="29" t="s">
        <v>185</v>
      </c>
      <c r="I5481" s="20">
        <v>504.2</v>
      </c>
      <c r="J5481"/>
      <c r="K5481"/>
      <c r="L5481"/>
      <c r="M5481"/>
      <c r="N5481"/>
      <c r="O5481"/>
      <c r="P5481"/>
    </row>
    <row r="5482" spans="1:16" x14ac:dyDescent="0.35">
      <c r="A5482" s="22">
        <v>44044</v>
      </c>
      <c r="B5482" s="4" t="s">
        <v>2</v>
      </c>
      <c r="C5482" s="29" t="s">
        <v>21</v>
      </c>
      <c r="D5482" s="29" t="s">
        <v>34</v>
      </c>
      <c r="E5482" s="29" t="s">
        <v>22</v>
      </c>
      <c r="F5482" s="29" t="s">
        <v>405</v>
      </c>
      <c r="G5482" s="29" t="s">
        <v>216</v>
      </c>
      <c r="H5482" s="29" t="s">
        <v>257</v>
      </c>
      <c r="I5482" s="20">
        <v>569.4</v>
      </c>
      <c r="J5482"/>
      <c r="K5482"/>
      <c r="L5482"/>
      <c r="M5482"/>
      <c r="N5482"/>
      <c r="O5482"/>
      <c r="P5482"/>
    </row>
    <row r="5483" spans="1:16" x14ac:dyDescent="0.35">
      <c r="A5483" s="22">
        <v>44044</v>
      </c>
      <c r="B5483" s="4" t="s">
        <v>1</v>
      </c>
      <c r="C5483" s="29" t="s">
        <v>23</v>
      </c>
      <c r="D5483" s="29" t="s">
        <v>30</v>
      </c>
      <c r="E5483" s="29" t="s">
        <v>12</v>
      </c>
      <c r="F5483" s="29" t="s">
        <v>404</v>
      </c>
      <c r="G5483" s="29" t="s">
        <v>116</v>
      </c>
      <c r="H5483" s="29" t="s">
        <v>184</v>
      </c>
      <c r="I5483" s="20">
        <v>2695.2</v>
      </c>
      <c r="J5483"/>
      <c r="K5483"/>
      <c r="L5483"/>
      <c r="M5483"/>
      <c r="N5483"/>
      <c r="O5483"/>
      <c r="P5483"/>
    </row>
    <row r="5484" spans="1:16" x14ac:dyDescent="0.35">
      <c r="A5484" s="22">
        <v>44044</v>
      </c>
      <c r="B5484" s="4" t="s">
        <v>1</v>
      </c>
      <c r="C5484" s="29" t="s">
        <v>23</v>
      </c>
      <c r="D5484" s="29" t="s">
        <v>30</v>
      </c>
      <c r="E5484" s="29" t="s">
        <v>22</v>
      </c>
      <c r="F5484" s="29" t="s">
        <v>405</v>
      </c>
      <c r="G5484" s="29" t="s">
        <v>89</v>
      </c>
      <c r="H5484" s="29" t="s">
        <v>170</v>
      </c>
      <c r="I5484" s="20">
        <v>3392.3</v>
      </c>
      <c r="J5484"/>
      <c r="K5484"/>
      <c r="L5484"/>
      <c r="M5484"/>
      <c r="N5484"/>
      <c r="O5484"/>
      <c r="P5484"/>
    </row>
    <row r="5485" spans="1:16" x14ac:dyDescent="0.35">
      <c r="A5485" s="22">
        <v>44044</v>
      </c>
      <c r="B5485" s="4" t="s">
        <v>1</v>
      </c>
      <c r="C5485" s="29" t="s">
        <v>23</v>
      </c>
      <c r="D5485" s="29" t="s">
        <v>30</v>
      </c>
      <c r="E5485" s="29" t="s">
        <v>26</v>
      </c>
      <c r="F5485" s="29" t="s">
        <v>405</v>
      </c>
      <c r="G5485" s="29" t="s">
        <v>125</v>
      </c>
      <c r="H5485" s="29" t="s">
        <v>192</v>
      </c>
      <c r="I5485" s="20">
        <v>3616.3</v>
      </c>
      <c r="J5485"/>
      <c r="K5485"/>
      <c r="L5485"/>
      <c r="M5485"/>
      <c r="N5485"/>
      <c r="O5485"/>
      <c r="P5485"/>
    </row>
    <row r="5486" spans="1:16" x14ac:dyDescent="0.35">
      <c r="A5486" s="22">
        <v>44044</v>
      </c>
      <c r="B5486" s="4" t="s">
        <v>2</v>
      </c>
      <c r="C5486" s="29" t="s">
        <v>21</v>
      </c>
      <c r="D5486" s="29" t="s">
        <v>33</v>
      </c>
      <c r="E5486" s="29" t="s">
        <v>12</v>
      </c>
      <c r="F5486" s="29" t="s">
        <v>405</v>
      </c>
      <c r="G5486" s="29" t="s">
        <v>245</v>
      </c>
      <c r="H5486" s="29" t="s">
        <v>283</v>
      </c>
      <c r="I5486" s="20">
        <v>899.9</v>
      </c>
      <c r="J5486"/>
      <c r="K5486"/>
      <c r="L5486"/>
      <c r="M5486"/>
      <c r="N5486"/>
      <c r="O5486"/>
      <c r="P5486"/>
    </row>
    <row r="5487" spans="1:16" x14ac:dyDescent="0.35">
      <c r="A5487" s="22">
        <v>44044</v>
      </c>
      <c r="B5487" s="4" t="s">
        <v>2</v>
      </c>
      <c r="C5487" s="29" t="s">
        <v>23</v>
      </c>
      <c r="D5487" s="29" t="s">
        <v>32</v>
      </c>
      <c r="E5487" s="29" t="s">
        <v>24</v>
      </c>
      <c r="F5487" s="29" t="s">
        <v>404</v>
      </c>
      <c r="G5487" s="29" t="s">
        <v>65</v>
      </c>
      <c r="H5487" s="29" t="s">
        <v>65</v>
      </c>
      <c r="I5487" s="20">
        <v>2337.9</v>
      </c>
      <c r="J5487"/>
      <c r="K5487"/>
      <c r="L5487"/>
      <c r="M5487"/>
      <c r="N5487"/>
      <c r="O5487"/>
      <c r="P5487"/>
    </row>
    <row r="5488" spans="1:16" x14ac:dyDescent="0.35">
      <c r="A5488" s="22">
        <v>44044</v>
      </c>
      <c r="B5488" s="4" t="s">
        <v>2</v>
      </c>
      <c r="C5488" s="29" t="s">
        <v>23</v>
      </c>
      <c r="D5488" s="29" t="s">
        <v>32</v>
      </c>
      <c r="E5488" s="29" t="s">
        <v>26</v>
      </c>
      <c r="F5488" s="29" t="s">
        <v>405</v>
      </c>
      <c r="G5488" s="29" t="s">
        <v>233</v>
      </c>
      <c r="H5488" s="29" t="s">
        <v>272</v>
      </c>
      <c r="I5488" s="20">
        <v>3902.5</v>
      </c>
      <c r="J5488"/>
      <c r="K5488"/>
      <c r="L5488"/>
      <c r="M5488"/>
      <c r="N5488"/>
      <c r="O5488"/>
      <c r="P5488"/>
    </row>
    <row r="5489" spans="1:16" x14ac:dyDescent="0.35">
      <c r="A5489" s="22">
        <v>44044</v>
      </c>
      <c r="B5489" s="4" t="s">
        <v>1</v>
      </c>
      <c r="C5489" s="29" t="s">
        <v>21</v>
      </c>
      <c r="D5489" s="29" t="s">
        <v>29</v>
      </c>
      <c r="E5489" s="29" t="s">
        <v>11</v>
      </c>
      <c r="F5489" s="29" t="s">
        <v>404</v>
      </c>
      <c r="G5489" s="29" t="s">
        <v>129</v>
      </c>
      <c r="H5489" s="29" t="s">
        <v>195</v>
      </c>
      <c r="I5489" s="20">
        <v>737</v>
      </c>
      <c r="J5489"/>
      <c r="K5489"/>
      <c r="L5489"/>
      <c r="M5489"/>
      <c r="N5489"/>
      <c r="O5489"/>
      <c r="P5489"/>
    </row>
    <row r="5490" spans="1:16" x14ac:dyDescent="0.35">
      <c r="A5490" s="22">
        <v>44044</v>
      </c>
      <c r="B5490" s="4" t="s">
        <v>2</v>
      </c>
      <c r="C5490" s="29" t="s">
        <v>21</v>
      </c>
      <c r="D5490" s="29" t="s">
        <v>33</v>
      </c>
      <c r="E5490" s="29" t="s">
        <v>22</v>
      </c>
      <c r="F5490" s="29" t="s">
        <v>405</v>
      </c>
      <c r="G5490" s="29" t="s">
        <v>82</v>
      </c>
      <c r="H5490" s="29" t="s">
        <v>167</v>
      </c>
      <c r="I5490" s="20">
        <v>1127</v>
      </c>
      <c r="J5490"/>
      <c r="K5490"/>
      <c r="L5490"/>
      <c r="M5490"/>
      <c r="N5490"/>
      <c r="O5490"/>
      <c r="P5490"/>
    </row>
    <row r="5491" spans="1:16" x14ac:dyDescent="0.35">
      <c r="A5491" s="22">
        <v>44044</v>
      </c>
      <c r="B5491" s="4" t="s">
        <v>1</v>
      </c>
      <c r="C5491" s="29" t="s">
        <v>23</v>
      </c>
      <c r="D5491" s="29" t="s">
        <v>30</v>
      </c>
      <c r="E5491" s="29" t="s">
        <v>9</v>
      </c>
      <c r="F5491" s="29" t="s">
        <v>404</v>
      </c>
      <c r="G5491" s="29" t="s">
        <v>98</v>
      </c>
      <c r="H5491" s="29" t="s">
        <v>98</v>
      </c>
      <c r="I5491" s="20">
        <v>2655.6</v>
      </c>
      <c r="J5491"/>
      <c r="K5491"/>
      <c r="L5491"/>
      <c r="M5491"/>
      <c r="N5491"/>
      <c r="O5491"/>
      <c r="P5491"/>
    </row>
    <row r="5492" spans="1:16" x14ac:dyDescent="0.35">
      <c r="A5492" s="22">
        <v>44044</v>
      </c>
      <c r="B5492" s="4" t="s">
        <v>1</v>
      </c>
      <c r="C5492" s="29" t="s">
        <v>21</v>
      </c>
      <c r="D5492" s="29" t="s">
        <v>31</v>
      </c>
      <c r="E5492" s="29" t="s">
        <v>22</v>
      </c>
      <c r="F5492" s="29" t="s">
        <v>405</v>
      </c>
      <c r="G5492" s="29" t="s">
        <v>86</v>
      </c>
      <c r="H5492" s="29" t="s">
        <v>168</v>
      </c>
      <c r="I5492" s="20">
        <v>485.3</v>
      </c>
      <c r="J5492"/>
      <c r="K5492"/>
      <c r="L5492"/>
      <c r="M5492"/>
      <c r="N5492"/>
      <c r="O5492"/>
      <c r="P5492"/>
    </row>
    <row r="5493" spans="1:16" x14ac:dyDescent="0.35">
      <c r="A5493" s="22">
        <v>44044</v>
      </c>
      <c r="B5493" s="4" t="s">
        <v>2</v>
      </c>
      <c r="C5493" s="29" t="s">
        <v>23</v>
      </c>
      <c r="D5493" s="29" t="s">
        <v>32</v>
      </c>
      <c r="E5493" s="29" t="s">
        <v>12</v>
      </c>
      <c r="F5493" s="29" t="s">
        <v>405</v>
      </c>
      <c r="G5493" s="29" t="s">
        <v>115</v>
      </c>
      <c r="H5493" s="29" t="s">
        <v>183</v>
      </c>
      <c r="I5493" s="20">
        <v>3000.3</v>
      </c>
      <c r="J5493"/>
      <c r="K5493"/>
      <c r="L5493"/>
      <c r="M5493"/>
      <c r="N5493"/>
      <c r="O5493"/>
      <c r="P5493"/>
    </row>
    <row r="5494" spans="1:16" x14ac:dyDescent="0.35">
      <c r="A5494" s="22">
        <v>44044</v>
      </c>
      <c r="B5494" s="4" t="s">
        <v>2</v>
      </c>
      <c r="C5494" s="29" t="s">
        <v>21</v>
      </c>
      <c r="D5494" s="29" t="s">
        <v>33</v>
      </c>
      <c r="E5494" s="29" t="s">
        <v>22</v>
      </c>
      <c r="F5494" s="29" t="s">
        <v>405</v>
      </c>
      <c r="G5494" s="29" t="s">
        <v>89</v>
      </c>
      <c r="H5494" s="29" t="s">
        <v>170</v>
      </c>
      <c r="I5494" s="20">
        <v>1067.3</v>
      </c>
      <c r="J5494"/>
      <c r="K5494"/>
      <c r="L5494"/>
      <c r="M5494"/>
      <c r="N5494"/>
      <c r="O5494"/>
      <c r="P5494"/>
    </row>
    <row r="5495" spans="1:16" x14ac:dyDescent="0.35">
      <c r="A5495" s="22">
        <v>44044</v>
      </c>
      <c r="B5495" s="4" t="s">
        <v>2</v>
      </c>
      <c r="C5495" s="29" t="s">
        <v>23</v>
      </c>
      <c r="D5495" s="29" t="s">
        <v>32</v>
      </c>
      <c r="E5495" s="29" t="s">
        <v>9</v>
      </c>
      <c r="F5495" s="29" t="s">
        <v>404</v>
      </c>
      <c r="G5495" s="29" t="s">
        <v>222</v>
      </c>
      <c r="H5495" s="29" t="s">
        <v>263</v>
      </c>
      <c r="I5495" s="20">
        <v>2397.6999999999998</v>
      </c>
      <c r="J5495"/>
      <c r="K5495"/>
      <c r="L5495"/>
      <c r="M5495"/>
      <c r="N5495"/>
      <c r="O5495"/>
      <c r="P5495"/>
    </row>
    <row r="5496" spans="1:16" x14ac:dyDescent="0.35">
      <c r="A5496" s="22">
        <v>44044</v>
      </c>
      <c r="B5496" s="4" t="s">
        <v>2</v>
      </c>
      <c r="C5496" s="29" t="s">
        <v>21</v>
      </c>
      <c r="D5496" s="29" t="s">
        <v>34</v>
      </c>
      <c r="E5496" s="29" t="s">
        <v>12</v>
      </c>
      <c r="F5496" s="29" t="s">
        <v>404</v>
      </c>
      <c r="G5496" s="29" t="s">
        <v>109</v>
      </c>
      <c r="H5496" s="29" t="s">
        <v>177</v>
      </c>
      <c r="I5496" s="20">
        <v>459.7</v>
      </c>
      <c r="J5496"/>
      <c r="K5496"/>
      <c r="L5496"/>
      <c r="M5496"/>
      <c r="N5496"/>
      <c r="O5496"/>
      <c r="P5496"/>
    </row>
    <row r="5497" spans="1:16" x14ac:dyDescent="0.35">
      <c r="A5497" s="22">
        <v>44044</v>
      </c>
      <c r="B5497" s="4" t="s">
        <v>2</v>
      </c>
      <c r="C5497" s="29" t="s">
        <v>23</v>
      </c>
      <c r="D5497" s="29" t="s">
        <v>32</v>
      </c>
      <c r="E5497" s="29" t="s">
        <v>26</v>
      </c>
      <c r="F5497" s="29" t="s">
        <v>405</v>
      </c>
      <c r="G5497" s="29" t="s">
        <v>232</v>
      </c>
      <c r="H5497" s="29" t="s">
        <v>271</v>
      </c>
      <c r="I5497" s="20">
        <v>3902.5</v>
      </c>
      <c r="J5497"/>
      <c r="K5497"/>
      <c r="L5497"/>
      <c r="M5497"/>
      <c r="N5497"/>
      <c r="O5497"/>
      <c r="P5497"/>
    </row>
    <row r="5498" spans="1:16" x14ac:dyDescent="0.35">
      <c r="A5498" s="22">
        <v>44044</v>
      </c>
      <c r="B5498" s="4" t="s">
        <v>1</v>
      </c>
      <c r="C5498" s="29" t="s">
        <v>23</v>
      </c>
      <c r="D5498" s="29" t="s">
        <v>30</v>
      </c>
      <c r="E5498" s="29" t="s">
        <v>10</v>
      </c>
      <c r="F5498" s="29" t="s">
        <v>405</v>
      </c>
      <c r="G5498" s="29" t="s">
        <v>81</v>
      </c>
      <c r="H5498" s="29" t="s">
        <v>81</v>
      </c>
      <c r="I5498" s="20">
        <v>3333.6</v>
      </c>
      <c r="J5498"/>
      <c r="K5498"/>
      <c r="L5498"/>
      <c r="M5498"/>
      <c r="N5498"/>
      <c r="O5498"/>
      <c r="P5498"/>
    </row>
    <row r="5499" spans="1:16" x14ac:dyDescent="0.35">
      <c r="A5499" s="22">
        <v>44044</v>
      </c>
      <c r="B5499" s="4" t="s">
        <v>2</v>
      </c>
      <c r="C5499" s="29" t="s">
        <v>23</v>
      </c>
      <c r="D5499" s="29" t="s">
        <v>32</v>
      </c>
      <c r="E5499" s="29" t="s">
        <v>26</v>
      </c>
      <c r="F5499" s="29" t="s">
        <v>405</v>
      </c>
      <c r="G5499" s="29" t="s">
        <v>231</v>
      </c>
      <c r="H5499" s="29" t="s">
        <v>270</v>
      </c>
      <c r="I5499" s="20">
        <v>3902.5</v>
      </c>
      <c r="J5499"/>
      <c r="K5499"/>
      <c r="L5499"/>
      <c r="M5499"/>
      <c r="N5499"/>
      <c r="O5499"/>
      <c r="P5499"/>
    </row>
    <row r="5500" spans="1:16" x14ac:dyDescent="0.35">
      <c r="A5500" s="22">
        <v>44044</v>
      </c>
      <c r="B5500" s="4" t="s">
        <v>1</v>
      </c>
      <c r="C5500" s="29" t="s">
        <v>23</v>
      </c>
      <c r="D5500" s="29" t="s">
        <v>30</v>
      </c>
      <c r="E5500" s="29" t="s">
        <v>9</v>
      </c>
      <c r="F5500" s="29" t="s">
        <v>405</v>
      </c>
      <c r="G5500" s="29" t="s">
        <v>92</v>
      </c>
      <c r="H5500" s="29" t="s">
        <v>92</v>
      </c>
      <c r="I5500" s="20">
        <v>3479.1</v>
      </c>
      <c r="J5500"/>
      <c r="K5500"/>
      <c r="L5500"/>
      <c r="M5500"/>
      <c r="N5500"/>
      <c r="O5500"/>
      <c r="P5500"/>
    </row>
    <row r="5501" spans="1:16" x14ac:dyDescent="0.35">
      <c r="A5501" s="22">
        <v>44044</v>
      </c>
      <c r="B5501" s="4" t="s">
        <v>1</v>
      </c>
      <c r="C5501" s="29" t="s">
        <v>23</v>
      </c>
      <c r="D5501" s="29" t="s">
        <v>30</v>
      </c>
      <c r="E5501" s="29" t="s">
        <v>9</v>
      </c>
      <c r="F5501" s="29" t="s">
        <v>404</v>
      </c>
      <c r="G5501" s="29" t="s">
        <v>102</v>
      </c>
      <c r="H5501" s="29" t="s">
        <v>102</v>
      </c>
      <c r="I5501" s="20">
        <v>3416.5</v>
      </c>
      <c r="J5501"/>
      <c r="K5501"/>
      <c r="L5501"/>
      <c r="M5501"/>
      <c r="N5501"/>
      <c r="O5501"/>
      <c r="P5501"/>
    </row>
    <row r="5502" spans="1:16" x14ac:dyDescent="0.35">
      <c r="A5502" s="22">
        <v>44044</v>
      </c>
      <c r="B5502" s="4" t="s">
        <v>2</v>
      </c>
      <c r="C5502" s="29" t="s">
        <v>21</v>
      </c>
      <c r="D5502" s="29" t="s">
        <v>33</v>
      </c>
      <c r="E5502" s="29" t="s">
        <v>24</v>
      </c>
      <c r="F5502" s="29" t="s">
        <v>404</v>
      </c>
      <c r="G5502" s="29" t="s">
        <v>65</v>
      </c>
      <c r="H5502" s="29" t="s">
        <v>65</v>
      </c>
      <c r="I5502" s="20">
        <v>714.7</v>
      </c>
      <c r="J5502"/>
      <c r="K5502"/>
      <c r="L5502"/>
      <c r="M5502"/>
      <c r="N5502"/>
      <c r="O5502"/>
      <c r="P5502"/>
    </row>
    <row r="5503" spans="1:16" x14ac:dyDescent="0.35">
      <c r="A5503" s="22">
        <v>44044</v>
      </c>
      <c r="B5503" s="4" t="s">
        <v>2</v>
      </c>
      <c r="C5503" s="29" t="s">
        <v>21</v>
      </c>
      <c r="D5503" s="29" t="s">
        <v>33</v>
      </c>
      <c r="E5503" s="29" t="s">
        <v>11</v>
      </c>
      <c r="F5503" s="29" t="s">
        <v>404</v>
      </c>
      <c r="G5503" s="29" t="s">
        <v>129</v>
      </c>
      <c r="H5503" s="29" t="s">
        <v>195</v>
      </c>
      <c r="I5503" s="20">
        <v>922.8</v>
      </c>
      <c r="J5503"/>
      <c r="K5503"/>
      <c r="L5503"/>
      <c r="M5503"/>
      <c r="N5503"/>
      <c r="O5503"/>
      <c r="P5503"/>
    </row>
    <row r="5504" spans="1:16" x14ac:dyDescent="0.35">
      <c r="A5504" s="22">
        <v>44044</v>
      </c>
      <c r="B5504" s="4" t="s">
        <v>1</v>
      </c>
      <c r="C5504" s="29" t="s">
        <v>23</v>
      </c>
      <c r="D5504" s="29" t="s">
        <v>30</v>
      </c>
      <c r="E5504" s="29" t="s">
        <v>26</v>
      </c>
      <c r="F5504" s="29" t="s">
        <v>404</v>
      </c>
      <c r="G5504" s="29" t="s">
        <v>126</v>
      </c>
      <c r="H5504" s="29" t="s">
        <v>193</v>
      </c>
      <c r="I5504" s="20">
        <v>3158.7</v>
      </c>
      <c r="J5504"/>
      <c r="K5504"/>
      <c r="L5504"/>
      <c r="M5504"/>
      <c r="N5504"/>
      <c r="O5504"/>
      <c r="P5504"/>
    </row>
    <row r="5505" spans="1:16" x14ac:dyDescent="0.35">
      <c r="A5505" s="22">
        <v>44044</v>
      </c>
      <c r="B5505" s="4" t="s">
        <v>1</v>
      </c>
      <c r="C5505" s="29" t="s">
        <v>21</v>
      </c>
      <c r="D5505" s="29" t="s">
        <v>29</v>
      </c>
      <c r="E5505" s="29" t="s">
        <v>10</v>
      </c>
      <c r="F5505" s="29" t="s">
        <v>405</v>
      </c>
      <c r="G5505" s="29" t="s">
        <v>81</v>
      </c>
      <c r="H5505" s="29" t="s">
        <v>81</v>
      </c>
      <c r="I5505" s="20">
        <v>715.8</v>
      </c>
      <c r="J5505"/>
      <c r="K5505"/>
      <c r="L5505"/>
      <c r="M5505"/>
      <c r="N5505"/>
      <c r="O5505"/>
      <c r="P5505"/>
    </row>
    <row r="5506" spans="1:16" x14ac:dyDescent="0.35">
      <c r="A5506" s="22">
        <v>44044</v>
      </c>
      <c r="B5506" s="4" t="s">
        <v>1</v>
      </c>
      <c r="C5506" s="29" t="s">
        <v>23</v>
      </c>
      <c r="D5506" s="29" t="s">
        <v>30</v>
      </c>
      <c r="E5506" s="29" t="s">
        <v>22</v>
      </c>
      <c r="F5506" s="29" t="s">
        <v>405</v>
      </c>
      <c r="G5506" s="29" t="s">
        <v>86</v>
      </c>
      <c r="H5506" s="29" t="s">
        <v>168</v>
      </c>
      <c r="I5506" s="20">
        <v>3337.7</v>
      </c>
      <c r="J5506"/>
      <c r="K5506"/>
      <c r="L5506"/>
      <c r="M5506"/>
      <c r="N5506"/>
      <c r="O5506"/>
      <c r="P5506"/>
    </row>
    <row r="5507" spans="1:16" x14ac:dyDescent="0.35">
      <c r="A5507" s="22">
        <v>44044</v>
      </c>
      <c r="B5507" s="4" t="s">
        <v>2</v>
      </c>
      <c r="C5507" s="29" t="s">
        <v>21</v>
      </c>
      <c r="D5507" s="29" t="s">
        <v>34</v>
      </c>
      <c r="E5507" s="29" t="s">
        <v>11</v>
      </c>
      <c r="F5507" s="29" t="s">
        <v>404</v>
      </c>
      <c r="G5507" s="29" t="s">
        <v>129</v>
      </c>
      <c r="H5507" s="29" t="s">
        <v>195</v>
      </c>
      <c r="I5507" s="20">
        <v>558</v>
      </c>
      <c r="J5507"/>
      <c r="K5507"/>
      <c r="L5507"/>
      <c r="M5507"/>
      <c r="N5507"/>
      <c r="O5507"/>
      <c r="P5507"/>
    </row>
    <row r="5508" spans="1:16" x14ac:dyDescent="0.35">
      <c r="A5508" s="22">
        <v>44044</v>
      </c>
      <c r="B5508" s="4" t="s">
        <v>1</v>
      </c>
      <c r="C5508" s="29" t="s">
        <v>23</v>
      </c>
      <c r="D5508" s="29" t="s">
        <v>30</v>
      </c>
      <c r="E5508" s="29" t="s">
        <v>9</v>
      </c>
      <c r="F5508" s="29" t="s">
        <v>405</v>
      </c>
      <c r="G5508" s="29" t="s">
        <v>93</v>
      </c>
      <c r="H5508" s="29" t="s">
        <v>93</v>
      </c>
      <c r="I5508" s="20">
        <v>3479.1</v>
      </c>
      <c r="J5508"/>
      <c r="K5508"/>
      <c r="L5508"/>
      <c r="M5508"/>
      <c r="N5508"/>
      <c r="O5508"/>
      <c r="P5508"/>
    </row>
    <row r="5509" spans="1:16" x14ac:dyDescent="0.35">
      <c r="A5509" s="22">
        <v>44044</v>
      </c>
      <c r="B5509" s="4" t="s">
        <v>2</v>
      </c>
      <c r="C5509" s="29" t="s">
        <v>21</v>
      </c>
      <c r="D5509" s="29" t="s">
        <v>33</v>
      </c>
      <c r="E5509" s="29" t="s">
        <v>11</v>
      </c>
      <c r="F5509" s="29" t="s">
        <v>404</v>
      </c>
      <c r="G5509" s="29" t="s">
        <v>229</v>
      </c>
      <c r="H5509" s="29" t="s">
        <v>269</v>
      </c>
      <c r="I5509" s="20">
        <v>786.3</v>
      </c>
      <c r="J5509"/>
      <c r="K5509"/>
      <c r="L5509"/>
      <c r="M5509"/>
      <c r="N5509"/>
      <c r="O5509"/>
      <c r="P5509"/>
    </row>
    <row r="5510" spans="1:16" x14ac:dyDescent="0.35">
      <c r="A5510" s="22">
        <v>44044</v>
      </c>
      <c r="B5510" s="4" t="s">
        <v>1</v>
      </c>
      <c r="C5510" s="29" t="s">
        <v>21</v>
      </c>
      <c r="D5510" s="29" t="s">
        <v>31</v>
      </c>
      <c r="E5510" s="29" t="s">
        <v>22</v>
      </c>
      <c r="F5510" s="29" t="s">
        <v>405</v>
      </c>
      <c r="G5510" s="29" t="s">
        <v>122</v>
      </c>
      <c r="H5510" s="29" t="s">
        <v>189</v>
      </c>
      <c r="I5510" s="20">
        <v>712.3</v>
      </c>
      <c r="J5510"/>
      <c r="K5510"/>
      <c r="L5510"/>
      <c r="M5510"/>
      <c r="N5510"/>
      <c r="O5510"/>
      <c r="P5510"/>
    </row>
    <row r="5511" spans="1:16" x14ac:dyDescent="0.35">
      <c r="A5511" s="22">
        <v>44044</v>
      </c>
      <c r="B5511" s="4" t="s">
        <v>2</v>
      </c>
      <c r="C5511" s="29" t="s">
        <v>21</v>
      </c>
      <c r="D5511" s="29" t="s">
        <v>33</v>
      </c>
      <c r="E5511" s="29" t="s">
        <v>24</v>
      </c>
      <c r="F5511" s="29" t="s">
        <v>405</v>
      </c>
      <c r="G5511" s="29" t="s">
        <v>146</v>
      </c>
      <c r="H5511" s="29" t="s">
        <v>208</v>
      </c>
      <c r="I5511" s="20">
        <v>997</v>
      </c>
      <c r="J5511"/>
      <c r="K5511"/>
      <c r="L5511"/>
      <c r="M5511"/>
      <c r="N5511"/>
      <c r="O5511"/>
      <c r="P5511"/>
    </row>
    <row r="5512" spans="1:16" x14ac:dyDescent="0.35">
      <c r="A5512" s="22">
        <v>44044</v>
      </c>
      <c r="B5512" s="4" t="s">
        <v>2</v>
      </c>
      <c r="C5512" s="29" t="s">
        <v>21</v>
      </c>
      <c r="D5512" s="29" t="s">
        <v>34</v>
      </c>
      <c r="E5512" s="29" t="s">
        <v>22</v>
      </c>
      <c r="F5512" s="29" t="s">
        <v>404</v>
      </c>
      <c r="G5512" s="29" t="s">
        <v>217</v>
      </c>
      <c r="H5512" s="29" t="s">
        <v>258</v>
      </c>
      <c r="I5512" s="20">
        <v>432.1</v>
      </c>
      <c r="J5512"/>
      <c r="K5512"/>
      <c r="L5512"/>
      <c r="M5512"/>
      <c r="N5512"/>
      <c r="O5512"/>
      <c r="P5512"/>
    </row>
    <row r="5513" spans="1:16" x14ac:dyDescent="0.35">
      <c r="A5513" s="22">
        <v>44044</v>
      </c>
      <c r="B5513" s="4" t="s">
        <v>1</v>
      </c>
      <c r="C5513" s="29" t="s">
        <v>23</v>
      </c>
      <c r="D5513" s="29" t="s">
        <v>30</v>
      </c>
      <c r="E5513" s="29" t="s">
        <v>12</v>
      </c>
      <c r="F5513" s="29" t="s">
        <v>405</v>
      </c>
      <c r="G5513" s="29" t="s">
        <v>108</v>
      </c>
      <c r="H5513" s="29" t="s">
        <v>176</v>
      </c>
      <c r="I5513" s="20">
        <v>3254.9</v>
      </c>
      <c r="J5513"/>
      <c r="K5513"/>
      <c r="L5513"/>
      <c r="M5513"/>
      <c r="N5513"/>
      <c r="O5513"/>
      <c r="P5513"/>
    </row>
    <row r="5514" spans="1:16" x14ac:dyDescent="0.35">
      <c r="A5514" s="22">
        <v>44044</v>
      </c>
      <c r="B5514" s="4" t="s">
        <v>1</v>
      </c>
      <c r="C5514" s="29" t="s">
        <v>21</v>
      </c>
      <c r="D5514" s="29" t="s">
        <v>31</v>
      </c>
      <c r="E5514" s="29" t="s">
        <v>12</v>
      </c>
      <c r="F5514" s="29" t="s">
        <v>404</v>
      </c>
      <c r="G5514" s="29" t="s">
        <v>116</v>
      </c>
      <c r="H5514" s="29" t="s">
        <v>184</v>
      </c>
      <c r="I5514" s="20">
        <v>387.4</v>
      </c>
      <c r="J5514"/>
      <c r="K5514"/>
      <c r="L5514"/>
      <c r="M5514"/>
      <c r="N5514"/>
      <c r="O5514"/>
      <c r="P5514"/>
    </row>
    <row r="5515" spans="1:16" x14ac:dyDescent="0.35">
      <c r="A5515" s="22">
        <v>44044</v>
      </c>
      <c r="B5515" s="4" t="s">
        <v>1</v>
      </c>
      <c r="C5515" s="29" t="s">
        <v>23</v>
      </c>
      <c r="D5515" s="29" t="s">
        <v>30</v>
      </c>
      <c r="E5515" s="29" t="s">
        <v>26</v>
      </c>
      <c r="F5515" s="29" t="s">
        <v>405</v>
      </c>
      <c r="G5515" s="29" t="s">
        <v>124</v>
      </c>
      <c r="H5515" s="29" t="s">
        <v>191</v>
      </c>
      <c r="I5515" s="20">
        <v>3616.3</v>
      </c>
      <c r="J5515"/>
      <c r="K5515"/>
      <c r="L5515"/>
      <c r="M5515"/>
      <c r="N5515"/>
      <c r="O5515"/>
      <c r="P5515"/>
    </row>
    <row r="5516" spans="1:16" x14ac:dyDescent="0.35">
      <c r="A5516" s="22">
        <v>44044</v>
      </c>
      <c r="B5516" s="4" t="s">
        <v>1</v>
      </c>
      <c r="C5516" s="29" t="s">
        <v>21</v>
      </c>
      <c r="D5516" s="29" t="s">
        <v>29</v>
      </c>
      <c r="E5516" s="29" t="s">
        <v>12</v>
      </c>
      <c r="F5516" s="29" t="s">
        <v>404</v>
      </c>
      <c r="G5516" s="29" t="s">
        <v>109</v>
      </c>
      <c r="H5516" s="29" t="s">
        <v>177</v>
      </c>
      <c r="I5516" s="20">
        <v>617.1</v>
      </c>
      <c r="J5516"/>
      <c r="K5516"/>
      <c r="L5516"/>
      <c r="M5516"/>
      <c r="N5516"/>
      <c r="O5516"/>
      <c r="P5516"/>
    </row>
    <row r="5517" spans="1:16" x14ac:dyDescent="0.35">
      <c r="A5517" s="22">
        <v>44013</v>
      </c>
      <c r="B5517" s="4" t="s">
        <v>2</v>
      </c>
      <c r="C5517" s="29" t="s">
        <v>23</v>
      </c>
      <c r="D5517" s="29" t="s">
        <v>32</v>
      </c>
      <c r="E5517" s="29" t="s">
        <v>22</v>
      </c>
      <c r="F5517" s="29" t="s">
        <v>405</v>
      </c>
      <c r="G5517" s="29" t="s">
        <v>122</v>
      </c>
      <c r="H5517" s="29" t="s">
        <v>189</v>
      </c>
      <c r="I5517" s="20">
        <v>3762.1</v>
      </c>
      <c r="J5517"/>
      <c r="K5517"/>
      <c r="L5517"/>
      <c r="M5517"/>
      <c r="N5517"/>
      <c r="O5517"/>
      <c r="P5517"/>
    </row>
    <row r="5518" spans="1:16" x14ac:dyDescent="0.35">
      <c r="A5518" s="22">
        <v>44013</v>
      </c>
      <c r="B5518" s="4" t="s">
        <v>2</v>
      </c>
      <c r="C5518" s="29" t="s">
        <v>21</v>
      </c>
      <c r="D5518" s="29" t="s">
        <v>33</v>
      </c>
      <c r="E5518" s="29" t="s">
        <v>22</v>
      </c>
      <c r="F5518" s="29" t="s">
        <v>404</v>
      </c>
      <c r="G5518" s="29" t="s">
        <v>217</v>
      </c>
      <c r="H5518" s="29" t="s">
        <v>258</v>
      </c>
      <c r="I5518" s="20">
        <v>715.9</v>
      </c>
      <c r="J5518"/>
      <c r="K5518"/>
      <c r="L5518"/>
      <c r="M5518"/>
      <c r="N5518"/>
      <c r="O5518"/>
      <c r="P5518"/>
    </row>
    <row r="5519" spans="1:16" x14ac:dyDescent="0.35">
      <c r="A5519" s="22">
        <v>44013</v>
      </c>
      <c r="B5519" s="4" t="s">
        <v>1</v>
      </c>
      <c r="C5519" s="29" t="s">
        <v>23</v>
      </c>
      <c r="D5519" s="29" t="s">
        <v>30</v>
      </c>
      <c r="E5519" s="29" t="s">
        <v>12</v>
      </c>
      <c r="F5519" s="29" t="s">
        <v>405</v>
      </c>
      <c r="G5519" s="29" t="s">
        <v>117</v>
      </c>
      <c r="H5519" s="29" t="s">
        <v>185</v>
      </c>
      <c r="I5519" s="20">
        <v>3376</v>
      </c>
      <c r="J5519"/>
      <c r="K5519"/>
      <c r="L5519"/>
      <c r="M5519"/>
      <c r="N5519"/>
      <c r="O5519"/>
      <c r="P5519"/>
    </row>
    <row r="5520" spans="1:16" x14ac:dyDescent="0.35">
      <c r="A5520" s="22">
        <v>44013</v>
      </c>
      <c r="B5520" s="4" t="s">
        <v>2</v>
      </c>
      <c r="C5520" s="29" t="s">
        <v>23</v>
      </c>
      <c r="D5520" s="29" t="s">
        <v>32</v>
      </c>
      <c r="E5520" s="29" t="s">
        <v>10</v>
      </c>
      <c r="F5520" s="29" t="s">
        <v>404</v>
      </c>
      <c r="G5520" s="29" t="s">
        <v>215</v>
      </c>
      <c r="H5520" s="29" t="s">
        <v>256</v>
      </c>
      <c r="I5520" s="20">
        <v>2838.9</v>
      </c>
      <c r="J5520"/>
      <c r="K5520"/>
      <c r="L5520"/>
      <c r="M5520"/>
      <c r="N5520"/>
      <c r="O5520"/>
      <c r="P5520"/>
    </row>
    <row r="5521" spans="1:16" x14ac:dyDescent="0.35">
      <c r="A5521" s="22">
        <v>44013</v>
      </c>
      <c r="B5521" s="4" t="s">
        <v>1</v>
      </c>
      <c r="C5521" s="29" t="s">
        <v>21</v>
      </c>
      <c r="D5521" s="29" t="s">
        <v>29</v>
      </c>
      <c r="E5521" s="29" t="s">
        <v>11</v>
      </c>
      <c r="F5521" s="29" t="s">
        <v>405</v>
      </c>
      <c r="G5521" s="29" t="s">
        <v>130</v>
      </c>
      <c r="H5521" s="29" t="s">
        <v>196</v>
      </c>
      <c r="I5521" s="20">
        <v>772.6</v>
      </c>
      <c r="J5521"/>
      <c r="K5521"/>
      <c r="L5521"/>
      <c r="M5521"/>
      <c r="N5521"/>
      <c r="O5521"/>
      <c r="P5521"/>
    </row>
    <row r="5522" spans="1:16" x14ac:dyDescent="0.35">
      <c r="A5522" s="22">
        <v>44013</v>
      </c>
      <c r="B5522" s="4" t="s">
        <v>1</v>
      </c>
      <c r="C5522" s="29" t="s">
        <v>21</v>
      </c>
      <c r="D5522" s="29" t="s">
        <v>31</v>
      </c>
      <c r="E5522" s="29" t="s">
        <v>24</v>
      </c>
      <c r="F5522" s="29" t="s">
        <v>405</v>
      </c>
      <c r="G5522" s="29" t="s">
        <v>146</v>
      </c>
      <c r="H5522" s="29" t="s">
        <v>208</v>
      </c>
      <c r="I5522" s="20">
        <v>520.4</v>
      </c>
      <c r="J5522"/>
      <c r="K5522"/>
      <c r="L5522"/>
      <c r="M5522"/>
      <c r="N5522"/>
      <c r="O5522"/>
      <c r="P5522"/>
    </row>
    <row r="5523" spans="1:16" x14ac:dyDescent="0.35">
      <c r="A5523" s="22">
        <v>44013</v>
      </c>
      <c r="B5523" s="4" t="s">
        <v>1</v>
      </c>
      <c r="C5523" s="29" t="s">
        <v>21</v>
      </c>
      <c r="D5523" s="29" t="s">
        <v>31</v>
      </c>
      <c r="E5523" s="29" t="s">
        <v>24</v>
      </c>
      <c r="F5523" s="29" t="s">
        <v>404</v>
      </c>
      <c r="G5523" s="29" t="s">
        <v>147</v>
      </c>
      <c r="H5523" s="29" t="s">
        <v>209</v>
      </c>
      <c r="I5523" s="20">
        <v>471.1</v>
      </c>
      <c r="J5523"/>
      <c r="K5523"/>
      <c r="L5523"/>
      <c r="M5523"/>
      <c r="N5523"/>
      <c r="O5523"/>
      <c r="P5523"/>
    </row>
    <row r="5524" spans="1:16" x14ac:dyDescent="0.35">
      <c r="A5524" s="22">
        <v>44013</v>
      </c>
      <c r="B5524" s="4" t="s">
        <v>2</v>
      </c>
      <c r="C5524" s="29" t="s">
        <v>23</v>
      </c>
      <c r="D5524" s="29" t="s">
        <v>32</v>
      </c>
      <c r="E5524" s="29" t="s">
        <v>22</v>
      </c>
      <c r="F5524" s="29" t="s">
        <v>405</v>
      </c>
      <c r="G5524" s="29" t="s">
        <v>89</v>
      </c>
      <c r="H5524" s="29" t="s">
        <v>170</v>
      </c>
      <c r="I5524" s="20">
        <v>3442.9</v>
      </c>
      <c r="J5524"/>
      <c r="K5524"/>
      <c r="L5524"/>
      <c r="M5524"/>
      <c r="N5524"/>
      <c r="O5524"/>
      <c r="P5524"/>
    </row>
    <row r="5525" spans="1:16" x14ac:dyDescent="0.35">
      <c r="A5525" s="22">
        <v>44013</v>
      </c>
      <c r="B5525" s="4" t="s">
        <v>1</v>
      </c>
      <c r="C5525" s="29" t="s">
        <v>23</v>
      </c>
      <c r="D5525" s="29" t="s">
        <v>30</v>
      </c>
      <c r="E5525" s="29" t="s">
        <v>22</v>
      </c>
      <c r="F5525" s="29" t="s">
        <v>405</v>
      </c>
      <c r="G5525" s="29" t="s">
        <v>85</v>
      </c>
      <c r="H5525" s="29" t="s">
        <v>85</v>
      </c>
      <c r="I5525" s="20">
        <v>3229.1</v>
      </c>
      <c r="J5525"/>
      <c r="K5525"/>
      <c r="L5525"/>
      <c r="M5525"/>
      <c r="N5525"/>
      <c r="O5525"/>
      <c r="P5525"/>
    </row>
    <row r="5526" spans="1:16" x14ac:dyDescent="0.35">
      <c r="A5526" s="22">
        <v>44013</v>
      </c>
      <c r="B5526" s="4" t="s">
        <v>1</v>
      </c>
      <c r="C5526" s="29" t="s">
        <v>23</v>
      </c>
      <c r="D5526" s="29" t="s">
        <v>30</v>
      </c>
      <c r="E5526" s="29" t="s">
        <v>12</v>
      </c>
      <c r="F5526" s="29" t="s">
        <v>404</v>
      </c>
      <c r="G5526" s="29" t="s">
        <v>109</v>
      </c>
      <c r="H5526" s="29" t="s">
        <v>177</v>
      </c>
      <c r="I5526" s="20">
        <v>2728.2</v>
      </c>
      <c r="J5526"/>
      <c r="K5526"/>
      <c r="L5526"/>
      <c r="M5526"/>
      <c r="N5526"/>
      <c r="O5526"/>
      <c r="P5526"/>
    </row>
    <row r="5527" spans="1:16" x14ac:dyDescent="0.35">
      <c r="A5527" s="22">
        <v>44013</v>
      </c>
      <c r="B5527" s="4" t="s">
        <v>2</v>
      </c>
      <c r="C5527" s="29" t="s">
        <v>21</v>
      </c>
      <c r="D5527" s="29" t="s">
        <v>33</v>
      </c>
      <c r="E5527" s="29" t="s">
        <v>11</v>
      </c>
      <c r="F5527" s="29" t="s">
        <v>405</v>
      </c>
      <c r="G5527" s="29" t="s">
        <v>130</v>
      </c>
      <c r="H5527" s="29" t="s">
        <v>196</v>
      </c>
      <c r="I5527" s="20">
        <v>1105.9000000000001</v>
      </c>
      <c r="J5527"/>
      <c r="K5527"/>
      <c r="L5527"/>
      <c r="M5527"/>
      <c r="N5527"/>
      <c r="O5527"/>
      <c r="P5527"/>
    </row>
    <row r="5528" spans="1:16" x14ac:dyDescent="0.35">
      <c r="A5528" s="22">
        <v>44013</v>
      </c>
      <c r="B5528" s="4" t="s">
        <v>2</v>
      </c>
      <c r="C5528" s="29" t="s">
        <v>21</v>
      </c>
      <c r="D5528" s="29" t="s">
        <v>34</v>
      </c>
      <c r="E5528" s="29" t="s">
        <v>10</v>
      </c>
      <c r="F5528" s="29" t="s">
        <v>404</v>
      </c>
      <c r="G5528" s="29" t="s">
        <v>215</v>
      </c>
      <c r="H5528" s="29" t="s">
        <v>256</v>
      </c>
      <c r="I5528" s="20">
        <v>502.5</v>
      </c>
      <c r="J5528"/>
      <c r="K5528"/>
      <c r="L5528"/>
      <c r="M5528"/>
      <c r="N5528"/>
      <c r="O5528"/>
      <c r="P5528"/>
    </row>
    <row r="5529" spans="1:16" x14ac:dyDescent="0.35">
      <c r="A5529" s="22">
        <v>44013</v>
      </c>
      <c r="B5529" s="4" t="s">
        <v>2</v>
      </c>
      <c r="C5529" s="29" t="s">
        <v>21</v>
      </c>
      <c r="D5529" s="29" t="s">
        <v>33</v>
      </c>
      <c r="E5529" s="29" t="s">
        <v>12</v>
      </c>
      <c r="F5529" s="29" t="s">
        <v>405</v>
      </c>
      <c r="G5529" s="29" t="s">
        <v>245</v>
      </c>
      <c r="H5529" s="29" t="s">
        <v>283</v>
      </c>
      <c r="I5529" s="20">
        <v>908.4</v>
      </c>
      <c r="J5529"/>
      <c r="K5529"/>
      <c r="L5529"/>
      <c r="M5529"/>
      <c r="N5529"/>
      <c r="O5529"/>
      <c r="P5529"/>
    </row>
    <row r="5530" spans="1:16" x14ac:dyDescent="0.35">
      <c r="A5530" s="22">
        <v>44013</v>
      </c>
      <c r="B5530" s="4" t="s">
        <v>1</v>
      </c>
      <c r="C5530" s="29" t="s">
        <v>21</v>
      </c>
      <c r="D5530" s="29" t="s">
        <v>31</v>
      </c>
      <c r="E5530" s="29" t="s">
        <v>22</v>
      </c>
      <c r="F5530" s="29" t="s">
        <v>405</v>
      </c>
      <c r="G5530" s="29" t="s">
        <v>82</v>
      </c>
      <c r="H5530" s="29" t="s">
        <v>167</v>
      </c>
      <c r="I5530" s="20">
        <v>538</v>
      </c>
      <c r="J5530"/>
      <c r="K5530"/>
      <c r="L5530"/>
      <c r="M5530"/>
      <c r="N5530"/>
      <c r="O5530"/>
      <c r="P5530"/>
    </row>
    <row r="5531" spans="1:16" x14ac:dyDescent="0.35">
      <c r="A5531" s="22">
        <v>44013</v>
      </c>
      <c r="B5531" s="4" t="s">
        <v>2</v>
      </c>
      <c r="C5531" s="29" t="s">
        <v>21</v>
      </c>
      <c r="D5531" s="29" t="s">
        <v>34</v>
      </c>
      <c r="E5531" s="29" t="s">
        <v>11</v>
      </c>
      <c r="F5531" s="29" t="s">
        <v>404</v>
      </c>
      <c r="G5531" s="29" t="s">
        <v>129</v>
      </c>
      <c r="H5531" s="29" t="s">
        <v>195</v>
      </c>
      <c r="I5531" s="20">
        <v>558</v>
      </c>
      <c r="J5531"/>
      <c r="K5531"/>
      <c r="L5531"/>
      <c r="M5531"/>
      <c r="N5531"/>
      <c r="O5531"/>
      <c r="P5531"/>
    </row>
    <row r="5532" spans="1:16" x14ac:dyDescent="0.35">
      <c r="A5532" s="22">
        <v>44013</v>
      </c>
      <c r="B5532" s="4" t="s">
        <v>1</v>
      </c>
      <c r="C5532" s="29" t="s">
        <v>23</v>
      </c>
      <c r="D5532" s="29" t="s">
        <v>30</v>
      </c>
      <c r="E5532" s="29" t="s">
        <v>22</v>
      </c>
      <c r="F5532" s="29" t="s">
        <v>405</v>
      </c>
      <c r="G5532" s="29" t="s">
        <v>82</v>
      </c>
      <c r="H5532" s="29" t="s">
        <v>167</v>
      </c>
      <c r="I5532" s="20">
        <v>3477.1</v>
      </c>
      <c r="J5532"/>
      <c r="K5532"/>
      <c r="L5532"/>
      <c r="M5532"/>
      <c r="N5532"/>
      <c r="O5532"/>
      <c r="P5532"/>
    </row>
    <row r="5533" spans="1:16" x14ac:dyDescent="0.35">
      <c r="A5533" s="22">
        <v>44013</v>
      </c>
      <c r="B5533" s="4" t="s">
        <v>2</v>
      </c>
      <c r="C5533" s="29" t="s">
        <v>23</v>
      </c>
      <c r="D5533" s="29" t="s">
        <v>32</v>
      </c>
      <c r="E5533" s="29" t="s">
        <v>22</v>
      </c>
      <c r="F5533" s="29" t="s">
        <v>405</v>
      </c>
      <c r="G5533" s="29" t="s">
        <v>216</v>
      </c>
      <c r="H5533" s="29" t="s">
        <v>257</v>
      </c>
      <c r="I5533" s="20">
        <v>3000.9</v>
      </c>
      <c r="J5533"/>
      <c r="K5533"/>
      <c r="L5533"/>
      <c r="M5533"/>
      <c r="N5533"/>
      <c r="O5533"/>
      <c r="P5533"/>
    </row>
    <row r="5534" spans="1:16" x14ac:dyDescent="0.35">
      <c r="A5534" s="22">
        <v>44013</v>
      </c>
      <c r="B5534" s="4" t="s">
        <v>1</v>
      </c>
      <c r="C5534" s="29" t="s">
        <v>21</v>
      </c>
      <c r="D5534" s="29" t="s">
        <v>29</v>
      </c>
      <c r="E5534" s="29" t="s">
        <v>24</v>
      </c>
      <c r="F5534" s="29" t="s">
        <v>404</v>
      </c>
      <c r="G5534" s="29" t="s">
        <v>66</v>
      </c>
      <c r="H5534" s="29" t="s">
        <v>66</v>
      </c>
      <c r="I5534" s="20">
        <v>669.6</v>
      </c>
      <c r="J5534"/>
      <c r="K5534"/>
      <c r="L5534"/>
      <c r="M5534"/>
      <c r="N5534"/>
      <c r="O5534"/>
      <c r="P5534"/>
    </row>
    <row r="5535" spans="1:16" x14ac:dyDescent="0.35">
      <c r="A5535" s="22">
        <v>44013</v>
      </c>
      <c r="B5535" s="4" t="s">
        <v>1</v>
      </c>
      <c r="C5535" s="29" t="s">
        <v>21</v>
      </c>
      <c r="D5535" s="29" t="s">
        <v>29</v>
      </c>
      <c r="E5535" s="29" t="s">
        <v>12</v>
      </c>
      <c r="F5535" s="29" t="s">
        <v>405</v>
      </c>
      <c r="G5535" s="29" t="s">
        <v>108</v>
      </c>
      <c r="H5535" s="29" t="s">
        <v>176</v>
      </c>
      <c r="I5535" s="20">
        <v>731</v>
      </c>
      <c r="J5535"/>
      <c r="K5535"/>
      <c r="L5535"/>
      <c r="M5535"/>
      <c r="N5535"/>
      <c r="O5535"/>
      <c r="P5535"/>
    </row>
    <row r="5536" spans="1:16" x14ac:dyDescent="0.35">
      <c r="A5536" s="22">
        <v>44013</v>
      </c>
      <c r="B5536" s="4" t="s">
        <v>1</v>
      </c>
      <c r="C5536" s="29" t="s">
        <v>23</v>
      </c>
      <c r="D5536" s="29" t="s">
        <v>30</v>
      </c>
      <c r="E5536" s="29" t="s">
        <v>14</v>
      </c>
      <c r="F5536" s="29" t="s">
        <v>405</v>
      </c>
      <c r="G5536" s="29" t="s">
        <v>150</v>
      </c>
      <c r="H5536" s="29" t="s">
        <v>150</v>
      </c>
      <c r="I5536" s="20">
        <v>3363.7</v>
      </c>
      <c r="J5536"/>
      <c r="K5536"/>
      <c r="L5536"/>
      <c r="M5536"/>
      <c r="N5536"/>
      <c r="O5536"/>
      <c r="P5536"/>
    </row>
    <row r="5537" spans="1:16" x14ac:dyDescent="0.35">
      <c r="A5537" s="22">
        <v>44013</v>
      </c>
      <c r="B5537" s="4" t="s">
        <v>2</v>
      </c>
      <c r="C5537" s="29" t="s">
        <v>23</v>
      </c>
      <c r="D5537" s="29" t="s">
        <v>32</v>
      </c>
      <c r="E5537" s="29" t="s">
        <v>24</v>
      </c>
      <c r="F5537" s="29" t="s">
        <v>404</v>
      </c>
      <c r="G5537" s="29" t="s">
        <v>65</v>
      </c>
      <c r="H5537" s="29" t="s">
        <v>65</v>
      </c>
      <c r="I5537" s="20">
        <v>2330.6</v>
      </c>
      <c r="J5537"/>
      <c r="K5537"/>
      <c r="L5537"/>
      <c r="M5537"/>
      <c r="N5537"/>
      <c r="O5537"/>
      <c r="P5537"/>
    </row>
    <row r="5538" spans="1:16" x14ac:dyDescent="0.35">
      <c r="A5538" s="22">
        <v>44013</v>
      </c>
      <c r="B5538" s="4" t="s">
        <v>1</v>
      </c>
      <c r="C5538" s="29" t="s">
        <v>21</v>
      </c>
      <c r="D5538" s="29" t="s">
        <v>29</v>
      </c>
      <c r="E5538" s="29" t="s">
        <v>22</v>
      </c>
      <c r="F5538" s="29" t="s">
        <v>404</v>
      </c>
      <c r="G5538" s="29" t="s">
        <v>88</v>
      </c>
      <c r="H5538" s="29" t="s">
        <v>88</v>
      </c>
      <c r="I5538" s="20">
        <v>614.6</v>
      </c>
      <c r="J5538"/>
      <c r="K5538"/>
      <c r="L5538"/>
      <c r="M5538"/>
      <c r="N5538"/>
      <c r="O5538"/>
      <c r="P5538"/>
    </row>
    <row r="5539" spans="1:16" x14ac:dyDescent="0.35">
      <c r="A5539" s="22">
        <v>44013</v>
      </c>
      <c r="B5539" s="4" t="s">
        <v>1</v>
      </c>
      <c r="C5539" s="29" t="s">
        <v>23</v>
      </c>
      <c r="D5539" s="29" t="s">
        <v>30</v>
      </c>
      <c r="E5539" s="29" t="s">
        <v>9</v>
      </c>
      <c r="F5539" s="29" t="s">
        <v>405</v>
      </c>
      <c r="G5539" s="29" t="s">
        <v>96</v>
      </c>
      <c r="H5539" s="29" t="s">
        <v>172</v>
      </c>
      <c r="I5539" s="20">
        <v>3672.7</v>
      </c>
      <c r="J5539"/>
      <c r="K5539"/>
      <c r="L5539"/>
      <c r="M5539"/>
      <c r="N5539"/>
      <c r="O5539"/>
      <c r="P5539"/>
    </row>
    <row r="5540" spans="1:16" x14ac:dyDescent="0.35">
      <c r="A5540" s="22">
        <v>44013</v>
      </c>
      <c r="B5540" s="4" t="s">
        <v>2</v>
      </c>
      <c r="C5540" s="29" t="s">
        <v>21</v>
      </c>
      <c r="D5540" s="29" t="s">
        <v>33</v>
      </c>
      <c r="E5540" s="29" t="s">
        <v>12</v>
      </c>
      <c r="F5540" s="29" t="s">
        <v>404</v>
      </c>
      <c r="G5540" s="29" t="s">
        <v>244</v>
      </c>
      <c r="H5540" s="29" t="s">
        <v>282</v>
      </c>
      <c r="I5540" s="20">
        <v>700.6</v>
      </c>
      <c r="J5540"/>
      <c r="K5540"/>
      <c r="L5540"/>
      <c r="M5540"/>
      <c r="N5540"/>
      <c r="O5540"/>
      <c r="P5540"/>
    </row>
    <row r="5541" spans="1:16" x14ac:dyDescent="0.35">
      <c r="A5541" s="22">
        <v>44013</v>
      </c>
      <c r="B5541" s="4" t="s">
        <v>2</v>
      </c>
      <c r="C5541" s="29" t="s">
        <v>23</v>
      </c>
      <c r="D5541" s="29" t="s">
        <v>32</v>
      </c>
      <c r="E5541" s="29" t="s">
        <v>15</v>
      </c>
      <c r="F5541" s="29" t="s">
        <v>404</v>
      </c>
      <c r="G5541" s="29" t="s">
        <v>246</v>
      </c>
      <c r="H5541" s="29" t="s">
        <v>284</v>
      </c>
      <c r="I5541" s="20">
        <v>2498.1999999999998</v>
      </c>
      <c r="J5541"/>
      <c r="K5541"/>
      <c r="L5541"/>
      <c r="M5541"/>
      <c r="N5541"/>
      <c r="O5541"/>
      <c r="P5541"/>
    </row>
    <row r="5542" spans="1:16" x14ac:dyDescent="0.35">
      <c r="A5542" s="22">
        <v>44013</v>
      </c>
      <c r="B5542" s="4" t="s">
        <v>2</v>
      </c>
      <c r="C5542" s="29" t="s">
        <v>21</v>
      </c>
      <c r="D5542" s="29" t="s">
        <v>33</v>
      </c>
      <c r="E5542" s="29" t="s">
        <v>24</v>
      </c>
      <c r="F5542" s="29" t="s">
        <v>405</v>
      </c>
      <c r="G5542" s="29" t="s">
        <v>146</v>
      </c>
      <c r="H5542" s="29" t="s">
        <v>208</v>
      </c>
      <c r="I5542" s="20">
        <v>1008.8</v>
      </c>
      <c r="J5542"/>
      <c r="K5542"/>
      <c r="L5542"/>
      <c r="M5542"/>
      <c r="N5542"/>
      <c r="O5542"/>
      <c r="P5542"/>
    </row>
    <row r="5543" spans="1:16" x14ac:dyDescent="0.35">
      <c r="A5543" s="22">
        <v>44013</v>
      </c>
      <c r="B5543" s="4" t="s">
        <v>1</v>
      </c>
      <c r="C5543" s="29" t="s">
        <v>21</v>
      </c>
      <c r="D5543" s="29" t="s">
        <v>29</v>
      </c>
      <c r="E5543" s="29" t="s">
        <v>22</v>
      </c>
      <c r="F5543" s="29" t="s">
        <v>405</v>
      </c>
      <c r="G5543" s="29" t="s">
        <v>82</v>
      </c>
      <c r="H5543" s="29" t="s">
        <v>167</v>
      </c>
      <c r="I5543" s="20">
        <v>793.4</v>
      </c>
      <c r="J5543"/>
      <c r="K5543"/>
      <c r="L5543"/>
      <c r="M5543"/>
      <c r="N5543"/>
      <c r="O5543"/>
      <c r="P5543"/>
    </row>
    <row r="5544" spans="1:16" x14ac:dyDescent="0.35">
      <c r="A5544" s="22">
        <v>44013</v>
      </c>
      <c r="B5544" s="4" t="s">
        <v>1</v>
      </c>
      <c r="C5544" s="29" t="s">
        <v>21</v>
      </c>
      <c r="D5544" s="29" t="s">
        <v>31</v>
      </c>
      <c r="E5544" s="29" t="s">
        <v>24</v>
      </c>
      <c r="F5544" s="29" t="s">
        <v>404</v>
      </c>
      <c r="G5544" s="29" t="s">
        <v>65</v>
      </c>
      <c r="H5544" s="29" t="s">
        <v>65</v>
      </c>
      <c r="I5544" s="20">
        <v>444.8</v>
      </c>
      <c r="J5544"/>
      <c r="K5544"/>
      <c r="L5544"/>
      <c r="M5544"/>
      <c r="N5544"/>
      <c r="O5544"/>
      <c r="P5544"/>
    </row>
    <row r="5545" spans="1:16" x14ac:dyDescent="0.35">
      <c r="A5545" s="22">
        <v>44013</v>
      </c>
      <c r="B5545" s="4" t="s">
        <v>1</v>
      </c>
      <c r="C5545" s="29" t="s">
        <v>21</v>
      </c>
      <c r="D5545" s="29" t="s">
        <v>29</v>
      </c>
      <c r="E5545" s="29" t="s">
        <v>22</v>
      </c>
      <c r="F5545" s="29" t="s">
        <v>404</v>
      </c>
      <c r="G5545" s="29" t="s">
        <v>87</v>
      </c>
      <c r="H5545" s="29" t="s">
        <v>169</v>
      </c>
      <c r="I5545" s="20">
        <v>626.9</v>
      </c>
      <c r="J5545"/>
      <c r="K5545"/>
      <c r="L5545"/>
      <c r="M5545"/>
      <c r="N5545"/>
      <c r="O5545"/>
      <c r="P5545"/>
    </row>
    <row r="5546" spans="1:16" x14ac:dyDescent="0.35">
      <c r="A5546" s="22">
        <v>44013</v>
      </c>
      <c r="B5546" s="4" t="s">
        <v>2</v>
      </c>
      <c r="C5546" s="29" t="s">
        <v>21</v>
      </c>
      <c r="D5546" s="29" t="s">
        <v>34</v>
      </c>
      <c r="E5546" s="29" t="s">
        <v>11</v>
      </c>
      <c r="F5546" s="29" t="s">
        <v>404</v>
      </c>
      <c r="G5546" s="29" t="s">
        <v>229</v>
      </c>
      <c r="H5546" s="29" t="s">
        <v>269</v>
      </c>
      <c r="I5546" s="20">
        <v>484.2</v>
      </c>
      <c r="J5546"/>
      <c r="K5546"/>
      <c r="L5546"/>
      <c r="M5546"/>
      <c r="N5546"/>
      <c r="O5546"/>
      <c r="P5546"/>
    </row>
    <row r="5547" spans="1:16" x14ac:dyDescent="0.35">
      <c r="A5547" s="22">
        <v>44013</v>
      </c>
      <c r="B5547" s="4" t="s">
        <v>1</v>
      </c>
      <c r="C5547" s="29" t="s">
        <v>23</v>
      </c>
      <c r="D5547" s="29" t="s">
        <v>30</v>
      </c>
      <c r="E5547" s="29" t="s">
        <v>24</v>
      </c>
      <c r="F5547" s="29" t="s">
        <v>405</v>
      </c>
      <c r="G5547" s="29" t="s">
        <v>145</v>
      </c>
      <c r="H5547" s="29" t="s">
        <v>207</v>
      </c>
      <c r="I5547" s="20">
        <v>3271.1</v>
      </c>
      <c r="J5547"/>
      <c r="K5547"/>
      <c r="L5547"/>
      <c r="M5547"/>
      <c r="N5547"/>
      <c r="O5547"/>
      <c r="P5547"/>
    </row>
    <row r="5548" spans="1:16" x14ac:dyDescent="0.35">
      <c r="A5548" s="22">
        <v>44013</v>
      </c>
      <c r="B5548" s="4" t="s">
        <v>2</v>
      </c>
      <c r="C5548" s="29" t="s">
        <v>21</v>
      </c>
      <c r="D5548" s="29" t="s">
        <v>33</v>
      </c>
      <c r="E5548" s="29" t="s">
        <v>10</v>
      </c>
      <c r="F5548" s="29" t="s">
        <v>404</v>
      </c>
      <c r="G5548" s="29" t="s">
        <v>215</v>
      </c>
      <c r="H5548" s="29" t="s">
        <v>256</v>
      </c>
      <c r="I5548" s="20">
        <v>854.5</v>
      </c>
      <c r="J5548"/>
      <c r="K5548"/>
      <c r="L5548"/>
      <c r="M5548"/>
      <c r="N5548"/>
      <c r="O5548"/>
      <c r="P5548"/>
    </row>
    <row r="5549" spans="1:16" x14ac:dyDescent="0.35">
      <c r="A5549" s="22">
        <v>44013</v>
      </c>
      <c r="B5549" s="4" t="s">
        <v>2</v>
      </c>
      <c r="C5549" s="29" t="s">
        <v>21</v>
      </c>
      <c r="D5549" s="29" t="s">
        <v>33</v>
      </c>
      <c r="E5549" s="29" t="s">
        <v>24</v>
      </c>
      <c r="F5549" s="29" t="s">
        <v>404</v>
      </c>
      <c r="G5549" s="29" t="s">
        <v>65</v>
      </c>
      <c r="H5549" s="29" t="s">
        <v>65</v>
      </c>
      <c r="I5549" s="20">
        <v>712</v>
      </c>
      <c r="J5549"/>
      <c r="K5549"/>
      <c r="L5549"/>
      <c r="M5549"/>
      <c r="N5549"/>
      <c r="O5549"/>
      <c r="P5549"/>
    </row>
    <row r="5550" spans="1:16" x14ac:dyDescent="0.35">
      <c r="A5550" s="22">
        <v>44013</v>
      </c>
      <c r="B5550" s="4" t="s">
        <v>1</v>
      </c>
      <c r="C5550" s="29" t="s">
        <v>21</v>
      </c>
      <c r="D5550" s="29" t="s">
        <v>29</v>
      </c>
      <c r="E5550" s="29" t="s">
        <v>22</v>
      </c>
      <c r="F5550" s="29" t="s">
        <v>405</v>
      </c>
      <c r="G5550" s="29" t="s">
        <v>85</v>
      </c>
      <c r="H5550" s="29" t="s">
        <v>85</v>
      </c>
      <c r="I5550" s="20">
        <v>696.4</v>
      </c>
      <c r="J5550"/>
      <c r="K5550"/>
      <c r="L5550"/>
      <c r="M5550"/>
      <c r="N5550"/>
      <c r="O5550"/>
      <c r="P5550"/>
    </row>
    <row r="5551" spans="1:16" x14ac:dyDescent="0.35">
      <c r="A5551" s="22">
        <v>44013</v>
      </c>
      <c r="B5551" s="4" t="s">
        <v>1</v>
      </c>
      <c r="C5551" s="29" t="s">
        <v>21</v>
      </c>
      <c r="D5551" s="29" t="s">
        <v>31</v>
      </c>
      <c r="E5551" s="29" t="s">
        <v>24</v>
      </c>
      <c r="F5551" s="29" t="s">
        <v>405</v>
      </c>
      <c r="G5551" s="29" t="s">
        <v>145</v>
      </c>
      <c r="H5551" s="29" t="s">
        <v>207</v>
      </c>
      <c r="I5551" s="20">
        <v>527</v>
      </c>
      <c r="J5551"/>
      <c r="K5551"/>
      <c r="L5551"/>
      <c r="M5551"/>
      <c r="N5551"/>
      <c r="O5551"/>
      <c r="P5551"/>
    </row>
    <row r="5552" spans="1:16" x14ac:dyDescent="0.35">
      <c r="A5552" s="22">
        <v>44013</v>
      </c>
      <c r="B5552" s="4" t="s">
        <v>2</v>
      </c>
      <c r="C5552" s="29" t="s">
        <v>21</v>
      </c>
      <c r="D5552" s="29" t="s">
        <v>33</v>
      </c>
      <c r="E5552" s="29" t="s">
        <v>11</v>
      </c>
      <c r="F5552" s="29" t="s">
        <v>404</v>
      </c>
      <c r="G5552" s="29" t="s">
        <v>129</v>
      </c>
      <c r="H5552" s="29" t="s">
        <v>195</v>
      </c>
      <c r="I5552" s="20">
        <v>922.8</v>
      </c>
      <c r="J5552"/>
      <c r="K5552"/>
      <c r="L5552"/>
      <c r="M5552"/>
      <c r="N5552"/>
      <c r="O5552"/>
      <c r="P5552"/>
    </row>
    <row r="5553" spans="1:16" x14ac:dyDescent="0.35">
      <c r="A5553" s="22">
        <v>44013</v>
      </c>
      <c r="B5553" s="4" t="s">
        <v>2</v>
      </c>
      <c r="C5553" s="29" t="s">
        <v>21</v>
      </c>
      <c r="D5553" s="29" t="s">
        <v>33</v>
      </c>
      <c r="E5553" s="29" t="s">
        <v>12</v>
      </c>
      <c r="F5553" s="29" t="s">
        <v>404</v>
      </c>
      <c r="G5553" s="29" t="s">
        <v>109</v>
      </c>
      <c r="H5553" s="29" t="s">
        <v>177</v>
      </c>
      <c r="I5553" s="20">
        <v>740.6</v>
      </c>
      <c r="J5553"/>
      <c r="K5553"/>
      <c r="L5553"/>
      <c r="M5553"/>
      <c r="N5553"/>
      <c r="O5553"/>
      <c r="P5553"/>
    </row>
    <row r="5554" spans="1:16" x14ac:dyDescent="0.35">
      <c r="A5554" s="22">
        <v>44013</v>
      </c>
      <c r="B5554" s="4" t="s">
        <v>1</v>
      </c>
      <c r="C5554" s="29" t="s">
        <v>21</v>
      </c>
      <c r="D5554" s="29" t="s">
        <v>29</v>
      </c>
      <c r="E5554" s="29" t="s">
        <v>22</v>
      </c>
      <c r="F5554" s="29" t="s">
        <v>405</v>
      </c>
      <c r="G5554" s="29" t="s">
        <v>86</v>
      </c>
      <c r="H5554" s="29" t="s">
        <v>168</v>
      </c>
      <c r="I5554" s="20">
        <v>708.7</v>
      </c>
      <c r="J5554"/>
      <c r="K5554"/>
      <c r="L5554"/>
      <c r="M5554"/>
      <c r="N5554"/>
      <c r="O5554"/>
      <c r="P5554"/>
    </row>
    <row r="5555" spans="1:16" x14ac:dyDescent="0.35">
      <c r="A5555" s="22">
        <v>44013</v>
      </c>
      <c r="B5555" s="4" t="s">
        <v>1</v>
      </c>
      <c r="C5555" s="29" t="s">
        <v>21</v>
      </c>
      <c r="D5555" s="29" t="s">
        <v>29</v>
      </c>
      <c r="E5555" s="29" t="s">
        <v>24</v>
      </c>
      <c r="F5555" s="29" t="s">
        <v>404</v>
      </c>
      <c r="G5555" s="29" t="s">
        <v>65</v>
      </c>
      <c r="H5555" s="29" t="s">
        <v>65</v>
      </c>
      <c r="I5555" s="20">
        <v>638.6</v>
      </c>
      <c r="J5555"/>
      <c r="K5555"/>
      <c r="L5555"/>
      <c r="M5555"/>
      <c r="N5555"/>
      <c r="O5555"/>
      <c r="P5555"/>
    </row>
    <row r="5556" spans="1:16" x14ac:dyDescent="0.35">
      <c r="A5556" s="22">
        <v>44013</v>
      </c>
      <c r="B5556" s="4" t="s">
        <v>1</v>
      </c>
      <c r="C5556" s="29" t="s">
        <v>21</v>
      </c>
      <c r="D5556" s="29" t="s">
        <v>29</v>
      </c>
      <c r="E5556" s="29" t="s">
        <v>22</v>
      </c>
      <c r="F5556" s="29" t="s">
        <v>405</v>
      </c>
      <c r="G5556" s="29" t="s">
        <v>122</v>
      </c>
      <c r="H5556" s="29" t="s">
        <v>189</v>
      </c>
      <c r="I5556" s="20">
        <v>948.2</v>
      </c>
      <c r="J5556"/>
      <c r="K5556"/>
      <c r="L5556"/>
      <c r="M5556"/>
      <c r="N5556"/>
      <c r="O5556"/>
      <c r="P5556"/>
    </row>
    <row r="5557" spans="1:16" x14ac:dyDescent="0.35">
      <c r="A5557" s="22">
        <v>44013</v>
      </c>
      <c r="B5557" s="4" t="s">
        <v>1</v>
      </c>
      <c r="C5557" s="29" t="s">
        <v>21</v>
      </c>
      <c r="D5557" s="29" t="s">
        <v>31</v>
      </c>
      <c r="E5557" s="29" t="s">
        <v>22</v>
      </c>
      <c r="F5557" s="29" t="s">
        <v>404</v>
      </c>
      <c r="G5557" s="29" t="s">
        <v>87</v>
      </c>
      <c r="H5557" s="29" t="s">
        <v>169</v>
      </c>
      <c r="I5557" s="20">
        <v>429.7</v>
      </c>
      <c r="J5557"/>
      <c r="K5557"/>
      <c r="L5557"/>
      <c r="M5557"/>
      <c r="N5557"/>
      <c r="O5557"/>
      <c r="P5557"/>
    </row>
    <row r="5558" spans="1:16" x14ac:dyDescent="0.35">
      <c r="A5558" s="22">
        <v>44013</v>
      </c>
      <c r="B5558" s="4" t="s">
        <v>2</v>
      </c>
      <c r="C5558" s="29" t="s">
        <v>21</v>
      </c>
      <c r="D5558" s="29" t="s">
        <v>34</v>
      </c>
      <c r="E5558" s="29" t="s">
        <v>12</v>
      </c>
      <c r="F5558" s="29" t="s">
        <v>405</v>
      </c>
      <c r="G5558" s="29" t="s">
        <v>245</v>
      </c>
      <c r="H5558" s="29" t="s">
        <v>283</v>
      </c>
      <c r="I5558" s="20">
        <v>532</v>
      </c>
      <c r="J5558"/>
      <c r="K5558"/>
      <c r="L5558"/>
      <c r="M5558"/>
      <c r="N5558"/>
      <c r="O5558"/>
      <c r="P5558"/>
    </row>
    <row r="5559" spans="1:16" x14ac:dyDescent="0.35">
      <c r="A5559" s="22">
        <v>44013</v>
      </c>
      <c r="B5559" s="4" t="s">
        <v>1</v>
      </c>
      <c r="C5559" s="29" t="s">
        <v>23</v>
      </c>
      <c r="D5559" s="29" t="s">
        <v>30</v>
      </c>
      <c r="E5559" s="29" t="s">
        <v>9</v>
      </c>
      <c r="F5559" s="29" t="s">
        <v>404</v>
      </c>
      <c r="G5559" s="29" t="s">
        <v>104</v>
      </c>
      <c r="H5559" s="29" t="s">
        <v>104</v>
      </c>
      <c r="I5559" s="20">
        <v>3417.5</v>
      </c>
      <c r="J5559"/>
      <c r="K5559"/>
      <c r="L5559"/>
      <c r="M5559"/>
      <c r="N5559"/>
      <c r="O5559"/>
      <c r="P5559"/>
    </row>
    <row r="5560" spans="1:16" x14ac:dyDescent="0.35">
      <c r="A5560" s="22">
        <v>44013</v>
      </c>
      <c r="B5560" s="4" t="s">
        <v>1</v>
      </c>
      <c r="C5560" s="29" t="s">
        <v>21</v>
      </c>
      <c r="D5560" s="29" t="s">
        <v>31</v>
      </c>
      <c r="E5560" s="29" t="s">
        <v>12</v>
      </c>
      <c r="F5560" s="29" t="s">
        <v>405</v>
      </c>
      <c r="G5560" s="29" t="s">
        <v>115</v>
      </c>
      <c r="H5560" s="29" t="s">
        <v>183</v>
      </c>
      <c r="I5560" s="20">
        <v>458</v>
      </c>
      <c r="J5560"/>
      <c r="K5560"/>
      <c r="L5560"/>
      <c r="M5560"/>
      <c r="N5560"/>
      <c r="O5560"/>
      <c r="P5560"/>
    </row>
    <row r="5561" spans="1:16" x14ac:dyDescent="0.35">
      <c r="A5561" s="22">
        <v>44013</v>
      </c>
      <c r="B5561" s="4" t="s">
        <v>1</v>
      </c>
      <c r="C5561" s="29" t="s">
        <v>21</v>
      </c>
      <c r="D5561" s="29" t="s">
        <v>31</v>
      </c>
      <c r="E5561" s="29" t="s">
        <v>12</v>
      </c>
      <c r="F5561" s="29" t="s">
        <v>404</v>
      </c>
      <c r="G5561" s="29" t="s">
        <v>116</v>
      </c>
      <c r="H5561" s="29" t="s">
        <v>184</v>
      </c>
      <c r="I5561" s="20">
        <v>387.4</v>
      </c>
      <c r="J5561"/>
      <c r="K5561"/>
      <c r="L5561"/>
      <c r="M5561"/>
      <c r="N5561"/>
      <c r="O5561"/>
      <c r="P5561"/>
    </row>
    <row r="5562" spans="1:16" x14ac:dyDescent="0.35">
      <c r="A5562" s="22">
        <v>44013</v>
      </c>
      <c r="B5562" s="4" t="s">
        <v>1</v>
      </c>
      <c r="C5562" s="29" t="s">
        <v>23</v>
      </c>
      <c r="D5562" s="29" t="s">
        <v>30</v>
      </c>
      <c r="E5562" s="29" t="s">
        <v>9</v>
      </c>
      <c r="F5562" s="29" t="s">
        <v>404</v>
      </c>
      <c r="G5562" s="29" t="s">
        <v>98</v>
      </c>
      <c r="H5562" s="29" t="s">
        <v>98</v>
      </c>
      <c r="I5562" s="20">
        <v>2655.6</v>
      </c>
      <c r="J5562"/>
      <c r="K5562"/>
      <c r="L5562"/>
      <c r="M5562"/>
      <c r="N5562"/>
      <c r="O5562"/>
      <c r="P5562"/>
    </row>
    <row r="5563" spans="1:16" x14ac:dyDescent="0.35">
      <c r="A5563" s="22">
        <v>44013</v>
      </c>
      <c r="B5563" s="4" t="s">
        <v>1</v>
      </c>
      <c r="C5563" s="29" t="s">
        <v>23</v>
      </c>
      <c r="D5563" s="29" t="s">
        <v>30</v>
      </c>
      <c r="E5563" s="29" t="s">
        <v>22</v>
      </c>
      <c r="F5563" s="29" t="s">
        <v>405</v>
      </c>
      <c r="G5563" s="29" t="s">
        <v>84</v>
      </c>
      <c r="H5563" s="29" t="s">
        <v>84</v>
      </c>
      <c r="I5563" s="20">
        <v>3254.2</v>
      </c>
      <c r="J5563"/>
      <c r="K5563"/>
      <c r="L5563"/>
      <c r="M5563"/>
      <c r="N5563"/>
      <c r="O5563"/>
      <c r="P5563"/>
    </row>
    <row r="5564" spans="1:16" x14ac:dyDescent="0.35">
      <c r="A5564" s="22">
        <v>44013</v>
      </c>
      <c r="B5564" s="4" t="s">
        <v>1</v>
      </c>
      <c r="C5564" s="29" t="s">
        <v>21</v>
      </c>
      <c r="D5564" s="29" t="s">
        <v>29</v>
      </c>
      <c r="E5564" s="29" t="s">
        <v>22</v>
      </c>
      <c r="F5564" s="29" t="s">
        <v>405</v>
      </c>
      <c r="G5564" s="29" t="s">
        <v>84</v>
      </c>
      <c r="H5564" s="29" t="s">
        <v>84</v>
      </c>
      <c r="I5564" s="20">
        <v>732.7</v>
      </c>
      <c r="J5564"/>
      <c r="K5564"/>
      <c r="L5564"/>
      <c r="M5564"/>
      <c r="N5564"/>
      <c r="O5564"/>
      <c r="P5564"/>
    </row>
    <row r="5565" spans="1:16" x14ac:dyDescent="0.35">
      <c r="A5565" s="22">
        <v>44013</v>
      </c>
      <c r="B5565" s="4" t="s">
        <v>2</v>
      </c>
      <c r="C5565" s="29" t="s">
        <v>21</v>
      </c>
      <c r="D5565" s="29" t="s">
        <v>34</v>
      </c>
      <c r="E5565" s="29" t="s">
        <v>24</v>
      </c>
      <c r="F5565" s="29" t="s">
        <v>404</v>
      </c>
      <c r="G5565" s="29" t="s">
        <v>66</v>
      </c>
      <c r="H5565" s="29" t="s">
        <v>66</v>
      </c>
      <c r="I5565" s="20">
        <v>464.5</v>
      </c>
      <c r="J5565"/>
      <c r="K5565"/>
      <c r="L5565"/>
      <c r="M5565"/>
      <c r="N5565"/>
      <c r="O5565"/>
      <c r="P5565"/>
    </row>
    <row r="5566" spans="1:16" x14ac:dyDescent="0.35">
      <c r="A5566" s="22">
        <v>44013</v>
      </c>
      <c r="B5566" s="4" t="s">
        <v>2</v>
      </c>
      <c r="C5566" s="29" t="s">
        <v>23</v>
      </c>
      <c r="D5566" s="29" t="s">
        <v>32</v>
      </c>
      <c r="E5566" s="29" t="s">
        <v>9</v>
      </c>
      <c r="F5566" s="29" t="s">
        <v>405</v>
      </c>
      <c r="G5566" s="29" t="s">
        <v>96</v>
      </c>
      <c r="H5566" s="29" t="s">
        <v>172</v>
      </c>
      <c r="I5566" s="20">
        <v>4318.3</v>
      </c>
      <c r="J5566"/>
      <c r="K5566"/>
      <c r="L5566"/>
      <c r="M5566"/>
      <c r="N5566"/>
      <c r="O5566"/>
      <c r="P5566"/>
    </row>
    <row r="5567" spans="1:16" x14ac:dyDescent="0.35">
      <c r="A5567" s="22">
        <v>44013</v>
      </c>
      <c r="B5567" s="4" t="s">
        <v>1</v>
      </c>
      <c r="C5567" s="29" t="s">
        <v>21</v>
      </c>
      <c r="D5567" s="29" t="s">
        <v>29</v>
      </c>
      <c r="E5567" s="29" t="s">
        <v>12</v>
      </c>
      <c r="F5567" s="29" t="s">
        <v>404</v>
      </c>
      <c r="G5567" s="29" t="s">
        <v>109</v>
      </c>
      <c r="H5567" s="29" t="s">
        <v>177</v>
      </c>
      <c r="I5567" s="20">
        <v>617.1</v>
      </c>
      <c r="J5567"/>
      <c r="K5567"/>
      <c r="L5567"/>
      <c r="M5567"/>
      <c r="N5567"/>
      <c r="O5567"/>
      <c r="P5567"/>
    </row>
    <row r="5568" spans="1:16" x14ac:dyDescent="0.35">
      <c r="A5568" s="22">
        <v>44013</v>
      </c>
      <c r="B5568" s="4" t="s">
        <v>2</v>
      </c>
      <c r="C5568" s="29" t="s">
        <v>21</v>
      </c>
      <c r="D5568" s="29" t="s">
        <v>33</v>
      </c>
      <c r="E5568" s="29" t="s">
        <v>22</v>
      </c>
      <c r="F5568" s="29" t="s">
        <v>405</v>
      </c>
      <c r="G5568" s="29" t="s">
        <v>82</v>
      </c>
      <c r="H5568" s="29" t="s">
        <v>167</v>
      </c>
      <c r="I5568" s="20">
        <v>1106.2</v>
      </c>
      <c r="J5568"/>
      <c r="K5568"/>
      <c r="L5568"/>
      <c r="M5568"/>
      <c r="N5568"/>
      <c r="O5568"/>
      <c r="P5568"/>
    </row>
    <row r="5569" spans="1:16" x14ac:dyDescent="0.35">
      <c r="A5569" s="22">
        <v>44013</v>
      </c>
      <c r="B5569" s="4" t="s">
        <v>1</v>
      </c>
      <c r="C5569" s="29" t="s">
        <v>21</v>
      </c>
      <c r="D5569" s="29" t="s">
        <v>29</v>
      </c>
      <c r="E5569" s="29" t="s">
        <v>24</v>
      </c>
      <c r="F5569" s="29" t="s">
        <v>404</v>
      </c>
      <c r="G5569" s="29" t="s">
        <v>147</v>
      </c>
      <c r="H5569" s="29" t="s">
        <v>209</v>
      </c>
      <c r="I5569" s="20">
        <v>665.8</v>
      </c>
      <c r="J5569"/>
      <c r="K5569"/>
      <c r="L5569"/>
      <c r="M5569"/>
      <c r="N5569"/>
      <c r="O5569"/>
      <c r="P5569"/>
    </row>
    <row r="5570" spans="1:16" x14ac:dyDescent="0.35">
      <c r="A5570" s="22">
        <v>44013</v>
      </c>
      <c r="B5570" s="4" t="s">
        <v>1</v>
      </c>
      <c r="C5570" s="29" t="s">
        <v>21</v>
      </c>
      <c r="D5570" s="29" t="s">
        <v>29</v>
      </c>
      <c r="E5570" s="29" t="s">
        <v>12</v>
      </c>
      <c r="F5570" s="29" t="s">
        <v>405</v>
      </c>
      <c r="G5570" s="29" t="s">
        <v>115</v>
      </c>
      <c r="H5570" s="29" t="s">
        <v>183</v>
      </c>
      <c r="I5570" s="20">
        <v>691</v>
      </c>
      <c r="J5570"/>
      <c r="K5570"/>
      <c r="L5570"/>
      <c r="M5570"/>
      <c r="N5570"/>
      <c r="O5570"/>
      <c r="P5570"/>
    </row>
    <row r="5571" spans="1:16" x14ac:dyDescent="0.35">
      <c r="A5571" s="22">
        <v>44013</v>
      </c>
      <c r="B5571" s="4" t="s">
        <v>1</v>
      </c>
      <c r="C5571" s="29" t="s">
        <v>23</v>
      </c>
      <c r="D5571" s="29" t="s">
        <v>30</v>
      </c>
      <c r="E5571" s="29" t="s">
        <v>12</v>
      </c>
      <c r="F5571" s="29" t="s">
        <v>405</v>
      </c>
      <c r="G5571" s="29" t="s">
        <v>115</v>
      </c>
      <c r="H5571" s="29" t="s">
        <v>183</v>
      </c>
      <c r="I5571" s="20">
        <v>3281.6</v>
      </c>
      <c r="J5571"/>
      <c r="K5571"/>
      <c r="L5571"/>
      <c r="M5571"/>
      <c r="N5571"/>
      <c r="O5571"/>
      <c r="P5571"/>
    </row>
    <row r="5572" spans="1:16" x14ac:dyDescent="0.35">
      <c r="A5572" s="22">
        <v>44013</v>
      </c>
      <c r="B5572" s="4" t="s">
        <v>2</v>
      </c>
      <c r="C5572" s="29" t="s">
        <v>21</v>
      </c>
      <c r="D5572" s="29" t="s">
        <v>34</v>
      </c>
      <c r="E5572" s="29" t="s">
        <v>22</v>
      </c>
      <c r="F5572" s="29" t="s">
        <v>405</v>
      </c>
      <c r="G5572" s="29" t="s">
        <v>82</v>
      </c>
      <c r="H5572" s="29" t="s">
        <v>167</v>
      </c>
      <c r="I5572" s="20">
        <v>658.3</v>
      </c>
      <c r="J5572"/>
      <c r="K5572"/>
      <c r="L5572"/>
      <c r="M5572"/>
      <c r="N5572"/>
      <c r="O5572"/>
      <c r="P5572"/>
    </row>
    <row r="5573" spans="1:16" x14ac:dyDescent="0.35">
      <c r="A5573" s="22">
        <v>44013</v>
      </c>
      <c r="B5573" s="4" t="s">
        <v>2</v>
      </c>
      <c r="C5573" s="29" t="s">
        <v>23</v>
      </c>
      <c r="D5573" s="29" t="s">
        <v>32</v>
      </c>
      <c r="E5573" s="29" t="s">
        <v>22</v>
      </c>
      <c r="F5573" s="29" t="s">
        <v>404</v>
      </c>
      <c r="G5573" s="29" t="s">
        <v>83</v>
      </c>
      <c r="H5573" s="29" t="s">
        <v>83</v>
      </c>
      <c r="I5573" s="20">
        <v>2901.8</v>
      </c>
      <c r="J5573"/>
      <c r="K5573"/>
      <c r="L5573"/>
      <c r="M5573"/>
      <c r="N5573"/>
      <c r="O5573"/>
      <c r="P5573"/>
    </row>
    <row r="5574" spans="1:16" x14ac:dyDescent="0.35">
      <c r="A5574" s="22">
        <v>44013</v>
      </c>
      <c r="B5574" s="4" t="s">
        <v>2</v>
      </c>
      <c r="C5574" s="29" t="s">
        <v>21</v>
      </c>
      <c r="D5574" s="29" t="s">
        <v>33</v>
      </c>
      <c r="E5574" s="29" t="s">
        <v>12</v>
      </c>
      <c r="F5574" s="29" t="s">
        <v>405</v>
      </c>
      <c r="G5574" s="29" t="s">
        <v>108</v>
      </c>
      <c r="H5574" s="29" t="s">
        <v>176</v>
      </c>
      <c r="I5574" s="20">
        <v>948.4</v>
      </c>
      <c r="J5574"/>
      <c r="K5574"/>
      <c r="L5574"/>
      <c r="M5574"/>
      <c r="N5574"/>
      <c r="O5574"/>
      <c r="P5574"/>
    </row>
    <row r="5575" spans="1:16" x14ac:dyDescent="0.35">
      <c r="A5575" s="22">
        <v>44013</v>
      </c>
      <c r="B5575" s="4" t="s">
        <v>2</v>
      </c>
      <c r="C5575" s="29" t="s">
        <v>21</v>
      </c>
      <c r="D5575" s="29" t="s">
        <v>33</v>
      </c>
      <c r="E5575" s="29" t="s">
        <v>22</v>
      </c>
      <c r="F5575" s="29" t="s">
        <v>405</v>
      </c>
      <c r="G5575" s="29" t="s">
        <v>89</v>
      </c>
      <c r="H5575" s="29" t="s">
        <v>170</v>
      </c>
      <c r="I5575" s="20">
        <v>1055.2</v>
      </c>
      <c r="J5575"/>
      <c r="K5575"/>
      <c r="L5575"/>
      <c r="M5575"/>
      <c r="N5575"/>
      <c r="O5575"/>
      <c r="P5575"/>
    </row>
    <row r="5576" spans="1:16" x14ac:dyDescent="0.35">
      <c r="A5576" s="22">
        <v>44013</v>
      </c>
      <c r="B5576" s="4" t="s">
        <v>1</v>
      </c>
      <c r="C5576" s="29" t="s">
        <v>21</v>
      </c>
      <c r="D5576" s="29" t="s">
        <v>29</v>
      </c>
      <c r="E5576" s="29" t="s">
        <v>22</v>
      </c>
      <c r="F5576" s="29" t="s">
        <v>404</v>
      </c>
      <c r="G5576" s="29" t="s">
        <v>83</v>
      </c>
      <c r="H5576" s="29" t="s">
        <v>83</v>
      </c>
      <c r="I5576" s="20">
        <v>696.2</v>
      </c>
      <c r="J5576"/>
      <c r="K5576"/>
      <c r="L5576"/>
      <c r="M5576"/>
      <c r="N5576"/>
      <c r="O5576"/>
      <c r="P5576"/>
    </row>
    <row r="5577" spans="1:16" x14ac:dyDescent="0.35">
      <c r="A5577" s="22">
        <v>44013</v>
      </c>
      <c r="B5577" s="4" t="s">
        <v>2</v>
      </c>
      <c r="C5577" s="29" t="s">
        <v>21</v>
      </c>
      <c r="D5577" s="29" t="s">
        <v>34</v>
      </c>
      <c r="E5577" s="29" t="s">
        <v>9</v>
      </c>
      <c r="F5577" s="29" t="s">
        <v>405</v>
      </c>
      <c r="G5577" s="29" t="s">
        <v>96</v>
      </c>
      <c r="H5577" s="29" t="s">
        <v>172</v>
      </c>
      <c r="I5577" s="20">
        <v>673.1</v>
      </c>
      <c r="J5577"/>
      <c r="K5577"/>
      <c r="L5577"/>
      <c r="M5577"/>
      <c r="N5577"/>
      <c r="O5577"/>
      <c r="P5577"/>
    </row>
    <row r="5578" spans="1:16" x14ac:dyDescent="0.35">
      <c r="A5578" s="22">
        <v>44013</v>
      </c>
      <c r="B5578" s="4" t="s">
        <v>1</v>
      </c>
      <c r="C5578" s="29" t="s">
        <v>23</v>
      </c>
      <c r="D5578" s="29" t="s">
        <v>30</v>
      </c>
      <c r="E5578" s="29" t="s">
        <v>22</v>
      </c>
      <c r="F5578" s="29" t="s">
        <v>404</v>
      </c>
      <c r="G5578" s="29" t="s">
        <v>83</v>
      </c>
      <c r="H5578" s="29" t="s">
        <v>83</v>
      </c>
      <c r="I5578" s="20">
        <v>3125.8</v>
      </c>
      <c r="J5578"/>
      <c r="K5578"/>
      <c r="L5578"/>
      <c r="M5578"/>
      <c r="N5578"/>
      <c r="O5578"/>
      <c r="P5578"/>
    </row>
    <row r="5579" spans="1:16" x14ac:dyDescent="0.35">
      <c r="A5579" s="22">
        <v>44013</v>
      </c>
      <c r="B5579" s="4" t="s">
        <v>1</v>
      </c>
      <c r="C5579" s="29" t="s">
        <v>21</v>
      </c>
      <c r="D5579" s="29" t="s">
        <v>31</v>
      </c>
      <c r="E5579" s="29" t="s">
        <v>11</v>
      </c>
      <c r="F5579" s="29" t="s">
        <v>405</v>
      </c>
      <c r="G5579" s="29" t="s">
        <v>131</v>
      </c>
      <c r="H5579" s="29" t="s">
        <v>197</v>
      </c>
      <c r="I5579" s="20">
        <v>563.1</v>
      </c>
      <c r="J5579"/>
      <c r="K5579"/>
      <c r="L5579"/>
      <c r="M5579"/>
      <c r="N5579"/>
      <c r="O5579"/>
      <c r="P5579"/>
    </row>
    <row r="5580" spans="1:16" x14ac:dyDescent="0.35">
      <c r="A5580" s="22">
        <v>44013</v>
      </c>
      <c r="B5580" s="4" t="s">
        <v>1</v>
      </c>
      <c r="C5580" s="29" t="s">
        <v>21</v>
      </c>
      <c r="D5580" s="29" t="s">
        <v>29</v>
      </c>
      <c r="E5580" s="29" t="s">
        <v>9</v>
      </c>
      <c r="F5580" s="29" t="s">
        <v>405</v>
      </c>
      <c r="G5580" s="29" t="s">
        <v>96</v>
      </c>
      <c r="H5580" s="29" t="s">
        <v>172</v>
      </c>
      <c r="I5580" s="20">
        <v>845.9</v>
      </c>
      <c r="J5580"/>
      <c r="K5580"/>
      <c r="L5580"/>
      <c r="M5580"/>
      <c r="N5580"/>
      <c r="O5580"/>
      <c r="P5580"/>
    </row>
    <row r="5581" spans="1:16" x14ac:dyDescent="0.35">
      <c r="A5581" s="22">
        <v>44013</v>
      </c>
      <c r="B5581" s="4" t="s">
        <v>2</v>
      </c>
      <c r="C5581" s="29" t="s">
        <v>23</v>
      </c>
      <c r="D5581" s="29" t="s">
        <v>32</v>
      </c>
      <c r="E5581" s="29" t="s">
        <v>12</v>
      </c>
      <c r="F5581" s="29" t="s">
        <v>404</v>
      </c>
      <c r="G5581" s="29" t="s">
        <v>109</v>
      </c>
      <c r="H5581" s="29" t="s">
        <v>177</v>
      </c>
      <c r="I5581" s="20">
        <v>2325</v>
      </c>
      <c r="J5581"/>
      <c r="K5581"/>
      <c r="L5581"/>
      <c r="M5581"/>
      <c r="N5581"/>
      <c r="O5581"/>
      <c r="P5581"/>
    </row>
    <row r="5582" spans="1:16" x14ac:dyDescent="0.35">
      <c r="A5582" s="22">
        <v>44013</v>
      </c>
      <c r="B5582" s="4" t="s">
        <v>2</v>
      </c>
      <c r="C5582" s="29" t="s">
        <v>23</v>
      </c>
      <c r="D5582" s="29" t="s">
        <v>32</v>
      </c>
      <c r="E5582" s="29" t="s">
        <v>22</v>
      </c>
      <c r="F5582" s="29" t="s">
        <v>405</v>
      </c>
      <c r="G5582" s="29" t="s">
        <v>82</v>
      </c>
      <c r="H5582" s="29" t="s">
        <v>167</v>
      </c>
      <c r="I5582" s="20">
        <v>3623.9</v>
      </c>
      <c r="J5582"/>
      <c r="K5582"/>
      <c r="L5582"/>
      <c r="M5582"/>
      <c r="N5582"/>
      <c r="O5582"/>
      <c r="P5582"/>
    </row>
    <row r="5583" spans="1:16" x14ac:dyDescent="0.35">
      <c r="A5583" s="22">
        <v>44013</v>
      </c>
      <c r="B5583" s="4" t="s">
        <v>1</v>
      </c>
      <c r="C5583" s="29" t="s">
        <v>21</v>
      </c>
      <c r="D5583" s="29" t="s">
        <v>31</v>
      </c>
      <c r="E5583" s="29" t="s">
        <v>22</v>
      </c>
      <c r="F5583" s="29" t="s">
        <v>405</v>
      </c>
      <c r="G5583" s="29" t="s">
        <v>122</v>
      </c>
      <c r="H5583" s="29" t="s">
        <v>189</v>
      </c>
      <c r="I5583" s="20">
        <v>706.9</v>
      </c>
      <c r="J5583"/>
      <c r="K5583"/>
      <c r="L5583"/>
      <c r="M5583"/>
      <c r="N5583"/>
      <c r="O5583"/>
      <c r="P5583"/>
    </row>
    <row r="5584" spans="1:16" x14ac:dyDescent="0.35">
      <c r="A5584" s="22">
        <v>44013</v>
      </c>
      <c r="B5584" s="4" t="s">
        <v>1</v>
      </c>
      <c r="C5584" s="29" t="s">
        <v>23</v>
      </c>
      <c r="D5584" s="29" t="s">
        <v>30</v>
      </c>
      <c r="E5584" s="29" t="s">
        <v>24</v>
      </c>
      <c r="F5584" s="29" t="s">
        <v>404</v>
      </c>
      <c r="G5584" s="29" t="s">
        <v>65</v>
      </c>
      <c r="H5584" s="29" t="s">
        <v>65</v>
      </c>
      <c r="I5584" s="20">
        <v>2794.6</v>
      </c>
      <c r="J5584"/>
      <c r="K5584"/>
      <c r="L5584"/>
      <c r="M5584"/>
      <c r="N5584"/>
      <c r="O5584"/>
      <c r="P5584"/>
    </row>
    <row r="5585" spans="1:16" x14ac:dyDescent="0.35">
      <c r="A5585" s="22">
        <v>44013</v>
      </c>
      <c r="B5585" s="4" t="s">
        <v>1</v>
      </c>
      <c r="C5585" s="29" t="s">
        <v>21</v>
      </c>
      <c r="D5585" s="29" t="s">
        <v>31</v>
      </c>
      <c r="E5585" s="29" t="s">
        <v>24</v>
      </c>
      <c r="F5585" s="29" t="s">
        <v>404</v>
      </c>
      <c r="G5585" s="29" t="s">
        <v>66</v>
      </c>
      <c r="H5585" s="29" t="s">
        <v>66</v>
      </c>
      <c r="I5585" s="20">
        <v>464.6</v>
      </c>
      <c r="J5585"/>
      <c r="K5585"/>
      <c r="L5585"/>
      <c r="M5585"/>
      <c r="N5585"/>
      <c r="O5585"/>
      <c r="P5585"/>
    </row>
    <row r="5586" spans="1:16" x14ac:dyDescent="0.35">
      <c r="A5586" s="22">
        <v>44013</v>
      </c>
      <c r="B5586" s="4" t="s">
        <v>1</v>
      </c>
      <c r="C5586" s="29" t="s">
        <v>21</v>
      </c>
      <c r="D5586" s="29" t="s">
        <v>31</v>
      </c>
      <c r="E5586" s="29" t="s">
        <v>22</v>
      </c>
      <c r="F5586" s="29" t="s">
        <v>405</v>
      </c>
      <c r="G5586" s="29" t="s">
        <v>89</v>
      </c>
      <c r="H5586" s="29" t="s">
        <v>170</v>
      </c>
      <c r="I5586" s="20">
        <v>502.9</v>
      </c>
      <c r="J5586"/>
      <c r="K5586"/>
      <c r="L5586"/>
      <c r="M5586"/>
      <c r="N5586"/>
      <c r="O5586"/>
      <c r="P5586"/>
    </row>
    <row r="5587" spans="1:16" x14ac:dyDescent="0.35">
      <c r="A5587" s="22">
        <v>44013</v>
      </c>
      <c r="B5587" s="4" t="s">
        <v>1</v>
      </c>
      <c r="C5587" s="29" t="s">
        <v>23</v>
      </c>
      <c r="D5587" s="29" t="s">
        <v>30</v>
      </c>
      <c r="E5587" s="29" t="s">
        <v>9</v>
      </c>
      <c r="F5587" s="29" t="s">
        <v>404</v>
      </c>
      <c r="G5587" s="29" t="s">
        <v>99</v>
      </c>
      <c r="H5587" s="29" t="s">
        <v>99</v>
      </c>
      <c r="I5587" s="20">
        <v>3276.5</v>
      </c>
      <c r="J5587"/>
      <c r="K5587"/>
      <c r="L5587"/>
      <c r="M5587"/>
      <c r="N5587"/>
      <c r="O5587"/>
      <c r="P5587"/>
    </row>
    <row r="5588" spans="1:16" x14ac:dyDescent="0.35">
      <c r="A5588" s="22">
        <v>44013</v>
      </c>
      <c r="B5588" s="4" t="s">
        <v>2</v>
      </c>
      <c r="C5588" s="29" t="s">
        <v>21</v>
      </c>
      <c r="D5588" s="29" t="s">
        <v>33</v>
      </c>
      <c r="E5588" s="29" t="s">
        <v>24</v>
      </c>
      <c r="F5588" s="29" t="s">
        <v>404</v>
      </c>
      <c r="G5588" s="29" t="s">
        <v>147</v>
      </c>
      <c r="H5588" s="29" t="s">
        <v>209</v>
      </c>
      <c r="I5588" s="20">
        <v>811.6</v>
      </c>
      <c r="J5588"/>
      <c r="K5588"/>
      <c r="L5588"/>
      <c r="M5588"/>
      <c r="N5588"/>
      <c r="O5588"/>
      <c r="P5588"/>
    </row>
    <row r="5589" spans="1:16" x14ac:dyDescent="0.35">
      <c r="A5589" s="22">
        <v>44013</v>
      </c>
      <c r="B5589" s="4" t="s">
        <v>2</v>
      </c>
      <c r="C5589" s="29" t="s">
        <v>21</v>
      </c>
      <c r="D5589" s="29" t="s">
        <v>34</v>
      </c>
      <c r="E5589" s="29" t="s">
        <v>22</v>
      </c>
      <c r="F5589" s="29" t="s">
        <v>405</v>
      </c>
      <c r="G5589" s="29" t="s">
        <v>230</v>
      </c>
      <c r="H5589" s="29" t="s">
        <v>189</v>
      </c>
      <c r="I5589" s="20">
        <v>859.3</v>
      </c>
      <c r="J5589"/>
      <c r="K5589"/>
      <c r="L5589"/>
      <c r="M5589"/>
      <c r="N5589"/>
      <c r="O5589"/>
      <c r="P5589"/>
    </row>
    <row r="5590" spans="1:16" x14ac:dyDescent="0.35">
      <c r="A5590" s="22">
        <v>44013</v>
      </c>
      <c r="B5590" s="4" t="s">
        <v>2</v>
      </c>
      <c r="C5590" s="29" t="s">
        <v>23</v>
      </c>
      <c r="D5590" s="29" t="s">
        <v>32</v>
      </c>
      <c r="E5590" s="29" t="s">
        <v>14</v>
      </c>
      <c r="F5590" s="29" t="s">
        <v>405</v>
      </c>
      <c r="G5590" s="29" t="s">
        <v>253</v>
      </c>
      <c r="H5590" s="29" t="s">
        <v>290</v>
      </c>
      <c r="I5590" s="20">
        <v>3631</v>
      </c>
      <c r="J5590"/>
      <c r="K5590"/>
      <c r="L5590"/>
      <c r="M5590"/>
      <c r="N5590"/>
      <c r="O5590"/>
      <c r="P5590"/>
    </row>
    <row r="5591" spans="1:16" x14ac:dyDescent="0.35">
      <c r="A5591" s="22">
        <v>44013</v>
      </c>
      <c r="B5591" s="4" t="s">
        <v>1</v>
      </c>
      <c r="C5591" s="29" t="s">
        <v>23</v>
      </c>
      <c r="D5591" s="29" t="s">
        <v>30</v>
      </c>
      <c r="E5591" s="29" t="s">
        <v>12</v>
      </c>
      <c r="F5591" s="29" t="s">
        <v>405</v>
      </c>
      <c r="G5591" s="29" t="s">
        <v>108</v>
      </c>
      <c r="H5591" s="29" t="s">
        <v>176</v>
      </c>
      <c r="I5591" s="20">
        <v>3314.6</v>
      </c>
      <c r="J5591"/>
      <c r="K5591"/>
      <c r="L5591"/>
      <c r="M5591"/>
      <c r="N5591"/>
      <c r="O5591"/>
      <c r="P5591"/>
    </row>
    <row r="5592" spans="1:16" x14ac:dyDescent="0.35">
      <c r="A5592" s="22">
        <v>44013</v>
      </c>
      <c r="B5592" s="4" t="s">
        <v>2</v>
      </c>
      <c r="C5592" s="29" t="s">
        <v>23</v>
      </c>
      <c r="D5592" s="29" t="s">
        <v>32</v>
      </c>
      <c r="E5592" s="29" t="s">
        <v>9</v>
      </c>
      <c r="F5592" s="29" t="s">
        <v>405</v>
      </c>
      <c r="G5592" s="29" t="s">
        <v>224</v>
      </c>
      <c r="H5592" s="29" t="s">
        <v>265</v>
      </c>
      <c r="I5592" s="20">
        <v>4288.3</v>
      </c>
      <c r="J5592"/>
      <c r="K5592"/>
      <c r="L5592"/>
      <c r="M5592"/>
      <c r="N5592"/>
      <c r="O5592"/>
      <c r="P5592"/>
    </row>
    <row r="5593" spans="1:16" x14ac:dyDescent="0.35">
      <c r="A5593" s="22">
        <v>44013</v>
      </c>
      <c r="B5593" s="4" t="s">
        <v>2</v>
      </c>
      <c r="C5593" s="29" t="s">
        <v>21</v>
      </c>
      <c r="D5593" s="29" t="s">
        <v>34</v>
      </c>
      <c r="E5593" s="29" t="s">
        <v>24</v>
      </c>
      <c r="F5593" s="29" t="s">
        <v>405</v>
      </c>
      <c r="G5593" s="29" t="s">
        <v>146</v>
      </c>
      <c r="H5593" s="29" t="s">
        <v>208</v>
      </c>
      <c r="I5593" s="20">
        <v>620.9</v>
      </c>
      <c r="J5593"/>
      <c r="K5593"/>
      <c r="L5593"/>
      <c r="M5593"/>
      <c r="N5593"/>
      <c r="O5593"/>
      <c r="P5593"/>
    </row>
    <row r="5594" spans="1:16" x14ac:dyDescent="0.35">
      <c r="A5594" s="22">
        <v>44013</v>
      </c>
      <c r="B5594" s="4" t="s">
        <v>2</v>
      </c>
      <c r="C5594" s="29" t="s">
        <v>21</v>
      </c>
      <c r="D5594" s="29" t="s">
        <v>34</v>
      </c>
      <c r="E5594" s="29" t="s">
        <v>24</v>
      </c>
      <c r="F5594" s="29" t="s">
        <v>404</v>
      </c>
      <c r="G5594" s="29" t="s">
        <v>65</v>
      </c>
      <c r="H5594" s="29" t="s">
        <v>65</v>
      </c>
      <c r="I5594" s="20">
        <v>447.2</v>
      </c>
      <c r="J5594"/>
      <c r="K5594"/>
      <c r="L5594"/>
      <c r="M5594"/>
      <c r="N5594"/>
      <c r="O5594"/>
      <c r="P5594"/>
    </row>
    <row r="5595" spans="1:16" x14ac:dyDescent="0.35">
      <c r="A5595" s="22">
        <v>44013</v>
      </c>
      <c r="B5595" s="4" t="s">
        <v>1</v>
      </c>
      <c r="C5595" s="29" t="s">
        <v>21</v>
      </c>
      <c r="D5595" s="29" t="s">
        <v>29</v>
      </c>
      <c r="E5595" s="29" t="s">
        <v>11</v>
      </c>
      <c r="F5595" s="29" t="s">
        <v>404</v>
      </c>
      <c r="G5595" s="29" t="s">
        <v>129</v>
      </c>
      <c r="H5595" s="29" t="s">
        <v>195</v>
      </c>
      <c r="I5595" s="20">
        <v>737</v>
      </c>
      <c r="J5595"/>
      <c r="K5595"/>
      <c r="L5595"/>
      <c r="M5595"/>
      <c r="N5595"/>
      <c r="O5595"/>
      <c r="P5595"/>
    </row>
    <row r="5596" spans="1:16" x14ac:dyDescent="0.35">
      <c r="A5596" s="22">
        <v>44013</v>
      </c>
      <c r="B5596" s="4" t="s">
        <v>1</v>
      </c>
      <c r="C5596" s="29" t="s">
        <v>23</v>
      </c>
      <c r="D5596" s="29" t="s">
        <v>30</v>
      </c>
      <c r="E5596" s="29" t="s">
        <v>22</v>
      </c>
      <c r="F5596" s="29" t="s">
        <v>405</v>
      </c>
      <c r="G5596" s="29" t="s">
        <v>122</v>
      </c>
      <c r="H5596" s="29" t="s">
        <v>189</v>
      </c>
      <c r="I5596" s="20">
        <v>3567.5</v>
      </c>
      <c r="J5596"/>
      <c r="K5596"/>
      <c r="L5596"/>
      <c r="M5596"/>
      <c r="N5596"/>
      <c r="O5596"/>
      <c r="P5596"/>
    </row>
    <row r="5597" spans="1:16" x14ac:dyDescent="0.35">
      <c r="A5597" s="22">
        <v>44013</v>
      </c>
      <c r="B5597" s="4" t="s">
        <v>2</v>
      </c>
      <c r="C5597" s="29" t="s">
        <v>23</v>
      </c>
      <c r="D5597" s="29" t="s">
        <v>32</v>
      </c>
      <c r="E5597" s="29" t="s">
        <v>12</v>
      </c>
      <c r="F5597" s="29" t="s">
        <v>405</v>
      </c>
      <c r="G5597" s="29" t="s">
        <v>108</v>
      </c>
      <c r="H5597" s="29" t="s">
        <v>176</v>
      </c>
      <c r="I5597" s="20">
        <v>3063.5</v>
      </c>
      <c r="J5597"/>
      <c r="K5597"/>
      <c r="L5597"/>
      <c r="M5597"/>
      <c r="N5597"/>
      <c r="O5597"/>
      <c r="P5597"/>
    </row>
    <row r="5598" spans="1:16" x14ac:dyDescent="0.35">
      <c r="A5598" s="22">
        <v>44013</v>
      </c>
      <c r="B5598" s="4" t="s">
        <v>1</v>
      </c>
      <c r="C5598" s="29" t="s">
        <v>21</v>
      </c>
      <c r="D5598" s="29" t="s">
        <v>31</v>
      </c>
      <c r="E5598" s="29" t="s">
        <v>22</v>
      </c>
      <c r="F5598" s="29" t="s">
        <v>405</v>
      </c>
      <c r="G5598" s="29" t="s">
        <v>86</v>
      </c>
      <c r="H5598" s="29" t="s">
        <v>168</v>
      </c>
      <c r="I5598" s="20">
        <v>475.4</v>
      </c>
      <c r="J5598"/>
      <c r="K5598"/>
      <c r="L5598"/>
      <c r="M5598"/>
      <c r="N5598"/>
      <c r="O5598"/>
      <c r="P5598"/>
    </row>
    <row r="5599" spans="1:16" x14ac:dyDescent="0.35">
      <c r="A5599" s="22">
        <v>44013</v>
      </c>
      <c r="B5599" s="4" t="s">
        <v>2</v>
      </c>
      <c r="C5599" s="29" t="s">
        <v>21</v>
      </c>
      <c r="D5599" s="29" t="s">
        <v>34</v>
      </c>
      <c r="E5599" s="29" t="s">
        <v>12</v>
      </c>
      <c r="F5599" s="29" t="s">
        <v>404</v>
      </c>
      <c r="G5599" s="29" t="s">
        <v>244</v>
      </c>
      <c r="H5599" s="29" t="s">
        <v>282</v>
      </c>
      <c r="I5599" s="20">
        <v>418.3</v>
      </c>
      <c r="J5599"/>
      <c r="K5599"/>
      <c r="L5599"/>
      <c r="M5599"/>
      <c r="N5599"/>
      <c r="O5599"/>
      <c r="P5599"/>
    </row>
    <row r="5600" spans="1:16" x14ac:dyDescent="0.35">
      <c r="A5600" s="22">
        <v>44013</v>
      </c>
      <c r="B5600" s="4" t="s">
        <v>2</v>
      </c>
      <c r="C5600" s="29" t="s">
        <v>21</v>
      </c>
      <c r="D5600" s="29" t="s">
        <v>33</v>
      </c>
      <c r="E5600" s="29" t="s">
        <v>9</v>
      </c>
      <c r="F5600" s="29" t="s">
        <v>405</v>
      </c>
      <c r="G5600" s="29" t="s">
        <v>96</v>
      </c>
      <c r="H5600" s="29" t="s">
        <v>172</v>
      </c>
      <c r="I5600" s="20">
        <v>1126.3</v>
      </c>
      <c r="J5600"/>
      <c r="K5600"/>
      <c r="L5600"/>
      <c r="M5600"/>
      <c r="N5600"/>
      <c r="O5600"/>
      <c r="P5600"/>
    </row>
    <row r="5601" spans="1:16" x14ac:dyDescent="0.35">
      <c r="A5601" s="22">
        <v>44013</v>
      </c>
      <c r="B5601" s="4" t="s">
        <v>2</v>
      </c>
      <c r="C5601" s="29" t="s">
        <v>21</v>
      </c>
      <c r="D5601" s="29" t="s">
        <v>34</v>
      </c>
      <c r="E5601" s="29" t="s">
        <v>12</v>
      </c>
      <c r="F5601" s="29" t="s">
        <v>405</v>
      </c>
      <c r="G5601" s="29" t="s">
        <v>108</v>
      </c>
      <c r="H5601" s="29" t="s">
        <v>176</v>
      </c>
      <c r="I5601" s="20">
        <v>572</v>
      </c>
      <c r="J5601"/>
      <c r="K5601"/>
      <c r="L5601"/>
      <c r="M5601"/>
      <c r="N5601"/>
      <c r="O5601"/>
      <c r="P5601"/>
    </row>
    <row r="5602" spans="1:16" x14ac:dyDescent="0.35">
      <c r="A5602" s="22">
        <v>44013</v>
      </c>
      <c r="B5602" s="4" t="s">
        <v>1</v>
      </c>
      <c r="C5602" s="29" t="s">
        <v>23</v>
      </c>
      <c r="D5602" s="29" t="s">
        <v>30</v>
      </c>
      <c r="E5602" s="29" t="s">
        <v>22</v>
      </c>
      <c r="F5602" s="29" t="s">
        <v>404</v>
      </c>
      <c r="G5602" s="29" t="s">
        <v>88</v>
      </c>
      <c r="H5602" s="29" t="s">
        <v>88</v>
      </c>
      <c r="I5602" s="20">
        <v>2810.6</v>
      </c>
      <c r="J5602"/>
      <c r="K5602"/>
      <c r="L5602"/>
      <c r="M5602"/>
      <c r="N5602"/>
      <c r="O5602"/>
      <c r="P5602"/>
    </row>
    <row r="5603" spans="1:16" x14ac:dyDescent="0.35">
      <c r="A5603" s="22">
        <v>44013</v>
      </c>
      <c r="B5603" s="4" t="s">
        <v>2</v>
      </c>
      <c r="C5603" s="29" t="s">
        <v>23</v>
      </c>
      <c r="D5603" s="29" t="s">
        <v>32</v>
      </c>
      <c r="E5603" s="29" t="s">
        <v>22</v>
      </c>
      <c r="F5603" s="29" t="s">
        <v>404</v>
      </c>
      <c r="G5603" s="29" t="s">
        <v>217</v>
      </c>
      <c r="H5603" s="29" t="s">
        <v>258</v>
      </c>
      <c r="I5603" s="20">
        <v>2296.6999999999998</v>
      </c>
      <c r="J5603"/>
      <c r="K5603"/>
      <c r="L5603"/>
      <c r="M5603"/>
      <c r="N5603"/>
      <c r="O5603"/>
      <c r="P5603"/>
    </row>
    <row r="5604" spans="1:16" x14ac:dyDescent="0.35">
      <c r="A5604" s="22">
        <v>44013</v>
      </c>
      <c r="B5604" s="4" t="s">
        <v>2</v>
      </c>
      <c r="C5604" s="29" t="s">
        <v>21</v>
      </c>
      <c r="D5604" s="29" t="s">
        <v>34</v>
      </c>
      <c r="E5604" s="29" t="s">
        <v>12</v>
      </c>
      <c r="F5604" s="29" t="s">
        <v>404</v>
      </c>
      <c r="G5604" s="29" t="s">
        <v>109</v>
      </c>
      <c r="H5604" s="29" t="s">
        <v>177</v>
      </c>
      <c r="I5604" s="20">
        <v>458.3</v>
      </c>
      <c r="J5604"/>
      <c r="K5604"/>
      <c r="L5604"/>
      <c r="M5604"/>
      <c r="N5604"/>
      <c r="O5604"/>
      <c r="P5604"/>
    </row>
    <row r="5605" spans="1:16" x14ac:dyDescent="0.35">
      <c r="A5605" s="22">
        <v>44013</v>
      </c>
      <c r="B5605" s="4" t="s">
        <v>2</v>
      </c>
      <c r="C5605" s="29" t="s">
        <v>23</v>
      </c>
      <c r="D5605" s="29" t="s">
        <v>32</v>
      </c>
      <c r="E5605" s="29" t="s">
        <v>9</v>
      </c>
      <c r="F5605" s="29" t="s">
        <v>404</v>
      </c>
      <c r="G5605" s="29" t="s">
        <v>223</v>
      </c>
      <c r="H5605" s="29" t="s">
        <v>264</v>
      </c>
      <c r="I5605" s="20">
        <v>2950.9</v>
      </c>
      <c r="J5605"/>
      <c r="K5605"/>
      <c r="L5605"/>
      <c r="M5605"/>
      <c r="N5605"/>
      <c r="O5605"/>
      <c r="P5605"/>
    </row>
    <row r="5606" spans="1:16" x14ac:dyDescent="0.35">
      <c r="A5606" s="22">
        <v>44013</v>
      </c>
      <c r="B5606" s="4" t="s">
        <v>1</v>
      </c>
      <c r="C5606" s="29" t="s">
        <v>23</v>
      </c>
      <c r="D5606" s="29" t="s">
        <v>30</v>
      </c>
      <c r="E5606" s="29" t="s">
        <v>9</v>
      </c>
      <c r="F5606" s="29" t="s">
        <v>405</v>
      </c>
      <c r="G5606" s="29" t="s">
        <v>103</v>
      </c>
      <c r="H5606" s="29" t="s">
        <v>174</v>
      </c>
      <c r="I5606" s="20">
        <v>3341.6</v>
      </c>
      <c r="J5606"/>
      <c r="K5606"/>
      <c r="L5606"/>
      <c r="M5606"/>
      <c r="N5606"/>
      <c r="O5606"/>
      <c r="P5606"/>
    </row>
    <row r="5607" spans="1:16" x14ac:dyDescent="0.35">
      <c r="A5607" s="22">
        <v>44013</v>
      </c>
      <c r="B5607" s="4" t="s">
        <v>2</v>
      </c>
      <c r="C5607" s="29" t="s">
        <v>21</v>
      </c>
      <c r="D5607" s="29" t="s">
        <v>34</v>
      </c>
      <c r="E5607" s="29" t="s">
        <v>22</v>
      </c>
      <c r="F5607" s="29" t="s">
        <v>405</v>
      </c>
      <c r="G5607" s="29" t="s">
        <v>89</v>
      </c>
      <c r="H5607" s="29" t="s">
        <v>170</v>
      </c>
      <c r="I5607" s="20">
        <v>630.5</v>
      </c>
      <c r="J5607"/>
      <c r="K5607"/>
      <c r="L5607"/>
      <c r="M5607"/>
      <c r="N5607"/>
      <c r="O5607"/>
      <c r="P5607"/>
    </row>
    <row r="5608" spans="1:16" x14ac:dyDescent="0.35">
      <c r="A5608" s="22">
        <v>44013</v>
      </c>
      <c r="B5608" s="4" t="s">
        <v>1</v>
      </c>
      <c r="C5608" s="29" t="s">
        <v>23</v>
      </c>
      <c r="D5608" s="29" t="s">
        <v>30</v>
      </c>
      <c r="E5608" s="29" t="s">
        <v>24</v>
      </c>
      <c r="F5608" s="29" t="s">
        <v>404</v>
      </c>
      <c r="G5608" s="29" t="s">
        <v>147</v>
      </c>
      <c r="H5608" s="29" t="s">
        <v>209</v>
      </c>
      <c r="I5608" s="20">
        <v>2825.9</v>
      </c>
      <c r="J5608"/>
      <c r="K5608"/>
      <c r="L5608"/>
      <c r="M5608"/>
      <c r="N5608"/>
      <c r="O5608"/>
      <c r="P5608"/>
    </row>
    <row r="5609" spans="1:16" x14ac:dyDescent="0.35">
      <c r="A5609" s="22">
        <v>44013</v>
      </c>
      <c r="B5609" s="4" t="s">
        <v>1</v>
      </c>
      <c r="C5609" s="29" t="s">
        <v>21</v>
      </c>
      <c r="D5609" s="29" t="s">
        <v>31</v>
      </c>
      <c r="E5609" s="29" t="s">
        <v>11</v>
      </c>
      <c r="F5609" s="29" t="s">
        <v>404</v>
      </c>
      <c r="G5609" s="29" t="s">
        <v>107</v>
      </c>
      <c r="H5609" s="29" t="s">
        <v>107</v>
      </c>
      <c r="I5609" s="20">
        <v>446.7</v>
      </c>
      <c r="J5609"/>
      <c r="K5609"/>
      <c r="L5609"/>
      <c r="M5609"/>
      <c r="N5609"/>
      <c r="O5609"/>
      <c r="P5609"/>
    </row>
    <row r="5610" spans="1:16" x14ac:dyDescent="0.35">
      <c r="A5610" s="22">
        <v>44013</v>
      </c>
      <c r="B5610" s="4" t="s">
        <v>2</v>
      </c>
      <c r="C5610" s="29" t="s">
        <v>21</v>
      </c>
      <c r="D5610" s="29" t="s">
        <v>34</v>
      </c>
      <c r="E5610" s="29" t="s">
        <v>24</v>
      </c>
      <c r="F5610" s="29" t="s">
        <v>404</v>
      </c>
      <c r="G5610" s="29" t="s">
        <v>147</v>
      </c>
      <c r="H5610" s="29" t="s">
        <v>209</v>
      </c>
      <c r="I5610" s="20">
        <v>513</v>
      </c>
      <c r="J5610"/>
      <c r="K5610"/>
      <c r="L5610"/>
      <c r="M5610"/>
      <c r="N5610"/>
      <c r="O5610"/>
      <c r="P5610"/>
    </row>
    <row r="5611" spans="1:16" x14ac:dyDescent="0.35">
      <c r="A5611" s="22">
        <v>44013</v>
      </c>
      <c r="B5611" s="4" t="s">
        <v>2</v>
      </c>
      <c r="C5611" s="29" t="s">
        <v>23</v>
      </c>
      <c r="D5611" s="29" t="s">
        <v>32</v>
      </c>
      <c r="E5611" s="29" t="s">
        <v>9</v>
      </c>
      <c r="F5611" s="29" t="s">
        <v>404</v>
      </c>
      <c r="G5611" s="29" t="s">
        <v>225</v>
      </c>
      <c r="H5611" s="29" t="s">
        <v>266</v>
      </c>
      <c r="I5611" s="20">
        <v>2904.5</v>
      </c>
      <c r="J5611"/>
      <c r="K5611"/>
      <c r="L5611"/>
      <c r="M5611"/>
      <c r="N5611"/>
      <c r="O5611"/>
      <c r="P5611"/>
    </row>
    <row r="5612" spans="1:16" x14ac:dyDescent="0.35">
      <c r="A5612" s="22">
        <v>44013</v>
      </c>
      <c r="B5612" s="4" t="s">
        <v>2</v>
      </c>
      <c r="C5612" s="29" t="s">
        <v>23</v>
      </c>
      <c r="D5612" s="29" t="s">
        <v>32</v>
      </c>
      <c r="E5612" s="29" t="s">
        <v>9</v>
      </c>
      <c r="F5612" s="29" t="s">
        <v>404</v>
      </c>
      <c r="G5612" s="29" t="s">
        <v>222</v>
      </c>
      <c r="H5612" s="29" t="s">
        <v>263</v>
      </c>
      <c r="I5612" s="20">
        <v>2397.6999999999998</v>
      </c>
      <c r="J5612"/>
      <c r="K5612"/>
      <c r="L5612"/>
      <c r="M5612"/>
      <c r="N5612"/>
      <c r="O5612"/>
      <c r="P5612"/>
    </row>
    <row r="5613" spans="1:16" x14ac:dyDescent="0.35">
      <c r="A5613" s="22">
        <v>44013</v>
      </c>
      <c r="B5613" s="4" t="s">
        <v>2</v>
      </c>
      <c r="C5613" s="29" t="s">
        <v>21</v>
      </c>
      <c r="D5613" s="29" t="s">
        <v>33</v>
      </c>
      <c r="E5613" s="29" t="s">
        <v>22</v>
      </c>
      <c r="F5613" s="29" t="s">
        <v>404</v>
      </c>
      <c r="G5613" s="29" t="s">
        <v>83</v>
      </c>
      <c r="H5613" s="29" t="s">
        <v>83</v>
      </c>
      <c r="I5613" s="20">
        <v>904.7</v>
      </c>
      <c r="J5613"/>
      <c r="K5613"/>
      <c r="L5613"/>
      <c r="M5613"/>
      <c r="N5613"/>
      <c r="O5613"/>
      <c r="P5613"/>
    </row>
    <row r="5614" spans="1:16" x14ac:dyDescent="0.35">
      <c r="A5614" s="22">
        <v>44013</v>
      </c>
      <c r="B5614" s="4" t="s">
        <v>1</v>
      </c>
      <c r="C5614" s="29" t="s">
        <v>23</v>
      </c>
      <c r="D5614" s="29" t="s">
        <v>30</v>
      </c>
      <c r="E5614" s="29" t="s">
        <v>22</v>
      </c>
      <c r="F5614" s="29" t="s">
        <v>405</v>
      </c>
      <c r="G5614" s="29" t="s">
        <v>90</v>
      </c>
      <c r="H5614" s="29" t="s">
        <v>171</v>
      </c>
      <c r="I5614" s="20">
        <v>3534.9</v>
      </c>
      <c r="J5614"/>
      <c r="K5614"/>
      <c r="L5614"/>
      <c r="M5614"/>
      <c r="N5614"/>
      <c r="O5614"/>
      <c r="P5614"/>
    </row>
    <row r="5615" spans="1:16" x14ac:dyDescent="0.35">
      <c r="A5615" s="22">
        <v>44013</v>
      </c>
      <c r="B5615" s="4" t="s">
        <v>1</v>
      </c>
      <c r="C5615" s="29" t="s">
        <v>21</v>
      </c>
      <c r="D5615" s="29" t="s">
        <v>31</v>
      </c>
      <c r="E5615" s="29" t="s">
        <v>9</v>
      </c>
      <c r="F5615" s="29" t="s">
        <v>405</v>
      </c>
      <c r="G5615" s="29" t="s">
        <v>96</v>
      </c>
      <c r="H5615" s="29" t="s">
        <v>172</v>
      </c>
      <c r="I5615" s="20">
        <v>583.4</v>
      </c>
      <c r="J5615"/>
      <c r="K5615"/>
      <c r="L5615"/>
      <c r="M5615"/>
      <c r="N5615"/>
      <c r="O5615"/>
      <c r="P5615"/>
    </row>
    <row r="5616" spans="1:16" x14ac:dyDescent="0.35">
      <c r="A5616" s="22">
        <v>44013</v>
      </c>
      <c r="B5616" s="4" t="s">
        <v>1</v>
      </c>
      <c r="C5616" s="29" t="s">
        <v>21</v>
      </c>
      <c r="D5616" s="29" t="s">
        <v>29</v>
      </c>
      <c r="E5616" s="29" t="s">
        <v>12</v>
      </c>
      <c r="F5616" s="29" t="s">
        <v>404</v>
      </c>
      <c r="G5616" s="29" t="s">
        <v>116</v>
      </c>
      <c r="H5616" s="29" t="s">
        <v>184</v>
      </c>
      <c r="I5616" s="20">
        <v>577.1</v>
      </c>
      <c r="J5616"/>
      <c r="K5616"/>
      <c r="L5616"/>
      <c r="M5616"/>
      <c r="N5616"/>
      <c r="O5616"/>
      <c r="P5616"/>
    </row>
    <row r="5617" spans="1:16" x14ac:dyDescent="0.35">
      <c r="A5617" s="22">
        <v>44013</v>
      </c>
      <c r="B5617" s="4" t="s">
        <v>1</v>
      </c>
      <c r="C5617" s="29" t="s">
        <v>23</v>
      </c>
      <c r="D5617" s="29" t="s">
        <v>30</v>
      </c>
      <c r="E5617" s="29" t="s">
        <v>26</v>
      </c>
      <c r="F5617" s="29" t="s">
        <v>405</v>
      </c>
      <c r="G5617" s="29" t="s">
        <v>124</v>
      </c>
      <c r="H5617" s="29" t="s">
        <v>191</v>
      </c>
      <c r="I5617" s="20">
        <v>3568.9</v>
      </c>
      <c r="J5617"/>
      <c r="K5617"/>
      <c r="L5617"/>
      <c r="M5617"/>
      <c r="N5617"/>
      <c r="O5617"/>
      <c r="P5617"/>
    </row>
    <row r="5618" spans="1:16" x14ac:dyDescent="0.35">
      <c r="A5618" s="22">
        <v>44013</v>
      </c>
      <c r="B5618" s="4" t="s">
        <v>2</v>
      </c>
      <c r="C5618" s="29" t="s">
        <v>21</v>
      </c>
      <c r="D5618" s="29" t="s">
        <v>34</v>
      </c>
      <c r="E5618" s="29" t="s">
        <v>22</v>
      </c>
      <c r="F5618" s="29" t="s">
        <v>405</v>
      </c>
      <c r="G5618" s="29" t="s">
        <v>216</v>
      </c>
      <c r="H5618" s="29" t="s">
        <v>257</v>
      </c>
      <c r="I5618" s="20">
        <v>543.29999999999995</v>
      </c>
      <c r="J5618"/>
      <c r="K5618"/>
      <c r="L5618"/>
      <c r="M5618"/>
      <c r="N5618"/>
      <c r="O5618"/>
      <c r="P5618"/>
    </row>
    <row r="5619" spans="1:16" x14ac:dyDescent="0.35">
      <c r="A5619" s="22">
        <v>44013</v>
      </c>
      <c r="B5619" s="4" t="s">
        <v>1</v>
      </c>
      <c r="C5619" s="29" t="s">
        <v>21</v>
      </c>
      <c r="D5619" s="29" t="s">
        <v>31</v>
      </c>
      <c r="E5619" s="29" t="s">
        <v>22</v>
      </c>
      <c r="F5619" s="29" t="s">
        <v>405</v>
      </c>
      <c r="G5619" s="29" t="s">
        <v>90</v>
      </c>
      <c r="H5619" s="29" t="s">
        <v>171</v>
      </c>
      <c r="I5619" s="20">
        <v>545.20000000000005</v>
      </c>
      <c r="J5619"/>
      <c r="K5619"/>
      <c r="L5619"/>
      <c r="M5619"/>
      <c r="N5619"/>
      <c r="O5619"/>
      <c r="P5619"/>
    </row>
    <row r="5620" spans="1:16" x14ac:dyDescent="0.35">
      <c r="A5620" s="22">
        <v>44013</v>
      </c>
      <c r="B5620" s="4" t="s">
        <v>2</v>
      </c>
      <c r="C5620" s="29" t="s">
        <v>23</v>
      </c>
      <c r="D5620" s="29" t="s">
        <v>32</v>
      </c>
      <c r="E5620" s="29" t="s">
        <v>14</v>
      </c>
      <c r="F5620" s="29" t="s">
        <v>404</v>
      </c>
      <c r="G5620" s="29" t="s">
        <v>151</v>
      </c>
      <c r="H5620" s="29" t="s">
        <v>211</v>
      </c>
      <c r="I5620" s="20">
        <v>2629.5</v>
      </c>
      <c r="J5620"/>
      <c r="K5620"/>
      <c r="L5620"/>
      <c r="M5620"/>
      <c r="N5620"/>
      <c r="O5620"/>
      <c r="P5620"/>
    </row>
    <row r="5621" spans="1:16" x14ac:dyDescent="0.35">
      <c r="A5621" s="22">
        <v>44013</v>
      </c>
      <c r="B5621" s="4" t="s">
        <v>2</v>
      </c>
      <c r="C5621" s="29" t="s">
        <v>23</v>
      </c>
      <c r="D5621" s="29" t="s">
        <v>32</v>
      </c>
      <c r="E5621" s="29" t="s">
        <v>12</v>
      </c>
      <c r="F5621" s="29" t="s">
        <v>405</v>
      </c>
      <c r="G5621" s="29" t="s">
        <v>239</v>
      </c>
      <c r="H5621" s="29" t="s">
        <v>277</v>
      </c>
      <c r="I5621" s="20">
        <v>3333.4</v>
      </c>
      <c r="J5621"/>
      <c r="K5621"/>
      <c r="L5621"/>
      <c r="M5621"/>
      <c r="N5621"/>
      <c r="O5621"/>
      <c r="P5621"/>
    </row>
    <row r="5622" spans="1:16" x14ac:dyDescent="0.35">
      <c r="A5622" s="22">
        <v>44013</v>
      </c>
      <c r="B5622" s="4" t="s">
        <v>1</v>
      </c>
      <c r="C5622" s="29" t="s">
        <v>21</v>
      </c>
      <c r="D5622" s="29" t="s">
        <v>31</v>
      </c>
      <c r="E5622" s="29" t="s">
        <v>22</v>
      </c>
      <c r="F5622" s="29" t="s">
        <v>404</v>
      </c>
      <c r="G5622" s="29" t="s">
        <v>83</v>
      </c>
      <c r="H5622" s="29" t="s">
        <v>83</v>
      </c>
      <c r="I5622" s="20">
        <v>487.2</v>
      </c>
      <c r="J5622"/>
      <c r="K5622"/>
      <c r="L5622"/>
      <c r="M5622"/>
      <c r="N5622"/>
      <c r="O5622"/>
      <c r="P5622"/>
    </row>
    <row r="5623" spans="1:16" x14ac:dyDescent="0.35">
      <c r="A5623" s="22">
        <v>44013</v>
      </c>
      <c r="B5623" s="4" t="s">
        <v>2</v>
      </c>
      <c r="C5623" s="29" t="s">
        <v>21</v>
      </c>
      <c r="D5623" s="29" t="s">
        <v>34</v>
      </c>
      <c r="E5623" s="29" t="s">
        <v>11</v>
      </c>
      <c r="F5623" s="29" t="s">
        <v>405</v>
      </c>
      <c r="G5623" s="29" t="s">
        <v>130</v>
      </c>
      <c r="H5623" s="29" t="s">
        <v>196</v>
      </c>
      <c r="I5623" s="20">
        <v>671.3</v>
      </c>
      <c r="J5623"/>
      <c r="K5623"/>
      <c r="L5623"/>
      <c r="M5623"/>
      <c r="N5623"/>
      <c r="O5623"/>
      <c r="P5623"/>
    </row>
    <row r="5624" spans="1:16" x14ac:dyDescent="0.35">
      <c r="A5624" s="22">
        <v>44013</v>
      </c>
      <c r="B5624" s="4" t="s">
        <v>2</v>
      </c>
      <c r="C5624" s="29" t="s">
        <v>21</v>
      </c>
      <c r="D5624" s="29" t="s">
        <v>34</v>
      </c>
      <c r="E5624" s="29" t="s">
        <v>22</v>
      </c>
      <c r="F5624" s="29" t="s">
        <v>404</v>
      </c>
      <c r="G5624" s="29" t="s">
        <v>217</v>
      </c>
      <c r="H5624" s="29" t="s">
        <v>258</v>
      </c>
      <c r="I5624" s="20">
        <v>434.9</v>
      </c>
      <c r="J5624"/>
      <c r="K5624"/>
      <c r="L5624"/>
      <c r="M5624"/>
      <c r="N5624"/>
      <c r="O5624"/>
      <c r="P5624"/>
    </row>
    <row r="5625" spans="1:16" x14ac:dyDescent="0.35">
      <c r="A5625" s="22">
        <v>44013</v>
      </c>
      <c r="B5625" s="4" t="s">
        <v>1</v>
      </c>
      <c r="C5625" s="29" t="s">
        <v>21</v>
      </c>
      <c r="D5625" s="29" t="s">
        <v>31</v>
      </c>
      <c r="E5625" s="29" t="s">
        <v>22</v>
      </c>
      <c r="F5625" s="29" t="s">
        <v>404</v>
      </c>
      <c r="G5625" s="29" t="s">
        <v>88</v>
      </c>
      <c r="H5625" s="29" t="s">
        <v>88</v>
      </c>
      <c r="I5625" s="20">
        <v>422.5</v>
      </c>
      <c r="J5625"/>
      <c r="K5625"/>
      <c r="L5625"/>
      <c r="M5625"/>
      <c r="N5625"/>
      <c r="O5625"/>
      <c r="P5625"/>
    </row>
    <row r="5626" spans="1:16" x14ac:dyDescent="0.35">
      <c r="A5626" s="22">
        <v>44013</v>
      </c>
      <c r="B5626" s="4" t="s">
        <v>2</v>
      </c>
      <c r="C5626" s="29" t="s">
        <v>21</v>
      </c>
      <c r="D5626" s="29" t="s">
        <v>33</v>
      </c>
      <c r="E5626" s="29" t="s">
        <v>11</v>
      </c>
      <c r="F5626" s="29" t="s">
        <v>404</v>
      </c>
      <c r="G5626" s="29" t="s">
        <v>229</v>
      </c>
      <c r="H5626" s="29" t="s">
        <v>269</v>
      </c>
      <c r="I5626" s="20">
        <v>787.9</v>
      </c>
      <c r="J5626"/>
      <c r="K5626"/>
      <c r="L5626"/>
      <c r="M5626"/>
      <c r="N5626"/>
      <c r="O5626"/>
      <c r="P5626"/>
    </row>
    <row r="5627" spans="1:16" x14ac:dyDescent="0.35">
      <c r="A5627" s="22">
        <v>44013</v>
      </c>
      <c r="B5627" s="4" t="s">
        <v>1</v>
      </c>
      <c r="C5627" s="29" t="s">
        <v>21</v>
      </c>
      <c r="D5627" s="29" t="s">
        <v>29</v>
      </c>
      <c r="E5627" s="29" t="s">
        <v>11</v>
      </c>
      <c r="F5627" s="29" t="s">
        <v>405</v>
      </c>
      <c r="G5627" s="29" t="s">
        <v>131</v>
      </c>
      <c r="H5627" s="29" t="s">
        <v>197</v>
      </c>
      <c r="I5627" s="20">
        <v>804.6</v>
      </c>
      <c r="J5627"/>
      <c r="K5627"/>
      <c r="L5627"/>
      <c r="M5627"/>
      <c r="N5627"/>
      <c r="O5627"/>
      <c r="P5627"/>
    </row>
    <row r="5628" spans="1:16" x14ac:dyDescent="0.35">
      <c r="A5628" s="22">
        <v>44013</v>
      </c>
      <c r="B5628" s="4" t="s">
        <v>1</v>
      </c>
      <c r="C5628" s="29" t="s">
        <v>23</v>
      </c>
      <c r="D5628" s="29" t="s">
        <v>30</v>
      </c>
      <c r="E5628" s="29" t="s">
        <v>26</v>
      </c>
      <c r="F5628" s="29" t="s">
        <v>405</v>
      </c>
      <c r="G5628" s="29" t="s">
        <v>123</v>
      </c>
      <c r="H5628" s="29" t="s">
        <v>190</v>
      </c>
      <c r="I5628" s="20">
        <v>3568.9</v>
      </c>
      <c r="J5628"/>
      <c r="K5628"/>
      <c r="L5628"/>
      <c r="M5628"/>
      <c r="N5628"/>
      <c r="O5628"/>
      <c r="P5628"/>
    </row>
    <row r="5629" spans="1:16" x14ac:dyDescent="0.35">
      <c r="A5629" s="22">
        <v>44013</v>
      </c>
      <c r="B5629" s="4" t="s">
        <v>1</v>
      </c>
      <c r="C5629" s="29" t="s">
        <v>23</v>
      </c>
      <c r="D5629" s="29" t="s">
        <v>30</v>
      </c>
      <c r="E5629" s="29" t="s">
        <v>22</v>
      </c>
      <c r="F5629" s="29" t="s">
        <v>405</v>
      </c>
      <c r="G5629" s="29" t="s">
        <v>89</v>
      </c>
      <c r="H5629" s="29" t="s">
        <v>170</v>
      </c>
      <c r="I5629" s="20">
        <v>3346.9</v>
      </c>
      <c r="J5629"/>
      <c r="K5629"/>
      <c r="L5629"/>
      <c r="M5629"/>
      <c r="N5629"/>
      <c r="O5629"/>
      <c r="P5629"/>
    </row>
    <row r="5630" spans="1:16" x14ac:dyDescent="0.35">
      <c r="A5630" s="22">
        <v>44013</v>
      </c>
      <c r="B5630" s="4" t="s">
        <v>2</v>
      </c>
      <c r="C5630" s="29" t="s">
        <v>23</v>
      </c>
      <c r="D5630" s="29" t="s">
        <v>32</v>
      </c>
      <c r="E5630" s="29" t="s">
        <v>9</v>
      </c>
      <c r="F5630" s="29" t="s">
        <v>405</v>
      </c>
      <c r="G5630" s="29" t="s">
        <v>226</v>
      </c>
      <c r="H5630" s="29" t="s">
        <v>226</v>
      </c>
      <c r="I5630" s="20">
        <v>3463.5</v>
      </c>
      <c r="J5630"/>
      <c r="K5630"/>
      <c r="L5630"/>
      <c r="M5630"/>
      <c r="N5630"/>
      <c r="O5630"/>
      <c r="P5630"/>
    </row>
    <row r="5631" spans="1:16" x14ac:dyDescent="0.35">
      <c r="A5631" s="22">
        <v>44013</v>
      </c>
      <c r="B5631" s="4" t="s">
        <v>1</v>
      </c>
      <c r="C5631" s="29" t="s">
        <v>21</v>
      </c>
      <c r="D5631" s="29" t="s">
        <v>29</v>
      </c>
      <c r="E5631" s="29" t="s">
        <v>10</v>
      </c>
      <c r="F5631" s="29" t="s">
        <v>405</v>
      </c>
      <c r="G5631" s="29" t="s">
        <v>81</v>
      </c>
      <c r="H5631" s="29" t="s">
        <v>81</v>
      </c>
      <c r="I5631" s="20">
        <v>698.1</v>
      </c>
      <c r="J5631"/>
      <c r="K5631"/>
      <c r="L5631"/>
      <c r="M5631"/>
      <c r="N5631"/>
      <c r="O5631"/>
      <c r="P5631"/>
    </row>
    <row r="5632" spans="1:16" x14ac:dyDescent="0.35">
      <c r="A5632" s="22">
        <v>44013</v>
      </c>
      <c r="B5632" s="4" t="s">
        <v>1</v>
      </c>
      <c r="C5632" s="29" t="s">
        <v>21</v>
      </c>
      <c r="D5632" s="29" t="s">
        <v>29</v>
      </c>
      <c r="E5632" s="29" t="s">
        <v>22</v>
      </c>
      <c r="F5632" s="29" t="s">
        <v>405</v>
      </c>
      <c r="G5632" s="29" t="s">
        <v>89</v>
      </c>
      <c r="H5632" s="29" t="s">
        <v>170</v>
      </c>
      <c r="I5632" s="20">
        <v>733.6</v>
      </c>
      <c r="J5632"/>
      <c r="K5632"/>
      <c r="L5632"/>
      <c r="M5632"/>
      <c r="N5632"/>
      <c r="O5632"/>
      <c r="P5632"/>
    </row>
    <row r="5633" spans="1:16" x14ac:dyDescent="0.35">
      <c r="A5633" s="22">
        <v>44013</v>
      </c>
      <c r="B5633" s="4" t="s">
        <v>1</v>
      </c>
      <c r="C5633" s="29" t="s">
        <v>23</v>
      </c>
      <c r="D5633" s="29" t="s">
        <v>30</v>
      </c>
      <c r="E5633" s="29" t="s">
        <v>14</v>
      </c>
      <c r="F5633" s="29" t="s">
        <v>404</v>
      </c>
      <c r="G5633" s="29" t="s">
        <v>151</v>
      </c>
      <c r="H5633" s="29" t="s">
        <v>211</v>
      </c>
      <c r="I5633" s="20">
        <v>2974.5</v>
      </c>
      <c r="J5633"/>
      <c r="K5633"/>
      <c r="L5633"/>
      <c r="M5633"/>
      <c r="N5633"/>
      <c r="O5633"/>
      <c r="P5633"/>
    </row>
    <row r="5634" spans="1:16" x14ac:dyDescent="0.35">
      <c r="A5634" s="22">
        <v>44013</v>
      </c>
      <c r="B5634" s="4" t="s">
        <v>1</v>
      </c>
      <c r="C5634" s="29" t="s">
        <v>21</v>
      </c>
      <c r="D5634" s="29" t="s">
        <v>29</v>
      </c>
      <c r="E5634" s="29" t="s">
        <v>24</v>
      </c>
      <c r="F5634" s="29" t="s">
        <v>405</v>
      </c>
      <c r="G5634" s="29" t="s">
        <v>146</v>
      </c>
      <c r="H5634" s="29" t="s">
        <v>208</v>
      </c>
      <c r="I5634" s="20">
        <v>746.4</v>
      </c>
      <c r="J5634"/>
      <c r="K5634"/>
      <c r="L5634"/>
      <c r="M5634"/>
      <c r="N5634"/>
      <c r="O5634"/>
      <c r="P5634"/>
    </row>
    <row r="5635" spans="1:16" x14ac:dyDescent="0.35">
      <c r="A5635" s="22">
        <v>44013</v>
      </c>
      <c r="B5635" s="4" t="s">
        <v>2</v>
      </c>
      <c r="C5635" s="29" t="s">
        <v>21</v>
      </c>
      <c r="D5635" s="29" t="s">
        <v>33</v>
      </c>
      <c r="E5635" s="29" t="s">
        <v>22</v>
      </c>
      <c r="F5635" s="29" t="s">
        <v>405</v>
      </c>
      <c r="G5635" s="29" t="s">
        <v>216</v>
      </c>
      <c r="H5635" s="29" t="s">
        <v>257</v>
      </c>
      <c r="I5635" s="20">
        <v>914.1</v>
      </c>
      <c r="J5635"/>
      <c r="K5635"/>
      <c r="L5635"/>
      <c r="M5635"/>
      <c r="N5635"/>
      <c r="O5635"/>
      <c r="P5635"/>
    </row>
    <row r="5636" spans="1:16" x14ac:dyDescent="0.35">
      <c r="A5636" s="22">
        <v>44013</v>
      </c>
      <c r="B5636" s="4" t="s">
        <v>1</v>
      </c>
      <c r="C5636" s="29" t="s">
        <v>21</v>
      </c>
      <c r="D5636" s="29" t="s">
        <v>31</v>
      </c>
      <c r="E5636" s="29" t="s">
        <v>11</v>
      </c>
      <c r="F5636" s="29" t="s">
        <v>405</v>
      </c>
      <c r="G5636" s="29" t="s">
        <v>130</v>
      </c>
      <c r="H5636" s="29" t="s">
        <v>196</v>
      </c>
      <c r="I5636" s="20">
        <v>530.9</v>
      </c>
      <c r="J5636"/>
      <c r="K5636"/>
      <c r="L5636"/>
      <c r="M5636"/>
      <c r="N5636"/>
      <c r="O5636"/>
      <c r="P5636"/>
    </row>
    <row r="5637" spans="1:16" x14ac:dyDescent="0.35">
      <c r="A5637" s="22">
        <v>44013</v>
      </c>
      <c r="B5637" s="4" t="s">
        <v>1</v>
      </c>
      <c r="C5637" s="29" t="s">
        <v>21</v>
      </c>
      <c r="D5637" s="29" t="s">
        <v>29</v>
      </c>
      <c r="E5637" s="29" t="s">
        <v>24</v>
      </c>
      <c r="F5637" s="29" t="s">
        <v>405</v>
      </c>
      <c r="G5637" s="29" t="s">
        <v>145</v>
      </c>
      <c r="H5637" s="29" t="s">
        <v>207</v>
      </c>
      <c r="I5637" s="20">
        <v>757.7</v>
      </c>
      <c r="J5637"/>
      <c r="K5637"/>
      <c r="L5637"/>
      <c r="M5637"/>
      <c r="N5637"/>
      <c r="O5637"/>
      <c r="P5637"/>
    </row>
    <row r="5638" spans="1:16" x14ac:dyDescent="0.35">
      <c r="A5638" s="22">
        <v>44013</v>
      </c>
      <c r="B5638" s="4" t="s">
        <v>2</v>
      </c>
      <c r="C5638" s="29" t="s">
        <v>21</v>
      </c>
      <c r="D5638" s="29" t="s">
        <v>33</v>
      </c>
      <c r="E5638" s="29" t="s">
        <v>22</v>
      </c>
      <c r="F5638" s="29" t="s">
        <v>405</v>
      </c>
      <c r="G5638" s="29" t="s">
        <v>230</v>
      </c>
      <c r="H5638" s="29" t="s">
        <v>189</v>
      </c>
      <c r="I5638" s="20">
        <v>1303.0999999999999</v>
      </c>
      <c r="J5638"/>
      <c r="K5638"/>
      <c r="L5638"/>
      <c r="M5638"/>
      <c r="N5638"/>
      <c r="O5638"/>
      <c r="P5638"/>
    </row>
    <row r="5639" spans="1:16" x14ac:dyDescent="0.35">
      <c r="A5639" s="22">
        <v>44013</v>
      </c>
      <c r="B5639" s="4" t="s">
        <v>2</v>
      </c>
      <c r="C5639" s="29" t="s">
        <v>23</v>
      </c>
      <c r="D5639" s="29" t="s">
        <v>32</v>
      </c>
      <c r="E5639" s="29" t="s">
        <v>12</v>
      </c>
      <c r="F5639" s="29" t="s">
        <v>404</v>
      </c>
      <c r="G5639" s="29" t="s">
        <v>116</v>
      </c>
      <c r="H5639" s="29" t="s">
        <v>184</v>
      </c>
      <c r="I5639" s="20">
        <v>2293</v>
      </c>
      <c r="J5639"/>
      <c r="K5639"/>
      <c r="L5639"/>
      <c r="M5639"/>
      <c r="N5639"/>
      <c r="O5639"/>
      <c r="P5639"/>
    </row>
    <row r="5640" spans="1:16" x14ac:dyDescent="0.35">
      <c r="A5640" s="22">
        <v>44013</v>
      </c>
      <c r="B5640" s="4" t="s">
        <v>2</v>
      </c>
      <c r="C5640" s="29" t="s">
        <v>23</v>
      </c>
      <c r="D5640" s="29" t="s">
        <v>32</v>
      </c>
      <c r="E5640" s="29" t="s">
        <v>9</v>
      </c>
      <c r="F5640" s="29" t="s">
        <v>405</v>
      </c>
      <c r="G5640" s="29" t="s">
        <v>219</v>
      </c>
      <c r="H5640" s="29" t="s">
        <v>260</v>
      </c>
      <c r="I5640" s="20">
        <v>3329.5</v>
      </c>
      <c r="J5640"/>
      <c r="K5640"/>
      <c r="L5640"/>
      <c r="M5640"/>
      <c r="N5640"/>
      <c r="O5640"/>
      <c r="P5640"/>
    </row>
    <row r="5641" spans="1:16" x14ac:dyDescent="0.35">
      <c r="A5641" s="22">
        <v>44013</v>
      </c>
      <c r="B5641" s="4" t="s">
        <v>2</v>
      </c>
      <c r="C5641" s="29" t="s">
        <v>23</v>
      </c>
      <c r="D5641" s="29" t="s">
        <v>32</v>
      </c>
      <c r="E5641" s="29" t="s">
        <v>26</v>
      </c>
      <c r="F5641" s="29" t="s">
        <v>405</v>
      </c>
      <c r="G5641" s="29" t="s">
        <v>231</v>
      </c>
      <c r="H5641" s="29" t="s">
        <v>270</v>
      </c>
      <c r="I5641" s="20">
        <v>3800.5</v>
      </c>
      <c r="J5641"/>
      <c r="K5641"/>
      <c r="L5641"/>
      <c r="M5641"/>
      <c r="N5641"/>
      <c r="O5641"/>
      <c r="P5641"/>
    </row>
    <row r="5642" spans="1:16" x14ac:dyDescent="0.35">
      <c r="A5642" s="22">
        <v>44013</v>
      </c>
      <c r="B5642" s="4" t="s">
        <v>1</v>
      </c>
      <c r="C5642" s="29" t="s">
        <v>23</v>
      </c>
      <c r="D5642" s="29" t="s">
        <v>30</v>
      </c>
      <c r="E5642" s="29" t="s">
        <v>10</v>
      </c>
      <c r="F5642" s="29" t="s">
        <v>405</v>
      </c>
      <c r="G5642" s="29" t="s">
        <v>81</v>
      </c>
      <c r="H5642" s="29" t="s">
        <v>81</v>
      </c>
      <c r="I5642" s="20">
        <v>3251</v>
      </c>
      <c r="J5642"/>
      <c r="K5642"/>
      <c r="L5642"/>
      <c r="M5642"/>
      <c r="N5642"/>
      <c r="O5642"/>
      <c r="P5642"/>
    </row>
    <row r="5643" spans="1:16" x14ac:dyDescent="0.35">
      <c r="A5643" s="22">
        <v>44013</v>
      </c>
      <c r="B5643" s="4" t="s">
        <v>1</v>
      </c>
      <c r="C5643" s="29" t="s">
        <v>21</v>
      </c>
      <c r="D5643" s="29" t="s">
        <v>31</v>
      </c>
      <c r="E5643" s="29" t="s">
        <v>11</v>
      </c>
      <c r="F5643" s="29" t="s">
        <v>404</v>
      </c>
      <c r="G5643" s="29" t="s">
        <v>129</v>
      </c>
      <c r="H5643" s="29" t="s">
        <v>195</v>
      </c>
      <c r="I5643" s="20">
        <v>498.7</v>
      </c>
      <c r="J5643"/>
      <c r="K5643"/>
      <c r="L5643"/>
      <c r="M5643"/>
      <c r="N5643"/>
      <c r="O5643"/>
      <c r="P5643"/>
    </row>
    <row r="5644" spans="1:16" x14ac:dyDescent="0.35">
      <c r="A5644" s="22">
        <v>44013</v>
      </c>
      <c r="B5644" s="4" t="s">
        <v>2</v>
      </c>
      <c r="C5644" s="29" t="s">
        <v>21</v>
      </c>
      <c r="D5644" s="29" t="s">
        <v>33</v>
      </c>
      <c r="E5644" s="29" t="s">
        <v>24</v>
      </c>
      <c r="F5644" s="29" t="s">
        <v>404</v>
      </c>
      <c r="G5644" s="29" t="s">
        <v>66</v>
      </c>
      <c r="H5644" s="29" t="s">
        <v>66</v>
      </c>
      <c r="I5644" s="20">
        <v>743.6</v>
      </c>
      <c r="J5644"/>
      <c r="K5644"/>
      <c r="L5644"/>
      <c r="M5644"/>
      <c r="N5644"/>
      <c r="O5644"/>
      <c r="P5644"/>
    </row>
    <row r="5645" spans="1:16" x14ac:dyDescent="0.35">
      <c r="A5645" s="22">
        <v>44013</v>
      </c>
      <c r="B5645" s="4" t="s">
        <v>2</v>
      </c>
      <c r="C5645" s="29" t="s">
        <v>23</v>
      </c>
      <c r="D5645" s="29" t="s">
        <v>32</v>
      </c>
      <c r="E5645" s="29" t="s">
        <v>24</v>
      </c>
      <c r="F5645" s="29" t="s">
        <v>405</v>
      </c>
      <c r="G5645" s="29" t="s">
        <v>146</v>
      </c>
      <c r="H5645" s="29" t="s">
        <v>208</v>
      </c>
      <c r="I5645" s="20">
        <v>3282.6</v>
      </c>
      <c r="J5645"/>
      <c r="K5645"/>
      <c r="L5645"/>
      <c r="M5645"/>
      <c r="N5645"/>
      <c r="O5645"/>
      <c r="P5645"/>
    </row>
    <row r="5646" spans="1:16" x14ac:dyDescent="0.35">
      <c r="A5646" s="22">
        <v>44013</v>
      </c>
      <c r="B5646" s="4" t="s">
        <v>2</v>
      </c>
      <c r="C5646" s="29" t="s">
        <v>23</v>
      </c>
      <c r="D5646" s="29" t="s">
        <v>32</v>
      </c>
      <c r="E5646" s="29" t="s">
        <v>12</v>
      </c>
      <c r="F5646" s="29" t="s">
        <v>405</v>
      </c>
      <c r="G5646" s="29" t="s">
        <v>115</v>
      </c>
      <c r="H5646" s="29" t="s">
        <v>183</v>
      </c>
      <c r="I5646" s="20">
        <v>3030.4</v>
      </c>
      <c r="J5646"/>
      <c r="K5646"/>
      <c r="L5646"/>
      <c r="M5646"/>
      <c r="N5646"/>
      <c r="O5646"/>
      <c r="P5646"/>
    </row>
    <row r="5647" spans="1:16" x14ac:dyDescent="0.35">
      <c r="A5647" s="22">
        <v>44013</v>
      </c>
      <c r="B5647" s="4" t="s">
        <v>1</v>
      </c>
      <c r="C5647" s="29" t="s">
        <v>23</v>
      </c>
      <c r="D5647" s="29" t="s">
        <v>30</v>
      </c>
      <c r="E5647" s="29" t="s">
        <v>9</v>
      </c>
      <c r="F5647" s="29" t="s">
        <v>404</v>
      </c>
      <c r="G5647" s="29" t="s">
        <v>102</v>
      </c>
      <c r="H5647" s="29" t="s">
        <v>102</v>
      </c>
      <c r="I5647" s="20">
        <v>3416.5</v>
      </c>
      <c r="J5647"/>
      <c r="K5647"/>
      <c r="L5647"/>
      <c r="M5647"/>
      <c r="N5647"/>
      <c r="O5647"/>
      <c r="P5647"/>
    </row>
    <row r="5648" spans="1:16" x14ac:dyDescent="0.35">
      <c r="A5648" s="22">
        <v>44013</v>
      </c>
      <c r="B5648" s="4" t="s">
        <v>1</v>
      </c>
      <c r="C5648" s="29" t="s">
        <v>21</v>
      </c>
      <c r="D5648" s="29" t="s">
        <v>31</v>
      </c>
      <c r="E5648" s="29" t="s">
        <v>12</v>
      </c>
      <c r="F5648" s="29" t="s">
        <v>404</v>
      </c>
      <c r="G5648" s="29" t="s">
        <v>109</v>
      </c>
      <c r="H5648" s="29" t="s">
        <v>177</v>
      </c>
      <c r="I5648" s="20">
        <v>427.4</v>
      </c>
      <c r="J5648"/>
      <c r="K5648"/>
      <c r="L5648"/>
      <c r="M5648"/>
      <c r="N5648"/>
      <c r="O5648"/>
      <c r="P5648"/>
    </row>
    <row r="5649" spans="1:16" x14ac:dyDescent="0.35">
      <c r="A5649" s="22">
        <v>44013</v>
      </c>
      <c r="B5649" s="4" t="s">
        <v>1</v>
      </c>
      <c r="C5649" s="29" t="s">
        <v>23</v>
      </c>
      <c r="D5649" s="29" t="s">
        <v>30</v>
      </c>
      <c r="E5649" s="29" t="s">
        <v>12</v>
      </c>
      <c r="F5649" s="29" t="s">
        <v>404</v>
      </c>
      <c r="G5649" s="29" t="s">
        <v>116</v>
      </c>
      <c r="H5649" s="29" t="s">
        <v>184</v>
      </c>
      <c r="I5649" s="20">
        <v>2695.2</v>
      </c>
      <c r="J5649"/>
      <c r="K5649"/>
      <c r="L5649"/>
      <c r="M5649"/>
      <c r="N5649"/>
      <c r="O5649"/>
      <c r="P5649"/>
    </row>
    <row r="5650" spans="1:16" x14ac:dyDescent="0.35">
      <c r="A5650" s="22">
        <v>44013</v>
      </c>
      <c r="B5650" s="4" t="s">
        <v>2</v>
      </c>
      <c r="C5650" s="29" t="s">
        <v>23</v>
      </c>
      <c r="D5650" s="29" t="s">
        <v>32</v>
      </c>
      <c r="E5650" s="29" t="s">
        <v>26</v>
      </c>
      <c r="F5650" s="29" t="s">
        <v>404</v>
      </c>
      <c r="G5650" s="29" t="s">
        <v>234</v>
      </c>
      <c r="H5650" s="29" t="s">
        <v>273</v>
      </c>
      <c r="I5650" s="20">
        <v>2740.5</v>
      </c>
      <c r="J5650"/>
      <c r="K5650"/>
      <c r="L5650"/>
      <c r="M5650"/>
      <c r="N5650"/>
      <c r="O5650"/>
      <c r="P5650"/>
    </row>
    <row r="5651" spans="1:16" x14ac:dyDescent="0.35">
      <c r="A5651" s="22">
        <v>44013</v>
      </c>
      <c r="B5651" s="4" t="s">
        <v>1</v>
      </c>
      <c r="C5651" s="29" t="s">
        <v>23</v>
      </c>
      <c r="D5651" s="29" t="s">
        <v>30</v>
      </c>
      <c r="E5651" s="29" t="s">
        <v>9</v>
      </c>
      <c r="F5651" s="29" t="s">
        <v>405</v>
      </c>
      <c r="G5651" s="29" t="s">
        <v>93</v>
      </c>
      <c r="H5651" s="29" t="s">
        <v>93</v>
      </c>
      <c r="I5651" s="20">
        <v>3422.3</v>
      </c>
      <c r="J5651"/>
      <c r="K5651"/>
      <c r="L5651"/>
      <c r="M5651"/>
      <c r="N5651"/>
      <c r="O5651"/>
      <c r="P5651"/>
    </row>
    <row r="5652" spans="1:16" x14ac:dyDescent="0.35">
      <c r="A5652" s="22">
        <v>44013</v>
      </c>
      <c r="B5652" s="4" t="s">
        <v>2</v>
      </c>
      <c r="C5652" s="29" t="s">
        <v>23</v>
      </c>
      <c r="D5652" s="29" t="s">
        <v>32</v>
      </c>
      <c r="E5652" s="29" t="s">
        <v>26</v>
      </c>
      <c r="F5652" s="29" t="s">
        <v>405</v>
      </c>
      <c r="G5652" s="29" t="s">
        <v>233</v>
      </c>
      <c r="H5652" s="29" t="s">
        <v>272</v>
      </c>
      <c r="I5652" s="20">
        <v>3800.5</v>
      </c>
      <c r="J5652"/>
      <c r="K5652"/>
      <c r="L5652"/>
      <c r="M5652"/>
      <c r="N5652"/>
      <c r="O5652"/>
      <c r="P5652"/>
    </row>
    <row r="5653" spans="1:16" x14ac:dyDescent="0.35">
      <c r="A5653" s="22">
        <v>44013</v>
      </c>
      <c r="B5653" s="4" t="s">
        <v>1</v>
      </c>
      <c r="C5653" s="29" t="s">
        <v>23</v>
      </c>
      <c r="D5653" s="29" t="s">
        <v>30</v>
      </c>
      <c r="E5653" s="29" t="s">
        <v>26</v>
      </c>
      <c r="F5653" s="29" t="s">
        <v>404</v>
      </c>
      <c r="G5653" s="29" t="s">
        <v>126</v>
      </c>
      <c r="H5653" s="29" t="s">
        <v>193</v>
      </c>
      <c r="I5653" s="20">
        <v>3158.7</v>
      </c>
      <c r="J5653"/>
      <c r="K5653"/>
      <c r="L5653"/>
      <c r="M5653"/>
      <c r="N5653"/>
      <c r="O5653"/>
      <c r="P5653"/>
    </row>
    <row r="5654" spans="1:16" x14ac:dyDescent="0.35">
      <c r="A5654" s="22">
        <v>44013</v>
      </c>
      <c r="B5654" s="4" t="s">
        <v>2</v>
      </c>
      <c r="C5654" s="29" t="s">
        <v>21</v>
      </c>
      <c r="D5654" s="29" t="s">
        <v>34</v>
      </c>
      <c r="E5654" s="29" t="s">
        <v>22</v>
      </c>
      <c r="F5654" s="29" t="s">
        <v>404</v>
      </c>
      <c r="G5654" s="29" t="s">
        <v>83</v>
      </c>
      <c r="H5654" s="29" t="s">
        <v>83</v>
      </c>
      <c r="I5654" s="20">
        <v>549.20000000000005</v>
      </c>
      <c r="J5654"/>
      <c r="K5654"/>
      <c r="L5654"/>
      <c r="M5654"/>
      <c r="N5654"/>
      <c r="O5654"/>
      <c r="P5654"/>
    </row>
    <row r="5655" spans="1:16" x14ac:dyDescent="0.35">
      <c r="A5655" s="22">
        <v>44013</v>
      </c>
      <c r="B5655" s="4" t="s">
        <v>1</v>
      </c>
      <c r="C5655" s="29" t="s">
        <v>21</v>
      </c>
      <c r="D5655" s="29" t="s">
        <v>31</v>
      </c>
      <c r="E5655" s="29" t="s">
        <v>22</v>
      </c>
      <c r="F5655" s="29" t="s">
        <v>405</v>
      </c>
      <c r="G5655" s="29" t="s">
        <v>85</v>
      </c>
      <c r="H5655" s="29" t="s">
        <v>85</v>
      </c>
      <c r="I5655" s="20">
        <v>468.3</v>
      </c>
      <c r="J5655"/>
      <c r="K5655"/>
      <c r="L5655"/>
      <c r="M5655"/>
      <c r="N5655"/>
      <c r="O5655"/>
      <c r="P5655"/>
    </row>
    <row r="5656" spans="1:16" x14ac:dyDescent="0.35">
      <c r="A5656" s="22">
        <v>44013</v>
      </c>
      <c r="B5656" s="4" t="s">
        <v>1</v>
      </c>
      <c r="C5656" s="29" t="s">
        <v>23</v>
      </c>
      <c r="D5656" s="29" t="s">
        <v>30</v>
      </c>
      <c r="E5656" s="29" t="s">
        <v>26</v>
      </c>
      <c r="F5656" s="29" t="s">
        <v>405</v>
      </c>
      <c r="G5656" s="29" t="s">
        <v>125</v>
      </c>
      <c r="H5656" s="29" t="s">
        <v>192</v>
      </c>
      <c r="I5656" s="20">
        <v>3568.9</v>
      </c>
      <c r="J5656"/>
      <c r="K5656"/>
      <c r="L5656"/>
      <c r="M5656"/>
      <c r="N5656"/>
      <c r="O5656"/>
      <c r="P5656"/>
    </row>
    <row r="5657" spans="1:16" x14ac:dyDescent="0.35">
      <c r="A5657" s="22">
        <v>44013</v>
      </c>
      <c r="B5657" s="4" t="s">
        <v>2</v>
      </c>
      <c r="C5657" s="29" t="s">
        <v>21</v>
      </c>
      <c r="D5657" s="29" t="s">
        <v>34</v>
      </c>
      <c r="E5657" s="29" t="s">
        <v>12</v>
      </c>
      <c r="F5657" s="29" t="s">
        <v>405</v>
      </c>
      <c r="G5657" s="29" t="s">
        <v>239</v>
      </c>
      <c r="H5657" s="29" t="s">
        <v>277</v>
      </c>
      <c r="I5657" s="20">
        <v>618</v>
      </c>
      <c r="J5657"/>
      <c r="K5657"/>
      <c r="L5657"/>
      <c r="M5657"/>
      <c r="N5657"/>
      <c r="O5657"/>
      <c r="P5657"/>
    </row>
    <row r="5658" spans="1:16" x14ac:dyDescent="0.35">
      <c r="A5658" s="22">
        <v>44013</v>
      </c>
      <c r="B5658" s="4" t="s">
        <v>2</v>
      </c>
      <c r="C5658" s="29" t="s">
        <v>23</v>
      </c>
      <c r="D5658" s="29" t="s">
        <v>32</v>
      </c>
      <c r="E5658" s="29" t="s">
        <v>24</v>
      </c>
      <c r="F5658" s="29" t="s">
        <v>404</v>
      </c>
      <c r="G5658" s="29" t="s">
        <v>147</v>
      </c>
      <c r="H5658" s="29" t="s">
        <v>209</v>
      </c>
      <c r="I5658" s="20">
        <v>2551.3000000000002</v>
      </c>
      <c r="J5658"/>
      <c r="K5658"/>
      <c r="L5658"/>
      <c r="M5658"/>
      <c r="N5658"/>
      <c r="O5658"/>
      <c r="P5658"/>
    </row>
    <row r="5659" spans="1:16" x14ac:dyDescent="0.35">
      <c r="A5659" s="22">
        <v>44013</v>
      </c>
      <c r="B5659" s="4" t="s">
        <v>1</v>
      </c>
      <c r="C5659" s="29" t="s">
        <v>21</v>
      </c>
      <c r="D5659" s="29" t="s">
        <v>31</v>
      </c>
      <c r="E5659" s="29" t="s">
        <v>22</v>
      </c>
      <c r="F5659" s="29" t="s">
        <v>405</v>
      </c>
      <c r="G5659" s="29" t="s">
        <v>84</v>
      </c>
      <c r="H5659" s="29" t="s">
        <v>84</v>
      </c>
      <c r="I5659" s="20">
        <v>503</v>
      </c>
      <c r="J5659"/>
      <c r="K5659"/>
      <c r="L5659"/>
      <c r="M5659"/>
      <c r="N5659"/>
      <c r="O5659"/>
      <c r="P5659"/>
    </row>
    <row r="5660" spans="1:16" x14ac:dyDescent="0.35">
      <c r="A5660" s="22">
        <v>44013</v>
      </c>
      <c r="B5660" s="4" t="s">
        <v>2</v>
      </c>
      <c r="C5660" s="29" t="s">
        <v>23</v>
      </c>
      <c r="D5660" s="29" t="s">
        <v>32</v>
      </c>
      <c r="E5660" s="29" t="s">
        <v>26</v>
      </c>
      <c r="F5660" s="29" t="s">
        <v>405</v>
      </c>
      <c r="G5660" s="29" t="s">
        <v>232</v>
      </c>
      <c r="H5660" s="29" t="s">
        <v>271</v>
      </c>
      <c r="I5660" s="20">
        <v>3800.5</v>
      </c>
      <c r="J5660"/>
      <c r="K5660"/>
      <c r="L5660"/>
      <c r="M5660"/>
      <c r="N5660"/>
      <c r="O5660"/>
      <c r="P5660"/>
    </row>
    <row r="5661" spans="1:16" x14ac:dyDescent="0.35">
      <c r="A5661" s="22">
        <v>44013</v>
      </c>
      <c r="B5661" s="4" t="s">
        <v>2</v>
      </c>
      <c r="C5661" s="29" t="s">
        <v>21</v>
      </c>
      <c r="D5661" s="29" t="s">
        <v>33</v>
      </c>
      <c r="E5661" s="29" t="s">
        <v>12</v>
      </c>
      <c r="F5661" s="29" t="s">
        <v>405</v>
      </c>
      <c r="G5661" s="29" t="s">
        <v>239</v>
      </c>
      <c r="H5661" s="29" t="s">
        <v>277</v>
      </c>
      <c r="I5661" s="20">
        <v>1028.2</v>
      </c>
      <c r="J5661"/>
      <c r="K5661"/>
      <c r="L5661"/>
      <c r="M5661"/>
      <c r="N5661"/>
      <c r="O5661"/>
      <c r="P5661"/>
    </row>
    <row r="5662" spans="1:16" x14ac:dyDescent="0.35">
      <c r="A5662" s="22">
        <v>44013</v>
      </c>
      <c r="B5662" s="4" t="s">
        <v>1</v>
      </c>
      <c r="C5662" s="29" t="s">
        <v>23</v>
      </c>
      <c r="D5662" s="29" t="s">
        <v>30</v>
      </c>
      <c r="E5662" s="29" t="s">
        <v>15</v>
      </c>
      <c r="F5662" s="29" t="s">
        <v>404</v>
      </c>
      <c r="G5662" s="29" t="s">
        <v>67</v>
      </c>
      <c r="H5662" s="29" t="s">
        <v>157</v>
      </c>
      <c r="I5662" s="20">
        <v>2873.5</v>
      </c>
      <c r="J5662"/>
      <c r="K5662"/>
      <c r="L5662"/>
      <c r="M5662"/>
      <c r="N5662"/>
      <c r="O5662"/>
      <c r="P5662"/>
    </row>
    <row r="5663" spans="1:16" x14ac:dyDescent="0.35">
      <c r="A5663" s="22">
        <v>44013</v>
      </c>
      <c r="B5663" s="4" t="s">
        <v>1</v>
      </c>
      <c r="C5663" s="29" t="s">
        <v>23</v>
      </c>
      <c r="D5663" s="29" t="s">
        <v>30</v>
      </c>
      <c r="E5663" s="29" t="s">
        <v>22</v>
      </c>
      <c r="F5663" s="29" t="s">
        <v>405</v>
      </c>
      <c r="G5663" s="29" t="s">
        <v>86</v>
      </c>
      <c r="H5663" s="29" t="s">
        <v>168</v>
      </c>
      <c r="I5663" s="20">
        <v>3286.9</v>
      </c>
      <c r="J5663"/>
      <c r="K5663"/>
      <c r="L5663"/>
      <c r="M5663"/>
      <c r="N5663"/>
      <c r="O5663"/>
      <c r="P5663"/>
    </row>
    <row r="5664" spans="1:16" x14ac:dyDescent="0.35">
      <c r="A5664" s="22">
        <v>44013</v>
      </c>
      <c r="B5664" s="4" t="s">
        <v>1</v>
      </c>
      <c r="C5664" s="29" t="s">
        <v>23</v>
      </c>
      <c r="D5664" s="29" t="s">
        <v>30</v>
      </c>
      <c r="E5664" s="29" t="s">
        <v>9</v>
      </c>
      <c r="F5664" s="29" t="s">
        <v>405</v>
      </c>
      <c r="G5664" s="29" t="s">
        <v>92</v>
      </c>
      <c r="H5664" s="29" t="s">
        <v>92</v>
      </c>
      <c r="I5664" s="20">
        <v>3422.3</v>
      </c>
      <c r="J5664"/>
      <c r="K5664"/>
      <c r="L5664"/>
      <c r="M5664"/>
      <c r="N5664"/>
      <c r="O5664"/>
      <c r="P5664"/>
    </row>
    <row r="5665" spans="1:16" x14ac:dyDescent="0.35">
      <c r="A5665" s="22">
        <v>44013</v>
      </c>
      <c r="B5665" s="4" t="s">
        <v>1</v>
      </c>
      <c r="C5665" s="29" t="s">
        <v>21</v>
      </c>
      <c r="D5665" s="29" t="s">
        <v>31</v>
      </c>
      <c r="E5665" s="29" t="s">
        <v>10</v>
      </c>
      <c r="F5665" s="29" t="s">
        <v>405</v>
      </c>
      <c r="G5665" s="29" t="s">
        <v>81</v>
      </c>
      <c r="H5665" s="29" t="s">
        <v>81</v>
      </c>
      <c r="I5665" s="20">
        <v>457.2</v>
      </c>
      <c r="J5665"/>
      <c r="K5665"/>
      <c r="L5665"/>
      <c r="M5665"/>
      <c r="N5665"/>
      <c r="O5665"/>
      <c r="P5665"/>
    </row>
    <row r="5666" spans="1:16" x14ac:dyDescent="0.35">
      <c r="A5666" s="22">
        <v>44013</v>
      </c>
      <c r="B5666" s="4" t="s">
        <v>1</v>
      </c>
      <c r="C5666" s="29" t="s">
        <v>21</v>
      </c>
      <c r="D5666" s="29" t="s">
        <v>31</v>
      </c>
      <c r="E5666" s="29" t="s">
        <v>12</v>
      </c>
      <c r="F5666" s="29" t="s">
        <v>405</v>
      </c>
      <c r="G5666" s="29" t="s">
        <v>108</v>
      </c>
      <c r="H5666" s="29" t="s">
        <v>176</v>
      </c>
      <c r="I5666" s="20">
        <v>498</v>
      </c>
      <c r="J5666"/>
      <c r="K5666"/>
      <c r="L5666"/>
      <c r="M5666"/>
      <c r="N5666"/>
      <c r="O5666"/>
      <c r="P5666"/>
    </row>
    <row r="5667" spans="1:16" x14ac:dyDescent="0.35">
      <c r="A5667" s="22">
        <v>44013</v>
      </c>
      <c r="B5667" s="4" t="s">
        <v>1</v>
      </c>
      <c r="C5667" s="29" t="s">
        <v>23</v>
      </c>
      <c r="D5667" s="29" t="s">
        <v>30</v>
      </c>
      <c r="E5667" s="29" t="s">
        <v>24</v>
      </c>
      <c r="F5667" s="29" t="s">
        <v>405</v>
      </c>
      <c r="G5667" s="29" t="s">
        <v>146</v>
      </c>
      <c r="H5667" s="29" t="s">
        <v>208</v>
      </c>
      <c r="I5667" s="20">
        <v>3229.6</v>
      </c>
      <c r="J5667"/>
      <c r="K5667"/>
      <c r="L5667"/>
      <c r="M5667"/>
      <c r="N5667"/>
      <c r="O5667"/>
      <c r="P5667"/>
    </row>
    <row r="5668" spans="1:16" x14ac:dyDescent="0.35">
      <c r="A5668" s="22">
        <v>44013</v>
      </c>
      <c r="B5668" s="4" t="s">
        <v>2</v>
      </c>
      <c r="C5668" s="29" t="s">
        <v>23</v>
      </c>
      <c r="D5668" s="29" t="s">
        <v>32</v>
      </c>
      <c r="E5668" s="29" t="s">
        <v>24</v>
      </c>
      <c r="F5668" s="29" t="s">
        <v>404</v>
      </c>
      <c r="G5668" s="29" t="s">
        <v>66</v>
      </c>
      <c r="H5668" s="29" t="s">
        <v>66</v>
      </c>
      <c r="I5668" s="20">
        <v>2425.3000000000002</v>
      </c>
      <c r="J5668"/>
      <c r="K5668"/>
      <c r="L5668"/>
      <c r="M5668"/>
      <c r="N5668"/>
      <c r="O5668"/>
      <c r="P5668"/>
    </row>
    <row r="5669" spans="1:16" x14ac:dyDescent="0.35">
      <c r="A5669" s="22">
        <v>44013</v>
      </c>
      <c r="B5669" s="4" t="s">
        <v>2</v>
      </c>
      <c r="C5669" s="29" t="s">
        <v>23</v>
      </c>
      <c r="D5669" s="29" t="s">
        <v>32</v>
      </c>
      <c r="E5669" s="29" t="s">
        <v>9</v>
      </c>
      <c r="F5669" s="29" t="s">
        <v>404</v>
      </c>
      <c r="G5669" s="29" t="s">
        <v>227</v>
      </c>
      <c r="H5669" s="29" t="s">
        <v>267</v>
      </c>
      <c r="I5669" s="20">
        <v>3174</v>
      </c>
      <c r="J5669"/>
      <c r="K5669"/>
      <c r="L5669"/>
      <c r="M5669"/>
      <c r="N5669"/>
      <c r="O5669"/>
      <c r="P5669"/>
    </row>
    <row r="5670" spans="1:16" x14ac:dyDescent="0.35">
      <c r="A5670" s="22">
        <v>44013</v>
      </c>
      <c r="B5670" s="4" t="s">
        <v>1</v>
      </c>
      <c r="C5670" s="29" t="s">
        <v>23</v>
      </c>
      <c r="D5670" s="29" t="s">
        <v>30</v>
      </c>
      <c r="E5670" s="29" t="s">
        <v>22</v>
      </c>
      <c r="F5670" s="29" t="s">
        <v>404</v>
      </c>
      <c r="G5670" s="29" t="s">
        <v>87</v>
      </c>
      <c r="H5670" s="29" t="s">
        <v>169</v>
      </c>
      <c r="I5670" s="20">
        <v>2868.4</v>
      </c>
      <c r="J5670"/>
      <c r="K5670"/>
      <c r="L5670"/>
      <c r="M5670"/>
      <c r="N5670"/>
      <c r="O5670"/>
      <c r="P5670"/>
    </row>
    <row r="5671" spans="1:16" x14ac:dyDescent="0.35">
      <c r="A5671" s="22">
        <v>44013</v>
      </c>
      <c r="B5671" s="4" t="s">
        <v>1</v>
      </c>
      <c r="C5671" s="29" t="s">
        <v>21</v>
      </c>
      <c r="D5671" s="29" t="s">
        <v>31</v>
      </c>
      <c r="E5671" s="29" t="s">
        <v>12</v>
      </c>
      <c r="F5671" s="29" t="s">
        <v>405</v>
      </c>
      <c r="G5671" s="29" t="s">
        <v>117</v>
      </c>
      <c r="H5671" s="29" t="s">
        <v>185</v>
      </c>
      <c r="I5671" s="20">
        <v>509.9</v>
      </c>
      <c r="J5671"/>
      <c r="K5671"/>
      <c r="L5671"/>
      <c r="M5671"/>
      <c r="N5671"/>
      <c r="O5671"/>
      <c r="P5671"/>
    </row>
    <row r="5672" spans="1:16" x14ac:dyDescent="0.35">
      <c r="A5672" s="22">
        <v>44013</v>
      </c>
      <c r="B5672" s="4" t="s">
        <v>1</v>
      </c>
      <c r="C5672" s="29" t="s">
        <v>21</v>
      </c>
      <c r="D5672" s="29" t="s">
        <v>29</v>
      </c>
      <c r="E5672" s="29" t="s">
        <v>11</v>
      </c>
      <c r="F5672" s="29" t="s">
        <v>404</v>
      </c>
      <c r="G5672" s="29" t="s">
        <v>107</v>
      </c>
      <c r="H5672" s="29" t="s">
        <v>107</v>
      </c>
      <c r="I5672" s="20">
        <v>659.7</v>
      </c>
      <c r="J5672"/>
      <c r="K5672"/>
      <c r="L5672"/>
      <c r="M5672"/>
      <c r="N5672"/>
      <c r="O5672"/>
      <c r="P5672"/>
    </row>
    <row r="5673" spans="1:16" x14ac:dyDescent="0.35">
      <c r="A5673" s="22">
        <v>44013</v>
      </c>
      <c r="B5673" s="4" t="s">
        <v>1</v>
      </c>
      <c r="C5673" s="29" t="s">
        <v>21</v>
      </c>
      <c r="D5673" s="29" t="s">
        <v>29</v>
      </c>
      <c r="E5673" s="29" t="s">
        <v>22</v>
      </c>
      <c r="F5673" s="29" t="s">
        <v>405</v>
      </c>
      <c r="G5673" s="29" t="s">
        <v>90</v>
      </c>
      <c r="H5673" s="29" t="s">
        <v>171</v>
      </c>
      <c r="I5673" s="20">
        <v>805.7</v>
      </c>
      <c r="J5673"/>
      <c r="K5673"/>
      <c r="L5673"/>
      <c r="M5673"/>
      <c r="N5673"/>
      <c r="O5673"/>
      <c r="P5673"/>
    </row>
    <row r="5674" spans="1:16" x14ac:dyDescent="0.35">
      <c r="A5674" s="22">
        <v>44013</v>
      </c>
      <c r="B5674" s="4" t="s">
        <v>1</v>
      </c>
      <c r="C5674" s="29" t="s">
        <v>23</v>
      </c>
      <c r="D5674" s="29" t="s">
        <v>30</v>
      </c>
      <c r="E5674" s="29" t="s">
        <v>9</v>
      </c>
      <c r="F5674" s="29" t="s">
        <v>405</v>
      </c>
      <c r="G5674" s="29" t="s">
        <v>100</v>
      </c>
      <c r="H5674" s="29" t="s">
        <v>100</v>
      </c>
      <c r="I5674" s="20">
        <v>3456.6</v>
      </c>
      <c r="J5674"/>
      <c r="K5674"/>
      <c r="L5674"/>
      <c r="M5674"/>
      <c r="N5674"/>
      <c r="O5674"/>
      <c r="P5674"/>
    </row>
    <row r="5675" spans="1:16" x14ac:dyDescent="0.35">
      <c r="A5675" s="22">
        <v>44013</v>
      </c>
      <c r="B5675" s="4" t="s">
        <v>1</v>
      </c>
      <c r="C5675" s="29" t="s">
        <v>23</v>
      </c>
      <c r="D5675" s="29" t="s">
        <v>30</v>
      </c>
      <c r="E5675" s="29" t="s">
        <v>24</v>
      </c>
      <c r="F5675" s="29" t="s">
        <v>404</v>
      </c>
      <c r="G5675" s="29" t="s">
        <v>66</v>
      </c>
      <c r="H5675" s="29" t="s">
        <v>66</v>
      </c>
      <c r="I5675" s="20">
        <v>2955.6</v>
      </c>
      <c r="J5675"/>
      <c r="K5675"/>
      <c r="L5675"/>
      <c r="M5675"/>
      <c r="N5675"/>
      <c r="O5675"/>
      <c r="P5675"/>
    </row>
    <row r="5676" spans="1:16" x14ac:dyDescent="0.35">
      <c r="A5676" s="22">
        <v>44013</v>
      </c>
      <c r="B5676" s="4" t="s">
        <v>1</v>
      </c>
      <c r="C5676" s="29" t="s">
        <v>21</v>
      </c>
      <c r="D5676" s="29" t="s">
        <v>29</v>
      </c>
      <c r="E5676" s="29" t="s">
        <v>12</v>
      </c>
      <c r="F5676" s="29" t="s">
        <v>405</v>
      </c>
      <c r="G5676" s="29" t="s">
        <v>117</v>
      </c>
      <c r="H5676" s="29" t="s">
        <v>185</v>
      </c>
      <c r="I5676" s="20">
        <v>743.8</v>
      </c>
      <c r="J5676"/>
      <c r="K5676"/>
      <c r="L5676"/>
      <c r="M5676"/>
      <c r="N5676"/>
      <c r="O5676"/>
      <c r="P5676"/>
    </row>
    <row r="5677" spans="1:16" x14ac:dyDescent="0.35">
      <c r="A5677" s="22">
        <v>44013</v>
      </c>
      <c r="B5677" s="4" t="s">
        <v>2</v>
      </c>
      <c r="C5677" s="29" t="s">
        <v>23</v>
      </c>
      <c r="D5677" s="29" t="s">
        <v>32</v>
      </c>
      <c r="E5677" s="29" t="s">
        <v>26</v>
      </c>
      <c r="F5677" s="29" t="s">
        <v>404</v>
      </c>
      <c r="G5677" s="29" t="s">
        <v>235</v>
      </c>
      <c r="H5677" s="29" t="s">
        <v>274</v>
      </c>
      <c r="I5677" s="20">
        <v>2740.5</v>
      </c>
      <c r="J5677"/>
      <c r="K5677"/>
      <c r="L5677"/>
      <c r="M5677"/>
      <c r="N5677"/>
      <c r="O5677"/>
      <c r="P5677"/>
    </row>
    <row r="5678" spans="1:16" x14ac:dyDescent="0.35">
      <c r="A5678" s="22">
        <v>43983</v>
      </c>
      <c r="B5678" s="4" t="s">
        <v>2</v>
      </c>
      <c r="C5678" s="29" t="s">
        <v>23</v>
      </c>
      <c r="D5678" s="29" t="s">
        <v>32</v>
      </c>
      <c r="E5678" s="29" t="s">
        <v>26</v>
      </c>
      <c r="F5678" s="29" t="s">
        <v>405</v>
      </c>
      <c r="G5678" s="29" t="s">
        <v>231</v>
      </c>
      <c r="H5678" s="29" t="s">
        <v>270</v>
      </c>
      <c r="I5678" s="20">
        <v>3750.5</v>
      </c>
      <c r="J5678"/>
      <c r="K5678"/>
      <c r="L5678"/>
      <c r="M5678"/>
      <c r="N5678"/>
      <c r="O5678"/>
      <c r="P5678"/>
    </row>
    <row r="5679" spans="1:16" x14ac:dyDescent="0.35">
      <c r="A5679" s="22">
        <v>43983</v>
      </c>
      <c r="B5679" s="4" t="s">
        <v>1</v>
      </c>
      <c r="C5679" s="29" t="s">
        <v>23</v>
      </c>
      <c r="D5679" s="29" t="s">
        <v>30</v>
      </c>
      <c r="E5679" s="29" t="s">
        <v>22</v>
      </c>
      <c r="F5679" s="29" t="s">
        <v>405</v>
      </c>
      <c r="G5679" s="29" t="s">
        <v>86</v>
      </c>
      <c r="H5679" s="29" t="s">
        <v>168</v>
      </c>
      <c r="I5679" s="20">
        <v>3214.5</v>
      </c>
      <c r="J5679"/>
      <c r="K5679"/>
      <c r="L5679"/>
      <c r="M5679"/>
      <c r="N5679"/>
      <c r="O5679"/>
      <c r="P5679"/>
    </row>
    <row r="5680" spans="1:16" x14ac:dyDescent="0.35">
      <c r="A5680" s="22">
        <v>43983</v>
      </c>
      <c r="B5680" s="4" t="s">
        <v>1</v>
      </c>
      <c r="C5680" s="29" t="s">
        <v>23</v>
      </c>
      <c r="D5680" s="29" t="s">
        <v>30</v>
      </c>
      <c r="E5680" s="29" t="s">
        <v>24</v>
      </c>
      <c r="F5680" s="29" t="s">
        <v>404</v>
      </c>
      <c r="G5680" s="29" t="s">
        <v>147</v>
      </c>
      <c r="H5680" s="29" t="s">
        <v>209</v>
      </c>
      <c r="I5680" s="20">
        <v>2586.8000000000002</v>
      </c>
      <c r="J5680"/>
      <c r="K5680"/>
      <c r="L5680"/>
      <c r="M5680"/>
      <c r="N5680"/>
      <c r="O5680"/>
      <c r="P5680"/>
    </row>
    <row r="5681" spans="1:16" x14ac:dyDescent="0.35">
      <c r="A5681" s="22">
        <v>43983</v>
      </c>
      <c r="B5681" s="4" t="s">
        <v>1</v>
      </c>
      <c r="C5681" s="29" t="s">
        <v>21</v>
      </c>
      <c r="D5681" s="29" t="s">
        <v>29</v>
      </c>
      <c r="E5681" s="29" t="s">
        <v>12</v>
      </c>
      <c r="F5681" s="29" t="s">
        <v>405</v>
      </c>
      <c r="G5681" s="29" t="s">
        <v>115</v>
      </c>
      <c r="H5681" s="29" t="s">
        <v>183</v>
      </c>
      <c r="I5681" s="20">
        <v>674.6</v>
      </c>
      <c r="J5681"/>
      <c r="K5681"/>
      <c r="L5681"/>
      <c r="M5681"/>
      <c r="N5681"/>
      <c r="O5681"/>
      <c r="P5681"/>
    </row>
    <row r="5682" spans="1:16" x14ac:dyDescent="0.35">
      <c r="A5682" s="22">
        <v>43983</v>
      </c>
      <c r="B5682" s="4" t="s">
        <v>2</v>
      </c>
      <c r="C5682" s="29" t="s">
        <v>21</v>
      </c>
      <c r="D5682" s="29" t="s">
        <v>34</v>
      </c>
      <c r="E5682" s="29" t="s">
        <v>22</v>
      </c>
      <c r="F5682" s="29" t="s">
        <v>405</v>
      </c>
      <c r="G5682" s="29" t="s">
        <v>82</v>
      </c>
      <c r="H5682" s="29" t="s">
        <v>167</v>
      </c>
      <c r="I5682" s="20">
        <v>655.9</v>
      </c>
      <c r="J5682"/>
      <c r="K5682"/>
      <c r="L5682"/>
      <c r="M5682"/>
      <c r="N5682"/>
      <c r="O5682"/>
      <c r="P5682"/>
    </row>
    <row r="5683" spans="1:16" x14ac:dyDescent="0.35">
      <c r="A5683" s="22">
        <v>43983</v>
      </c>
      <c r="B5683" s="4" t="s">
        <v>1</v>
      </c>
      <c r="C5683" s="29" t="s">
        <v>21</v>
      </c>
      <c r="D5683" s="29" t="s">
        <v>31</v>
      </c>
      <c r="E5683" s="29" t="s">
        <v>11</v>
      </c>
      <c r="F5683" s="29" t="s">
        <v>405</v>
      </c>
      <c r="G5683" s="29" t="s">
        <v>131</v>
      </c>
      <c r="H5683" s="29" t="s">
        <v>197</v>
      </c>
      <c r="I5683" s="20">
        <v>552.70000000000005</v>
      </c>
      <c r="J5683"/>
      <c r="K5683"/>
      <c r="L5683"/>
      <c r="M5683"/>
      <c r="N5683"/>
      <c r="O5683"/>
      <c r="P5683"/>
    </row>
    <row r="5684" spans="1:16" x14ac:dyDescent="0.35">
      <c r="A5684" s="22">
        <v>43983</v>
      </c>
      <c r="B5684" s="4" t="s">
        <v>1</v>
      </c>
      <c r="C5684" s="29" t="s">
        <v>23</v>
      </c>
      <c r="D5684" s="29" t="s">
        <v>30</v>
      </c>
      <c r="E5684" s="29" t="s">
        <v>22</v>
      </c>
      <c r="F5684" s="29" t="s">
        <v>405</v>
      </c>
      <c r="G5684" s="29" t="s">
        <v>89</v>
      </c>
      <c r="H5684" s="29" t="s">
        <v>170</v>
      </c>
      <c r="I5684" s="20">
        <v>3276.7</v>
      </c>
      <c r="J5684"/>
      <c r="K5684"/>
      <c r="L5684"/>
      <c r="M5684"/>
      <c r="N5684"/>
      <c r="O5684"/>
      <c r="P5684"/>
    </row>
    <row r="5685" spans="1:16" x14ac:dyDescent="0.35">
      <c r="A5685" s="22">
        <v>43983</v>
      </c>
      <c r="B5685" s="4" t="s">
        <v>1</v>
      </c>
      <c r="C5685" s="29" t="s">
        <v>21</v>
      </c>
      <c r="D5685" s="29" t="s">
        <v>31</v>
      </c>
      <c r="E5685" s="29" t="s">
        <v>22</v>
      </c>
      <c r="F5685" s="29" t="s">
        <v>405</v>
      </c>
      <c r="G5685" s="29" t="s">
        <v>85</v>
      </c>
      <c r="H5685" s="29" t="s">
        <v>85</v>
      </c>
      <c r="I5685" s="20">
        <v>459.8</v>
      </c>
      <c r="J5685"/>
      <c r="K5685"/>
      <c r="L5685"/>
      <c r="M5685"/>
      <c r="N5685"/>
      <c r="O5685"/>
      <c r="P5685"/>
    </row>
    <row r="5686" spans="1:16" x14ac:dyDescent="0.35">
      <c r="A5686" s="22">
        <v>43983</v>
      </c>
      <c r="B5686" s="4" t="s">
        <v>1</v>
      </c>
      <c r="C5686" s="29" t="s">
        <v>23</v>
      </c>
      <c r="D5686" s="29" t="s">
        <v>30</v>
      </c>
      <c r="E5686" s="29" t="s">
        <v>9</v>
      </c>
      <c r="F5686" s="29" t="s">
        <v>405</v>
      </c>
      <c r="G5686" s="29" t="s">
        <v>92</v>
      </c>
      <c r="H5686" s="29" t="s">
        <v>92</v>
      </c>
      <c r="I5686" s="20">
        <v>3338.3</v>
      </c>
      <c r="J5686"/>
      <c r="K5686"/>
      <c r="L5686"/>
      <c r="M5686"/>
      <c r="N5686"/>
      <c r="O5686"/>
      <c r="P5686"/>
    </row>
    <row r="5687" spans="1:16" x14ac:dyDescent="0.35">
      <c r="A5687" s="22">
        <v>43983</v>
      </c>
      <c r="B5687" s="4" t="s">
        <v>1</v>
      </c>
      <c r="C5687" s="29" t="s">
        <v>21</v>
      </c>
      <c r="D5687" s="29" t="s">
        <v>31</v>
      </c>
      <c r="E5687" s="29" t="s">
        <v>22</v>
      </c>
      <c r="F5687" s="29" t="s">
        <v>405</v>
      </c>
      <c r="G5687" s="29" t="s">
        <v>82</v>
      </c>
      <c r="H5687" s="29" t="s">
        <v>167</v>
      </c>
      <c r="I5687" s="20">
        <v>527.1</v>
      </c>
      <c r="J5687"/>
      <c r="K5687"/>
      <c r="L5687"/>
      <c r="M5687"/>
      <c r="N5687"/>
      <c r="O5687"/>
      <c r="P5687"/>
    </row>
    <row r="5688" spans="1:16" x14ac:dyDescent="0.35">
      <c r="A5688" s="22">
        <v>43983</v>
      </c>
      <c r="B5688" s="4" t="s">
        <v>2</v>
      </c>
      <c r="C5688" s="29" t="s">
        <v>23</v>
      </c>
      <c r="D5688" s="29" t="s">
        <v>32</v>
      </c>
      <c r="E5688" s="29" t="s">
        <v>26</v>
      </c>
      <c r="F5688" s="29" t="s">
        <v>405</v>
      </c>
      <c r="G5688" s="29" t="s">
        <v>232</v>
      </c>
      <c r="H5688" s="29" t="s">
        <v>271</v>
      </c>
      <c r="I5688" s="20">
        <v>3750.5</v>
      </c>
      <c r="J5688"/>
      <c r="K5688"/>
      <c r="L5688"/>
      <c r="M5688"/>
      <c r="N5688"/>
      <c r="O5688"/>
      <c r="P5688"/>
    </row>
    <row r="5689" spans="1:16" x14ac:dyDescent="0.35">
      <c r="A5689" s="22">
        <v>43983</v>
      </c>
      <c r="B5689" s="4" t="s">
        <v>1</v>
      </c>
      <c r="C5689" s="29" t="s">
        <v>21</v>
      </c>
      <c r="D5689" s="29" t="s">
        <v>29</v>
      </c>
      <c r="E5689" s="29" t="s">
        <v>22</v>
      </c>
      <c r="F5689" s="29" t="s">
        <v>404</v>
      </c>
      <c r="G5689" s="29" t="s">
        <v>87</v>
      </c>
      <c r="H5689" s="29" t="s">
        <v>169</v>
      </c>
      <c r="I5689" s="20">
        <v>581.6</v>
      </c>
      <c r="J5689"/>
      <c r="K5689"/>
      <c r="L5689"/>
      <c r="M5689"/>
      <c r="N5689"/>
      <c r="O5689"/>
      <c r="P5689"/>
    </row>
    <row r="5690" spans="1:16" x14ac:dyDescent="0.35">
      <c r="A5690" s="22">
        <v>43983</v>
      </c>
      <c r="B5690" s="4" t="s">
        <v>1</v>
      </c>
      <c r="C5690" s="29" t="s">
        <v>21</v>
      </c>
      <c r="D5690" s="29" t="s">
        <v>29</v>
      </c>
      <c r="E5690" s="29" t="s">
        <v>11</v>
      </c>
      <c r="F5690" s="29" t="s">
        <v>404</v>
      </c>
      <c r="G5690" s="29" t="s">
        <v>107</v>
      </c>
      <c r="H5690" s="29" t="s">
        <v>107</v>
      </c>
      <c r="I5690" s="20">
        <v>614.79999999999995</v>
      </c>
      <c r="J5690"/>
      <c r="K5690"/>
      <c r="L5690"/>
      <c r="M5690"/>
      <c r="N5690"/>
      <c r="O5690"/>
      <c r="P5690"/>
    </row>
    <row r="5691" spans="1:16" x14ac:dyDescent="0.35">
      <c r="A5691" s="22">
        <v>43983</v>
      </c>
      <c r="B5691" s="4" t="s">
        <v>2</v>
      </c>
      <c r="C5691" s="29" t="s">
        <v>23</v>
      </c>
      <c r="D5691" s="29" t="s">
        <v>32</v>
      </c>
      <c r="E5691" s="29" t="s">
        <v>26</v>
      </c>
      <c r="F5691" s="29" t="s">
        <v>404</v>
      </c>
      <c r="G5691" s="29" t="s">
        <v>235</v>
      </c>
      <c r="H5691" s="29" t="s">
        <v>274</v>
      </c>
      <c r="I5691" s="20">
        <v>3018.5</v>
      </c>
      <c r="J5691"/>
      <c r="K5691"/>
      <c r="L5691"/>
      <c r="M5691"/>
      <c r="N5691"/>
      <c r="O5691"/>
      <c r="P5691"/>
    </row>
    <row r="5692" spans="1:16" x14ac:dyDescent="0.35">
      <c r="A5692" s="22">
        <v>43983</v>
      </c>
      <c r="B5692" s="4" t="s">
        <v>1</v>
      </c>
      <c r="C5692" s="29" t="s">
        <v>21</v>
      </c>
      <c r="D5692" s="29" t="s">
        <v>31</v>
      </c>
      <c r="E5692" s="29" t="s">
        <v>11</v>
      </c>
      <c r="F5692" s="29" t="s">
        <v>405</v>
      </c>
      <c r="G5692" s="29" t="s">
        <v>130</v>
      </c>
      <c r="H5692" s="29" t="s">
        <v>196</v>
      </c>
      <c r="I5692" s="20">
        <v>526.5</v>
      </c>
      <c r="J5692"/>
      <c r="K5692"/>
      <c r="L5692"/>
      <c r="M5692"/>
      <c r="N5692"/>
      <c r="O5692"/>
      <c r="P5692"/>
    </row>
    <row r="5693" spans="1:16" x14ac:dyDescent="0.35">
      <c r="A5693" s="22">
        <v>43983</v>
      </c>
      <c r="B5693" s="4" t="s">
        <v>2</v>
      </c>
      <c r="C5693" s="29" t="s">
        <v>23</v>
      </c>
      <c r="D5693" s="29" t="s">
        <v>32</v>
      </c>
      <c r="E5693" s="29" t="s">
        <v>22</v>
      </c>
      <c r="F5693" s="29" t="s">
        <v>405</v>
      </c>
      <c r="G5693" s="29" t="s">
        <v>89</v>
      </c>
      <c r="H5693" s="29" t="s">
        <v>170</v>
      </c>
      <c r="I5693" s="20">
        <v>3419.9</v>
      </c>
      <c r="J5693"/>
      <c r="K5693"/>
      <c r="L5693"/>
      <c r="M5693"/>
      <c r="N5693"/>
      <c r="O5693"/>
      <c r="P5693"/>
    </row>
    <row r="5694" spans="1:16" x14ac:dyDescent="0.35">
      <c r="A5694" s="22">
        <v>43983</v>
      </c>
      <c r="B5694" s="4" t="s">
        <v>1</v>
      </c>
      <c r="C5694" s="29" t="s">
        <v>21</v>
      </c>
      <c r="D5694" s="29" t="s">
        <v>31</v>
      </c>
      <c r="E5694" s="29" t="s">
        <v>12</v>
      </c>
      <c r="F5694" s="29" t="s">
        <v>404</v>
      </c>
      <c r="G5694" s="29" t="s">
        <v>109</v>
      </c>
      <c r="H5694" s="29" t="s">
        <v>177</v>
      </c>
      <c r="I5694" s="20">
        <v>419</v>
      </c>
      <c r="J5694"/>
      <c r="K5694"/>
      <c r="L5694"/>
      <c r="M5694"/>
      <c r="N5694"/>
      <c r="O5694"/>
      <c r="P5694"/>
    </row>
    <row r="5695" spans="1:16" x14ac:dyDescent="0.35">
      <c r="A5695" s="22">
        <v>43983</v>
      </c>
      <c r="B5695" s="4" t="s">
        <v>2</v>
      </c>
      <c r="C5695" s="29" t="s">
        <v>21</v>
      </c>
      <c r="D5695" s="29" t="s">
        <v>34</v>
      </c>
      <c r="E5695" s="29" t="s">
        <v>24</v>
      </c>
      <c r="F5695" s="29" t="s">
        <v>405</v>
      </c>
      <c r="G5695" s="29" t="s">
        <v>146</v>
      </c>
      <c r="H5695" s="29" t="s">
        <v>208</v>
      </c>
      <c r="I5695" s="20">
        <v>609</v>
      </c>
      <c r="J5695"/>
      <c r="K5695"/>
      <c r="L5695"/>
      <c r="M5695"/>
      <c r="N5695"/>
      <c r="O5695"/>
      <c r="P5695"/>
    </row>
    <row r="5696" spans="1:16" x14ac:dyDescent="0.35">
      <c r="A5696" s="22">
        <v>43983</v>
      </c>
      <c r="B5696" s="4" t="s">
        <v>2</v>
      </c>
      <c r="C5696" s="29" t="s">
        <v>21</v>
      </c>
      <c r="D5696" s="29" t="s">
        <v>34</v>
      </c>
      <c r="E5696" s="29" t="s">
        <v>12</v>
      </c>
      <c r="F5696" s="29" t="s">
        <v>404</v>
      </c>
      <c r="G5696" s="29" t="s">
        <v>244</v>
      </c>
      <c r="H5696" s="29" t="s">
        <v>282</v>
      </c>
      <c r="I5696" s="20">
        <v>415.1</v>
      </c>
      <c r="J5696"/>
      <c r="K5696"/>
      <c r="L5696"/>
      <c r="M5696"/>
      <c r="N5696"/>
      <c r="O5696"/>
      <c r="P5696"/>
    </row>
    <row r="5697" spans="1:16" x14ac:dyDescent="0.35">
      <c r="A5697" s="22">
        <v>43983</v>
      </c>
      <c r="B5697" s="4" t="s">
        <v>1</v>
      </c>
      <c r="C5697" s="29" t="s">
        <v>21</v>
      </c>
      <c r="D5697" s="29" t="s">
        <v>29</v>
      </c>
      <c r="E5697" s="29" t="s">
        <v>24</v>
      </c>
      <c r="F5697" s="29" t="s">
        <v>405</v>
      </c>
      <c r="G5697" s="29" t="s">
        <v>146</v>
      </c>
      <c r="H5697" s="29" t="s">
        <v>208</v>
      </c>
      <c r="I5697" s="20">
        <v>731.1</v>
      </c>
      <c r="J5697"/>
      <c r="K5697"/>
      <c r="L5697"/>
      <c r="M5697"/>
      <c r="N5697"/>
      <c r="O5697"/>
      <c r="P5697"/>
    </row>
    <row r="5698" spans="1:16" x14ac:dyDescent="0.35">
      <c r="A5698" s="22">
        <v>43983</v>
      </c>
      <c r="B5698" s="4" t="s">
        <v>1</v>
      </c>
      <c r="C5698" s="29" t="s">
        <v>21</v>
      </c>
      <c r="D5698" s="29" t="s">
        <v>31</v>
      </c>
      <c r="E5698" s="29" t="s">
        <v>24</v>
      </c>
      <c r="F5698" s="29" t="s">
        <v>404</v>
      </c>
      <c r="G5698" s="29" t="s">
        <v>66</v>
      </c>
      <c r="H5698" s="29" t="s">
        <v>66</v>
      </c>
      <c r="I5698" s="20">
        <v>445.6</v>
      </c>
      <c r="J5698"/>
      <c r="K5698"/>
      <c r="L5698"/>
      <c r="M5698"/>
      <c r="N5698"/>
      <c r="O5698"/>
      <c r="P5698"/>
    </row>
    <row r="5699" spans="1:16" x14ac:dyDescent="0.35">
      <c r="A5699" s="22">
        <v>43983</v>
      </c>
      <c r="B5699" s="4" t="s">
        <v>2</v>
      </c>
      <c r="C5699" s="29" t="s">
        <v>23</v>
      </c>
      <c r="D5699" s="29" t="s">
        <v>32</v>
      </c>
      <c r="E5699" s="29" t="s">
        <v>26</v>
      </c>
      <c r="F5699" s="29" t="s">
        <v>404</v>
      </c>
      <c r="G5699" s="29" t="s">
        <v>234</v>
      </c>
      <c r="H5699" s="29" t="s">
        <v>273</v>
      </c>
      <c r="I5699" s="20">
        <v>3018.5</v>
      </c>
      <c r="J5699"/>
      <c r="K5699"/>
      <c r="L5699"/>
      <c r="M5699"/>
      <c r="N5699"/>
      <c r="O5699"/>
      <c r="P5699"/>
    </row>
    <row r="5700" spans="1:16" x14ac:dyDescent="0.35">
      <c r="A5700" s="22">
        <v>43983</v>
      </c>
      <c r="B5700" s="4" t="s">
        <v>1</v>
      </c>
      <c r="C5700" s="29" t="s">
        <v>21</v>
      </c>
      <c r="D5700" s="29" t="s">
        <v>29</v>
      </c>
      <c r="E5700" s="29" t="s">
        <v>22</v>
      </c>
      <c r="F5700" s="29" t="s">
        <v>405</v>
      </c>
      <c r="G5700" s="29" t="s">
        <v>84</v>
      </c>
      <c r="H5700" s="29" t="s">
        <v>84</v>
      </c>
      <c r="I5700" s="20">
        <v>717.9</v>
      </c>
      <c r="J5700"/>
      <c r="K5700"/>
      <c r="L5700"/>
      <c r="M5700"/>
      <c r="N5700"/>
      <c r="O5700"/>
      <c r="P5700"/>
    </row>
    <row r="5701" spans="1:16" x14ac:dyDescent="0.35">
      <c r="A5701" s="22">
        <v>43983</v>
      </c>
      <c r="B5701" s="4" t="s">
        <v>1</v>
      </c>
      <c r="C5701" s="29" t="s">
        <v>23</v>
      </c>
      <c r="D5701" s="29" t="s">
        <v>30</v>
      </c>
      <c r="E5701" s="29" t="s">
        <v>9</v>
      </c>
      <c r="F5701" s="29" t="s">
        <v>405</v>
      </c>
      <c r="G5701" s="29" t="s">
        <v>96</v>
      </c>
      <c r="H5701" s="29" t="s">
        <v>172</v>
      </c>
      <c r="I5701" s="20">
        <v>3718.1</v>
      </c>
      <c r="J5701"/>
      <c r="K5701"/>
      <c r="L5701"/>
      <c r="M5701"/>
      <c r="N5701"/>
      <c r="O5701"/>
      <c r="P5701"/>
    </row>
    <row r="5702" spans="1:16" x14ac:dyDescent="0.35">
      <c r="A5702" s="22">
        <v>43983</v>
      </c>
      <c r="B5702" s="4" t="s">
        <v>1</v>
      </c>
      <c r="C5702" s="29" t="s">
        <v>21</v>
      </c>
      <c r="D5702" s="29" t="s">
        <v>31</v>
      </c>
      <c r="E5702" s="29" t="s">
        <v>22</v>
      </c>
      <c r="F5702" s="29" t="s">
        <v>405</v>
      </c>
      <c r="G5702" s="29" t="s">
        <v>90</v>
      </c>
      <c r="H5702" s="29" t="s">
        <v>171</v>
      </c>
      <c r="I5702" s="20">
        <v>534.20000000000005</v>
      </c>
      <c r="J5702"/>
      <c r="K5702"/>
      <c r="L5702"/>
      <c r="M5702"/>
      <c r="N5702"/>
      <c r="O5702"/>
      <c r="P5702"/>
    </row>
    <row r="5703" spans="1:16" x14ac:dyDescent="0.35">
      <c r="A5703" s="22">
        <v>43983</v>
      </c>
      <c r="B5703" s="4" t="s">
        <v>2</v>
      </c>
      <c r="C5703" s="29" t="s">
        <v>21</v>
      </c>
      <c r="D5703" s="29" t="s">
        <v>34</v>
      </c>
      <c r="E5703" s="29" t="s">
        <v>22</v>
      </c>
      <c r="F5703" s="29" t="s">
        <v>405</v>
      </c>
      <c r="G5703" s="29" t="s">
        <v>216</v>
      </c>
      <c r="H5703" s="29" t="s">
        <v>257</v>
      </c>
      <c r="I5703" s="20">
        <v>548.6</v>
      </c>
      <c r="J5703"/>
      <c r="K5703"/>
      <c r="L5703"/>
      <c r="M5703"/>
      <c r="N5703"/>
      <c r="O5703"/>
      <c r="P5703"/>
    </row>
    <row r="5704" spans="1:16" x14ac:dyDescent="0.35">
      <c r="A5704" s="22">
        <v>43983</v>
      </c>
      <c r="B5704" s="4" t="s">
        <v>2</v>
      </c>
      <c r="C5704" s="29" t="s">
        <v>21</v>
      </c>
      <c r="D5704" s="29" t="s">
        <v>34</v>
      </c>
      <c r="E5704" s="29" t="s">
        <v>22</v>
      </c>
      <c r="F5704" s="29" t="s">
        <v>405</v>
      </c>
      <c r="G5704" s="29" t="s">
        <v>89</v>
      </c>
      <c r="H5704" s="29" t="s">
        <v>170</v>
      </c>
      <c r="I5704" s="20">
        <v>626.9</v>
      </c>
      <c r="J5704"/>
      <c r="K5704"/>
      <c r="L5704"/>
      <c r="M5704"/>
      <c r="N5704"/>
      <c r="O5704"/>
      <c r="P5704"/>
    </row>
    <row r="5705" spans="1:16" x14ac:dyDescent="0.35">
      <c r="A5705" s="22">
        <v>43983</v>
      </c>
      <c r="B5705" s="4" t="s">
        <v>1</v>
      </c>
      <c r="C5705" s="29" t="s">
        <v>21</v>
      </c>
      <c r="D5705" s="29" t="s">
        <v>31</v>
      </c>
      <c r="E5705" s="29" t="s">
        <v>24</v>
      </c>
      <c r="F5705" s="29" t="s">
        <v>404</v>
      </c>
      <c r="G5705" s="29" t="s">
        <v>65</v>
      </c>
      <c r="H5705" s="29" t="s">
        <v>65</v>
      </c>
      <c r="I5705" s="20">
        <v>416.4</v>
      </c>
      <c r="J5705"/>
      <c r="K5705"/>
      <c r="L5705"/>
      <c r="M5705"/>
      <c r="N5705"/>
      <c r="O5705"/>
      <c r="P5705"/>
    </row>
    <row r="5706" spans="1:16" x14ac:dyDescent="0.35">
      <c r="A5706" s="22">
        <v>43983</v>
      </c>
      <c r="B5706" s="4" t="s">
        <v>2</v>
      </c>
      <c r="C5706" s="29" t="s">
        <v>21</v>
      </c>
      <c r="D5706" s="29" t="s">
        <v>33</v>
      </c>
      <c r="E5706" s="29" t="s">
        <v>12</v>
      </c>
      <c r="F5706" s="29" t="s">
        <v>405</v>
      </c>
      <c r="G5706" s="29" t="s">
        <v>108</v>
      </c>
      <c r="H5706" s="29" t="s">
        <v>176</v>
      </c>
      <c r="I5706" s="20">
        <v>942.4</v>
      </c>
      <c r="J5706"/>
      <c r="K5706"/>
      <c r="L5706"/>
      <c r="M5706"/>
      <c r="N5706"/>
      <c r="O5706"/>
      <c r="P5706"/>
    </row>
    <row r="5707" spans="1:16" x14ac:dyDescent="0.35">
      <c r="A5707" s="22">
        <v>43983</v>
      </c>
      <c r="B5707" s="4" t="s">
        <v>1</v>
      </c>
      <c r="C5707" s="29" t="s">
        <v>23</v>
      </c>
      <c r="D5707" s="29" t="s">
        <v>30</v>
      </c>
      <c r="E5707" s="29" t="s">
        <v>15</v>
      </c>
      <c r="F5707" s="29" t="s">
        <v>404</v>
      </c>
      <c r="G5707" s="29" t="s">
        <v>67</v>
      </c>
      <c r="H5707" s="29" t="s">
        <v>157</v>
      </c>
      <c r="I5707" s="20">
        <v>2659.2</v>
      </c>
      <c r="J5707"/>
      <c r="K5707"/>
      <c r="L5707"/>
      <c r="M5707"/>
      <c r="N5707"/>
      <c r="O5707"/>
      <c r="P5707"/>
    </row>
    <row r="5708" spans="1:16" x14ac:dyDescent="0.35">
      <c r="A5708" s="22">
        <v>43983</v>
      </c>
      <c r="B5708" s="4" t="s">
        <v>2</v>
      </c>
      <c r="C5708" s="29" t="s">
        <v>21</v>
      </c>
      <c r="D5708" s="29" t="s">
        <v>34</v>
      </c>
      <c r="E5708" s="29" t="s">
        <v>10</v>
      </c>
      <c r="F5708" s="29" t="s">
        <v>404</v>
      </c>
      <c r="G5708" s="29" t="s">
        <v>215</v>
      </c>
      <c r="H5708" s="29" t="s">
        <v>256</v>
      </c>
      <c r="I5708" s="20">
        <v>545.79999999999995</v>
      </c>
      <c r="J5708"/>
      <c r="K5708"/>
      <c r="L5708"/>
      <c r="M5708"/>
      <c r="N5708"/>
      <c r="O5708"/>
      <c r="P5708"/>
    </row>
    <row r="5709" spans="1:16" x14ac:dyDescent="0.35">
      <c r="A5709" s="22">
        <v>43983</v>
      </c>
      <c r="B5709" s="4" t="s">
        <v>2</v>
      </c>
      <c r="C5709" s="29" t="s">
        <v>23</v>
      </c>
      <c r="D5709" s="29" t="s">
        <v>32</v>
      </c>
      <c r="E5709" s="29" t="s">
        <v>22</v>
      </c>
      <c r="F5709" s="29" t="s">
        <v>405</v>
      </c>
      <c r="G5709" s="29" t="s">
        <v>122</v>
      </c>
      <c r="H5709" s="29" t="s">
        <v>189</v>
      </c>
      <c r="I5709" s="20">
        <v>3736.1</v>
      </c>
      <c r="J5709"/>
      <c r="K5709"/>
      <c r="L5709"/>
      <c r="M5709"/>
      <c r="N5709"/>
      <c r="O5709"/>
      <c r="P5709"/>
    </row>
    <row r="5710" spans="1:16" x14ac:dyDescent="0.35">
      <c r="A5710" s="22">
        <v>43983</v>
      </c>
      <c r="B5710" s="4" t="s">
        <v>1</v>
      </c>
      <c r="C5710" s="29" t="s">
        <v>21</v>
      </c>
      <c r="D5710" s="29" t="s">
        <v>29</v>
      </c>
      <c r="E5710" s="29" t="s">
        <v>11</v>
      </c>
      <c r="F5710" s="29" t="s">
        <v>405</v>
      </c>
      <c r="G5710" s="29" t="s">
        <v>130</v>
      </c>
      <c r="H5710" s="29" t="s">
        <v>196</v>
      </c>
      <c r="I5710" s="20">
        <v>751</v>
      </c>
      <c r="J5710"/>
      <c r="K5710"/>
      <c r="L5710"/>
      <c r="M5710"/>
      <c r="N5710"/>
      <c r="O5710"/>
      <c r="P5710"/>
    </row>
    <row r="5711" spans="1:16" x14ac:dyDescent="0.35">
      <c r="A5711" s="22">
        <v>43983</v>
      </c>
      <c r="B5711" s="4" t="s">
        <v>1</v>
      </c>
      <c r="C5711" s="29" t="s">
        <v>21</v>
      </c>
      <c r="D5711" s="29" t="s">
        <v>29</v>
      </c>
      <c r="E5711" s="29" t="s">
        <v>22</v>
      </c>
      <c r="F5711" s="29" t="s">
        <v>404</v>
      </c>
      <c r="G5711" s="29" t="s">
        <v>83</v>
      </c>
      <c r="H5711" s="29" t="s">
        <v>83</v>
      </c>
      <c r="I5711" s="20">
        <v>705.6</v>
      </c>
      <c r="J5711"/>
      <c r="K5711"/>
      <c r="L5711"/>
      <c r="M5711"/>
      <c r="N5711"/>
      <c r="O5711"/>
      <c r="P5711"/>
    </row>
    <row r="5712" spans="1:16" x14ac:dyDescent="0.35">
      <c r="A5712" s="22">
        <v>43983</v>
      </c>
      <c r="B5712" s="4" t="s">
        <v>1</v>
      </c>
      <c r="C5712" s="29" t="s">
        <v>21</v>
      </c>
      <c r="D5712" s="29" t="s">
        <v>29</v>
      </c>
      <c r="E5712" s="29" t="s">
        <v>22</v>
      </c>
      <c r="F5712" s="29" t="s">
        <v>405</v>
      </c>
      <c r="G5712" s="29" t="s">
        <v>86</v>
      </c>
      <c r="H5712" s="29" t="s">
        <v>168</v>
      </c>
      <c r="I5712" s="20">
        <v>694.1</v>
      </c>
      <c r="J5712"/>
      <c r="K5712"/>
      <c r="L5712"/>
      <c r="M5712"/>
      <c r="N5712"/>
      <c r="O5712"/>
      <c r="P5712"/>
    </row>
    <row r="5713" spans="1:16" x14ac:dyDescent="0.35">
      <c r="A5713" s="22">
        <v>43983</v>
      </c>
      <c r="B5713" s="4" t="s">
        <v>2</v>
      </c>
      <c r="C5713" s="29" t="s">
        <v>23</v>
      </c>
      <c r="D5713" s="29" t="s">
        <v>32</v>
      </c>
      <c r="E5713" s="29" t="s">
        <v>12</v>
      </c>
      <c r="F5713" s="29" t="s">
        <v>404</v>
      </c>
      <c r="G5713" s="29" t="s">
        <v>109</v>
      </c>
      <c r="H5713" s="29" t="s">
        <v>177</v>
      </c>
      <c r="I5713" s="20">
        <v>2304.1</v>
      </c>
      <c r="J5713"/>
      <c r="K5713"/>
      <c r="L5713"/>
      <c r="M5713"/>
      <c r="N5713"/>
      <c r="O5713"/>
      <c r="P5713"/>
    </row>
    <row r="5714" spans="1:16" x14ac:dyDescent="0.35">
      <c r="A5714" s="22">
        <v>43983</v>
      </c>
      <c r="B5714" s="4" t="s">
        <v>2</v>
      </c>
      <c r="C5714" s="29" t="s">
        <v>21</v>
      </c>
      <c r="D5714" s="29" t="s">
        <v>33</v>
      </c>
      <c r="E5714" s="29" t="s">
        <v>12</v>
      </c>
      <c r="F5714" s="29" t="s">
        <v>405</v>
      </c>
      <c r="G5714" s="29" t="s">
        <v>245</v>
      </c>
      <c r="H5714" s="29" t="s">
        <v>283</v>
      </c>
      <c r="I5714" s="20">
        <v>902.4</v>
      </c>
      <c r="J5714"/>
      <c r="K5714"/>
      <c r="L5714"/>
      <c r="M5714"/>
      <c r="N5714"/>
      <c r="O5714"/>
      <c r="P5714"/>
    </row>
    <row r="5715" spans="1:16" x14ac:dyDescent="0.35">
      <c r="A5715" s="22">
        <v>43983</v>
      </c>
      <c r="B5715" s="4" t="s">
        <v>2</v>
      </c>
      <c r="C5715" s="29" t="s">
        <v>23</v>
      </c>
      <c r="D5715" s="29" t="s">
        <v>32</v>
      </c>
      <c r="E5715" s="29" t="s">
        <v>9</v>
      </c>
      <c r="F5715" s="29" t="s">
        <v>404</v>
      </c>
      <c r="G5715" s="29" t="s">
        <v>223</v>
      </c>
      <c r="H5715" s="29" t="s">
        <v>264</v>
      </c>
      <c r="I5715" s="20">
        <v>3283.7</v>
      </c>
      <c r="J5715"/>
      <c r="K5715"/>
      <c r="L5715"/>
      <c r="M5715"/>
      <c r="N5715"/>
      <c r="O5715"/>
      <c r="P5715"/>
    </row>
    <row r="5716" spans="1:16" x14ac:dyDescent="0.35">
      <c r="A5716" s="22">
        <v>43983</v>
      </c>
      <c r="B5716" s="4" t="s">
        <v>2</v>
      </c>
      <c r="C5716" s="29" t="s">
        <v>21</v>
      </c>
      <c r="D5716" s="29" t="s">
        <v>34</v>
      </c>
      <c r="E5716" s="29" t="s">
        <v>12</v>
      </c>
      <c r="F5716" s="29" t="s">
        <v>405</v>
      </c>
      <c r="G5716" s="29" t="s">
        <v>108</v>
      </c>
      <c r="H5716" s="29" t="s">
        <v>176</v>
      </c>
      <c r="I5716" s="20">
        <v>568.70000000000005</v>
      </c>
      <c r="J5716"/>
      <c r="K5716"/>
      <c r="L5716"/>
      <c r="M5716"/>
      <c r="N5716"/>
      <c r="O5716"/>
      <c r="P5716"/>
    </row>
    <row r="5717" spans="1:16" x14ac:dyDescent="0.35">
      <c r="A5717" s="22">
        <v>43983</v>
      </c>
      <c r="B5717" s="4" t="s">
        <v>1</v>
      </c>
      <c r="C5717" s="29" t="s">
        <v>23</v>
      </c>
      <c r="D5717" s="29" t="s">
        <v>30</v>
      </c>
      <c r="E5717" s="29" t="s">
        <v>14</v>
      </c>
      <c r="F5717" s="29" t="s">
        <v>405</v>
      </c>
      <c r="G5717" s="29" t="s">
        <v>150</v>
      </c>
      <c r="H5717" s="29" t="s">
        <v>150</v>
      </c>
      <c r="I5717" s="20">
        <v>3275</v>
      </c>
      <c r="J5717"/>
      <c r="K5717"/>
      <c r="L5717"/>
      <c r="M5717"/>
      <c r="N5717"/>
      <c r="O5717"/>
      <c r="P5717"/>
    </row>
    <row r="5718" spans="1:16" x14ac:dyDescent="0.35">
      <c r="A5718" s="22">
        <v>43983</v>
      </c>
      <c r="B5718" s="4" t="s">
        <v>2</v>
      </c>
      <c r="C5718" s="29" t="s">
        <v>21</v>
      </c>
      <c r="D5718" s="29" t="s">
        <v>33</v>
      </c>
      <c r="E5718" s="29" t="s">
        <v>11</v>
      </c>
      <c r="F5718" s="29" t="s">
        <v>405</v>
      </c>
      <c r="G5718" s="29" t="s">
        <v>130</v>
      </c>
      <c r="H5718" s="29" t="s">
        <v>196</v>
      </c>
      <c r="I5718" s="20">
        <v>1070.8</v>
      </c>
      <c r="J5718"/>
      <c r="K5718"/>
      <c r="L5718"/>
      <c r="M5718"/>
      <c r="N5718"/>
      <c r="O5718"/>
      <c r="P5718"/>
    </row>
    <row r="5719" spans="1:16" x14ac:dyDescent="0.35">
      <c r="A5719" s="22">
        <v>43983</v>
      </c>
      <c r="B5719" s="4" t="s">
        <v>1</v>
      </c>
      <c r="C5719" s="29" t="s">
        <v>23</v>
      </c>
      <c r="D5719" s="29" t="s">
        <v>30</v>
      </c>
      <c r="E5719" s="29" t="s">
        <v>24</v>
      </c>
      <c r="F5719" s="29" t="s">
        <v>404</v>
      </c>
      <c r="G5719" s="29" t="s">
        <v>66</v>
      </c>
      <c r="H5719" s="29" t="s">
        <v>66</v>
      </c>
      <c r="I5719" s="20">
        <v>2799.4</v>
      </c>
      <c r="J5719"/>
      <c r="K5719"/>
      <c r="L5719"/>
      <c r="M5719"/>
      <c r="N5719"/>
      <c r="O5719"/>
      <c r="P5719"/>
    </row>
    <row r="5720" spans="1:16" x14ac:dyDescent="0.35">
      <c r="A5720" s="22">
        <v>43983</v>
      </c>
      <c r="B5720" s="4" t="s">
        <v>2</v>
      </c>
      <c r="C5720" s="29" t="s">
        <v>21</v>
      </c>
      <c r="D5720" s="29" t="s">
        <v>33</v>
      </c>
      <c r="E5720" s="29" t="s">
        <v>10</v>
      </c>
      <c r="F5720" s="29" t="s">
        <v>404</v>
      </c>
      <c r="G5720" s="29" t="s">
        <v>215</v>
      </c>
      <c r="H5720" s="29" t="s">
        <v>256</v>
      </c>
      <c r="I5720" s="20">
        <v>933.6</v>
      </c>
      <c r="J5720"/>
      <c r="K5720"/>
      <c r="L5720"/>
      <c r="M5720"/>
      <c r="N5720"/>
      <c r="O5720"/>
      <c r="P5720"/>
    </row>
    <row r="5721" spans="1:16" x14ac:dyDescent="0.35">
      <c r="A5721" s="22">
        <v>43983</v>
      </c>
      <c r="B5721" s="4" t="s">
        <v>1</v>
      </c>
      <c r="C5721" s="29" t="s">
        <v>21</v>
      </c>
      <c r="D5721" s="29" t="s">
        <v>31</v>
      </c>
      <c r="E5721" s="29" t="s">
        <v>24</v>
      </c>
      <c r="F5721" s="29" t="s">
        <v>404</v>
      </c>
      <c r="G5721" s="29" t="s">
        <v>147</v>
      </c>
      <c r="H5721" s="29" t="s">
        <v>209</v>
      </c>
      <c r="I5721" s="20">
        <v>442.1</v>
      </c>
      <c r="J5721"/>
      <c r="K5721"/>
      <c r="L5721"/>
      <c r="M5721"/>
      <c r="N5721"/>
      <c r="O5721"/>
      <c r="P5721"/>
    </row>
    <row r="5722" spans="1:16" x14ac:dyDescent="0.35">
      <c r="A5722" s="22">
        <v>43983</v>
      </c>
      <c r="B5722" s="4" t="s">
        <v>2</v>
      </c>
      <c r="C5722" s="29" t="s">
        <v>21</v>
      </c>
      <c r="D5722" s="29" t="s">
        <v>34</v>
      </c>
      <c r="E5722" s="29" t="s">
        <v>11</v>
      </c>
      <c r="F5722" s="29" t="s">
        <v>405</v>
      </c>
      <c r="G5722" s="29" t="s">
        <v>130</v>
      </c>
      <c r="H5722" s="29" t="s">
        <v>196</v>
      </c>
      <c r="I5722" s="20">
        <v>654.9</v>
      </c>
      <c r="J5722"/>
      <c r="K5722"/>
      <c r="L5722"/>
      <c r="M5722"/>
      <c r="N5722"/>
      <c r="O5722"/>
      <c r="P5722"/>
    </row>
    <row r="5723" spans="1:16" x14ac:dyDescent="0.35">
      <c r="A5723" s="22">
        <v>43983</v>
      </c>
      <c r="B5723" s="4" t="s">
        <v>1</v>
      </c>
      <c r="C5723" s="29" t="s">
        <v>21</v>
      </c>
      <c r="D5723" s="29" t="s">
        <v>29</v>
      </c>
      <c r="E5723" s="29" t="s">
        <v>24</v>
      </c>
      <c r="F5723" s="29" t="s">
        <v>404</v>
      </c>
      <c r="G5723" s="29" t="s">
        <v>66</v>
      </c>
      <c r="H5723" s="29" t="s">
        <v>66</v>
      </c>
      <c r="I5723" s="20">
        <v>637.6</v>
      </c>
      <c r="J5723"/>
      <c r="K5723"/>
      <c r="L5723"/>
      <c r="M5723"/>
      <c r="N5723"/>
      <c r="O5723"/>
      <c r="P5723"/>
    </row>
    <row r="5724" spans="1:16" x14ac:dyDescent="0.35">
      <c r="A5724" s="22">
        <v>43983</v>
      </c>
      <c r="B5724" s="4" t="s">
        <v>1</v>
      </c>
      <c r="C5724" s="29" t="s">
        <v>23</v>
      </c>
      <c r="D5724" s="29" t="s">
        <v>30</v>
      </c>
      <c r="E5724" s="29" t="s">
        <v>9</v>
      </c>
      <c r="F5724" s="29" t="s">
        <v>404</v>
      </c>
      <c r="G5724" s="29" t="s">
        <v>104</v>
      </c>
      <c r="H5724" s="29" t="s">
        <v>104</v>
      </c>
      <c r="I5724" s="20">
        <v>3432.9</v>
      </c>
      <c r="J5724"/>
      <c r="K5724"/>
      <c r="L5724"/>
      <c r="M5724"/>
      <c r="N5724"/>
      <c r="O5724"/>
      <c r="P5724"/>
    </row>
    <row r="5725" spans="1:16" x14ac:dyDescent="0.35">
      <c r="A5725" s="22">
        <v>43983</v>
      </c>
      <c r="B5725" s="4" t="s">
        <v>1</v>
      </c>
      <c r="C5725" s="29" t="s">
        <v>23</v>
      </c>
      <c r="D5725" s="29" t="s">
        <v>30</v>
      </c>
      <c r="E5725" s="29" t="s">
        <v>12</v>
      </c>
      <c r="F5725" s="29" t="s">
        <v>404</v>
      </c>
      <c r="G5725" s="29" t="s">
        <v>109</v>
      </c>
      <c r="H5725" s="29" t="s">
        <v>177</v>
      </c>
      <c r="I5725" s="20">
        <v>2658.1</v>
      </c>
      <c r="J5725"/>
      <c r="K5725"/>
      <c r="L5725"/>
      <c r="M5725"/>
      <c r="N5725"/>
      <c r="O5725"/>
      <c r="P5725"/>
    </row>
    <row r="5726" spans="1:16" x14ac:dyDescent="0.35">
      <c r="A5726" s="22">
        <v>43983</v>
      </c>
      <c r="B5726" s="4" t="s">
        <v>1</v>
      </c>
      <c r="C5726" s="29" t="s">
        <v>21</v>
      </c>
      <c r="D5726" s="29" t="s">
        <v>31</v>
      </c>
      <c r="E5726" s="29" t="s">
        <v>12</v>
      </c>
      <c r="F5726" s="29" t="s">
        <v>405</v>
      </c>
      <c r="G5726" s="29" t="s">
        <v>115</v>
      </c>
      <c r="H5726" s="29" t="s">
        <v>183</v>
      </c>
      <c r="I5726" s="20">
        <v>448.2</v>
      </c>
      <c r="J5726"/>
      <c r="K5726"/>
      <c r="L5726"/>
      <c r="M5726"/>
      <c r="N5726"/>
      <c r="O5726"/>
      <c r="P5726"/>
    </row>
    <row r="5727" spans="1:16" x14ac:dyDescent="0.35">
      <c r="A5727" s="22">
        <v>43983</v>
      </c>
      <c r="B5727" s="4" t="s">
        <v>2</v>
      </c>
      <c r="C5727" s="29" t="s">
        <v>21</v>
      </c>
      <c r="D5727" s="29" t="s">
        <v>33</v>
      </c>
      <c r="E5727" s="29" t="s">
        <v>22</v>
      </c>
      <c r="F5727" s="29" t="s">
        <v>405</v>
      </c>
      <c r="G5727" s="29" t="s">
        <v>230</v>
      </c>
      <c r="H5727" s="29" t="s">
        <v>189</v>
      </c>
      <c r="I5727" s="20">
        <v>1295.8</v>
      </c>
      <c r="J5727"/>
      <c r="K5727"/>
      <c r="L5727"/>
      <c r="M5727"/>
      <c r="N5727"/>
      <c r="O5727"/>
      <c r="P5727"/>
    </row>
    <row r="5728" spans="1:16" x14ac:dyDescent="0.35">
      <c r="A5728" s="22">
        <v>43983</v>
      </c>
      <c r="B5728" s="4" t="s">
        <v>1</v>
      </c>
      <c r="C5728" s="29" t="s">
        <v>23</v>
      </c>
      <c r="D5728" s="29" t="s">
        <v>30</v>
      </c>
      <c r="E5728" s="29" t="s">
        <v>12</v>
      </c>
      <c r="F5728" s="29" t="s">
        <v>405</v>
      </c>
      <c r="G5728" s="29" t="s">
        <v>115</v>
      </c>
      <c r="H5728" s="29" t="s">
        <v>183</v>
      </c>
      <c r="I5728" s="20">
        <v>3198.7</v>
      </c>
      <c r="J5728"/>
      <c r="K5728"/>
      <c r="L5728"/>
      <c r="M5728"/>
      <c r="N5728"/>
      <c r="O5728"/>
      <c r="P5728"/>
    </row>
    <row r="5729" spans="1:16" x14ac:dyDescent="0.35">
      <c r="A5729" s="22">
        <v>43983</v>
      </c>
      <c r="B5729" s="4" t="s">
        <v>1</v>
      </c>
      <c r="C5729" s="29" t="s">
        <v>21</v>
      </c>
      <c r="D5729" s="29" t="s">
        <v>29</v>
      </c>
      <c r="E5729" s="29" t="s">
        <v>12</v>
      </c>
      <c r="F5729" s="29" t="s">
        <v>404</v>
      </c>
      <c r="G5729" s="29" t="s">
        <v>109</v>
      </c>
      <c r="H5729" s="29" t="s">
        <v>177</v>
      </c>
      <c r="I5729" s="20">
        <v>602.5</v>
      </c>
      <c r="J5729"/>
      <c r="K5729"/>
      <c r="L5729"/>
      <c r="M5729"/>
      <c r="N5729"/>
      <c r="O5729"/>
      <c r="P5729"/>
    </row>
    <row r="5730" spans="1:16" x14ac:dyDescent="0.35">
      <c r="A5730" s="22">
        <v>43983</v>
      </c>
      <c r="B5730" s="4" t="s">
        <v>1</v>
      </c>
      <c r="C5730" s="29" t="s">
        <v>23</v>
      </c>
      <c r="D5730" s="29" t="s">
        <v>30</v>
      </c>
      <c r="E5730" s="29" t="s">
        <v>9</v>
      </c>
      <c r="F5730" s="29" t="s">
        <v>405</v>
      </c>
      <c r="G5730" s="29" t="s">
        <v>93</v>
      </c>
      <c r="H5730" s="29" t="s">
        <v>93</v>
      </c>
      <c r="I5730" s="20">
        <v>3338.3</v>
      </c>
      <c r="J5730"/>
      <c r="K5730"/>
      <c r="L5730"/>
      <c r="M5730"/>
      <c r="N5730"/>
      <c r="O5730"/>
      <c r="P5730"/>
    </row>
    <row r="5731" spans="1:16" x14ac:dyDescent="0.35">
      <c r="A5731" s="22">
        <v>43983</v>
      </c>
      <c r="B5731" s="4" t="s">
        <v>2</v>
      </c>
      <c r="C5731" s="29" t="s">
        <v>21</v>
      </c>
      <c r="D5731" s="29" t="s">
        <v>33</v>
      </c>
      <c r="E5731" s="29" t="s">
        <v>24</v>
      </c>
      <c r="F5731" s="29" t="s">
        <v>404</v>
      </c>
      <c r="G5731" s="29" t="s">
        <v>66</v>
      </c>
      <c r="H5731" s="29" t="s">
        <v>66</v>
      </c>
      <c r="I5731" s="20">
        <v>734.8</v>
      </c>
      <c r="J5731"/>
      <c r="K5731"/>
      <c r="L5731"/>
      <c r="M5731"/>
      <c r="N5731"/>
      <c r="O5731"/>
      <c r="P5731"/>
    </row>
    <row r="5732" spans="1:16" x14ac:dyDescent="0.35">
      <c r="A5732" s="22">
        <v>43983</v>
      </c>
      <c r="B5732" s="4" t="s">
        <v>2</v>
      </c>
      <c r="C5732" s="29" t="s">
        <v>21</v>
      </c>
      <c r="D5732" s="29" t="s">
        <v>33</v>
      </c>
      <c r="E5732" s="29" t="s">
        <v>22</v>
      </c>
      <c r="F5732" s="29" t="s">
        <v>404</v>
      </c>
      <c r="G5732" s="29" t="s">
        <v>217</v>
      </c>
      <c r="H5732" s="29" t="s">
        <v>258</v>
      </c>
      <c r="I5732" s="20">
        <v>700.1</v>
      </c>
      <c r="J5732"/>
      <c r="K5732"/>
      <c r="L5732"/>
      <c r="M5732"/>
      <c r="N5732"/>
      <c r="O5732"/>
      <c r="P5732"/>
    </row>
    <row r="5733" spans="1:16" x14ac:dyDescent="0.35">
      <c r="A5733" s="22">
        <v>43983</v>
      </c>
      <c r="B5733" s="4" t="s">
        <v>1</v>
      </c>
      <c r="C5733" s="29" t="s">
        <v>21</v>
      </c>
      <c r="D5733" s="29" t="s">
        <v>29</v>
      </c>
      <c r="E5733" s="29" t="s">
        <v>22</v>
      </c>
      <c r="F5733" s="29" t="s">
        <v>405</v>
      </c>
      <c r="G5733" s="29" t="s">
        <v>85</v>
      </c>
      <c r="H5733" s="29" t="s">
        <v>85</v>
      </c>
      <c r="I5733" s="20">
        <v>681.8</v>
      </c>
      <c r="J5733"/>
      <c r="K5733"/>
      <c r="L5733"/>
      <c r="M5733"/>
      <c r="N5733"/>
      <c r="O5733"/>
      <c r="P5733"/>
    </row>
    <row r="5734" spans="1:16" x14ac:dyDescent="0.35">
      <c r="A5734" s="22">
        <v>43983</v>
      </c>
      <c r="B5734" s="4" t="s">
        <v>1</v>
      </c>
      <c r="C5734" s="29" t="s">
        <v>21</v>
      </c>
      <c r="D5734" s="29" t="s">
        <v>29</v>
      </c>
      <c r="E5734" s="29" t="s">
        <v>12</v>
      </c>
      <c r="F5734" s="29" t="s">
        <v>405</v>
      </c>
      <c r="G5734" s="29" t="s">
        <v>108</v>
      </c>
      <c r="H5734" s="29" t="s">
        <v>176</v>
      </c>
      <c r="I5734" s="20">
        <v>714.6</v>
      </c>
      <c r="J5734"/>
      <c r="K5734"/>
      <c r="L5734"/>
      <c r="M5734"/>
      <c r="N5734"/>
      <c r="O5734"/>
      <c r="P5734"/>
    </row>
    <row r="5735" spans="1:16" x14ac:dyDescent="0.35">
      <c r="A5735" s="22">
        <v>43983</v>
      </c>
      <c r="B5735" s="4" t="s">
        <v>2</v>
      </c>
      <c r="C5735" s="29" t="s">
        <v>23</v>
      </c>
      <c r="D5735" s="29" t="s">
        <v>32</v>
      </c>
      <c r="E5735" s="29" t="s">
        <v>14</v>
      </c>
      <c r="F5735" s="29" t="s">
        <v>405</v>
      </c>
      <c r="G5735" s="29" t="s">
        <v>253</v>
      </c>
      <c r="H5735" s="29" t="s">
        <v>290</v>
      </c>
      <c r="I5735" s="20">
        <v>3551.9</v>
      </c>
      <c r="J5735"/>
      <c r="K5735"/>
      <c r="L5735"/>
      <c r="M5735"/>
      <c r="N5735"/>
      <c r="O5735"/>
      <c r="P5735"/>
    </row>
    <row r="5736" spans="1:16" x14ac:dyDescent="0.35">
      <c r="A5736" s="22">
        <v>43983</v>
      </c>
      <c r="B5736" s="4" t="s">
        <v>1</v>
      </c>
      <c r="C5736" s="29" t="s">
        <v>21</v>
      </c>
      <c r="D5736" s="29" t="s">
        <v>29</v>
      </c>
      <c r="E5736" s="29" t="s">
        <v>22</v>
      </c>
      <c r="F5736" s="29" t="s">
        <v>405</v>
      </c>
      <c r="G5736" s="29" t="s">
        <v>82</v>
      </c>
      <c r="H5736" s="29" t="s">
        <v>167</v>
      </c>
      <c r="I5736" s="20">
        <v>774.7</v>
      </c>
      <c r="J5736"/>
      <c r="K5736"/>
      <c r="L5736"/>
      <c r="M5736"/>
      <c r="N5736"/>
      <c r="O5736"/>
      <c r="P5736"/>
    </row>
    <row r="5737" spans="1:16" x14ac:dyDescent="0.35">
      <c r="A5737" s="22">
        <v>43983</v>
      </c>
      <c r="B5737" s="4" t="s">
        <v>1</v>
      </c>
      <c r="C5737" s="29" t="s">
        <v>21</v>
      </c>
      <c r="D5737" s="29" t="s">
        <v>29</v>
      </c>
      <c r="E5737" s="29" t="s">
        <v>9</v>
      </c>
      <c r="F5737" s="29" t="s">
        <v>405</v>
      </c>
      <c r="G5737" s="29" t="s">
        <v>96</v>
      </c>
      <c r="H5737" s="29" t="s">
        <v>172</v>
      </c>
      <c r="I5737" s="20">
        <v>832.6</v>
      </c>
      <c r="J5737"/>
      <c r="K5737"/>
      <c r="L5737"/>
      <c r="M5737"/>
      <c r="N5737"/>
      <c r="O5737"/>
      <c r="P5737"/>
    </row>
    <row r="5738" spans="1:16" x14ac:dyDescent="0.35">
      <c r="A5738" s="22">
        <v>43983</v>
      </c>
      <c r="B5738" s="4" t="s">
        <v>2</v>
      </c>
      <c r="C5738" s="29" t="s">
        <v>21</v>
      </c>
      <c r="D5738" s="29" t="s">
        <v>33</v>
      </c>
      <c r="E5738" s="29" t="s">
        <v>11</v>
      </c>
      <c r="F5738" s="29" t="s">
        <v>404</v>
      </c>
      <c r="G5738" s="29" t="s">
        <v>229</v>
      </c>
      <c r="H5738" s="29" t="s">
        <v>269</v>
      </c>
      <c r="I5738" s="20">
        <v>783.2</v>
      </c>
      <c r="J5738"/>
      <c r="K5738"/>
      <c r="L5738"/>
      <c r="M5738"/>
      <c r="N5738"/>
      <c r="O5738"/>
      <c r="P5738"/>
    </row>
    <row r="5739" spans="1:16" x14ac:dyDescent="0.35">
      <c r="A5739" s="22">
        <v>43983</v>
      </c>
      <c r="B5739" s="4" t="s">
        <v>1</v>
      </c>
      <c r="C5739" s="29" t="s">
        <v>23</v>
      </c>
      <c r="D5739" s="29" t="s">
        <v>30</v>
      </c>
      <c r="E5739" s="29" t="s">
        <v>22</v>
      </c>
      <c r="F5739" s="29" t="s">
        <v>405</v>
      </c>
      <c r="G5739" s="29" t="s">
        <v>82</v>
      </c>
      <c r="H5739" s="29" t="s">
        <v>167</v>
      </c>
      <c r="I5739" s="20">
        <v>3404.7</v>
      </c>
      <c r="J5739"/>
      <c r="K5739"/>
      <c r="L5739"/>
      <c r="M5739"/>
      <c r="N5739"/>
      <c r="O5739"/>
      <c r="P5739"/>
    </row>
    <row r="5740" spans="1:16" x14ac:dyDescent="0.35">
      <c r="A5740" s="22">
        <v>43983</v>
      </c>
      <c r="B5740" s="4" t="s">
        <v>1</v>
      </c>
      <c r="C5740" s="29" t="s">
        <v>23</v>
      </c>
      <c r="D5740" s="29" t="s">
        <v>30</v>
      </c>
      <c r="E5740" s="29" t="s">
        <v>9</v>
      </c>
      <c r="F5740" s="29" t="s">
        <v>405</v>
      </c>
      <c r="G5740" s="29" t="s">
        <v>103</v>
      </c>
      <c r="H5740" s="29" t="s">
        <v>174</v>
      </c>
      <c r="I5740" s="20">
        <v>3266.7</v>
      </c>
      <c r="J5740"/>
      <c r="K5740"/>
      <c r="L5740"/>
      <c r="M5740"/>
      <c r="N5740"/>
      <c r="O5740"/>
      <c r="P5740"/>
    </row>
    <row r="5741" spans="1:16" x14ac:dyDescent="0.35">
      <c r="A5741" s="22">
        <v>43983</v>
      </c>
      <c r="B5741" s="4" t="s">
        <v>1</v>
      </c>
      <c r="C5741" s="29" t="s">
        <v>23</v>
      </c>
      <c r="D5741" s="29" t="s">
        <v>30</v>
      </c>
      <c r="E5741" s="29" t="s">
        <v>22</v>
      </c>
      <c r="F5741" s="29" t="s">
        <v>405</v>
      </c>
      <c r="G5741" s="29" t="s">
        <v>122</v>
      </c>
      <c r="H5741" s="29" t="s">
        <v>189</v>
      </c>
      <c r="I5741" s="20">
        <v>3500.9</v>
      </c>
      <c r="J5741"/>
      <c r="K5741"/>
      <c r="L5741"/>
      <c r="M5741"/>
      <c r="N5741"/>
      <c r="O5741"/>
      <c r="P5741"/>
    </row>
    <row r="5742" spans="1:16" x14ac:dyDescent="0.35">
      <c r="A5742" s="22">
        <v>43983</v>
      </c>
      <c r="B5742" s="4" t="s">
        <v>2</v>
      </c>
      <c r="C5742" s="29" t="s">
        <v>21</v>
      </c>
      <c r="D5742" s="29" t="s">
        <v>34</v>
      </c>
      <c r="E5742" s="29" t="s">
        <v>22</v>
      </c>
      <c r="F5742" s="29" t="s">
        <v>404</v>
      </c>
      <c r="G5742" s="29" t="s">
        <v>83</v>
      </c>
      <c r="H5742" s="29" t="s">
        <v>83</v>
      </c>
      <c r="I5742" s="20">
        <v>590</v>
      </c>
      <c r="J5742"/>
      <c r="K5742"/>
      <c r="L5742"/>
      <c r="M5742"/>
      <c r="N5742"/>
      <c r="O5742"/>
      <c r="P5742"/>
    </row>
    <row r="5743" spans="1:16" x14ac:dyDescent="0.35">
      <c r="A5743" s="22">
        <v>43983</v>
      </c>
      <c r="B5743" s="4" t="s">
        <v>1</v>
      </c>
      <c r="C5743" s="29" t="s">
        <v>23</v>
      </c>
      <c r="D5743" s="29" t="s">
        <v>30</v>
      </c>
      <c r="E5743" s="29" t="s">
        <v>24</v>
      </c>
      <c r="F5743" s="29" t="s">
        <v>404</v>
      </c>
      <c r="G5743" s="29" t="s">
        <v>65</v>
      </c>
      <c r="H5743" s="29" t="s">
        <v>65</v>
      </c>
      <c r="I5743" s="20">
        <v>2559.8000000000002</v>
      </c>
      <c r="J5743"/>
      <c r="K5743"/>
      <c r="L5743"/>
      <c r="M5743"/>
      <c r="N5743"/>
      <c r="O5743"/>
      <c r="P5743"/>
    </row>
    <row r="5744" spans="1:16" x14ac:dyDescent="0.35">
      <c r="A5744" s="22">
        <v>43983</v>
      </c>
      <c r="B5744" s="4" t="s">
        <v>2</v>
      </c>
      <c r="C5744" s="29" t="s">
        <v>21</v>
      </c>
      <c r="D5744" s="29" t="s">
        <v>33</v>
      </c>
      <c r="E5744" s="29" t="s">
        <v>24</v>
      </c>
      <c r="F5744" s="29" t="s">
        <v>405</v>
      </c>
      <c r="G5744" s="29" t="s">
        <v>146</v>
      </c>
      <c r="H5744" s="29" t="s">
        <v>208</v>
      </c>
      <c r="I5744" s="20">
        <v>987</v>
      </c>
      <c r="J5744"/>
      <c r="K5744"/>
      <c r="L5744"/>
      <c r="M5744"/>
      <c r="N5744"/>
      <c r="O5744"/>
      <c r="P5744"/>
    </row>
    <row r="5745" spans="1:16" x14ac:dyDescent="0.35">
      <c r="A5745" s="22">
        <v>43983</v>
      </c>
      <c r="B5745" s="4" t="s">
        <v>2</v>
      </c>
      <c r="C5745" s="29" t="s">
        <v>21</v>
      </c>
      <c r="D5745" s="29" t="s">
        <v>34</v>
      </c>
      <c r="E5745" s="29" t="s">
        <v>12</v>
      </c>
      <c r="F5745" s="29" t="s">
        <v>405</v>
      </c>
      <c r="G5745" s="29" t="s">
        <v>239</v>
      </c>
      <c r="H5745" s="29" t="s">
        <v>277</v>
      </c>
      <c r="I5745" s="20">
        <v>572.70000000000005</v>
      </c>
      <c r="J5745"/>
      <c r="K5745"/>
      <c r="L5745"/>
      <c r="M5745"/>
      <c r="N5745"/>
      <c r="O5745"/>
      <c r="P5745"/>
    </row>
    <row r="5746" spans="1:16" x14ac:dyDescent="0.35">
      <c r="A5746" s="22">
        <v>43983</v>
      </c>
      <c r="B5746" s="4" t="s">
        <v>2</v>
      </c>
      <c r="C5746" s="29" t="s">
        <v>21</v>
      </c>
      <c r="D5746" s="29" t="s">
        <v>33</v>
      </c>
      <c r="E5746" s="29" t="s">
        <v>24</v>
      </c>
      <c r="F5746" s="29" t="s">
        <v>404</v>
      </c>
      <c r="G5746" s="29" t="s">
        <v>65</v>
      </c>
      <c r="H5746" s="29" t="s">
        <v>65</v>
      </c>
      <c r="I5746" s="20">
        <v>706.2</v>
      </c>
      <c r="J5746"/>
      <c r="K5746"/>
      <c r="L5746"/>
      <c r="M5746"/>
      <c r="N5746"/>
      <c r="O5746"/>
      <c r="P5746"/>
    </row>
    <row r="5747" spans="1:16" x14ac:dyDescent="0.35">
      <c r="A5747" s="22">
        <v>43983</v>
      </c>
      <c r="B5747" s="4" t="s">
        <v>1</v>
      </c>
      <c r="C5747" s="29" t="s">
        <v>21</v>
      </c>
      <c r="D5747" s="29" t="s">
        <v>31</v>
      </c>
      <c r="E5747" s="29" t="s">
        <v>22</v>
      </c>
      <c r="F5747" s="29" t="s">
        <v>405</v>
      </c>
      <c r="G5747" s="29" t="s">
        <v>86</v>
      </c>
      <c r="H5747" s="29" t="s">
        <v>168</v>
      </c>
      <c r="I5747" s="20">
        <v>466.9</v>
      </c>
      <c r="J5747"/>
      <c r="K5747"/>
      <c r="L5747"/>
      <c r="M5747"/>
      <c r="N5747"/>
      <c r="O5747"/>
      <c r="P5747"/>
    </row>
    <row r="5748" spans="1:16" x14ac:dyDescent="0.35">
      <c r="A5748" s="22">
        <v>43983</v>
      </c>
      <c r="B5748" s="4" t="s">
        <v>2</v>
      </c>
      <c r="C5748" s="29" t="s">
        <v>23</v>
      </c>
      <c r="D5748" s="29" t="s">
        <v>32</v>
      </c>
      <c r="E5748" s="29" t="s">
        <v>26</v>
      </c>
      <c r="F5748" s="29" t="s">
        <v>405</v>
      </c>
      <c r="G5748" s="29" t="s">
        <v>233</v>
      </c>
      <c r="H5748" s="29" t="s">
        <v>272</v>
      </c>
      <c r="I5748" s="20">
        <v>3750.5</v>
      </c>
      <c r="J5748"/>
      <c r="K5748"/>
      <c r="L5748"/>
      <c r="M5748"/>
      <c r="N5748"/>
      <c r="O5748"/>
      <c r="P5748"/>
    </row>
    <row r="5749" spans="1:16" x14ac:dyDescent="0.35">
      <c r="A5749" s="22">
        <v>43983</v>
      </c>
      <c r="B5749" s="4" t="s">
        <v>1</v>
      </c>
      <c r="C5749" s="29" t="s">
        <v>23</v>
      </c>
      <c r="D5749" s="29" t="s">
        <v>30</v>
      </c>
      <c r="E5749" s="29" t="s">
        <v>14</v>
      </c>
      <c r="F5749" s="29" t="s">
        <v>404</v>
      </c>
      <c r="G5749" s="29" t="s">
        <v>151</v>
      </c>
      <c r="H5749" s="29" t="s">
        <v>211</v>
      </c>
      <c r="I5749" s="20">
        <v>2864</v>
      </c>
      <c r="J5749"/>
      <c r="K5749"/>
      <c r="L5749"/>
      <c r="M5749"/>
      <c r="N5749"/>
      <c r="O5749"/>
      <c r="P5749"/>
    </row>
    <row r="5750" spans="1:16" x14ac:dyDescent="0.35">
      <c r="A5750" s="22">
        <v>43983</v>
      </c>
      <c r="B5750" s="4" t="s">
        <v>2</v>
      </c>
      <c r="C5750" s="29" t="s">
        <v>21</v>
      </c>
      <c r="D5750" s="29" t="s">
        <v>33</v>
      </c>
      <c r="E5750" s="29" t="s">
        <v>22</v>
      </c>
      <c r="F5750" s="29" t="s">
        <v>405</v>
      </c>
      <c r="G5750" s="29" t="s">
        <v>82</v>
      </c>
      <c r="H5750" s="29" t="s">
        <v>167</v>
      </c>
      <c r="I5750" s="20">
        <v>1101.7</v>
      </c>
      <c r="J5750"/>
      <c r="K5750"/>
      <c r="L5750"/>
      <c r="M5750"/>
      <c r="N5750"/>
      <c r="O5750"/>
      <c r="P5750"/>
    </row>
    <row r="5751" spans="1:16" x14ac:dyDescent="0.35">
      <c r="A5751" s="22">
        <v>43983</v>
      </c>
      <c r="B5751" s="4" t="s">
        <v>1</v>
      </c>
      <c r="C5751" s="29" t="s">
        <v>21</v>
      </c>
      <c r="D5751" s="29" t="s">
        <v>31</v>
      </c>
      <c r="E5751" s="29" t="s">
        <v>11</v>
      </c>
      <c r="F5751" s="29" t="s">
        <v>404</v>
      </c>
      <c r="G5751" s="29" t="s">
        <v>107</v>
      </c>
      <c r="H5751" s="29" t="s">
        <v>107</v>
      </c>
      <c r="I5751" s="20">
        <v>420.6</v>
      </c>
      <c r="J5751"/>
      <c r="K5751"/>
      <c r="L5751"/>
      <c r="M5751"/>
      <c r="N5751"/>
      <c r="O5751"/>
      <c r="P5751"/>
    </row>
    <row r="5752" spans="1:16" x14ac:dyDescent="0.35">
      <c r="A5752" s="22">
        <v>43983</v>
      </c>
      <c r="B5752" s="4" t="s">
        <v>1</v>
      </c>
      <c r="C5752" s="29" t="s">
        <v>21</v>
      </c>
      <c r="D5752" s="29" t="s">
        <v>31</v>
      </c>
      <c r="E5752" s="29" t="s">
        <v>22</v>
      </c>
      <c r="F5752" s="29" t="s">
        <v>405</v>
      </c>
      <c r="G5752" s="29" t="s">
        <v>89</v>
      </c>
      <c r="H5752" s="29" t="s">
        <v>170</v>
      </c>
      <c r="I5752" s="20">
        <v>494.4</v>
      </c>
      <c r="J5752"/>
      <c r="K5752"/>
      <c r="L5752"/>
      <c r="M5752"/>
      <c r="N5752"/>
      <c r="O5752"/>
      <c r="P5752"/>
    </row>
    <row r="5753" spans="1:16" x14ac:dyDescent="0.35">
      <c r="A5753" s="22">
        <v>43983</v>
      </c>
      <c r="B5753" s="4" t="s">
        <v>2</v>
      </c>
      <c r="C5753" s="29" t="s">
        <v>21</v>
      </c>
      <c r="D5753" s="29" t="s">
        <v>34</v>
      </c>
      <c r="E5753" s="29" t="s">
        <v>11</v>
      </c>
      <c r="F5753" s="29" t="s">
        <v>404</v>
      </c>
      <c r="G5753" s="29" t="s">
        <v>129</v>
      </c>
      <c r="H5753" s="29" t="s">
        <v>195</v>
      </c>
      <c r="I5753" s="20">
        <v>601.29999999999995</v>
      </c>
      <c r="J5753"/>
      <c r="K5753"/>
      <c r="L5753"/>
      <c r="M5753"/>
      <c r="N5753"/>
      <c r="O5753"/>
      <c r="P5753"/>
    </row>
    <row r="5754" spans="1:16" x14ac:dyDescent="0.35">
      <c r="A5754" s="22">
        <v>43983</v>
      </c>
      <c r="B5754" s="4" t="s">
        <v>1</v>
      </c>
      <c r="C5754" s="29" t="s">
        <v>23</v>
      </c>
      <c r="D5754" s="29" t="s">
        <v>30</v>
      </c>
      <c r="E5754" s="29" t="s">
        <v>9</v>
      </c>
      <c r="F5754" s="29" t="s">
        <v>404</v>
      </c>
      <c r="G5754" s="29" t="s">
        <v>98</v>
      </c>
      <c r="H5754" s="29" t="s">
        <v>98</v>
      </c>
      <c r="I5754" s="20">
        <v>2903.6</v>
      </c>
      <c r="J5754"/>
      <c r="K5754"/>
      <c r="L5754"/>
      <c r="M5754"/>
      <c r="N5754"/>
      <c r="O5754"/>
      <c r="P5754"/>
    </row>
    <row r="5755" spans="1:16" x14ac:dyDescent="0.35">
      <c r="A5755" s="22">
        <v>43983</v>
      </c>
      <c r="B5755" s="4" t="s">
        <v>2</v>
      </c>
      <c r="C5755" s="29" t="s">
        <v>23</v>
      </c>
      <c r="D5755" s="29" t="s">
        <v>32</v>
      </c>
      <c r="E5755" s="29" t="s">
        <v>14</v>
      </c>
      <c r="F5755" s="29" t="s">
        <v>404</v>
      </c>
      <c r="G5755" s="29" t="s">
        <v>151</v>
      </c>
      <c r="H5755" s="29" t="s">
        <v>211</v>
      </c>
      <c r="I5755" s="20">
        <v>2910.5</v>
      </c>
      <c r="J5755"/>
      <c r="K5755"/>
      <c r="L5755"/>
      <c r="M5755"/>
      <c r="N5755"/>
      <c r="O5755"/>
      <c r="P5755"/>
    </row>
    <row r="5756" spans="1:16" x14ac:dyDescent="0.35">
      <c r="A5756" s="22">
        <v>43983</v>
      </c>
      <c r="B5756" s="4" t="s">
        <v>2</v>
      </c>
      <c r="C5756" s="29" t="s">
        <v>23</v>
      </c>
      <c r="D5756" s="29" t="s">
        <v>32</v>
      </c>
      <c r="E5756" s="29" t="s">
        <v>9</v>
      </c>
      <c r="F5756" s="29" t="s">
        <v>405</v>
      </c>
      <c r="G5756" s="29" t="s">
        <v>219</v>
      </c>
      <c r="H5756" s="29" t="s">
        <v>260</v>
      </c>
      <c r="I5756" s="20">
        <v>3369.7</v>
      </c>
      <c r="J5756"/>
      <c r="K5756"/>
      <c r="L5756"/>
      <c r="M5756"/>
      <c r="N5756"/>
      <c r="O5756"/>
      <c r="P5756"/>
    </row>
    <row r="5757" spans="1:16" x14ac:dyDescent="0.35">
      <c r="A5757" s="22">
        <v>43983</v>
      </c>
      <c r="B5757" s="4" t="s">
        <v>2</v>
      </c>
      <c r="C5757" s="29" t="s">
        <v>21</v>
      </c>
      <c r="D5757" s="29" t="s">
        <v>33</v>
      </c>
      <c r="E5757" s="29" t="s">
        <v>24</v>
      </c>
      <c r="F5757" s="29" t="s">
        <v>404</v>
      </c>
      <c r="G5757" s="29" t="s">
        <v>147</v>
      </c>
      <c r="H5757" s="29" t="s">
        <v>209</v>
      </c>
      <c r="I5757" s="20">
        <v>805.7</v>
      </c>
      <c r="J5757"/>
      <c r="K5757"/>
      <c r="L5757"/>
      <c r="M5757"/>
      <c r="N5757"/>
      <c r="O5757"/>
      <c r="P5757"/>
    </row>
    <row r="5758" spans="1:16" x14ac:dyDescent="0.35">
      <c r="A5758" s="22">
        <v>43983</v>
      </c>
      <c r="B5758" s="4" t="s">
        <v>2</v>
      </c>
      <c r="C5758" s="29" t="s">
        <v>23</v>
      </c>
      <c r="D5758" s="29" t="s">
        <v>32</v>
      </c>
      <c r="E5758" s="29" t="s">
        <v>15</v>
      </c>
      <c r="F5758" s="29" t="s">
        <v>404</v>
      </c>
      <c r="G5758" s="29" t="s">
        <v>246</v>
      </c>
      <c r="H5758" s="29" t="s">
        <v>284</v>
      </c>
      <c r="I5758" s="20">
        <v>2466.9</v>
      </c>
      <c r="J5758"/>
      <c r="K5758"/>
      <c r="L5758"/>
      <c r="M5758"/>
      <c r="N5758"/>
      <c r="O5758"/>
      <c r="P5758"/>
    </row>
    <row r="5759" spans="1:16" x14ac:dyDescent="0.35">
      <c r="A5759" s="22">
        <v>43983</v>
      </c>
      <c r="B5759" s="4" t="s">
        <v>1</v>
      </c>
      <c r="C5759" s="29" t="s">
        <v>21</v>
      </c>
      <c r="D5759" s="29" t="s">
        <v>31</v>
      </c>
      <c r="E5759" s="29" t="s">
        <v>10</v>
      </c>
      <c r="F5759" s="29" t="s">
        <v>405</v>
      </c>
      <c r="G5759" s="29" t="s">
        <v>81</v>
      </c>
      <c r="H5759" s="29" t="s">
        <v>81</v>
      </c>
      <c r="I5759" s="20">
        <v>441.1</v>
      </c>
      <c r="J5759"/>
      <c r="K5759"/>
      <c r="L5759"/>
      <c r="M5759"/>
      <c r="N5759"/>
      <c r="O5759"/>
      <c r="P5759"/>
    </row>
    <row r="5760" spans="1:16" x14ac:dyDescent="0.35">
      <c r="A5760" s="22">
        <v>43983</v>
      </c>
      <c r="B5760" s="4" t="s">
        <v>1</v>
      </c>
      <c r="C5760" s="29" t="s">
        <v>21</v>
      </c>
      <c r="D5760" s="29" t="s">
        <v>29</v>
      </c>
      <c r="E5760" s="29" t="s">
        <v>22</v>
      </c>
      <c r="F5760" s="29" t="s">
        <v>405</v>
      </c>
      <c r="G5760" s="29" t="s">
        <v>89</v>
      </c>
      <c r="H5760" s="29" t="s">
        <v>170</v>
      </c>
      <c r="I5760" s="20">
        <v>718.7</v>
      </c>
      <c r="J5760"/>
      <c r="K5760"/>
      <c r="L5760"/>
      <c r="M5760"/>
      <c r="N5760"/>
      <c r="O5760"/>
      <c r="P5760"/>
    </row>
    <row r="5761" spans="1:16" x14ac:dyDescent="0.35">
      <c r="A5761" s="22">
        <v>43983</v>
      </c>
      <c r="B5761" s="4" t="s">
        <v>1</v>
      </c>
      <c r="C5761" s="29" t="s">
        <v>23</v>
      </c>
      <c r="D5761" s="29" t="s">
        <v>30</v>
      </c>
      <c r="E5761" s="29" t="s">
        <v>9</v>
      </c>
      <c r="F5761" s="29" t="s">
        <v>404</v>
      </c>
      <c r="G5761" s="29" t="s">
        <v>99</v>
      </c>
      <c r="H5761" s="29" t="s">
        <v>99</v>
      </c>
      <c r="I5761" s="20">
        <v>3291.9</v>
      </c>
      <c r="J5761"/>
      <c r="K5761"/>
      <c r="L5761"/>
      <c r="M5761"/>
      <c r="N5761"/>
      <c r="O5761"/>
      <c r="P5761"/>
    </row>
    <row r="5762" spans="1:16" x14ac:dyDescent="0.35">
      <c r="A5762" s="22">
        <v>43983</v>
      </c>
      <c r="B5762" s="4" t="s">
        <v>1</v>
      </c>
      <c r="C5762" s="29" t="s">
        <v>23</v>
      </c>
      <c r="D5762" s="29" t="s">
        <v>30</v>
      </c>
      <c r="E5762" s="29" t="s">
        <v>24</v>
      </c>
      <c r="F5762" s="29" t="s">
        <v>405</v>
      </c>
      <c r="G5762" s="29" t="s">
        <v>145</v>
      </c>
      <c r="H5762" s="29" t="s">
        <v>207</v>
      </c>
      <c r="I5762" s="20">
        <v>3212.2</v>
      </c>
      <c r="J5762"/>
      <c r="K5762"/>
      <c r="L5762"/>
      <c r="M5762"/>
      <c r="N5762"/>
      <c r="O5762"/>
      <c r="P5762"/>
    </row>
    <row r="5763" spans="1:16" x14ac:dyDescent="0.35">
      <c r="A5763" s="22">
        <v>43983</v>
      </c>
      <c r="B5763" s="4" t="s">
        <v>1</v>
      </c>
      <c r="C5763" s="29" t="s">
        <v>23</v>
      </c>
      <c r="D5763" s="29" t="s">
        <v>30</v>
      </c>
      <c r="E5763" s="29" t="s">
        <v>12</v>
      </c>
      <c r="F5763" s="29" t="s">
        <v>404</v>
      </c>
      <c r="G5763" s="29" t="s">
        <v>116</v>
      </c>
      <c r="H5763" s="29" t="s">
        <v>184</v>
      </c>
      <c r="I5763" s="20">
        <v>2625.1</v>
      </c>
      <c r="J5763"/>
      <c r="K5763"/>
      <c r="L5763"/>
      <c r="M5763"/>
      <c r="N5763"/>
      <c r="O5763"/>
      <c r="P5763"/>
    </row>
    <row r="5764" spans="1:16" x14ac:dyDescent="0.35">
      <c r="A5764" s="22">
        <v>43983</v>
      </c>
      <c r="B5764" s="4" t="s">
        <v>2</v>
      </c>
      <c r="C5764" s="29" t="s">
        <v>23</v>
      </c>
      <c r="D5764" s="29" t="s">
        <v>32</v>
      </c>
      <c r="E5764" s="29" t="s">
        <v>9</v>
      </c>
      <c r="F5764" s="29" t="s">
        <v>404</v>
      </c>
      <c r="G5764" s="29" t="s">
        <v>225</v>
      </c>
      <c r="H5764" s="29" t="s">
        <v>266</v>
      </c>
      <c r="I5764" s="20">
        <v>3237.3</v>
      </c>
      <c r="J5764"/>
      <c r="K5764"/>
      <c r="L5764"/>
      <c r="M5764"/>
      <c r="N5764"/>
      <c r="O5764"/>
      <c r="P5764"/>
    </row>
    <row r="5765" spans="1:16" x14ac:dyDescent="0.35">
      <c r="A5765" s="22">
        <v>43983</v>
      </c>
      <c r="B5765" s="4" t="s">
        <v>1</v>
      </c>
      <c r="C5765" s="29" t="s">
        <v>21</v>
      </c>
      <c r="D5765" s="29" t="s">
        <v>31</v>
      </c>
      <c r="E5765" s="29" t="s">
        <v>12</v>
      </c>
      <c r="F5765" s="29" t="s">
        <v>405</v>
      </c>
      <c r="G5765" s="29" t="s">
        <v>117</v>
      </c>
      <c r="H5765" s="29" t="s">
        <v>185</v>
      </c>
      <c r="I5765" s="20">
        <v>458.8</v>
      </c>
      <c r="J5765"/>
      <c r="K5765"/>
      <c r="L5765"/>
      <c r="M5765"/>
      <c r="N5765"/>
      <c r="O5765"/>
      <c r="P5765"/>
    </row>
    <row r="5766" spans="1:16" x14ac:dyDescent="0.35">
      <c r="A5766" s="22">
        <v>43983</v>
      </c>
      <c r="B5766" s="4" t="s">
        <v>2</v>
      </c>
      <c r="C5766" s="29" t="s">
        <v>23</v>
      </c>
      <c r="D5766" s="29" t="s">
        <v>32</v>
      </c>
      <c r="E5766" s="29" t="s">
        <v>22</v>
      </c>
      <c r="F5766" s="29" t="s">
        <v>404</v>
      </c>
      <c r="G5766" s="29" t="s">
        <v>83</v>
      </c>
      <c r="H5766" s="29" t="s">
        <v>83</v>
      </c>
      <c r="I5766" s="20">
        <v>3167.1</v>
      </c>
      <c r="J5766"/>
      <c r="K5766"/>
      <c r="L5766"/>
      <c r="M5766"/>
      <c r="N5766"/>
      <c r="O5766"/>
      <c r="P5766"/>
    </row>
    <row r="5767" spans="1:16" x14ac:dyDescent="0.35">
      <c r="A5767" s="22">
        <v>43983</v>
      </c>
      <c r="B5767" s="4" t="s">
        <v>1</v>
      </c>
      <c r="C5767" s="29" t="s">
        <v>21</v>
      </c>
      <c r="D5767" s="29" t="s">
        <v>29</v>
      </c>
      <c r="E5767" s="29" t="s">
        <v>22</v>
      </c>
      <c r="F5767" s="29" t="s">
        <v>404</v>
      </c>
      <c r="G5767" s="29" t="s">
        <v>88</v>
      </c>
      <c r="H5767" s="29" t="s">
        <v>88</v>
      </c>
      <c r="I5767" s="20">
        <v>569.29999999999995</v>
      </c>
      <c r="J5767"/>
      <c r="K5767"/>
      <c r="L5767"/>
      <c r="M5767"/>
      <c r="N5767"/>
      <c r="O5767"/>
      <c r="P5767"/>
    </row>
    <row r="5768" spans="1:16" x14ac:dyDescent="0.35">
      <c r="A5768" s="22">
        <v>43983</v>
      </c>
      <c r="B5768" s="4" t="s">
        <v>2</v>
      </c>
      <c r="C5768" s="29" t="s">
        <v>21</v>
      </c>
      <c r="D5768" s="29" t="s">
        <v>33</v>
      </c>
      <c r="E5768" s="29" t="s">
        <v>22</v>
      </c>
      <c r="F5768" s="29" t="s">
        <v>405</v>
      </c>
      <c r="G5768" s="29" t="s">
        <v>216</v>
      </c>
      <c r="H5768" s="29" t="s">
        <v>257</v>
      </c>
      <c r="I5768" s="20">
        <v>923.6</v>
      </c>
      <c r="J5768"/>
      <c r="K5768"/>
      <c r="L5768"/>
      <c r="M5768"/>
      <c r="N5768"/>
      <c r="O5768"/>
      <c r="P5768"/>
    </row>
    <row r="5769" spans="1:16" x14ac:dyDescent="0.35">
      <c r="A5769" s="22">
        <v>43983</v>
      </c>
      <c r="B5769" s="4" t="s">
        <v>1</v>
      </c>
      <c r="C5769" s="29" t="s">
        <v>21</v>
      </c>
      <c r="D5769" s="29" t="s">
        <v>29</v>
      </c>
      <c r="E5769" s="29" t="s">
        <v>11</v>
      </c>
      <c r="F5769" s="29" t="s">
        <v>404</v>
      </c>
      <c r="G5769" s="29" t="s">
        <v>129</v>
      </c>
      <c r="H5769" s="29" t="s">
        <v>195</v>
      </c>
      <c r="I5769" s="20">
        <v>715.6</v>
      </c>
      <c r="J5769"/>
      <c r="K5769"/>
      <c r="L5769"/>
      <c r="M5769"/>
      <c r="N5769"/>
      <c r="O5769"/>
      <c r="P5769"/>
    </row>
    <row r="5770" spans="1:16" x14ac:dyDescent="0.35">
      <c r="A5770" s="22">
        <v>43983</v>
      </c>
      <c r="B5770" s="4" t="s">
        <v>1</v>
      </c>
      <c r="C5770" s="29" t="s">
        <v>21</v>
      </c>
      <c r="D5770" s="29" t="s">
        <v>31</v>
      </c>
      <c r="E5770" s="29" t="s">
        <v>9</v>
      </c>
      <c r="F5770" s="29" t="s">
        <v>405</v>
      </c>
      <c r="G5770" s="29" t="s">
        <v>96</v>
      </c>
      <c r="H5770" s="29" t="s">
        <v>172</v>
      </c>
      <c r="I5770" s="20">
        <v>575.70000000000005</v>
      </c>
      <c r="J5770"/>
      <c r="K5770"/>
      <c r="L5770"/>
      <c r="M5770"/>
      <c r="N5770"/>
      <c r="O5770"/>
      <c r="P5770"/>
    </row>
    <row r="5771" spans="1:16" x14ac:dyDescent="0.35">
      <c r="A5771" s="22">
        <v>43983</v>
      </c>
      <c r="B5771" s="4" t="s">
        <v>1</v>
      </c>
      <c r="C5771" s="29" t="s">
        <v>23</v>
      </c>
      <c r="D5771" s="29" t="s">
        <v>30</v>
      </c>
      <c r="E5771" s="29" t="s">
        <v>24</v>
      </c>
      <c r="F5771" s="29" t="s">
        <v>405</v>
      </c>
      <c r="G5771" s="29" t="s">
        <v>146</v>
      </c>
      <c r="H5771" s="29" t="s">
        <v>208</v>
      </c>
      <c r="I5771" s="20">
        <v>3155</v>
      </c>
      <c r="J5771"/>
      <c r="K5771"/>
      <c r="L5771"/>
      <c r="M5771"/>
      <c r="N5771"/>
      <c r="O5771"/>
      <c r="P5771"/>
    </row>
    <row r="5772" spans="1:16" x14ac:dyDescent="0.35">
      <c r="A5772" s="22">
        <v>43983</v>
      </c>
      <c r="B5772" s="4" t="s">
        <v>2</v>
      </c>
      <c r="C5772" s="29" t="s">
        <v>21</v>
      </c>
      <c r="D5772" s="29" t="s">
        <v>34</v>
      </c>
      <c r="E5772" s="29" t="s">
        <v>24</v>
      </c>
      <c r="F5772" s="29" t="s">
        <v>404</v>
      </c>
      <c r="G5772" s="29" t="s">
        <v>66</v>
      </c>
      <c r="H5772" s="29" t="s">
        <v>66</v>
      </c>
      <c r="I5772" s="20">
        <v>459.6</v>
      </c>
      <c r="J5772"/>
      <c r="K5772"/>
      <c r="L5772"/>
      <c r="M5772"/>
      <c r="N5772"/>
      <c r="O5772"/>
      <c r="P5772"/>
    </row>
    <row r="5773" spans="1:16" x14ac:dyDescent="0.35">
      <c r="A5773" s="22">
        <v>43983</v>
      </c>
      <c r="B5773" s="4" t="s">
        <v>1</v>
      </c>
      <c r="C5773" s="29" t="s">
        <v>23</v>
      </c>
      <c r="D5773" s="29" t="s">
        <v>30</v>
      </c>
      <c r="E5773" s="29" t="s">
        <v>22</v>
      </c>
      <c r="F5773" s="29" t="s">
        <v>404</v>
      </c>
      <c r="G5773" s="29" t="s">
        <v>88</v>
      </c>
      <c r="H5773" s="29" t="s">
        <v>88</v>
      </c>
      <c r="I5773" s="20">
        <v>2591.9</v>
      </c>
      <c r="J5773"/>
      <c r="K5773"/>
      <c r="L5773"/>
      <c r="M5773"/>
      <c r="N5773"/>
      <c r="O5773"/>
      <c r="P5773"/>
    </row>
    <row r="5774" spans="1:16" x14ac:dyDescent="0.35">
      <c r="A5774" s="22">
        <v>43983</v>
      </c>
      <c r="B5774" s="4" t="s">
        <v>2</v>
      </c>
      <c r="C5774" s="29" t="s">
        <v>23</v>
      </c>
      <c r="D5774" s="29" t="s">
        <v>32</v>
      </c>
      <c r="E5774" s="29" t="s">
        <v>12</v>
      </c>
      <c r="F5774" s="29" t="s">
        <v>405</v>
      </c>
      <c r="G5774" s="29" t="s">
        <v>239</v>
      </c>
      <c r="H5774" s="29" t="s">
        <v>277</v>
      </c>
      <c r="I5774" s="20">
        <v>3294.6</v>
      </c>
      <c r="J5774"/>
      <c r="K5774"/>
      <c r="L5774"/>
      <c r="M5774"/>
      <c r="N5774"/>
      <c r="O5774"/>
      <c r="P5774"/>
    </row>
    <row r="5775" spans="1:16" x14ac:dyDescent="0.35">
      <c r="A5775" s="22">
        <v>43983</v>
      </c>
      <c r="B5775" s="4" t="s">
        <v>2</v>
      </c>
      <c r="C5775" s="29" t="s">
        <v>23</v>
      </c>
      <c r="D5775" s="29" t="s">
        <v>32</v>
      </c>
      <c r="E5775" s="29" t="s">
        <v>9</v>
      </c>
      <c r="F5775" s="29" t="s">
        <v>405</v>
      </c>
      <c r="G5775" s="29" t="s">
        <v>224</v>
      </c>
      <c r="H5775" s="29" t="s">
        <v>265</v>
      </c>
      <c r="I5775" s="20">
        <v>4395.8999999999996</v>
      </c>
      <c r="J5775"/>
      <c r="K5775"/>
      <c r="L5775"/>
      <c r="M5775"/>
      <c r="N5775"/>
      <c r="O5775"/>
      <c r="P5775"/>
    </row>
    <row r="5776" spans="1:16" x14ac:dyDescent="0.35">
      <c r="A5776" s="22">
        <v>43983</v>
      </c>
      <c r="B5776" s="4" t="s">
        <v>2</v>
      </c>
      <c r="C5776" s="29" t="s">
        <v>21</v>
      </c>
      <c r="D5776" s="29" t="s">
        <v>33</v>
      </c>
      <c r="E5776" s="29" t="s">
        <v>22</v>
      </c>
      <c r="F5776" s="29" t="s">
        <v>405</v>
      </c>
      <c r="G5776" s="29" t="s">
        <v>89</v>
      </c>
      <c r="H5776" s="29" t="s">
        <v>170</v>
      </c>
      <c r="I5776" s="20">
        <v>1048.8</v>
      </c>
      <c r="J5776"/>
      <c r="K5776"/>
      <c r="L5776"/>
      <c r="M5776"/>
      <c r="N5776"/>
      <c r="O5776"/>
      <c r="P5776"/>
    </row>
    <row r="5777" spans="1:16" x14ac:dyDescent="0.35">
      <c r="A5777" s="22">
        <v>43983</v>
      </c>
      <c r="B5777" s="4" t="s">
        <v>1</v>
      </c>
      <c r="C5777" s="29" t="s">
        <v>23</v>
      </c>
      <c r="D5777" s="29" t="s">
        <v>30</v>
      </c>
      <c r="E5777" s="29" t="s">
        <v>12</v>
      </c>
      <c r="F5777" s="29" t="s">
        <v>405</v>
      </c>
      <c r="G5777" s="29" t="s">
        <v>108</v>
      </c>
      <c r="H5777" s="29" t="s">
        <v>176</v>
      </c>
      <c r="I5777" s="20">
        <v>3231.7</v>
      </c>
      <c r="J5777"/>
      <c r="K5777"/>
      <c r="L5777"/>
      <c r="M5777"/>
      <c r="N5777"/>
      <c r="O5777"/>
      <c r="P5777"/>
    </row>
    <row r="5778" spans="1:16" x14ac:dyDescent="0.35">
      <c r="A5778" s="22">
        <v>43983</v>
      </c>
      <c r="B5778" s="4" t="s">
        <v>1</v>
      </c>
      <c r="C5778" s="29" t="s">
        <v>21</v>
      </c>
      <c r="D5778" s="29" t="s">
        <v>31</v>
      </c>
      <c r="E5778" s="29" t="s">
        <v>11</v>
      </c>
      <c r="F5778" s="29" t="s">
        <v>404</v>
      </c>
      <c r="G5778" s="29" t="s">
        <v>129</v>
      </c>
      <c r="H5778" s="29" t="s">
        <v>195</v>
      </c>
      <c r="I5778" s="20">
        <v>486.2</v>
      </c>
      <c r="J5778"/>
      <c r="K5778"/>
      <c r="L5778"/>
      <c r="M5778"/>
      <c r="N5778"/>
      <c r="O5778"/>
      <c r="P5778"/>
    </row>
    <row r="5779" spans="1:16" x14ac:dyDescent="0.35">
      <c r="A5779" s="22">
        <v>43983</v>
      </c>
      <c r="B5779" s="4" t="s">
        <v>1</v>
      </c>
      <c r="C5779" s="29" t="s">
        <v>21</v>
      </c>
      <c r="D5779" s="29" t="s">
        <v>29</v>
      </c>
      <c r="E5779" s="29" t="s">
        <v>10</v>
      </c>
      <c r="F5779" s="29" t="s">
        <v>405</v>
      </c>
      <c r="G5779" s="29" t="s">
        <v>81</v>
      </c>
      <c r="H5779" s="29" t="s">
        <v>81</v>
      </c>
      <c r="I5779" s="20">
        <v>670.1</v>
      </c>
      <c r="J5779"/>
      <c r="K5779"/>
      <c r="L5779"/>
      <c r="M5779"/>
      <c r="N5779"/>
      <c r="O5779"/>
      <c r="P5779"/>
    </row>
    <row r="5780" spans="1:16" x14ac:dyDescent="0.35">
      <c r="A5780" s="22">
        <v>43983</v>
      </c>
      <c r="B5780" s="4" t="s">
        <v>2</v>
      </c>
      <c r="C5780" s="29" t="s">
        <v>23</v>
      </c>
      <c r="D5780" s="29" t="s">
        <v>32</v>
      </c>
      <c r="E5780" s="29" t="s">
        <v>22</v>
      </c>
      <c r="F5780" s="29" t="s">
        <v>404</v>
      </c>
      <c r="G5780" s="29" t="s">
        <v>217</v>
      </c>
      <c r="H5780" s="29" t="s">
        <v>258</v>
      </c>
      <c r="I5780" s="20">
        <v>2240.5</v>
      </c>
      <c r="J5780"/>
      <c r="K5780"/>
      <c r="L5780"/>
      <c r="M5780"/>
      <c r="N5780"/>
      <c r="O5780"/>
      <c r="P5780"/>
    </row>
    <row r="5781" spans="1:16" x14ac:dyDescent="0.35">
      <c r="A5781" s="22">
        <v>43983</v>
      </c>
      <c r="B5781" s="4" t="s">
        <v>1</v>
      </c>
      <c r="C5781" s="29" t="s">
        <v>21</v>
      </c>
      <c r="D5781" s="29" t="s">
        <v>31</v>
      </c>
      <c r="E5781" s="29" t="s">
        <v>24</v>
      </c>
      <c r="F5781" s="29" t="s">
        <v>405</v>
      </c>
      <c r="G5781" s="29" t="s">
        <v>146</v>
      </c>
      <c r="H5781" s="29" t="s">
        <v>208</v>
      </c>
      <c r="I5781" s="20">
        <v>511.3</v>
      </c>
      <c r="J5781"/>
      <c r="K5781"/>
      <c r="L5781"/>
      <c r="M5781"/>
      <c r="N5781"/>
      <c r="O5781"/>
      <c r="P5781"/>
    </row>
    <row r="5782" spans="1:16" x14ac:dyDescent="0.35">
      <c r="A5782" s="22">
        <v>43983</v>
      </c>
      <c r="B5782" s="4" t="s">
        <v>2</v>
      </c>
      <c r="C5782" s="29" t="s">
        <v>21</v>
      </c>
      <c r="D5782" s="29" t="s">
        <v>34</v>
      </c>
      <c r="E5782" s="29" t="s">
        <v>24</v>
      </c>
      <c r="F5782" s="29" t="s">
        <v>404</v>
      </c>
      <c r="G5782" s="29" t="s">
        <v>65</v>
      </c>
      <c r="H5782" s="29" t="s">
        <v>65</v>
      </c>
      <c r="I5782" s="20">
        <v>444</v>
      </c>
      <c r="J5782"/>
      <c r="K5782"/>
      <c r="L5782"/>
      <c r="M5782"/>
      <c r="N5782"/>
      <c r="O5782"/>
      <c r="P5782"/>
    </row>
    <row r="5783" spans="1:16" x14ac:dyDescent="0.35">
      <c r="A5783" s="22">
        <v>43983</v>
      </c>
      <c r="B5783" s="4" t="s">
        <v>1</v>
      </c>
      <c r="C5783" s="29" t="s">
        <v>23</v>
      </c>
      <c r="D5783" s="29" t="s">
        <v>30</v>
      </c>
      <c r="E5783" s="29" t="s">
        <v>22</v>
      </c>
      <c r="F5783" s="29" t="s">
        <v>405</v>
      </c>
      <c r="G5783" s="29" t="s">
        <v>84</v>
      </c>
      <c r="H5783" s="29" t="s">
        <v>84</v>
      </c>
      <c r="I5783" s="20">
        <v>3184</v>
      </c>
      <c r="J5783"/>
      <c r="K5783"/>
      <c r="L5783"/>
      <c r="M5783"/>
      <c r="N5783"/>
      <c r="O5783"/>
      <c r="P5783"/>
    </row>
    <row r="5784" spans="1:16" x14ac:dyDescent="0.35">
      <c r="A5784" s="22">
        <v>43983</v>
      </c>
      <c r="B5784" s="4" t="s">
        <v>1</v>
      </c>
      <c r="C5784" s="29" t="s">
        <v>23</v>
      </c>
      <c r="D5784" s="29" t="s">
        <v>30</v>
      </c>
      <c r="E5784" s="29" t="s">
        <v>9</v>
      </c>
      <c r="F5784" s="29" t="s">
        <v>405</v>
      </c>
      <c r="G5784" s="29" t="s">
        <v>100</v>
      </c>
      <c r="H5784" s="29" t="s">
        <v>100</v>
      </c>
      <c r="I5784" s="20">
        <v>3527.5</v>
      </c>
      <c r="J5784"/>
      <c r="K5784"/>
      <c r="L5784"/>
      <c r="M5784"/>
      <c r="N5784"/>
      <c r="O5784"/>
      <c r="P5784"/>
    </row>
    <row r="5785" spans="1:16" x14ac:dyDescent="0.35">
      <c r="A5785" s="22">
        <v>43983</v>
      </c>
      <c r="B5785" s="4" t="s">
        <v>2</v>
      </c>
      <c r="C5785" s="29" t="s">
        <v>23</v>
      </c>
      <c r="D5785" s="29" t="s">
        <v>32</v>
      </c>
      <c r="E5785" s="29" t="s">
        <v>24</v>
      </c>
      <c r="F5785" s="29" t="s">
        <v>405</v>
      </c>
      <c r="G5785" s="29" t="s">
        <v>146</v>
      </c>
      <c r="H5785" s="29" t="s">
        <v>208</v>
      </c>
      <c r="I5785" s="20">
        <v>3205</v>
      </c>
      <c r="J5785"/>
      <c r="K5785"/>
      <c r="L5785"/>
      <c r="M5785"/>
      <c r="N5785"/>
      <c r="O5785"/>
      <c r="P5785"/>
    </row>
    <row r="5786" spans="1:16" x14ac:dyDescent="0.35">
      <c r="A5786" s="22">
        <v>43983</v>
      </c>
      <c r="B5786" s="4" t="s">
        <v>1</v>
      </c>
      <c r="C5786" s="29" t="s">
        <v>21</v>
      </c>
      <c r="D5786" s="29" t="s">
        <v>29</v>
      </c>
      <c r="E5786" s="29" t="s">
        <v>24</v>
      </c>
      <c r="F5786" s="29" t="s">
        <v>404</v>
      </c>
      <c r="G5786" s="29" t="s">
        <v>65</v>
      </c>
      <c r="H5786" s="29" t="s">
        <v>65</v>
      </c>
      <c r="I5786" s="20">
        <v>589.70000000000005</v>
      </c>
      <c r="J5786"/>
      <c r="K5786"/>
      <c r="L5786"/>
      <c r="M5786"/>
      <c r="N5786"/>
      <c r="O5786"/>
      <c r="P5786"/>
    </row>
    <row r="5787" spans="1:16" x14ac:dyDescent="0.35">
      <c r="A5787" s="22">
        <v>43983</v>
      </c>
      <c r="B5787" s="4" t="s">
        <v>2</v>
      </c>
      <c r="C5787" s="29" t="s">
        <v>23</v>
      </c>
      <c r="D5787" s="29" t="s">
        <v>32</v>
      </c>
      <c r="E5787" s="29" t="s">
        <v>9</v>
      </c>
      <c r="F5787" s="29" t="s">
        <v>405</v>
      </c>
      <c r="G5787" s="29" t="s">
        <v>226</v>
      </c>
      <c r="H5787" s="29" t="s">
        <v>226</v>
      </c>
      <c r="I5787" s="20">
        <v>3462.9</v>
      </c>
      <c r="J5787"/>
      <c r="K5787"/>
      <c r="L5787"/>
      <c r="M5787"/>
      <c r="N5787"/>
      <c r="O5787"/>
      <c r="P5787"/>
    </row>
    <row r="5788" spans="1:16" x14ac:dyDescent="0.35">
      <c r="A5788" s="22">
        <v>43983</v>
      </c>
      <c r="B5788" s="4" t="s">
        <v>2</v>
      </c>
      <c r="C5788" s="29" t="s">
        <v>21</v>
      </c>
      <c r="D5788" s="29" t="s">
        <v>34</v>
      </c>
      <c r="E5788" s="29" t="s">
        <v>11</v>
      </c>
      <c r="F5788" s="29" t="s">
        <v>404</v>
      </c>
      <c r="G5788" s="29" t="s">
        <v>229</v>
      </c>
      <c r="H5788" s="29" t="s">
        <v>269</v>
      </c>
      <c r="I5788" s="20">
        <v>481.6</v>
      </c>
      <c r="J5788"/>
      <c r="K5788"/>
      <c r="L5788"/>
      <c r="M5788"/>
      <c r="N5788"/>
      <c r="O5788"/>
      <c r="P5788"/>
    </row>
    <row r="5789" spans="1:16" x14ac:dyDescent="0.35">
      <c r="A5789" s="22">
        <v>43983</v>
      </c>
      <c r="B5789" s="4" t="s">
        <v>2</v>
      </c>
      <c r="C5789" s="29" t="s">
        <v>21</v>
      </c>
      <c r="D5789" s="29" t="s">
        <v>33</v>
      </c>
      <c r="E5789" s="29" t="s">
        <v>11</v>
      </c>
      <c r="F5789" s="29" t="s">
        <v>404</v>
      </c>
      <c r="G5789" s="29" t="s">
        <v>129</v>
      </c>
      <c r="H5789" s="29" t="s">
        <v>195</v>
      </c>
      <c r="I5789" s="20">
        <v>1001.9</v>
      </c>
      <c r="J5789"/>
      <c r="K5789"/>
      <c r="L5789"/>
      <c r="M5789"/>
      <c r="N5789"/>
      <c r="O5789"/>
      <c r="P5789"/>
    </row>
    <row r="5790" spans="1:16" x14ac:dyDescent="0.35">
      <c r="A5790" s="22">
        <v>43983</v>
      </c>
      <c r="B5790" s="4" t="s">
        <v>2</v>
      </c>
      <c r="C5790" s="29" t="s">
        <v>23</v>
      </c>
      <c r="D5790" s="29" t="s">
        <v>32</v>
      </c>
      <c r="E5790" s="29" t="s">
        <v>22</v>
      </c>
      <c r="F5790" s="29" t="s">
        <v>405</v>
      </c>
      <c r="G5790" s="29" t="s">
        <v>82</v>
      </c>
      <c r="H5790" s="29" t="s">
        <v>167</v>
      </c>
      <c r="I5790" s="20">
        <v>3607.9</v>
      </c>
      <c r="J5790"/>
      <c r="K5790"/>
      <c r="L5790"/>
      <c r="M5790"/>
      <c r="N5790"/>
      <c r="O5790"/>
      <c r="P5790"/>
    </row>
    <row r="5791" spans="1:16" x14ac:dyDescent="0.35">
      <c r="A5791" s="22">
        <v>43983</v>
      </c>
      <c r="B5791" s="4" t="s">
        <v>1</v>
      </c>
      <c r="C5791" s="29" t="s">
        <v>23</v>
      </c>
      <c r="D5791" s="29" t="s">
        <v>30</v>
      </c>
      <c r="E5791" s="29" t="s">
        <v>26</v>
      </c>
      <c r="F5791" s="29" t="s">
        <v>405</v>
      </c>
      <c r="G5791" s="29" t="s">
        <v>125</v>
      </c>
      <c r="H5791" s="29" t="s">
        <v>192</v>
      </c>
      <c r="I5791" s="20">
        <v>3489.1</v>
      </c>
      <c r="J5791"/>
      <c r="K5791"/>
      <c r="L5791"/>
      <c r="M5791"/>
      <c r="N5791"/>
      <c r="O5791"/>
      <c r="P5791"/>
    </row>
    <row r="5792" spans="1:16" x14ac:dyDescent="0.35">
      <c r="A5792" s="22">
        <v>43983</v>
      </c>
      <c r="B5792" s="4" t="s">
        <v>1</v>
      </c>
      <c r="C5792" s="29" t="s">
        <v>23</v>
      </c>
      <c r="D5792" s="29" t="s">
        <v>30</v>
      </c>
      <c r="E5792" s="29" t="s">
        <v>26</v>
      </c>
      <c r="F5792" s="29" t="s">
        <v>405</v>
      </c>
      <c r="G5792" s="29" t="s">
        <v>124</v>
      </c>
      <c r="H5792" s="29" t="s">
        <v>191</v>
      </c>
      <c r="I5792" s="20">
        <v>3489.1</v>
      </c>
      <c r="J5792"/>
      <c r="K5792"/>
      <c r="L5792"/>
      <c r="M5792"/>
      <c r="N5792"/>
      <c r="O5792"/>
      <c r="P5792"/>
    </row>
    <row r="5793" spans="1:16" x14ac:dyDescent="0.35">
      <c r="A5793" s="22">
        <v>43983</v>
      </c>
      <c r="B5793" s="4" t="s">
        <v>2</v>
      </c>
      <c r="C5793" s="29" t="s">
        <v>21</v>
      </c>
      <c r="D5793" s="29" t="s">
        <v>33</v>
      </c>
      <c r="E5793" s="29" t="s">
        <v>12</v>
      </c>
      <c r="F5793" s="29" t="s">
        <v>405</v>
      </c>
      <c r="G5793" s="29" t="s">
        <v>239</v>
      </c>
      <c r="H5793" s="29" t="s">
        <v>277</v>
      </c>
      <c r="I5793" s="20">
        <v>982.8</v>
      </c>
      <c r="J5793"/>
      <c r="K5793"/>
      <c r="L5793"/>
      <c r="M5793"/>
      <c r="N5793"/>
      <c r="O5793"/>
      <c r="P5793"/>
    </row>
    <row r="5794" spans="1:16" x14ac:dyDescent="0.35">
      <c r="A5794" s="22">
        <v>43983</v>
      </c>
      <c r="B5794" s="4" t="s">
        <v>2</v>
      </c>
      <c r="C5794" s="29" t="s">
        <v>23</v>
      </c>
      <c r="D5794" s="29" t="s">
        <v>32</v>
      </c>
      <c r="E5794" s="29" t="s">
        <v>9</v>
      </c>
      <c r="F5794" s="29" t="s">
        <v>404</v>
      </c>
      <c r="G5794" s="29" t="s">
        <v>222</v>
      </c>
      <c r="H5794" s="29" t="s">
        <v>263</v>
      </c>
      <c r="I5794" s="20">
        <v>2839.7</v>
      </c>
      <c r="J5794"/>
      <c r="K5794"/>
      <c r="L5794"/>
      <c r="M5794"/>
      <c r="N5794"/>
      <c r="O5794"/>
      <c r="P5794"/>
    </row>
    <row r="5795" spans="1:16" x14ac:dyDescent="0.35">
      <c r="A5795" s="22">
        <v>43983</v>
      </c>
      <c r="B5795" s="4" t="s">
        <v>1</v>
      </c>
      <c r="C5795" s="29" t="s">
        <v>21</v>
      </c>
      <c r="D5795" s="29" t="s">
        <v>29</v>
      </c>
      <c r="E5795" s="29" t="s">
        <v>24</v>
      </c>
      <c r="F5795" s="29" t="s">
        <v>404</v>
      </c>
      <c r="G5795" s="29" t="s">
        <v>147</v>
      </c>
      <c r="H5795" s="29" t="s">
        <v>209</v>
      </c>
      <c r="I5795" s="20">
        <v>616</v>
      </c>
      <c r="J5795"/>
      <c r="K5795"/>
      <c r="L5795"/>
      <c r="M5795"/>
      <c r="N5795"/>
      <c r="O5795"/>
      <c r="P5795"/>
    </row>
    <row r="5796" spans="1:16" x14ac:dyDescent="0.35">
      <c r="A5796" s="22">
        <v>43983</v>
      </c>
      <c r="B5796" s="4" t="s">
        <v>2</v>
      </c>
      <c r="C5796" s="29" t="s">
        <v>23</v>
      </c>
      <c r="D5796" s="29" t="s">
        <v>32</v>
      </c>
      <c r="E5796" s="29" t="s">
        <v>10</v>
      </c>
      <c r="F5796" s="29" t="s">
        <v>404</v>
      </c>
      <c r="G5796" s="29" t="s">
        <v>215</v>
      </c>
      <c r="H5796" s="29" t="s">
        <v>256</v>
      </c>
      <c r="I5796" s="20">
        <v>3119.9</v>
      </c>
      <c r="J5796"/>
      <c r="K5796"/>
      <c r="L5796"/>
      <c r="M5796"/>
      <c r="N5796"/>
      <c r="O5796"/>
      <c r="P5796"/>
    </row>
    <row r="5797" spans="1:16" x14ac:dyDescent="0.35">
      <c r="A5797" s="22">
        <v>43983</v>
      </c>
      <c r="B5797" s="4" t="s">
        <v>1</v>
      </c>
      <c r="C5797" s="29" t="s">
        <v>21</v>
      </c>
      <c r="D5797" s="29" t="s">
        <v>31</v>
      </c>
      <c r="E5797" s="29" t="s">
        <v>22</v>
      </c>
      <c r="F5797" s="29" t="s">
        <v>405</v>
      </c>
      <c r="G5797" s="29" t="s">
        <v>122</v>
      </c>
      <c r="H5797" s="29" t="s">
        <v>189</v>
      </c>
      <c r="I5797" s="20">
        <v>698.8</v>
      </c>
      <c r="J5797"/>
      <c r="K5797"/>
      <c r="L5797"/>
      <c r="M5797"/>
      <c r="N5797"/>
      <c r="O5797"/>
      <c r="P5797"/>
    </row>
    <row r="5798" spans="1:16" x14ac:dyDescent="0.35">
      <c r="A5798" s="22">
        <v>43983</v>
      </c>
      <c r="B5798" s="4" t="s">
        <v>1</v>
      </c>
      <c r="C5798" s="29" t="s">
        <v>21</v>
      </c>
      <c r="D5798" s="29" t="s">
        <v>31</v>
      </c>
      <c r="E5798" s="29" t="s">
        <v>24</v>
      </c>
      <c r="F5798" s="29" t="s">
        <v>405</v>
      </c>
      <c r="G5798" s="29" t="s">
        <v>145</v>
      </c>
      <c r="H5798" s="29" t="s">
        <v>207</v>
      </c>
      <c r="I5798" s="20">
        <v>519.79999999999995</v>
      </c>
      <c r="J5798"/>
      <c r="K5798"/>
      <c r="L5798"/>
      <c r="M5798"/>
      <c r="N5798"/>
      <c r="O5798"/>
      <c r="P5798"/>
    </row>
    <row r="5799" spans="1:16" x14ac:dyDescent="0.35">
      <c r="A5799" s="22">
        <v>43983</v>
      </c>
      <c r="B5799" s="4" t="s">
        <v>2</v>
      </c>
      <c r="C5799" s="29" t="s">
        <v>21</v>
      </c>
      <c r="D5799" s="29" t="s">
        <v>33</v>
      </c>
      <c r="E5799" s="29" t="s">
        <v>9</v>
      </c>
      <c r="F5799" s="29" t="s">
        <v>405</v>
      </c>
      <c r="G5799" s="29" t="s">
        <v>96</v>
      </c>
      <c r="H5799" s="29" t="s">
        <v>172</v>
      </c>
      <c r="I5799" s="20">
        <v>1123.7</v>
      </c>
      <c r="J5799"/>
      <c r="K5799"/>
      <c r="L5799"/>
      <c r="M5799"/>
      <c r="N5799"/>
      <c r="O5799"/>
      <c r="P5799"/>
    </row>
    <row r="5800" spans="1:16" x14ac:dyDescent="0.35">
      <c r="A5800" s="22">
        <v>43983</v>
      </c>
      <c r="B5800" s="4" t="s">
        <v>1</v>
      </c>
      <c r="C5800" s="29" t="s">
        <v>21</v>
      </c>
      <c r="D5800" s="29" t="s">
        <v>31</v>
      </c>
      <c r="E5800" s="29" t="s">
        <v>22</v>
      </c>
      <c r="F5800" s="29" t="s">
        <v>405</v>
      </c>
      <c r="G5800" s="29" t="s">
        <v>84</v>
      </c>
      <c r="H5800" s="29" t="s">
        <v>84</v>
      </c>
      <c r="I5800" s="20">
        <v>494.5</v>
      </c>
      <c r="J5800"/>
      <c r="K5800"/>
      <c r="L5800"/>
      <c r="M5800"/>
      <c r="N5800"/>
      <c r="O5800"/>
      <c r="P5800"/>
    </row>
    <row r="5801" spans="1:16" x14ac:dyDescent="0.35">
      <c r="A5801" s="22">
        <v>43983</v>
      </c>
      <c r="B5801" s="4" t="s">
        <v>2</v>
      </c>
      <c r="C5801" s="29" t="s">
        <v>23</v>
      </c>
      <c r="D5801" s="29" t="s">
        <v>32</v>
      </c>
      <c r="E5801" s="29" t="s">
        <v>12</v>
      </c>
      <c r="F5801" s="29" t="s">
        <v>405</v>
      </c>
      <c r="G5801" s="29" t="s">
        <v>115</v>
      </c>
      <c r="H5801" s="29" t="s">
        <v>183</v>
      </c>
      <c r="I5801" s="20">
        <v>3008.8</v>
      </c>
      <c r="J5801"/>
      <c r="K5801"/>
      <c r="L5801"/>
      <c r="M5801"/>
      <c r="N5801"/>
      <c r="O5801"/>
      <c r="P5801"/>
    </row>
    <row r="5802" spans="1:16" x14ac:dyDescent="0.35">
      <c r="A5802" s="22">
        <v>43983</v>
      </c>
      <c r="B5802" s="4" t="s">
        <v>2</v>
      </c>
      <c r="C5802" s="29" t="s">
        <v>23</v>
      </c>
      <c r="D5802" s="29" t="s">
        <v>32</v>
      </c>
      <c r="E5802" s="29" t="s">
        <v>24</v>
      </c>
      <c r="F5802" s="29" t="s">
        <v>404</v>
      </c>
      <c r="G5802" s="29" t="s">
        <v>147</v>
      </c>
      <c r="H5802" s="29" t="s">
        <v>209</v>
      </c>
      <c r="I5802" s="20">
        <v>2524.3000000000002</v>
      </c>
      <c r="J5802"/>
      <c r="K5802"/>
      <c r="L5802"/>
      <c r="M5802"/>
      <c r="N5802"/>
      <c r="O5802"/>
      <c r="P5802"/>
    </row>
    <row r="5803" spans="1:16" x14ac:dyDescent="0.35">
      <c r="A5803" s="22">
        <v>43983</v>
      </c>
      <c r="B5803" s="4" t="s">
        <v>2</v>
      </c>
      <c r="C5803" s="29" t="s">
        <v>23</v>
      </c>
      <c r="D5803" s="29" t="s">
        <v>32</v>
      </c>
      <c r="E5803" s="29" t="s">
        <v>12</v>
      </c>
      <c r="F5803" s="29" t="s">
        <v>405</v>
      </c>
      <c r="G5803" s="29" t="s">
        <v>108</v>
      </c>
      <c r="H5803" s="29" t="s">
        <v>176</v>
      </c>
      <c r="I5803" s="20">
        <v>3041.9</v>
      </c>
      <c r="J5803"/>
      <c r="K5803"/>
      <c r="L5803"/>
      <c r="M5803"/>
      <c r="N5803"/>
      <c r="O5803"/>
      <c r="P5803"/>
    </row>
    <row r="5804" spans="1:16" x14ac:dyDescent="0.35">
      <c r="A5804" s="22">
        <v>43983</v>
      </c>
      <c r="B5804" s="4" t="s">
        <v>2</v>
      </c>
      <c r="C5804" s="29" t="s">
        <v>23</v>
      </c>
      <c r="D5804" s="29" t="s">
        <v>32</v>
      </c>
      <c r="E5804" s="29" t="s">
        <v>12</v>
      </c>
      <c r="F5804" s="29" t="s">
        <v>404</v>
      </c>
      <c r="G5804" s="29" t="s">
        <v>116</v>
      </c>
      <c r="H5804" s="29" t="s">
        <v>184</v>
      </c>
      <c r="I5804" s="20">
        <v>2272</v>
      </c>
      <c r="J5804"/>
      <c r="K5804"/>
      <c r="L5804"/>
      <c r="M5804"/>
      <c r="N5804"/>
      <c r="O5804"/>
      <c r="P5804"/>
    </row>
    <row r="5805" spans="1:16" x14ac:dyDescent="0.35">
      <c r="A5805" s="22">
        <v>43983</v>
      </c>
      <c r="B5805" s="4" t="s">
        <v>1</v>
      </c>
      <c r="C5805" s="29" t="s">
        <v>23</v>
      </c>
      <c r="D5805" s="29" t="s">
        <v>30</v>
      </c>
      <c r="E5805" s="29" t="s">
        <v>22</v>
      </c>
      <c r="F5805" s="29" t="s">
        <v>404</v>
      </c>
      <c r="G5805" s="29" t="s">
        <v>87</v>
      </c>
      <c r="H5805" s="29" t="s">
        <v>169</v>
      </c>
      <c r="I5805" s="20">
        <v>2649.7</v>
      </c>
      <c r="J5805"/>
      <c r="K5805"/>
      <c r="L5805"/>
      <c r="M5805"/>
      <c r="N5805"/>
      <c r="O5805"/>
      <c r="P5805"/>
    </row>
    <row r="5806" spans="1:16" x14ac:dyDescent="0.35">
      <c r="A5806" s="22">
        <v>43983</v>
      </c>
      <c r="B5806" s="4" t="s">
        <v>2</v>
      </c>
      <c r="C5806" s="29" t="s">
        <v>21</v>
      </c>
      <c r="D5806" s="29" t="s">
        <v>33</v>
      </c>
      <c r="E5806" s="29" t="s">
        <v>22</v>
      </c>
      <c r="F5806" s="29" t="s">
        <v>404</v>
      </c>
      <c r="G5806" s="29" t="s">
        <v>83</v>
      </c>
      <c r="H5806" s="29" t="s">
        <v>83</v>
      </c>
      <c r="I5806" s="20">
        <v>979.4</v>
      </c>
      <c r="J5806"/>
      <c r="K5806"/>
      <c r="L5806"/>
      <c r="M5806"/>
      <c r="N5806"/>
      <c r="O5806"/>
      <c r="P5806"/>
    </row>
    <row r="5807" spans="1:16" x14ac:dyDescent="0.35">
      <c r="A5807" s="22">
        <v>43983</v>
      </c>
      <c r="B5807" s="4" t="s">
        <v>1</v>
      </c>
      <c r="C5807" s="29" t="s">
        <v>23</v>
      </c>
      <c r="D5807" s="29" t="s">
        <v>30</v>
      </c>
      <c r="E5807" s="29" t="s">
        <v>9</v>
      </c>
      <c r="F5807" s="29" t="s">
        <v>404</v>
      </c>
      <c r="G5807" s="29" t="s">
        <v>102</v>
      </c>
      <c r="H5807" s="29" t="s">
        <v>102</v>
      </c>
      <c r="I5807" s="20">
        <v>3431.7</v>
      </c>
      <c r="J5807"/>
      <c r="K5807"/>
      <c r="L5807"/>
      <c r="M5807"/>
      <c r="N5807"/>
      <c r="O5807"/>
      <c r="P5807"/>
    </row>
    <row r="5808" spans="1:16" x14ac:dyDescent="0.35">
      <c r="A5808" s="22">
        <v>43983</v>
      </c>
      <c r="B5808" s="4" t="s">
        <v>1</v>
      </c>
      <c r="C5808" s="29" t="s">
        <v>21</v>
      </c>
      <c r="D5808" s="29" t="s">
        <v>29</v>
      </c>
      <c r="E5808" s="29" t="s">
        <v>11</v>
      </c>
      <c r="F5808" s="29" t="s">
        <v>405</v>
      </c>
      <c r="G5808" s="29" t="s">
        <v>131</v>
      </c>
      <c r="H5808" s="29" t="s">
        <v>197</v>
      </c>
      <c r="I5808" s="20">
        <v>784.6</v>
      </c>
      <c r="J5808"/>
      <c r="K5808"/>
      <c r="L5808"/>
      <c r="M5808"/>
      <c r="N5808"/>
      <c r="O5808"/>
      <c r="P5808"/>
    </row>
    <row r="5809" spans="1:16" x14ac:dyDescent="0.35">
      <c r="A5809" s="22">
        <v>43983</v>
      </c>
      <c r="B5809" s="4" t="s">
        <v>1</v>
      </c>
      <c r="C5809" s="29" t="s">
        <v>21</v>
      </c>
      <c r="D5809" s="29" t="s">
        <v>31</v>
      </c>
      <c r="E5809" s="29" t="s">
        <v>12</v>
      </c>
      <c r="F5809" s="29" t="s">
        <v>405</v>
      </c>
      <c r="G5809" s="29" t="s">
        <v>108</v>
      </c>
      <c r="H5809" s="29" t="s">
        <v>176</v>
      </c>
      <c r="I5809" s="20">
        <v>488.2</v>
      </c>
      <c r="J5809"/>
      <c r="K5809"/>
      <c r="L5809"/>
      <c r="M5809"/>
      <c r="N5809"/>
      <c r="O5809"/>
      <c r="P5809"/>
    </row>
    <row r="5810" spans="1:16" x14ac:dyDescent="0.35">
      <c r="A5810" s="22">
        <v>43983</v>
      </c>
      <c r="B5810" s="4" t="s">
        <v>1</v>
      </c>
      <c r="C5810" s="29" t="s">
        <v>21</v>
      </c>
      <c r="D5810" s="29" t="s">
        <v>31</v>
      </c>
      <c r="E5810" s="29" t="s">
        <v>12</v>
      </c>
      <c r="F5810" s="29" t="s">
        <v>404</v>
      </c>
      <c r="G5810" s="29" t="s">
        <v>116</v>
      </c>
      <c r="H5810" s="29" t="s">
        <v>184</v>
      </c>
      <c r="I5810" s="20">
        <v>379</v>
      </c>
      <c r="J5810"/>
      <c r="K5810"/>
      <c r="L5810"/>
      <c r="M5810"/>
      <c r="N5810"/>
      <c r="O5810"/>
      <c r="P5810"/>
    </row>
    <row r="5811" spans="1:16" x14ac:dyDescent="0.35">
      <c r="A5811" s="22">
        <v>43983</v>
      </c>
      <c r="B5811" s="4" t="s">
        <v>1</v>
      </c>
      <c r="C5811" s="29" t="s">
        <v>23</v>
      </c>
      <c r="D5811" s="29" t="s">
        <v>30</v>
      </c>
      <c r="E5811" s="29" t="s">
        <v>10</v>
      </c>
      <c r="F5811" s="29" t="s">
        <v>405</v>
      </c>
      <c r="G5811" s="29" t="s">
        <v>81</v>
      </c>
      <c r="H5811" s="29" t="s">
        <v>81</v>
      </c>
      <c r="I5811" s="20">
        <v>3120.4</v>
      </c>
      <c r="J5811"/>
      <c r="K5811"/>
      <c r="L5811"/>
      <c r="M5811"/>
      <c r="N5811"/>
      <c r="O5811"/>
      <c r="P5811"/>
    </row>
    <row r="5812" spans="1:16" x14ac:dyDescent="0.35">
      <c r="A5812" s="22">
        <v>43983</v>
      </c>
      <c r="B5812" s="4" t="s">
        <v>1</v>
      </c>
      <c r="C5812" s="29" t="s">
        <v>21</v>
      </c>
      <c r="D5812" s="29" t="s">
        <v>29</v>
      </c>
      <c r="E5812" s="29" t="s">
        <v>22</v>
      </c>
      <c r="F5812" s="29" t="s">
        <v>405</v>
      </c>
      <c r="G5812" s="29" t="s">
        <v>122</v>
      </c>
      <c r="H5812" s="29" t="s">
        <v>189</v>
      </c>
      <c r="I5812" s="20">
        <v>933.9</v>
      </c>
      <c r="J5812"/>
      <c r="K5812"/>
      <c r="L5812"/>
      <c r="M5812"/>
      <c r="N5812"/>
      <c r="O5812"/>
      <c r="P5812"/>
    </row>
    <row r="5813" spans="1:16" x14ac:dyDescent="0.35">
      <c r="A5813" s="22">
        <v>43983</v>
      </c>
      <c r="B5813" s="4" t="s">
        <v>2</v>
      </c>
      <c r="C5813" s="29" t="s">
        <v>21</v>
      </c>
      <c r="D5813" s="29" t="s">
        <v>33</v>
      </c>
      <c r="E5813" s="29" t="s">
        <v>12</v>
      </c>
      <c r="F5813" s="29" t="s">
        <v>404</v>
      </c>
      <c r="G5813" s="29" t="s">
        <v>244</v>
      </c>
      <c r="H5813" s="29" t="s">
        <v>282</v>
      </c>
      <c r="I5813" s="20">
        <v>694.7</v>
      </c>
      <c r="J5813"/>
      <c r="K5813"/>
      <c r="L5813"/>
      <c r="M5813"/>
      <c r="N5813"/>
      <c r="O5813"/>
      <c r="P5813"/>
    </row>
    <row r="5814" spans="1:16" x14ac:dyDescent="0.35">
      <c r="A5814" s="22">
        <v>43983</v>
      </c>
      <c r="B5814" s="4" t="s">
        <v>1</v>
      </c>
      <c r="C5814" s="29" t="s">
        <v>21</v>
      </c>
      <c r="D5814" s="29" t="s">
        <v>29</v>
      </c>
      <c r="E5814" s="29" t="s">
        <v>22</v>
      </c>
      <c r="F5814" s="29" t="s">
        <v>405</v>
      </c>
      <c r="G5814" s="29" t="s">
        <v>90</v>
      </c>
      <c r="H5814" s="29" t="s">
        <v>171</v>
      </c>
      <c r="I5814" s="20">
        <v>786.9</v>
      </c>
      <c r="J5814"/>
      <c r="K5814"/>
      <c r="L5814"/>
      <c r="M5814"/>
      <c r="N5814"/>
      <c r="O5814"/>
      <c r="P5814"/>
    </row>
    <row r="5815" spans="1:16" x14ac:dyDescent="0.35">
      <c r="A5815" s="22">
        <v>43983</v>
      </c>
      <c r="B5815" s="4" t="s">
        <v>1</v>
      </c>
      <c r="C5815" s="29" t="s">
        <v>23</v>
      </c>
      <c r="D5815" s="29" t="s">
        <v>30</v>
      </c>
      <c r="E5815" s="29" t="s">
        <v>22</v>
      </c>
      <c r="F5815" s="29" t="s">
        <v>405</v>
      </c>
      <c r="G5815" s="29" t="s">
        <v>85</v>
      </c>
      <c r="H5815" s="29" t="s">
        <v>85</v>
      </c>
      <c r="I5815" s="20">
        <v>3156.7</v>
      </c>
      <c r="J5815"/>
      <c r="K5815"/>
      <c r="L5815"/>
      <c r="M5815"/>
      <c r="N5815"/>
      <c r="O5815"/>
      <c r="P5815"/>
    </row>
    <row r="5816" spans="1:16" x14ac:dyDescent="0.35">
      <c r="A5816" s="22">
        <v>43983</v>
      </c>
      <c r="B5816" s="4" t="s">
        <v>2</v>
      </c>
      <c r="C5816" s="29" t="s">
        <v>21</v>
      </c>
      <c r="D5816" s="29" t="s">
        <v>34</v>
      </c>
      <c r="E5816" s="29" t="s">
        <v>22</v>
      </c>
      <c r="F5816" s="29" t="s">
        <v>404</v>
      </c>
      <c r="G5816" s="29" t="s">
        <v>217</v>
      </c>
      <c r="H5816" s="29" t="s">
        <v>258</v>
      </c>
      <c r="I5816" s="20">
        <v>426.2</v>
      </c>
      <c r="J5816"/>
      <c r="K5816"/>
      <c r="L5816"/>
      <c r="M5816"/>
      <c r="N5816"/>
      <c r="O5816"/>
      <c r="P5816"/>
    </row>
    <row r="5817" spans="1:16" x14ac:dyDescent="0.35">
      <c r="A5817" s="22">
        <v>43983</v>
      </c>
      <c r="B5817" s="4" t="s">
        <v>2</v>
      </c>
      <c r="C5817" s="29" t="s">
        <v>21</v>
      </c>
      <c r="D5817" s="29" t="s">
        <v>34</v>
      </c>
      <c r="E5817" s="29" t="s">
        <v>12</v>
      </c>
      <c r="F5817" s="29" t="s">
        <v>404</v>
      </c>
      <c r="G5817" s="29" t="s">
        <v>109</v>
      </c>
      <c r="H5817" s="29" t="s">
        <v>177</v>
      </c>
      <c r="I5817" s="20">
        <v>455.1</v>
      </c>
      <c r="J5817"/>
      <c r="K5817"/>
      <c r="L5817"/>
      <c r="M5817"/>
      <c r="N5817"/>
      <c r="O5817"/>
      <c r="P5817"/>
    </row>
    <row r="5818" spans="1:16" x14ac:dyDescent="0.35">
      <c r="A5818" s="22">
        <v>43983</v>
      </c>
      <c r="B5818" s="4" t="s">
        <v>2</v>
      </c>
      <c r="C5818" s="29" t="s">
        <v>23</v>
      </c>
      <c r="D5818" s="29" t="s">
        <v>32</v>
      </c>
      <c r="E5818" s="29" t="s">
        <v>9</v>
      </c>
      <c r="F5818" s="29" t="s">
        <v>405</v>
      </c>
      <c r="G5818" s="29" t="s">
        <v>96</v>
      </c>
      <c r="H5818" s="29" t="s">
        <v>172</v>
      </c>
      <c r="I5818" s="20">
        <v>4375.8999999999996</v>
      </c>
      <c r="J5818"/>
      <c r="K5818"/>
      <c r="L5818"/>
      <c r="M5818"/>
      <c r="N5818"/>
      <c r="O5818"/>
      <c r="P5818"/>
    </row>
    <row r="5819" spans="1:16" x14ac:dyDescent="0.35">
      <c r="A5819" s="22">
        <v>43983</v>
      </c>
      <c r="B5819" s="4" t="s">
        <v>1</v>
      </c>
      <c r="C5819" s="29" t="s">
        <v>23</v>
      </c>
      <c r="D5819" s="29" t="s">
        <v>30</v>
      </c>
      <c r="E5819" s="29" t="s">
        <v>22</v>
      </c>
      <c r="F5819" s="29" t="s">
        <v>404</v>
      </c>
      <c r="G5819" s="29" t="s">
        <v>83</v>
      </c>
      <c r="H5819" s="29" t="s">
        <v>83</v>
      </c>
      <c r="I5819" s="20">
        <v>3171</v>
      </c>
      <c r="J5819"/>
      <c r="K5819"/>
      <c r="L5819"/>
      <c r="M5819"/>
      <c r="N5819"/>
      <c r="O5819"/>
      <c r="P5819"/>
    </row>
    <row r="5820" spans="1:16" x14ac:dyDescent="0.35">
      <c r="A5820" s="22">
        <v>43983</v>
      </c>
      <c r="B5820" s="4" t="s">
        <v>1</v>
      </c>
      <c r="C5820" s="29" t="s">
        <v>21</v>
      </c>
      <c r="D5820" s="29" t="s">
        <v>31</v>
      </c>
      <c r="E5820" s="29" t="s">
        <v>22</v>
      </c>
      <c r="F5820" s="29" t="s">
        <v>404</v>
      </c>
      <c r="G5820" s="29" t="s">
        <v>88</v>
      </c>
      <c r="H5820" s="29" t="s">
        <v>88</v>
      </c>
      <c r="I5820" s="20">
        <v>396</v>
      </c>
      <c r="J5820"/>
      <c r="K5820"/>
      <c r="L5820"/>
      <c r="M5820"/>
      <c r="N5820"/>
      <c r="O5820"/>
      <c r="P5820"/>
    </row>
    <row r="5821" spans="1:16" x14ac:dyDescent="0.35">
      <c r="A5821" s="22">
        <v>43983</v>
      </c>
      <c r="B5821" s="4" t="s">
        <v>1</v>
      </c>
      <c r="C5821" s="29" t="s">
        <v>21</v>
      </c>
      <c r="D5821" s="29" t="s">
        <v>31</v>
      </c>
      <c r="E5821" s="29" t="s">
        <v>22</v>
      </c>
      <c r="F5821" s="29" t="s">
        <v>404</v>
      </c>
      <c r="G5821" s="29" t="s">
        <v>87</v>
      </c>
      <c r="H5821" s="29" t="s">
        <v>169</v>
      </c>
      <c r="I5821" s="20">
        <v>403.1</v>
      </c>
      <c r="J5821"/>
      <c r="K5821"/>
      <c r="L5821"/>
      <c r="M5821"/>
      <c r="N5821"/>
      <c r="O5821"/>
      <c r="P5821"/>
    </row>
    <row r="5822" spans="1:16" x14ac:dyDescent="0.35">
      <c r="A5822" s="22">
        <v>43983</v>
      </c>
      <c r="B5822" s="4" t="s">
        <v>1</v>
      </c>
      <c r="C5822" s="29" t="s">
        <v>23</v>
      </c>
      <c r="D5822" s="29" t="s">
        <v>30</v>
      </c>
      <c r="E5822" s="29" t="s">
        <v>26</v>
      </c>
      <c r="F5822" s="29" t="s">
        <v>404</v>
      </c>
      <c r="G5822" s="29" t="s">
        <v>126</v>
      </c>
      <c r="H5822" s="29" t="s">
        <v>193</v>
      </c>
      <c r="I5822" s="20">
        <v>2968.9</v>
      </c>
      <c r="J5822"/>
      <c r="K5822"/>
      <c r="L5822"/>
      <c r="M5822"/>
      <c r="N5822"/>
      <c r="O5822"/>
      <c r="P5822"/>
    </row>
    <row r="5823" spans="1:16" x14ac:dyDescent="0.35">
      <c r="A5823" s="22">
        <v>43983</v>
      </c>
      <c r="B5823" s="4" t="s">
        <v>1</v>
      </c>
      <c r="C5823" s="29" t="s">
        <v>21</v>
      </c>
      <c r="D5823" s="29" t="s">
        <v>29</v>
      </c>
      <c r="E5823" s="29" t="s">
        <v>12</v>
      </c>
      <c r="F5823" s="29" t="s">
        <v>405</v>
      </c>
      <c r="G5823" s="29" t="s">
        <v>117</v>
      </c>
      <c r="H5823" s="29" t="s">
        <v>185</v>
      </c>
      <c r="I5823" s="20">
        <v>692.3</v>
      </c>
      <c r="J5823"/>
      <c r="K5823"/>
      <c r="L5823"/>
      <c r="M5823"/>
      <c r="N5823"/>
      <c r="O5823"/>
      <c r="P5823"/>
    </row>
    <row r="5824" spans="1:16" x14ac:dyDescent="0.35">
      <c r="A5824" s="22">
        <v>43983</v>
      </c>
      <c r="B5824" s="4" t="s">
        <v>2</v>
      </c>
      <c r="C5824" s="29" t="s">
        <v>23</v>
      </c>
      <c r="D5824" s="29" t="s">
        <v>32</v>
      </c>
      <c r="E5824" s="29" t="s">
        <v>22</v>
      </c>
      <c r="F5824" s="29" t="s">
        <v>405</v>
      </c>
      <c r="G5824" s="29" t="s">
        <v>216</v>
      </c>
      <c r="H5824" s="29" t="s">
        <v>257</v>
      </c>
      <c r="I5824" s="20">
        <v>3034.9</v>
      </c>
      <c r="J5824"/>
      <c r="K5824"/>
      <c r="L5824"/>
      <c r="M5824"/>
      <c r="N5824"/>
      <c r="O5824"/>
      <c r="P5824"/>
    </row>
    <row r="5825" spans="1:16" x14ac:dyDescent="0.35">
      <c r="A5825" s="22">
        <v>43983</v>
      </c>
      <c r="B5825" s="4" t="s">
        <v>1</v>
      </c>
      <c r="C5825" s="29" t="s">
        <v>21</v>
      </c>
      <c r="D5825" s="29" t="s">
        <v>29</v>
      </c>
      <c r="E5825" s="29" t="s">
        <v>12</v>
      </c>
      <c r="F5825" s="29" t="s">
        <v>404</v>
      </c>
      <c r="G5825" s="29" t="s">
        <v>116</v>
      </c>
      <c r="H5825" s="29" t="s">
        <v>184</v>
      </c>
      <c r="I5825" s="20">
        <v>562.5</v>
      </c>
      <c r="J5825"/>
      <c r="K5825"/>
      <c r="L5825"/>
      <c r="M5825"/>
      <c r="N5825"/>
      <c r="O5825"/>
      <c r="P5825"/>
    </row>
    <row r="5826" spans="1:16" x14ac:dyDescent="0.35">
      <c r="A5826" s="22">
        <v>43983</v>
      </c>
      <c r="B5826" s="4" t="s">
        <v>2</v>
      </c>
      <c r="C5826" s="29" t="s">
        <v>23</v>
      </c>
      <c r="D5826" s="29" t="s">
        <v>32</v>
      </c>
      <c r="E5826" s="29" t="s">
        <v>24</v>
      </c>
      <c r="F5826" s="29" t="s">
        <v>404</v>
      </c>
      <c r="G5826" s="29" t="s">
        <v>66</v>
      </c>
      <c r="H5826" s="29" t="s">
        <v>66</v>
      </c>
      <c r="I5826" s="20">
        <v>2394</v>
      </c>
      <c r="J5826"/>
      <c r="K5826"/>
      <c r="L5826"/>
      <c r="M5826"/>
      <c r="N5826"/>
      <c r="O5826"/>
      <c r="P5826"/>
    </row>
    <row r="5827" spans="1:16" x14ac:dyDescent="0.35">
      <c r="A5827" s="22">
        <v>43983</v>
      </c>
      <c r="B5827" s="4" t="s">
        <v>1</v>
      </c>
      <c r="C5827" s="29" t="s">
        <v>21</v>
      </c>
      <c r="D5827" s="29" t="s">
        <v>31</v>
      </c>
      <c r="E5827" s="29" t="s">
        <v>22</v>
      </c>
      <c r="F5827" s="29" t="s">
        <v>404</v>
      </c>
      <c r="G5827" s="29" t="s">
        <v>83</v>
      </c>
      <c r="H5827" s="29" t="s">
        <v>83</v>
      </c>
      <c r="I5827" s="20">
        <v>492.7</v>
      </c>
      <c r="J5827"/>
      <c r="K5827"/>
      <c r="L5827"/>
      <c r="M5827"/>
      <c r="N5827"/>
      <c r="O5827"/>
      <c r="P5827"/>
    </row>
    <row r="5828" spans="1:16" x14ac:dyDescent="0.35">
      <c r="A5828" s="22">
        <v>43983</v>
      </c>
      <c r="B5828" s="4" t="s">
        <v>1</v>
      </c>
      <c r="C5828" s="29" t="s">
        <v>21</v>
      </c>
      <c r="D5828" s="29" t="s">
        <v>29</v>
      </c>
      <c r="E5828" s="29" t="s">
        <v>24</v>
      </c>
      <c r="F5828" s="29" t="s">
        <v>405</v>
      </c>
      <c r="G5828" s="29" t="s">
        <v>145</v>
      </c>
      <c r="H5828" s="29" t="s">
        <v>207</v>
      </c>
      <c r="I5828" s="20">
        <v>745.5</v>
      </c>
      <c r="J5828"/>
      <c r="K5828"/>
      <c r="L5828"/>
      <c r="M5828"/>
      <c r="N5828"/>
      <c r="O5828"/>
      <c r="P5828"/>
    </row>
    <row r="5829" spans="1:16" x14ac:dyDescent="0.35">
      <c r="A5829" s="22">
        <v>43983</v>
      </c>
      <c r="B5829" s="4" t="s">
        <v>2</v>
      </c>
      <c r="C5829" s="29" t="s">
        <v>21</v>
      </c>
      <c r="D5829" s="29" t="s">
        <v>34</v>
      </c>
      <c r="E5829" s="29" t="s">
        <v>22</v>
      </c>
      <c r="F5829" s="29" t="s">
        <v>405</v>
      </c>
      <c r="G5829" s="29" t="s">
        <v>230</v>
      </c>
      <c r="H5829" s="29" t="s">
        <v>189</v>
      </c>
      <c r="I5829" s="20">
        <v>855.3</v>
      </c>
      <c r="J5829"/>
      <c r="K5829"/>
      <c r="L5829"/>
      <c r="M5829"/>
      <c r="N5829"/>
      <c r="O5829"/>
      <c r="P5829"/>
    </row>
    <row r="5830" spans="1:16" x14ac:dyDescent="0.35">
      <c r="A5830" s="22">
        <v>43983</v>
      </c>
      <c r="B5830" s="4" t="s">
        <v>1</v>
      </c>
      <c r="C5830" s="29" t="s">
        <v>23</v>
      </c>
      <c r="D5830" s="29" t="s">
        <v>30</v>
      </c>
      <c r="E5830" s="29" t="s">
        <v>12</v>
      </c>
      <c r="F5830" s="29" t="s">
        <v>405</v>
      </c>
      <c r="G5830" s="29" t="s">
        <v>117</v>
      </c>
      <c r="H5830" s="29" t="s">
        <v>185</v>
      </c>
      <c r="I5830" s="20">
        <v>3287.5</v>
      </c>
      <c r="J5830"/>
      <c r="K5830"/>
      <c r="L5830"/>
      <c r="M5830"/>
      <c r="N5830"/>
      <c r="O5830"/>
      <c r="P5830"/>
    </row>
    <row r="5831" spans="1:16" x14ac:dyDescent="0.35">
      <c r="A5831" s="22">
        <v>43983</v>
      </c>
      <c r="B5831" s="4" t="s">
        <v>2</v>
      </c>
      <c r="C5831" s="29" t="s">
        <v>21</v>
      </c>
      <c r="D5831" s="29" t="s">
        <v>34</v>
      </c>
      <c r="E5831" s="29" t="s">
        <v>9</v>
      </c>
      <c r="F5831" s="29" t="s">
        <v>405</v>
      </c>
      <c r="G5831" s="29" t="s">
        <v>96</v>
      </c>
      <c r="H5831" s="29" t="s">
        <v>172</v>
      </c>
      <c r="I5831" s="20">
        <v>671.8</v>
      </c>
      <c r="J5831"/>
      <c r="K5831"/>
      <c r="L5831"/>
      <c r="M5831"/>
      <c r="N5831"/>
      <c r="O5831"/>
      <c r="P5831"/>
    </row>
    <row r="5832" spans="1:16" x14ac:dyDescent="0.35">
      <c r="A5832" s="22">
        <v>43983</v>
      </c>
      <c r="B5832" s="4" t="s">
        <v>2</v>
      </c>
      <c r="C5832" s="29" t="s">
        <v>21</v>
      </c>
      <c r="D5832" s="29" t="s">
        <v>33</v>
      </c>
      <c r="E5832" s="29" t="s">
        <v>12</v>
      </c>
      <c r="F5832" s="29" t="s">
        <v>404</v>
      </c>
      <c r="G5832" s="29" t="s">
        <v>109</v>
      </c>
      <c r="H5832" s="29" t="s">
        <v>177</v>
      </c>
      <c r="I5832" s="20">
        <v>734.7</v>
      </c>
      <c r="J5832"/>
      <c r="K5832"/>
      <c r="L5832"/>
      <c r="M5832"/>
      <c r="N5832"/>
      <c r="O5832"/>
      <c r="P5832"/>
    </row>
    <row r="5833" spans="1:16" x14ac:dyDescent="0.35">
      <c r="A5833" s="22">
        <v>43983</v>
      </c>
      <c r="B5833" s="4" t="s">
        <v>1</v>
      </c>
      <c r="C5833" s="29" t="s">
        <v>23</v>
      </c>
      <c r="D5833" s="29" t="s">
        <v>30</v>
      </c>
      <c r="E5833" s="29" t="s">
        <v>22</v>
      </c>
      <c r="F5833" s="29" t="s">
        <v>405</v>
      </c>
      <c r="G5833" s="29" t="s">
        <v>90</v>
      </c>
      <c r="H5833" s="29" t="s">
        <v>171</v>
      </c>
      <c r="I5833" s="20">
        <v>3462.5</v>
      </c>
      <c r="J5833"/>
      <c r="K5833"/>
      <c r="L5833"/>
      <c r="M5833"/>
      <c r="N5833"/>
      <c r="O5833"/>
      <c r="P5833"/>
    </row>
    <row r="5834" spans="1:16" x14ac:dyDescent="0.35">
      <c r="A5834" s="22">
        <v>43983</v>
      </c>
      <c r="B5834" s="4" t="s">
        <v>2</v>
      </c>
      <c r="C5834" s="29" t="s">
        <v>23</v>
      </c>
      <c r="D5834" s="29" t="s">
        <v>32</v>
      </c>
      <c r="E5834" s="29" t="s">
        <v>24</v>
      </c>
      <c r="F5834" s="29" t="s">
        <v>404</v>
      </c>
      <c r="G5834" s="29" t="s">
        <v>65</v>
      </c>
      <c r="H5834" s="29" t="s">
        <v>65</v>
      </c>
      <c r="I5834" s="20">
        <v>2303.6</v>
      </c>
      <c r="J5834"/>
      <c r="K5834"/>
      <c r="L5834"/>
      <c r="M5834"/>
      <c r="N5834"/>
      <c r="O5834"/>
      <c r="P5834"/>
    </row>
    <row r="5835" spans="1:16" x14ac:dyDescent="0.35">
      <c r="A5835" s="22">
        <v>43983</v>
      </c>
      <c r="B5835" s="4" t="s">
        <v>2</v>
      </c>
      <c r="C5835" s="29" t="s">
        <v>21</v>
      </c>
      <c r="D5835" s="29" t="s">
        <v>34</v>
      </c>
      <c r="E5835" s="29" t="s">
        <v>12</v>
      </c>
      <c r="F5835" s="29" t="s">
        <v>405</v>
      </c>
      <c r="G5835" s="29" t="s">
        <v>245</v>
      </c>
      <c r="H5835" s="29" t="s">
        <v>283</v>
      </c>
      <c r="I5835" s="20">
        <v>528.70000000000005</v>
      </c>
      <c r="J5835"/>
      <c r="K5835"/>
      <c r="L5835"/>
      <c r="M5835"/>
      <c r="N5835"/>
      <c r="O5835"/>
      <c r="P5835"/>
    </row>
    <row r="5836" spans="1:16" x14ac:dyDescent="0.35">
      <c r="A5836" s="22">
        <v>43983</v>
      </c>
      <c r="B5836" s="4" t="s">
        <v>2</v>
      </c>
      <c r="C5836" s="29" t="s">
        <v>23</v>
      </c>
      <c r="D5836" s="29" t="s">
        <v>32</v>
      </c>
      <c r="E5836" s="29" t="s">
        <v>9</v>
      </c>
      <c r="F5836" s="29" t="s">
        <v>404</v>
      </c>
      <c r="G5836" s="29" t="s">
        <v>227</v>
      </c>
      <c r="H5836" s="29" t="s">
        <v>267</v>
      </c>
      <c r="I5836" s="20">
        <v>3506.8</v>
      </c>
      <c r="J5836"/>
      <c r="K5836"/>
      <c r="L5836"/>
      <c r="M5836"/>
      <c r="N5836"/>
      <c r="O5836"/>
      <c r="P5836"/>
    </row>
    <row r="5837" spans="1:16" x14ac:dyDescent="0.35">
      <c r="A5837" s="22">
        <v>43983</v>
      </c>
      <c r="B5837" s="4" t="s">
        <v>1</v>
      </c>
      <c r="C5837" s="29" t="s">
        <v>23</v>
      </c>
      <c r="D5837" s="29" t="s">
        <v>30</v>
      </c>
      <c r="E5837" s="29" t="s">
        <v>26</v>
      </c>
      <c r="F5837" s="29" t="s">
        <v>405</v>
      </c>
      <c r="G5837" s="29" t="s">
        <v>123</v>
      </c>
      <c r="H5837" s="29" t="s">
        <v>190</v>
      </c>
      <c r="I5837" s="20">
        <v>3489.1</v>
      </c>
      <c r="J5837"/>
      <c r="K5837"/>
      <c r="L5837"/>
      <c r="M5837"/>
      <c r="N5837"/>
      <c r="O5837"/>
      <c r="P5837"/>
    </row>
    <row r="5838" spans="1:16" x14ac:dyDescent="0.35">
      <c r="A5838" s="22">
        <v>43983</v>
      </c>
      <c r="B5838" s="4" t="s">
        <v>2</v>
      </c>
      <c r="C5838" s="29" t="s">
        <v>21</v>
      </c>
      <c r="D5838" s="29" t="s">
        <v>34</v>
      </c>
      <c r="E5838" s="29" t="s">
        <v>24</v>
      </c>
      <c r="F5838" s="29" t="s">
        <v>404</v>
      </c>
      <c r="G5838" s="29" t="s">
        <v>147</v>
      </c>
      <c r="H5838" s="29" t="s">
        <v>209</v>
      </c>
      <c r="I5838" s="20">
        <v>509.8</v>
      </c>
      <c r="J5838"/>
      <c r="K5838"/>
      <c r="L5838"/>
      <c r="M5838"/>
      <c r="N5838"/>
      <c r="O5838"/>
      <c r="P5838"/>
    </row>
    <row r="5839" spans="1:16" x14ac:dyDescent="0.35">
      <c r="A5839" s="22">
        <v>43952</v>
      </c>
      <c r="B5839" s="4" t="s">
        <v>2</v>
      </c>
      <c r="C5839" s="29" t="s">
        <v>21</v>
      </c>
      <c r="D5839" s="29" t="s">
        <v>33</v>
      </c>
      <c r="E5839" s="29" t="s">
        <v>24</v>
      </c>
      <c r="F5839" s="29" t="s">
        <v>405</v>
      </c>
      <c r="G5839" s="29" t="s">
        <v>146</v>
      </c>
      <c r="H5839" s="29" t="s">
        <v>208</v>
      </c>
      <c r="I5839" s="20">
        <v>1003.2</v>
      </c>
      <c r="J5839"/>
      <c r="K5839"/>
      <c r="L5839"/>
      <c r="M5839"/>
      <c r="N5839"/>
      <c r="O5839"/>
      <c r="P5839"/>
    </row>
    <row r="5840" spans="1:16" x14ac:dyDescent="0.35">
      <c r="A5840" s="22">
        <v>43952</v>
      </c>
      <c r="B5840" s="4" t="s">
        <v>2</v>
      </c>
      <c r="C5840" s="29" t="s">
        <v>23</v>
      </c>
      <c r="D5840" s="29" t="s">
        <v>32</v>
      </c>
      <c r="E5840" s="29" t="s">
        <v>12</v>
      </c>
      <c r="F5840" s="29" t="s">
        <v>405</v>
      </c>
      <c r="G5840" s="29" t="s">
        <v>239</v>
      </c>
      <c r="H5840" s="29" t="s">
        <v>277</v>
      </c>
      <c r="I5840" s="20">
        <v>3210.9</v>
      </c>
      <c r="J5840"/>
      <c r="K5840"/>
      <c r="L5840"/>
      <c r="M5840"/>
      <c r="N5840"/>
      <c r="O5840"/>
      <c r="P5840"/>
    </row>
    <row r="5841" spans="1:16" x14ac:dyDescent="0.35">
      <c r="A5841" s="22">
        <v>43952</v>
      </c>
      <c r="B5841" s="4" t="s">
        <v>1</v>
      </c>
      <c r="C5841" s="29" t="s">
        <v>21</v>
      </c>
      <c r="D5841" s="29" t="s">
        <v>29</v>
      </c>
      <c r="E5841" s="29" t="s">
        <v>12</v>
      </c>
      <c r="F5841" s="29" t="s">
        <v>404</v>
      </c>
      <c r="G5841" s="29" t="s">
        <v>109</v>
      </c>
      <c r="H5841" s="29" t="s">
        <v>177</v>
      </c>
      <c r="I5841" s="20">
        <v>599.29999999999995</v>
      </c>
      <c r="J5841"/>
      <c r="K5841"/>
      <c r="L5841"/>
      <c r="M5841"/>
      <c r="N5841"/>
      <c r="O5841"/>
      <c r="P5841"/>
    </row>
    <row r="5842" spans="1:16" x14ac:dyDescent="0.35">
      <c r="A5842" s="22">
        <v>43952</v>
      </c>
      <c r="B5842" s="4" t="s">
        <v>1</v>
      </c>
      <c r="C5842" s="29" t="s">
        <v>21</v>
      </c>
      <c r="D5842" s="29" t="s">
        <v>31</v>
      </c>
      <c r="E5842" s="29" t="s">
        <v>24</v>
      </c>
      <c r="F5842" s="29" t="s">
        <v>404</v>
      </c>
      <c r="G5842" s="29" t="s">
        <v>147</v>
      </c>
      <c r="H5842" s="29" t="s">
        <v>209</v>
      </c>
      <c r="I5842" s="20">
        <v>440.3</v>
      </c>
      <c r="J5842"/>
      <c r="K5842"/>
      <c r="L5842"/>
      <c r="M5842"/>
      <c r="N5842"/>
      <c r="O5842"/>
      <c r="P5842"/>
    </row>
    <row r="5843" spans="1:16" x14ac:dyDescent="0.35">
      <c r="A5843" s="22">
        <v>43952</v>
      </c>
      <c r="B5843" s="4" t="s">
        <v>1</v>
      </c>
      <c r="C5843" s="29" t="s">
        <v>21</v>
      </c>
      <c r="D5843" s="29" t="s">
        <v>31</v>
      </c>
      <c r="E5843" s="29" t="s">
        <v>22</v>
      </c>
      <c r="F5843" s="29" t="s">
        <v>404</v>
      </c>
      <c r="G5843" s="29" t="s">
        <v>83</v>
      </c>
      <c r="H5843" s="29" t="s">
        <v>83</v>
      </c>
      <c r="I5843" s="20">
        <v>492.7</v>
      </c>
      <c r="J5843"/>
      <c r="K5843"/>
      <c r="L5843"/>
      <c r="M5843"/>
      <c r="N5843"/>
      <c r="O5843"/>
      <c r="P5843"/>
    </row>
    <row r="5844" spans="1:16" x14ac:dyDescent="0.35">
      <c r="A5844" s="22">
        <v>43952</v>
      </c>
      <c r="B5844" s="4" t="s">
        <v>1</v>
      </c>
      <c r="C5844" s="29" t="s">
        <v>21</v>
      </c>
      <c r="D5844" s="29" t="s">
        <v>31</v>
      </c>
      <c r="E5844" s="29" t="s">
        <v>10</v>
      </c>
      <c r="F5844" s="29" t="s">
        <v>405</v>
      </c>
      <c r="G5844" s="29" t="s">
        <v>81</v>
      </c>
      <c r="H5844" s="29" t="s">
        <v>81</v>
      </c>
      <c r="I5844" s="20">
        <v>446.2</v>
      </c>
      <c r="J5844"/>
      <c r="K5844"/>
      <c r="L5844"/>
      <c r="M5844"/>
      <c r="N5844"/>
      <c r="O5844"/>
      <c r="P5844"/>
    </row>
    <row r="5845" spans="1:16" x14ac:dyDescent="0.35">
      <c r="A5845" s="22">
        <v>43952</v>
      </c>
      <c r="B5845" s="4" t="s">
        <v>2</v>
      </c>
      <c r="C5845" s="29" t="s">
        <v>23</v>
      </c>
      <c r="D5845" s="29" t="s">
        <v>32</v>
      </c>
      <c r="E5845" s="29" t="s">
        <v>12</v>
      </c>
      <c r="F5845" s="29" t="s">
        <v>404</v>
      </c>
      <c r="G5845" s="29" t="s">
        <v>109</v>
      </c>
      <c r="H5845" s="29" t="s">
        <v>177</v>
      </c>
      <c r="I5845" s="20">
        <v>2512.6999999999998</v>
      </c>
      <c r="J5845"/>
      <c r="K5845"/>
      <c r="L5845"/>
      <c r="M5845"/>
      <c r="N5845"/>
      <c r="O5845"/>
      <c r="P5845"/>
    </row>
    <row r="5846" spans="1:16" x14ac:dyDescent="0.35">
      <c r="A5846" s="22">
        <v>43952</v>
      </c>
      <c r="B5846" s="4" t="s">
        <v>2</v>
      </c>
      <c r="C5846" s="29" t="s">
        <v>23</v>
      </c>
      <c r="D5846" s="29" t="s">
        <v>32</v>
      </c>
      <c r="E5846" s="29" t="s">
        <v>22</v>
      </c>
      <c r="F5846" s="29" t="s">
        <v>405</v>
      </c>
      <c r="G5846" s="29" t="s">
        <v>82</v>
      </c>
      <c r="H5846" s="29" t="s">
        <v>167</v>
      </c>
      <c r="I5846" s="20">
        <v>3602.9</v>
      </c>
      <c r="J5846"/>
      <c r="K5846"/>
      <c r="L5846"/>
      <c r="M5846"/>
      <c r="N5846"/>
      <c r="O5846"/>
      <c r="P5846"/>
    </row>
    <row r="5847" spans="1:16" x14ac:dyDescent="0.35">
      <c r="A5847" s="22">
        <v>43952</v>
      </c>
      <c r="B5847" s="4" t="s">
        <v>1</v>
      </c>
      <c r="C5847" s="29" t="s">
        <v>21</v>
      </c>
      <c r="D5847" s="29" t="s">
        <v>29</v>
      </c>
      <c r="E5847" s="29" t="s">
        <v>22</v>
      </c>
      <c r="F5847" s="29" t="s">
        <v>405</v>
      </c>
      <c r="G5847" s="29" t="s">
        <v>89</v>
      </c>
      <c r="H5847" s="29" t="s">
        <v>170</v>
      </c>
      <c r="I5847" s="20">
        <v>713.9</v>
      </c>
      <c r="J5847"/>
      <c r="K5847"/>
      <c r="L5847"/>
      <c r="M5847"/>
      <c r="N5847"/>
      <c r="O5847"/>
      <c r="P5847"/>
    </row>
    <row r="5848" spans="1:16" x14ac:dyDescent="0.35">
      <c r="A5848" s="22">
        <v>43952</v>
      </c>
      <c r="B5848" s="4" t="s">
        <v>2</v>
      </c>
      <c r="C5848" s="29" t="s">
        <v>23</v>
      </c>
      <c r="D5848" s="29" t="s">
        <v>32</v>
      </c>
      <c r="E5848" s="29" t="s">
        <v>22</v>
      </c>
      <c r="F5848" s="29" t="s">
        <v>405</v>
      </c>
      <c r="G5848" s="29" t="s">
        <v>89</v>
      </c>
      <c r="H5848" s="29" t="s">
        <v>170</v>
      </c>
      <c r="I5848" s="20">
        <v>3489.9</v>
      </c>
      <c r="J5848"/>
      <c r="K5848"/>
      <c r="L5848"/>
      <c r="M5848"/>
      <c r="N5848"/>
      <c r="O5848"/>
      <c r="P5848"/>
    </row>
    <row r="5849" spans="1:16" x14ac:dyDescent="0.35">
      <c r="A5849" s="22">
        <v>43952</v>
      </c>
      <c r="B5849" s="4" t="s">
        <v>2</v>
      </c>
      <c r="C5849" s="29" t="s">
        <v>23</v>
      </c>
      <c r="D5849" s="29" t="s">
        <v>32</v>
      </c>
      <c r="E5849" s="29" t="s">
        <v>9</v>
      </c>
      <c r="F5849" s="29" t="s">
        <v>404</v>
      </c>
      <c r="G5849" s="29" t="s">
        <v>222</v>
      </c>
      <c r="H5849" s="29" t="s">
        <v>263</v>
      </c>
      <c r="I5849" s="20">
        <v>2839.7</v>
      </c>
      <c r="J5849"/>
      <c r="K5849"/>
      <c r="L5849"/>
      <c r="M5849"/>
      <c r="N5849"/>
      <c r="O5849"/>
      <c r="P5849"/>
    </row>
    <row r="5850" spans="1:16" x14ac:dyDescent="0.35">
      <c r="A5850" s="22">
        <v>43952</v>
      </c>
      <c r="B5850" s="4" t="s">
        <v>2</v>
      </c>
      <c r="C5850" s="29" t="s">
        <v>23</v>
      </c>
      <c r="D5850" s="29" t="s">
        <v>32</v>
      </c>
      <c r="E5850" s="29" t="s">
        <v>26</v>
      </c>
      <c r="F5850" s="29" t="s">
        <v>404</v>
      </c>
      <c r="G5850" s="29" t="s">
        <v>235</v>
      </c>
      <c r="H5850" s="29" t="s">
        <v>274</v>
      </c>
      <c r="I5850" s="20">
        <v>3018.5</v>
      </c>
      <c r="J5850"/>
      <c r="K5850"/>
      <c r="L5850"/>
      <c r="M5850"/>
      <c r="N5850"/>
      <c r="O5850"/>
      <c r="P5850"/>
    </row>
    <row r="5851" spans="1:16" x14ac:dyDescent="0.35">
      <c r="A5851" s="22">
        <v>43952</v>
      </c>
      <c r="B5851" s="4" t="s">
        <v>1</v>
      </c>
      <c r="C5851" s="29" t="s">
        <v>21</v>
      </c>
      <c r="D5851" s="29" t="s">
        <v>29</v>
      </c>
      <c r="E5851" s="29" t="s">
        <v>22</v>
      </c>
      <c r="F5851" s="29" t="s">
        <v>404</v>
      </c>
      <c r="G5851" s="29" t="s">
        <v>87</v>
      </c>
      <c r="H5851" s="29" t="s">
        <v>169</v>
      </c>
      <c r="I5851" s="20">
        <v>578.6</v>
      </c>
      <c r="J5851"/>
      <c r="K5851"/>
      <c r="L5851"/>
      <c r="M5851"/>
      <c r="N5851"/>
      <c r="O5851"/>
      <c r="P5851"/>
    </row>
    <row r="5852" spans="1:16" x14ac:dyDescent="0.35">
      <c r="A5852" s="22">
        <v>43952</v>
      </c>
      <c r="B5852" s="4" t="s">
        <v>1</v>
      </c>
      <c r="C5852" s="29" t="s">
        <v>21</v>
      </c>
      <c r="D5852" s="29" t="s">
        <v>29</v>
      </c>
      <c r="E5852" s="29" t="s">
        <v>24</v>
      </c>
      <c r="F5852" s="29" t="s">
        <v>405</v>
      </c>
      <c r="G5852" s="29" t="s">
        <v>146</v>
      </c>
      <c r="H5852" s="29" t="s">
        <v>208</v>
      </c>
      <c r="I5852" s="20">
        <v>727.7</v>
      </c>
      <c r="J5852"/>
      <c r="K5852"/>
      <c r="L5852"/>
      <c r="M5852"/>
      <c r="N5852"/>
      <c r="O5852"/>
      <c r="P5852"/>
    </row>
    <row r="5853" spans="1:16" x14ac:dyDescent="0.35">
      <c r="A5853" s="22">
        <v>43952</v>
      </c>
      <c r="B5853" s="4" t="s">
        <v>1</v>
      </c>
      <c r="C5853" s="29" t="s">
        <v>23</v>
      </c>
      <c r="D5853" s="29" t="s">
        <v>30</v>
      </c>
      <c r="E5853" s="29" t="s">
        <v>22</v>
      </c>
      <c r="F5853" s="29" t="s">
        <v>405</v>
      </c>
      <c r="G5853" s="29" t="s">
        <v>86</v>
      </c>
      <c r="H5853" s="29" t="s">
        <v>168</v>
      </c>
      <c r="I5853" s="20">
        <v>3158.1</v>
      </c>
      <c r="J5853"/>
      <c r="K5853"/>
      <c r="L5853"/>
      <c r="M5853"/>
      <c r="N5853"/>
      <c r="O5853"/>
      <c r="P5853"/>
    </row>
    <row r="5854" spans="1:16" x14ac:dyDescent="0.35">
      <c r="A5854" s="22">
        <v>43952</v>
      </c>
      <c r="B5854" s="4" t="s">
        <v>2</v>
      </c>
      <c r="C5854" s="29" t="s">
        <v>23</v>
      </c>
      <c r="D5854" s="29" t="s">
        <v>32</v>
      </c>
      <c r="E5854" s="29" t="s">
        <v>26</v>
      </c>
      <c r="F5854" s="29" t="s">
        <v>404</v>
      </c>
      <c r="G5854" s="29" t="s">
        <v>234</v>
      </c>
      <c r="H5854" s="29" t="s">
        <v>273</v>
      </c>
      <c r="I5854" s="20">
        <v>3018.5</v>
      </c>
      <c r="J5854"/>
      <c r="K5854"/>
      <c r="L5854"/>
      <c r="M5854"/>
      <c r="N5854"/>
      <c r="O5854"/>
      <c r="P5854"/>
    </row>
    <row r="5855" spans="1:16" x14ac:dyDescent="0.35">
      <c r="A5855" s="22">
        <v>43952</v>
      </c>
      <c r="B5855" s="4" t="s">
        <v>2</v>
      </c>
      <c r="C5855" s="29" t="s">
        <v>21</v>
      </c>
      <c r="D5855" s="29" t="s">
        <v>34</v>
      </c>
      <c r="E5855" s="29" t="s">
        <v>9</v>
      </c>
      <c r="F5855" s="29" t="s">
        <v>405</v>
      </c>
      <c r="G5855" s="29" t="s">
        <v>96</v>
      </c>
      <c r="H5855" s="29" t="s">
        <v>172</v>
      </c>
      <c r="I5855" s="20">
        <v>688.1</v>
      </c>
      <c r="J5855"/>
      <c r="K5855"/>
      <c r="L5855"/>
      <c r="M5855"/>
      <c r="N5855"/>
      <c r="O5855"/>
      <c r="P5855"/>
    </row>
    <row r="5856" spans="1:16" x14ac:dyDescent="0.35">
      <c r="A5856" s="22">
        <v>43952</v>
      </c>
      <c r="B5856" s="4" t="s">
        <v>1</v>
      </c>
      <c r="C5856" s="29" t="s">
        <v>21</v>
      </c>
      <c r="D5856" s="29" t="s">
        <v>31</v>
      </c>
      <c r="E5856" s="29" t="s">
        <v>11</v>
      </c>
      <c r="F5856" s="29" t="s">
        <v>405</v>
      </c>
      <c r="G5856" s="29" t="s">
        <v>131</v>
      </c>
      <c r="H5856" s="29" t="s">
        <v>197</v>
      </c>
      <c r="I5856" s="20">
        <v>552.20000000000005</v>
      </c>
      <c r="J5856"/>
      <c r="K5856"/>
      <c r="L5856"/>
      <c r="M5856"/>
      <c r="N5856"/>
      <c r="O5856"/>
      <c r="P5856"/>
    </row>
    <row r="5857" spans="1:16" x14ac:dyDescent="0.35">
      <c r="A5857" s="22">
        <v>43952</v>
      </c>
      <c r="B5857" s="4" t="s">
        <v>1</v>
      </c>
      <c r="C5857" s="29" t="s">
        <v>23</v>
      </c>
      <c r="D5857" s="29" t="s">
        <v>30</v>
      </c>
      <c r="E5857" s="29" t="s">
        <v>9</v>
      </c>
      <c r="F5857" s="29" t="s">
        <v>404</v>
      </c>
      <c r="G5857" s="29" t="s">
        <v>104</v>
      </c>
      <c r="H5857" s="29" t="s">
        <v>104</v>
      </c>
      <c r="I5857" s="20">
        <v>3432.9</v>
      </c>
      <c r="J5857"/>
      <c r="K5857"/>
      <c r="L5857"/>
      <c r="M5857"/>
      <c r="N5857"/>
      <c r="O5857"/>
      <c r="P5857"/>
    </row>
    <row r="5858" spans="1:16" x14ac:dyDescent="0.35">
      <c r="A5858" s="22">
        <v>43952</v>
      </c>
      <c r="B5858" s="4" t="s">
        <v>2</v>
      </c>
      <c r="C5858" s="29" t="s">
        <v>21</v>
      </c>
      <c r="D5858" s="29" t="s">
        <v>33</v>
      </c>
      <c r="E5858" s="29" t="s">
        <v>22</v>
      </c>
      <c r="F5858" s="29" t="s">
        <v>405</v>
      </c>
      <c r="G5858" s="29" t="s">
        <v>89</v>
      </c>
      <c r="H5858" s="29" t="s">
        <v>170</v>
      </c>
      <c r="I5858" s="20">
        <v>1068.5</v>
      </c>
      <c r="J5858"/>
      <c r="K5858"/>
      <c r="L5858"/>
      <c r="M5858"/>
      <c r="N5858"/>
      <c r="O5858"/>
      <c r="P5858"/>
    </row>
    <row r="5859" spans="1:16" x14ac:dyDescent="0.35">
      <c r="A5859" s="22">
        <v>43952</v>
      </c>
      <c r="B5859" s="4" t="s">
        <v>1</v>
      </c>
      <c r="C5859" s="29" t="s">
        <v>21</v>
      </c>
      <c r="D5859" s="29" t="s">
        <v>29</v>
      </c>
      <c r="E5859" s="29" t="s">
        <v>24</v>
      </c>
      <c r="F5859" s="29" t="s">
        <v>404</v>
      </c>
      <c r="G5859" s="29" t="s">
        <v>65</v>
      </c>
      <c r="H5859" s="29" t="s">
        <v>65</v>
      </c>
      <c r="I5859" s="20">
        <v>586.6</v>
      </c>
      <c r="J5859"/>
      <c r="K5859"/>
      <c r="L5859"/>
      <c r="M5859"/>
      <c r="N5859"/>
      <c r="O5859"/>
      <c r="P5859"/>
    </row>
    <row r="5860" spans="1:16" x14ac:dyDescent="0.35">
      <c r="A5860" s="22">
        <v>43952</v>
      </c>
      <c r="B5860" s="4" t="s">
        <v>1</v>
      </c>
      <c r="C5860" s="29" t="s">
        <v>21</v>
      </c>
      <c r="D5860" s="29" t="s">
        <v>29</v>
      </c>
      <c r="E5860" s="29" t="s">
        <v>9</v>
      </c>
      <c r="F5860" s="29" t="s">
        <v>405</v>
      </c>
      <c r="G5860" s="29" t="s">
        <v>96</v>
      </c>
      <c r="H5860" s="29" t="s">
        <v>172</v>
      </c>
      <c r="I5860" s="20">
        <v>839.8</v>
      </c>
      <c r="J5860"/>
      <c r="K5860"/>
      <c r="L5860"/>
      <c r="M5860"/>
      <c r="N5860"/>
      <c r="O5860"/>
      <c r="P5860"/>
    </row>
    <row r="5861" spans="1:16" x14ac:dyDescent="0.35">
      <c r="A5861" s="22">
        <v>43952</v>
      </c>
      <c r="B5861" s="4" t="s">
        <v>2</v>
      </c>
      <c r="C5861" s="29" t="s">
        <v>21</v>
      </c>
      <c r="D5861" s="29" t="s">
        <v>34</v>
      </c>
      <c r="E5861" s="29" t="s">
        <v>12</v>
      </c>
      <c r="F5861" s="29" t="s">
        <v>405</v>
      </c>
      <c r="G5861" s="29" t="s">
        <v>245</v>
      </c>
      <c r="H5861" s="29" t="s">
        <v>283</v>
      </c>
      <c r="I5861" s="20">
        <v>530.20000000000005</v>
      </c>
      <c r="J5861"/>
      <c r="K5861"/>
      <c r="L5861"/>
      <c r="M5861"/>
      <c r="N5861"/>
      <c r="O5861"/>
      <c r="P5861"/>
    </row>
    <row r="5862" spans="1:16" x14ac:dyDescent="0.35">
      <c r="A5862" s="22">
        <v>43952</v>
      </c>
      <c r="B5862" s="4" t="s">
        <v>1</v>
      </c>
      <c r="C5862" s="29" t="s">
        <v>21</v>
      </c>
      <c r="D5862" s="29" t="s">
        <v>31</v>
      </c>
      <c r="E5862" s="29" t="s">
        <v>24</v>
      </c>
      <c r="F5862" s="29" t="s">
        <v>404</v>
      </c>
      <c r="G5862" s="29" t="s">
        <v>66</v>
      </c>
      <c r="H5862" s="29" t="s">
        <v>66</v>
      </c>
      <c r="I5862" s="20">
        <v>431.7</v>
      </c>
      <c r="J5862"/>
      <c r="K5862"/>
      <c r="L5862"/>
      <c r="M5862"/>
      <c r="N5862"/>
      <c r="O5862"/>
      <c r="P5862"/>
    </row>
    <row r="5863" spans="1:16" x14ac:dyDescent="0.35">
      <c r="A5863" s="22">
        <v>43952</v>
      </c>
      <c r="B5863" s="4" t="s">
        <v>2</v>
      </c>
      <c r="C5863" s="29" t="s">
        <v>21</v>
      </c>
      <c r="D5863" s="29" t="s">
        <v>33</v>
      </c>
      <c r="E5863" s="29" t="s">
        <v>11</v>
      </c>
      <c r="F5863" s="29" t="s">
        <v>404</v>
      </c>
      <c r="G5863" s="29" t="s">
        <v>129</v>
      </c>
      <c r="H5863" s="29" t="s">
        <v>195</v>
      </c>
      <c r="I5863" s="20">
        <v>1001.9</v>
      </c>
      <c r="J5863"/>
      <c r="K5863"/>
      <c r="L5863"/>
      <c r="M5863"/>
      <c r="N5863"/>
      <c r="O5863"/>
      <c r="P5863"/>
    </row>
    <row r="5864" spans="1:16" x14ac:dyDescent="0.35">
      <c r="A5864" s="22">
        <v>43952</v>
      </c>
      <c r="B5864" s="4" t="s">
        <v>1</v>
      </c>
      <c r="C5864" s="29" t="s">
        <v>23</v>
      </c>
      <c r="D5864" s="29" t="s">
        <v>30</v>
      </c>
      <c r="E5864" s="29" t="s">
        <v>26</v>
      </c>
      <c r="F5864" s="29" t="s">
        <v>404</v>
      </c>
      <c r="G5864" s="29" t="s">
        <v>126</v>
      </c>
      <c r="H5864" s="29" t="s">
        <v>193</v>
      </c>
      <c r="I5864" s="20">
        <v>2968.9</v>
      </c>
      <c r="J5864"/>
      <c r="K5864"/>
      <c r="L5864"/>
      <c r="M5864"/>
      <c r="N5864"/>
      <c r="O5864"/>
      <c r="P5864"/>
    </row>
    <row r="5865" spans="1:16" x14ac:dyDescent="0.35">
      <c r="A5865" s="22">
        <v>43952</v>
      </c>
      <c r="B5865" s="4" t="s">
        <v>2</v>
      </c>
      <c r="C5865" s="29" t="s">
        <v>23</v>
      </c>
      <c r="D5865" s="29" t="s">
        <v>32</v>
      </c>
      <c r="E5865" s="29" t="s">
        <v>14</v>
      </c>
      <c r="F5865" s="29" t="s">
        <v>404</v>
      </c>
      <c r="G5865" s="29" t="s">
        <v>151</v>
      </c>
      <c r="H5865" s="29" t="s">
        <v>211</v>
      </c>
      <c r="I5865" s="20">
        <v>3590.3</v>
      </c>
      <c r="J5865"/>
      <c r="K5865"/>
      <c r="L5865"/>
      <c r="M5865"/>
      <c r="N5865"/>
      <c r="O5865"/>
      <c r="P5865"/>
    </row>
    <row r="5866" spans="1:16" x14ac:dyDescent="0.35">
      <c r="A5866" s="22">
        <v>43952</v>
      </c>
      <c r="B5866" s="4" t="s">
        <v>1</v>
      </c>
      <c r="C5866" s="29" t="s">
        <v>23</v>
      </c>
      <c r="D5866" s="29" t="s">
        <v>30</v>
      </c>
      <c r="E5866" s="29" t="s">
        <v>12</v>
      </c>
      <c r="F5866" s="29" t="s">
        <v>405</v>
      </c>
      <c r="G5866" s="29" t="s">
        <v>108</v>
      </c>
      <c r="H5866" s="29" t="s">
        <v>176</v>
      </c>
      <c r="I5866" s="20">
        <v>3210.9</v>
      </c>
      <c r="J5866"/>
      <c r="K5866"/>
      <c r="L5866"/>
      <c r="M5866"/>
      <c r="N5866"/>
      <c r="O5866"/>
      <c r="P5866"/>
    </row>
    <row r="5867" spans="1:16" x14ac:dyDescent="0.35">
      <c r="A5867" s="22">
        <v>43952</v>
      </c>
      <c r="B5867" s="4" t="s">
        <v>1</v>
      </c>
      <c r="C5867" s="29" t="s">
        <v>21</v>
      </c>
      <c r="D5867" s="29" t="s">
        <v>29</v>
      </c>
      <c r="E5867" s="29" t="s">
        <v>22</v>
      </c>
      <c r="F5867" s="29" t="s">
        <v>405</v>
      </c>
      <c r="G5867" s="29" t="s">
        <v>84</v>
      </c>
      <c r="H5867" s="29" t="s">
        <v>84</v>
      </c>
      <c r="I5867" s="20">
        <v>713.1</v>
      </c>
      <c r="J5867"/>
      <c r="K5867"/>
      <c r="L5867"/>
      <c r="M5867"/>
      <c r="N5867"/>
      <c r="O5867"/>
      <c r="P5867"/>
    </row>
    <row r="5868" spans="1:16" x14ac:dyDescent="0.35">
      <c r="A5868" s="22">
        <v>43952</v>
      </c>
      <c r="B5868" s="4" t="s">
        <v>1</v>
      </c>
      <c r="C5868" s="29" t="s">
        <v>23</v>
      </c>
      <c r="D5868" s="29" t="s">
        <v>30</v>
      </c>
      <c r="E5868" s="29" t="s">
        <v>22</v>
      </c>
      <c r="F5868" s="29" t="s">
        <v>405</v>
      </c>
      <c r="G5868" s="29" t="s">
        <v>90</v>
      </c>
      <c r="H5868" s="29" t="s">
        <v>171</v>
      </c>
      <c r="I5868" s="20">
        <v>3405.9</v>
      </c>
      <c r="J5868"/>
      <c r="K5868"/>
      <c r="L5868"/>
      <c r="M5868"/>
      <c r="N5868"/>
      <c r="O5868"/>
      <c r="P5868"/>
    </row>
    <row r="5869" spans="1:16" x14ac:dyDescent="0.35">
      <c r="A5869" s="22">
        <v>43952</v>
      </c>
      <c r="B5869" s="4" t="s">
        <v>2</v>
      </c>
      <c r="C5869" s="29" t="s">
        <v>21</v>
      </c>
      <c r="D5869" s="29" t="s">
        <v>33</v>
      </c>
      <c r="E5869" s="29" t="s">
        <v>24</v>
      </c>
      <c r="F5869" s="29" t="s">
        <v>404</v>
      </c>
      <c r="G5869" s="29" t="s">
        <v>65</v>
      </c>
      <c r="H5869" s="29" t="s">
        <v>65</v>
      </c>
      <c r="I5869" s="20">
        <v>760.8</v>
      </c>
      <c r="J5869"/>
      <c r="K5869"/>
      <c r="L5869"/>
      <c r="M5869"/>
      <c r="N5869"/>
      <c r="O5869"/>
      <c r="P5869"/>
    </row>
    <row r="5870" spans="1:16" x14ac:dyDescent="0.35">
      <c r="A5870" s="22">
        <v>43952</v>
      </c>
      <c r="B5870" s="4" t="s">
        <v>2</v>
      </c>
      <c r="C5870" s="29" t="s">
        <v>21</v>
      </c>
      <c r="D5870" s="29" t="s">
        <v>34</v>
      </c>
      <c r="E5870" s="29" t="s">
        <v>24</v>
      </c>
      <c r="F5870" s="29" t="s">
        <v>404</v>
      </c>
      <c r="G5870" s="29" t="s">
        <v>147</v>
      </c>
      <c r="H5870" s="29" t="s">
        <v>209</v>
      </c>
      <c r="I5870" s="20">
        <v>539.70000000000005</v>
      </c>
      <c r="J5870"/>
      <c r="K5870"/>
      <c r="L5870"/>
      <c r="M5870"/>
      <c r="N5870"/>
      <c r="O5870"/>
      <c r="P5870"/>
    </row>
    <row r="5871" spans="1:16" x14ac:dyDescent="0.35">
      <c r="A5871" s="22">
        <v>43952</v>
      </c>
      <c r="B5871" s="4" t="s">
        <v>1</v>
      </c>
      <c r="C5871" s="29" t="s">
        <v>21</v>
      </c>
      <c r="D5871" s="29" t="s">
        <v>31</v>
      </c>
      <c r="E5871" s="29" t="s">
        <v>12</v>
      </c>
      <c r="F5871" s="29" t="s">
        <v>405</v>
      </c>
      <c r="G5871" s="29" t="s">
        <v>115</v>
      </c>
      <c r="H5871" s="29" t="s">
        <v>183</v>
      </c>
      <c r="I5871" s="20">
        <v>445.9</v>
      </c>
      <c r="J5871"/>
      <c r="K5871"/>
      <c r="L5871"/>
      <c r="M5871"/>
      <c r="N5871"/>
      <c r="O5871"/>
      <c r="P5871"/>
    </row>
    <row r="5872" spans="1:16" x14ac:dyDescent="0.35">
      <c r="A5872" s="22">
        <v>43952</v>
      </c>
      <c r="B5872" s="4" t="s">
        <v>2</v>
      </c>
      <c r="C5872" s="29" t="s">
        <v>21</v>
      </c>
      <c r="D5872" s="29" t="s">
        <v>33</v>
      </c>
      <c r="E5872" s="29" t="s">
        <v>22</v>
      </c>
      <c r="F5872" s="29" t="s">
        <v>404</v>
      </c>
      <c r="G5872" s="29" t="s">
        <v>83</v>
      </c>
      <c r="H5872" s="29" t="s">
        <v>83</v>
      </c>
      <c r="I5872" s="20">
        <v>979.4</v>
      </c>
      <c r="J5872"/>
      <c r="K5872"/>
      <c r="L5872"/>
      <c r="M5872"/>
      <c r="N5872"/>
      <c r="O5872"/>
      <c r="P5872"/>
    </row>
    <row r="5873" spans="1:16" x14ac:dyDescent="0.35">
      <c r="A5873" s="22">
        <v>43952</v>
      </c>
      <c r="B5873" s="4" t="s">
        <v>2</v>
      </c>
      <c r="C5873" s="29" t="s">
        <v>23</v>
      </c>
      <c r="D5873" s="29" t="s">
        <v>32</v>
      </c>
      <c r="E5873" s="29" t="s">
        <v>9</v>
      </c>
      <c r="F5873" s="29" t="s">
        <v>404</v>
      </c>
      <c r="G5873" s="29" t="s">
        <v>225</v>
      </c>
      <c r="H5873" s="29" t="s">
        <v>266</v>
      </c>
      <c r="I5873" s="20">
        <v>3237.3</v>
      </c>
      <c r="J5873"/>
      <c r="K5873"/>
      <c r="L5873"/>
      <c r="M5873"/>
      <c r="N5873"/>
      <c r="O5873"/>
      <c r="P5873"/>
    </row>
    <row r="5874" spans="1:16" x14ac:dyDescent="0.35">
      <c r="A5874" s="22">
        <v>43952</v>
      </c>
      <c r="B5874" s="4" t="s">
        <v>1</v>
      </c>
      <c r="C5874" s="29" t="s">
        <v>21</v>
      </c>
      <c r="D5874" s="29" t="s">
        <v>29</v>
      </c>
      <c r="E5874" s="29" t="s">
        <v>22</v>
      </c>
      <c r="F5874" s="29" t="s">
        <v>405</v>
      </c>
      <c r="G5874" s="29" t="s">
        <v>90</v>
      </c>
      <c r="H5874" s="29" t="s">
        <v>171</v>
      </c>
      <c r="I5874" s="20">
        <v>774.4</v>
      </c>
      <c r="J5874"/>
      <c r="K5874"/>
      <c r="L5874"/>
      <c r="M5874"/>
      <c r="N5874"/>
      <c r="O5874"/>
      <c r="P5874"/>
    </row>
    <row r="5875" spans="1:16" x14ac:dyDescent="0.35">
      <c r="A5875" s="22">
        <v>43952</v>
      </c>
      <c r="B5875" s="4" t="s">
        <v>1</v>
      </c>
      <c r="C5875" s="29" t="s">
        <v>23</v>
      </c>
      <c r="D5875" s="29" t="s">
        <v>30</v>
      </c>
      <c r="E5875" s="29" t="s">
        <v>22</v>
      </c>
      <c r="F5875" s="29" t="s">
        <v>405</v>
      </c>
      <c r="G5875" s="29" t="s">
        <v>82</v>
      </c>
      <c r="H5875" s="29" t="s">
        <v>167</v>
      </c>
      <c r="I5875" s="20">
        <v>3348.1</v>
      </c>
      <c r="J5875"/>
      <c r="K5875"/>
      <c r="L5875"/>
      <c r="M5875"/>
      <c r="N5875"/>
      <c r="O5875"/>
      <c r="P5875"/>
    </row>
    <row r="5876" spans="1:16" x14ac:dyDescent="0.35">
      <c r="A5876" s="22">
        <v>43952</v>
      </c>
      <c r="B5876" s="4" t="s">
        <v>1</v>
      </c>
      <c r="C5876" s="29" t="s">
        <v>23</v>
      </c>
      <c r="D5876" s="29" t="s">
        <v>30</v>
      </c>
      <c r="E5876" s="29" t="s">
        <v>12</v>
      </c>
      <c r="F5876" s="29" t="s">
        <v>405</v>
      </c>
      <c r="G5876" s="29" t="s">
        <v>117</v>
      </c>
      <c r="H5876" s="29" t="s">
        <v>185</v>
      </c>
      <c r="I5876" s="20">
        <v>3226.6</v>
      </c>
      <c r="J5876"/>
      <c r="K5876"/>
      <c r="L5876"/>
      <c r="M5876"/>
      <c r="N5876"/>
      <c r="O5876"/>
      <c r="P5876"/>
    </row>
    <row r="5877" spans="1:16" x14ac:dyDescent="0.35">
      <c r="A5877" s="22">
        <v>43952</v>
      </c>
      <c r="B5877" s="4" t="s">
        <v>2</v>
      </c>
      <c r="C5877" s="29" t="s">
        <v>23</v>
      </c>
      <c r="D5877" s="29" t="s">
        <v>32</v>
      </c>
      <c r="E5877" s="29" t="s">
        <v>22</v>
      </c>
      <c r="F5877" s="29" t="s">
        <v>405</v>
      </c>
      <c r="G5877" s="29" t="s">
        <v>216</v>
      </c>
      <c r="H5877" s="29" t="s">
        <v>257</v>
      </c>
      <c r="I5877" s="20">
        <v>3080.9</v>
      </c>
      <c r="J5877"/>
      <c r="K5877"/>
      <c r="L5877"/>
      <c r="M5877"/>
      <c r="N5877"/>
      <c r="O5877"/>
      <c r="P5877"/>
    </row>
    <row r="5878" spans="1:16" x14ac:dyDescent="0.35">
      <c r="A5878" s="22">
        <v>43952</v>
      </c>
      <c r="B5878" s="4" t="s">
        <v>2</v>
      </c>
      <c r="C5878" s="29" t="s">
        <v>23</v>
      </c>
      <c r="D5878" s="29" t="s">
        <v>32</v>
      </c>
      <c r="E5878" s="29" t="s">
        <v>9</v>
      </c>
      <c r="F5878" s="29" t="s">
        <v>405</v>
      </c>
      <c r="G5878" s="29" t="s">
        <v>226</v>
      </c>
      <c r="H5878" s="29" t="s">
        <v>226</v>
      </c>
      <c r="I5878" s="20">
        <v>3560.8</v>
      </c>
      <c r="J5878"/>
      <c r="K5878"/>
      <c r="L5878"/>
      <c r="M5878"/>
      <c r="N5878"/>
      <c r="O5878"/>
      <c r="P5878"/>
    </row>
    <row r="5879" spans="1:16" x14ac:dyDescent="0.35">
      <c r="A5879" s="22">
        <v>43952</v>
      </c>
      <c r="B5879" s="4" t="s">
        <v>2</v>
      </c>
      <c r="C5879" s="29" t="s">
        <v>23</v>
      </c>
      <c r="D5879" s="29" t="s">
        <v>32</v>
      </c>
      <c r="E5879" s="29" t="s">
        <v>24</v>
      </c>
      <c r="F5879" s="29" t="s">
        <v>404</v>
      </c>
      <c r="G5879" s="29" t="s">
        <v>147</v>
      </c>
      <c r="H5879" s="29" t="s">
        <v>209</v>
      </c>
      <c r="I5879" s="20">
        <v>2721.6</v>
      </c>
      <c r="J5879"/>
      <c r="K5879"/>
      <c r="L5879"/>
      <c r="M5879"/>
      <c r="N5879"/>
      <c r="O5879"/>
      <c r="P5879"/>
    </row>
    <row r="5880" spans="1:16" x14ac:dyDescent="0.35">
      <c r="A5880" s="22">
        <v>43952</v>
      </c>
      <c r="B5880" s="4" t="s">
        <v>1</v>
      </c>
      <c r="C5880" s="29" t="s">
        <v>21</v>
      </c>
      <c r="D5880" s="29" t="s">
        <v>31</v>
      </c>
      <c r="E5880" s="29" t="s">
        <v>24</v>
      </c>
      <c r="F5880" s="29" t="s">
        <v>405</v>
      </c>
      <c r="G5880" s="29" t="s">
        <v>146</v>
      </c>
      <c r="H5880" s="29" t="s">
        <v>208</v>
      </c>
      <c r="I5880" s="20">
        <v>509.2</v>
      </c>
      <c r="J5880"/>
      <c r="K5880"/>
      <c r="L5880"/>
      <c r="M5880"/>
      <c r="N5880"/>
      <c r="O5880"/>
      <c r="P5880"/>
    </row>
    <row r="5881" spans="1:16" x14ac:dyDescent="0.35">
      <c r="A5881" s="22">
        <v>43952</v>
      </c>
      <c r="B5881" s="4" t="s">
        <v>2</v>
      </c>
      <c r="C5881" s="29" t="s">
        <v>23</v>
      </c>
      <c r="D5881" s="29" t="s">
        <v>32</v>
      </c>
      <c r="E5881" s="29" t="s">
        <v>26</v>
      </c>
      <c r="F5881" s="29" t="s">
        <v>405</v>
      </c>
      <c r="G5881" s="29" t="s">
        <v>231</v>
      </c>
      <c r="H5881" s="29" t="s">
        <v>270</v>
      </c>
      <c r="I5881" s="20">
        <v>3840.5</v>
      </c>
      <c r="J5881"/>
      <c r="K5881"/>
      <c r="L5881"/>
      <c r="M5881"/>
      <c r="N5881"/>
      <c r="O5881"/>
      <c r="P5881"/>
    </row>
    <row r="5882" spans="1:16" x14ac:dyDescent="0.35">
      <c r="A5882" s="22">
        <v>43952</v>
      </c>
      <c r="B5882" s="4" t="s">
        <v>2</v>
      </c>
      <c r="C5882" s="29" t="s">
        <v>23</v>
      </c>
      <c r="D5882" s="29" t="s">
        <v>32</v>
      </c>
      <c r="E5882" s="29" t="s">
        <v>24</v>
      </c>
      <c r="F5882" s="29" t="s">
        <v>404</v>
      </c>
      <c r="G5882" s="29" t="s">
        <v>66</v>
      </c>
      <c r="H5882" s="29" t="s">
        <v>66</v>
      </c>
      <c r="I5882" s="20">
        <v>2563</v>
      </c>
      <c r="J5882"/>
      <c r="K5882"/>
      <c r="L5882"/>
      <c r="M5882"/>
      <c r="N5882"/>
      <c r="O5882"/>
      <c r="P5882"/>
    </row>
    <row r="5883" spans="1:16" x14ac:dyDescent="0.35">
      <c r="A5883" s="22">
        <v>43952</v>
      </c>
      <c r="B5883" s="4" t="s">
        <v>2</v>
      </c>
      <c r="C5883" s="29" t="s">
        <v>21</v>
      </c>
      <c r="D5883" s="29" t="s">
        <v>34</v>
      </c>
      <c r="E5883" s="29" t="s">
        <v>11</v>
      </c>
      <c r="F5883" s="29" t="s">
        <v>404</v>
      </c>
      <c r="G5883" s="29" t="s">
        <v>229</v>
      </c>
      <c r="H5883" s="29" t="s">
        <v>269</v>
      </c>
      <c r="I5883" s="20">
        <v>511.5</v>
      </c>
      <c r="J5883"/>
      <c r="K5883"/>
      <c r="L5883"/>
      <c r="M5883"/>
      <c r="N5883"/>
      <c r="O5883"/>
      <c r="P5883"/>
    </row>
    <row r="5884" spans="1:16" x14ac:dyDescent="0.35">
      <c r="A5884" s="22">
        <v>43952</v>
      </c>
      <c r="B5884" s="4" t="s">
        <v>1</v>
      </c>
      <c r="C5884" s="29" t="s">
        <v>21</v>
      </c>
      <c r="D5884" s="29" t="s">
        <v>29</v>
      </c>
      <c r="E5884" s="29" t="s">
        <v>22</v>
      </c>
      <c r="F5884" s="29" t="s">
        <v>405</v>
      </c>
      <c r="G5884" s="29" t="s">
        <v>86</v>
      </c>
      <c r="H5884" s="29" t="s">
        <v>168</v>
      </c>
      <c r="I5884" s="20">
        <v>681.6</v>
      </c>
      <c r="J5884"/>
      <c r="K5884"/>
      <c r="L5884"/>
      <c r="M5884"/>
      <c r="N5884"/>
      <c r="O5884"/>
      <c r="P5884"/>
    </row>
    <row r="5885" spans="1:16" x14ac:dyDescent="0.35">
      <c r="A5885" s="22">
        <v>43952</v>
      </c>
      <c r="B5885" s="4" t="s">
        <v>2</v>
      </c>
      <c r="C5885" s="29" t="s">
        <v>23</v>
      </c>
      <c r="D5885" s="29" t="s">
        <v>32</v>
      </c>
      <c r="E5885" s="29" t="s">
        <v>26</v>
      </c>
      <c r="F5885" s="29" t="s">
        <v>405</v>
      </c>
      <c r="G5885" s="29" t="s">
        <v>232</v>
      </c>
      <c r="H5885" s="29" t="s">
        <v>271</v>
      </c>
      <c r="I5885" s="20">
        <v>3840.5</v>
      </c>
      <c r="J5885"/>
      <c r="K5885"/>
      <c r="L5885"/>
      <c r="M5885"/>
      <c r="N5885"/>
      <c r="O5885"/>
      <c r="P5885"/>
    </row>
    <row r="5886" spans="1:16" x14ac:dyDescent="0.35">
      <c r="A5886" s="22">
        <v>43952</v>
      </c>
      <c r="B5886" s="4" t="s">
        <v>2</v>
      </c>
      <c r="C5886" s="29" t="s">
        <v>23</v>
      </c>
      <c r="D5886" s="29" t="s">
        <v>32</v>
      </c>
      <c r="E5886" s="29" t="s">
        <v>15</v>
      </c>
      <c r="F5886" s="29" t="s">
        <v>404</v>
      </c>
      <c r="G5886" s="29" t="s">
        <v>246</v>
      </c>
      <c r="H5886" s="29" t="s">
        <v>284</v>
      </c>
      <c r="I5886" s="20">
        <v>2635.9</v>
      </c>
      <c r="J5886"/>
      <c r="K5886"/>
      <c r="L5886"/>
      <c r="M5886"/>
      <c r="N5886"/>
      <c r="O5886"/>
      <c r="P5886"/>
    </row>
    <row r="5887" spans="1:16" x14ac:dyDescent="0.35">
      <c r="A5887" s="22">
        <v>43952</v>
      </c>
      <c r="B5887" s="4" t="s">
        <v>2</v>
      </c>
      <c r="C5887" s="29" t="s">
        <v>23</v>
      </c>
      <c r="D5887" s="29" t="s">
        <v>32</v>
      </c>
      <c r="E5887" s="29" t="s">
        <v>26</v>
      </c>
      <c r="F5887" s="29" t="s">
        <v>405</v>
      </c>
      <c r="G5887" s="29" t="s">
        <v>233</v>
      </c>
      <c r="H5887" s="29" t="s">
        <v>272</v>
      </c>
      <c r="I5887" s="20">
        <v>3840.5</v>
      </c>
      <c r="J5887"/>
      <c r="K5887"/>
      <c r="L5887"/>
      <c r="M5887"/>
      <c r="N5887"/>
      <c r="O5887"/>
      <c r="P5887"/>
    </row>
    <row r="5888" spans="1:16" x14ac:dyDescent="0.35">
      <c r="A5888" s="22">
        <v>43952</v>
      </c>
      <c r="B5888" s="4" t="s">
        <v>2</v>
      </c>
      <c r="C5888" s="29" t="s">
        <v>23</v>
      </c>
      <c r="D5888" s="29" t="s">
        <v>32</v>
      </c>
      <c r="E5888" s="29" t="s">
        <v>24</v>
      </c>
      <c r="F5888" s="29" t="s">
        <v>405</v>
      </c>
      <c r="G5888" s="29" t="s">
        <v>146</v>
      </c>
      <c r="H5888" s="29" t="s">
        <v>208</v>
      </c>
      <c r="I5888" s="20">
        <v>3262.6</v>
      </c>
      <c r="J5888"/>
      <c r="K5888"/>
      <c r="L5888"/>
      <c r="M5888"/>
      <c r="N5888"/>
      <c r="O5888"/>
      <c r="P5888"/>
    </row>
    <row r="5889" spans="1:16" x14ac:dyDescent="0.35">
      <c r="A5889" s="22">
        <v>43952</v>
      </c>
      <c r="B5889" s="4" t="s">
        <v>2</v>
      </c>
      <c r="C5889" s="29" t="s">
        <v>21</v>
      </c>
      <c r="D5889" s="29" t="s">
        <v>33</v>
      </c>
      <c r="E5889" s="29" t="s">
        <v>9</v>
      </c>
      <c r="F5889" s="29" t="s">
        <v>405</v>
      </c>
      <c r="G5889" s="29" t="s">
        <v>96</v>
      </c>
      <c r="H5889" s="29" t="s">
        <v>172</v>
      </c>
      <c r="I5889" s="20">
        <v>1153.5999999999999</v>
      </c>
      <c r="J5889"/>
      <c r="K5889"/>
      <c r="L5889"/>
      <c r="M5889"/>
      <c r="N5889"/>
      <c r="O5889"/>
      <c r="P5889"/>
    </row>
    <row r="5890" spans="1:16" x14ac:dyDescent="0.35">
      <c r="A5890" s="22">
        <v>43952</v>
      </c>
      <c r="B5890" s="4" t="s">
        <v>2</v>
      </c>
      <c r="C5890" s="29" t="s">
        <v>21</v>
      </c>
      <c r="D5890" s="29" t="s">
        <v>33</v>
      </c>
      <c r="E5890" s="29" t="s">
        <v>22</v>
      </c>
      <c r="F5890" s="29" t="s">
        <v>405</v>
      </c>
      <c r="G5890" s="29" t="s">
        <v>216</v>
      </c>
      <c r="H5890" s="29" t="s">
        <v>257</v>
      </c>
      <c r="I5890" s="20">
        <v>936.6</v>
      </c>
      <c r="J5890"/>
      <c r="K5890"/>
      <c r="L5890"/>
      <c r="M5890"/>
      <c r="N5890"/>
      <c r="O5890"/>
      <c r="P5890"/>
    </row>
    <row r="5891" spans="1:16" x14ac:dyDescent="0.35">
      <c r="A5891" s="22">
        <v>43952</v>
      </c>
      <c r="B5891" s="4" t="s">
        <v>1</v>
      </c>
      <c r="C5891" s="29" t="s">
        <v>23</v>
      </c>
      <c r="D5891" s="29" t="s">
        <v>30</v>
      </c>
      <c r="E5891" s="29" t="s">
        <v>10</v>
      </c>
      <c r="F5891" s="29" t="s">
        <v>405</v>
      </c>
      <c r="G5891" s="29" t="s">
        <v>81</v>
      </c>
      <c r="H5891" s="29" t="s">
        <v>81</v>
      </c>
      <c r="I5891" s="20">
        <v>3161.8</v>
      </c>
      <c r="J5891"/>
      <c r="K5891"/>
      <c r="L5891"/>
      <c r="M5891"/>
      <c r="N5891"/>
      <c r="O5891"/>
      <c r="P5891"/>
    </row>
    <row r="5892" spans="1:16" x14ac:dyDescent="0.35">
      <c r="A5892" s="22">
        <v>43952</v>
      </c>
      <c r="B5892" s="4" t="s">
        <v>2</v>
      </c>
      <c r="C5892" s="29" t="s">
        <v>21</v>
      </c>
      <c r="D5892" s="29" t="s">
        <v>33</v>
      </c>
      <c r="E5892" s="29" t="s">
        <v>24</v>
      </c>
      <c r="F5892" s="29" t="s">
        <v>404</v>
      </c>
      <c r="G5892" s="29" t="s">
        <v>147</v>
      </c>
      <c r="H5892" s="29" t="s">
        <v>209</v>
      </c>
      <c r="I5892" s="20">
        <v>860.4</v>
      </c>
      <c r="J5892"/>
      <c r="K5892"/>
      <c r="L5892"/>
      <c r="M5892"/>
      <c r="N5892"/>
      <c r="O5892"/>
      <c r="P5892"/>
    </row>
    <row r="5893" spans="1:16" x14ac:dyDescent="0.35">
      <c r="A5893" s="22">
        <v>43952</v>
      </c>
      <c r="B5893" s="4" t="s">
        <v>1</v>
      </c>
      <c r="C5893" s="29" t="s">
        <v>21</v>
      </c>
      <c r="D5893" s="29" t="s">
        <v>29</v>
      </c>
      <c r="E5893" s="29" t="s">
        <v>11</v>
      </c>
      <c r="F5893" s="29" t="s">
        <v>404</v>
      </c>
      <c r="G5893" s="29" t="s">
        <v>129</v>
      </c>
      <c r="H5893" s="29" t="s">
        <v>195</v>
      </c>
      <c r="I5893" s="20">
        <v>715.6</v>
      </c>
      <c r="J5893"/>
      <c r="K5893"/>
      <c r="L5893"/>
      <c r="M5893"/>
      <c r="N5893"/>
      <c r="O5893"/>
      <c r="P5893"/>
    </row>
    <row r="5894" spans="1:16" x14ac:dyDescent="0.35">
      <c r="A5894" s="22">
        <v>43952</v>
      </c>
      <c r="B5894" s="4" t="s">
        <v>2</v>
      </c>
      <c r="C5894" s="29" t="s">
        <v>21</v>
      </c>
      <c r="D5894" s="29" t="s">
        <v>33</v>
      </c>
      <c r="E5894" s="29" t="s">
        <v>12</v>
      </c>
      <c r="F5894" s="29" t="s">
        <v>404</v>
      </c>
      <c r="G5894" s="29" t="s">
        <v>109</v>
      </c>
      <c r="H5894" s="29" t="s">
        <v>177</v>
      </c>
      <c r="I5894" s="20">
        <v>793.4</v>
      </c>
      <c r="J5894"/>
      <c r="K5894"/>
      <c r="L5894"/>
      <c r="M5894"/>
      <c r="N5894"/>
      <c r="O5894"/>
      <c r="P5894"/>
    </row>
    <row r="5895" spans="1:16" x14ac:dyDescent="0.35">
      <c r="A5895" s="22">
        <v>43952</v>
      </c>
      <c r="B5895" s="4" t="s">
        <v>1</v>
      </c>
      <c r="C5895" s="29" t="s">
        <v>21</v>
      </c>
      <c r="D5895" s="29" t="s">
        <v>29</v>
      </c>
      <c r="E5895" s="29" t="s">
        <v>24</v>
      </c>
      <c r="F5895" s="29" t="s">
        <v>404</v>
      </c>
      <c r="G5895" s="29" t="s">
        <v>66</v>
      </c>
      <c r="H5895" s="29" t="s">
        <v>66</v>
      </c>
      <c r="I5895" s="20">
        <v>614.29999999999995</v>
      </c>
      <c r="J5895"/>
      <c r="K5895"/>
      <c r="L5895"/>
      <c r="M5895"/>
      <c r="N5895"/>
      <c r="O5895"/>
      <c r="P5895"/>
    </row>
    <row r="5896" spans="1:16" x14ac:dyDescent="0.35">
      <c r="A5896" s="22">
        <v>43952</v>
      </c>
      <c r="B5896" s="4" t="s">
        <v>1</v>
      </c>
      <c r="C5896" s="29" t="s">
        <v>23</v>
      </c>
      <c r="D5896" s="29" t="s">
        <v>30</v>
      </c>
      <c r="E5896" s="29" t="s">
        <v>9</v>
      </c>
      <c r="F5896" s="29" t="s">
        <v>405</v>
      </c>
      <c r="G5896" s="29" t="s">
        <v>100</v>
      </c>
      <c r="H5896" s="29" t="s">
        <v>100</v>
      </c>
      <c r="I5896" s="20">
        <v>3594.6</v>
      </c>
      <c r="J5896"/>
      <c r="K5896"/>
      <c r="L5896"/>
      <c r="M5896"/>
      <c r="N5896"/>
      <c r="O5896"/>
      <c r="P5896"/>
    </row>
    <row r="5897" spans="1:16" x14ac:dyDescent="0.35">
      <c r="A5897" s="22">
        <v>43952</v>
      </c>
      <c r="B5897" s="4" t="s">
        <v>1</v>
      </c>
      <c r="C5897" s="29" t="s">
        <v>23</v>
      </c>
      <c r="D5897" s="29" t="s">
        <v>30</v>
      </c>
      <c r="E5897" s="29" t="s">
        <v>22</v>
      </c>
      <c r="F5897" s="29" t="s">
        <v>404</v>
      </c>
      <c r="G5897" s="29" t="s">
        <v>87</v>
      </c>
      <c r="H5897" s="29" t="s">
        <v>169</v>
      </c>
      <c r="I5897" s="20">
        <v>2635.3</v>
      </c>
      <c r="J5897"/>
      <c r="K5897"/>
      <c r="L5897"/>
      <c r="M5897"/>
      <c r="N5897"/>
      <c r="O5897"/>
      <c r="P5897"/>
    </row>
    <row r="5898" spans="1:16" x14ac:dyDescent="0.35">
      <c r="A5898" s="22">
        <v>43952</v>
      </c>
      <c r="B5898" s="4" t="s">
        <v>1</v>
      </c>
      <c r="C5898" s="29" t="s">
        <v>23</v>
      </c>
      <c r="D5898" s="29" t="s">
        <v>30</v>
      </c>
      <c r="E5898" s="29" t="s">
        <v>26</v>
      </c>
      <c r="F5898" s="29" t="s">
        <v>405</v>
      </c>
      <c r="G5898" s="29" t="s">
        <v>124</v>
      </c>
      <c r="H5898" s="29" t="s">
        <v>191</v>
      </c>
      <c r="I5898" s="20">
        <v>3511.3</v>
      </c>
      <c r="J5898"/>
      <c r="K5898"/>
      <c r="L5898"/>
      <c r="M5898"/>
      <c r="N5898"/>
      <c r="O5898"/>
      <c r="P5898"/>
    </row>
    <row r="5899" spans="1:16" x14ac:dyDescent="0.35">
      <c r="A5899" s="22">
        <v>43952</v>
      </c>
      <c r="B5899" s="4" t="s">
        <v>1</v>
      </c>
      <c r="C5899" s="29" t="s">
        <v>21</v>
      </c>
      <c r="D5899" s="29" t="s">
        <v>29</v>
      </c>
      <c r="E5899" s="29" t="s">
        <v>22</v>
      </c>
      <c r="F5899" s="29" t="s">
        <v>405</v>
      </c>
      <c r="G5899" s="29" t="s">
        <v>122</v>
      </c>
      <c r="H5899" s="29" t="s">
        <v>189</v>
      </c>
      <c r="I5899" s="20">
        <v>929.5</v>
      </c>
      <c r="J5899"/>
      <c r="K5899"/>
      <c r="L5899"/>
      <c r="M5899"/>
      <c r="N5899"/>
      <c r="O5899"/>
      <c r="P5899"/>
    </row>
    <row r="5900" spans="1:16" x14ac:dyDescent="0.35">
      <c r="A5900" s="22">
        <v>43952</v>
      </c>
      <c r="B5900" s="4" t="s">
        <v>2</v>
      </c>
      <c r="C5900" s="29" t="s">
        <v>23</v>
      </c>
      <c r="D5900" s="29" t="s">
        <v>32</v>
      </c>
      <c r="E5900" s="29" t="s">
        <v>22</v>
      </c>
      <c r="F5900" s="29" t="s">
        <v>404</v>
      </c>
      <c r="G5900" s="29" t="s">
        <v>217</v>
      </c>
      <c r="H5900" s="29" t="s">
        <v>258</v>
      </c>
      <c r="I5900" s="20">
        <v>2424.1999999999998</v>
      </c>
      <c r="J5900"/>
      <c r="K5900"/>
      <c r="L5900"/>
      <c r="M5900"/>
      <c r="N5900"/>
      <c r="O5900"/>
      <c r="P5900"/>
    </row>
    <row r="5901" spans="1:16" x14ac:dyDescent="0.35">
      <c r="A5901" s="22">
        <v>43952</v>
      </c>
      <c r="B5901" s="4" t="s">
        <v>2</v>
      </c>
      <c r="C5901" s="29" t="s">
        <v>21</v>
      </c>
      <c r="D5901" s="29" t="s">
        <v>33</v>
      </c>
      <c r="E5901" s="29" t="s">
        <v>22</v>
      </c>
      <c r="F5901" s="29" t="s">
        <v>405</v>
      </c>
      <c r="G5901" s="29" t="s">
        <v>230</v>
      </c>
      <c r="H5901" s="29" t="s">
        <v>189</v>
      </c>
      <c r="I5901" s="20">
        <v>1316.9</v>
      </c>
      <c r="J5901"/>
      <c r="K5901"/>
      <c r="L5901"/>
      <c r="M5901"/>
      <c r="N5901"/>
      <c r="O5901"/>
      <c r="P5901"/>
    </row>
    <row r="5902" spans="1:16" x14ac:dyDescent="0.35">
      <c r="A5902" s="22">
        <v>43952</v>
      </c>
      <c r="B5902" s="4" t="s">
        <v>1</v>
      </c>
      <c r="C5902" s="29" t="s">
        <v>21</v>
      </c>
      <c r="D5902" s="29" t="s">
        <v>31</v>
      </c>
      <c r="E5902" s="29" t="s">
        <v>24</v>
      </c>
      <c r="F5902" s="29" t="s">
        <v>405</v>
      </c>
      <c r="G5902" s="29" t="s">
        <v>145</v>
      </c>
      <c r="H5902" s="29" t="s">
        <v>207</v>
      </c>
      <c r="I5902" s="20">
        <v>517.1</v>
      </c>
      <c r="J5902"/>
      <c r="K5902"/>
      <c r="L5902"/>
      <c r="M5902"/>
      <c r="N5902"/>
      <c r="O5902"/>
      <c r="P5902"/>
    </row>
    <row r="5903" spans="1:16" x14ac:dyDescent="0.35">
      <c r="A5903" s="22">
        <v>43952</v>
      </c>
      <c r="B5903" s="4" t="s">
        <v>1</v>
      </c>
      <c r="C5903" s="29" t="s">
        <v>21</v>
      </c>
      <c r="D5903" s="29" t="s">
        <v>29</v>
      </c>
      <c r="E5903" s="29" t="s">
        <v>24</v>
      </c>
      <c r="F5903" s="29" t="s">
        <v>404</v>
      </c>
      <c r="G5903" s="29" t="s">
        <v>147</v>
      </c>
      <c r="H5903" s="29" t="s">
        <v>209</v>
      </c>
      <c r="I5903" s="20">
        <v>612.79999999999995</v>
      </c>
      <c r="J5903"/>
      <c r="K5903"/>
      <c r="L5903"/>
      <c r="M5903"/>
      <c r="N5903"/>
      <c r="O5903"/>
      <c r="P5903"/>
    </row>
    <row r="5904" spans="1:16" x14ac:dyDescent="0.35">
      <c r="A5904" s="22">
        <v>43952</v>
      </c>
      <c r="B5904" s="4" t="s">
        <v>2</v>
      </c>
      <c r="C5904" s="29" t="s">
        <v>21</v>
      </c>
      <c r="D5904" s="29" t="s">
        <v>33</v>
      </c>
      <c r="E5904" s="29" t="s">
        <v>11</v>
      </c>
      <c r="F5904" s="29" t="s">
        <v>404</v>
      </c>
      <c r="G5904" s="29" t="s">
        <v>229</v>
      </c>
      <c r="H5904" s="29" t="s">
        <v>269</v>
      </c>
      <c r="I5904" s="20">
        <v>837.8</v>
      </c>
      <c r="J5904"/>
      <c r="K5904"/>
      <c r="L5904"/>
      <c r="M5904"/>
      <c r="N5904"/>
      <c r="O5904"/>
      <c r="P5904"/>
    </row>
    <row r="5905" spans="1:16" x14ac:dyDescent="0.35">
      <c r="A5905" s="22">
        <v>43952</v>
      </c>
      <c r="B5905" s="4" t="s">
        <v>1</v>
      </c>
      <c r="C5905" s="29" t="s">
        <v>21</v>
      </c>
      <c r="D5905" s="29" t="s">
        <v>31</v>
      </c>
      <c r="E5905" s="29" t="s">
        <v>22</v>
      </c>
      <c r="F5905" s="29" t="s">
        <v>405</v>
      </c>
      <c r="G5905" s="29" t="s">
        <v>89</v>
      </c>
      <c r="H5905" s="29" t="s">
        <v>170</v>
      </c>
      <c r="I5905" s="20">
        <v>491.7</v>
      </c>
      <c r="J5905"/>
      <c r="K5905"/>
      <c r="L5905"/>
      <c r="M5905"/>
      <c r="N5905"/>
      <c r="O5905"/>
      <c r="P5905"/>
    </row>
    <row r="5906" spans="1:16" x14ac:dyDescent="0.35">
      <c r="A5906" s="22">
        <v>43952</v>
      </c>
      <c r="B5906" s="4" t="s">
        <v>2</v>
      </c>
      <c r="C5906" s="29" t="s">
        <v>23</v>
      </c>
      <c r="D5906" s="29" t="s">
        <v>32</v>
      </c>
      <c r="E5906" s="29" t="s">
        <v>9</v>
      </c>
      <c r="F5906" s="29" t="s">
        <v>405</v>
      </c>
      <c r="G5906" s="29" t="s">
        <v>96</v>
      </c>
      <c r="H5906" s="29" t="s">
        <v>172</v>
      </c>
      <c r="I5906" s="20">
        <v>4530.3999999999996</v>
      </c>
      <c r="J5906"/>
      <c r="K5906"/>
      <c r="L5906"/>
      <c r="M5906"/>
      <c r="N5906"/>
      <c r="O5906"/>
      <c r="P5906"/>
    </row>
    <row r="5907" spans="1:16" x14ac:dyDescent="0.35">
      <c r="A5907" s="22">
        <v>43952</v>
      </c>
      <c r="B5907" s="4" t="s">
        <v>2</v>
      </c>
      <c r="C5907" s="29" t="s">
        <v>23</v>
      </c>
      <c r="D5907" s="29" t="s">
        <v>32</v>
      </c>
      <c r="E5907" s="29" t="s">
        <v>12</v>
      </c>
      <c r="F5907" s="29" t="s">
        <v>404</v>
      </c>
      <c r="G5907" s="29" t="s">
        <v>116</v>
      </c>
      <c r="H5907" s="29" t="s">
        <v>184</v>
      </c>
      <c r="I5907" s="20">
        <v>2480.6</v>
      </c>
      <c r="J5907"/>
      <c r="K5907"/>
      <c r="L5907"/>
      <c r="M5907"/>
      <c r="N5907"/>
      <c r="O5907"/>
      <c r="P5907"/>
    </row>
    <row r="5908" spans="1:16" x14ac:dyDescent="0.35">
      <c r="A5908" s="22">
        <v>43952</v>
      </c>
      <c r="B5908" s="4" t="s">
        <v>1</v>
      </c>
      <c r="C5908" s="29" t="s">
        <v>23</v>
      </c>
      <c r="D5908" s="29" t="s">
        <v>30</v>
      </c>
      <c r="E5908" s="29" t="s">
        <v>12</v>
      </c>
      <c r="F5908" s="29" t="s">
        <v>404</v>
      </c>
      <c r="G5908" s="29" t="s">
        <v>116</v>
      </c>
      <c r="H5908" s="29" t="s">
        <v>184</v>
      </c>
      <c r="I5908" s="20">
        <v>2610</v>
      </c>
      <c r="J5908"/>
      <c r="K5908"/>
      <c r="L5908"/>
      <c r="M5908"/>
      <c r="N5908"/>
      <c r="O5908"/>
      <c r="P5908"/>
    </row>
    <row r="5909" spans="1:16" x14ac:dyDescent="0.35">
      <c r="A5909" s="22">
        <v>43952</v>
      </c>
      <c r="B5909" s="4" t="s">
        <v>1</v>
      </c>
      <c r="C5909" s="29" t="s">
        <v>23</v>
      </c>
      <c r="D5909" s="29" t="s">
        <v>30</v>
      </c>
      <c r="E5909" s="29" t="s">
        <v>14</v>
      </c>
      <c r="F5909" s="29" t="s">
        <v>404</v>
      </c>
      <c r="G5909" s="29" t="s">
        <v>151</v>
      </c>
      <c r="H5909" s="29" t="s">
        <v>211</v>
      </c>
      <c r="I5909" s="20">
        <v>2864</v>
      </c>
      <c r="J5909"/>
      <c r="K5909"/>
      <c r="L5909"/>
      <c r="M5909"/>
      <c r="N5909"/>
      <c r="O5909"/>
      <c r="P5909"/>
    </row>
    <row r="5910" spans="1:16" x14ac:dyDescent="0.35">
      <c r="A5910" s="22">
        <v>43952</v>
      </c>
      <c r="B5910" s="4" t="s">
        <v>1</v>
      </c>
      <c r="C5910" s="29" t="s">
        <v>23</v>
      </c>
      <c r="D5910" s="29" t="s">
        <v>30</v>
      </c>
      <c r="E5910" s="29" t="s">
        <v>9</v>
      </c>
      <c r="F5910" s="29" t="s">
        <v>405</v>
      </c>
      <c r="G5910" s="29" t="s">
        <v>96</v>
      </c>
      <c r="H5910" s="29" t="s">
        <v>172</v>
      </c>
      <c r="I5910" s="20">
        <v>3759.9</v>
      </c>
      <c r="J5910"/>
      <c r="K5910"/>
      <c r="L5910"/>
      <c r="M5910"/>
      <c r="N5910"/>
      <c r="O5910"/>
      <c r="P5910"/>
    </row>
    <row r="5911" spans="1:16" x14ac:dyDescent="0.35">
      <c r="A5911" s="22">
        <v>43952</v>
      </c>
      <c r="B5911" s="4" t="s">
        <v>1</v>
      </c>
      <c r="C5911" s="29" t="s">
        <v>21</v>
      </c>
      <c r="D5911" s="29" t="s">
        <v>31</v>
      </c>
      <c r="E5911" s="29" t="s">
        <v>22</v>
      </c>
      <c r="F5911" s="29" t="s">
        <v>405</v>
      </c>
      <c r="G5911" s="29" t="s">
        <v>122</v>
      </c>
      <c r="H5911" s="29" t="s">
        <v>189</v>
      </c>
      <c r="I5911" s="20">
        <v>696.3</v>
      </c>
      <c r="J5911"/>
      <c r="K5911"/>
      <c r="L5911"/>
      <c r="M5911"/>
      <c r="N5911"/>
      <c r="O5911"/>
      <c r="P5911"/>
    </row>
    <row r="5912" spans="1:16" x14ac:dyDescent="0.35">
      <c r="A5912" s="22">
        <v>43952</v>
      </c>
      <c r="B5912" s="4" t="s">
        <v>2</v>
      </c>
      <c r="C5912" s="29" t="s">
        <v>23</v>
      </c>
      <c r="D5912" s="29" t="s">
        <v>32</v>
      </c>
      <c r="E5912" s="29" t="s">
        <v>10</v>
      </c>
      <c r="F5912" s="29" t="s">
        <v>404</v>
      </c>
      <c r="G5912" s="29" t="s">
        <v>215</v>
      </c>
      <c r="H5912" s="29" t="s">
        <v>256</v>
      </c>
      <c r="I5912" s="20">
        <v>3119.9</v>
      </c>
      <c r="J5912"/>
      <c r="K5912"/>
      <c r="L5912"/>
      <c r="M5912"/>
      <c r="N5912"/>
      <c r="O5912"/>
      <c r="P5912"/>
    </row>
    <row r="5913" spans="1:16" x14ac:dyDescent="0.35">
      <c r="A5913" s="22">
        <v>43952</v>
      </c>
      <c r="B5913" s="4" t="s">
        <v>1</v>
      </c>
      <c r="C5913" s="29" t="s">
        <v>21</v>
      </c>
      <c r="D5913" s="29" t="s">
        <v>29</v>
      </c>
      <c r="E5913" s="29" t="s">
        <v>11</v>
      </c>
      <c r="F5913" s="29" t="s">
        <v>405</v>
      </c>
      <c r="G5913" s="29" t="s">
        <v>130</v>
      </c>
      <c r="H5913" s="29" t="s">
        <v>196</v>
      </c>
      <c r="I5913" s="20">
        <v>750.2</v>
      </c>
      <c r="J5913"/>
      <c r="K5913"/>
      <c r="L5913"/>
      <c r="M5913"/>
      <c r="N5913"/>
      <c r="O5913"/>
      <c r="P5913"/>
    </row>
    <row r="5914" spans="1:16" x14ac:dyDescent="0.35">
      <c r="A5914" s="22">
        <v>43952</v>
      </c>
      <c r="B5914" s="4" t="s">
        <v>2</v>
      </c>
      <c r="C5914" s="29" t="s">
        <v>21</v>
      </c>
      <c r="D5914" s="29" t="s">
        <v>34</v>
      </c>
      <c r="E5914" s="29" t="s">
        <v>22</v>
      </c>
      <c r="F5914" s="29" t="s">
        <v>404</v>
      </c>
      <c r="G5914" s="29" t="s">
        <v>83</v>
      </c>
      <c r="H5914" s="29" t="s">
        <v>83</v>
      </c>
      <c r="I5914" s="20">
        <v>590</v>
      </c>
      <c r="J5914"/>
      <c r="K5914"/>
      <c r="L5914"/>
      <c r="M5914"/>
      <c r="N5914"/>
      <c r="O5914"/>
      <c r="P5914"/>
    </row>
    <row r="5915" spans="1:16" x14ac:dyDescent="0.35">
      <c r="A5915" s="22">
        <v>43952</v>
      </c>
      <c r="B5915" s="4" t="s">
        <v>1</v>
      </c>
      <c r="C5915" s="29" t="s">
        <v>21</v>
      </c>
      <c r="D5915" s="29" t="s">
        <v>29</v>
      </c>
      <c r="E5915" s="29" t="s">
        <v>22</v>
      </c>
      <c r="F5915" s="29" t="s">
        <v>405</v>
      </c>
      <c r="G5915" s="29" t="s">
        <v>82</v>
      </c>
      <c r="H5915" s="29" t="s">
        <v>167</v>
      </c>
      <c r="I5915" s="20">
        <v>762.2</v>
      </c>
      <c r="J5915"/>
      <c r="K5915"/>
      <c r="L5915"/>
      <c r="M5915"/>
      <c r="N5915"/>
      <c r="O5915"/>
      <c r="P5915"/>
    </row>
    <row r="5916" spans="1:16" x14ac:dyDescent="0.35">
      <c r="A5916" s="22">
        <v>43952</v>
      </c>
      <c r="B5916" s="4" t="s">
        <v>1</v>
      </c>
      <c r="C5916" s="29" t="s">
        <v>21</v>
      </c>
      <c r="D5916" s="29" t="s">
        <v>29</v>
      </c>
      <c r="E5916" s="29" t="s">
        <v>24</v>
      </c>
      <c r="F5916" s="29" t="s">
        <v>405</v>
      </c>
      <c r="G5916" s="29" t="s">
        <v>145</v>
      </c>
      <c r="H5916" s="29" t="s">
        <v>207</v>
      </c>
      <c r="I5916" s="20">
        <v>740.9</v>
      </c>
      <c r="J5916"/>
      <c r="K5916"/>
      <c r="L5916"/>
      <c r="M5916"/>
      <c r="N5916"/>
      <c r="O5916"/>
      <c r="P5916"/>
    </row>
    <row r="5917" spans="1:16" x14ac:dyDescent="0.35">
      <c r="A5917" s="22">
        <v>43952</v>
      </c>
      <c r="B5917" s="4" t="s">
        <v>2</v>
      </c>
      <c r="C5917" s="29" t="s">
        <v>23</v>
      </c>
      <c r="D5917" s="29" t="s">
        <v>32</v>
      </c>
      <c r="E5917" s="29" t="s">
        <v>22</v>
      </c>
      <c r="F5917" s="29" t="s">
        <v>405</v>
      </c>
      <c r="G5917" s="29" t="s">
        <v>122</v>
      </c>
      <c r="H5917" s="29" t="s">
        <v>189</v>
      </c>
      <c r="I5917" s="20">
        <v>3811.1</v>
      </c>
      <c r="J5917"/>
      <c r="K5917"/>
      <c r="L5917"/>
      <c r="M5917"/>
      <c r="N5917"/>
      <c r="O5917"/>
      <c r="P5917"/>
    </row>
    <row r="5918" spans="1:16" x14ac:dyDescent="0.35">
      <c r="A5918" s="22">
        <v>43952</v>
      </c>
      <c r="B5918" s="4" t="s">
        <v>1</v>
      </c>
      <c r="C5918" s="29" t="s">
        <v>23</v>
      </c>
      <c r="D5918" s="29" t="s">
        <v>30</v>
      </c>
      <c r="E5918" s="29" t="s">
        <v>9</v>
      </c>
      <c r="F5918" s="29" t="s">
        <v>404</v>
      </c>
      <c r="G5918" s="29" t="s">
        <v>98</v>
      </c>
      <c r="H5918" s="29" t="s">
        <v>98</v>
      </c>
      <c r="I5918" s="20">
        <v>2903.6</v>
      </c>
      <c r="J5918"/>
      <c r="K5918"/>
      <c r="L5918"/>
      <c r="M5918"/>
      <c r="N5918"/>
      <c r="O5918"/>
      <c r="P5918"/>
    </row>
    <row r="5919" spans="1:16" x14ac:dyDescent="0.35">
      <c r="A5919" s="22">
        <v>43952</v>
      </c>
      <c r="B5919" s="4" t="s">
        <v>1</v>
      </c>
      <c r="C5919" s="29" t="s">
        <v>23</v>
      </c>
      <c r="D5919" s="29" t="s">
        <v>30</v>
      </c>
      <c r="E5919" s="29" t="s">
        <v>22</v>
      </c>
      <c r="F5919" s="29" t="s">
        <v>405</v>
      </c>
      <c r="G5919" s="29" t="s">
        <v>89</v>
      </c>
      <c r="H5919" s="29" t="s">
        <v>170</v>
      </c>
      <c r="I5919" s="20">
        <v>3254.3</v>
      </c>
      <c r="J5919"/>
      <c r="K5919"/>
      <c r="L5919"/>
      <c r="M5919"/>
      <c r="N5919"/>
      <c r="O5919"/>
      <c r="P5919"/>
    </row>
    <row r="5920" spans="1:16" x14ac:dyDescent="0.35">
      <c r="A5920" s="22">
        <v>43952</v>
      </c>
      <c r="B5920" s="4" t="s">
        <v>1</v>
      </c>
      <c r="C5920" s="29" t="s">
        <v>21</v>
      </c>
      <c r="D5920" s="29" t="s">
        <v>29</v>
      </c>
      <c r="E5920" s="29" t="s">
        <v>22</v>
      </c>
      <c r="F5920" s="29" t="s">
        <v>404</v>
      </c>
      <c r="G5920" s="29" t="s">
        <v>88</v>
      </c>
      <c r="H5920" s="29" t="s">
        <v>88</v>
      </c>
      <c r="I5920" s="20">
        <v>566.29999999999995</v>
      </c>
      <c r="J5920"/>
      <c r="K5920"/>
      <c r="L5920"/>
      <c r="M5920"/>
      <c r="N5920"/>
      <c r="O5920"/>
      <c r="P5920"/>
    </row>
    <row r="5921" spans="1:16" x14ac:dyDescent="0.35">
      <c r="A5921" s="22">
        <v>43952</v>
      </c>
      <c r="B5921" s="4" t="s">
        <v>1</v>
      </c>
      <c r="C5921" s="29" t="s">
        <v>21</v>
      </c>
      <c r="D5921" s="29" t="s">
        <v>31</v>
      </c>
      <c r="E5921" s="29" t="s">
        <v>12</v>
      </c>
      <c r="F5921" s="29" t="s">
        <v>404</v>
      </c>
      <c r="G5921" s="29" t="s">
        <v>109</v>
      </c>
      <c r="H5921" s="29" t="s">
        <v>177</v>
      </c>
      <c r="I5921" s="20">
        <v>417.2</v>
      </c>
      <c r="J5921"/>
      <c r="K5921"/>
      <c r="L5921"/>
      <c r="M5921"/>
      <c r="N5921"/>
      <c r="O5921"/>
      <c r="P5921"/>
    </row>
    <row r="5922" spans="1:16" x14ac:dyDescent="0.35">
      <c r="A5922" s="22">
        <v>43952</v>
      </c>
      <c r="B5922" s="4" t="s">
        <v>2</v>
      </c>
      <c r="C5922" s="29" t="s">
        <v>21</v>
      </c>
      <c r="D5922" s="29" t="s">
        <v>34</v>
      </c>
      <c r="E5922" s="29" t="s">
        <v>12</v>
      </c>
      <c r="F5922" s="29" t="s">
        <v>405</v>
      </c>
      <c r="G5922" s="29" t="s">
        <v>108</v>
      </c>
      <c r="H5922" s="29" t="s">
        <v>176</v>
      </c>
      <c r="I5922" s="20">
        <v>570.20000000000005</v>
      </c>
      <c r="J5922"/>
      <c r="K5922"/>
      <c r="L5922"/>
      <c r="M5922"/>
      <c r="N5922"/>
      <c r="O5922"/>
      <c r="P5922"/>
    </row>
    <row r="5923" spans="1:16" x14ac:dyDescent="0.35">
      <c r="A5923" s="22">
        <v>43952</v>
      </c>
      <c r="B5923" s="4" t="s">
        <v>2</v>
      </c>
      <c r="C5923" s="29" t="s">
        <v>21</v>
      </c>
      <c r="D5923" s="29" t="s">
        <v>34</v>
      </c>
      <c r="E5923" s="29" t="s">
        <v>22</v>
      </c>
      <c r="F5923" s="29" t="s">
        <v>405</v>
      </c>
      <c r="G5923" s="29" t="s">
        <v>216</v>
      </c>
      <c r="H5923" s="29" t="s">
        <v>257</v>
      </c>
      <c r="I5923" s="20">
        <v>555.6</v>
      </c>
      <c r="J5923"/>
      <c r="K5923"/>
      <c r="L5923"/>
      <c r="M5923"/>
      <c r="N5923"/>
      <c r="O5923"/>
      <c r="P5923"/>
    </row>
    <row r="5924" spans="1:16" x14ac:dyDescent="0.35">
      <c r="A5924" s="22">
        <v>43952</v>
      </c>
      <c r="B5924" s="4" t="s">
        <v>1</v>
      </c>
      <c r="C5924" s="29" t="s">
        <v>21</v>
      </c>
      <c r="D5924" s="29" t="s">
        <v>29</v>
      </c>
      <c r="E5924" s="29" t="s">
        <v>12</v>
      </c>
      <c r="F5924" s="29" t="s">
        <v>404</v>
      </c>
      <c r="G5924" s="29" t="s">
        <v>116</v>
      </c>
      <c r="H5924" s="29" t="s">
        <v>184</v>
      </c>
      <c r="I5924" s="20">
        <v>559.29999999999995</v>
      </c>
      <c r="J5924"/>
      <c r="K5924"/>
      <c r="L5924"/>
      <c r="M5924"/>
      <c r="N5924"/>
      <c r="O5924"/>
      <c r="P5924"/>
    </row>
    <row r="5925" spans="1:16" x14ac:dyDescent="0.35">
      <c r="A5925" s="22">
        <v>43952</v>
      </c>
      <c r="B5925" s="4" t="s">
        <v>1</v>
      </c>
      <c r="C5925" s="29" t="s">
        <v>23</v>
      </c>
      <c r="D5925" s="29" t="s">
        <v>30</v>
      </c>
      <c r="E5925" s="29" t="s">
        <v>22</v>
      </c>
      <c r="F5925" s="29" t="s">
        <v>405</v>
      </c>
      <c r="G5925" s="29" t="s">
        <v>85</v>
      </c>
      <c r="H5925" s="29" t="s">
        <v>85</v>
      </c>
      <c r="I5925" s="20">
        <v>3100.3</v>
      </c>
      <c r="J5925"/>
      <c r="K5925"/>
      <c r="L5925"/>
      <c r="M5925"/>
      <c r="N5925"/>
      <c r="O5925"/>
      <c r="P5925"/>
    </row>
    <row r="5926" spans="1:16" x14ac:dyDescent="0.35">
      <c r="A5926" s="22">
        <v>43952</v>
      </c>
      <c r="B5926" s="4" t="s">
        <v>1</v>
      </c>
      <c r="C5926" s="29" t="s">
        <v>21</v>
      </c>
      <c r="D5926" s="29" t="s">
        <v>31</v>
      </c>
      <c r="E5926" s="29" t="s">
        <v>22</v>
      </c>
      <c r="F5926" s="29" t="s">
        <v>404</v>
      </c>
      <c r="G5926" s="29" t="s">
        <v>87</v>
      </c>
      <c r="H5926" s="29" t="s">
        <v>169</v>
      </c>
      <c r="I5926" s="20">
        <v>401.4</v>
      </c>
      <c r="J5926"/>
      <c r="K5926"/>
      <c r="L5926"/>
      <c r="M5926"/>
      <c r="N5926"/>
      <c r="O5926"/>
      <c r="P5926"/>
    </row>
    <row r="5927" spans="1:16" x14ac:dyDescent="0.35">
      <c r="A5927" s="22">
        <v>43952</v>
      </c>
      <c r="B5927" s="4" t="s">
        <v>1</v>
      </c>
      <c r="C5927" s="29" t="s">
        <v>23</v>
      </c>
      <c r="D5927" s="29" t="s">
        <v>30</v>
      </c>
      <c r="E5927" s="29" t="s">
        <v>26</v>
      </c>
      <c r="F5927" s="29" t="s">
        <v>405</v>
      </c>
      <c r="G5927" s="29" t="s">
        <v>123</v>
      </c>
      <c r="H5927" s="29" t="s">
        <v>190</v>
      </c>
      <c r="I5927" s="20">
        <v>3511.3</v>
      </c>
      <c r="J5927"/>
      <c r="K5927"/>
      <c r="L5927"/>
      <c r="M5927"/>
      <c r="N5927"/>
      <c r="O5927"/>
      <c r="P5927"/>
    </row>
    <row r="5928" spans="1:16" x14ac:dyDescent="0.35">
      <c r="A5928" s="22">
        <v>43952</v>
      </c>
      <c r="B5928" s="4" t="s">
        <v>1</v>
      </c>
      <c r="C5928" s="29" t="s">
        <v>21</v>
      </c>
      <c r="D5928" s="29" t="s">
        <v>31</v>
      </c>
      <c r="E5928" s="29" t="s">
        <v>22</v>
      </c>
      <c r="F5928" s="29" t="s">
        <v>405</v>
      </c>
      <c r="G5928" s="29" t="s">
        <v>85</v>
      </c>
      <c r="H5928" s="29" t="s">
        <v>85</v>
      </c>
      <c r="I5928" s="20">
        <v>452.6</v>
      </c>
      <c r="J5928"/>
      <c r="K5928"/>
      <c r="L5928"/>
      <c r="M5928"/>
      <c r="N5928"/>
      <c r="O5928"/>
      <c r="P5928"/>
    </row>
    <row r="5929" spans="1:16" x14ac:dyDescent="0.35">
      <c r="A5929" s="22">
        <v>43952</v>
      </c>
      <c r="B5929" s="4" t="s">
        <v>1</v>
      </c>
      <c r="C5929" s="29" t="s">
        <v>23</v>
      </c>
      <c r="D5929" s="29" t="s">
        <v>30</v>
      </c>
      <c r="E5929" s="29" t="s">
        <v>24</v>
      </c>
      <c r="F5929" s="29" t="s">
        <v>404</v>
      </c>
      <c r="G5929" s="29" t="s">
        <v>147</v>
      </c>
      <c r="H5929" s="29" t="s">
        <v>209</v>
      </c>
      <c r="I5929" s="20">
        <v>2559.3000000000002</v>
      </c>
      <c r="J5929"/>
      <c r="K5929"/>
      <c r="L5929"/>
      <c r="M5929"/>
      <c r="N5929"/>
      <c r="O5929"/>
      <c r="P5929"/>
    </row>
    <row r="5930" spans="1:16" x14ac:dyDescent="0.35">
      <c r="A5930" s="22">
        <v>43952</v>
      </c>
      <c r="B5930" s="4" t="s">
        <v>2</v>
      </c>
      <c r="C5930" s="29" t="s">
        <v>21</v>
      </c>
      <c r="D5930" s="29" t="s">
        <v>34</v>
      </c>
      <c r="E5930" s="29" t="s">
        <v>10</v>
      </c>
      <c r="F5930" s="29" t="s">
        <v>404</v>
      </c>
      <c r="G5930" s="29" t="s">
        <v>215</v>
      </c>
      <c r="H5930" s="29" t="s">
        <v>256</v>
      </c>
      <c r="I5930" s="20">
        <v>545.79999999999995</v>
      </c>
      <c r="J5930"/>
      <c r="K5930"/>
      <c r="L5930"/>
      <c r="M5930"/>
      <c r="N5930"/>
      <c r="O5930"/>
      <c r="P5930"/>
    </row>
    <row r="5931" spans="1:16" x14ac:dyDescent="0.35">
      <c r="A5931" s="22">
        <v>43952</v>
      </c>
      <c r="B5931" s="4" t="s">
        <v>1</v>
      </c>
      <c r="C5931" s="29" t="s">
        <v>21</v>
      </c>
      <c r="D5931" s="29" t="s">
        <v>31</v>
      </c>
      <c r="E5931" s="29" t="s">
        <v>9</v>
      </c>
      <c r="F5931" s="29" t="s">
        <v>405</v>
      </c>
      <c r="G5931" s="29" t="s">
        <v>96</v>
      </c>
      <c r="H5931" s="29" t="s">
        <v>172</v>
      </c>
      <c r="I5931" s="20">
        <v>579.9</v>
      </c>
      <c r="J5931"/>
      <c r="K5931"/>
      <c r="L5931"/>
      <c r="M5931"/>
      <c r="N5931"/>
      <c r="O5931"/>
      <c r="P5931"/>
    </row>
    <row r="5932" spans="1:16" x14ac:dyDescent="0.35">
      <c r="A5932" s="22">
        <v>43952</v>
      </c>
      <c r="B5932" s="4" t="s">
        <v>1</v>
      </c>
      <c r="C5932" s="29" t="s">
        <v>21</v>
      </c>
      <c r="D5932" s="29" t="s">
        <v>29</v>
      </c>
      <c r="E5932" s="29" t="s">
        <v>22</v>
      </c>
      <c r="F5932" s="29" t="s">
        <v>405</v>
      </c>
      <c r="G5932" s="29" t="s">
        <v>85</v>
      </c>
      <c r="H5932" s="29" t="s">
        <v>85</v>
      </c>
      <c r="I5932" s="20">
        <v>669.4</v>
      </c>
      <c r="J5932"/>
      <c r="K5932"/>
      <c r="L5932"/>
      <c r="M5932"/>
      <c r="N5932"/>
      <c r="O5932"/>
      <c r="P5932"/>
    </row>
    <row r="5933" spans="1:16" x14ac:dyDescent="0.35">
      <c r="A5933" s="22">
        <v>43952</v>
      </c>
      <c r="B5933" s="4" t="s">
        <v>1</v>
      </c>
      <c r="C5933" s="29" t="s">
        <v>23</v>
      </c>
      <c r="D5933" s="29" t="s">
        <v>30</v>
      </c>
      <c r="E5933" s="29" t="s">
        <v>22</v>
      </c>
      <c r="F5933" s="29" t="s">
        <v>405</v>
      </c>
      <c r="G5933" s="29" t="s">
        <v>122</v>
      </c>
      <c r="H5933" s="29" t="s">
        <v>189</v>
      </c>
      <c r="I5933" s="20">
        <v>3480.3</v>
      </c>
      <c r="J5933"/>
      <c r="K5933"/>
      <c r="L5933"/>
      <c r="M5933"/>
      <c r="N5933"/>
      <c r="O5933"/>
      <c r="P5933"/>
    </row>
    <row r="5934" spans="1:16" x14ac:dyDescent="0.35">
      <c r="A5934" s="22">
        <v>43952</v>
      </c>
      <c r="B5934" s="4" t="s">
        <v>2</v>
      </c>
      <c r="C5934" s="29" t="s">
        <v>21</v>
      </c>
      <c r="D5934" s="29" t="s">
        <v>33</v>
      </c>
      <c r="E5934" s="29" t="s">
        <v>22</v>
      </c>
      <c r="F5934" s="29" t="s">
        <v>404</v>
      </c>
      <c r="G5934" s="29" t="s">
        <v>217</v>
      </c>
      <c r="H5934" s="29" t="s">
        <v>258</v>
      </c>
      <c r="I5934" s="20">
        <v>751.8</v>
      </c>
      <c r="J5934"/>
      <c r="K5934"/>
      <c r="L5934"/>
      <c r="M5934"/>
      <c r="N5934"/>
      <c r="O5934"/>
      <c r="P5934"/>
    </row>
    <row r="5935" spans="1:16" x14ac:dyDescent="0.35">
      <c r="A5935" s="22">
        <v>43952</v>
      </c>
      <c r="B5935" s="4" t="s">
        <v>2</v>
      </c>
      <c r="C5935" s="29" t="s">
        <v>21</v>
      </c>
      <c r="D5935" s="29" t="s">
        <v>33</v>
      </c>
      <c r="E5935" s="29" t="s">
        <v>22</v>
      </c>
      <c r="F5935" s="29" t="s">
        <v>405</v>
      </c>
      <c r="G5935" s="29" t="s">
        <v>82</v>
      </c>
      <c r="H5935" s="29" t="s">
        <v>167</v>
      </c>
      <c r="I5935" s="20">
        <v>1100.3</v>
      </c>
      <c r="J5935"/>
      <c r="K5935"/>
      <c r="L5935"/>
      <c r="M5935"/>
      <c r="N5935"/>
      <c r="O5935"/>
      <c r="P5935"/>
    </row>
    <row r="5936" spans="1:16" x14ac:dyDescent="0.35">
      <c r="A5936" s="22">
        <v>43952</v>
      </c>
      <c r="B5936" s="4" t="s">
        <v>2</v>
      </c>
      <c r="C5936" s="29" t="s">
        <v>23</v>
      </c>
      <c r="D5936" s="29" t="s">
        <v>32</v>
      </c>
      <c r="E5936" s="29" t="s">
        <v>24</v>
      </c>
      <c r="F5936" s="29" t="s">
        <v>404</v>
      </c>
      <c r="G5936" s="29" t="s">
        <v>65</v>
      </c>
      <c r="H5936" s="29" t="s">
        <v>65</v>
      </c>
      <c r="I5936" s="20">
        <v>2500.9</v>
      </c>
      <c r="J5936"/>
      <c r="K5936"/>
      <c r="L5936"/>
      <c r="M5936"/>
      <c r="N5936"/>
      <c r="O5936"/>
      <c r="P5936"/>
    </row>
    <row r="5937" spans="1:16" x14ac:dyDescent="0.35">
      <c r="A5937" s="22">
        <v>43952</v>
      </c>
      <c r="B5937" s="4" t="s">
        <v>2</v>
      </c>
      <c r="C5937" s="29" t="s">
        <v>21</v>
      </c>
      <c r="D5937" s="29" t="s">
        <v>33</v>
      </c>
      <c r="E5937" s="29" t="s">
        <v>12</v>
      </c>
      <c r="F5937" s="29" t="s">
        <v>405</v>
      </c>
      <c r="G5937" s="29" t="s">
        <v>245</v>
      </c>
      <c r="H5937" s="29" t="s">
        <v>283</v>
      </c>
      <c r="I5937" s="20">
        <v>905.1</v>
      </c>
      <c r="J5937"/>
      <c r="K5937"/>
      <c r="L5937"/>
      <c r="M5937"/>
      <c r="N5937"/>
      <c r="O5937"/>
      <c r="P5937"/>
    </row>
    <row r="5938" spans="1:16" x14ac:dyDescent="0.35">
      <c r="A5938" s="22">
        <v>43952</v>
      </c>
      <c r="B5938" s="4" t="s">
        <v>1</v>
      </c>
      <c r="C5938" s="29" t="s">
        <v>21</v>
      </c>
      <c r="D5938" s="29" t="s">
        <v>31</v>
      </c>
      <c r="E5938" s="29" t="s">
        <v>22</v>
      </c>
      <c r="F5938" s="29" t="s">
        <v>405</v>
      </c>
      <c r="G5938" s="29" t="s">
        <v>90</v>
      </c>
      <c r="H5938" s="29" t="s">
        <v>171</v>
      </c>
      <c r="I5938" s="20">
        <v>527</v>
      </c>
      <c r="J5938"/>
      <c r="K5938"/>
      <c r="L5938"/>
      <c r="M5938"/>
      <c r="N5938"/>
      <c r="O5938"/>
      <c r="P5938"/>
    </row>
    <row r="5939" spans="1:16" x14ac:dyDescent="0.35">
      <c r="A5939" s="22">
        <v>43952</v>
      </c>
      <c r="B5939" s="4" t="s">
        <v>2</v>
      </c>
      <c r="C5939" s="29" t="s">
        <v>21</v>
      </c>
      <c r="D5939" s="29" t="s">
        <v>33</v>
      </c>
      <c r="E5939" s="29" t="s">
        <v>12</v>
      </c>
      <c r="F5939" s="29" t="s">
        <v>405</v>
      </c>
      <c r="G5939" s="29" t="s">
        <v>108</v>
      </c>
      <c r="H5939" s="29" t="s">
        <v>176</v>
      </c>
      <c r="I5939" s="20">
        <v>945.1</v>
      </c>
      <c r="J5939"/>
      <c r="K5939"/>
      <c r="L5939"/>
      <c r="M5939"/>
      <c r="N5939"/>
      <c r="O5939"/>
      <c r="P5939"/>
    </row>
    <row r="5940" spans="1:16" x14ac:dyDescent="0.35">
      <c r="A5940" s="22">
        <v>43952</v>
      </c>
      <c r="B5940" s="4" t="s">
        <v>2</v>
      </c>
      <c r="C5940" s="29" t="s">
        <v>21</v>
      </c>
      <c r="D5940" s="29" t="s">
        <v>34</v>
      </c>
      <c r="E5940" s="29" t="s">
        <v>22</v>
      </c>
      <c r="F5940" s="29" t="s">
        <v>404</v>
      </c>
      <c r="G5940" s="29" t="s">
        <v>217</v>
      </c>
      <c r="H5940" s="29" t="s">
        <v>258</v>
      </c>
      <c r="I5940" s="20">
        <v>454.5</v>
      </c>
      <c r="J5940"/>
      <c r="K5940"/>
      <c r="L5940"/>
      <c r="M5940"/>
      <c r="N5940"/>
      <c r="O5940"/>
      <c r="P5940"/>
    </row>
    <row r="5941" spans="1:16" x14ac:dyDescent="0.35">
      <c r="A5941" s="22">
        <v>43952</v>
      </c>
      <c r="B5941" s="4" t="s">
        <v>1</v>
      </c>
      <c r="C5941" s="29" t="s">
        <v>23</v>
      </c>
      <c r="D5941" s="29" t="s">
        <v>30</v>
      </c>
      <c r="E5941" s="29" t="s">
        <v>24</v>
      </c>
      <c r="F5941" s="29" t="s">
        <v>405</v>
      </c>
      <c r="G5941" s="29" t="s">
        <v>146</v>
      </c>
      <c r="H5941" s="29" t="s">
        <v>208</v>
      </c>
      <c r="I5941" s="20">
        <v>3138.1</v>
      </c>
      <c r="J5941"/>
      <c r="K5941"/>
      <c r="L5941"/>
      <c r="M5941"/>
      <c r="N5941"/>
      <c r="O5941"/>
      <c r="P5941"/>
    </row>
    <row r="5942" spans="1:16" x14ac:dyDescent="0.35">
      <c r="A5942" s="22">
        <v>43952</v>
      </c>
      <c r="B5942" s="4" t="s">
        <v>1</v>
      </c>
      <c r="C5942" s="29" t="s">
        <v>21</v>
      </c>
      <c r="D5942" s="29" t="s">
        <v>29</v>
      </c>
      <c r="E5942" s="29" t="s">
        <v>12</v>
      </c>
      <c r="F5942" s="29" t="s">
        <v>405</v>
      </c>
      <c r="G5942" s="29" t="s">
        <v>115</v>
      </c>
      <c r="H5942" s="29" t="s">
        <v>183</v>
      </c>
      <c r="I5942" s="20">
        <v>671.7</v>
      </c>
      <c r="J5942"/>
      <c r="K5942"/>
      <c r="L5942"/>
      <c r="M5942"/>
      <c r="N5942"/>
      <c r="O5942"/>
      <c r="P5942"/>
    </row>
    <row r="5943" spans="1:16" x14ac:dyDescent="0.35">
      <c r="A5943" s="22">
        <v>43952</v>
      </c>
      <c r="B5943" s="4" t="s">
        <v>1</v>
      </c>
      <c r="C5943" s="29" t="s">
        <v>23</v>
      </c>
      <c r="D5943" s="29" t="s">
        <v>30</v>
      </c>
      <c r="E5943" s="29" t="s">
        <v>15</v>
      </c>
      <c r="F5943" s="29" t="s">
        <v>404</v>
      </c>
      <c r="G5943" s="29" t="s">
        <v>67</v>
      </c>
      <c r="H5943" s="29" t="s">
        <v>157</v>
      </c>
      <c r="I5943" s="20">
        <v>2645</v>
      </c>
      <c r="J5943"/>
      <c r="K5943"/>
      <c r="L5943"/>
      <c r="M5943"/>
      <c r="N5943"/>
      <c r="O5943"/>
      <c r="P5943"/>
    </row>
    <row r="5944" spans="1:16" x14ac:dyDescent="0.35">
      <c r="A5944" s="22">
        <v>43952</v>
      </c>
      <c r="B5944" s="4" t="s">
        <v>1</v>
      </c>
      <c r="C5944" s="29" t="s">
        <v>23</v>
      </c>
      <c r="D5944" s="29" t="s">
        <v>30</v>
      </c>
      <c r="E5944" s="29" t="s">
        <v>9</v>
      </c>
      <c r="F5944" s="29" t="s">
        <v>404</v>
      </c>
      <c r="G5944" s="29" t="s">
        <v>99</v>
      </c>
      <c r="H5944" s="29" t="s">
        <v>99</v>
      </c>
      <c r="I5944" s="20">
        <v>3291.9</v>
      </c>
      <c r="J5944"/>
      <c r="K5944"/>
      <c r="L5944"/>
      <c r="M5944"/>
      <c r="N5944"/>
      <c r="O5944"/>
      <c r="P5944"/>
    </row>
    <row r="5945" spans="1:16" x14ac:dyDescent="0.35">
      <c r="A5945" s="22">
        <v>43952</v>
      </c>
      <c r="B5945" s="4" t="s">
        <v>1</v>
      </c>
      <c r="C5945" s="29" t="s">
        <v>21</v>
      </c>
      <c r="D5945" s="29" t="s">
        <v>31</v>
      </c>
      <c r="E5945" s="29" t="s">
        <v>12</v>
      </c>
      <c r="F5945" s="29" t="s">
        <v>405</v>
      </c>
      <c r="G5945" s="29" t="s">
        <v>117</v>
      </c>
      <c r="H5945" s="29" t="s">
        <v>185</v>
      </c>
      <c r="I5945" s="20">
        <v>451.8</v>
      </c>
      <c r="J5945"/>
      <c r="K5945"/>
      <c r="L5945"/>
      <c r="M5945"/>
      <c r="N5945"/>
      <c r="O5945"/>
      <c r="P5945"/>
    </row>
    <row r="5946" spans="1:16" x14ac:dyDescent="0.35">
      <c r="A5946" s="22">
        <v>43952</v>
      </c>
      <c r="B5946" s="4" t="s">
        <v>2</v>
      </c>
      <c r="C5946" s="29" t="s">
        <v>21</v>
      </c>
      <c r="D5946" s="29" t="s">
        <v>34</v>
      </c>
      <c r="E5946" s="29" t="s">
        <v>12</v>
      </c>
      <c r="F5946" s="29" t="s">
        <v>404</v>
      </c>
      <c r="G5946" s="29" t="s">
        <v>244</v>
      </c>
      <c r="H5946" s="29" t="s">
        <v>282</v>
      </c>
      <c r="I5946" s="20">
        <v>447.2</v>
      </c>
      <c r="J5946"/>
      <c r="K5946"/>
      <c r="L5946"/>
      <c r="M5946"/>
      <c r="N5946"/>
      <c r="O5946"/>
      <c r="P5946"/>
    </row>
    <row r="5947" spans="1:16" x14ac:dyDescent="0.35">
      <c r="A5947" s="22">
        <v>43952</v>
      </c>
      <c r="B5947" s="4" t="s">
        <v>2</v>
      </c>
      <c r="C5947" s="29" t="s">
        <v>21</v>
      </c>
      <c r="D5947" s="29" t="s">
        <v>34</v>
      </c>
      <c r="E5947" s="29" t="s">
        <v>22</v>
      </c>
      <c r="F5947" s="29" t="s">
        <v>405</v>
      </c>
      <c r="G5947" s="29" t="s">
        <v>230</v>
      </c>
      <c r="H5947" s="29" t="s">
        <v>189</v>
      </c>
      <c r="I5947" s="20">
        <v>866.9</v>
      </c>
      <c r="J5947"/>
      <c r="K5947"/>
      <c r="L5947"/>
      <c r="M5947"/>
      <c r="N5947"/>
      <c r="O5947"/>
      <c r="P5947"/>
    </row>
    <row r="5948" spans="1:16" x14ac:dyDescent="0.35">
      <c r="A5948" s="22">
        <v>43952</v>
      </c>
      <c r="B5948" s="4" t="s">
        <v>2</v>
      </c>
      <c r="C5948" s="29" t="s">
        <v>23</v>
      </c>
      <c r="D5948" s="29" t="s">
        <v>32</v>
      </c>
      <c r="E5948" s="29" t="s">
        <v>22</v>
      </c>
      <c r="F5948" s="29" t="s">
        <v>404</v>
      </c>
      <c r="G5948" s="29" t="s">
        <v>83</v>
      </c>
      <c r="H5948" s="29" t="s">
        <v>83</v>
      </c>
      <c r="I5948" s="20">
        <v>3167.1</v>
      </c>
      <c r="J5948"/>
      <c r="K5948"/>
      <c r="L5948"/>
      <c r="M5948"/>
      <c r="N5948"/>
      <c r="O5948"/>
      <c r="P5948"/>
    </row>
    <row r="5949" spans="1:16" x14ac:dyDescent="0.35">
      <c r="A5949" s="22">
        <v>43952</v>
      </c>
      <c r="B5949" s="4" t="s">
        <v>1</v>
      </c>
      <c r="C5949" s="29" t="s">
        <v>23</v>
      </c>
      <c r="D5949" s="29" t="s">
        <v>30</v>
      </c>
      <c r="E5949" s="29" t="s">
        <v>22</v>
      </c>
      <c r="F5949" s="29" t="s">
        <v>405</v>
      </c>
      <c r="G5949" s="29" t="s">
        <v>84</v>
      </c>
      <c r="H5949" s="29" t="s">
        <v>84</v>
      </c>
      <c r="I5949" s="20">
        <v>3161.6</v>
      </c>
      <c r="J5949"/>
      <c r="K5949"/>
      <c r="L5949"/>
      <c r="M5949"/>
      <c r="N5949"/>
      <c r="O5949"/>
      <c r="P5949"/>
    </row>
    <row r="5950" spans="1:16" x14ac:dyDescent="0.35">
      <c r="A5950" s="22">
        <v>43952</v>
      </c>
      <c r="B5950" s="4" t="s">
        <v>1</v>
      </c>
      <c r="C5950" s="29" t="s">
        <v>23</v>
      </c>
      <c r="D5950" s="29" t="s">
        <v>30</v>
      </c>
      <c r="E5950" s="29" t="s">
        <v>24</v>
      </c>
      <c r="F5950" s="29" t="s">
        <v>405</v>
      </c>
      <c r="G5950" s="29" t="s">
        <v>145</v>
      </c>
      <c r="H5950" s="29" t="s">
        <v>207</v>
      </c>
      <c r="I5950" s="20">
        <v>3190.4</v>
      </c>
      <c r="J5950"/>
      <c r="K5950"/>
      <c r="L5950"/>
      <c r="M5950"/>
      <c r="N5950"/>
      <c r="O5950"/>
      <c r="P5950"/>
    </row>
    <row r="5951" spans="1:16" x14ac:dyDescent="0.35">
      <c r="A5951" s="22">
        <v>43952</v>
      </c>
      <c r="B5951" s="4" t="s">
        <v>1</v>
      </c>
      <c r="C5951" s="29" t="s">
        <v>21</v>
      </c>
      <c r="D5951" s="29" t="s">
        <v>29</v>
      </c>
      <c r="E5951" s="29" t="s">
        <v>11</v>
      </c>
      <c r="F5951" s="29" t="s">
        <v>404</v>
      </c>
      <c r="G5951" s="29" t="s">
        <v>107</v>
      </c>
      <c r="H5951" s="29" t="s">
        <v>107</v>
      </c>
      <c r="I5951" s="20">
        <v>612</v>
      </c>
      <c r="J5951"/>
      <c r="K5951"/>
      <c r="L5951"/>
      <c r="M5951"/>
      <c r="N5951"/>
      <c r="O5951"/>
      <c r="P5951"/>
    </row>
    <row r="5952" spans="1:16" x14ac:dyDescent="0.35">
      <c r="A5952" s="22">
        <v>43952</v>
      </c>
      <c r="B5952" s="4" t="s">
        <v>1</v>
      </c>
      <c r="C5952" s="29" t="s">
        <v>23</v>
      </c>
      <c r="D5952" s="29" t="s">
        <v>30</v>
      </c>
      <c r="E5952" s="29" t="s">
        <v>12</v>
      </c>
      <c r="F5952" s="29" t="s">
        <v>405</v>
      </c>
      <c r="G5952" s="29" t="s">
        <v>115</v>
      </c>
      <c r="H5952" s="29" t="s">
        <v>183</v>
      </c>
      <c r="I5952" s="20">
        <v>3177.8</v>
      </c>
      <c r="J5952"/>
      <c r="K5952"/>
      <c r="L5952"/>
      <c r="M5952"/>
      <c r="N5952"/>
      <c r="O5952"/>
      <c r="P5952"/>
    </row>
    <row r="5953" spans="1:16" x14ac:dyDescent="0.35">
      <c r="A5953" s="22">
        <v>43952</v>
      </c>
      <c r="B5953" s="4" t="s">
        <v>1</v>
      </c>
      <c r="C5953" s="29" t="s">
        <v>23</v>
      </c>
      <c r="D5953" s="29" t="s">
        <v>30</v>
      </c>
      <c r="E5953" s="29" t="s">
        <v>22</v>
      </c>
      <c r="F5953" s="29" t="s">
        <v>404</v>
      </c>
      <c r="G5953" s="29" t="s">
        <v>88</v>
      </c>
      <c r="H5953" s="29" t="s">
        <v>88</v>
      </c>
      <c r="I5953" s="20">
        <v>2577.5</v>
      </c>
      <c r="J5953"/>
      <c r="K5953"/>
      <c r="L5953"/>
      <c r="M5953"/>
      <c r="N5953"/>
      <c r="O5953"/>
      <c r="P5953"/>
    </row>
    <row r="5954" spans="1:16" x14ac:dyDescent="0.35">
      <c r="A5954" s="22">
        <v>43952</v>
      </c>
      <c r="B5954" s="4" t="s">
        <v>2</v>
      </c>
      <c r="C5954" s="29" t="s">
        <v>23</v>
      </c>
      <c r="D5954" s="29" t="s">
        <v>32</v>
      </c>
      <c r="E5954" s="29" t="s">
        <v>12</v>
      </c>
      <c r="F5954" s="29" t="s">
        <v>405</v>
      </c>
      <c r="G5954" s="29" t="s">
        <v>115</v>
      </c>
      <c r="H5954" s="29" t="s">
        <v>183</v>
      </c>
      <c r="I5954" s="20">
        <v>3018.6</v>
      </c>
      <c r="J5954"/>
      <c r="K5954"/>
      <c r="L5954"/>
      <c r="M5954"/>
      <c r="N5954"/>
      <c r="O5954"/>
      <c r="P5954"/>
    </row>
    <row r="5955" spans="1:16" x14ac:dyDescent="0.35">
      <c r="A5955" s="22">
        <v>43952</v>
      </c>
      <c r="B5955" s="4" t="s">
        <v>1</v>
      </c>
      <c r="C5955" s="29" t="s">
        <v>21</v>
      </c>
      <c r="D5955" s="29" t="s">
        <v>29</v>
      </c>
      <c r="E5955" s="29" t="s">
        <v>11</v>
      </c>
      <c r="F5955" s="29" t="s">
        <v>405</v>
      </c>
      <c r="G5955" s="29" t="s">
        <v>131</v>
      </c>
      <c r="H5955" s="29" t="s">
        <v>197</v>
      </c>
      <c r="I5955" s="20">
        <v>783.6</v>
      </c>
      <c r="J5955"/>
      <c r="K5955"/>
      <c r="L5955"/>
      <c r="M5955"/>
      <c r="N5955"/>
      <c r="O5955"/>
      <c r="P5955"/>
    </row>
    <row r="5956" spans="1:16" x14ac:dyDescent="0.35">
      <c r="A5956" s="22">
        <v>43952</v>
      </c>
      <c r="B5956" s="4" t="s">
        <v>1</v>
      </c>
      <c r="C5956" s="29" t="s">
        <v>23</v>
      </c>
      <c r="D5956" s="29" t="s">
        <v>30</v>
      </c>
      <c r="E5956" s="29" t="s">
        <v>9</v>
      </c>
      <c r="F5956" s="29" t="s">
        <v>405</v>
      </c>
      <c r="G5956" s="29" t="s">
        <v>92</v>
      </c>
      <c r="H5956" s="29" t="s">
        <v>92</v>
      </c>
      <c r="I5956" s="20">
        <v>3348.1</v>
      </c>
      <c r="J5956"/>
      <c r="K5956"/>
      <c r="L5956"/>
      <c r="M5956"/>
      <c r="N5956"/>
      <c r="O5956"/>
      <c r="P5956"/>
    </row>
    <row r="5957" spans="1:16" x14ac:dyDescent="0.35">
      <c r="A5957" s="22">
        <v>43952</v>
      </c>
      <c r="B5957" s="4" t="s">
        <v>1</v>
      </c>
      <c r="C5957" s="29" t="s">
        <v>23</v>
      </c>
      <c r="D5957" s="29" t="s">
        <v>30</v>
      </c>
      <c r="E5957" s="29" t="s">
        <v>22</v>
      </c>
      <c r="F5957" s="29" t="s">
        <v>404</v>
      </c>
      <c r="G5957" s="29" t="s">
        <v>83</v>
      </c>
      <c r="H5957" s="29" t="s">
        <v>83</v>
      </c>
      <c r="I5957" s="20">
        <v>3171</v>
      </c>
      <c r="J5957"/>
      <c r="K5957"/>
      <c r="L5957"/>
      <c r="M5957"/>
      <c r="N5957"/>
      <c r="O5957"/>
      <c r="P5957"/>
    </row>
    <row r="5958" spans="1:16" x14ac:dyDescent="0.35">
      <c r="A5958" s="22">
        <v>43952</v>
      </c>
      <c r="B5958" s="4" t="s">
        <v>1</v>
      </c>
      <c r="C5958" s="29" t="s">
        <v>21</v>
      </c>
      <c r="D5958" s="29" t="s">
        <v>31</v>
      </c>
      <c r="E5958" s="29" t="s">
        <v>11</v>
      </c>
      <c r="F5958" s="29" t="s">
        <v>405</v>
      </c>
      <c r="G5958" s="29" t="s">
        <v>130</v>
      </c>
      <c r="H5958" s="29" t="s">
        <v>196</v>
      </c>
      <c r="I5958" s="20">
        <v>526</v>
      </c>
      <c r="J5958"/>
      <c r="K5958"/>
      <c r="L5958"/>
      <c r="M5958"/>
      <c r="N5958"/>
      <c r="O5958"/>
      <c r="P5958"/>
    </row>
    <row r="5959" spans="1:16" x14ac:dyDescent="0.35">
      <c r="A5959" s="22">
        <v>43952</v>
      </c>
      <c r="B5959" s="4" t="s">
        <v>1</v>
      </c>
      <c r="C5959" s="29" t="s">
        <v>23</v>
      </c>
      <c r="D5959" s="29" t="s">
        <v>30</v>
      </c>
      <c r="E5959" s="29" t="s">
        <v>24</v>
      </c>
      <c r="F5959" s="29" t="s">
        <v>404</v>
      </c>
      <c r="G5959" s="29" t="s">
        <v>66</v>
      </c>
      <c r="H5959" s="29" t="s">
        <v>66</v>
      </c>
      <c r="I5959" s="20">
        <v>2685.2</v>
      </c>
      <c r="J5959"/>
      <c r="K5959"/>
      <c r="L5959"/>
      <c r="M5959"/>
      <c r="N5959"/>
      <c r="O5959"/>
      <c r="P5959"/>
    </row>
    <row r="5960" spans="1:16" x14ac:dyDescent="0.35">
      <c r="A5960" s="22">
        <v>43952</v>
      </c>
      <c r="B5960" s="4" t="s">
        <v>2</v>
      </c>
      <c r="C5960" s="29" t="s">
        <v>21</v>
      </c>
      <c r="D5960" s="29" t="s">
        <v>34</v>
      </c>
      <c r="E5960" s="29" t="s">
        <v>24</v>
      </c>
      <c r="F5960" s="29" t="s">
        <v>404</v>
      </c>
      <c r="G5960" s="29" t="s">
        <v>66</v>
      </c>
      <c r="H5960" s="29" t="s">
        <v>66</v>
      </c>
      <c r="I5960" s="20">
        <v>485.7</v>
      </c>
      <c r="J5960"/>
      <c r="K5960"/>
      <c r="L5960"/>
      <c r="M5960"/>
      <c r="N5960"/>
      <c r="O5960"/>
      <c r="P5960"/>
    </row>
    <row r="5961" spans="1:16" x14ac:dyDescent="0.35">
      <c r="A5961" s="22">
        <v>43952</v>
      </c>
      <c r="B5961" s="4" t="s">
        <v>2</v>
      </c>
      <c r="C5961" s="29" t="s">
        <v>21</v>
      </c>
      <c r="D5961" s="29" t="s">
        <v>34</v>
      </c>
      <c r="E5961" s="29" t="s">
        <v>24</v>
      </c>
      <c r="F5961" s="29" t="s">
        <v>405</v>
      </c>
      <c r="G5961" s="29" t="s">
        <v>146</v>
      </c>
      <c r="H5961" s="29" t="s">
        <v>208</v>
      </c>
      <c r="I5961" s="20">
        <v>617.9</v>
      </c>
      <c r="J5961"/>
      <c r="K5961"/>
      <c r="L5961"/>
      <c r="M5961"/>
      <c r="N5961"/>
      <c r="O5961"/>
      <c r="P5961"/>
    </row>
    <row r="5962" spans="1:16" x14ac:dyDescent="0.35">
      <c r="A5962" s="22">
        <v>43952</v>
      </c>
      <c r="B5962" s="4" t="s">
        <v>2</v>
      </c>
      <c r="C5962" s="29" t="s">
        <v>21</v>
      </c>
      <c r="D5962" s="29" t="s">
        <v>34</v>
      </c>
      <c r="E5962" s="29" t="s">
        <v>12</v>
      </c>
      <c r="F5962" s="29" t="s">
        <v>404</v>
      </c>
      <c r="G5962" s="29" t="s">
        <v>109</v>
      </c>
      <c r="H5962" s="29" t="s">
        <v>177</v>
      </c>
      <c r="I5962" s="20">
        <v>487.2</v>
      </c>
      <c r="J5962"/>
      <c r="K5962"/>
      <c r="L5962"/>
      <c r="M5962"/>
      <c r="N5962"/>
      <c r="O5962"/>
      <c r="P5962"/>
    </row>
    <row r="5963" spans="1:16" x14ac:dyDescent="0.35">
      <c r="A5963" s="22">
        <v>43952</v>
      </c>
      <c r="B5963" s="4" t="s">
        <v>2</v>
      </c>
      <c r="C5963" s="29" t="s">
        <v>23</v>
      </c>
      <c r="D5963" s="29" t="s">
        <v>32</v>
      </c>
      <c r="E5963" s="29" t="s">
        <v>9</v>
      </c>
      <c r="F5963" s="29" t="s">
        <v>404</v>
      </c>
      <c r="G5963" s="29" t="s">
        <v>227</v>
      </c>
      <c r="H5963" s="29" t="s">
        <v>267</v>
      </c>
      <c r="I5963" s="20">
        <v>3506.8</v>
      </c>
      <c r="J5963"/>
      <c r="K5963"/>
      <c r="L5963"/>
      <c r="M5963"/>
      <c r="N5963"/>
      <c r="O5963"/>
      <c r="P5963"/>
    </row>
    <row r="5964" spans="1:16" x14ac:dyDescent="0.35">
      <c r="A5964" s="22">
        <v>43952</v>
      </c>
      <c r="B5964" s="4" t="s">
        <v>2</v>
      </c>
      <c r="C5964" s="29" t="s">
        <v>21</v>
      </c>
      <c r="D5964" s="29" t="s">
        <v>33</v>
      </c>
      <c r="E5964" s="29" t="s">
        <v>24</v>
      </c>
      <c r="F5964" s="29" t="s">
        <v>404</v>
      </c>
      <c r="G5964" s="29" t="s">
        <v>66</v>
      </c>
      <c r="H5964" s="29" t="s">
        <v>66</v>
      </c>
      <c r="I5964" s="20">
        <v>782.3</v>
      </c>
      <c r="J5964"/>
      <c r="K5964"/>
      <c r="L5964"/>
      <c r="M5964"/>
      <c r="N5964"/>
      <c r="O5964"/>
      <c r="P5964"/>
    </row>
    <row r="5965" spans="1:16" x14ac:dyDescent="0.35">
      <c r="A5965" s="22">
        <v>43952</v>
      </c>
      <c r="B5965" s="4" t="s">
        <v>2</v>
      </c>
      <c r="C5965" s="29" t="s">
        <v>21</v>
      </c>
      <c r="D5965" s="29" t="s">
        <v>34</v>
      </c>
      <c r="E5965" s="29" t="s">
        <v>12</v>
      </c>
      <c r="F5965" s="29" t="s">
        <v>405</v>
      </c>
      <c r="G5965" s="29" t="s">
        <v>239</v>
      </c>
      <c r="H5965" s="29" t="s">
        <v>277</v>
      </c>
      <c r="I5965" s="20">
        <v>559.79999999999995</v>
      </c>
      <c r="J5965"/>
      <c r="K5965"/>
      <c r="L5965"/>
      <c r="M5965"/>
      <c r="N5965"/>
      <c r="O5965"/>
      <c r="P5965"/>
    </row>
    <row r="5966" spans="1:16" x14ac:dyDescent="0.35">
      <c r="A5966" s="22">
        <v>43952</v>
      </c>
      <c r="B5966" s="4" t="s">
        <v>1</v>
      </c>
      <c r="C5966" s="29" t="s">
        <v>21</v>
      </c>
      <c r="D5966" s="29" t="s">
        <v>31</v>
      </c>
      <c r="E5966" s="29" t="s">
        <v>22</v>
      </c>
      <c r="F5966" s="29" t="s">
        <v>404</v>
      </c>
      <c r="G5966" s="29" t="s">
        <v>88</v>
      </c>
      <c r="H5966" s="29" t="s">
        <v>88</v>
      </c>
      <c r="I5966" s="20">
        <v>394.3</v>
      </c>
      <c r="J5966"/>
      <c r="K5966"/>
      <c r="L5966"/>
      <c r="M5966"/>
      <c r="N5966"/>
      <c r="O5966"/>
      <c r="P5966"/>
    </row>
    <row r="5967" spans="1:16" x14ac:dyDescent="0.35">
      <c r="A5967" s="22">
        <v>43952</v>
      </c>
      <c r="B5967" s="4" t="s">
        <v>1</v>
      </c>
      <c r="C5967" s="29" t="s">
        <v>21</v>
      </c>
      <c r="D5967" s="29" t="s">
        <v>31</v>
      </c>
      <c r="E5967" s="29" t="s">
        <v>24</v>
      </c>
      <c r="F5967" s="29" t="s">
        <v>404</v>
      </c>
      <c r="G5967" s="29" t="s">
        <v>65</v>
      </c>
      <c r="H5967" s="29" t="s">
        <v>65</v>
      </c>
      <c r="I5967" s="20">
        <v>414.6</v>
      </c>
      <c r="J5967"/>
      <c r="K5967"/>
      <c r="L5967"/>
      <c r="M5967"/>
      <c r="N5967"/>
      <c r="O5967"/>
      <c r="P5967"/>
    </row>
    <row r="5968" spans="1:16" x14ac:dyDescent="0.35">
      <c r="A5968" s="22">
        <v>43952</v>
      </c>
      <c r="B5968" s="4" t="s">
        <v>1</v>
      </c>
      <c r="C5968" s="29" t="s">
        <v>23</v>
      </c>
      <c r="D5968" s="29" t="s">
        <v>30</v>
      </c>
      <c r="E5968" s="29" t="s">
        <v>14</v>
      </c>
      <c r="F5968" s="29" t="s">
        <v>405</v>
      </c>
      <c r="G5968" s="29" t="s">
        <v>150</v>
      </c>
      <c r="H5968" s="29" t="s">
        <v>150</v>
      </c>
      <c r="I5968" s="20">
        <v>3261</v>
      </c>
      <c r="J5968"/>
      <c r="K5968"/>
      <c r="L5968"/>
      <c r="M5968"/>
      <c r="N5968"/>
      <c r="O5968"/>
      <c r="P5968"/>
    </row>
    <row r="5969" spans="1:16" x14ac:dyDescent="0.35">
      <c r="A5969" s="22">
        <v>43952</v>
      </c>
      <c r="B5969" s="4" t="s">
        <v>1</v>
      </c>
      <c r="C5969" s="29" t="s">
        <v>21</v>
      </c>
      <c r="D5969" s="29" t="s">
        <v>29</v>
      </c>
      <c r="E5969" s="29" t="s">
        <v>22</v>
      </c>
      <c r="F5969" s="29" t="s">
        <v>404</v>
      </c>
      <c r="G5969" s="29" t="s">
        <v>83</v>
      </c>
      <c r="H5969" s="29" t="s">
        <v>83</v>
      </c>
      <c r="I5969" s="20">
        <v>705.6</v>
      </c>
      <c r="J5969"/>
      <c r="K5969"/>
      <c r="L5969"/>
      <c r="M5969"/>
      <c r="N5969"/>
      <c r="O5969"/>
      <c r="P5969"/>
    </row>
    <row r="5970" spans="1:16" x14ac:dyDescent="0.35">
      <c r="A5970" s="22">
        <v>43952</v>
      </c>
      <c r="B5970" s="4" t="s">
        <v>1</v>
      </c>
      <c r="C5970" s="29" t="s">
        <v>21</v>
      </c>
      <c r="D5970" s="29" t="s">
        <v>31</v>
      </c>
      <c r="E5970" s="29" t="s">
        <v>12</v>
      </c>
      <c r="F5970" s="29" t="s">
        <v>404</v>
      </c>
      <c r="G5970" s="29" t="s">
        <v>116</v>
      </c>
      <c r="H5970" s="29" t="s">
        <v>184</v>
      </c>
      <c r="I5970" s="20">
        <v>377.2</v>
      </c>
      <c r="J5970"/>
      <c r="K5970"/>
      <c r="L5970"/>
      <c r="M5970"/>
      <c r="N5970"/>
      <c r="O5970"/>
      <c r="P5970"/>
    </row>
    <row r="5971" spans="1:16" x14ac:dyDescent="0.35">
      <c r="A5971" s="22">
        <v>43952</v>
      </c>
      <c r="B5971" s="4" t="s">
        <v>2</v>
      </c>
      <c r="C5971" s="29" t="s">
        <v>21</v>
      </c>
      <c r="D5971" s="29" t="s">
        <v>33</v>
      </c>
      <c r="E5971" s="29" t="s">
        <v>10</v>
      </c>
      <c r="F5971" s="29" t="s">
        <v>404</v>
      </c>
      <c r="G5971" s="29" t="s">
        <v>215</v>
      </c>
      <c r="H5971" s="29" t="s">
        <v>256</v>
      </c>
      <c r="I5971" s="20">
        <v>933.6</v>
      </c>
      <c r="J5971"/>
      <c r="K5971"/>
      <c r="L5971"/>
      <c r="M5971"/>
      <c r="N5971"/>
      <c r="O5971"/>
      <c r="P5971"/>
    </row>
    <row r="5972" spans="1:16" x14ac:dyDescent="0.35">
      <c r="A5972" s="22">
        <v>43952</v>
      </c>
      <c r="B5972" s="4" t="s">
        <v>2</v>
      </c>
      <c r="C5972" s="29" t="s">
        <v>23</v>
      </c>
      <c r="D5972" s="29" t="s">
        <v>32</v>
      </c>
      <c r="E5972" s="29" t="s">
        <v>9</v>
      </c>
      <c r="F5972" s="29" t="s">
        <v>405</v>
      </c>
      <c r="G5972" s="29" t="s">
        <v>224</v>
      </c>
      <c r="H5972" s="29" t="s">
        <v>265</v>
      </c>
      <c r="I5972" s="20">
        <v>4451.3999999999996</v>
      </c>
      <c r="J5972"/>
      <c r="K5972"/>
      <c r="L5972"/>
      <c r="M5972"/>
      <c r="N5972"/>
      <c r="O5972"/>
      <c r="P5972"/>
    </row>
    <row r="5973" spans="1:16" x14ac:dyDescent="0.35">
      <c r="A5973" s="22">
        <v>43952</v>
      </c>
      <c r="B5973" s="4" t="s">
        <v>1</v>
      </c>
      <c r="C5973" s="29" t="s">
        <v>23</v>
      </c>
      <c r="D5973" s="29" t="s">
        <v>30</v>
      </c>
      <c r="E5973" s="29" t="s">
        <v>9</v>
      </c>
      <c r="F5973" s="29" t="s">
        <v>405</v>
      </c>
      <c r="G5973" s="29" t="s">
        <v>93</v>
      </c>
      <c r="H5973" s="29" t="s">
        <v>93</v>
      </c>
      <c r="I5973" s="20">
        <v>3348.1</v>
      </c>
      <c r="J5973"/>
      <c r="K5973"/>
      <c r="L5973"/>
      <c r="M5973"/>
      <c r="N5973"/>
      <c r="O5973"/>
      <c r="P5973"/>
    </row>
    <row r="5974" spans="1:16" x14ac:dyDescent="0.35">
      <c r="A5974" s="22">
        <v>43952</v>
      </c>
      <c r="B5974" s="4" t="s">
        <v>1</v>
      </c>
      <c r="C5974" s="29" t="s">
        <v>23</v>
      </c>
      <c r="D5974" s="29" t="s">
        <v>30</v>
      </c>
      <c r="E5974" s="29" t="s">
        <v>12</v>
      </c>
      <c r="F5974" s="29" t="s">
        <v>404</v>
      </c>
      <c r="G5974" s="29" t="s">
        <v>109</v>
      </c>
      <c r="H5974" s="29" t="s">
        <v>177</v>
      </c>
      <c r="I5974" s="20">
        <v>2643.1</v>
      </c>
      <c r="J5974"/>
      <c r="K5974"/>
      <c r="L5974"/>
      <c r="M5974"/>
      <c r="N5974"/>
      <c r="O5974"/>
      <c r="P5974"/>
    </row>
    <row r="5975" spans="1:16" x14ac:dyDescent="0.35">
      <c r="A5975" s="22">
        <v>43952</v>
      </c>
      <c r="B5975" s="4" t="s">
        <v>1</v>
      </c>
      <c r="C5975" s="29" t="s">
        <v>21</v>
      </c>
      <c r="D5975" s="29" t="s">
        <v>31</v>
      </c>
      <c r="E5975" s="29" t="s">
        <v>11</v>
      </c>
      <c r="F5975" s="29" t="s">
        <v>404</v>
      </c>
      <c r="G5975" s="29" t="s">
        <v>107</v>
      </c>
      <c r="H5975" s="29" t="s">
        <v>107</v>
      </c>
      <c r="I5975" s="20">
        <v>418.9</v>
      </c>
      <c r="J5975"/>
      <c r="K5975"/>
      <c r="L5975"/>
      <c r="M5975"/>
      <c r="N5975"/>
      <c r="O5975"/>
      <c r="P5975"/>
    </row>
    <row r="5976" spans="1:16" x14ac:dyDescent="0.35">
      <c r="A5976" s="22">
        <v>43952</v>
      </c>
      <c r="B5976" s="4" t="s">
        <v>1</v>
      </c>
      <c r="C5976" s="29" t="s">
        <v>21</v>
      </c>
      <c r="D5976" s="29" t="s">
        <v>29</v>
      </c>
      <c r="E5976" s="29" t="s">
        <v>10</v>
      </c>
      <c r="F5976" s="29" t="s">
        <v>405</v>
      </c>
      <c r="G5976" s="29" t="s">
        <v>81</v>
      </c>
      <c r="H5976" s="29" t="s">
        <v>81</v>
      </c>
      <c r="I5976" s="20">
        <v>679</v>
      </c>
      <c r="J5976"/>
      <c r="K5976"/>
      <c r="L5976"/>
      <c r="M5976"/>
      <c r="N5976"/>
      <c r="O5976"/>
      <c r="P5976"/>
    </row>
    <row r="5977" spans="1:16" x14ac:dyDescent="0.35">
      <c r="A5977" s="22">
        <v>43952</v>
      </c>
      <c r="B5977" s="4" t="s">
        <v>2</v>
      </c>
      <c r="C5977" s="29" t="s">
        <v>23</v>
      </c>
      <c r="D5977" s="29" t="s">
        <v>32</v>
      </c>
      <c r="E5977" s="29" t="s">
        <v>9</v>
      </c>
      <c r="F5977" s="29" t="s">
        <v>404</v>
      </c>
      <c r="G5977" s="29" t="s">
        <v>223</v>
      </c>
      <c r="H5977" s="29" t="s">
        <v>264</v>
      </c>
      <c r="I5977" s="20">
        <v>3283.7</v>
      </c>
      <c r="J5977"/>
      <c r="K5977"/>
      <c r="L5977"/>
      <c r="M5977"/>
      <c r="N5977"/>
      <c r="O5977"/>
      <c r="P5977"/>
    </row>
    <row r="5978" spans="1:16" x14ac:dyDescent="0.35">
      <c r="A5978" s="22">
        <v>43952</v>
      </c>
      <c r="B5978" s="4" t="s">
        <v>2</v>
      </c>
      <c r="C5978" s="29" t="s">
        <v>21</v>
      </c>
      <c r="D5978" s="29" t="s">
        <v>33</v>
      </c>
      <c r="E5978" s="29" t="s">
        <v>11</v>
      </c>
      <c r="F5978" s="29" t="s">
        <v>405</v>
      </c>
      <c r="G5978" s="29" t="s">
        <v>130</v>
      </c>
      <c r="H5978" s="29" t="s">
        <v>196</v>
      </c>
      <c r="I5978" s="20">
        <v>1081.7</v>
      </c>
      <c r="J5978"/>
      <c r="K5978"/>
      <c r="L5978"/>
      <c r="M5978"/>
      <c r="N5978"/>
      <c r="O5978"/>
      <c r="P5978"/>
    </row>
    <row r="5979" spans="1:16" x14ac:dyDescent="0.35">
      <c r="A5979" s="22">
        <v>43952</v>
      </c>
      <c r="B5979" s="4" t="s">
        <v>2</v>
      </c>
      <c r="C5979" s="29" t="s">
        <v>23</v>
      </c>
      <c r="D5979" s="29" t="s">
        <v>32</v>
      </c>
      <c r="E5979" s="29" t="s">
        <v>12</v>
      </c>
      <c r="F5979" s="29" t="s">
        <v>405</v>
      </c>
      <c r="G5979" s="29" t="s">
        <v>108</v>
      </c>
      <c r="H5979" s="29" t="s">
        <v>176</v>
      </c>
      <c r="I5979" s="20">
        <v>3051.7</v>
      </c>
      <c r="J5979"/>
      <c r="K5979"/>
      <c r="L5979"/>
      <c r="M5979"/>
      <c r="N5979"/>
      <c r="O5979"/>
      <c r="P5979"/>
    </row>
    <row r="5980" spans="1:16" x14ac:dyDescent="0.35">
      <c r="A5980" s="22">
        <v>43952</v>
      </c>
      <c r="B5980" s="4" t="s">
        <v>2</v>
      </c>
      <c r="C5980" s="29" t="s">
        <v>21</v>
      </c>
      <c r="D5980" s="29" t="s">
        <v>34</v>
      </c>
      <c r="E5980" s="29" t="s">
        <v>11</v>
      </c>
      <c r="F5980" s="29" t="s">
        <v>404</v>
      </c>
      <c r="G5980" s="29" t="s">
        <v>129</v>
      </c>
      <c r="H5980" s="29" t="s">
        <v>195</v>
      </c>
      <c r="I5980" s="20">
        <v>601.29999999999995</v>
      </c>
      <c r="J5980"/>
      <c r="K5980"/>
      <c r="L5980"/>
      <c r="M5980"/>
      <c r="N5980"/>
      <c r="O5980"/>
      <c r="P5980"/>
    </row>
    <row r="5981" spans="1:16" x14ac:dyDescent="0.35">
      <c r="A5981" s="22">
        <v>43952</v>
      </c>
      <c r="B5981" s="4" t="s">
        <v>1</v>
      </c>
      <c r="C5981" s="29" t="s">
        <v>23</v>
      </c>
      <c r="D5981" s="29" t="s">
        <v>30</v>
      </c>
      <c r="E5981" s="29" t="s">
        <v>9</v>
      </c>
      <c r="F5981" s="29" t="s">
        <v>405</v>
      </c>
      <c r="G5981" s="29" t="s">
        <v>103</v>
      </c>
      <c r="H5981" s="29" t="s">
        <v>174</v>
      </c>
      <c r="I5981" s="20">
        <v>3297.2</v>
      </c>
      <c r="J5981"/>
      <c r="K5981"/>
      <c r="L5981"/>
      <c r="M5981"/>
      <c r="N5981"/>
      <c r="O5981"/>
      <c r="P5981"/>
    </row>
    <row r="5982" spans="1:16" x14ac:dyDescent="0.35">
      <c r="A5982" s="22">
        <v>43952</v>
      </c>
      <c r="B5982" s="4" t="s">
        <v>1</v>
      </c>
      <c r="C5982" s="29" t="s">
        <v>21</v>
      </c>
      <c r="D5982" s="29" t="s">
        <v>31</v>
      </c>
      <c r="E5982" s="29" t="s">
        <v>22</v>
      </c>
      <c r="F5982" s="29" t="s">
        <v>405</v>
      </c>
      <c r="G5982" s="29" t="s">
        <v>84</v>
      </c>
      <c r="H5982" s="29" t="s">
        <v>84</v>
      </c>
      <c r="I5982" s="20">
        <v>491.7</v>
      </c>
      <c r="J5982"/>
      <c r="K5982"/>
      <c r="L5982"/>
      <c r="M5982"/>
      <c r="N5982"/>
      <c r="O5982"/>
      <c r="P5982"/>
    </row>
    <row r="5983" spans="1:16" x14ac:dyDescent="0.35">
      <c r="A5983" s="22">
        <v>43952</v>
      </c>
      <c r="B5983" s="4" t="s">
        <v>2</v>
      </c>
      <c r="C5983" s="29" t="s">
        <v>23</v>
      </c>
      <c r="D5983" s="29" t="s">
        <v>32</v>
      </c>
      <c r="E5983" s="29" t="s">
        <v>14</v>
      </c>
      <c r="F5983" s="29" t="s">
        <v>405</v>
      </c>
      <c r="G5983" s="29" t="s">
        <v>253</v>
      </c>
      <c r="H5983" s="29" t="s">
        <v>290</v>
      </c>
      <c r="I5983" s="20">
        <v>2910.5</v>
      </c>
      <c r="J5983"/>
      <c r="K5983"/>
      <c r="L5983"/>
      <c r="M5983"/>
      <c r="N5983"/>
      <c r="O5983"/>
      <c r="P5983"/>
    </row>
    <row r="5984" spans="1:16" x14ac:dyDescent="0.35">
      <c r="A5984" s="22">
        <v>43952</v>
      </c>
      <c r="B5984" s="4" t="s">
        <v>2</v>
      </c>
      <c r="C5984" s="29" t="s">
        <v>21</v>
      </c>
      <c r="D5984" s="29" t="s">
        <v>34</v>
      </c>
      <c r="E5984" s="29" t="s">
        <v>22</v>
      </c>
      <c r="F5984" s="29" t="s">
        <v>405</v>
      </c>
      <c r="G5984" s="29" t="s">
        <v>82</v>
      </c>
      <c r="H5984" s="29" t="s">
        <v>167</v>
      </c>
      <c r="I5984" s="20">
        <v>655.1</v>
      </c>
      <c r="J5984"/>
      <c r="K5984"/>
      <c r="L5984"/>
      <c r="M5984"/>
      <c r="N5984"/>
      <c r="O5984"/>
      <c r="P5984"/>
    </row>
    <row r="5985" spans="1:16" x14ac:dyDescent="0.35">
      <c r="A5985" s="22">
        <v>43952</v>
      </c>
      <c r="B5985" s="4" t="s">
        <v>1</v>
      </c>
      <c r="C5985" s="29" t="s">
        <v>23</v>
      </c>
      <c r="D5985" s="29" t="s">
        <v>30</v>
      </c>
      <c r="E5985" s="29" t="s">
        <v>26</v>
      </c>
      <c r="F5985" s="29" t="s">
        <v>405</v>
      </c>
      <c r="G5985" s="29" t="s">
        <v>125</v>
      </c>
      <c r="H5985" s="29" t="s">
        <v>192</v>
      </c>
      <c r="I5985" s="20">
        <v>3511.3</v>
      </c>
      <c r="J5985"/>
      <c r="K5985"/>
      <c r="L5985"/>
      <c r="M5985"/>
      <c r="N5985"/>
      <c r="O5985"/>
      <c r="P5985"/>
    </row>
    <row r="5986" spans="1:16" x14ac:dyDescent="0.35">
      <c r="A5986" s="22">
        <v>43952</v>
      </c>
      <c r="B5986" s="4" t="s">
        <v>1</v>
      </c>
      <c r="C5986" s="29" t="s">
        <v>21</v>
      </c>
      <c r="D5986" s="29" t="s">
        <v>29</v>
      </c>
      <c r="E5986" s="29" t="s">
        <v>12</v>
      </c>
      <c r="F5986" s="29" t="s">
        <v>405</v>
      </c>
      <c r="G5986" s="29" t="s">
        <v>117</v>
      </c>
      <c r="H5986" s="29" t="s">
        <v>185</v>
      </c>
      <c r="I5986" s="20">
        <v>680.7</v>
      </c>
      <c r="J5986"/>
      <c r="K5986"/>
      <c r="L5986"/>
      <c r="M5986"/>
      <c r="N5986"/>
      <c r="O5986"/>
      <c r="P5986"/>
    </row>
    <row r="5987" spans="1:16" x14ac:dyDescent="0.35">
      <c r="A5987" s="22">
        <v>43952</v>
      </c>
      <c r="B5987" s="4" t="s">
        <v>2</v>
      </c>
      <c r="C5987" s="29" t="s">
        <v>21</v>
      </c>
      <c r="D5987" s="29" t="s">
        <v>34</v>
      </c>
      <c r="E5987" s="29" t="s">
        <v>24</v>
      </c>
      <c r="F5987" s="29" t="s">
        <v>404</v>
      </c>
      <c r="G5987" s="29" t="s">
        <v>65</v>
      </c>
      <c r="H5987" s="29" t="s">
        <v>65</v>
      </c>
      <c r="I5987" s="20">
        <v>473.9</v>
      </c>
      <c r="J5987"/>
      <c r="K5987"/>
      <c r="L5987"/>
      <c r="M5987"/>
      <c r="N5987"/>
      <c r="O5987"/>
      <c r="P5987"/>
    </row>
    <row r="5988" spans="1:16" x14ac:dyDescent="0.35">
      <c r="A5988" s="22">
        <v>43952</v>
      </c>
      <c r="B5988" s="4" t="s">
        <v>1</v>
      </c>
      <c r="C5988" s="29" t="s">
        <v>23</v>
      </c>
      <c r="D5988" s="29" t="s">
        <v>30</v>
      </c>
      <c r="E5988" s="29" t="s">
        <v>24</v>
      </c>
      <c r="F5988" s="29" t="s">
        <v>404</v>
      </c>
      <c r="G5988" s="29" t="s">
        <v>65</v>
      </c>
      <c r="H5988" s="29" t="s">
        <v>65</v>
      </c>
      <c r="I5988" s="20">
        <v>2532.8000000000002</v>
      </c>
      <c r="J5988"/>
      <c r="K5988"/>
      <c r="L5988"/>
      <c r="M5988"/>
      <c r="N5988"/>
      <c r="O5988"/>
      <c r="P5988"/>
    </row>
    <row r="5989" spans="1:16" x14ac:dyDescent="0.35">
      <c r="A5989" s="22">
        <v>43952</v>
      </c>
      <c r="B5989" s="4" t="s">
        <v>1</v>
      </c>
      <c r="C5989" s="29" t="s">
        <v>21</v>
      </c>
      <c r="D5989" s="29" t="s">
        <v>31</v>
      </c>
      <c r="E5989" s="29" t="s">
        <v>22</v>
      </c>
      <c r="F5989" s="29" t="s">
        <v>405</v>
      </c>
      <c r="G5989" s="29" t="s">
        <v>86</v>
      </c>
      <c r="H5989" s="29" t="s">
        <v>168</v>
      </c>
      <c r="I5989" s="20">
        <v>459.7</v>
      </c>
      <c r="J5989"/>
      <c r="K5989"/>
      <c r="L5989"/>
      <c r="M5989"/>
      <c r="N5989"/>
      <c r="O5989"/>
      <c r="P5989"/>
    </row>
    <row r="5990" spans="1:16" x14ac:dyDescent="0.35">
      <c r="A5990" s="22">
        <v>43952</v>
      </c>
      <c r="B5990" s="4" t="s">
        <v>1</v>
      </c>
      <c r="C5990" s="29" t="s">
        <v>21</v>
      </c>
      <c r="D5990" s="29" t="s">
        <v>31</v>
      </c>
      <c r="E5990" s="29" t="s">
        <v>12</v>
      </c>
      <c r="F5990" s="29" t="s">
        <v>405</v>
      </c>
      <c r="G5990" s="29" t="s">
        <v>108</v>
      </c>
      <c r="H5990" s="29" t="s">
        <v>176</v>
      </c>
      <c r="I5990" s="20">
        <v>485.9</v>
      </c>
      <c r="J5990"/>
      <c r="K5990"/>
      <c r="L5990"/>
      <c r="M5990"/>
      <c r="N5990"/>
      <c r="O5990"/>
      <c r="P5990"/>
    </row>
    <row r="5991" spans="1:16" x14ac:dyDescent="0.35">
      <c r="A5991" s="22">
        <v>43952</v>
      </c>
      <c r="B5991" s="4" t="s">
        <v>1</v>
      </c>
      <c r="C5991" s="29" t="s">
        <v>21</v>
      </c>
      <c r="D5991" s="29" t="s">
        <v>31</v>
      </c>
      <c r="E5991" s="29" t="s">
        <v>22</v>
      </c>
      <c r="F5991" s="29" t="s">
        <v>405</v>
      </c>
      <c r="G5991" s="29" t="s">
        <v>82</v>
      </c>
      <c r="H5991" s="29" t="s">
        <v>167</v>
      </c>
      <c r="I5991" s="20">
        <v>519.9</v>
      </c>
      <c r="J5991"/>
      <c r="K5991"/>
      <c r="L5991"/>
      <c r="M5991"/>
      <c r="N5991"/>
      <c r="O5991"/>
      <c r="P5991"/>
    </row>
    <row r="5992" spans="1:16" x14ac:dyDescent="0.35">
      <c r="A5992" s="22">
        <v>43952</v>
      </c>
      <c r="B5992" s="4" t="s">
        <v>2</v>
      </c>
      <c r="C5992" s="29" t="s">
        <v>23</v>
      </c>
      <c r="D5992" s="29" t="s">
        <v>32</v>
      </c>
      <c r="E5992" s="29" t="s">
        <v>9</v>
      </c>
      <c r="F5992" s="29" t="s">
        <v>405</v>
      </c>
      <c r="G5992" s="29" t="s">
        <v>219</v>
      </c>
      <c r="H5992" s="29" t="s">
        <v>260</v>
      </c>
      <c r="I5992" s="20">
        <v>3456.5</v>
      </c>
      <c r="J5992"/>
      <c r="K5992"/>
      <c r="L5992"/>
      <c r="M5992"/>
      <c r="N5992"/>
      <c r="O5992"/>
      <c r="P5992"/>
    </row>
    <row r="5993" spans="1:16" x14ac:dyDescent="0.35">
      <c r="A5993" s="22">
        <v>43952</v>
      </c>
      <c r="B5993" s="4" t="s">
        <v>1</v>
      </c>
      <c r="C5993" s="29" t="s">
        <v>21</v>
      </c>
      <c r="D5993" s="29" t="s">
        <v>29</v>
      </c>
      <c r="E5993" s="29" t="s">
        <v>12</v>
      </c>
      <c r="F5993" s="29" t="s">
        <v>405</v>
      </c>
      <c r="G5993" s="29" t="s">
        <v>108</v>
      </c>
      <c r="H5993" s="29" t="s">
        <v>176</v>
      </c>
      <c r="I5993" s="20">
        <v>711.7</v>
      </c>
      <c r="J5993"/>
      <c r="K5993"/>
      <c r="L5993"/>
      <c r="M5993"/>
      <c r="N5993"/>
      <c r="O5993"/>
      <c r="P5993"/>
    </row>
    <row r="5994" spans="1:16" x14ac:dyDescent="0.35">
      <c r="A5994" s="22">
        <v>43952</v>
      </c>
      <c r="B5994" s="4" t="s">
        <v>2</v>
      </c>
      <c r="C5994" s="29" t="s">
        <v>21</v>
      </c>
      <c r="D5994" s="29" t="s">
        <v>33</v>
      </c>
      <c r="E5994" s="29" t="s">
        <v>12</v>
      </c>
      <c r="F5994" s="29" t="s">
        <v>404</v>
      </c>
      <c r="G5994" s="29" t="s">
        <v>244</v>
      </c>
      <c r="H5994" s="29" t="s">
        <v>282</v>
      </c>
      <c r="I5994" s="20">
        <v>753.4</v>
      </c>
      <c r="J5994"/>
      <c r="K5994"/>
      <c r="L5994"/>
      <c r="M5994"/>
      <c r="N5994"/>
      <c r="O5994"/>
      <c r="P5994"/>
    </row>
    <row r="5995" spans="1:16" x14ac:dyDescent="0.35">
      <c r="A5995" s="22">
        <v>43952</v>
      </c>
      <c r="B5995" s="4" t="s">
        <v>1</v>
      </c>
      <c r="C5995" s="29" t="s">
        <v>21</v>
      </c>
      <c r="D5995" s="29" t="s">
        <v>31</v>
      </c>
      <c r="E5995" s="29" t="s">
        <v>11</v>
      </c>
      <c r="F5995" s="29" t="s">
        <v>404</v>
      </c>
      <c r="G5995" s="29" t="s">
        <v>129</v>
      </c>
      <c r="H5995" s="29" t="s">
        <v>195</v>
      </c>
      <c r="I5995" s="20">
        <v>486.2</v>
      </c>
      <c r="J5995"/>
      <c r="K5995"/>
      <c r="L5995"/>
      <c r="M5995"/>
      <c r="N5995"/>
      <c r="O5995"/>
      <c r="P5995"/>
    </row>
    <row r="5996" spans="1:16" x14ac:dyDescent="0.35">
      <c r="A5996" s="22">
        <v>43952</v>
      </c>
      <c r="B5996" s="4" t="s">
        <v>2</v>
      </c>
      <c r="C5996" s="29" t="s">
        <v>21</v>
      </c>
      <c r="D5996" s="29" t="s">
        <v>33</v>
      </c>
      <c r="E5996" s="29" t="s">
        <v>12</v>
      </c>
      <c r="F5996" s="29" t="s">
        <v>405</v>
      </c>
      <c r="G5996" s="29" t="s">
        <v>239</v>
      </c>
      <c r="H5996" s="29" t="s">
        <v>277</v>
      </c>
      <c r="I5996" s="20">
        <v>959.2</v>
      </c>
      <c r="J5996"/>
      <c r="K5996"/>
      <c r="L5996"/>
      <c r="M5996"/>
      <c r="N5996"/>
      <c r="O5996"/>
      <c r="P5996"/>
    </row>
    <row r="5997" spans="1:16" x14ac:dyDescent="0.35">
      <c r="A5997" s="22">
        <v>43952</v>
      </c>
      <c r="B5997" s="4" t="s">
        <v>1</v>
      </c>
      <c r="C5997" s="29" t="s">
        <v>23</v>
      </c>
      <c r="D5997" s="29" t="s">
        <v>30</v>
      </c>
      <c r="E5997" s="29" t="s">
        <v>9</v>
      </c>
      <c r="F5997" s="29" t="s">
        <v>404</v>
      </c>
      <c r="G5997" s="29" t="s">
        <v>102</v>
      </c>
      <c r="H5997" s="29" t="s">
        <v>102</v>
      </c>
      <c r="I5997" s="20">
        <v>3431.7</v>
      </c>
      <c r="J5997"/>
      <c r="K5997"/>
      <c r="L5997"/>
      <c r="M5997"/>
      <c r="N5997"/>
      <c r="O5997"/>
      <c r="P5997"/>
    </row>
    <row r="5998" spans="1:16" x14ac:dyDescent="0.35">
      <c r="A5998" s="22">
        <v>43952</v>
      </c>
      <c r="B5998" s="4" t="s">
        <v>2</v>
      </c>
      <c r="C5998" s="29" t="s">
        <v>21</v>
      </c>
      <c r="D5998" s="29" t="s">
        <v>34</v>
      </c>
      <c r="E5998" s="29" t="s">
        <v>22</v>
      </c>
      <c r="F5998" s="29" t="s">
        <v>405</v>
      </c>
      <c r="G5998" s="29" t="s">
        <v>89</v>
      </c>
      <c r="H5998" s="29" t="s">
        <v>170</v>
      </c>
      <c r="I5998" s="20">
        <v>637.70000000000005</v>
      </c>
      <c r="J5998"/>
      <c r="K5998"/>
      <c r="L5998"/>
      <c r="M5998"/>
      <c r="N5998"/>
      <c r="O5998"/>
      <c r="P5998"/>
    </row>
    <row r="5999" spans="1:16" x14ac:dyDescent="0.35">
      <c r="A5999" s="22">
        <v>43952</v>
      </c>
      <c r="B5999" s="4" t="s">
        <v>2</v>
      </c>
      <c r="C5999" s="29" t="s">
        <v>21</v>
      </c>
      <c r="D5999" s="29" t="s">
        <v>34</v>
      </c>
      <c r="E5999" s="29" t="s">
        <v>11</v>
      </c>
      <c r="F5999" s="29" t="s">
        <v>405</v>
      </c>
      <c r="G5999" s="29" t="s">
        <v>130</v>
      </c>
      <c r="H5999" s="29" t="s">
        <v>196</v>
      </c>
      <c r="I5999" s="20">
        <v>660.8</v>
      </c>
      <c r="J5999"/>
      <c r="K5999"/>
      <c r="L5999"/>
      <c r="M5999"/>
      <c r="N5999"/>
      <c r="O5999"/>
      <c r="P5999"/>
    </row>
    <row r="6000" spans="1:16" x14ac:dyDescent="0.35">
      <c r="A6000" s="22">
        <v>43922</v>
      </c>
      <c r="B6000" s="4" t="s">
        <v>2</v>
      </c>
      <c r="C6000" s="29" t="s">
        <v>21</v>
      </c>
      <c r="D6000" s="29" t="s">
        <v>34</v>
      </c>
      <c r="E6000" s="29" t="s">
        <v>24</v>
      </c>
      <c r="F6000" s="29" t="s">
        <v>404</v>
      </c>
      <c r="G6000" s="29" t="s">
        <v>65</v>
      </c>
      <c r="H6000" s="29" t="s">
        <v>65</v>
      </c>
      <c r="I6000" s="20">
        <v>505.9</v>
      </c>
      <c r="J6000"/>
      <c r="K6000"/>
      <c r="L6000"/>
      <c r="M6000"/>
      <c r="N6000"/>
      <c r="O6000"/>
      <c r="P6000"/>
    </row>
    <row r="6001" spans="1:16" x14ac:dyDescent="0.35">
      <c r="A6001" s="22">
        <v>43922</v>
      </c>
      <c r="B6001" s="4" t="s">
        <v>1</v>
      </c>
      <c r="C6001" s="29" t="s">
        <v>21</v>
      </c>
      <c r="D6001" s="29" t="s">
        <v>31</v>
      </c>
      <c r="E6001" s="29" t="s">
        <v>10</v>
      </c>
      <c r="F6001" s="29" t="s">
        <v>405</v>
      </c>
      <c r="G6001" s="29" t="s">
        <v>81</v>
      </c>
      <c r="H6001" s="29" t="s">
        <v>81</v>
      </c>
      <c r="I6001" s="20">
        <v>450.2</v>
      </c>
      <c r="J6001"/>
      <c r="K6001"/>
      <c r="L6001"/>
      <c r="M6001"/>
      <c r="N6001"/>
      <c r="O6001"/>
      <c r="P6001"/>
    </row>
    <row r="6002" spans="1:16" x14ac:dyDescent="0.35">
      <c r="A6002" s="22">
        <v>43922</v>
      </c>
      <c r="B6002" s="4" t="s">
        <v>1</v>
      </c>
      <c r="C6002" s="29" t="s">
        <v>23</v>
      </c>
      <c r="D6002" s="29" t="s">
        <v>30</v>
      </c>
      <c r="E6002" s="29" t="s">
        <v>22</v>
      </c>
      <c r="F6002" s="29" t="s">
        <v>405</v>
      </c>
      <c r="G6002" s="29" t="s">
        <v>86</v>
      </c>
      <c r="H6002" s="29" t="s">
        <v>168</v>
      </c>
      <c r="I6002" s="20">
        <v>3230.3</v>
      </c>
      <c r="J6002"/>
      <c r="K6002"/>
      <c r="L6002"/>
      <c r="M6002"/>
      <c r="N6002"/>
      <c r="O6002"/>
      <c r="P6002"/>
    </row>
    <row r="6003" spans="1:16" x14ac:dyDescent="0.35">
      <c r="A6003" s="22">
        <v>43922</v>
      </c>
      <c r="B6003" s="4" t="s">
        <v>2</v>
      </c>
      <c r="C6003" s="29" t="s">
        <v>23</v>
      </c>
      <c r="D6003" s="29" t="s">
        <v>32</v>
      </c>
      <c r="E6003" s="29" t="s">
        <v>26</v>
      </c>
      <c r="F6003" s="29" t="s">
        <v>405</v>
      </c>
      <c r="G6003" s="29" t="s">
        <v>231</v>
      </c>
      <c r="H6003" s="29" t="s">
        <v>270</v>
      </c>
      <c r="I6003" s="20">
        <v>3760.5</v>
      </c>
      <c r="J6003"/>
      <c r="K6003"/>
      <c r="L6003"/>
      <c r="M6003"/>
      <c r="N6003"/>
      <c r="O6003"/>
      <c r="P6003"/>
    </row>
    <row r="6004" spans="1:16" x14ac:dyDescent="0.35">
      <c r="A6004" s="22">
        <v>43922</v>
      </c>
      <c r="B6004" s="4" t="s">
        <v>2</v>
      </c>
      <c r="C6004" s="29" t="s">
        <v>23</v>
      </c>
      <c r="D6004" s="29" t="s">
        <v>32</v>
      </c>
      <c r="E6004" s="29" t="s">
        <v>12</v>
      </c>
      <c r="F6004" s="29" t="s">
        <v>404</v>
      </c>
      <c r="G6004" s="29" t="s">
        <v>116</v>
      </c>
      <c r="H6004" s="29" t="s">
        <v>184</v>
      </c>
      <c r="I6004" s="20">
        <v>2661.4</v>
      </c>
      <c r="J6004"/>
      <c r="K6004"/>
      <c r="L6004"/>
      <c r="M6004"/>
      <c r="N6004"/>
      <c r="O6004"/>
      <c r="P6004"/>
    </row>
    <row r="6005" spans="1:16" x14ac:dyDescent="0.35">
      <c r="A6005" s="22">
        <v>43922</v>
      </c>
      <c r="B6005" s="4" t="s">
        <v>2</v>
      </c>
      <c r="C6005" s="29" t="s">
        <v>21</v>
      </c>
      <c r="D6005" s="29" t="s">
        <v>33</v>
      </c>
      <c r="E6005" s="29" t="s">
        <v>22</v>
      </c>
      <c r="F6005" s="29" t="s">
        <v>405</v>
      </c>
      <c r="G6005" s="29" t="s">
        <v>82</v>
      </c>
      <c r="H6005" s="29" t="s">
        <v>167</v>
      </c>
      <c r="I6005" s="20">
        <v>1137.4000000000001</v>
      </c>
      <c r="J6005"/>
      <c r="K6005"/>
      <c r="L6005"/>
      <c r="M6005"/>
      <c r="N6005"/>
      <c r="O6005"/>
      <c r="P6005"/>
    </row>
    <row r="6006" spans="1:16" x14ac:dyDescent="0.35">
      <c r="A6006" s="22">
        <v>43922</v>
      </c>
      <c r="B6006" s="4" t="s">
        <v>1</v>
      </c>
      <c r="C6006" s="29" t="s">
        <v>23</v>
      </c>
      <c r="D6006" s="29" t="s">
        <v>30</v>
      </c>
      <c r="E6006" s="29" t="s">
        <v>14</v>
      </c>
      <c r="F6006" s="29" t="s">
        <v>404</v>
      </c>
      <c r="G6006" s="29" t="s">
        <v>151</v>
      </c>
      <c r="H6006" s="29" t="s">
        <v>211</v>
      </c>
      <c r="I6006" s="20">
        <v>2864</v>
      </c>
      <c r="J6006"/>
      <c r="K6006"/>
      <c r="L6006"/>
      <c r="M6006"/>
      <c r="N6006"/>
      <c r="O6006"/>
      <c r="P6006"/>
    </row>
    <row r="6007" spans="1:16" x14ac:dyDescent="0.35">
      <c r="A6007" s="22">
        <v>43922</v>
      </c>
      <c r="B6007" s="4" t="s">
        <v>2</v>
      </c>
      <c r="C6007" s="29" t="s">
        <v>21</v>
      </c>
      <c r="D6007" s="29" t="s">
        <v>33</v>
      </c>
      <c r="E6007" s="29" t="s">
        <v>22</v>
      </c>
      <c r="F6007" s="29" t="s">
        <v>404</v>
      </c>
      <c r="G6007" s="29" t="s">
        <v>83</v>
      </c>
      <c r="H6007" s="29" t="s">
        <v>83</v>
      </c>
      <c r="I6007" s="20">
        <v>979.4</v>
      </c>
      <c r="J6007"/>
      <c r="K6007"/>
      <c r="L6007"/>
      <c r="M6007"/>
      <c r="N6007"/>
      <c r="O6007"/>
      <c r="P6007"/>
    </row>
    <row r="6008" spans="1:16" x14ac:dyDescent="0.35">
      <c r="A6008" s="22">
        <v>43922</v>
      </c>
      <c r="B6008" s="4" t="s">
        <v>1</v>
      </c>
      <c r="C6008" s="29" t="s">
        <v>21</v>
      </c>
      <c r="D6008" s="29" t="s">
        <v>31</v>
      </c>
      <c r="E6008" s="29" t="s">
        <v>12</v>
      </c>
      <c r="F6008" s="29" t="s">
        <v>405</v>
      </c>
      <c r="G6008" s="29" t="s">
        <v>115</v>
      </c>
      <c r="H6008" s="29" t="s">
        <v>183</v>
      </c>
      <c r="I6008" s="20">
        <v>432.4</v>
      </c>
      <c r="J6008"/>
      <c r="K6008"/>
      <c r="L6008"/>
      <c r="M6008"/>
      <c r="N6008"/>
      <c r="O6008"/>
      <c r="P6008"/>
    </row>
    <row r="6009" spans="1:16" x14ac:dyDescent="0.35">
      <c r="A6009" s="22">
        <v>43922</v>
      </c>
      <c r="B6009" s="4" t="s">
        <v>1</v>
      </c>
      <c r="C6009" s="29" t="s">
        <v>23</v>
      </c>
      <c r="D6009" s="29" t="s">
        <v>30</v>
      </c>
      <c r="E6009" s="29" t="s">
        <v>9</v>
      </c>
      <c r="F6009" s="29" t="s">
        <v>405</v>
      </c>
      <c r="G6009" s="29" t="s">
        <v>93</v>
      </c>
      <c r="H6009" s="29" t="s">
        <v>93</v>
      </c>
      <c r="I6009" s="20">
        <v>3386</v>
      </c>
      <c r="J6009"/>
      <c r="K6009"/>
      <c r="L6009"/>
      <c r="M6009"/>
      <c r="N6009"/>
      <c r="O6009"/>
      <c r="P6009"/>
    </row>
    <row r="6010" spans="1:16" x14ac:dyDescent="0.35">
      <c r="A6010" s="22">
        <v>43922</v>
      </c>
      <c r="B6010" s="4" t="s">
        <v>2</v>
      </c>
      <c r="C6010" s="29" t="s">
        <v>23</v>
      </c>
      <c r="D6010" s="29" t="s">
        <v>32</v>
      </c>
      <c r="E6010" s="29" t="s">
        <v>26</v>
      </c>
      <c r="F6010" s="29" t="s">
        <v>405</v>
      </c>
      <c r="G6010" s="29" t="s">
        <v>232</v>
      </c>
      <c r="H6010" s="29" t="s">
        <v>271</v>
      </c>
      <c r="I6010" s="20">
        <v>3760.5</v>
      </c>
      <c r="J6010"/>
      <c r="K6010"/>
      <c r="L6010"/>
      <c r="M6010"/>
      <c r="N6010"/>
      <c r="O6010"/>
      <c r="P6010"/>
    </row>
    <row r="6011" spans="1:16" x14ac:dyDescent="0.35">
      <c r="A6011" s="22">
        <v>43922</v>
      </c>
      <c r="B6011" s="4" t="s">
        <v>2</v>
      </c>
      <c r="C6011" s="29" t="s">
        <v>23</v>
      </c>
      <c r="D6011" s="29" t="s">
        <v>32</v>
      </c>
      <c r="E6011" s="29" t="s">
        <v>26</v>
      </c>
      <c r="F6011" s="29" t="s">
        <v>405</v>
      </c>
      <c r="G6011" s="29" t="s">
        <v>233</v>
      </c>
      <c r="H6011" s="29" t="s">
        <v>272</v>
      </c>
      <c r="I6011" s="20">
        <v>3760.5</v>
      </c>
      <c r="J6011"/>
      <c r="K6011"/>
      <c r="L6011"/>
      <c r="M6011"/>
      <c r="N6011"/>
      <c r="O6011"/>
      <c r="P6011"/>
    </row>
    <row r="6012" spans="1:16" x14ac:dyDescent="0.35">
      <c r="A6012" s="22">
        <v>43922</v>
      </c>
      <c r="B6012" s="4" t="s">
        <v>1</v>
      </c>
      <c r="C6012" s="29" t="s">
        <v>23</v>
      </c>
      <c r="D6012" s="29" t="s">
        <v>30</v>
      </c>
      <c r="E6012" s="29" t="s">
        <v>14</v>
      </c>
      <c r="F6012" s="29" t="s">
        <v>405</v>
      </c>
      <c r="G6012" s="29" t="s">
        <v>150</v>
      </c>
      <c r="H6012" s="29" t="s">
        <v>150</v>
      </c>
      <c r="I6012" s="20">
        <v>3137.4</v>
      </c>
      <c r="J6012"/>
      <c r="K6012"/>
      <c r="L6012"/>
      <c r="M6012"/>
      <c r="N6012"/>
      <c r="O6012"/>
      <c r="P6012"/>
    </row>
    <row r="6013" spans="1:16" x14ac:dyDescent="0.35">
      <c r="A6013" s="22">
        <v>43922</v>
      </c>
      <c r="B6013" s="4" t="s">
        <v>2</v>
      </c>
      <c r="C6013" s="29" t="s">
        <v>23</v>
      </c>
      <c r="D6013" s="29" t="s">
        <v>32</v>
      </c>
      <c r="E6013" s="29" t="s">
        <v>22</v>
      </c>
      <c r="F6013" s="29" t="s">
        <v>404</v>
      </c>
      <c r="G6013" s="29" t="s">
        <v>83</v>
      </c>
      <c r="H6013" s="29" t="s">
        <v>83</v>
      </c>
      <c r="I6013" s="20">
        <v>3167.1</v>
      </c>
      <c r="J6013"/>
      <c r="K6013"/>
      <c r="L6013"/>
      <c r="M6013"/>
      <c r="N6013"/>
      <c r="O6013"/>
      <c r="P6013"/>
    </row>
    <row r="6014" spans="1:16" x14ac:dyDescent="0.35">
      <c r="A6014" s="22">
        <v>43922</v>
      </c>
      <c r="B6014" s="4" t="s">
        <v>1</v>
      </c>
      <c r="C6014" s="29" t="s">
        <v>21</v>
      </c>
      <c r="D6014" s="29" t="s">
        <v>29</v>
      </c>
      <c r="E6014" s="29" t="s">
        <v>22</v>
      </c>
      <c r="F6014" s="29" t="s">
        <v>405</v>
      </c>
      <c r="G6014" s="29" t="s">
        <v>122</v>
      </c>
      <c r="H6014" s="29" t="s">
        <v>189</v>
      </c>
      <c r="I6014" s="20">
        <v>941.7</v>
      </c>
      <c r="J6014"/>
      <c r="K6014"/>
      <c r="L6014"/>
      <c r="M6014"/>
      <c r="N6014"/>
      <c r="O6014"/>
      <c r="P6014"/>
    </row>
    <row r="6015" spans="1:16" x14ac:dyDescent="0.35">
      <c r="A6015" s="22">
        <v>43922</v>
      </c>
      <c r="B6015" s="4" t="s">
        <v>1</v>
      </c>
      <c r="C6015" s="29" t="s">
        <v>21</v>
      </c>
      <c r="D6015" s="29" t="s">
        <v>31</v>
      </c>
      <c r="E6015" s="29" t="s">
        <v>24</v>
      </c>
      <c r="F6015" s="29" t="s">
        <v>404</v>
      </c>
      <c r="G6015" s="29" t="s">
        <v>65</v>
      </c>
      <c r="H6015" s="29" t="s">
        <v>65</v>
      </c>
      <c r="I6015" s="20">
        <v>441.8</v>
      </c>
      <c r="J6015"/>
      <c r="K6015"/>
      <c r="L6015"/>
      <c r="M6015"/>
      <c r="N6015"/>
      <c r="O6015"/>
      <c r="P6015"/>
    </row>
    <row r="6016" spans="1:16" x14ac:dyDescent="0.35">
      <c r="A6016" s="22">
        <v>43922</v>
      </c>
      <c r="B6016" s="4" t="s">
        <v>1</v>
      </c>
      <c r="C6016" s="29" t="s">
        <v>21</v>
      </c>
      <c r="D6016" s="29" t="s">
        <v>29</v>
      </c>
      <c r="E6016" s="29" t="s">
        <v>11</v>
      </c>
      <c r="F6016" s="29" t="s">
        <v>405</v>
      </c>
      <c r="G6016" s="29" t="s">
        <v>131</v>
      </c>
      <c r="H6016" s="29" t="s">
        <v>197</v>
      </c>
      <c r="I6016" s="20">
        <v>761.7</v>
      </c>
      <c r="J6016"/>
      <c r="K6016"/>
      <c r="L6016"/>
      <c r="M6016"/>
      <c r="N6016"/>
      <c r="O6016"/>
      <c r="P6016"/>
    </row>
    <row r="6017" spans="1:16" x14ac:dyDescent="0.35">
      <c r="A6017" s="22">
        <v>43922</v>
      </c>
      <c r="B6017" s="4" t="s">
        <v>1</v>
      </c>
      <c r="C6017" s="29" t="s">
        <v>23</v>
      </c>
      <c r="D6017" s="29" t="s">
        <v>30</v>
      </c>
      <c r="E6017" s="29" t="s">
        <v>22</v>
      </c>
      <c r="F6017" s="29" t="s">
        <v>405</v>
      </c>
      <c r="G6017" s="29" t="s">
        <v>89</v>
      </c>
      <c r="H6017" s="29" t="s">
        <v>170</v>
      </c>
      <c r="I6017" s="20">
        <v>3314.1</v>
      </c>
      <c r="J6017"/>
      <c r="K6017"/>
      <c r="L6017"/>
      <c r="M6017"/>
      <c r="N6017"/>
      <c r="O6017"/>
      <c r="P6017"/>
    </row>
    <row r="6018" spans="1:16" x14ac:dyDescent="0.35">
      <c r="A6018" s="22">
        <v>43922</v>
      </c>
      <c r="B6018" s="4" t="s">
        <v>1</v>
      </c>
      <c r="C6018" s="29" t="s">
        <v>23</v>
      </c>
      <c r="D6018" s="29" t="s">
        <v>30</v>
      </c>
      <c r="E6018" s="29" t="s">
        <v>9</v>
      </c>
      <c r="F6018" s="29" t="s">
        <v>405</v>
      </c>
      <c r="G6018" s="29" t="s">
        <v>103</v>
      </c>
      <c r="H6018" s="29" t="s">
        <v>174</v>
      </c>
      <c r="I6018" s="20">
        <v>3327.5</v>
      </c>
      <c r="J6018"/>
      <c r="K6018"/>
      <c r="L6018"/>
      <c r="M6018"/>
      <c r="N6018"/>
      <c r="O6018"/>
      <c r="P6018"/>
    </row>
    <row r="6019" spans="1:16" x14ac:dyDescent="0.35">
      <c r="A6019" s="22">
        <v>43922</v>
      </c>
      <c r="B6019" s="4" t="s">
        <v>1</v>
      </c>
      <c r="C6019" s="29" t="s">
        <v>21</v>
      </c>
      <c r="D6019" s="29" t="s">
        <v>29</v>
      </c>
      <c r="E6019" s="29" t="s">
        <v>9</v>
      </c>
      <c r="F6019" s="29" t="s">
        <v>405</v>
      </c>
      <c r="G6019" s="29" t="s">
        <v>96</v>
      </c>
      <c r="H6019" s="29" t="s">
        <v>172</v>
      </c>
      <c r="I6019" s="20">
        <v>844.7</v>
      </c>
      <c r="J6019"/>
      <c r="K6019"/>
      <c r="L6019"/>
      <c r="M6019"/>
      <c r="N6019"/>
      <c r="O6019"/>
      <c r="P6019"/>
    </row>
    <row r="6020" spans="1:16" x14ac:dyDescent="0.35">
      <c r="A6020" s="22">
        <v>43922</v>
      </c>
      <c r="B6020" s="4" t="s">
        <v>1</v>
      </c>
      <c r="C6020" s="29" t="s">
        <v>21</v>
      </c>
      <c r="D6020" s="29" t="s">
        <v>29</v>
      </c>
      <c r="E6020" s="29" t="s">
        <v>22</v>
      </c>
      <c r="F6020" s="29" t="s">
        <v>405</v>
      </c>
      <c r="G6020" s="29" t="s">
        <v>84</v>
      </c>
      <c r="H6020" s="29" t="s">
        <v>84</v>
      </c>
      <c r="I6020" s="20">
        <v>727.3</v>
      </c>
      <c r="J6020"/>
      <c r="K6020"/>
      <c r="L6020"/>
      <c r="M6020"/>
      <c r="N6020"/>
      <c r="O6020"/>
      <c r="P6020"/>
    </row>
    <row r="6021" spans="1:16" x14ac:dyDescent="0.35">
      <c r="A6021" s="22">
        <v>43922</v>
      </c>
      <c r="B6021" s="4" t="s">
        <v>2</v>
      </c>
      <c r="C6021" s="29" t="s">
        <v>21</v>
      </c>
      <c r="D6021" s="29" t="s">
        <v>33</v>
      </c>
      <c r="E6021" s="29" t="s">
        <v>22</v>
      </c>
      <c r="F6021" s="29" t="s">
        <v>405</v>
      </c>
      <c r="G6021" s="29" t="s">
        <v>216</v>
      </c>
      <c r="H6021" s="29" t="s">
        <v>257</v>
      </c>
      <c r="I6021" s="20">
        <v>973.4</v>
      </c>
      <c r="J6021"/>
      <c r="K6021"/>
      <c r="L6021"/>
      <c r="M6021"/>
      <c r="N6021"/>
      <c r="O6021"/>
      <c r="P6021"/>
    </row>
    <row r="6022" spans="1:16" x14ac:dyDescent="0.35">
      <c r="A6022" s="22">
        <v>43922</v>
      </c>
      <c r="B6022" s="4" t="s">
        <v>2</v>
      </c>
      <c r="C6022" s="29" t="s">
        <v>21</v>
      </c>
      <c r="D6022" s="29" t="s">
        <v>33</v>
      </c>
      <c r="E6022" s="29" t="s">
        <v>12</v>
      </c>
      <c r="F6022" s="29" t="s">
        <v>405</v>
      </c>
      <c r="G6022" s="29" t="s">
        <v>108</v>
      </c>
      <c r="H6022" s="29" t="s">
        <v>176</v>
      </c>
      <c r="I6022" s="20">
        <v>937.5</v>
      </c>
      <c r="J6022"/>
      <c r="K6022"/>
      <c r="L6022"/>
      <c r="M6022"/>
      <c r="N6022"/>
      <c r="O6022"/>
      <c r="P6022"/>
    </row>
    <row r="6023" spans="1:16" x14ac:dyDescent="0.35">
      <c r="A6023" s="22">
        <v>43922</v>
      </c>
      <c r="B6023" s="4" t="s">
        <v>1</v>
      </c>
      <c r="C6023" s="29" t="s">
        <v>21</v>
      </c>
      <c r="D6023" s="29" t="s">
        <v>29</v>
      </c>
      <c r="E6023" s="29" t="s">
        <v>24</v>
      </c>
      <c r="F6023" s="29" t="s">
        <v>404</v>
      </c>
      <c r="G6023" s="29" t="s">
        <v>66</v>
      </c>
      <c r="H6023" s="29" t="s">
        <v>66</v>
      </c>
      <c r="I6023" s="20">
        <v>651.1</v>
      </c>
      <c r="J6023"/>
      <c r="K6023"/>
      <c r="L6023"/>
      <c r="M6023"/>
      <c r="N6023"/>
      <c r="O6023"/>
      <c r="P6023"/>
    </row>
    <row r="6024" spans="1:16" x14ac:dyDescent="0.35">
      <c r="A6024" s="22">
        <v>43922</v>
      </c>
      <c r="B6024" s="4" t="s">
        <v>1</v>
      </c>
      <c r="C6024" s="29" t="s">
        <v>21</v>
      </c>
      <c r="D6024" s="29" t="s">
        <v>31</v>
      </c>
      <c r="E6024" s="29" t="s">
        <v>12</v>
      </c>
      <c r="F6024" s="29" t="s">
        <v>405</v>
      </c>
      <c r="G6024" s="29" t="s">
        <v>108</v>
      </c>
      <c r="H6024" s="29" t="s">
        <v>176</v>
      </c>
      <c r="I6024" s="20">
        <v>472.4</v>
      </c>
      <c r="J6024"/>
      <c r="K6024"/>
      <c r="L6024"/>
      <c r="M6024"/>
      <c r="N6024"/>
      <c r="O6024"/>
      <c r="P6024"/>
    </row>
    <row r="6025" spans="1:16" x14ac:dyDescent="0.35">
      <c r="A6025" s="22">
        <v>43922</v>
      </c>
      <c r="B6025" s="4" t="s">
        <v>2</v>
      </c>
      <c r="C6025" s="29" t="s">
        <v>21</v>
      </c>
      <c r="D6025" s="29" t="s">
        <v>33</v>
      </c>
      <c r="E6025" s="29" t="s">
        <v>24</v>
      </c>
      <c r="F6025" s="29" t="s">
        <v>404</v>
      </c>
      <c r="G6025" s="29" t="s">
        <v>65</v>
      </c>
      <c r="H6025" s="29" t="s">
        <v>65</v>
      </c>
      <c r="I6025" s="20">
        <v>819.4</v>
      </c>
      <c r="J6025"/>
      <c r="K6025"/>
      <c r="L6025"/>
      <c r="M6025"/>
      <c r="N6025"/>
      <c r="O6025"/>
      <c r="P6025"/>
    </row>
    <row r="6026" spans="1:16" x14ac:dyDescent="0.35">
      <c r="A6026" s="22">
        <v>43922</v>
      </c>
      <c r="B6026" s="4" t="s">
        <v>2</v>
      </c>
      <c r="C6026" s="29" t="s">
        <v>21</v>
      </c>
      <c r="D6026" s="29" t="s">
        <v>34</v>
      </c>
      <c r="E6026" s="29" t="s">
        <v>10</v>
      </c>
      <c r="F6026" s="29" t="s">
        <v>404</v>
      </c>
      <c r="G6026" s="29" t="s">
        <v>215</v>
      </c>
      <c r="H6026" s="29" t="s">
        <v>256</v>
      </c>
      <c r="I6026" s="20">
        <v>545.79999999999995</v>
      </c>
      <c r="J6026"/>
      <c r="K6026"/>
      <c r="L6026"/>
      <c r="M6026"/>
      <c r="N6026"/>
      <c r="O6026"/>
      <c r="P6026"/>
    </row>
    <row r="6027" spans="1:16" x14ac:dyDescent="0.35">
      <c r="A6027" s="22">
        <v>43922</v>
      </c>
      <c r="B6027" s="4" t="s">
        <v>1</v>
      </c>
      <c r="C6027" s="29" t="s">
        <v>23</v>
      </c>
      <c r="D6027" s="29" t="s">
        <v>30</v>
      </c>
      <c r="E6027" s="29" t="s">
        <v>9</v>
      </c>
      <c r="F6027" s="29" t="s">
        <v>405</v>
      </c>
      <c r="G6027" s="29" t="s">
        <v>96</v>
      </c>
      <c r="H6027" s="29" t="s">
        <v>172</v>
      </c>
      <c r="I6027" s="20">
        <v>3712.6</v>
      </c>
      <c r="J6027"/>
      <c r="K6027"/>
      <c r="L6027"/>
      <c r="M6027"/>
      <c r="N6027"/>
      <c r="O6027"/>
      <c r="P6027"/>
    </row>
    <row r="6028" spans="1:16" x14ac:dyDescent="0.35">
      <c r="A6028" s="22">
        <v>43922</v>
      </c>
      <c r="B6028" s="4" t="s">
        <v>2</v>
      </c>
      <c r="C6028" s="29" t="s">
        <v>23</v>
      </c>
      <c r="D6028" s="29" t="s">
        <v>32</v>
      </c>
      <c r="E6028" s="29" t="s">
        <v>22</v>
      </c>
      <c r="F6028" s="29" t="s">
        <v>404</v>
      </c>
      <c r="G6028" s="29" t="s">
        <v>217</v>
      </c>
      <c r="H6028" s="29" t="s">
        <v>258</v>
      </c>
      <c r="I6028" s="20">
        <v>2627.3</v>
      </c>
      <c r="J6028"/>
      <c r="K6028"/>
      <c r="L6028"/>
      <c r="M6028"/>
      <c r="N6028"/>
      <c r="O6028"/>
      <c r="P6028"/>
    </row>
    <row r="6029" spans="1:16" x14ac:dyDescent="0.35">
      <c r="A6029" s="22">
        <v>43922</v>
      </c>
      <c r="B6029" s="4" t="s">
        <v>2</v>
      </c>
      <c r="C6029" s="29" t="s">
        <v>21</v>
      </c>
      <c r="D6029" s="29" t="s">
        <v>34</v>
      </c>
      <c r="E6029" s="29" t="s">
        <v>22</v>
      </c>
      <c r="F6029" s="29" t="s">
        <v>404</v>
      </c>
      <c r="G6029" s="29" t="s">
        <v>217</v>
      </c>
      <c r="H6029" s="29" t="s">
        <v>258</v>
      </c>
      <c r="I6029" s="20">
        <v>485.8</v>
      </c>
      <c r="J6029"/>
      <c r="K6029"/>
      <c r="L6029"/>
      <c r="M6029"/>
      <c r="N6029"/>
      <c r="O6029"/>
      <c r="P6029"/>
    </row>
    <row r="6030" spans="1:16" x14ac:dyDescent="0.35">
      <c r="A6030" s="22">
        <v>43922</v>
      </c>
      <c r="B6030" s="4" t="s">
        <v>1</v>
      </c>
      <c r="C6030" s="29" t="s">
        <v>21</v>
      </c>
      <c r="D6030" s="29" t="s">
        <v>31</v>
      </c>
      <c r="E6030" s="29" t="s">
        <v>22</v>
      </c>
      <c r="F6030" s="29" t="s">
        <v>405</v>
      </c>
      <c r="G6030" s="29" t="s">
        <v>82</v>
      </c>
      <c r="H6030" s="29" t="s">
        <v>167</v>
      </c>
      <c r="I6030" s="20">
        <v>529.20000000000005</v>
      </c>
      <c r="J6030"/>
      <c r="K6030"/>
      <c r="L6030"/>
      <c r="M6030"/>
      <c r="N6030"/>
      <c r="O6030"/>
      <c r="P6030"/>
    </row>
    <row r="6031" spans="1:16" x14ac:dyDescent="0.35">
      <c r="A6031" s="22">
        <v>43922</v>
      </c>
      <c r="B6031" s="4" t="s">
        <v>1</v>
      </c>
      <c r="C6031" s="29" t="s">
        <v>23</v>
      </c>
      <c r="D6031" s="29" t="s">
        <v>30</v>
      </c>
      <c r="E6031" s="29" t="s">
        <v>9</v>
      </c>
      <c r="F6031" s="29" t="s">
        <v>404</v>
      </c>
      <c r="G6031" s="29" t="s">
        <v>99</v>
      </c>
      <c r="H6031" s="29" t="s">
        <v>99</v>
      </c>
      <c r="I6031" s="20">
        <v>3291.9</v>
      </c>
      <c r="J6031"/>
      <c r="K6031"/>
      <c r="L6031"/>
      <c r="M6031"/>
      <c r="N6031"/>
      <c r="O6031"/>
      <c r="P6031"/>
    </row>
    <row r="6032" spans="1:16" x14ac:dyDescent="0.35">
      <c r="A6032" s="22">
        <v>43922</v>
      </c>
      <c r="B6032" s="4" t="s">
        <v>1</v>
      </c>
      <c r="C6032" s="29" t="s">
        <v>21</v>
      </c>
      <c r="D6032" s="29" t="s">
        <v>31</v>
      </c>
      <c r="E6032" s="29" t="s">
        <v>12</v>
      </c>
      <c r="F6032" s="29" t="s">
        <v>404</v>
      </c>
      <c r="G6032" s="29" t="s">
        <v>109</v>
      </c>
      <c r="H6032" s="29" t="s">
        <v>177</v>
      </c>
      <c r="I6032" s="20">
        <v>422.2</v>
      </c>
      <c r="J6032"/>
      <c r="K6032"/>
      <c r="L6032"/>
      <c r="M6032"/>
      <c r="N6032"/>
      <c r="O6032"/>
      <c r="P6032"/>
    </row>
    <row r="6033" spans="1:16" x14ac:dyDescent="0.35">
      <c r="A6033" s="22">
        <v>43922</v>
      </c>
      <c r="B6033" s="4" t="s">
        <v>1</v>
      </c>
      <c r="C6033" s="29" t="s">
        <v>21</v>
      </c>
      <c r="D6033" s="29" t="s">
        <v>31</v>
      </c>
      <c r="E6033" s="29" t="s">
        <v>11</v>
      </c>
      <c r="F6033" s="29" t="s">
        <v>405</v>
      </c>
      <c r="G6033" s="29" t="s">
        <v>131</v>
      </c>
      <c r="H6033" s="29" t="s">
        <v>197</v>
      </c>
      <c r="I6033" s="20">
        <v>539.20000000000005</v>
      </c>
      <c r="J6033"/>
      <c r="K6033"/>
      <c r="L6033"/>
      <c r="M6033"/>
      <c r="N6033"/>
      <c r="O6033"/>
      <c r="P6033"/>
    </row>
    <row r="6034" spans="1:16" x14ac:dyDescent="0.35">
      <c r="A6034" s="22">
        <v>43922</v>
      </c>
      <c r="B6034" s="4" t="s">
        <v>2</v>
      </c>
      <c r="C6034" s="29" t="s">
        <v>23</v>
      </c>
      <c r="D6034" s="29" t="s">
        <v>32</v>
      </c>
      <c r="E6034" s="29" t="s">
        <v>9</v>
      </c>
      <c r="F6034" s="29" t="s">
        <v>405</v>
      </c>
      <c r="G6034" s="29" t="s">
        <v>96</v>
      </c>
      <c r="H6034" s="29" t="s">
        <v>172</v>
      </c>
      <c r="I6034" s="20">
        <v>4346.8</v>
      </c>
      <c r="J6034"/>
      <c r="K6034"/>
      <c r="L6034"/>
      <c r="M6034"/>
      <c r="N6034"/>
      <c r="O6034"/>
      <c r="P6034"/>
    </row>
    <row r="6035" spans="1:16" x14ac:dyDescent="0.35">
      <c r="A6035" s="22">
        <v>43922</v>
      </c>
      <c r="B6035" s="4" t="s">
        <v>2</v>
      </c>
      <c r="C6035" s="29" t="s">
        <v>21</v>
      </c>
      <c r="D6035" s="29" t="s">
        <v>33</v>
      </c>
      <c r="E6035" s="29" t="s">
        <v>9</v>
      </c>
      <c r="F6035" s="29" t="s">
        <v>405</v>
      </c>
      <c r="G6035" s="29" t="s">
        <v>96</v>
      </c>
      <c r="H6035" s="29" t="s">
        <v>172</v>
      </c>
      <c r="I6035" s="20">
        <v>1222</v>
      </c>
      <c r="J6035"/>
      <c r="K6035"/>
      <c r="L6035"/>
      <c r="M6035"/>
      <c r="N6035"/>
      <c r="O6035"/>
      <c r="P6035"/>
    </row>
    <row r="6036" spans="1:16" x14ac:dyDescent="0.35">
      <c r="A6036" s="22">
        <v>43922</v>
      </c>
      <c r="B6036" s="4" t="s">
        <v>1</v>
      </c>
      <c r="C6036" s="29" t="s">
        <v>21</v>
      </c>
      <c r="D6036" s="29" t="s">
        <v>29</v>
      </c>
      <c r="E6036" s="29" t="s">
        <v>22</v>
      </c>
      <c r="F6036" s="29" t="s">
        <v>405</v>
      </c>
      <c r="G6036" s="29" t="s">
        <v>82</v>
      </c>
      <c r="H6036" s="29" t="s">
        <v>167</v>
      </c>
      <c r="I6036" s="20">
        <v>777.9</v>
      </c>
      <c r="J6036"/>
      <c r="K6036"/>
      <c r="L6036"/>
      <c r="M6036"/>
      <c r="N6036"/>
      <c r="O6036"/>
      <c r="P6036"/>
    </row>
    <row r="6037" spans="1:16" x14ac:dyDescent="0.35">
      <c r="A6037" s="22">
        <v>43922</v>
      </c>
      <c r="B6037" s="4" t="s">
        <v>2</v>
      </c>
      <c r="C6037" s="29" t="s">
        <v>21</v>
      </c>
      <c r="D6037" s="29" t="s">
        <v>34</v>
      </c>
      <c r="E6037" s="29" t="s">
        <v>24</v>
      </c>
      <c r="F6037" s="29" t="s">
        <v>405</v>
      </c>
      <c r="G6037" s="29" t="s">
        <v>146</v>
      </c>
      <c r="H6037" s="29" t="s">
        <v>208</v>
      </c>
      <c r="I6037" s="20">
        <v>614.4</v>
      </c>
      <c r="J6037"/>
      <c r="K6037"/>
      <c r="L6037"/>
      <c r="M6037"/>
      <c r="N6037"/>
      <c r="O6037"/>
      <c r="P6037"/>
    </row>
    <row r="6038" spans="1:16" x14ac:dyDescent="0.35">
      <c r="A6038" s="22">
        <v>43922</v>
      </c>
      <c r="B6038" s="4" t="s">
        <v>2</v>
      </c>
      <c r="C6038" s="29" t="s">
        <v>21</v>
      </c>
      <c r="D6038" s="29" t="s">
        <v>34</v>
      </c>
      <c r="E6038" s="29" t="s">
        <v>12</v>
      </c>
      <c r="F6038" s="29" t="s">
        <v>405</v>
      </c>
      <c r="G6038" s="29" t="s">
        <v>108</v>
      </c>
      <c r="H6038" s="29" t="s">
        <v>176</v>
      </c>
      <c r="I6038" s="20">
        <v>566</v>
      </c>
      <c r="J6038"/>
      <c r="K6038"/>
      <c r="L6038"/>
      <c r="M6038"/>
      <c r="N6038"/>
      <c r="O6038"/>
      <c r="P6038"/>
    </row>
    <row r="6039" spans="1:16" x14ac:dyDescent="0.35">
      <c r="A6039" s="22">
        <v>43922</v>
      </c>
      <c r="B6039" s="4" t="s">
        <v>1</v>
      </c>
      <c r="C6039" s="29" t="s">
        <v>23</v>
      </c>
      <c r="D6039" s="29" t="s">
        <v>30</v>
      </c>
      <c r="E6039" s="29" t="s">
        <v>26</v>
      </c>
      <c r="F6039" s="29" t="s">
        <v>404</v>
      </c>
      <c r="G6039" s="29" t="s">
        <v>126</v>
      </c>
      <c r="H6039" s="29" t="s">
        <v>193</v>
      </c>
      <c r="I6039" s="20">
        <v>2968.9</v>
      </c>
      <c r="J6039"/>
      <c r="K6039"/>
      <c r="L6039"/>
      <c r="M6039"/>
      <c r="N6039"/>
      <c r="O6039"/>
      <c r="P6039"/>
    </row>
    <row r="6040" spans="1:16" x14ac:dyDescent="0.35">
      <c r="A6040" s="22">
        <v>43922</v>
      </c>
      <c r="B6040" s="4" t="s">
        <v>1</v>
      </c>
      <c r="C6040" s="29" t="s">
        <v>23</v>
      </c>
      <c r="D6040" s="29" t="s">
        <v>30</v>
      </c>
      <c r="E6040" s="29" t="s">
        <v>10</v>
      </c>
      <c r="F6040" s="29" t="s">
        <v>405</v>
      </c>
      <c r="G6040" s="29" t="s">
        <v>81</v>
      </c>
      <c r="H6040" s="29" t="s">
        <v>81</v>
      </c>
      <c r="I6040" s="20">
        <v>3194.5</v>
      </c>
      <c r="J6040"/>
      <c r="K6040"/>
      <c r="L6040"/>
      <c r="M6040"/>
      <c r="N6040"/>
      <c r="O6040"/>
      <c r="P6040"/>
    </row>
    <row r="6041" spans="1:16" x14ac:dyDescent="0.35">
      <c r="A6041" s="22">
        <v>43922</v>
      </c>
      <c r="B6041" s="4" t="s">
        <v>2</v>
      </c>
      <c r="C6041" s="29" t="s">
        <v>23</v>
      </c>
      <c r="D6041" s="29" t="s">
        <v>32</v>
      </c>
      <c r="E6041" s="29" t="s">
        <v>9</v>
      </c>
      <c r="F6041" s="29" t="s">
        <v>404</v>
      </c>
      <c r="G6041" s="29" t="s">
        <v>222</v>
      </c>
      <c r="H6041" s="29" t="s">
        <v>263</v>
      </c>
      <c r="I6041" s="20">
        <v>2839.7</v>
      </c>
      <c r="J6041"/>
      <c r="K6041"/>
      <c r="L6041"/>
      <c r="M6041"/>
      <c r="N6041"/>
      <c r="O6041"/>
      <c r="P6041"/>
    </row>
    <row r="6042" spans="1:16" x14ac:dyDescent="0.35">
      <c r="A6042" s="22">
        <v>43922</v>
      </c>
      <c r="B6042" s="4" t="s">
        <v>2</v>
      </c>
      <c r="C6042" s="29" t="s">
        <v>21</v>
      </c>
      <c r="D6042" s="29" t="s">
        <v>33</v>
      </c>
      <c r="E6042" s="29" t="s">
        <v>24</v>
      </c>
      <c r="F6042" s="29" t="s">
        <v>404</v>
      </c>
      <c r="G6042" s="29" t="s">
        <v>66</v>
      </c>
      <c r="H6042" s="29" t="s">
        <v>66</v>
      </c>
      <c r="I6042" s="20">
        <v>833.2</v>
      </c>
      <c r="J6042"/>
      <c r="K6042"/>
      <c r="L6042"/>
      <c r="M6042"/>
      <c r="N6042"/>
      <c r="O6042"/>
      <c r="P6042"/>
    </row>
    <row r="6043" spans="1:16" x14ac:dyDescent="0.35">
      <c r="A6043" s="22">
        <v>43922</v>
      </c>
      <c r="B6043" s="4" t="s">
        <v>1</v>
      </c>
      <c r="C6043" s="29" t="s">
        <v>21</v>
      </c>
      <c r="D6043" s="29" t="s">
        <v>31</v>
      </c>
      <c r="E6043" s="29" t="s">
        <v>24</v>
      </c>
      <c r="F6043" s="29" t="s">
        <v>405</v>
      </c>
      <c r="G6043" s="29" t="s">
        <v>145</v>
      </c>
      <c r="H6043" s="29" t="s">
        <v>207</v>
      </c>
      <c r="I6043" s="20">
        <v>506.7</v>
      </c>
      <c r="J6043"/>
      <c r="K6043"/>
      <c r="L6043"/>
      <c r="M6043"/>
      <c r="N6043"/>
      <c r="O6043"/>
      <c r="P6043"/>
    </row>
    <row r="6044" spans="1:16" x14ac:dyDescent="0.35">
      <c r="A6044" s="22">
        <v>43922</v>
      </c>
      <c r="B6044" s="4" t="s">
        <v>2</v>
      </c>
      <c r="C6044" s="29" t="s">
        <v>23</v>
      </c>
      <c r="D6044" s="29" t="s">
        <v>32</v>
      </c>
      <c r="E6044" s="29" t="s">
        <v>15</v>
      </c>
      <c r="F6044" s="29" t="s">
        <v>404</v>
      </c>
      <c r="G6044" s="29" t="s">
        <v>246</v>
      </c>
      <c r="H6044" s="29" t="s">
        <v>284</v>
      </c>
      <c r="I6044" s="20">
        <v>2816.7</v>
      </c>
      <c r="J6044"/>
      <c r="K6044"/>
      <c r="L6044"/>
      <c r="M6044"/>
      <c r="N6044"/>
      <c r="O6044"/>
      <c r="P6044"/>
    </row>
    <row r="6045" spans="1:16" x14ac:dyDescent="0.35">
      <c r="A6045" s="22">
        <v>43922</v>
      </c>
      <c r="B6045" s="4" t="s">
        <v>1</v>
      </c>
      <c r="C6045" s="29" t="s">
        <v>21</v>
      </c>
      <c r="D6045" s="29" t="s">
        <v>29</v>
      </c>
      <c r="E6045" s="29" t="s">
        <v>22</v>
      </c>
      <c r="F6045" s="29" t="s">
        <v>405</v>
      </c>
      <c r="G6045" s="29" t="s">
        <v>89</v>
      </c>
      <c r="H6045" s="29" t="s">
        <v>170</v>
      </c>
      <c r="I6045" s="20">
        <v>726.9</v>
      </c>
      <c r="J6045"/>
      <c r="K6045"/>
      <c r="L6045"/>
      <c r="M6045"/>
      <c r="N6045"/>
      <c r="O6045"/>
      <c r="P6045"/>
    </row>
    <row r="6046" spans="1:16" x14ac:dyDescent="0.35">
      <c r="A6046" s="22">
        <v>43922</v>
      </c>
      <c r="B6046" s="4" t="s">
        <v>2</v>
      </c>
      <c r="C6046" s="29" t="s">
        <v>21</v>
      </c>
      <c r="D6046" s="29" t="s">
        <v>33</v>
      </c>
      <c r="E6046" s="29" t="s">
        <v>10</v>
      </c>
      <c r="F6046" s="29" t="s">
        <v>404</v>
      </c>
      <c r="G6046" s="29" t="s">
        <v>215</v>
      </c>
      <c r="H6046" s="29" t="s">
        <v>256</v>
      </c>
      <c r="I6046" s="20">
        <v>933.6</v>
      </c>
      <c r="J6046"/>
      <c r="K6046"/>
      <c r="L6046"/>
      <c r="M6046"/>
      <c r="N6046"/>
      <c r="O6046"/>
      <c r="P6046"/>
    </row>
    <row r="6047" spans="1:16" x14ac:dyDescent="0.35">
      <c r="A6047" s="22">
        <v>43922</v>
      </c>
      <c r="B6047" s="4" t="s">
        <v>2</v>
      </c>
      <c r="C6047" s="29" t="s">
        <v>21</v>
      </c>
      <c r="D6047" s="29" t="s">
        <v>33</v>
      </c>
      <c r="E6047" s="29" t="s">
        <v>12</v>
      </c>
      <c r="F6047" s="29" t="s">
        <v>404</v>
      </c>
      <c r="G6047" s="29" t="s">
        <v>244</v>
      </c>
      <c r="H6047" s="29" t="s">
        <v>282</v>
      </c>
      <c r="I6047" s="20">
        <v>804.3</v>
      </c>
      <c r="J6047"/>
      <c r="K6047"/>
      <c r="L6047"/>
      <c r="M6047"/>
      <c r="N6047"/>
      <c r="O6047"/>
      <c r="P6047"/>
    </row>
    <row r="6048" spans="1:16" x14ac:dyDescent="0.35">
      <c r="A6048" s="22">
        <v>43922</v>
      </c>
      <c r="B6048" s="4" t="s">
        <v>2</v>
      </c>
      <c r="C6048" s="29" t="s">
        <v>21</v>
      </c>
      <c r="D6048" s="29" t="s">
        <v>34</v>
      </c>
      <c r="E6048" s="29" t="s">
        <v>11</v>
      </c>
      <c r="F6048" s="29" t="s">
        <v>405</v>
      </c>
      <c r="G6048" s="29" t="s">
        <v>130</v>
      </c>
      <c r="H6048" s="29" t="s">
        <v>196</v>
      </c>
      <c r="I6048" s="20">
        <v>651.29999999999995</v>
      </c>
      <c r="J6048"/>
      <c r="K6048"/>
      <c r="L6048"/>
      <c r="M6048"/>
      <c r="N6048"/>
      <c r="O6048"/>
      <c r="P6048"/>
    </row>
    <row r="6049" spans="1:16" x14ac:dyDescent="0.35">
      <c r="A6049" s="22">
        <v>43922</v>
      </c>
      <c r="B6049" s="4" t="s">
        <v>2</v>
      </c>
      <c r="C6049" s="29" t="s">
        <v>21</v>
      </c>
      <c r="D6049" s="29" t="s">
        <v>33</v>
      </c>
      <c r="E6049" s="29" t="s">
        <v>12</v>
      </c>
      <c r="F6049" s="29" t="s">
        <v>405</v>
      </c>
      <c r="G6049" s="29" t="s">
        <v>245</v>
      </c>
      <c r="H6049" s="29" t="s">
        <v>283</v>
      </c>
      <c r="I6049" s="20">
        <v>897.5</v>
      </c>
      <c r="J6049"/>
      <c r="K6049"/>
      <c r="L6049"/>
      <c r="M6049"/>
      <c r="N6049"/>
      <c r="O6049"/>
      <c r="P6049"/>
    </row>
    <row r="6050" spans="1:16" x14ac:dyDescent="0.35">
      <c r="A6050" s="22">
        <v>43922</v>
      </c>
      <c r="B6050" s="4" t="s">
        <v>2</v>
      </c>
      <c r="C6050" s="29" t="s">
        <v>23</v>
      </c>
      <c r="D6050" s="29" t="s">
        <v>32</v>
      </c>
      <c r="E6050" s="29" t="s">
        <v>9</v>
      </c>
      <c r="F6050" s="29" t="s">
        <v>404</v>
      </c>
      <c r="G6050" s="29" t="s">
        <v>227</v>
      </c>
      <c r="H6050" s="29" t="s">
        <v>267</v>
      </c>
      <c r="I6050" s="20">
        <v>3506.8</v>
      </c>
      <c r="J6050"/>
      <c r="K6050"/>
      <c r="L6050"/>
      <c r="M6050"/>
      <c r="N6050"/>
      <c r="O6050"/>
      <c r="P6050"/>
    </row>
    <row r="6051" spans="1:16" x14ac:dyDescent="0.35">
      <c r="A6051" s="22">
        <v>43922</v>
      </c>
      <c r="B6051" s="4" t="s">
        <v>1</v>
      </c>
      <c r="C6051" s="29" t="s">
        <v>21</v>
      </c>
      <c r="D6051" s="29" t="s">
        <v>31</v>
      </c>
      <c r="E6051" s="29" t="s">
        <v>22</v>
      </c>
      <c r="F6051" s="29" t="s">
        <v>405</v>
      </c>
      <c r="G6051" s="29" t="s">
        <v>85</v>
      </c>
      <c r="H6051" s="29" t="s">
        <v>85</v>
      </c>
      <c r="I6051" s="20">
        <v>461.8</v>
      </c>
      <c r="J6051"/>
      <c r="K6051"/>
      <c r="L6051"/>
      <c r="M6051"/>
      <c r="N6051"/>
      <c r="O6051"/>
      <c r="P6051"/>
    </row>
    <row r="6052" spans="1:16" x14ac:dyDescent="0.35">
      <c r="A6052" s="22">
        <v>43922</v>
      </c>
      <c r="B6052" s="4" t="s">
        <v>1</v>
      </c>
      <c r="C6052" s="29" t="s">
        <v>23</v>
      </c>
      <c r="D6052" s="29" t="s">
        <v>30</v>
      </c>
      <c r="E6052" s="29" t="s">
        <v>26</v>
      </c>
      <c r="F6052" s="29" t="s">
        <v>405</v>
      </c>
      <c r="G6052" s="29" t="s">
        <v>123</v>
      </c>
      <c r="H6052" s="29" t="s">
        <v>190</v>
      </c>
      <c r="I6052" s="20">
        <v>3426.7</v>
      </c>
      <c r="J6052"/>
      <c r="K6052"/>
      <c r="L6052"/>
      <c r="M6052"/>
      <c r="N6052"/>
      <c r="O6052"/>
      <c r="P6052"/>
    </row>
    <row r="6053" spans="1:16" x14ac:dyDescent="0.35">
      <c r="A6053" s="22">
        <v>43922</v>
      </c>
      <c r="B6053" s="4" t="s">
        <v>1</v>
      </c>
      <c r="C6053" s="29" t="s">
        <v>23</v>
      </c>
      <c r="D6053" s="29" t="s">
        <v>30</v>
      </c>
      <c r="E6053" s="29" t="s">
        <v>26</v>
      </c>
      <c r="F6053" s="29" t="s">
        <v>405</v>
      </c>
      <c r="G6053" s="29" t="s">
        <v>124</v>
      </c>
      <c r="H6053" s="29" t="s">
        <v>191</v>
      </c>
      <c r="I6053" s="20">
        <v>3426.7</v>
      </c>
      <c r="J6053"/>
      <c r="K6053"/>
      <c r="L6053"/>
      <c r="M6053"/>
      <c r="N6053"/>
      <c r="O6053"/>
      <c r="P6053"/>
    </row>
    <row r="6054" spans="1:16" x14ac:dyDescent="0.35">
      <c r="A6054" s="22">
        <v>43922</v>
      </c>
      <c r="B6054" s="4" t="s">
        <v>2</v>
      </c>
      <c r="C6054" s="29" t="s">
        <v>21</v>
      </c>
      <c r="D6054" s="29" t="s">
        <v>34</v>
      </c>
      <c r="E6054" s="29" t="s">
        <v>22</v>
      </c>
      <c r="F6054" s="29" t="s">
        <v>405</v>
      </c>
      <c r="G6054" s="29" t="s">
        <v>230</v>
      </c>
      <c r="H6054" s="29" t="s">
        <v>189</v>
      </c>
      <c r="I6054" s="20">
        <v>883.7</v>
      </c>
      <c r="J6054"/>
      <c r="K6054"/>
      <c r="L6054"/>
      <c r="M6054"/>
      <c r="N6054"/>
      <c r="O6054"/>
      <c r="P6054"/>
    </row>
    <row r="6055" spans="1:16" x14ac:dyDescent="0.35">
      <c r="A6055" s="22">
        <v>43922</v>
      </c>
      <c r="B6055" s="4" t="s">
        <v>2</v>
      </c>
      <c r="C6055" s="29" t="s">
        <v>21</v>
      </c>
      <c r="D6055" s="29" t="s">
        <v>33</v>
      </c>
      <c r="E6055" s="29" t="s">
        <v>22</v>
      </c>
      <c r="F6055" s="29" t="s">
        <v>404</v>
      </c>
      <c r="G6055" s="29" t="s">
        <v>217</v>
      </c>
      <c r="H6055" s="29" t="s">
        <v>258</v>
      </c>
      <c r="I6055" s="20">
        <v>808.9</v>
      </c>
      <c r="J6055"/>
      <c r="K6055"/>
      <c r="L6055"/>
      <c r="M6055"/>
      <c r="N6055"/>
      <c r="O6055"/>
      <c r="P6055"/>
    </row>
    <row r="6056" spans="1:16" x14ac:dyDescent="0.35">
      <c r="A6056" s="22">
        <v>43922</v>
      </c>
      <c r="B6056" s="4" t="s">
        <v>1</v>
      </c>
      <c r="C6056" s="29" t="s">
        <v>21</v>
      </c>
      <c r="D6056" s="29" t="s">
        <v>31</v>
      </c>
      <c r="E6056" s="29" t="s">
        <v>22</v>
      </c>
      <c r="F6056" s="29" t="s">
        <v>405</v>
      </c>
      <c r="G6056" s="29" t="s">
        <v>89</v>
      </c>
      <c r="H6056" s="29" t="s">
        <v>170</v>
      </c>
      <c r="I6056" s="20">
        <v>499.2</v>
      </c>
      <c r="J6056"/>
      <c r="K6056"/>
      <c r="L6056"/>
      <c r="M6056"/>
      <c r="N6056"/>
      <c r="O6056"/>
      <c r="P6056"/>
    </row>
    <row r="6057" spans="1:16" x14ac:dyDescent="0.35">
      <c r="A6057" s="22">
        <v>43922</v>
      </c>
      <c r="B6057" s="4" t="s">
        <v>1</v>
      </c>
      <c r="C6057" s="29" t="s">
        <v>23</v>
      </c>
      <c r="D6057" s="29" t="s">
        <v>30</v>
      </c>
      <c r="E6057" s="29" t="s">
        <v>22</v>
      </c>
      <c r="F6057" s="29" t="s">
        <v>405</v>
      </c>
      <c r="G6057" s="29" t="s">
        <v>82</v>
      </c>
      <c r="H6057" s="29" t="s">
        <v>167</v>
      </c>
      <c r="I6057" s="20">
        <v>3420.3</v>
      </c>
      <c r="J6057"/>
      <c r="K6057"/>
      <c r="L6057"/>
      <c r="M6057"/>
      <c r="N6057"/>
      <c r="O6057"/>
      <c r="P6057"/>
    </row>
    <row r="6058" spans="1:16" x14ac:dyDescent="0.35">
      <c r="A6058" s="22">
        <v>43922</v>
      </c>
      <c r="B6058" s="4" t="s">
        <v>2</v>
      </c>
      <c r="C6058" s="29" t="s">
        <v>23</v>
      </c>
      <c r="D6058" s="29" t="s">
        <v>32</v>
      </c>
      <c r="E6058" s="29" t="s">
        <v>9</v>
      </c>
      <c r="F6058" s="29" t="s">
        <v>404</v>
      </c>
      <c r="G6058" s="29" t="s">
        <v>225</v>
      </c>
      <c r="H6058" s="29" t="s">
        <v>266</v>
      </c>
      <c r="I6058" s="20">
        <v>3237.3</v>
      </c>
      <c r="J6058"/>
      <c r="K6058"/>
      <c r="L6058"/>
      <c r="M6058"/>
      <c r="N6058"/>
      <c r="O6058"/>
      <c r="P6058"/>
    </row>
    <row r="6059" spans="1:16" x14ac:dyDescent="0.35">
      <c r="A6059" s="22">
        <v>43922</v>
      </c>
      <c r="B6059" s="4" t="s">
        <v>1</v>
      </c>
      <c r="C6059" s="29" t="s">
        <v>21</v>
      </c>
      <c r="D6059" s="29" t="s">
        <v>29</v>
      </c>
      <c r="E6059" s="29" t="s">
        <v>11</v>
      </c>
      <c r="F6059" s="29" t="s">
        <v>404</v>
      </c>
      <c r="G6059" s="29" t="s">
        <v>107</v>
      </c>
      <c r="H6059" s="29" t="s">
        <v>107</v>
      </c>
      <c r="I6059" s="20">
        <v>654.9</v>
      </c>
      <c r="J6059"/>
      <c r="K6059"/>
      <c r="L6059"/>
      <c r="M6059"/>
      <c r="N6059"/>
      <c r="O6059"/>
      <c r="P6059"/>
    </row>
    <row r="6060" spans="1:16" x14ac:dyDescent="0.35">
      <c r="A6060" s="22">
        <v>43922</v>
      </c>
      <c r="B6060" s="4" t="s">
        <v>2</v>
      </c>
      <c r="C6060" s="29" t="s">
        <v>23</v>
      </c>
      <c r="D6060" s="29" t="s">
        <v>32</v>
      </c>
      <c r="E6060" s="29" t="s">
        <v>14</v>
      </c>
      <c r="F6060" s="29" t="s">
        <v>405</v>
      </c>
      <c r="G6060" s="29" t="s">
        <v>253</v>
      </c>
      <c r="H6060" s="29" t="s">
        <v>290</v>
      </c>
      <c r="I6060" s="20">
        <v>3533.2</v>
      </c>
      <c r="J6060"/>
      <c r="K6060"/>
      <c r="L6060"/>
      <c r="M6060"/>
      <c r="N6060"/>
      <c r="O6060"/>
      <c r="P6060"/>
    </row>
    <row r="6061" spans="1:16" x14ac:dyDescent="0.35">
      <c r="A6061" s="22">
        <v>43922</v>
      </c>
      <c r="B6061" s="4" t="s">
        <v>2</v>
      </c>
      <c r="C6061" s="29" t="s">
        <v>23</v>
      </c>
      <c r="D6061" s="29" t="s">
        <v>32</v>
      </c>
      <c r="E6061" s="29" t="s">
        <v>24</v>
      </c>
      <c r="F6061" s="29" t="s">
        <v>404</v>
      </c>
      <c r="G6061" s="29" t="s">
        <v>65</v>
      </c>
      <c r="H6061" s="29" t="s">
        <v>65</v>
      </c>
      <c r="I6061" s="20">
        <v>2709.6</v>
      </c>
      <c r="J6061"/>
      <c r="K6061"/>
      <c r="L6061"/>
      <c r="M6061"/>
      <c r="N6061"/>
      <c r="O6061"/>
      <c r="P6061"/>
    </row>
    <row r="6062" spans="1:16" x14ac:dyDescent="0.35">
      <c r="A6062" s="22">
        <v>43922</v>
      </c>
      <c r="B6062" s="4" t="s">
        <v>2</v>
      </c>
      <c r="C6062" s="29" t="s">
        <v>23</v>
      </c>
      <c r="D6062" s="29" t="s">
        <v>32</v>
      </c>
      <c r="E6062" s="29" t="s">
        <v>9</v>
      </c>
      <c r="F6062" s="29" t="s">
        <v>405</v>
      </c>
      <c r="G6062" s="29" t="s">
        <v>219</v>
      </c>
      <c r="H6062" s="29" t="s">
        <v>260</v>
      </c>
      <c r="I6062" s="20">
        <v>3534.6</v>
      </c>
      <c r="J6062"/>
      <c r="K6062"/>
      <c r="L6062"/>
      <c r="M6062"/>
      <c r="N6062"/>
      <c r="O6062"/>
      <c r="P6062"/>
    </row>
    <row r="6063" spans="1:16" x14ac:dyDescent="0.35">
      <c r="A6063" s="22">
        <v>43922</v>
      </c>
      <c r="B6063" s="4" t="s">
        <v>2</v>
      </c>
      <c r="C6063" s="29" t="s">
        <v>23</v>
      </c>
      <c r="D6063" s="29" t="s">
        <v>32</v>
      </c>
      <c r="E6063" s="29" t="s">
        <v>24</v>
      </c>
      <c r="F6063" s="29" t="s">
        <v>404</v>
      </c>
      <c r="G6063" s="29" t="s">
        <v>66</v>
      </c>
      <c r="H6063" s="29" t="s">
        <v>66</v>
      </c>
      <c r="I6063" s="20">
        <v>2743.8</v>
      </c>
      <c r="J6063"/>
      <c r="K6063"/>
      <c r="L6063"/>
      <c r="M6063"/>
      <c r="N6063"/>
      <c r="O6063"/>
      <c r="P6063"/>
    </row>
    <row r="6064" spans="1:16" x14ac:dyDescent="0.35">
      <c r="A6064" s="22">
        <v>43922</v>
      </c>
      <c r="B6064" s="4" t="s">
        <v>1</v>
      </c>
      <c r="C6064" s="29" t="s">
        <v>23</v>
      </c>
      <c r="D6064" s="29" t="s">
        <v>30</v>
      </c>
      <c r="E6064" s="29" t="s">
        <v>12</v>
      </c>
      <c r="F6064" s="29" t="s">
        <v>405</v>
      </c>
      <c r="G6064" s="29" t="s">
        <v>117</v>
      </c>
      <c r="H6064" s="29" t="s">
        <v>185</v>
      </c>
      <c r="I6064" s="20">
        <v>3191.2</v>
      </c>
      <c r="J6064"/>
      <c r="K6064"/>
      <c r="L6064"/>
      <c r="M6064"/>
      <c r="N6064"/>
      <c r="O6064"/>
      <c r="P6064"/>
    </row>
    <row r="6065" spans="1:16" x14ac:dyDescent="0.35">
      <c r="A6065" s="22">
        <v>43922</v>
      </c>
      <c r="B6065" s="4" t="s">
        <v>1</v>
      </c>
      <c r="C6065" s="29" t="s">
        <v>21</v>
      </c>
      <c r="D6065" s="29" t="s">
        <v>29</v>
      </c>
      <c r="E6065" s="29" t="s">
        <v>12</v>
      </c>
      <c r="F6065" s="29" t="s">
        <v>405</v>
      </c>
      <c r="G6065" s="29" t="s">
        <v>115</v>
      </c>
      <c r="H6065" s="29" t="s">
        <v>183</v>
      </c>
      <c r="I6065" s="20">
        <v>651.29999999999995</v>
      </c>
      <c r="J6065"/>
      <c r="K6065"/>
      <c r="L6065"/>
      <c r="M6065"/>
      <c r="N6065"/>
      <c r="O6065"/>
      <c r="P6065"/>
    </row>
    <row r="6066" spans="1:16" x14ac:dyDescent="0.35">
      <c r="A6066" s="22">
        <v>43922</v>
      </c>
      <c r="B6066" s="4" t="s">
        <v>2</v>
      </c>
      <c r="C6066" s="29" t="s">
        <v>23</v>
      </c>
      <c r="D6066" s="29" t="s">
        <v>32</v>
      </c>
      <c r="E6066" s="29" t="s">
        <v>12</v>
      </c>
      <c r="F6066" s="29" t="s">
        <v>405</v>
      </c>
      <c r="G6066" s="29" t="s">
        <v>239</v>
      </c>
      <c r="H6066" s="29" t="s">
        <v>277</v>
      </c>
      <c r="I6066" s="20">
        <v>3231.1</v>
      </c>
      <c r="J6066"/>
      <c r="K6066"/>
      <c r="L6066"/>
      <c r="M6066"/>
      <c r="N6066"/>
      <c r="O6066"/>
      <c r="P6066"/>
    </row>
    <row r="6067" spans="1:16" x14ac:dyDescent="0.35">
      <c r="A6067" s="22">
        <v>43922</v>
      </c>
      <c r="B6067" s="4" t="s">
        <v>1</v>
      </c>
      <c r="C6067" s="29" t="s">
        <v>23</v>
      </c>
      <c r="D6067" s="29" t="s">
        <v>30</v>
      </c>
      <c r="E6067" s="29" t="s">
        <v>26</v>
      </c>
      <c r="F6067" s="29" t="s">
        <v>405</v>
      </c>
      <c r="G6067" s="29" t="s">
        <v>125</v>
      </c>
      <c r="H6067" s="29" t="s">
        <v>192</v>
      </c>
      <c r="I6067" s="20">
        <v>3426.7</v>
      </c>
      <c r="J6067"/>
      <c r="K6067"/>
      <c r="L6067"/>
      <c r="M6067"/>
      <c r="N6067"/>
      <c r="O6067"/>
      <c r="P6067"/>
    </row>
    <row r="6068" spans="1:16" x14ac:dyDescent="0.35">
      <c r="A6068" s="22">
        <v>43922</v>
      </c>
      <c r="B6068" s="4" t="s">
        <v>1</v>
      </c>
      <c r="C6068" s="29" t="s">
        <v>21</v>
      </c>
      <c r="D6068" s="29" t="s">
        <v>31</v>
      </c>
      <c r="E6068" s="29" t="s">
        <v>22</v>
      </c>
      <c r="F6068" s="29" t="s">
        <v>404</v>
      </c>
      <c r="G6068" s="29" t="s">
        <v>87</v>
      </c>
      <c r="H6068" s="29" t="s">
        <v>169</v>
      </c>
      <c r="I6068" s="20">
        <v>425.6</v>
      </c>
      <c r="J6068"/>
      <c r="K6068"/>
      <c r="L6068"/>
      <c r="M6068"/>
      <c r="N6068"/>
      <c r="O6068"/>
      <c r="P6068"/>
    </row>
    <row r="6069" spans="1:16" x14ac:dyDescent="0.35">
      <c r="A6069" s="22">
        <v>43922</v>
      </c>
      <c r="B6069" s="4" t="s">
        <v>2</v>
      </c>
      <c r="C6069" s="29" t="s">
        <v>21</v>
      </c>
      <c r="D6069" s="29" t="s">
        <v>34</v>
      </c>
      <c r="E6069" s="29" t="s">
        <v>22</v>
      </c>
      <c r="F6069" s="29" t="s">
        <v>405</v>
      </c>
      <c r="G6069" s="29" t="s">
        <v>216</v>
      </c>
      <c r="H6069" s="29" t="s">
        <v>257</v>
      </c>
      <c r="I6069" s="20">
        <v>575.79999999999995</v>
      </c>
      <c r="J6069"/>
      <c r="K6069"/>
      <c r="L6069"/>
      <c r="M6069"/>
      <c r="N6069"/>
      <c r="O6069"/>
      <c r="P6069"/>
    </row>
    <row r="6070" spans="1:16" x14ac:dyDescent="0.35">
      <c r="A6070" s="22">
        <v>43922</v>
      </c>
      <c r="B6070" s="4" t="s">
        <v>1</v>
      </c>
      <c r="C6070" s="29" t="s">
        <v>23</v>
      </c>
      <c r="D6070" s="29" t="s">
        <v>30</v>
      </c>
      <c r="E6070" s="29" t="s">
        <v>24</v>
      </c>
      <c r="F6070" s="29" t="s">
        <v>405</v>
      </c>
      <c r="G6070" s="29" t="s">
        <v>145</v>
      </c>
      <c r="H6070" s="29" t="s">
        <v>207</v>
      </c>
      <c r="I6070" s="20">
        <v>3106.2</v>
      </c>
      <c r="J6070"/>
      <c r="K6070"/>
      <c r="L6070"/>
      <c r="M6070"/>
      <c r="N6070"/>
      <c r="O6070"/>
      <c r="P6070"/>
    </row>
    <row r="6071" spans="1:16" x14ac:dyDescent="0.35">
      <c r="A6071" s="22">
        <v>43922</v>
      </c>
      <c r="B6071" s="4" t="s">
        <v>1</v>
      </c>
      <c r="C6071" s="29" t="s">
        <v>23</v>
      </c>
      <c r="D6071" s="29" t="s">
        <v>30</v>
      </c>
      <c r="E6071" s="29" t="s">
        <v>24</v>
      </c>
      <c r="F6071" s="29" t="s">
        <v>404</v>
      </c>
      <c r="G6071" s="29" t="s">
        <v>66</v>
      </c>
      <c r="H6071" s="29" t="s">
        <v>66</v>
      </c>
      <c r="I6071" s="20">
        <v>2865.3</v>
      </c>
      <c r="J6071"/>
      <c r="K6071"/>
      <c r="L6071"/>
      <c r="M6071"/>
      <c r="N6071"/>
      <c r="O6071"/>
      <c r="P6071"/>
    </row>
    <row r="6072" spans="1:16" x14ac:dyDescent="0.35">
      <c r="A6072" s="22">
        <v>43922</v>
      </c>
      <c r="B6072" s="4" t="s">
        <v>1</v>
      </c>
      <c r="C6072" s="29" t="s">
        <v>21</v>
      </c>
      <c r="D6072" s="29" t="s">
        <v>29</v>
      </c>
      <c r="E6072" s="29" t="s">
        <v>10</v>
      </c>
      <c r="F6072" s="29" t="s">
        <v>405</v>
      </c>
      <c r="G6072" s="29" t="s">
        <v>81</v>
      </c>
      <c r="H6072" s="29" t="s">
        <v>81</v>
      </c>
      <c r="I6072" s="20">
        <v>686</v>
      </c>
      <c r="J6072"/>
      <c r="K6072"/>
      <c r="L6072"/>
      <c r="M6072"/>
      <c r="N6072"/>
      <c r="O6072"/>
      <c r="P6072"/>
    </row>
    <row r="6073" spans="1:16" x14ac:dyDescent="0.35">
      <c r="A6073" s="22">
        <v>43922</v>
      </c>
      <c r="B6073" s="4" t="s">
        <v>2</v>
      </c>
      <c r="C6073" s="29" t="s">
        <v>23</v>
      </c>
      <c r="D6073" s="29" t="s">
        <v>32</v>
      </c>
      <c r="E6073" s="29" t="s">
        <v>9</v>
      </c>
      <c r="F6073" s="29" t="s">
        <v>405</v>
      </c>
      <c r="G6073" s="29" t="s">
        <v>226</v>
      </c>
      <c r="H6073" s="29" t="s">
        <v>226</v>
      </c>
      <c r="I6073" s="20">
        <v>3652.5</v>
      </c>
      <c r="J6073"/>
      <c r="K6073"/>
      <c r="L6073"/>
      <c r="M6073"/>
      <c r="N6073"/>
      <c r="O6073"/>
      <c r="P6073"/>
    </row>
    <row r="6074" spans="1:16" x14ac:dyDescent="0.35">
      <c r="A6074" s="22">
        <v>43922</v>
      </c>
      <c r="B6074" s="4" t="s">
        <v>1</v>
      </c>
      <c r="C6074" s="29" t="s">
        <v>23</v>
      </c>
      <c r="D6074" s="29" t="s">
        <v>30</v>
      </c>
      <c r="E6074" s="29" t="s">
        <v>12</v>
      </c>
      <c r="F6074" s="29" t="s">
        <v>404</v>
      </c>
      <c r="G6074" s="29" t="s">
        <v>116</v>
      </c>
      <c r="H6074" s="29" t="s">
        <v>184</v>
      </c>
      <c r="I6074" s="20">
        <v>2651.9</v>
      </c>
      <c r="J6074"/>
      <c r="K6074"/>
      <c r="L6074"/>
      <c r="M6074"/>
      <c r="N6074"/>
      <c r="O6074"/>
      <c r="P6074"/>
    </row>
    <row r="6075" spans="1:16" x14ac:dyDescent="0.35">
      <c r="A6075" s="22">
        <v>43922</v>
      </c>
      <c r="B6075" s="4" t="s">
        <v>2</v>
      </c>
      <c r="C6075" s="29" t="s">
        <v>21</v>
      </c>
      <c r="D6075" s="29" t="s">
        <v>33</v>
      </c>
      <c r="E6075" s="29" t="s">
        <v>22</v>
      </c>
      <c r="F6075" s="29" t="s">
        <v>405</v>
      </c>
      <c r="G6075" s="29" t="s">
        <v>89</v>
      </c>
      <c r="H6075" s="29" t="s">
        <v>170</v>
      </c>
      <c r="I6075" s="20">
        <v>1102.2</v>
      </c>
      <c r="J6075"/>
      <c r="K6075"/>
      <c r="L6075"/>
      <c r="M6075"/>
      <c r="N6075"/>
      <c r="O6075"/>
      <c r="P6075"/>
    </row>
    <row r="6076" spans="1:16" x14ac:dyDescent="0.35">
      <c r="A6076" s="22">
        <v>43922</v>
      </c>
      <c r="B6076" s="4" t="s">
        <v>1</v>
      </c>
      <c r="C6076" s="29" t="s">
        <v>21</v>
      </c>
      <c r="D6076" s="29" t="s">
        <v>29</v>
      </c>
      <c r="E6076" s="29" t="s">
        <v>24</v>
      </c>
      <c r="F6076" s="29" t="s">
        <v>404</v>
      </c>
      <c r="G6076" s="29" t="s">
        <v>147</v>
      </c>
      <c r="H6076" s="29" t="s">
        <v>209</v>
      </c>
      <c r="I6076" s="20">
        <v>660.5</v>
      </c>
      <c r="J6076"/>
      <c r="K6076"/>
      <c r="L6076"/>
      <c r="M6076"/>
      <c r="N6076"/>
      <c r="O6076"/>
      <c r="P6076"/>
    </row>
    <row r="6077" spans="1:16" x14ac:dyDescent="0.35">
      <c r="A6077" s="22">
        <v>43922</v>
      </c>
      <c r="B6077" s="4" t="s">
        <v>2</v>
      </c>
      <c r="C6077" s="29" t="s">
        <v>21</v>
      </c>
      <c r="D6077" s="29" t="s">
        <v>34</v>
      </c>
      <c r="E6077" s="29" t="s">
        <v>22</v>
      </c>
      <c r="F6077" s="29" t="s">
        <v>405</v>
      </c>
      <c r="G6077" s="29" t="s">
        <v>82</v>
      </c>
      <c r="H6077" s="29" t="s">
        <v>167</v>
      </c>
      <c r="I6077" s="20">
        <v>675.4</v>
      </c>
      <c r="J6077"/>
      <c r="K6077"/>
      <c r="L6077"/>
      <c r="M6077"/>
      <c r="N6077"/>
      <c r="O6077"/>
      <c r="P6077"/>
    </row>
    <row r="6078" spans="1:16" x14ac:dyDescent="0.35">
      <c r="A6078" s="22">
        <v>43922</v>
      </c>
      <c r="B6078" s="4" t="s">
        <v>1</v>
      </c>
      <c r="C6078" s="29" t="s">
        <v>21</v>
      </c>
      <c r="D6078" s="29" t="s">
        <v>31</v>
      </c>
      <c r="E6078" s="29" t="s">
        <v>11</v>
      </c>
      <c r="F6078" s="29" t="s">
        <v>405</v>
      </c>
      <c r="G6078" s="29" t="s">
        <v>130</v>
      </c>
      <c r="H6078" s="29" t="s">
        <v>196</v>
      </c>
      <c r="I6078" s="20">
        <v>512.9</v>
      </c>
      <c r="J6078"/>
      <c r="K6078"/>
      <c r="L6078"/>
      <c r="M6078"/>
      <c r="N6078"/>
      <c r="O6078"/>
      <c r="P6078"/>
    </row>
    <row r="6079" spans="1:16" x14ac:dyDescent="0.35">
      <c r="A6079" s="22">
        <v>43922</v>
      </c>
      <c r="B6079" s="4" t="s">
        <v>1</v>
      </c>
      <c r="C6079" s="29" t="s">
        <v>21</v>
      </c>
      <c r="D6079" s="29" t="s">
        <v>31</v>
      </c>
      <c r="E6079" s="29" t="s">
        <v>22</v>
      </c>
      <c r="F6079" s="29" t="s">
        <v>404</v>
      </c>
      <c r="G6079" s="29" t="s">
        <v>88</v>
      </c>
      <c r="H6079" s="29" t="s">
        <v>88</v>
      </c>
      <c r="I6079" s="20">
        <v>418.4</v>
      </c>
      <c r="J6079"/>
      <c r="K6079"/>
      <c r="L6079"/>
      <c r="M6079"/>
      <c r="N6079"/>
      <c r="O6079"/>
      <c r="P6079"/>
    </row>
    <row r="6080" spans="1:16" x14ac:dyDescent="0.35">
      <c r="A6080" s="22">
        <v>43922</v>
      </c>
      <c r="B6080" s="4" t="s">
        <v>1</v>
      </c>
      <c r="C6080" s="29" t="s">
        <v>23</v>
      </c>
      <c r="D6080" s="29" t="s">
        <v>30</v>
      </c>
      <c r="E6080" s="29" t="s">
        <v>12</v>
      </c>
      <c r="F6080" s="29" t="s">
        <v>405</v>
      </c>
      <c r="G6080" s="29" t="s">
        <v>115</v>
      </c>
      <c r="H6080" s="29" t="s">
        <v>183</v>
      </c>
      <c r="I6080" s="20">
        <v>3067.5</v>
      </c>
      <c r="J6080"/>
      <c r="K6080"/>
      <c r="L6080"/>
      <c r="M6080"/>
      <c r="N6080"/>
      <c r="O6080"/>
      <c r="P6080"/>
    </row>
    <row r="6081" spans="1:16" x14ac:dyDescent="0.35">
      <c r="A6081" s="22">
        <v>43922</v>
      </c>
      <c r="B6081" s="4" t="s">
        <v>2</v>
      </c>
      <c r="C6081" s="29" t="s">
        <v>21</v>
      </c>
      <c r="D6081" s="29" t="s">
        <v>33</v>
      </c>
      <c r="E6081" s="29" t="s">
        <v>12</v>
      </c>
      <c r="F6081" s="29" t="s">
        <v>404</v>
      </c>
      <c r="G6081" s="29" t="s">
        <v>109</v>
      </c>
      <c r="H6081" s="29" t="s">
        <v>177</v>
      </c>
      <c r="I6081" s="20">
        <v>844.3</v>
      </c>
      <c r="J6081"/>
      <c r="K6081"/>
      <c r="L6081"/>
      <c r="M6081"/>
      <c r="N6081"/>
      <c r="O6081"/>
      <c r="P6081"/>
    </row>
    <row r="6082" spans="1:16" x14ac:dyDescent="0.35">
      <c r="A6082" s="22">
        <v>43922</v>
      </c>
      <c r="B6082" s="4" t="s">
        <v>1</v>
      </c>
      <c r="C6082" s="29" t="s">
        <v>21</v>
      </c>
      <c r="D6082" s="29" t="s">
        <v>31</v>
      </c>
      <c r="E6082" s="29" t="s">
        <v>22</v>
      </c>
      <c r="F6082" s="29" t="s">
        <v>405</v>
      </c>
      <c r="G6082" s="29" t="s">
        <v>86</v>
      </c>
      <c r="H6082" s="29" t="s">
        <v>168</v>
      </c>
      <c r="I6082" s="20">
        <v>469</v>
      </c>
      <c r="J6082"/>
      <c r="K6082"/>
      <c r="L6082"/>
      <c r="M6082"/>
      <c r="N6082"/>
      <c r="O6082"/>
      <c r="P6082"/>
    </row>
    <row r="6083" spans="1:16" x14ac:dyDescent="0.35">
      <c r="A6083" s="22">
        <v>43922</v>
      </c>
      <c r="B6083" s="4" t="s">
        <v>1</v>
      </c>
      <c r="C6083" s="29" t="s">
        <v>23</v>
      </c>
      <c r="D6083" s="29" t="s">
        <v>30</v>
      </c>
      <c r="E6083" s="29" t="s">
        <v>9</v>
      </c>
      <c r="F6083" s="29" t="s">
        <v>404</v>
      </c>
      <c r="G6083" s="29" t="s">
        <v>104</v>
      </c>
      <c r="H6083" s="29" t="s">
        <v>104</v>
      </c>
      <c r="I6083" s="20">
        <v>3432.9</v>
      </c>
      <c r="J6083"/>
      <c r="K6083"/>
      <c r="L6083"/>
      <c r="M6083"/>
      <c r="N6083"/>
      <c r="O6083"/>
      <c r="P6083"/>
    </row>
    <row r="6084" spans="1:16" x14ac:dyDescent="0.35">
      <c r="A6084" s="22">
        <v>43922</v>
      </c>
      <c r="B6084" s="4" t="s">
        <v>2</v>
      </c>
      <c r="C6084" s="29" t="s">
        <v>21</v>
      </c>
      <c r="D6084" s="29" t="s">
        <v>33</v>
      </c>
      <c r="E6084" s="29" t="s">
        <v>12</v>
      </c>
      <c r="F6084" s="29" t="s">
        <v>405</v>
      </c>
      <c r="G6084" s="29" t="s">
        <v>239</v>
      </c>
      <c r="H6084" s="29" t="s">
        <v>277</v>
      </c>
      <c r="I6084" s="20">
        <v>999.5</v>
      </c>
      <c r="J6084"/>
      <c r="K6084"/>
      <c r="L6084"/>
      <c r="M6084"/>
      <c r="N6084"/>
      <c r="O6084"/>
      <c r="P6084"/>
    </row>
    <row r="6085" spans="1:16" x14ac:dyDescent="0.35">
      <c r="A6085" s="22">
        <v>43922</v>
      </c>
      <c r="B6085" s="4" t="s">
        <v>1</v>
      </c>
      <c r="C6085" s="29" t="s">
        <v>23</v>
      </c>
      <c r="D6085" s="29" t="s">
        <v>30</v>
      </c>
      <c r="E6085" s="29" t="s">
        <v>9</v>
      </c>
      <c r="F6085" s="29" t="s">
        <v>404</v>
      </c>
      <c r="G6085" s="29" t="s">
        <v>102</v>
      </c>
      <c r="H6085" s="29" t="s">
        <v>102</v>
      </c>
      <c r="I6085" s="20">
        <v>3431.7</v>
      </c>
      <c r="J6085"/>
      <c r="K6085"/>
      <c r="L6085"/>
      <c r="M6085"/>
      <c r="N6085"/>
      <c r="O6085"/>
      <c r="P6085"/>
    </row>
    <row r="6086" spans="1:16" x14ac:dyDescent="0.35">
      <c r="A6086" s="22">
        <v>43922</v>
      </c>
      <c r="B6086" s="4" t="s">
        <v>1</v>
      </c>
      <c r="C6086" s="29" t="s">
        <v>21</v>
      </c>
      <c r="D6086" s="29" t="s">
        <v>29</v>
      </c>
      <c r="E6086" s="29" t="s">
        <v>24</v>
      </c>
      <c r="F6086" s="29" t="s">
        <v>404</v>
      </c>
      <c r="G6086" s="29" t="s">
        <v>65</v>
      </c>
      <c r="H6086" s="29" t="s">
        <v>65</v>
      </c>
      <c r="I6086" s="20">
        <v>633.4</v>
      </c>
      <c r="J6086"/>
      <c r="K6086"/>
      <c r="L6086"/>
      <c r="M6086"/>
      <c r="N6086"/>
      <c r="O6086"/>
      <c r="P6086"/>
    </row>
    <row r="6087" spans="1:16" x14ac:dyDescent="0.35">
      <c r="A6087" s="22">
        <v>43922</v>
      </c>
      <c r="B6087" s="4" t="s">
        <v>1</v>
      </c>
      <c r="C6087" s="29" t="s">
        <v>21</v>
      </c>
      <c r="D6087" s="29" t="s">
        <v>31</v>
      </c>
      <c r="E6087" s="29" t="s">
        <v>24</v>
      </c>
      <c r="F6087" s="29" t="s">
        <v>404</v>
      </c>
      <c r="G6087" s="29" t="s">
        <v>147</v>
      </c>
      <c r="H6087" s="29" t="s">
        <v>209</v>
      </c>
      <c r="I6087" s="20">
        <v>468</v>
      </c>
      <c r="J6087"/>
      <c r="K6087"/>
      <c r="L6087"/>
      <c r="M6087"/>
      <c r="N6087"/>
      <c r="O6087"/>
      <c r="P6087"/>
    </row>
    <row r="6088" spans="1:16" x14ac:dyDescent="0.35">
      <c r="A6088" s="22">
        <v>43922</v>
      </c>
      <c r="B6088" s="4" t="s">
        <v>2</v>
      </c>
      <c r="C6088" s="29" t="s">
        <v>21</v>
      </c>
      <c r="D6088" s="29" t="s">
        <v>33</v>
      </c>
      <c r="E6088" s="29" t="s">
        <v>11</v>
      </c>
      <c r="F6088" s="29" t="s">
        <v>405</v>
      </c>
      <c r="G6088" s="29" t="s">
        <v>130</v>
      </c>
      <c r="H6088" s="29" t="s">
        <v>196</v>
      </c>
      <c r="I6088" s="20">
        <v>1064.4000000000001</v>
      </c>
      <c r="J6088"/>
      <c r="K6088"/>
      <c r="L6088"/>
      <c r="M6088"/>
      <c r="N6088"/>
      <c r="O6088"/>
      <c r="P6088"/>
    </row>
    <row r="6089" spans="1:16" x14ac:dyDescent="0.35">
      <c r="A6089" s="22">
        <v>43922</v>
      </c>
      <c r="B6089" s="4" t="s">
        <v>1</v>
      </c>
      <c r="C6089" s="29" t="s">
        <v>23</v>
      </c>
      <c r="D6089" s="29" t="s">
        <v>30</v>
      </c>
      <c r="E6089" s="29" t="s">
        <v>12</v>
      </c>
      <c r="F6089" s="29" t="s">
        <v>405</v>
      </c>
      <c r="G6089" s="29" t="s">
        <v>108</v>
      </c>
      <c r="H6089" s="29" t="s">
        <v>176</v>
      </c>
      <c r="I6089" s="20">
        <v>3100.6</v>
      </c>
      <c r="J6089"/>
      <c r="K6089"/>
      <c r="L6089"/>
      <c r="M6089"/>
      <c r="N6089"/>
      <c r="O6089"/>
      <c r="P6089"/>
    </row>
    <row r="6090" spans="1:16" x14ac:dyDescent="0.35">
      <c r="A6090" s="22">
        <v>43922</v>
      </c>
      <c r="B6090" s="4" t="s">
        <v>1</v>
      </c>
      <c r="C6090" s="29" t="s">
        <v>23</v>
      </c>
      <c r="D6090" s="29" t="s">
        <v>30</v>
      </c>
      <c r="E6090" s="29" t="s">
        <v>22</v>
      </c>
      <c r="F6090" s="29" t="s">
        <v>404</v>
      </c>
      <c r="G6090" s="29" t="s">
        <v>88</v>
      </c>
      <c r="H6090" s="29" t="s">
        <v>88</v>
      </c>
      <c r="I6090" s="20">
        <v>2776.8</v>
      </c>
      <c r="J6090"/>
      <c r="K6090"/>
      <c r="L6090"/>
      <c r="M6090"/>
      <c r="N6090"/>
      <c r="O6090"/>
      <c r="P6090"/>
    </row>
    <row r="6091" spans="1:16" x14ac:dyDescent="0.35">
      <c r="A6091" s="22">
        <v>43922</v>
      </c>
      <c r="B6091" s="4" t="s">
        <v>1</v>
      </c>
      <c r="C6091" s="29" t="s">
        <v>21</v>
      </c>
      <c r="D6091" s="29" t="s">
        <v>29</v>
      </c>
      <c r="E6091" s="29" t="s">
        <v>22</v>
      </c>
      <c r="F6091" s="29" t="s">
        <v>404</v>
      </c>
      <c r="G6091" s="29" t="s">
        <v>83</v>
      </c>
      <c r="H6091" s="29" t="s">
        <v>83</v>
      </c>
      <c r="I6091" s="20">
        <v>705.6</v>
      </c>
      <c r="J6091"/>
      <c r="K6091"/>
      <c r="L6091"/>
      <c r="M6091"/>
      <c r="N6091"/>
      <c r="O6091"/>
      <c r="P6091"/>
    </row>
    <row r="6092" spans="1:16" x14ac:dyDescent="0.35">
      <c r="A6092" s="22">
        <v>43922</v>
      </c>
      <c r="B6092" s="4" t="s">
        <v>1</v>
      </c>
      <c r="C6092" s="29" t="s">
        <v>21</v>
      </c>
      <c r="D6092" s="29" t="s">
        <v>31</v>
      </c>
      <c r="E6092" s="29" t="s">
        <v>11</v>
      </c>
      <c r="F6092" s="29" t="s">
        <v>404</v>
      </c>
      <c r="G6092" s="29" t="s">
        <v>107</v>
      </c>
      <c r="H6092" s="29" t="s">
        <v>107</v>
      </c>
      <c r="I6092" s="20">
        <v>443.9</v>
      </c>
      <c r="J6092"/>
      <c r="K6092"/>
      <c r="L6092"/>
      <c r="M6092"/>
      <c r="N6092"/>
      <c r="O6092"/>
      <c r="P6092"/>
    </row>
    <row r="6093" spans="1:16" x14ac:dyDescent="0.35">
      <c r="A6093" s="22">
        <v>43922</v>
      </c>
      <c r="B6093" s="4" t="s">
        <v>1</v>
      </c>
      <c r="C6093" s="29" t="s">
        <v>21</v>
      </c>
      <c r="D6093" s="29" t="s">
        <v>31</v>
      </c>
      <c r="E6093" s="29" t="s">
        <v>22</v>
      </c>
      <c r="F6093" s="29" t="s">
        <v>404</v>
      </c>
      <c r="G6093" s="29" t="s">
        <v>83</v>
      </c>
      <c r="H6093" s="29" t="s">
        <v>83</v>
      </c>
      <c r="I6093" s="20">
        <v>492.7</v>
      </c>
      <c r="J6093"/>
      <c r="K6093"/>
      <c r="L6093"/>
      <c r="M6093"/>
      <c r="N6093"/>
      <c r="O6093"/>
      <c r="P6093"/>
    </row>
    <row r="6094" spans="1:16" x14ac:dyDescent="0.35">
      <c r="A6094" s="22">
        <v>43922</v>
      </c>
      <c r="B6094" s="4" t="s">
        <v>1</v>
      </c>
      <c r="C6094" s="29" t="s">
        <v>21</v>
      </c>
      <c r="D6094" s="29" t="s">
        <v>31</v>
      </c>
      <c r="E6094" s="29" t="s">
        <v>12</v>
      </c>
      <c r="F6094" s="29" t="s">
        <v>405</v>
      </c>
      <c r="G6094" s="29" t="s">
        <v>117</v>
      </c>
      <c r="H6094" s="29" t="s">
        <v>185</v>
      </c>
      <c r="I6094" s="20">
        <v>487.8</v>
      </c>
      <c r="J6094"/>
      <c r="K6094"/>
      <c r="L6094"/>
      <c r="M6094"/>
      <c r="N6094"/>
      <c r="O6094"/>
      <c r="P6094"/>
    </row>
    <row r="6095" spans="1:16" x14ac:dyDescent="0.35">
      <c r="A6095" s="22">
        <v>43922</v>
      </c>
      <c r="B6095" s="4" t="s">
        <v>1</v>
      </c>
      <c r="C6095" s="29" t="s">
        <v>21</v>
      </c>
      <c r="D6095" s="29" t="s">
        <v>31</v>
      </c>
      <c r="E6095" s="29" t="s">
        <v>24</v>
      </c>
      <c r="F6095" s="29" t="s">
        <v>405</v>
      </c>
      <c r="G6095" s="29" t="s">
        <v>146</v>
      </c>
      <c r="H6095" s="29" t="s">
        <v>208</v>
      </c>
      <c r="I6095" s="20">
        <v>496.3</v>
      </c>
      <c r="J6095"/>
      <c r="K6095"/>
      <c r="L6095"/>
      <c r="M6095"/>
      <c r="N6095"/>
      <c r="O6095"/>
      <c r="P6095"/>
    </row>
    <row r="6096" spans="1:16" x14ac:dyDescent="0.35">
      <c r="A6096" s="22">
        <v>43922</v>
      </c>
      <c r="B6096" s="4" t="s">
        <v>2</v>
      </c>
      <c r="C6096" s="29" t="s">
        <v>23</v>
      </c>
      <c r="D6096" s="29" t="s">
        <v>32</v>
      </c>
      <c r="E6096" s="29" t="s">
        <v>22</v>
      </c>
      <c r="F6096" s="29" t="s">
        <v>405</v>
      </c>
      <c r="G6096" s="29" t="s">
        <v>82</v>
      </c>
      <c r="H6096" s="29" t="s">
        <v>167</v>
      </c>
      <c r="I6096" s="20">
        <v>3734.9</v>
      </c>
      <c r="J6096"/>
      <c r="K6096"/>
      <c r="L6096"/>
      <c r="M6096"/>
      <c r="N6096"/>
      <c r="O6096"/>
      <c r="P6096"/>
    </row>
    <row r="6097" spans="1:16" x14ac:dyDescent="0.35">
      <c r="A6097" s="22">
        <v>43922</v>
      </c>
      <c r="B6097" s="4" t="s">
        <v>1</v>
      </c>
      <c r="C6097" s="29" t="s">
        <v>21</v>
      </c>
      <c r="D6097" s="29" t="s">
        <v>31</v>
      </c>
      <c r="E6097" s="29" t="s">
        <v>9</v>
      </c>
      <c r="F6097" s="29" t="s">
        <v>405</v>
      </c>
      <c r="G6097" s="29" t="s">
        <v>96</v>
      </c>
      <c r="H6097" s="29" t="s">
        <v>172</v>
      </c>
      <c r="I6097" s="20">
        <v>582.70000000000005</v>
      </c>
      <c r="J6097"/>
      <c r="K6097"/>
      <c r="L6097"/>
      <c r="M6097"/>
      <c r="N6097"/>
      <c r="O6097"/>
      <c r="P6097"/>
    </row>
    <row r="6098" spans="1:16" x14ac:dyDescent="0.35">
      <c r="A6098" s="22">
        <v>43922</v>
      </c>
      <c r="B6098" s="4" t="s">
        <v>1</v>
      </c>
      <c r="C6098" s="29" t="s">
        <v>21</v>
      </c>
      <c r="D6098" s="29" t="s">
        <v>29</v>
      </c>
      <c r="E6098" s="29" t="s">
        <v>12</v>
      </c>
      <c r="F6098" s="29" t="s">
        <v>405</v>
      </c>
      <c r="G6098" s="29" t="s">
        <v>117</v>
      </c>
      <c r="H6098" s="29" t="s">
        <v>185</v>
      </c>
      <c r="I6098" s="20">
        <v>710.7</v>
      </c>
      <c r="J6098"/>
      <c r="K6098"/>
      <c r="L6098"/>
      <c r="M6098"/>
      <c r="N6098"/>
      <c r="O6098"/>
      <c r="P6098"/>
    </row>
    <row r="6099" spans="1:16" x14ac:dyDescent="0.35">
      <c r="A6099" s="22">
        <v>43922</v>
      </c>
      <c r="B6099" s="4" t="s">
        <v>1</v>
      </c>
      <c r="C6099" s="29" t="s">
        <v>21</v>
      </c>
      <c r="D6099" s="29" t="s">
        <v>29</v>
      </c>
      <c r="E6099" s="29" t="s">
        <v>11</v>
      </c>
      <c r="F6099" s="29" t="s">
        <v>405</v>
      </c>
      <c r="G6099" s="29" t="s">
        <v>130</v>
      </c>
      <c r="H6099" s="29" t="s">
        <v>196</v>
      </c>
      <c r="I6099" s="20">
        <v>728.3</v>
      </c>
      <c r="J6099"/>
      <c r="K6099"/>
      <c r="L6099"/>
      <c r="M6099"/>
      <c r="N6099"/>
      <c r="O6099"/>
      <c r="P6099"/>
    </row>
    <row r="6100" spans="1:16" x14ac:dyDescent="0.35">
      <c r="A6100" s="22">
        <v>43922</v>
      </c>
      <c r="B6100" s="4" t="s">
        <v>2</v>
      </c>
      <c r="C6100" s="29" t="s">
        <v>21</v>
      </c>
      <c r="D6100" s="29" t="s">
        <v>33</v>
      </c>
      <c r="E6100" s="29" t="s">
        <v>24</v>
      </c>
      <c r="F6100" s="29" t="s">
        <v>404</v>
      </c>
      <c r="G6100" s="29" t="s">
        <v>147</v>
      </c>
      <c r="H6100" s="29" t="s">
        <v>209</v>
      </c>
      <c r="I6100" s="20">
        <v>918.9</v>
      </c>
      <c r="J6100"/>
      <c r="K6100"/>
      <c r="L6100"/>
      <c r="M6100"/>
      <c r="N6100"/>
      <c r="O6100"/>
      <c r="P6100"/>
    </row>
    <row r="6101" spans="1:16" x14ac:dyDescent="0.35">
      <c r="A6101" s="22">
        <v>43922</v>
      </c>
      <c r="B6101" s="4" t="s">
        <v>2</v>
      </c>
      <c r="C6101" s="29" t="s">
        <v>23</v>
      </c>
      <c r="D6101" s="29" t="s">
        <v>32</v>
      </c>
      <c r="E6101" s="29" t="s">
        <v>12</v>
      </c>
      <c r="F6101" s="29" t="s">
        <v>404</v>
      </c>
      <c r="G6101" s="29" t="s">
        <v>109</v>
      </c>
      <c r="H6101" s="29" t="s">
        <v>177</v>
      </c>
      <c r="I6101" s="20">
        <v>2693.5</v>
      </c>
      <c r="J6101"/>
      <c r="K6101"/>
      <c r="L6101"/>
      <c r="M6101"/>
      <c r="N6101"/>
      <c r="O6101"/>
      <c r="P6101"/>
    </row>
    <row r="6102" spans="1:16" x14ac:dyDescent="0.35">
      <c r="A6102" s="22">
        <v>43922</v>
      </c>
      <c r="B6102" s="4" t="s">
        <v>2</v>
      </c>
      <c r="C6102" s="29" t="s">
        <v>21</v>
      </c>
      <c r="D6102" s="29" t="s">
        <v>33</v>
      </c>
      <c r="E6102" s="29" t="s">
        <v>24</v>
      </c>
      <c r="F6102" s="29" t="s">
        <v>405</v>
      </c>
      <c r="G6102" s="29" t="s">
        <v>146</v>
      </c>
      <c r="H6102" s="29" t="s">
        <v>208</v>
      </c>
      <c r="I6102" s="20">
        <v>997</v>
      </c>
      <c r="J6102"/>
      <c r="K6102"/>
      <c r="L6102"/>
      <c r="M6102"/>
      <c r="N6102"/>
      <c r="O6102"/>
      <c r="P6102"/>
    </row>
    <row r="6103" spans="1:16" x14ac:dyDescent="0.35">
      <c r="A6103" s="22">
        <v>43922</v>
      </c>
      <c r="B6103" s="4" t="s">
        <v>2</v>
      </c>
      <c r="C6103" s="29" t="s">
        <v>23</v>
      </c>
      <c r="D6103" s="29" t="s">
        <v>32</v>
      </c>
      <c r="E6103" s="29" t="s">
        <v>24</v>
      </c>
      <c r="F6103" s="29" t="s">
        <v>404</v>
      </c>
      <c r="G6103" s="29" t="s">
        <v>147</v>
      </c>
      <c r="H6103" s="29" t="s">
        <v>209</v>
      </c>
      <c r="I6103" s="20">
        <v>2930.2</v>
      </c>
      <c r="J6103"/>
      <c r="K6103"/>
      <c r="L6103"/>
      <c r="M6103"/>
      <c r="N6103"/>
      <c r="O6103"/>
      <c r="P6103"/>
    </row>
    <row r="6104" spans="1:16" x14ac:dyDescent="0.35">
      <c r="A6104" s="22">
        <v>43922</v>
      </c>
      <c r="B6104" s="4" t="s">
        <v>1</v>
      </c>
      <c r="C6104" s="29" t="s">
        <v>23</v>
      </c>
      <c r="D6104" s="29" t="s">
        <v>30</v>
      </c>
      <c r="E6104" s="29" t="s">
        <v>12</v>
      </c>
      <c r="F6104" s="29" t="s">
        <v>404</v>
      </c>
      <c r="G6104" s="29" t="s">
        <v>109</v>
      </c>
      <c r="H6104" s="29" t="s">
        <v>177</v>
      </c>
      <c r="I6104" s="20">
        <v>2684.9</v>
      </c>
      <c r="J6104"/>
      <c r="K6104"/>
      <c r="L6104"/>
      <c r="M6104"/>
      <c r="N6104"/>
      <c r="O6104"/>
      <c r="P6104"/>
    </row>
    <row r="6105" spans="1:16" x14ac:dyDescent="0.35">
      <c r="A6105" s="22">
        <v>43922</v>
      </c>
      <c r="B6105" s="4" t="s">
        <v>1</v>
      </c>
      <c r="C6105" s="29" t="s">
        <v>21</v>
      </c>
      <c r="D6105" s="29" t="s">
        <v>29</v>
      </c>
      <c r="E6105" s="29" t="s">
        <v>22</v>
      </c>
      <c r="F6105" s="29" t="s">
        <v>405</v>
      </c>
      <c r="G6105" s="29" t="s">
        <v>86</v>
      </c>
      <c r="H6105" s="29" t="s">
        <v>168</v>
      </c>
      <c r="I6105" s="20">
        <v>697.3</v>
      </c>
      <c r="J6105"/>
      <c r="K6105"/>
      <c r="L6105"/>
      <c r="M6105"/>
      <c r="N6105"/>
      <c r="O6105"/>
      <c r="P6105"/>
    </row>
    <row r="6106" spans="1:16" x14ac:dyDescent="0.35">
      <c r="A6106" s="22">
        <v>43922</v>
      </c>
      <c r="B6106" s="4" t="s">
        <v>2</v>
      </c>
      <c r="C6106" s="29" t="s">
        <v>21</v>
      </c>
      <c r="D6106" s="29" t="s">
        <v>34</v>
      </c>
      <c r="E6106" s="29" t="s">
        <v>24</v>
      </c>
      <c r="F6106" s="29" t="s">
        <v>404</v>
      </c>
      <c r="G6106" s="29" t="s">
        <v>147</v>
      </c>
      <c r="H6106" s="29" t="s">
        <v>209</v>
      </c>
      <c r="I6106" s="20">
        <v>571.70000000000005</v>
      </c>
      <c r="J6106"/>
      <c r="K6106"/>
      <c r="L6106"/>
      <c r="M6106"/>
      <c r="N6106"/>
      <c r="O6106"/>
      <c r="P6106"/>
    </row>
    <row r="6107" spans="1:16" x14ac:dyDescent="0.35">
      <c r="A6107" s="22">
        <v>43922</v>
      </c>
      <c r="B6107" s="4" t="s">
        <v>1</v>
      </c>
      <c r="C6107" s="29" t="s">
        <v>23</v>
      </c>
      <c r="D6107" s="29" t="s">
        <v>30</v>
      </c>
      <c r="E6107" s="29" t="s">
        <v>9</v>
      </c>
      <c r="F6107" s="29" t="s">
        <v>405</v>
      </c>
      <c r="G6107" s="29" t="s">
        <v>100</v>
      </c>
      <c r="H6107" s="29" t="s">
        <v>100</v>
      </c>
      <c r="I6107" s="20">
        <v>3515.1</v>
      </c>
      <c r="J6107"/>
      <c r="K6107"/>
      <c r="L6107"/>
      <c r="M6107"/>
      <c r="N6107"/>
      <c r="O6107"/>
      <c r="P6107"/>
    </row>
    <row r="6108" spans="1:16" x14ac:dyDescent="0.35">
      <c r="A6108" s="22">
        <v>43922</v>
      </c>
      <c r="B6108" s="4" t="s">
        <v>2</v>
      </c>
      <c r="C6108" s="29" t="s">
        <v>23</v>
      </c>
      <c r="D6108" s="29" t="s">
        <v>32</v>
      </c>
      <c r="E6108" s="29" t="s">
        <v>9</v>
      </c>
      <c r="F6108" s="29" t="s">
        <v>405</v>
      </c>
      <c r="G6108" s="29" t="s">
        <v>224</v>
      </c>
      <c r="H6108" s="29" t="s">
        <v>265</v>
      </c>
      <c r="I6108" s="20">
        <v>4267.7</v>
      </c>
      <c r="J6108"/>
      <c r="K6108"/>
      <c r="L6108"/>
      <c r="M6108"/>
      <c r="N6108"/>
      <c r="O6108"/>
      <c r="P6108"/>
    </row>
    <row r="6109" spans="1:16" x14ac:dyDescent="0.35">
      <c r="A6109" s="22">
        <v>43922</v>
      </c>
      <c r="B6109" s="4" t="s">
        <v>1</v>
      </c>
      <c r="C6109" s="29" t="s">
        <v>21</v>
      </c>
      <c r="D6109" s="29" t="s">
        <v>31</v>
      </c>
      <c r="E6109" s="29" t="s">
        <v>22</v>
      </c>
      <c r="F6109" s="29" t="s">
        <v>405</v>
      </c>
      <c r="G6109" s="29" t="s">
        <v>84</v>
      </c>
      <c r="H6109" s="29" t="s">
        <v>84</v>
      </c>
      <c r="I6109" s="20">
        <v>500</v>
      </c>
      <c r="J6109"/>
      <c r="K6109"/>
      <c r="L6109"/>
      <c r="M6109"/>
      <c r="N6109"/>
      <c r="O6109"/>
      <c r="P6109"/>
    </row>
    <row r="6110" spans="1:16" x14ac:dyDescent="0.35">
      <c r="A6110" s="22">
        <v>43922</v>
      </c>
      <c r="B6110" s="4" t="s">
        <v>2</v>
      </c>
      <c r="C6110" s="29" t="s">
        <v>21</v>
      </c>
      <c r="D6110" s="29" t="s">
        <v>34</v>
      </c>
      <c r="E6110" s="29" t="s">
        <v>12</v>
      </c>
      <c r="F6110" s="29" t="s">
        <v>404</v>
      </c>
      <c r="G6110" s="29" t="s">
        <v>109</v>
      </c>
      <c r="H6110" s="29" t="s">
        <v>177</v>
      </c>
      <c r="I6110" s="20">
        <v>515.1</v>
      </c>
      <c r="J6110"/>
      <c r="K6110"/>
      <c r="L6110"/>
      <c r="M6110"/>
      <c r="N6110"/>
      <c r="O6110"/>
      <c r="P6110"/>
    </row>
    <row r="6111" spans="1:16" x14ac:dyDescent="0.35">
      <c r="A6111" s="22">
        <v>43922</v>
      </c>
      <c r="B6111" s="4" t="s">
        <v>2</v>
      </c>
      <c r="C6111" s="29" t="s">
        <v>23</v>
      </c>
      <c r="D6111" s="29" t="s">
        <v>32</v>
      </c>
      <c r="E6111" s="29" t="s">
        <v>26</v>
      </c>
      <c r="F6111" s="29" t="s">
        <v>404</v>
      </c>
      <c r="G6111" s="29" t="s">
        <v>235</v>
      </c>
      <c r="H6111" s="29" t="s">
        <v>274</v>
      </c>
      <c r="I6111" s="20">
        <v>3018.5</v>
      </c>
      <c r="J6111"/>
      <c r="K6111"/>
      <c r="L6111"/>
      <c r="M6111"/>
      <c r="N6111"/>
      <c r="O6111"/>
      <c r="P6111"/>
    </row>
    <row r="6112" spans="1:16" x14ac:dyDescent="0.35">
      <c r="A6112" s="22">
        <v>43922</v>
      </c>
      <c r="B6112" s="4" t="s">
        <v>1</v>
      </c>
      <c r="C6112" s="29" t="s">
        <v>21</v>
      </c>
      <c r="D6112" s="29" t="s">
        <v>31</v>
      </c>
      <c r="E6112" s="29" t="s">
        <v>22</v>
      </c>
      <c r="F6112" s="29" t="s">
        <v>405</v>
      </c>
      <c r="G6112" s="29" t="s">
        <v>122</v>
      </c>
      <c r="H6112" s="29" t="s">
        <v>189</v>
      </c>
      <c r="I6112" s="20">
        <v>703.4</v>
      </c>
      <c r="J6112"/>
      <c r="K6112"/>
      <c r="L6112"/>
      <c r="M6112"/>
      <c r="N6112"/>
      <c r="O6112"/>
      <c r="P6112"/>
    </row>
    <row r="6113" spans="1:16" x14ac:dyDescent="0.35">
      <c r="A6113" s="22">
        <v>43922</v>
      </c>
      <c r="B6113" s="4" t="s">
        <v>1</v>
      </c>
      <c r="C6113" s="29" t="s">
        <v>23</v>
      </c>
      <c r="D6113" s="29" t="s">
        <v>30</v>
      </c>
      <c r="E6113" s="29" t="s">
        <v>22</v>
      </c>
      <c r="F6113" s="29" t="s">
        <v>405</v>
      </c>
      <c r="G6113" s="29" t="s">
        <v>85</v>
      </c>
      <c r="H6113" s="29" t="s">
        <v>85</v>
      </c>
      <c r="I6113" s="20">
        <v>3172.5</v>
      </c>
      <c r="J6113"/>
      <c r="K6113"/>
      <c r="L6113"/>
      <c r="M6113"/>
      <c r="N6113"/>
      <c r="O6113"/>
      <c r="P6113"/>
    </row>
    <row r="6114" spans="1:16" x14ac:dyDescent="0.35">
      <c r="A6114" s="22">
        <v>43922</v>
      </c>
      <c r="B6114" s="4" t="s">
        <v>2</v>
      </c>
      <c r="C6114" s="29" t="s">
        <v>21</v>
      </c>
      <c r="D6114" s="29" t="s">
        <v>34</v>
      </c>
      <c r="E6114" s="29" t="s">
        <v>12</v>
      </c>
      <c r="F6114" s="29" t="s">
        <v>404</v>
      </c>
      <c r="G6114" s="29" t="s">
        <v>244</v>
      </c>
      <c r="H6114" s="29" t="s">
        <v>282</v>
      </c>
      <c r="I6114" s="20">
        <v>475.1</v>
      </c>
      <c r="J6114"/>
      <c r="K6114"/>
      <c r="L6114"/>
      <c r="M6114"/>
      <c r="N6114"/>
      <c r="O6114"/>
      <c r="P6114"/>
    </row>
    <row r="6115" spans="1:16" x14ac:dyDescent="0.35">
      <c r="A6115" s="22">
        <v>43922</v>
      </c>
      <c r="B6115" s="4" t="s">
        <v>1</v>
      </c>
      <c r="C6115" s="29" t="s">
        <v>21</v>
      </c>
      <c r="D6115" s="29" t="s">
        <v>29</v>
      </c>
      <c r="E6115" s="29" t="s">
        <v>24</v>
      </c>
      <c r="F6115" s="29" t="s">
        <v>405</v>
      </c>
      <c r="G6115" s="29" t="s">
        <v>145</v>
      </c>
      <c r="H6115" s="29" t="s">
        <v>207</v>
      </c>
      <c r="I6115" s="20">
        <v>723.5</v>
      </c>
      <c r="J6115"/>
      <c r="K6115"/>
      <c r="L6115"/>
      <c r="M6115"/>
      <c r="N6115"/>
      <c r="O6115"/>
      <c r="P6115"/>
    </row>
    <row r="6116" spans="1:16" x14ac:dyDescent="0.35">
      <c r="A6116" s="22">
        <v>43922</v>
      </c>
      <c r="B6116" s="4" t="s">
        <v>2</v>
      </c>
      <c r="C6116" s="29" t="s">
        <v>21</v>
      </c>
      <c r="D6116" s="29" t="s">
        <v>34</v>
      </c>
      <c r="E6116" s="29" t="s">
        <v>9</v>
      </c>
      <c r="F6116" s="29" t="s">
        <v>405</v>
      </c>
      <c r="G6116" s="29" t="s">
        <v>96</v>
      </c>
      <c r="H6116" s="29" t="s">
        <v>172</v>
      </c>
      <c r="I6116" s="20">
        <v>725.5</v>
      </c>
      <c r="J6116"/>
      <c r="K6116"/>
      <c r="L6116"/>
      <c r="M6116"/>
      <c r="N6116"/>
      <c r="O6116"/>
      <c r="P6116"/>
    </row>
    <row r="6117" spans="1:16" x14ac:dyDescent="0.35">
      <c r="A6117" s="22">
        <v>43922</v>
      </c>
      <c r="B6117" s="4" t="s">
        <v>2</v>
      </c>
      <c r="C6117" s="29" t="s">
        <v>21</v>
      </c>
      <c r="D6117" s="29" t="s">
        <v>34</v>
      </c>
      <c r="E6117" s="29" t="s">
        <v>12</v>
      </c>
      <c r="F6117" s="29" t="s">
        <v>405</v>
      </c>
      <c r="G6117" s="29" t="s">
        <v>245</v>
      </c>
      <c r="H6117" s="29" t="s">
        <v>283</v>
      </c>
      <c r="I6117" s="20">
        <v>526</v>
      </c>
      <c r="J6117"/>
      <c r="K6117"/>
      <c r="L6117"/>
      <c r="M6117"/>
      <c r="N6117"/>
      <c r="O6117"/>
      <c r="P6117"/>
    </row>
    <row r="6118" spans="1:16" x14ac:dyDescent="0.35">
      <c r="A6118" s="22">
        <v>43922</v>
      </c>
      <c r="B6118" s="4" t="s">
        <v>1</v>
      </c>
      <c r="C6118" s="29" t="s">
        <v>21</v>
      </c>
      <c r="D6118" s="29" t="s">
        <v>29</v>
      </c>
      <c r="E6118" s="29" t="s">
        <v>22</v>
      </c>
      <c r="F6118" s="29" t="s">
        <v>405</v>
      </c>
      <c r="G6118" s="29" t="s">
        <v>90</v>
      </c>
      <c r="H6118" s="29" t="s">
        <v>171</v>
      </c>
      <c r="I6118" s="20">
        <v>790.2</v>
      </c>
      <c r="J6118"/>
      <c r="K6118"/>
      <c r="L6118"/>
      <c r="M6118"/>
      <c r="N6118"/>
      <c r="O6118"/>
      <c r="P6118"/>
    </row>
    <row r="6119" spans="1:16" x14ac:dyDescent="0.35">
      <c r="A6119" s="22">
        <v>43922</v>
      </c>
      <c r="B6119" s="4" t="s">
        <v>2</v>
      </c>
      <c r="C6119" s="29" t="s">
        <v>21</v>
      </c>
      <c r="D6119" s="29" t="s">
        <v>34</v>
      </c>
      <c r="E6119" s="29" t="s">
        <v>12</v>
      </c>
      <c r="F6119" s="29" t="s">
        <v>405</v>
      </c>
      <c r="G6119" s="29" t="s">
        <v>239</v>
      </c>
      <c r="H6119" s="29" t="s">
        <v>277</v>
      </c>
      <c r="I6119" s="20">
        <v>602.20000000000005</v>
      </c>
      <c r="J6119"/>
      <c r="K6119"/>
      <c r="L6119"/>
      <c r="M6119"/>
      <c r="N6119"/>
      <c r="O6119"/>
      <c r="P6119"/>
    </row>
    <row r="6120" spans="1:16" x14ac:dyDescent="0.35">
      <c r="A6120" s="22">
        <v>43922</v>
      </c>
      <c r="B6120" s="4" t="s">
        <v>1</v>
      </c>
      <c r="C6120" s="29" t="s">
        <v>21</v>
      </c>
      <c r="D6120" s="29" t="s">
        <v>29</v>
      </c>
      <c r="E6120" s="29" t="s">
        <v>11</v>
      </c>
      <c r="F6120" s="29" t="s">
        <v>404</v>
      </c>
      <c r="G6120" s="29" t="s">
        <v>129</v>
      </c>
      <c r="H6120" s="29" t="s">
        <v>195</v>
      </c>
      <c r="I6120" s="20">
        <v>715.6</v>
      </c>
      <c r="J6120"/>
      <c r="K6120"/>
      <c r="L6120"/>
      <c r="M6120"/>
      <c r="N6120"/>
      <c r="O6120"/>
      <c r="P6120"/>
    </row>
    <row r="6121" spans="1:16" x14ac:dyDescent="0.35">
      <c r="A6121" s="22">
        <v>43922</v>
      </c>
      <c r="B6121" s="4" t="s">
        <v>1</v>
      </c>
      <c r="C6121" s="29" t="s">
        <v>23</v>
      </c>
      <c r="D6121" s="29" t="s">
        <v>30</v>
      </c>
      <c r="E6121" s="29" t="s">
        <v>22</v>
      </c>
      <c r="F6121" s="29" t="s">
        <v>405</v>
      </c>
      <c r="G6121" s="29" t="s">
        <v>122</v>
      </c>
      <c r="H6121" s="29" t="s">
        <v>189</v>
      </c>
      <c r="I6121" s="20">
        <v>3538.5</v>
      </c>
      <c r="J6121"/>
      <c r="K6121"/>
      <c r="L6121"/>
      <c r="M6121"/>
      <c r="N6121"/>
      <c r="O6121"/>
      <c r="P6121"/>
    </row>
    <row r="6122" spans="1:16" x14ac:dyDescent="0.35">
      <c r="A6122" s="22">
        <v>43922</v>
      </c>
      <c r="B6122" s="4" t="s">
        <v>2</v>
      </c>
      <c r="C6122" s="29" t="s">
        <v>21</v>
      </c>
      <c r="D6122" s="29" t="s">
        <v>34</v>
      </c>
      <c r="E6122" s="29" t="s">
        <v>22</v>
      </c>
      <c r="F6122" s="29" t="s">
        <v>404</v>
      </c>
      <c r="G6122" s="29" t="s">
        <v>83</v>
      </c>
      <c r="H6122" s="29" t="s">
        <v>83</v>
      </c>
      <c r="I6122" s="20">
        <v>590</v>
      </c>
      <c r="J6122"/>
      <c r="K6122"/>
      <c r="L6122"/>
      <c r="M6122"/>
      <c r="N6122"/>
      <c r="O6122"/>
      <c r="P6122"/>
    </row>
    <row r="6123" spans="1:16" x14ac:dyDescent="0.35">
      <c r="A6123" s="22">
        <v>43922</v>
      </c>
      <c r="B6123" s="4" t="s">
        <v>2</v>
      </c>
      <c r="C6123" s="29" t="s">
        <v>23</v>
      </c>
      <c r="D6123" s="29" t="s">
        <v>32</v>
      </c>
      <c r="E6123" s="29" t="s">
        <v>24</v>
      </c>
      <c r="F6123" s="29" t="s">
        <v>405</v>
      </c>
      <c r="G6123" s="29" t="s">
        <v>146</v>
      </c>
      <c r="H6123" s="29" t="s">
        <v>208</v>
      </c>
      <c r="I6123" s="20">
        <v>3240.4</v>
      </c>
      <c r="J6123"/>
      <c r="K6123"/>
      <c r="L6123"/>
      <c r="M6123"/>
      <c r="N6123"/>
      <c r="O6123"/>
      <c r="P6123"/>
    </row>
    <row r="6124" spans="1:16" x14ac:dyDescent="0.35">
      <c r="A6124" s="22">
        <v>43922</v>
      </c>
      <c r="B6124" s="4" t="s">
        <v>2</v>
      </c>
      <c r="C6124" s="29" t="s">
        <v>23</v>
      </c>
      <c r="D6124" s="29" t="s">
        <v>32</v>
      </c>
      <c r="E6124" s="29" t="s">
        <v>22</v>
      </c>
      <c r="F6124" s="29" t="s">
        <v>405</v>
      </c>
      <c r="G6124" s="29" t="s">
        <v>89</v>
      </c>
      <c r="H6124" s="29" t="s">
        <v>170</v>
      </c>
      <c r="I6124" s="20">
        <v>3609.9</v>
      </c>
      <c r="J6124"/>
      <c r="K6124"/>
      <c r="L6124"/>
      <c r="M6124"/>
      <c r="N6124"/>
      <c r="O6124"/>
      <c r="P6124"/>
    </row>
    <row r="6125" spans="1:16" x14ac:dyDescent="0.35">
      <c r="A6125" s="22">
        <v>43922</v>
      </c>
      <c r="B6125" s="4" t="s">
        <v>1</v>
      </c>
      <c r="C6125" s="29" t="s">
        <v>21</v>
      </c>
      <c r="D6125" s="29" t="s">
        <v>29</v>
      </c>
      <c r="E6125" s="29" t="s">
        <v>22</v>
      </c>
      <c r="F6125" s="29" t="s">
        <v>404</v>
      </c>
      <c r="G6125" s="29" t="s">
        <v>88</v>
      </c>
      <c r="H6125" s="29" t="s">
        <v>88</v>
      </c>
      <c r="I6125" s="20">
        <v>607.6</v>
      </c>
      <c r="J6125"/>
      <c r="K6125"/>
      <c r="L6125"/>
      <c r="M6125"/>
      <c r="N6125"/>
      <c r="O6125"/>
      <c r="P6125"/>
    </row>
    <row r="6126" spans="1:16" x14ac:dyDescent="0.35">
      <c r="A6126" s="22">
        <v>43922</v>
      </c>
      <c r="B6126" s="4" t="s">
        <v>2</v>
      </c>
      <c r="C6126" s="29" t="s">
        <v>21</v>
      </c>
      <c r="D6126" s="29" t="s">
        <v>34</v>
      </c>
      <c r="E6126" s="29" t="s">
        <v>22</v>
      </c>
      <c r="F6126" s="29" t="s">
        <v>405</v>
      </c>
      <c r="G6126" s="29" t="s">
        <v>89</v>
      </c>
      <c r="H6126" s="29" t="s">
        <v>170</v>
      </c>
      <c r="I6126" s="20">
        <v>656.2</v>
      </c>
      <c r="J6126"/>
      <c r="K6126"/>
      <c r="L6126"/>
      <c r="M6126"/>
      <c r="N6126"/>
      <c r="O6126"/>
      <c r="P6126"/>
    </row>
    <row r="6127" spans="1:16" x14ac:dyDescent="0.35">
      <c r="A6127" s="22">
        <v>43922</v>
      </c>
      <c r="B6127" s="4" t="s">
        <v>1</v>
      </c>
      <c r="C6127" s="29" t="s">
        <v>21</v>
      </c>
      <c r="D6127" s="29" t="s">
        <v>29</v>
      </c>
      <c r="E6127" s="29" t="s">
        <v>22</v>
      </c>
      <c r="F6127" s="29" t="s">
        <v>405</v>
      </c>
      <c r="G6127" s="29" t="s">
        <v>85</v>
      </c>
      <c r="H6127" s="29" t="s">
        <v>85</v>
      </c>
      <c r="I6127" s="20">
        <v>685.1</v>
      </c>
      <c r="J6127"/>
      <c r="K6127"/>
      <c r="L6127"/>
      <c r="M6127"/>
      <c r="N6127"/>
      <c r="O6127"/>
      <c r="P6127"/>
    </row>
    <row r="6128" spans="1:16" x14ac:dyDescent="0.35">
      <c r="A6128" s="22">
        <v>43922</v>
      </c>
      <c r="B6128" s="4" t="s">
        <v>1</v>
      </c>
      <c r="C6128" s="29" t="s">
        <v>23</v>
      </c>
      <c r="D6128" s="29" t="s">
        <v>30</v>
      </c>
      <c r="E6128" s="29" t="s">
        <v>22</v>
      </c>
      <c r="F6128" s="29" t="s">
        <v>404</v>
      </c>
      <c r="G6128" s="29" t="s">
        <v>87</v>
      </c>
      <c r="H6128" s="29" t="s">
        <v>169</v>
      </c>
      <c r="I6128" s="20">
        <v>2834.6</v>
      </c>
      <c r="J6128"/>
      <c r="K6128"/>
      <c r="L6128"/>
      <c r="M6128"/>
      <c r="N6128"/>
      <c r="O6128"/>
      <c r="P6128"/>
    </row>
    <row r="6129" spans="1:16" x14ac:dyDescent="0.35">
      <c r="A6129" s="22">
        <v>43922</v>
      </c>
      <c r="B6129" s="4" t="s">
        <v>1</v>
      </c>
      <c r="C6129" s="29" t="s">
        <v>21</v>
      </c>
      <c r="D6129" s="29" t="s">
        <v>29</v>
      </c>
      <c r="E6129" s="29" t="s">
        <v>24</v>
      </c>
      <c r="F6129" s="29" t="s">
        <v>405</v>
      </c>
      <c r="G6129" s="29" t="s">
        <v>146</v>
      </c>
      <c r="H6129" s="29" t="s">
        <v>208</v>
      </c>
      <c r="I6129" s="20">
        <v>705.9</v>
      </c>
      <c r="J6129"/>
      <c r="K6129"/>
      <c r="L6129"/>
      <c r="M6129"/>
      <c r="N6129"/>
      <c r="O6129"/>
      <c r="P6129"/>
    </row>
    <row r="6130" spans="1:16" x14ac:dyDescent="0.35">
      <c r="A6130" s="22">
        <v>43922</v>
      </c>
      <c r="B6130" s="4" t="s">
        <v>1</v>
      </c>
      <c r="C6130" s="29" t="s">
        <v>23</v>
      </c>
      <c r="D6130" s="29" t="s">
        <v>30</v>
      </c>
      <c r="E6130" s="29" t="s">
        <v>9</v>
      </c>
      <c r="F6130" s="29" t="s">
        <v>404</v>
      </c>
      <c r="G6130" s="29" t="s">
        <v>98</v>
      </c>
      <c r="H6130" s="29" t="s">
        <v>98</v>
      </c>
      <c r="I6130" s="20">
        <v>2903.6</v>
      </c>
      <c r="J6130"/>
      <c r="K6130"/>
      <c r="L6130"/>
      <c r="M6130"/>
      <c r="N6130"/>
      <c r="O6130"/>
      <c r="P6130"/>
    </row>
    <row r="6131" spans="1:16" x14ac:dyDescent="0.35">
      <c r="A6131" s="22">
        <v>43922</v>
      </c>
      <c r="B6131" s="4" t="s">
        <v>1</v>
      </c>
      <c r="C6131" s="29" t="s">
        <v>23</v>
      </c>
      <c r="D6131" s="29" t="s">
        <v>30</v>
      </c>
      <c r="E6131" s="29" t="s">
        <v>24</v>
      </c>
      <c r="F6131" s="29" t="s">
        <v>404</v>
      </c>
      <c r="G6131" s="29" t="s">
        <v>147</v>
      </c>
      <c r="H6131" s="29" t="s">
        <v>209</v>
      </c>
      <c r="I6131" s="20">
        <v>2794.7</v>
      </c>
      <c r="J6131"/>
      <c r="K6131"/>
      <c r="L6131"/>
      <c r="M6131"/>
      <c r="N6131"/>
      <c r="O6131"/>
      <c r="P6131"/>
    </row>
    <row r="6132" spans="1:16" x14ac:dyDescent="0.35">
      <c r="A6132" s="22">
        <v>43922</v>
      </c>
      <c r="B6132" s="4" t="s">
        <v>1</v>
      </c>
      <c r="C6132" s="29" t="s">
        <v>21</v>
      </c>
      <c r="D6132" s="29" t="s">
        <v>29</v>
      </c>
      <c r="E6132" s="29" t="s">
        <v>12</v>
      </c>
      <c r="F6132" s="29" t="s">
        <v>404</v>
      </c>
      <c r="G6132" s="29" t="s">
        <v>109</v>
      </c>
      <c r="H6132" s="29" t="s">
        <v>177</v>
      </c>
      <c r="I6132" s="20">
        <v>608.1</v>
      </c>
      <c r="J6132"/>
      <c r="K6132"/>
      <c r="L6132"/>
      <c r="M6132"/>
      <c r="N6132"/>
      <c r="O6132"/>
      <c r="P6132"/>
    </row>
    <row r="6133" spans="1:16" x14ac:dyDescent="0.35">
      <c r="A6133" s="22">
        <v>43922</v>
      </c>
      <c r="B6133" s="4" t="s">
        <v>2</v>
      </c>
      <c r="C6133" s="29" t="s">
        <v>21</v>
      </c>
      <c r="D6133" s="29" t="s">
        <v>34</v>
      </c>
      <c r="E6133" s="29" t="s">
        <v>24</v>
      </c>
      <c r="F6133" s="29" t="s">
        <v>404</v>
      </c>
      <c r="G6133" s="29" t="s">
        <v>66</v>
      </c>
      <c r="H6133" s="29" t="s">
        <v>66</v>
      </c>
      <c r="I6133" s="20">
        <v>513.5</v>
      </c>
      <c r="J6133"/>
      <c r="K6133"/>
      <c r="L6133"/>
      <c r="M6133"/>
      <c r="N6133"/>
      <c r="O6133"/>
      <c r="P6133"/>
    </row>
    <row r="6134" spans="1:16" x14ac:dyDescent="0.35">
      <c r="A6134" s="22">
        <v>43922</v>
      </c>
      <c r="B6134" s="4" t="s">
        <v>2</v>
      </c>
      <c r="C6134" s="29" t="s">
        <v>21</v>
      </c>
      <c r="D6134" s="29" t="s">
        <v>33</v>
      </c>
      <c r="E6134" s="29" t="s">
        <v>11</v>
      </c>
      <c r="F6134" s="29" t="s">
        <v>404</v>
      </c>
      <c r="G6134" s="29" t="s">
        <v>129</v>
      </c>
      <c r="H6134" s="29" t="s">
        <v>195</v>
      </c>
      <c r="I6134" s="20">
        <v>1001.9</v>
      </c>
      <c r="J6134"/>
      <c r="K6134"/>
      <c r="L6134"/>
      <c r="M6134"/>
      <c r="N6134"/>
      <c r="O6134"/>
      <c r="P6134"/>
    </row>
    <row r="6135" spans="1:16" x14ac:dyDescent="0.35">
      <c r="A6135" s="22">
        <v>43922</v>
      </c>
      <c r="B6135" s="4" t="s">
        <v>1</v>
      </c>
      <c r="C6135" s="29" t="s">
        <v>21</v>
      </c>
      <c r="D6135" s="29" t="s">
        <v>31</v>
      </c>
      <c r="E6135" s="29" t="s">
        <v>24</v>
      </c>
      <c r="F6135" s="29" t="s">
        <v>404</v>
      </c>
      <c r="G6135" s="29" t="s">
        <v>66</v>
      </c>
      <c r="H6135" s="29" t="s">
        <v>66</v>
      </c>
      <c r="I6135" s="20">
        <v>453.6</v>
      </c>
      <c r="J6135"/>
      <c r="K6135"/>
      <c r="L6135"/>
      <c r="M6135"/>
      <c r="N6135"/>
      <c r="O6135"/>
      <c r="P6135"/>
    </row>
    <row r="6136" spans="1:16" x14ac:dyDescent="0.35">
      <c r="A6136" s="22">
        <v>43922</v>
      </c>
      <c r="B6136" s="4" t="s">
        <v>1</v>
      </c>
      <c r="C6136" s="29" t="s">
        <v>21</v>
      </c>
      <c r="D6136" s="29" t="s">
        <v>31</v>
      </c>
      <c r="E6136" s="29" t="s">
        <v>22</v>
      </c>
      <c r="F6136" s="29" t="s">
        <v>405</v>
      </c>
      <c r="G6136" s="29" t="s">
        <v>90</v>
      </c>
      <c r="H6136" s="29" t="s">
        <v>171</v>
      </c>
      <c r="I6136" s="20">
        <v>536.29999999999995</v>
      </c>
      <c r="J6136"/>
      <c r="K6136"/>
      <c r="L6136"/>
      <c r="M6136"/>
      <c r="N6136"/>
      <c r="O6136"/>
      <c r="P6136"/>
    </row>
    <row r="6137" spans="1:16" x14ac:dyDescent="0.35">
      <c r="A6137" s="22">
        <v>43922</v>
      </c>
      <c r="B6137" s="4" t="s">
        <v>2</v>
      </c>
      <c r="C6137" s="29" t="s">
        <v>23</v>
      </c>
      <c r="D6137" s="29" t="s">
        <v>32</v>
      </c>
      <c r="E6137" s="29" t="s">
        <v>26</v>
      </c>
      <c r="F6137" s="29" t="s">
        <v>404</v>
      </c>
      <c r="G6137" s="29" t="s">
        <v>234</v>
      </c>
      <c r="H6137" s="29" t="s">
        <v>273</v>
      </c>
      <c r="I6137" s="20">
        <v>3018.5</v>
      </c>
      <c r="J6137"/>
      <c r="K6137"/>
      <c r="L6137"/>
      <c r="M6137"/>
      <c r="N6137"/>
      <c r="O6137"/>
      <c r="P6137"/>
    </row>
    <row r="6138" spans="1:16" x14ac:dyDescent="0.35">
      <c r="A6138" s="22">
        <v>43922</v>
      </c>
      <c r="B6138" s="4" t="s">
        <v>1</v>
      </c>
      <c r="C6138" s="29" t="s">
        <v>23</v>
      </c>
      <c r="D6138" s="29" t="s">
        <v>30</v>
      </c>
      <c r="E6138" s="29" t="s">
        <v>9</v>
      </c>
      <c r="F6138" s="29" t="s">
        <v>405</v>
      </c>
      <c r="G6138" s="29" t="s">
        <v>92</v>
      </c>
      <c r="H6138" s="29" t="s">
        <v>92</v>
      </c>
      <c r="I6138" s="20">
        <v>3386</v>
      </c>
      <c r="J6138"/>
      <c r="K6138"/>
      <c r="L6138"/>
      <c r="M6138"/>
      <c r="N6138"/>
      <c r="O6138"/>
      <c r="P6138"/>
    </row>
    <row r="6139" spans="1:16" x14ac:dyDescent="0.35">
      <c r="A6139" s="22">
        <v>43922</v>
      </c>
      <c r="B6139" s="4" t="s">
        <v>2</v>
      </c>
      <c r="C6139" s="29" t="s">
        <v>23</v>
      </c>
      <c r="D6139" s="29" t="s">
        <v>32</v>
      </c>
      <c r="E6139" s="29" t="s">
        <v>9</v>
      </c>
      <c r="F6139" s="29" t="s">
        <v>404</v>
      </c>
      <c r="G6139" s="29" t="s">
        <v>223</v>
      </c>
      <c r="H6139" s="29" t="s">
        <v>264</v>
      </c>
      <c r="I6139" s="20">
        <v>3283.7</v>
      </c>
      <c r="J6139"/>
      <c r="K6139"/>
      <c r="L6139"/>
      <c r="M6139"/>
      <c r="N6139"/>
      <c r="O6139"/>
      <c r="P6139"/>
    </row>
    <row r="6140" spans="1:16" x14ac:dyDescent="0.35">
      <c r="A6140" s="22">
        <v>43922</v>
      </c>
      <c r="B6140" s="4" t="s">
        <v>1</v>
      </c>
      <c r="C6140" s="29" t="s">
        <v>23</v>
      </c>
      <c r="D6140" s="29" t="s">
        <v>30</v>
      </c>
      <c r="E6140" s="29" t="s">
        <v>24</v>
      </c>
      <c r="F6140" s="29" t="s">
        <v>405</v>
      </c>
      <c r="G6140" s="29" t="s">
        <v>146</v>
      </c>
      <c r="H6140" s="29" t="s">
        <v>208</v>
      </c>
      <c r="I6140" s="20">
        <v>3031.8</v>
      </c>
      <c r="J6140"/>
      <c r="K6140"/>
      <c r="L6140"/>
      <c r="M6140"/>
      <c r="N6140"/>
      <c r="O6140"/>
      <c r="P6140"/>
    </row>
    <row r="6141" spans="1:16" x14ac:dyDescent="0.35">
      <c r="A6141" s="22">
        <v>43922</v>
      </c>
      <c r="B6141" s="4" t="s">
        <v>1</v>
      </c>
      <c r="C6141" s="29" t="s">
        <v>23</v>
      </c>
      <c r="D6141" s="29" t="s">
        <v>30</v>
      </c>
      <c r="E6141" s="29" t="s">
        <v>24</v>
      </c>
      <c r="F6141" s="29" t="s">
        <v>404</v>
      </c>
      <c r="G6141" s="29" t="s">
        <v>65</v>
      </c>
      <c r="H6141" s="29" t="s">
        <v>65</v>
      </c>
      <c r="I6141" s="20">
        <v>2764</v>
      </c>
      <c r="J6141"/>
      <c r="K6141"/>
      <c r="L6141"/>
      <c r="M6141"/>
      <c r="N6141"/>
      <c r="O6141"/>
      <c r="P6141"/>
    </row>
    <row r="6142" spans="1:16" x14ac:dyDescent="0.35">
      <c r="A6142" s="22">
        <v>43922</v>
      </c>
      <c r="B6142" s="4" t="s">
        <v>2</v>
      </c>
      <c r="C6142" s="29" t="s">
        <v>21</v>
      </c>
      <c r="D6142" s="29" t="s">
        <v>34</v>
      </c>
      <c r="E6142" s="29" t="s">
        <v>11</v>
      </c>
      <c r="F6142" s="29" t="s">
        <v>404</v>
      </c>
      <c r="G6142" s="29" t="s">
        <v>129</v>
      </c>
      <c r="H6142" s="29" t="s">
        <v>195</v>
      </c>
      <c r="I6142" s="20">
        <v>601.29999999999995</v>
      </c>
      <c r="J6142"/>
      <c r="K6142"/>
      <c r="L6142"/>
      <c r="M6142"/>
      <c r="N6142"/>
      <c r="O6142"/>
      <c r="P6142"/>
    </row>
    <row r="6143" spans="1:16" x14ac:dyDescent="0.35">
      <c r="A6143" s="22">
        <v>43922</v>
      </c>
      <c r="B6143" s="4" t="s">
        <v>1</v>
      </c>
      <c r="C6143" s="29" t="s">
        <v>21</v>
      </c>
      <c r="D6143" s="29" t="s">
        <v>29</v>
      </c>
      <c r="E6143" s="29" t="s">
        <v>12</v>
      </c>
      <c r="F6143" s="29" t="s">
        <v>404</v>
      </c>
      <c r="G6143" s="29" t="s">
        <v>116</v>
      </c>
      <c r="H6143" s="29" t="s">
        <v>184</v>
      </c>
      <c r="I6143" s="20">
        <v>568.1</v>
      </c>
      <c r="J6143"/>
      <c r="K6143"/>
      <c r="L6143"/>
      <c r="M6143"/>
      <c r="N6143"/>
      <c r="O6143"/>
      <c r="P6143"/>
    </row>
    <row r="6144" spans="1:16" x14ac:dyDescent="0.35">
      <c r="A6144" s="22">
        <v>43922</v>
      </c>
      <c r="B6144" s="4" t="s">
        <v>2</v>
      </c>
      <c r="C6144" s="29" t="s">
        <v>21</v>
      </c>
      <c r="D6144" s="29" t="s">
        <v>33</v>
      </c>
      <c r="E6144" s="29" t="s">
        <v>11</v>
      </c>
      <c r="F6144" s="29" t="s">
        <v>404</v>
      </c>
      <c r="G6144" s="29" t="s">
        <v>229</v>
      </c>
      <c r="H6144" s="29" t="s">
        <v>269</v>
      </c>
      <c r="I6144" s="20">
        <v>894.3</v>
      </c>
      <c r="J6144"/>
      <c r="K6144"/>
      <c r="L6144"/>
      <c r="M6144"/>
      <c r="N6144"/>
      <c r="O6144"/>
      <c r="P6144"/>
    </row>
    <row r="6145" spans="1:16" x14ac:dyDescent="0.35">
      <c r="A6145" s="22">
        <v>43922</v>
      </c>
      <c r="B6145" s="4" t="s">
        <v>2</v>
      </c>
      <c r="C6145" s="29" t="s">
        <v>23</v>
      </c>
      <c r="D6145" s="29" t="s">
        <v>32</v>
      </c>
      <c r="E6145" s="29" t="s">
        <v>10</v>
      </c>
      <c r="F6145" s="29" t="s">
        <v>404</v>
      </c>
      <c r="G6145" s="29" t="s">
        <v>215</v>
      </c>
      <c r="H6145" s="29" t="s">
        <v>256</v>
      </c>
      <c r="I6145" s="20">
        <v>3119.9</v>
      </c>
      <c r="J6145"/>
      <c r="K6145"/>
      <c r="L6145"/>
      <c r="M6145"/>
      <c r="N6145"/>
      <c r="O6145"/>
      <c r="P6145"/>
    </row>
    <row r="6146" spans="1:16" x14ac:dyDescent="0.35">
      <c r="A6146" s="22">
        <v>43922</v>
      </c>
      <c r="B6146" s="4" t="s">
        <v>2</v>
      </c>
      <c r="C6146" s="29" t="s">
        <v>23</v>
      </c>
      <c r="D6146" s="29" t="s">
        <v>32</v>
      </c>
      <c r="E6146" s="29" t="s">
        <v>22</v>
      </c>
      <c r="F6146" s="29" t="s">
        <v>405</v>
      </c>
      <c r="G6146" s="29" t="s">
        <v>122</v>
      </c>
      <c r="H6146" s="29" t="s">
        <v>189</v>
      </c>
      <c r="I6146" s="20">
        <v>3920.1</v>
      </c>
      <c r="J6146"/>
      <c r="K6146"/>
      <c r="L6146"/>
      <c r="M6146"/>
      <c r="N6146"/>
      <c r="O6146"/>
      <c r="P6146"/>
    </row>
    <row r="6147" spans="1:16" x14ac:dyDescent="0.35">
      <c r="A6147" s="22">
        <v>43922</v>
      </c>
      <c r="B6147" s="4" t="s">
        <v>2</v>
      </c>
      <c r="C6147" s="29" t="s">
        <v>23</v>
      </c>
      <c r="D6147" s="29" t="s">
        <v>32</v>
      </c>
      <c r="E6147" s="29" t="s">
        <v>14</v>
      </c>
      <c r="F6147" s="29" t="s">
        <v>404</v>
      </c>
      <c r="G6147" s="29" t="s">
        <v>151</v>
      </c>
      <c r="H6147" s="29" t="s">
        <v>211</v>
      </c>
      <c r="I6147" s="20">
        <v>2910.5</v>
      </c>
      <c r="J6147"/>
      <c r="K6147"/>
      <c r="L6147"/>
      <c r="M6147"/>
      <c r="N6147"/>
      <c r="O6147"/>
      <c r="P6147"/>
    </row>
    <row r="6148" spans="1:16" x14ac:dyDescent="0.35">
      <c r="A6148" s="22">
        <v>43922</v>
      </c>
      <c r="B6148" s="4" t="s">
        <v>2</v>
      </c>
      <c r="C6148" s="29" t="s">
        <v>23</v>
      </c>
      <c r="D6148" s="29" t="s">
        <v>32</v>
      </c>
      <c r="E6148" s="29" t="s">
        <v>12</v>
      </c>
      <c r="F6148" s="29" t="s">
        <v>405</v>
      </c>
      <c r="G6148" s="29" t="s">
        <v>115</v>
      </c>
      <c r="H6148" s="29" t="s">
        <v>183</v>
      </c>
      <c r="I6148" s="20">
        <v>2991.5</v>
      </c>
      <c r="J6148"/>
      <c r="K6148"/>
      <c r="L6148"/>
      <c r="M6148"/>
      <c r="N6148"/>
      <c r="O6148"/>
      <c r="P6148"/>
    </row>
    <row r="6149" spans="1:16" x14ac:dyDescent="0.35">
      <c r="A6149" s="22">
        <v>43922</v>
      </c>
      <c r="B6149" s="4" t="s">
        <v>1</v>
      </c>
      <c r="C6149" s="29" t="s">
        <v>23</v>
      </c>
      <c r="D6149" s="29" t="s">
        <v>30</v>
      </c>
      <c r="E6149" s="29" t="s">
        <v>22</v>
      </c>
      <c r="F6149" s="29" t="s">
        <v>404</v>
      </c>
      <c r="G6149" s="29" t="s">
        <v>83</v>
      </c>
      <c r="H6149" s="29" t="s">
        <v>83</v>
      </c>
      <c r="I6149" s="20">
        <v>3171</v>
      </c>
      <c r="J6149"/>
      <c r="K6149"/>
      <c r="L6149"/>
      <c r="M6149"/>
      <c r="N6149"/>
      <c r="O6149"/>
      <c r="P6149"/>
    </row>
    <row r="6150" spans="1:16" x14ac:dyDescent="0.35">
      <c r="A6150" s="22">
        <v>43922</v>
      </c>
      <c r="B6150" s="4" t="s">
        <v>1</v>
      </c>
      <c r="C6150" s="29" t="s">
        <v>23</v>
      </c>
      <c r="D6150" s="29" t="s">
        <v>30</v>
      </c>
      <c r="E6150" s="29" t="s">
        <v>15</v>
      </c>
      <c r="F6150" s="29" t="s">
        <v>404</v>
      </c>
      <c r="G6150" s="29" t="s">
        <v>67</v>
      </c>
      <c r="H6150" s="29" t="s">
        <v>157</v>
      </c>
      <c r="I6150" s="20">
        <v>2841</v>
      </c>
      <c r="J6150"/>
      <c r="K6150"/>
      <c r="L6150"/>
      <c r="M6150"/>
      <c r="N6150"/>
      <c r="O6150"/>
      <c r="P6150"/>
    </row>
    <row r="6151" spans="1:16" x14ac:dyDescent="0.35">
      <c r="A6151" s="22">
        <v>43922</v>
      </c>
      <c r="B6151" s="4" t="s">
        <v>2</v>
      </c>
      <c r="C6151" s="29" t="s">
        <v>23</v>
      </c>
      <c r="D6151" s="29" t="s">
        <v>32</v>
      </c>
      <c r="E6151" s="29" t="s">
        <v>22</v>
      </c>
      <c r="F6151" s="29" t="s">
        <v>405</v>
      </c>
      <c r="G6151" s="29" t="s">
        <v>216</v>
      </c>
      <c r="H6151" s="29" t="s">
        <v>257</v>
      </c>
      <c r="I6151" s="20">
        <v>3211.9</v>
      </c>
      <c r="J6151"/>
      <c r="K6151"/>
      <c r="L6151"/>
      <c r="M6151"/>
      <c r="N6151"/>
      <c r="O6151"/>
      <c r="P6151"/>
    </row>
    <row r="6152" spans="1:16" x14ac:dyDescent="0.35">
      <c r="A6152" s="22">
        <v>43922</v>
      </c>
      <c r="B6152" s="4" t="s">
        <v>1</v>
      </c>
      <c r="C6152" s="29" t="s">
        <v>21</v>
      </c>
      <c r="D6152" s="29" t="s">
        <v>31</v>
      </c>
      <c r="E6152" s="29" t="s">
        <v>11</v>
      </c>
      <c r="F6152" s="29" t="s">
        <v>404</v>
      </c>
      <c r="G6152" s="29" t="s">
        <v>129</v>
      </c>
      <c r="H6152" s="29" t="s">
        <v>195</v>
      </c>
      <c r="I6152" s="20">
        <v>486.2</v>
      </c>
      <c r="J6152"/>
      <c r="K6152"/>
      <c r="L6152"/>
      <c r="M6152"/>
      <c r="N6152"/>
      <c r="O6152"/>
      <c r="P6152"/>
    </row>
    <row r="6153" spans="1:16" x14ac:dyDescent="0.35">
      <c r="A6153" s="22">
        <v>43922</v>
      </c>
      <c r="B6153" s="4" t="s">
        <v>1</v>
      </c>
      <c r="C6153" s="29" t="s">
        <v>21</v>
      </c>
      <c r="D6153" s="29" t="s">
        <v>29</v>
      </c>
      <c r="E6153" s="29" t="s">
        <v>22</v>
      </c>
      <c r="F6153" s="29" t="s">
        <v>404</v>
      </c>
      <c r="G6153" s="29" t="s">
        <v>87</v>
      </c>
      <c r="H6153" s="29" t="s">
        <v>169</v>
      </c>
      <c r="I6153" s="20">
        <v>619.9</v>
      </c>
      <c r="J6153"/>
      <c r="K6153"/>
      <c r="L6153"/>
      <c r="M6153"/>
      <c r="N6153"/>
      <c r="O6153"/>
      <c r="P6153"/>
    </row>
    <row r="6154" spans="1:16" x14ac:dyDescent="0.35">
      <c r="A6154" s="22">
        <v>43922</v>
      </c>
      <c r="B6154" s="4" t="s">
        <v>2</v>
      </c>
      <c r="C6154" s="29" t="s">
        <v>21</v>
      </c>
      <c r="D6154" s="29" t="s">
        <v>34</v>
      </c>
      <c r="E6154" s="29" t="s">
        <v>11</v>
      </c>
      <c r="F6154" s="29" t="s">
        <v>404</v>
      </c>
      <c r="G6154" s="29" t="s">
        <v>229</v>
      </c>
      <c r="H6154" s="29" t="s">
        <v>269</v>
      </c>
      <c r="I6154" s="20">
        <v>542.4</v>
      </c>
      <c r="J6154"/>
      <c r="K6154"/>
      <c r="L6154"/>
      <c r="M6154"/>
      <c r="N6154"/>
      <c r="O6154"/>
      <c r="P6154"/>
    </row>
    <row r="6155" spans="1:16" x14ac:dyDescent="0.35">
      <c r="A6155" s="22">
        <v>43922</v>
      </c>
      <c r="B6155" s="4" t="s">
        <v>2</v>
      </c>
      <c r="C6155" s="29" t="s">
        <v>21</v>
      </c>
      <c r="D6155" s="29" t="s">
        <v>33</v>
      </c>
      <c r="E6155" s="29" t="s">
        <v>22</v>
      </c>
      <c r="F6155" s="29" t="s">
        <v>405</v>
      </c>
      <c r="G6155" s="29" t="s">
        <v>230</v>
      </c>
      <c r="H6155" s="29" t="s">
        <v>189</v>
      </c>
      <c r="I6155" s="20">
        <v>1347.5</v>
      </c>
      <c r="J6155"/>
      <c r="K6155"/>
      <c r="L6155"/>
      <c r="M6155"/>
      <c r="N6155"/>
      <c r="O6155"/>
      <c r="P6155"/>
    </row>
    <row r="6156" spans="1:16" x14ac:dyDescent="0.35">
      <c r="A6156" s="22">
        <v>43922</v>
      </c>
      <c r="B6156" s="4" t="s">
        <v>2</v>
      </c>
      <c r="C6156" s="29" t="s">
        <v>23</v>
      </c>
      <c r="D6156" s="29" t="s">
        <v>32</v>
      </c>
      <c r="E6156" s="29" t="s">
        <v>12</v>
      </c>
      <c r="F6156" s="29" t="s">
        <v>405</v>
      </c>
      <c r="G6156" s="29" t="s">
        <v>108</v>
      </c>
      <c r="H6156" s="29" t="s">
        <v>176</v>
      </c>
      <c r="I6156" s="20">
        <v>3024.6</v>
      </c>
      <c r="J6156"/>
      <c r="K6156"/>
      <c r="L6156"/>
      <c r="M6156"/>
      <c r="N6156"/>
      <c r="O6156"/>
      <c r="P6156"/>
    </row>
    <row r="6157" spans="1:16" x14ac:dyDescent="0.35">
      <c r="A6157" s="22">
        <v>43922</v>
      </c>
      <c r="B6157" s="4" t="s">
        <v>1</v>
      </c>
      <c r="C6157" s="29" t="s">
        <v>21</v>
      </c>
      <c r="D6157" s="29" t="s">
        <v>29</v>
      </c>
      <c r="E6157" s="29" t="s">
        <v>12</v>
      </c>
      <c r="F6157" s="29" t="s">
        <v>405</v>
      </c>
      <c r="G6157" s="29" t="s">
        <v>108</v>
      </c>
      <c r="H6157" s="29" t="s">
        <v>176</v>
      </c>
      <c r="I6157" s="20">
        <v>691.3</v>
      </c>
      <c r="J6157"/>
      <c r="K6157"/>
      <c r="L6157"/>
      <c r="M6157"/>
      <c r="N6157"/>
      <c r="O6157"/>
      <c r="P6157"/>
    </row>
    <row r="6158" spans="1:16" x14ac:dyDescent="0.35">
      <c r="A6158" s="22">
        <v>43922</v>
      </c>
      <c r="B6158" s="4" t="s">
        <v>1</v>
      </c>
      <c r="C6158" s="29" t="s">
        <v>21</v>
      </c>
      <c r="D6158" s="29" t="s">
        <v>31</v>
      </c>
      <c r="E6158" s="29" t="s">
        <v>12</v>
      </c>
      <c r="F6158" s="29" t="s">
        <v>404</v>
      </c>
      <c r="G6158" s="29" t="s">
        <v>116</v>
      </c>
      <c r="H6158" s="29" t="s">
        <v>184</v>
      </c>
      <c r="I6158" s="20">
        <v>382.2</v>
      </c>
      <c r="J6158"/>
      <c r="K6158"/>
      <c r="L6158"/>
      <c r="M6158"/>
      <c r="N6158"/>
      <c r="O6158"/>
      <c r="P6158"/>
    </row>
    <row r="6159" spans="1:16" x14ac:dyDescent="0.35">
      <c r="A6159" s="22">
        <v>43922</v>
      </c>
      <c r="B6159" s="4" t="s">
        <v>1</v>
      </c>
      <c r="C6159" s="29" t="s">
        <v>23</v>
      </c>
      <c r="D6159" s="29" t="s">
        <v>30</v>
      </c>
      <c r="E6159" s="29" t="s">
        <v>22</v>
      </c>
      <c r="F6159" s="29" t="s">
        <v>405</v>
      </c>
      <c r="G6159" s="29" t="s">
        <v>84</v>
      </c>
      <c r="H6159" s="29" t="s">
        <v>84</v>
      </c>
      <c r="I6159" s="20">
        <v>3221.4</v>
      </c>
      <c r="J6159"/>
      <c r="K6159"/>
      <c r="L6159"/>
      <c r="M6159"/>
      <c r="N6159"/>
      <c r="O6159"/>
      <c r="P6159"/>
    </row>
    <row r="6160" spans="1:16" x14ac:dyDescent="0.35">
      <c r="A6160" s="22">
        <v>43891</v>
      </c>
      <c r="B6160" s="4" t="s">
        <v>1</v>
      </c>
      <c r="C6160" s="29" t="s">
        <v>21</v>
      </c>
      <c r="D6160" s="29" t="s">
        <v>29</v>
      </c>
      <c r="E6160" s="29" t="s">
        <v>11</v>
      </c>
      <c r="F6160" s="29" t="s">
        <v>404</v>
      </c>
      <c r="G6160" s="29" t="s">
        <v>129</v>
      </c>
      <c r="H6160" s="29" t="s">
        <v>195</v>
      </c>
      <c r="I6160" s="20">
        <v>807.9</v>
      </c>
      <c r="J6160"/>
      <c r="K6160"/>
      <c r="L6160"/>
      <c r="M6160"/>
      <c r="N6160"/>
      <c r="O6160"/>
      <c r="P6160"/>
    </row>
    <row r="6161" spans="1:16" x14ac:dyDescent="0.35">
      <c r="A6161" s="22">
        <v>43891</v>
      </c>
      <c r="B6161" s="4" t="s">
        <v>1</v>
      </c>
      <c r="C6161" s="29" t="s">
        <v>21</v>
      </c>
      <c r="D6161" s="29" t="s">
        <v>29</v>
      </c>
      <c r="E6161" s="29" t="s">
        <v>24</v>
      </c>
      <c r="F6161" s="29" t="s">
        <v>404</v>
      </c>
      <c r="G6161" s="29" t="s">
        <v>147</v>
      </c>
      <c r="H6161" s="29" t="s">
        <v>209</v>
      </c>
      <c r="I6161" s="20">
        <v>683.9</v>
      </c>
      <c r="J6161"/>
      <c r="K6161"/>
      <c r="L6161"/>
      <c r="M6161"/>
      <c r="N6161"/>
      <c r="O6161"/>
      <c r="P6161"/>
    </row>
    <row r="6162" spans="1:16" x14ac:dyDescent="0.35">
      <c r="A6162" s="22">
        <v>43891</v>
      </c>
      <c r="B6162" s="4" t="s">
        <v>1</v>
      </c>
      <c r="C6162" s="29" t="s">
        <v>21</v>
      </c>
      <c r="D6162" s="29" t="s">
        <v>29</v>
      </c>
      <c r="E6162" s="29" t="s">
        <v>12</v>
      </c>
      <c r="F6162" s="29" t="s">
        <v>404</v>
      </c>
      <c r="G6162" s="29" t="s">
        <v>109</v>
      </c>
      <c r="H6162" s="29" t="s">
        <v>177</v>
      </c>
      <c r="I6162" s="20">
        <v>663.2</v>
      </c>
      <c r="J6162"/>
      <c r="K6162"/>
      <c r="L6162"/>
      <c r="M6162"/>
      <c r="N6162"/>
      <c r="O6162"/>
      <c r="P6162"/>
    </row>
    <row r="6163" spans="1:16" x14ac:dyDescent="0.35">
      <c r="A6163" s="22">
        <v>43891</v>
      </c>
      <c r="B6163" s="4" t="s">
        <v>2</v>
      </c>
      <c r="C6163" s="29" t="s">
        <v>21</v>
      </c>
      <c r="D6163" s="29" t="s">
        <v>33</v>
      </c>
      <c r="E6163" s="29" t="s">
        <v>9</v>
      </c>
      <c r="F6163" s="29" t="s">
        <v>405</v>
      </c>
      <c r="G6163" s="29" t="s">
        <v>96</v>
      </c>
      <c r="H6163" s="29" t="s">
        <v>172</v>
      </c>
      <c r="I6163" s="20">
        <v>1173.9000000000001</v>
      </c>
      <c r="J6163"/>
      <c r="K6163"/>
      <c r="L6163"/>
      <c r="M6163"/>
      <c r="N6163"/>
      <c r="O6163"/>
      <c r="P6163"/>
    </row>
    <row r="6164" spans="1:16" x14ac:dyDescent="0.35">
      <c r="A6164" s="22">
        <v>43891</v>
      </c>
      <c r="B6164" s="4" t="s">
        <v>2</v>
      </c>
      <c r="C6164" s="29" t="s">
        <v>21</v>
      </c>
      <c r="D6164" s="29" t="s">
        <v>34</v>
      </c>
      <c r="E6164" s="29" t="s">
        <v>24</v>
      </c>
      <c r="F6164" s="29" t="s">
        <v>404</v>
      </c>
      <c r="G6164" s="29" t="s">
        <v>65</v>
      </c>
      <c r="H6164" s="29" t="s">
        <v>65</v>
      </c>
      <c r="I6164" s="20">
        <v>516.20000000000005</v>
      </c>
      <c r="J6164"/>
      <c r="K6164"/>
      <c r="L6164"/>
      <c r="M6164"/>
      <c r="N6164"/>
      <c r="O6164"/>
      <c r="P6164"/>
    </row>
    <row r="6165" spans="1:16" x14ac:dyDescent="0.35">
      <c r="A6165" s="22">
        <v>43891</v>
      </c>
      <c r="B6165" s="4" t="s">
        <v>2</v>
      </c>
      <c r="C6165" s="29" t="s">
        <v>23</v>
      </c>
      <c r="D6165" s="29" t="s">
        <v>32</v>
      </c>
      <c r="E6165" s="29" t="s">
        <v>15</v>
      </c>
      <c r="F6165" s="29" t="s">
        <v>404</v>
      </c>
      <c r="G6165" s="29" t="s">
        <v>246</v>
      </c>
      <c r="H6165" s="29" t="s">
        <v>284</v>
      </c>
      <c r="I6165" s="20">
        <v>2881.8</v>
      </c>
      <c r="J6165"/>
      <c r="K6165"/>
      <c r="L6165"/>
      <c r="M6165"/>
      <c r="N6165"/>
      <c r="O6165"/>
      <c r="P6165"/>
    </row>
    <row r="6166" spans="1:16" x14ac:dyDescent="0.35">
      <c r="A6166" s="22">
        <v>43891</v>
      </c>
      <c r="B6166" s="4" t="s">
        <v>1</v>
      </c>
      <c r="C6166" s="29" t="s">
        <v>23</v>
      </c>
      <c r="D6166" s="29" t="s">
        <v>30</v>
      </c>
      <c r="E6166" s="29" t="s">
        <v>12</v>
      </c>
      <c r="F6166" s="29" t="s">
        <v>405</v>
      </c>
      <c r="G6166" s="29" t="s">
        <v>108</v>
      </c>
      <c r="H6166" s="29" t="s">
        <v>176</v>
      </c>
      <c r="I6166" s="20">
        <v>3197.6</v>
      </c>
      <c r="J6166"/>
      <c r="K6166"/>
      <c r="L6166"/>
      <c r="M6166"/>
      <c r="N6166"/>
      <c r="O6166"/>
      <c r="P6166"/>
    </row>
    <row r="6167" spans="1:16" x14ac:dyDescent="0.35">
      <c r="A6167" s="22">
        <v>43891</v>
      </c>
      <c r="B6167" s="4" t="s">
        <v>2</v>
      </c>
      <c r="C6167" s="29" t="s">
        <v>23</v>
      </c>
      <c r="D6167" s="29" t="s">
        <v>32</v>
      </c>
      <c r="E6167" s="29" t="s">
        <v>9</v>
      </c>
      <c r="F6167" s="29" t="s">
        <v>405</v>
      </c>
      <c r="G6167" s="29" t="s">
        <v>219</v>
      </c>
      <c r="H6167" s="29" t="s">
        <v>260</v>
      </c>
      <c r="I6167" s="20">
        <v>3524.7</v>
      </c>
      <c r="J6167"/>
      <c r="K6167"/>
      <c r="L6167"/>
      <c r="M6167"/>
      <c r="N6167"/>
      <c r="O6167"/>
      <c r="P6167"/>
    </row>
    <row r="6168" spans="1:16" x14ac:dyDescent="0.35">
      <c r="A6168" s="22">
        <v>43891</v>
      </c>
      <c r="B6168" s="4" t="s">
        <v>2</v>
      </c>
      <c r="C6168" s="29" t="s">
        <v>21</v>
      </c>
      <c r="D6168" s="29" t="s">
        <v>34</v>
      </c>
      <c r="E6168" s="29" t="s">
        <v>11</v>
      </c>
      <c r="F6168" s="29" t="s">
        <v>404</v>
      </c>
      <c r="G6168" s="29" t="s">
        <v>229</v>
      </c>
      <c r="H6168" s="29" t="s">
        <v>269</v>
      </c>
      <c r="I6168" s="20">
        <v>552.70000000000005</v>
      </c>
      <c r="J6168"/>
      <c r="K6168"/>
      <c r="L6168"/>
      <c r="M6168"/>
      <c r="N6168"/>
      <c r="O6168"/>
      <c r="P6168"/>
    </row>
    <row r="6169" spans="1:16" x14ac:dyDescent="0.35">
      <c r="A6169" s="22">
        <v>43891</v>
      </c>
      <c r="B6169" s="4" t="s">
        <v>1</v>
      </c>
      <c r="C6169" s="29" t="s">
        <v>23</v>
      </c>
      <c r="D6169" s="29" t="s">
        <v>30</v>
      </c>
      <c r="E6169" s="29" t="s">
        <v>12</v>
      </c>
      <c r="F6169" s="29" t="s">
        <v>404</v>
      </c>
      <c r="G6169" s="29" t="s">
        <v>109</v>
      </c>
      <c r="H6169" s="29" t="s">
        <v>177</v>
      </c>
      <c r="I6169" s="20">
        <v>2948.5</v>
      </c>
      <c r="J6169"/>
      <c r="K6169"/>
      <c r="L6169"/>
      <c r="M6169"/>
      <c r="N6169"/>
      <c r="O6169"/>
      <c r="P6169"/>
    </row>
    <row r="6170" spans="1:16" x14ac:dyDescent="0.35">
      <c r="A6170" s="22">
        <v>43891</v>
      </c>
      <c r="B6170" s="4" t="s">
        <v>1</v>
      </c>
      <c r="C6170" s="29" t="s">
        <v>23</v>
      </c>
      <c r="D6170" s="29" t="s">
        <v>30</v>
      </c>
      <c r="E6170" s="29" t="s">
        <v>26</v>
      </c>
      <c r="F6170" s="29" t="s">
        <v>405</v>
      </c>
      <c r="G6170" s="29" t="s">
        <v>125</v>
      </c>
      <c r="H6170" s="29" t="s">
        <v>192</v>
      </c>
      <c r="I6170" s="20">
        <v>3563.9</v>
      </c>
      <c r="J6170"/>
      <c r="K6170"/>
      <c r="L6170"/>
      <c r="M6170"/>
      <c r="N6170"/>
      <c r="O6170"/>
      <c r="P6170"/>
    </row>
    <row r="6171" spans="1:16" x14ac:dyDescent="0.35">
      <c r="A6171" s="22">
        <v>43891</v>
      </c>
      <c r="B6171" s="4" t="s">
        <v>2</v>
      </c>
      <c r="C6171" s="29" t="s">
        <v>21</v>
      </c>
      <c r="D6171" s="29" t="s">
        <v>33</v>
      </c>
      <c r="E6171" s="29" t="s">
        <v>12</v>
      </c>
      <c r="F6171" s="29" t="s">
        <v>404</v>
      </c>
      <c r="G6171" s="29" t="s">
        <v>109</v>
      </c>
      <c r="H6171" s="29" t="s">
        <v>177</v>
      </c>
      <c r="I6171" s="20">
        <v>849.4</v>
      </c>
      <c r="J6171"/>
      <c r="K6171"/>
      <c r="L6171"/>
      <c r="M6171"/>
      <c r="N6171"/>
      <c r="O6171"/>
      <c r="P6171"/>
    </row>
    <row r="6172" spans="1:16" x14ac:dyDescent="0.35">
      <c r="A6172" s="22">
        <v>43891</v>
      </c>
      <c r="B6172" s="4" t="s">
        <v>1</v>
      </c>
      <c r="C6172" s="29" t="s">
        <v>23</v>
      </c>
      <c r="D6172" s="29" t="s">
        <v>30</v>
      </c>
      <c r="E6172" s="29" t="s">
        <v>26</v>
      </c>
      <c r="F6172" s="29" t="s">
        <v>405</v>
      </c>
      <c r="G6172" s="29" t="s">
        <v>124</v>
      </c>
      <c r="H6172" s="29" t="s">
        <v>191</v>
      </c>
      <c r="I6172" s="20">
        <v>3563.9</v>
      </c>
      <c r="J6172"/>
      <c r="K6172"/>
      <c r="L6172"/>
      <c r="M6172"/>
      <c r="N6172"/>
      <c r="O6172"/>
      <c r="P6172"/>
    </row>
    <row r="6173" spans="1:16" x14ac:dyDescent="0.35">
      <c r="A6173" s="22">
        <v>43891</v>
      </c>
      <c r="B6173" s="4" t="s">
        <v>2</v>
      </c>
      <c r="C6173" s="29" t="s">
        <v>23</v>
      </c>
      <c r="D6173" s="29" t="s">
        <v>32</v>
      </c>
      <c r="E6173" s="29" t="s">
        <v>12</v>
      </c>
      <c r="F6173" s="29" t="s">
        <v>405</v>
      </c>
      <c r="G6173" s="29" t="s">
        <v>108</v>
      </c>
      <c r="H6173" s="29" t="s">
        <v>176</v>
      </c>
      <c r="I6173" s="20">
        <v>3181.9</v>
      </c>
      <c r="J6173"/>
      <c r="K6173"/>
      <c r="L6173"/>
      <c r="M6173"/>
      <c r="N6173"/>
      <c r="O6173"/>
      <c r="P6173"/>
    </row>
    <row r="6174" spans="1:16" x14ac:dyDescent="0.35">
      <c r="A6174" s="22">
        <v>43891</v>
      </c>
      <c r="B6174" s="4" t="s">
        <v>2</v>
      </c>
      <c r="C6174" s="29" t="s">
        <v>21</v>
      </c>
      <c r="D6174" s="29" t="s">
        <v>34</v>
      </c>
      <c r="E6174" s="29" t="s">
        <v>22</v>
      </c>
      <c r="F6174" s="29" t="s">
        <v>405</v>
      </c>
      <c r="G6174" s="29" t="s">
        <v>216</v>
      </c>
      <c r="H6174" s="29" t="s">
        <v>257</v>
      </c>
      <c r="I6174" s="20">
        <v>577.79999999999995</v>
      </c>
      <c r="J6174"/>
      <c r="K6174"/>
      <c r="L6174"/>
      <c r="M6174"/>
      <c r="N6174"/>
      <c r="O6174"/>
      <c r="P6174"/>
    </row>
    <row r="6175" spans="1:16" x14ac:dyDescent="0.35">
      <c r="A6175" s="22">
        <v>43891</v>
      </c>
      <c r="B6175" s="4" t="s">
        <v>1</v>
      </c>
      <c r="C6175" s="29" t="s">
        <v>23</v>
      </c>
      <c r="D6175" s="29" t="s">
        <v>30</v>
      </c>
      <c r="E6175" s="29" t="s">
        <v>22</v>
      </c>
      <c r="F6175" s="29" t="s">
        <v>405</v>
      </c>
      <c r="G6175" s="29" t="s">
        <v>89</v>
      </c>
      <c r="H6175" s="29" t="s">
        <v>170</v>
      </c>
      <c r="I6175" s="20">
        <v>3319.1</v>
      </c>
      <c r="J6175"/>
      <c r="K6175"/>
      <c r="L6175"/>
      <c r="M6175"/>
      <c r="N6175"/>
      <c r="O6175"/>
      <c r="P6175"/>
    </row>
    <row r="6176" spans="1:16" x14ac:dyDescent="0.35">
      <c r="A6176" s="22">
        <v>43891</v>
      </c>
      <c r="B6176" s="4" t="s">
        <v>1</v>
      </c>
      <c r="C6176" s="29" t="s">
        <v>23</v>
      </c>
      <c r="D6176" s="29" t="s">
        <v>30</v>
      </c>
      <c r="E6176" s="29" t="s">
        <v>9</v>
      </c>
      <c r="F6176" s="29" t="s">
        <v>404</v>
      </c>
      <c r="G6176" s="29" t="s">
        <v>104</v>
      </c>
      <c r="H6176" s="29" t="s">
        <v>104</v>
      </c>
      <c r="I6176" s="20">
        <v>3599.9</v>
      </c>
      <c r="J6176"/>
      <c r="K6176"/>
      <c r="L6176"/>
      <c r="M6176"/>
      <c r="N6176"/>
      <c r="O6176"/>
      <c r="P6176"/>
    </row>
    <row r="6177" spans="1:16" x14ac:dyDescent="0.35">
      <c r="A6177" s="22">
        <v>43891</v>
      </c>
      <c r="B6177" s="4" t="s">
        <v>1</v>
      </c>
      <c r="C6177" s="29" t="s">
        <v>21</v>
      </c>
      <c r="D6177" s="29" t="s">
        <v>29</v>
      </c>
      <c r="E6177" s="29" t="s">
        <v>22</v>
      </c>
      <c r="F6177" s="29" t="s">
        <v>405</v>
      </c>
      <c r="G6177" s="29" t="s">
        <v>84</v>
      </c>
      <c r="H6177" s="29" t="s">
        <v>84</v>
      </c>
      <c r="I6177" s="20">
        <v>728.3</v>
      </c>
      <c r="J6177"/>
      <c r="K6177"/>
      <c r="L6177"/>
      <c r="M6177"/>
      <c r="N6177"/>
      <c r="O6177"/>
      <c r="P6177"/>
    </row>
    <row r="6178" spans="1:16" x14ac:dyDescent="0.35">
      <c r="A6178" s="22">
        <v>43891</v>
      </c>
      <c r="B6178" s="4" t="s">
        <v>1</v>
      </c>
      <c r="C6178" s="29" t="s">
        <v>21</v>
      </c>
      <c r="D6178" s="29" t="s">
        <v>29</v>
      </c>
      <c r="E6178" s="29" t="s">
        <v>12</v>
      </c>
      <c r="F6178" s="29" t="s">
        <v>404</v>
      </c>
      <c r="G6178" s="29" t="s">
        <v>116</v>
      </c>
      <c r="H6178" s="29" t="s">
        <v>184</v>
      </c>
      <c r="I6178" s="20">
        <v>623.20000000000005</v>
      </c>
      <c r="J6178"/>
      <c r="K6178"/>
      <c r="L6178"/>
      <c r="M6178"/>
      <c r="N6178"/>
      <c r="O6178"/>
      <c r="P6178"/>
    </row>
    <row r="6179" spans="1:16" x14ac:dyDescent="0.35">
      <c r="A6179" s="22">
        <v>43891</v>
      </c>
      <c r="B6179" s="4" t="s">
        <v>1</v>
      </c>
      <c r="C6179" s="29" t="s">
        <v>23</v>
      </c>
      <c r="D6179" s="29" t="s">
        <v>30</v>
      </c>
      <c r="E6179" s="29" t="s">
        <v>24</v>
      </c>
      <c r="F6179" s="29" t="s">
        <v>404</v>
      </c>
      <c r="G6179" s="29" t="s">
        <v>65</v>
      </c>
      <c r="H6179" s="29" t="s">
        <v>65</v>
      </c>
      <c r="I6179" s="20">
        <v>2867.2</v>
      </c>
      <c r="J6179"/>
      <c r="K6179"/>
      <c r="L6179"/>
      <c r="M6179"/>
      <c r="N6179"/>
      <c r="O6179"/>
      <c r="P6179"/>
    </row>
    <row r="6180" spans="1:16" x14ac:dyDescent="0.35">
      <c r="A6180" s="22">
        <v>43891</v>
      </c>
      <c r="B6180" s="4" t="s">
        <v>1</v>
      </c>
      <c r="C6180" s="29" t="s">
        <v>23</v>
      </c>
      <c r="D6180" s="29" t="s">
        <v>30</v>
      </c>
      <c r="E6180" s="29" t="s">
        <v>22</v>
      </c>
      <c r="F6180" s="29" t="s">
        <v>404</v>
      </c>
      <c r="G6180" s="29" t="s">
        <v>83</v>
      </c>
      <c r="H6180" s="29" t="s">
        <v>83</v>
      </c>
      <c r="I6180" s="20">
        <v>3664.2</v>
      </c>
      <c r="J6180"/>
      <c r="K6180"/>
      <c r="L6180"/>
      <c r="M6180"/>
      <c r="N6180"/>
      <c r="O6180"/>
      <c r="P6180"/>
    </row>
    <row r="6181" spans="1:16" x14ac:dyDescent="0.35">
      <c r="A6181" s="22">
        <v>43891</v>
      </c>
      <c r="B6181" s="4" t="s">
        <v>1</v>
      </c>
      <c r="C6181" s="29" t="s">
        <v>23</v>
      </c>
      <c r="D6181" s="29" t="s">
        <v>30</v>
      </c>
      <c r="E6181" s="29" t="s">
        <v>22</v>
      </c>
      <c r="F6181" s="29" t="s">
        <v>404</v>
      </c>
      <c r="G6181" s="29" t="s">
        <v>87</v>
      </c>
      <c r="H6181" s="29" t="s">
        <v>169</v>
      </c>
      <c r="I6181" s="20">
        <v>3432.1</v>
      </c>
      <c r="J6181"/>
      <c r="K6181"/>
      <c r="L6181"/>
      <c r="M6181"/>
      <c r="N6181"/>
      <c r="O6181"/>
      <c r="P6181"/>
    </row>
    <row r="6182" spans="1:16" x14ac:dyDescent="0.35">
      <c r="A6182" s="22">
        <v>43891</v>
      </c>
      <c r="B6182" s="4" t="s">
        <v>2</v>
      </c>
      <c r="C6182" s="29" t="s">
        <v>21</v>
      </c>
      <c r="D6182" s="29" t="s">
        <v>33</v>
      </c>
      <c r="E6182" s="29" t="s">
        <v>24</v>
      </c>
      <c r="F6182" s="29" t="s">
        <v>405</v>
      </c>
      <c r="G6182" s="29" t="s">
        <v>146</v>
      </c>
      <c r="H6182" s="29" t="s">
        <v>208</v>
      </c>
      <c r="I6182" s="20">
        <v>1066</v>
      </c>
      <c r="J6182"/>
      <c r="K6182"/>
      <c r="L6182"/>
      <c r="M6182"/>
      <c r="N6182"/>
      <c r="O6182"/>
      <c r="P6182"/>
    </row>
    <row r="6183" spans="1:16" x14ac:dyDescent="0.35">
      <c r="A6183" s="22">
        <v>43891</v>
      </c>
      <c r="B6183" s="4" t="s">
        <v>1</v>
      </c>
      <c r="C6183" s="29" t="s">
        <v>21</v>
      </c>
      <c r="D6183" s="29" t="s">
        <v>31</v>
      </c>
      <c r="E6183" s="29" t="s">
        <v>10</v>
      </c>
      <c r="F6183" s="29" t="s">
        <v>405</v>
      </c>
      <c r="G6183" s="29" t="s">
        <v>81</v>
      </c>
      <c r="H6183" s="29" t="s">
        <v>81</v>
      </c>
      <c r="I6183" s="20">
        <v>483.9</v>
      </c>
      <c r="J6183"/>
      <c r="K6183"/>
      <c r="L6183"/>
      <c r="M6183"/>
      <c r="N6183"/>
      <c r="O6183"/>
      <c r="P6183"/>
    </row>
    <row r="6184" spans="1:16" x14ac:dyDescent="0.35">
      <c r="A6184" s="22">
        <v>43891</v>
      </c>
      <c r="B6184" s="4" t="s">
        <v>1</v>
      </c>
      <c r="C6184" s="29" t="s">
        <v>21</v>
      </c>
      <c r="D6184" s="29" t="s">
        <v>31</v>
      </c>
      <c r="E6184" s="29" t="s">
        <v>24</v>
      </c>
      <c r="F6184" s="29" t="s">
        <v>404</v>
      </c>
      <c r="G6184" s="29" t="s">
        <v>65</v>
      </c>
      <c r="H6184" s="29" t="s">
        <v>65</v>
      </c>
      <c r="I6184" s="20">
        <v>455.2</v>
      </c>
      <c r="J6184"/>
      <c r="K6184"/>
      <c r="L6184"/>
      <c r="M6184"/>
      <c r="N6184"/>
      <c r="O6184"/>
      <c r="P6184"/>
    </row>
    <row r="6185" spans="1:16" x14ac:dyDescent="0.35">
      <c r="A6185" s="22">
        <v>43891</v>
      </c>
      <c r="B6185" s="4" t="s">
        <v>2</v>
      </c>
      <c r="C6185" s="29" t="s">
        <v>23</v>
      </c>
      <c r="D6185" s="29" t="s">
        <v>32</v>
      </c>
      <c r="E6185" s="29" t="s">
        <v>26</v>
      </c>
      <c r="F6185" s="29" t="s">
        <v>405</v>
      </c>
      <c r="G6185" s="29" t="s">
        <v>233</v>
      </c>
      <c r="H6185" s="29" t="s">
        <v>272</v>
      </c>
      <c r="I6185" s="20">
        <v>4008.5</v>
      </c>
      <c r="J6185"/>
      <c r="K6185"/>
      <c r="L6185"/>
      <c r="M6185"/>
      <c r="N6185"/>
      <c r="O6185"/>
      <c r="P6185"/>
    </row>
    <row r="6186" spans="1:16" x14ac:dyDescent="0.35">
      <c r="A6186" s="22">
        <v>43891</v>
      </c>
      <c r="B6186" s="4" t="s">
        <v>2</v>
      </c>
      <c r="C6186" s="29" t="s">
        <v>23</v>
      </c>
      <c r="D6186" s="29" t="s">
        <v>32</v>
      </c>
      <c r="E6186" s="29" t="s">
        <v>12</v>
      </c>
      <c r="F6186" s="29" t="s">
        <v>404</v>
      </c>
      <c r="G6186" s="29" t="s">
        <v>116</v>
      </c>
      <c r="H6186" s="29" t="s">
        <v>184</v>
      </c>
      <c r="I6186" s="20">
        <v>2679.5</v>
      </c>
      <c r="J6186"/>
      <c r="K6186"/>
      <c r="L6186"/>
      <c r="M6186"/>
      <c r="N6186"/>
      <c r="O6186"/>
      <c r="P6186"/>
    </row>
    <row r="6187" spans="1:16" x14ac:dyDescent="0.35">
      <c r="A6187" s="22">
        <v>43891</v>
      </c>
      <c r="B6187" s="4" t="s">
        <v>1</v>
      </c>
      <c r="C6187" s="29" t="s">
        <v>21</v>
      </c>
      <c r="D6187" s="29" t="s">
        <v>29</v>
      </c>
      <c r="E6187" s="29" t="s">
        <v>11</v>
      </c>
      <c r="F6187" s="29" t="s">
        <v>405</v>
      </c>
      <c r="G6187" s="29" t="s">
        <v>130</v>
      </c>
      <c r="H6187" s="29" t="s">
        <v>196</v>
      </c>
      <c r="I6187" s="20">
        <v>746.7</v>
      </c>
      <c r="J6187"/>
      <c r="K6187"/>
      <c r="L6187"/>
      <c r="M6187"/>
      <c r="N6187"/>
      <c r="O6187"/>
      <c r="P6187"/>
    </row>
    <row r="6188" spans="1:16" x14ac:dyDescent="0.35">
      <c r="A6188" s="22">
        <v>43891</v>
      </c>
      <c r="B6188" s="4" t="s">
        <v>2</v>
      </c>
      <c r="C6188" s="29" t="s">
        <v>23</v>
      </c>
      <c r="D6188" s="29" t="s">
        <v>32</v>
      </c>
      <c r="E6188" s="29" t="s">
        <v>9</v>
      </c>
      <c r="F6188" s="29" t="s">
        <v>404</v>
      </c>
      <c r="G6188" s="29" t="s">
        <v>227</v>
      </c>
      <c r="H6188" s="29" t="s">
        <v>267</v>
      </c>
      <c r="I6188" s="20">
        <v>4188.3</v>
      </c>
      <c r="J6188"/>
      <c r="K6188"/>
      <c r="L6188"/>
      <c r="M6188"/>
      <c r="N6188"/>
      <c r="O6188"/>
      <c r="P6188"/>
    </row>
    <row r="6189" spans="1:16" x14ac:dyDescent="0.35">
      <c r="A6189" s="22">
        <v>43891</v>
      </c>
      <c r="B6189" s="4" t="s">
        <v>1</v>
      </c>
      <c r="C6189" s="29" t="s">
        <v>21</v>
      </c>
      <c r="D6189" s="29" t="s">
        <v>29</v>
      </c>
      <c r="E6189" s="29" t="s">
        <v>24</v>
      </c>
      <c r="F6189" s="29" t="s">
        <v>405</v>
      </c>
      <c r="G6189" s="29" t="s">
        <v>145</v>
      </c>
      <c r="H6189" s="29" t="s">
        <v>207</v>
      </c>
      <c r="I6189" s="20">
        <v>743.8</v>
      </c>
      <c r="J6189"/>
      <c r="K6189"/>
      <c r="L6189"/>
      <c r="M6189"/>
      <c r="N6189"/>
      <c r="O6189"/>
      <c r="P6189"/>
    </row>
    <row r="6190" spans="1:16" x14ac:dyDescent="0.35">
      <c r="A6190" s="22">
        <v>43891</v>
      </c>
      <c r="B6190" s="4" t="s">
        <v>1</v>
      </c>
      <c r="C6190" s="29" t="s">
        <v>23</v>
      </c>
      <c r="D6190" s="29" t="s">
        <v>30</v>
      </c>
      <c r="E6190" s="29" t="s">
        <v>22</v>
      </c>
      <c r="F6190" s="29" t="s">
        <v>405</v>
      </c>
      <c r="G6190" s="29" t="s">
        <v>85</v>
      </c>
      <c r="H6190" s="29" t="s">
        <v>85</v>
      </c>
      <c r="I6190" s="20">
        <v>3161.9</v>
      </c>
      <c r="J6190"/>
      <c r="K6190"/>
      <c r="L6190"/>
      <c r="M6190"/>
      <c r="N6190"/>
      <c r="O6190"/>
      <c r="P6190"/>
    </row>
    <row r="6191" spans="1:16" x14ac:dyDescent="0.35">
      <c r="A6191" s="22">
        <v>43891</v>
      </c>
      <c r="B6191" s="4" t="s">
        <v>2</v>
      </c>
      <c r="C6191" s="29" t="s">
        <v>23</v>
      </c>
      <c r="D6191" s="29" t="s">
        <v>32</v>
      </c>
      <c r="E6191" s="29" t="s">
        <v>22</v>
      </c>
      <c r="F6191" s="29" t="s">
        <v>404</v>
      </c>
      <c r="G6191" s="29" t="s">
        <v>83</v>
      </c>
      <c r="H6191" s="29" t="s">
        <v>83</v>
      </c>
      <c r="I6191" s="20">
        <v>3758.3</v>
      </c>
      <c r="J6191"/>
      <c r="K6191"/>
      <c r="L6191"/>
      <c r="M6191"/>
      <c r="N6191"/>
      <c r="O6191"/>
      <c r="P6191"/>
    </row>
    <row r="6192" spans="1:16" x14ac:dyDescent="0.35">
      <c r="A6192" s="22">
        <v>43891</v>
      </c>
      <c r="B6192" s="4" t="s">
        <v>1</v>
      </c>
      <c r="C6192" s="29" t="s">
        <v>21</v>
      </c>
      <c r="D6192" s="29" t="s">
        <v>31</v>
      </c>
      <c r="E6192" s="29" t="s">
        <v>22</v>
      </c>
      <c r="F6192" s="29" t="s">
        <v>404</v>
      </c>
      <c r="G6192" s="29" t="s">
        <v>83</v>
      </c>
      <c r="H6192" s="29" t="s">
        <v>83</v>
      </c>
      <c r="I6192" s="20">
        <v>552.9</v>
      </c>
      <c r="J6192"/>
      <c r="K6192"/>
      <c r="L6192"/>
      <c r="M6192"/>
      <c r="N6192"/>
      <c r="O6192"/>
      <c r="P6192"/>
    </row>
    <row r="6193" spans="1:16" x14ac:dyDescent="0.35">
      <c r="A6193" s="22">
        <v>43891</v>
      </c>
      <c r="B6193" s="4" t="s">
        <v>1</v>
      </c>
      <c r="C6193" s="29" t="s">
        <v>21</v>
      </c>
      <c r="D6193" s="29" t="s">
        <v>31</v>
      </c>
      <c r="E6193" s="29" t="s">
        <v>12</v>
      </c>
      <c r="F6193" s="29" t="s">
        <v>405</v>
      </c>
      <c r="G6193" s="29" t="s">
        <v>115</v>
      </c>
      <c r="H6193" s="29" t="s">
        <v>183</v>
      </c>
      <c r="I6193" s="20">
        <v>444.3</v>
      </c>
      <c r="J6193"/>
      <c r="K6193"/>
      <c r="L6193"/>
      <c r="M6193"/>
      <c r="N6193"/>
      <c r="O6193"/>
      <c r="P6193"/>
    </row>
    <row r="6194" spans="1:16" x14ac:dyDescent="0.35">
      <c r="A6194" s="22">
        <v>43891</v>
      </c>
      <c r="B6194" s="4" t="s">
        <v>1</v>
      </c>
      <c r="C6194" s="29" t="s">
        <v>21</v>
      </c>
      <c r="D6194" s="29" t="s">
        <v>29</v>
      </c>
      <c r="E6194" s="29" t="s">
        <v>22</v>
      </c>
      <c r="F6194" s="29" t="s">
        <v>404</v>
      </c>
      <c r="G6194" s="29" t="s">
        <v>87</v>
      </c>
      <c r="H6194" s="29" t="s">
        <v>169</v>
      </c>
      <c r="I6194" s="20">
        <v>743.6</v>
      </c>
      <c r="J6194"/>
      <c r="K6194"/>
      <c r="L6194"/>
      <c r="M6194"/>
      <c r="N6194"/>
      <c r="O6194"/>
      <c r="P6194"/>
    </row>
    <row r="6195" spans="1:16" x14ac:dyDescent="0.35">
      <c r="A6195" s="22">
        <v>43891</v>
      </c>
      <c r="B6195" s="4" t="s">
        <v>1</v>
      </c>
      <c r="C6195" s="29" t="s">
        <v>21</v>
      </c>
      <c r="D6195" s="29" t="s">
        <v>31</v>
      </c>
      <c r="E6195" s="29" t="s">
        <v>11</v>
      </c>
      <c r="F6195" s="29" t="s">
        <v>404</v>
      </c>
      <c r="G6195" s="29" t="s">
        <v>129</v>
      </c>
      <c r="H6195" s="29" t="s">
        <v>195</v>
      </c>
      <c r="I6195" s="20">
        <v>539.9</v>
      </c>
      <c r="J6195"/>
      <c r="K6195"/>
      <c r="L6195"/>
      <c r="M6195"/>
      <c r="N6195"/>
      <c r="O6195"/>
      <c r="P6195"/>
    </row>
    <row r="6196" spans="1:16" x14ac:dyDescent="0.35">
      <c r="A6196" s="22">
        <v>43891</v>
      </c>
      <c r="B6196" s="4" t="s">
        <v>2</v>
      </c>
      <c r="C6196" s="29" t="s">
        <v>23</v>
      </c>
      <c r="D6196" s="29" t="s">
        <v>32</v>
      </c>
      <c r="E6196" s="29" t="s">
        <v>26</v>
      </c>
      <c r="F6196" s="29" t="s">
        <v>405</v>
      </c>
      <c r="G6196" s="29" t="s">
        <v>232</v>
      </c>
      <c r="H6196" s="29" t="s">
        <v>271</v>
      </c>
      <c r="I6196" s="20">
        <v>4008.5</v>
      </c>
      <c r="J6196"/>
      <c r="K6196"/>
      <c r="L6196"/>
      <c r="M6196"/>
      <c r="N6196"/>
      <c r="O6196"/>
      <c r="P6196"/>
    </row>
    <row r="6197" spans="1:16" x14ac:dyDescent="0.35">
      <c r="A6197" s="22">
        <v>43891</v>
      </c>
      <c r="B6197" s="4" t="s">
        <v>1</v>
      </c>
      <c r="C6197" s="29" t="s">
        <v>21</v>
      </c>
      <c r="D6197" s="29" t="s">
        <v>31</v>
      </c>
      <c r="E6197" s="29" t="s">
        <v>24</v>
      </c>
      <c r="F6197" s="29" t="s">
        <v>405</v>
      </c>
      <c r="G6197" s="29" t="s">
        <v>146</v>
      </c>
      <c r="H6197" s="29" t="s">
        <v>208</v>
      </c>
      <c r="I6197" s="20">
        <v>510.3</v>
      </c>
      <c r="J6197"/>
      <c r="K6197"/>
      <c r="L6197"/>
      <c r="M6197"/>
      <c r="N6197"/>
      <c r="O6197"/>
      <c r="P6197"/>
    </row>
    <row r="6198" spans="1:16" x14ac:dyDescent="0.35">
      <c r="A6198" s="22">
        <v>43891</v>
      </c>
      <c r="B6198" s="4" t="s">
        <v>2</v>
      </c>
      <c r="C6198" s="29" t="s">
        <v>21</v>
      </c>
      <c r="D6198" s="29" t="s">
        <v>34</v>
      </c>
      <c r="E6198" s="29" t="s">
        <v>10</v>
      </c>
      <c r="F6198" s="29" t="s">
        <v>404</v>
      </c>
      <c r="G6198" s="29" t="s">
        <v>215</v>
      </c>
      <c r="H6198" s="29" t="s">
        <v>256</v>
      </c>
      <c r="I6198" s="20">
        <v>637.1</v>
      </c>
      <c r="J6198"/>
      <c r="K6198"/>
      <c r="L6198"/>
      <c r="M6198"/>
      <c r="N6198"/>
      <c r="O6198"/>
      <c r="P6198"/>
    </row>
    <row r="6199" spans="1:16" x14ac:dyDescent="0.35">
      <c r="A6199" s="22">
        <v>43891</v>
      </c>
      <c r="B6199" s="4" t="s">
        <v>2</v>
      </c>
      <c r="C6199" s="29" t="s">
        <v>23</v>
      </c>
      <c r="D6199" s="29" t="s">
        <v>32</v>
      </c>
      <c r="E6199" s="29" t="s">
        <v>14</v>
      </c>
      <c r="F6199" s="29" t="s">
        <v>404</v>
      </c>
      <c r="G6199" s="29" t="s">
        <v>151</v>
      </c>
      <c r="H6199" s="29" t="s">
        <v>211</v>
      </c>
      <c r="I6199" s="20">
        <v>3494.2</v>
      </c>
      <c r="J6199"/>
      <c r="K6199"/>
      <c r="L6199"/>
      <c r="M6199"/>
      <c r="N6199"/>
      <c r="O6199"/>
      <c r="P6199"/>
    </row>
    <row r="6200" spans="1:16" x14ac:dyDescent="0.35">
      <c r="A6200" s="22">
        <v>43891</v>
      </c>
      <c r="B6200" s="4" t="s">
        <v>2</v>
      </c>
      <c r="C6200" s="29" t="s">
        <v>21</v>
      </c>
      <c r="D6200" s="29" t="s">
        <v>33</v>
      </c>
      <c r="E6200" s="29" t="s">
        <v>11</v>
      </c>
      <c r="F6200" s="29" t="s">
        <v>404</v>
      </c>
      <c r="G6200" s="29" t="s">
        <v>129</v>
      </c>
      <c r="H6200" s="29" t="s">
        <v>195</v>
      </c>
      <c r="I6200" s="20">
        <v>1169</v>
      </c>
      <c r="J6200"/>
      <c r="K6200"/>
      <c r="L6200"/>
      <c r="M6200"/>
      <c r="N6200"/>
      <c r="O6200"/>
      <c r="P6200"/>
    </row>
    <row r="6201" spans="1:16" x14ac:dyDescent="0.35">
      <c r="A6201" s="22">
        <v>43891</v>
      </c>
      <c r="B6201" s="4" t="s">
        <v>1</v>
      </c>
      <c r="C6201" s="29" t="s">
        <v>21</v>
      </c>
      <c r="D6201" s="29" t="s">
        <v>29</v>
      </c>
      <c r="E6201" s="29" t="s">
        <v>22</v>
      </c>
      <c r="F6201" s="29" t="s">
        <v>405</v>
      </c>
      <c r="G6201" s="29" t="s">
        <v>82</v>
      </c>
      <c r="H6201" s="29" t="s">
        <v>167</v>
      </c>
      <c r="I6201" s="20">
        <v>786.2</v>
      </c>
      <c r="J6201"/>
      <c r="K6201"/>
      <c r="L6201"/>
      <c r="M6201"/>
      <c r="N6201"/>
      <c r="O6201"/>
      <c r="P6201"/>
    </row>
    <row r="6202" spans="1:16" x14ac:dyDescent="0.35">
      <c r="A6202" s="22">
        <v>43891</v>
      </c>
      <c r="B6202" s="4" t="s">
        <v>2</v>
      </c>
      <c r="C6202" s="29" t="s">
        <v>23</v>
      </c>
      <c r="D6202" s="29" t="s">
        <v>32</v>
      </c>
      <c r="E6202" s="29" t="s">
        <v>9</v>
      </c>
      <c r="F6202" s="29" t="s">
        <v>405</v>
      </c>
      <c r="G6202" s="29" t="s">
        <v>96</v>
      </c>
      <c r="H6202" s="29" t="s">
        <v>172</v>
      </c>
      <c r="I6202" s="20">
        <v>4350.6000000000004</v>
      </c>
      <c r="J6202"/>
      <c r="K6202"/>
      <c r="L6202"/>
      <c r="M6202"/>
      <c r="N6202"/>
      <c r="O6202"/>
      <c r="P6202"/>
    </row>
    <row r="6203" spans="1:16" x14ac:dyDescent="0.35">
      <c r="A6203" s="22">
        <v>43891</v>
      </c>
      <c r="B6203" s="4" t="s">
        <v>1</v>
      </c>
      <c r="C6203" s="29" t="s">
        <v>21</v>
      </c>
      <c r="D6203" s="29" t="s">
        <v>29</v>
      </c>
      <c r="E6203" s="29" t="s">
        <v>22</v>
      </c>
      <c r="F6203" s="29" t="s">
        <v>405</v>
      </c>
      <c r="G6203" s="29" t="s">
        <v>89</v>
      </c>
      <c r="H6203" s="29" t="s">
        <v>170</v>
      </c>
      <c r="I6203" s="20">
        <v>727.8</v>
      </c>
      <c r="J6203"/>
      <c r="K6203"/>
      <c r="L6203"/>
      <c r="M6203"/>
      <c r="N6203"/>
      <c r="O6203"/>
      <c r="P6203"/>
    </row>
    <row r="6204" spans="1:16" x14ac:dyDescent="0.35">
      <c r="A6204" s="22">
        <v>43891</v>
      </c>
      <c r="B6204" s="4" t="s">
        <v>1</v>
      </c>
      <c r="C6204" s="29" t="s">
        <v>23</v>
      </c>
      <c r="D6204" s="29" t="s">
        <v>30</v>
      </c>
      <c r="E6204" s="29" t="s">
        <v>9</v>
      </c>
      <c r="F6204" s="29" t="s">
        <v>405</v>
      </c>
      <c r="G6204" s="29" t="s">
        <v>103</v>
      </c>
      <c r="H6204" s="29" t="s">
        <v>174</v>
      </c>
      <c r="I6204" s="20">
        <v>3218.1</v>
      </c>
      <c r="J6204"/>
      <c r="K6204"/>
      <c r="L6204"/>
      <c r="M6204"/>
      <c r="N6204"/>
      <c r="O6204"/>
      <c r="P6204"/>
    </row>
    <row r="6205" spans="1:16" x14ac:dyDescent="0.35">
      <c r="A6205" s="22">
        <v>43891</v>
      </c>
      <c r="B6205" s="4" t="s">
        <v>2</v>
      </c>
      <c r="C6205" s="29" t="s">
        <v>21</v>
      </c>
      <c r="D6205" s="29" t="s">
        <v>34</v>
      </c>
      <c r="E6205" s="29" t="s">
        <v>22</v>
      </c>
      <c r="F6205" s="29" t="s">
        <v>404</v>
      </c>
      <c r="G6205" s="29" t="s">
        <v>217</v>
      </c>
      <c r="H6205" s="29" t="s">
        <v>258</v>
      </c>
      <c r="I6205" s="20">
        <v>549.5</v>
      </c>
      <c r="J6205"/>
      <c r="K6205"/>
      <c r="L6205"/>
      <c r="M6205"/>
      <c r="N6205"/>
      <c r="O6205"/>
      <c r="P6205"/>
    </row>
    <row r="6206" spans="1:16" x14ac:dyDescent="0.35">
      <c r="A6206" s="22">
        <v>43891</v>
      </c>
      <c r="B6206" s="4" t="s">
        <v>2</v>
      </c>
      <c r="C6206" s="29" t="s">
        <v>21</v>
      </c>
      <c r="D6206" s="29" t="s">
        <v>34</v>
      </c>
      <c r="E6206" s="29" t="s">
        <v>24</v>
      </c>
      <c r="F6206" s="29" t="s">
        <v>404</v>
      </c>
      <c r="G6206" s="29" t="s">
        <v>147</v>
      </c>
      <c r="H6206" s="29" t="s">
        <v>209</v>
      </c>
      <c r="I6206" s="20">
        <v>582</v>
      </c>
      <c r="J6206"/>
      <c r="K6206"/>
      <c r="L6206"/>
      <c r="M6206"/>
      <c r="N6206"/>
      <c r="O6206"/>
      <c r="P6206"/>
    </row>
    <row r="6207" spans="1:16" x14ac:dyDescent="0.35">
      <c r="A6207" s="22">
        <v>43891</v>
      </c>
      <c r="B6207" s="4" t="s">
        <v>2</v>
      </c>
      <c r="C6207" s="29" t="s">
        <v>21</v>
      </c>
      <c r="D6207" s="29" t="s">
        <v>34</v>
      </c>
      <c r="E6207" s="29" t="s">
        <v>12</v>
      </c>
      <c r="F6207" s="29" t="s">
        <v>405</v>
      </c>
      <c r="G6207" s="29" t="s">
        <v>239</v>
      </c>
      <c r="H6207" s="29" t="s">
        <v>277</v>
      </c>
      <c r="I6207" s="20">
        <v>627.5</v>
      </c>
      <c r="J6207"/>
      <c r="K6207"/>
      <c r="L6207"/>
      <c r="M6207"/>
      <c r="N6207"/>
      <c r="O6207"/>
      <c r="P6207"/>
    </row>
    <row r="6208" spans="1:16" x14ac:dyDescent="0.35">
      <c r="A6208" s="22">
        <v>43891</v>
      </c>
      <c r="B6208" s="4" t="s">
        <v>2</v>
      </c>
      <c r="C6208" s="29" t="s">
        <v>23</v>
      </c>
      <c r="D6208" s="29" t="s">
        <v>32</v>
      </c>
      <c r="E6208" s="29" t="s">
        <v>22</v>
      </c>
      <c r="F6208" s="29" t="s">
        <v>405</v>
      </c>
      <c r="G6208" s="29" t="s">
        <v>89</v>
      </c>
      <c r="H6208" s="29" t="s">
        <v>170</v>
      </c>
      <c r="I6208" s="20">
        <v>3601.9</v>
      </c>
      <c r="J6208"/>
      <c r="K6208"/>
      <c r="L6208"/>
      <c r="M6208"/>
      <c r="N6208"/>
      <c r="O6208"/>
      <c r="P6208"/>
    </row>
    <row r="6209" spans="1:16" x14ac:dyDescent="0.35">
      <c r="A6209" s="22">
        <v>43891</v>
      </c>
      <c r="B6209" s="4" t="s">
        <v>1</v>
      </c>
      <c r="C6209" s="29" t="s">
        <v>21</v>
      </c>
      <c r="D6209" s="29" t="s">
        <v>31</v>
      </c>
      <c r="E6209" s="29" t="s">
        <v>22</v>
      </c>
      <c r="F6209" s="29" t="s">
        <v>405</v>
      </c>
      <c r="G6209" s="29" t="s">
        <v>84</v>
      </c>
      <c r="H6209" s="29" t="s">
        <v>84</v>
      </c>
      <c r="I6209" s="20">
        <v>500.6</v>
      </c>
      <c r="J6209"/>
      <c r="K6209"/>
      <c r="L6209"/>
      <c r="M6209"/>
      <c r="N6209"/>
      <c r="O6209"/>
      <c r="P6209"/>
    </row>
    <row r="6210" spans="1:16" x14ac:dyDescent="0.35">
      <c r="A6210" s="22">
        <v>43891</v>
      </c>
      <c r="B6210" s="4" t="s">
        <v>1</v>
      </c>
      <c r="C6210" s="29" t="s">
        <v>21</v>
      </c>
      <c r="D6210" s="29" t="s">
        <v>29</v>
      </c>
      <c r="E6210" s="29" t="s">
        <v>11</v>
      </c>
      <c r="F6210" s="29" t="s">
        <v>405</v>
      </c>
      <c r="G6210" s="29" t="s">
        <v>131</v>
      </c>
      <c r="H6210" s="29" t="s">
        <v>197</v>
      </c>
      <c r="I6210" s="20">
        <v>782.1</v>
      </c>
      <c r="J6210"/>
      <c r="K6210"/>
      <c r="L6210"/>
      <c r="M6210"/>
      <c r="N6210"/>
      <c r="O6210"/>
      <c r="P6210"/>
    </row>
    <row r="6211" spans="1:16" x14ac:dyDescent="0.35">
      <c r="A6211" s="22">
        <v>43891</v>
      </c>
      <c r="B6211" s="4" t="s">
        <v>2</v>
      </c>
      <c r="C6211" s="29" t="s">
        <v>23</v>
      </c>
      <c r="D6211" s="29" t="s">
        <v>32</v>
      </c>
      <c r="E6211" s="29" t="s">
        <v>24</v>
      </c>
      <c r="F6211" s="29" t="s">
        <v>404</v>
      </c>
      <c r="G6211" s="29" t="s">
        <v>147</v>
      </c>
      <c r="H6211" s="29" t="s">
        <v>209</v>
      </c>
      <c r="I6211" s="20">
        <v>2996.8</v>
      </c>
      <c r="J6211"/>
      <c r="K6211"/>
      <c r="L6211"/>
      <c r="M6211"/>
      <c r="N6211"/>
      <c r="O6211"/>
      <c r="P6211"/>
    </row>
    <row r="6212" spans="1:16" x14ac:dyDescent="0.35">
      <c r="A6212" s="22">
        <v>43891</v>
      </c>
      <c r="B6212" s="4" t="s">
        <v>1</v>
      </c>
      <c r="C6212" s="29" t="s">
        <v>21</v>
      </c>
      <c r="D6212" s="29" t="s">
        <v>31</v>
      </c>
      <c r="E6212" s="29" t="s">
        <v>11</v>
      </c>
      <c r="F6212" s="29" t="s">
        <v>404</v>
      </c>
      <c r="G6212" s="29" t="s">
        <v>107</v>
      </c>
      <c r="H6212" s="29" t="s">
        <v>107</v>
      </c>
      <c r="I6212" s="20">
        <v>453.4</v>
      </c>
      <c r="J6212"/>
      <c r="K6212"/>
      <c r="L6212"/>
      <c r="M6212"/>
      <c r="N6212"/>
      <c r="O6212"/>
      <c r="P6212"/>
    </row>
    <row r="6213" spans="1:16" x14ac:dyDescent="0.35">
      <c r="A6213" s="22">
        <v>43891</v>
      </c>
      <c r="B6213" s="4" t="s">
        <v>1</v>
      </c>
      <c r="C6213" s="29" t="s">
        <v>23</v>
      </c>
      <c r="D6213" s="29" t="s">
        <v>30</v>
      </c>
      <c r="E6213" s="29" t="s">
        <v>9</v>
      </c>
      <c r="F6213" s="29" t="s">
        <v>404</v>
      </c>
      <c r="G6213" s="29" t="s">
        <v>98</v>
      </c>
      <c r="H6213" s="29" t="s">
        <v>98</v>
      </c>
      <c r="I6213" s="20">
        <v>3102.4</v>
      </c>
      <c r="J6213"/>
      <c r="K6213"/>
      <c r="L6213"/>
      <c r="M6213"/>
      <c r="N6213"/>
      <c r="O6213"/>
      <c r="P6213"/>
    </row>
    <row r="6214" spans="1:16" x14ac:dyDescent="0.35">
      <c r="A6214" s="22">
        <v>43891</v>
      </c>
      <c r="B6214" s="4" t="s">
        <v>1</v>
      </c>
      <c r="C6214" s="29" t="s">
        <v>21</v>
      </c>
      <c r="D6214" s="29" t="s">
        <v>31</v>
      </c>
      <c r="E6214" s="29" t="s">
        <v>24</v>
      </c>
      <c r="F6214" s="29" t="s">
        <v>404</v>
      </c>
      <c r="G6214" s="29" t="s">
        <v>147</v>
      </c>
      <c r="H6214" s="29" t="s">
        <v>209</v>
      </c>
      <c r="I6214" s="20">
        <v>481.7</v>
      </c>
      <c r="J6214"/>
      <c r="K6214"/>
      <c r="L6214"/>
      <c r="M6214"/>
      <c r="N6214"/>
      <c r="O6214"/>
      <c r="P6214"/>
    </row>
    <row r="6215" spans="1:16" x14ac:dyDescent="0.35">
      <c r="A6215" s="22">
        <v>43891</v>
      </c>
      <c r="B6215" s="4" t="s">
        <v>1</v>
      </c>
      <c r="C6215" s="29" t="s">
        <v>21</v>
      </c>
      <c r="D6215" s="29" t="s">
        <v>31</v>
      </c>
      <c r="E6215" s="29" t="s">
        <v>22</v>
      </c>
      <c r="F6215" s="29" t="s">
        <v>404</v>
      </c>
      <c r="G6215" s="29" t="s">
        <v>88</v>
      </c>
      <c r="H6215" s="29" t="s">
        <v>88</v>
      </c>
      <c r="I6215" s="20">
        <v>490.9</v>
      </c>
      <c r="J6215"/>
      <c r="K6215"/>
      <c r="L6215"/>
      <c r="M6215"/>
      <c r="N6215"/>
      <c r="O6215"/>
      <c r="P6215"/>
    </row>
    <row r="6216" spans="1:16" x14ac:dyDescent="0.35">
      <c r="A6216" s="22">
        <v>43891</v>
      </c>
      <c r="B6216" s="4" t="s">
        <v>2</v>
      </c>
      <c r="C6216" s="29" t="s">
        <v>21</v>
      </c>
      <c r="D6216" s="29" t="s">
        <v>33</v>
      </c>
      <c r="E6216" s="29" t="s">
        <v>24</v>
      </c>
      <c r="F6216" s="29" t="s">
        <v>404</v>
      </c>
      <c r="G6216" s="29" t="s">
        <v>66</v>
      </c>
      <c r="H6216" s="29" t="s">
        <v>66</v>
      </c>
      <c r="I6216" s="20">
        <v>851.5</v>
      </c>
      <c r="J6216"/>
      <c r="K6216"/>
      <c r="L6216"/>
      <c r="M6216"/>
      <c r="N6216"/>
      <c r="O6216"/>
      <c r="P6216"/>
    </row>
    <row r="6217" spans="1:16" x14ac:dyDescent="0.35">
      <c r="A6217" s="22">
        <v>43891</v>
      </c>
      <c r="B6217" s="4" t="s">
        <v>2</v>
      </c>
      <c r="C6217" s="29" t="s">
        <v>23</v>
      </c>
      <c r="D6217" s="29" t="s">
        <v>32</v>
      </c>
      <c r="E6217" s="29" t="s">
        <v>14</v>
      </c>
      <c r="F6217" s="29" t="s">
        <v>405</v>
      </c>
      <c r="G6217" s="29" t="s">
        <v>253</v>
      </c>
      <c r="H6217" s="29" t="s">
        <v>290</v>
      </c>
      <c r="I6217" s="20">
        <v>3680.4</v>
      </c>
      <c r="J6217"/>
      <c r="K6217"/>
      <c r="L6217"/>
      <c r="M6217"/>
      <c r="N6217"/>
      <c r="O6217"/>
      <c r="P6217"/>
    </row>
    <row r="6218" spans="1:16" x14ac:dyDescent="0.35">
      <c r="A6218" s="22">
        <v>43891</v>
      </c>
      <c r="B6218" s="4" t="s">
        <v>1</v>
      </c>
      <c r="C6218" s="29" t="s">
        <v>23</v>
      </c>
      <c r="D6218" s="29" t="s">
        <v>30</v>
      </c>
      <c r="E6218" s="29" t="s">
        <v>9</v>
      </c>
      <c r="F6218" s="29" t="s">
        <v>405</v>
      </c>
      <c r="G6218" s="29" t="s">
        <v>96</v>
      </c>
      <c r="H6218" s="29" t="s">
        <v>172</v>
      </c>
      <c r="I6218" s="20">
        <v>3690.1</v>
      </c>
      <c r="J6218"/>
      <c r="K6218"/>
      <c r="L6218"/>
      <c r="M6218"/>
      <c r="N6218"/>
      <c r="O6218"/>
      <c r="P6218"/>
    </row>
    <row r="6219" spans="1:16" x14ac:dyDescent="0.35">
      <c r="A6219" s="22">
        <v>43891</v>
      </c>
      <c r="B6219" s="4" t="s">
        <v>2</v>
      </c>
      <c r="C6219" s="29" t="s">
        <v>21</v>
      </c>
      <c r="D6219" s="29" t="s">
        <v>33</v>
      </c>
      <c r="E6219" s="29" t="s">
        <v>22</v>
      </c>
      <c r="F6219" s="29" t="s">
        <v>405</v>
      </c>
      <c r="G6219" s="29" t="s">
        <v>82</v>
      </c>
      <c r="H6219" s="29" t="s">
        <v>167</v>
      </c>
      <c r="I6219" s="20">
        <v>1155.0999999999999</v>
      </c>
      <c r="J6219"/>
      <c r="K6219"/>
      <c r="L6219"/>
      <c r="M6219"/>
      <c r="N6219"/>
      <c r="O6219"/>
      <c r="P6219"/>
    </row>
    <row r="6220" spans="1:16" x14ac:dyDescent="0.35">
      <c r="A6220" s="22">
        <v>43891</v>
      </c>
      <c r="B6220" s="4" t="s">
        <v>1</v>
      </c>
      <c r="C6220" s="29" t="s">
        <v>23</v>
      </c>
      <c r="D6220" s="29" t="s">
        <v>30</v>
      </c>
      <c r="E6220" s="29" t="s">
        <v>26</v>
      </c>
      <c r="F6220" s="29" t="s">
        <v>405</v>
      </c>
      <c r="G6220" s="29" t="s">
        <v>123</v>
      </c>
      <c r="H6220" s="29" t="s">
        <v>190</v>
      </c>
      <c r="I6220" s="20">
        <v>3563.9</v>
      </c>
      <c r="J6220"/>
      <c r="K6220"/>
      <c r="L6220"/>
      <c r="M6220"/>
      <c r="N6220"/>
      <c r="O6220"/>
      <c r="P6220"/>
    </row>
    <row r="6221" spans="1:16" x14ac:dyDescent="0.35">
      <c r="A6221" s="22">
        <v>43891</v>
      </c>
      <c r="B6221" s="4" t="s">
        <v>1</v>
      </c>
      <c r="C6221" s="29" t="s">
        <v>23</v>
      </c>
      <c r="D6221" s="29" t="s">
        <v>30</v>
      </c>
      <c r="E6221" s="29" t="s">
        <v>9</v>
      </c>
      <c r="F6221" s="29" t="s">
        <v>404</v>
      </c>
      <c r="G6221" s="29" t="s">
        <v>99</v>
      </c>
      <c r="H6221" s="29" t="s">
        <v>99</v>
      </c>
      <c r="I6221" s="20">
        <v>3458.9</v>
      </c>
      <c r="J6221"/>
      <c r="K6221"/>
      <c r="L6221"/>
      <c r="M6221"/>
      <c r="N6221"/>
      <c r="O6221"/>
      <c r="P6221"/>
    </row>
    <row r="6222" spans="1:16" x14ac:dyDescent="0.35">
      <c r="A6222" s="22">
        <v>43891</v>
      </c>
      <c r="B6222" s="4" t="s">
        <v>2</v>
      </c>
      <c r="C6222" s="29" t="s">
        <v>21</v>
      </c>
      <c r="D6222" s="29" t="s">
        <v>34</v>
      </c>
      <c r="E6222" s="29" t="s">
        <v>22</v>
      </c>
      <c r="F6222" s="29" t="s">
        <v>405</v>
      </c>
      <c r="G6222" s="29" t="s">
        <v>82</v>
      </c>
      <c r="H6222" s="29" t="s">
        <v>167</v>
      </c>
      <c r="I6222" s="20">
        <v>685.1</v>
      </c>
      <c r="J6222"/>
      <c r="K6222"/>
      <c r="L6222"/>
      <c r="M6222"/>
      <c r="N6222"/>
      <c r="O6222"/>
      <c r="P6222"/>
    </row>
    <row r="6223" spans="1:16" x14ac:dyDescent="0.35">
      <c r="A6223" s="22">
        <v>43891</v>
      </c>
      <c r="B6223" s="4" t="s">
        <v>2</v>
      </c>
      <c r="C6223" s="29" t="s">
        <v>23</v>
      </c>
      <c r="D6223" s="29" t="s">
        <v>32</v>
      </c>
      <c r="E6223" s="29" t="s">
        <v>9</v>
      </c>
      <c r="F6223" s="29" t="s">
        <v>404</v>
      </c>
      <c r="G6223" s="29" t="s">
        <v>223</v>
      </c>
      <c r="H6223" s="29" t="s">
        <v>264</v>
      </c>
      <c r="I6223" s="20">
        <v>3965.2</v>
      </c>
      <c r="J6223"/>
      <c r="K6223"/>
      <c r="L6223"/>
      <c r="M6223"/>
      <c r="N6223"/>
      <c r="O6223"/>
      <c r="P6223"/>
    </row>
    <row r="6224" spans="1:16" x14ac:dyDescent="0.35">
      <c r="A6224" s="22">
        <v>43891</v>
      </c>
      <c r="B6224" s="4" t="s">
        <v>2</v>
      </c>
      <c r="C6224" s="29" t="s">
        <v>23</v>
      </c>
      <c r="D6224" s="29" t="s">
        <v>32</v>
      </c>
      <c r="E6224" s="29" t="s">
        <v>9</v>
      </c>
      <c r="F6224" s="29" t="s">
        <v>405</v>
      </c>
      <c r="G6224" s="29" t="s">
        <v>224</v>
      </c>
      <c r="H6224" s="29" t="s">
        <v>265</v>
      </c>
      <c r="I6224" s="20">
        <v>4231.3</v>
      </c>
      <c r="J6224"/>
      <c r="K6224"/>
      <c r="L6224"/>
      <c r="M6224"/>
      <c r="N6224"/>
      <c r="O6224"/>
      <c r="P6224"/>
    </row>
    <row r="6225" spans="1:16" x14ac:dyDescent="0.35">
      <c r="A6225" s="22">
        <v>43891</v>
      </c>
      <c r="B6225" s="4" t="s">
        <v>2</v>
      </c>
      <c r="C6225" s="29" t="s">
        <v>21</v>
      </c>
      <c r="D6225" s="29" t="s">
        <v>33</v>
      </c>
      <c r="E6225" s="29" t="s">
        <v>22</v>
      </c>
      <c r="F6225" s="29" t="s">
        <v>405</v>
      </c>
      <c r="G6225" s="29" t="s">
        <v>89</v>
      </c>
      <c r="H6225" s="29" t="s">
        <v>170</v>
      </c>
      <c r="I6225" s="20">
        <v>1100</v>
      </c>
      <c r="J6225"/>
      <c r="K6225"/>
      <c r="L6225"/>
      <c r="M6225"/>
      <c r="N6225"/>
      <c r="O6225"/>
      <c r="P6225"/>
    </row>
    <row r="6226" spans="1:16" x14ac:dyDescent="0.35">
      <c r="A6226" s="22">
        <v>43891</v>
      </c>
      <c r="B6226" s="4" t="s">
        <v>1</v>
      </c>
      <c r="C6226" s="29" t="s">
        <v>23</v>
      </c>
      <c r="D6226" s="29" t="s">
        <v>30</v>
      </c>
      <c r="E6226" s="29" t="s">
        <v>24</v>
      </c>
      <c r="F6226" s="29" t="s">
        <v>405</v>
      </c>
      <c r="G6226" s="29" t="s">
        <v>145</v>
      </c>
      <c r="H6226" s="29" t="s">
        <v>207</v>
      </c>
      <c r="I6226" s="20">
        <v>3204.4</v>
      </c>
      <c r="J6226"/>
      <c r="K6226"/>
      <c r="L6226"/>
      <c r="M6226"/>
      <c r="N6226"/>
      <c r="O6226"/>
      <c r="P6226"/>
    </row>
    <row r="6227" spans="1:16" x14ac:dyDescent="0.35">
      <c r="A6227" s="22">
        <v>43891</v>
      </c>
      <c r="B6227" s="4" t="s">
        <v>2</v>
      </c>
      <c r="C6227" s="29" t="s">
        <v>21</v>
      </c>
      <c r="D6227" s="29" t="s">
        <v>34</v>
      </c>
      <c r="E6227" s="29" t="s">
        <v>9</v>
      </c>
      <c r="F6227" s="29" t="s">
        <v>405</v>
      </c>
      <c r="G6227" s="29" t="s">
        <v>96</v>
      </c>
      <c r="H6227" s="29" t="s">
        <v>172</v>
      </c>
      <c r="I6227" s="20">
        <v>699.2</v>
      </c>
      <c r="J6227"/>
      <c r="K6227"/>
      <c r="L6227"/>
      <c r="M6227"/>
      <c r="N6227"/>
      <c r="O6227"/>
      <c r="P6227"/>
    </row>
    <row r="6228" spans="1:16" x14ac:dyDescent="0.35">
      <c r="A6228" s="22">
        <v>43891</v>
      </c>
      <c r="B6228" s="4" t="s">
        <v>1</v>
      </c>
      <c r="C6228" s="29" t="s">
        <v>21</v>
      </c>
      <c r="D6228" s="29" t="s">
        <v>31</v>
      </c>
      <c r="E6228" s="29" t="s">
        <v>9</v>
      </c>
      <c r="F6228" s="29" t="s">
        <v>405</v>
      </c>
      <c r="G6228" s="29" t="s">
        <v>96</v>
      </c>
      <c r="H6228" s="29" t="s">
        <v>172</v>
      </c>
      <c r="I6228" s="20">
        <v>582.29999999999995</v>
      </c>
      <c r="J6228"/>
      <c r="K6228"/>
      <c r="L6228"/>
      <c r="M6228"/>
      <c r="N6228"/>
      <c r="O6228"/>
      <c r="P6228"/>
    </row>
    <row r="6229" spans="1:16" x14ac:dyDescent="0.35">
      <c r="A6229" s="22">
        <v>43891</v>
      </c>
      <c r="B6229" s="4" t="s">
        <v>2</v>
      </c>
      <c r="C6229" s="29" t="s">
        <v>23</v>
      </c>
      <c r="D6229" s="29" t="s">
        <v>32</v>
      </c>
      <c r="E6229" s="29" t="s">
        <v>22</v>
      </c>
      <c r="F6229" s="29" t="s">
        <v>405</v>
      </c>
      <c r="G6229" s="29" t="s">
        <v>216</v>
      </c>
      <c r="H6229" s="29" t="s">
        <v>257</v>
      </c>
      <c r="I6229" s="20">
        <v>3224.9</v>
      </c>
      <c r="J6229"/>
      <c r="K6229"/>
      <c r="L6229"/>
      <c r="M6229"/>
      <c r="N6229"/>
      <c r="O6229"/>
      <c r="P6229"/>
    </row>
    <row r="6230" spans="1:16" x14ac:dyDescent="0.35">
      <c r="A6230" s="22">
        <v>43891</v>
      </c>
      <c r="B6230" s="4" t="s">
        <v>1</v>
      </c>
      <c r="C6230" s="29" t="s">
        <v>21</v>
      </c>
      <c r="D6230" s="29" t="s">
        <v>29</v>
      </c>
      <c r="E6230" s="29" t="s">
        <v>24</v>
      </c>
      <c r="F6230" s="29" t="s">
        <v>404</v>
      </c>
      <c r="G6230" s="29" t="s">
        <v>65</v>
      </c>
      <c r="H6230" s="29" t="s">
        <v>65</v>
      </c>
      <c r="I6230" s="20">
        <v>656.4</v>
      </c>
      <c r="J6230"/>
      <c r="K6230"/>
      <c r="L6230"/>
      <c r="M6230"/>
      <c r="N6230"/>
      <c r="O6230"/>
      <c r="P6230"/>
    </row>
    <row r="6231" spans="1:16" x14ac:dyDescent="0.35">
      <c r="A6231" s="22">
        <v>43891</v>
      </c>
      <c r="B6231" s="4" t="s">
        <v>2</v>
      </c>
      <c r="C6231" s="29" t="s">
        <v>21</v>
      </c>
      <c r="D6231" s="29" t="s">
        <v>34</v>
      </c>
      <c r="E6231" s="29" t="s">
        <v>22</v>
      </c>
      <c r="F6231" s="29" t="s">
        <v>405</v>
      </c>
      <c r="G6231" s="29" t="s">
        <v>89</v>
      </c>
      <c r="H6231" s="29" t="s">
        <v>170</v>
      </c>
      <c r="I6231" s="20">
        <v>655</v>
      </c>
      <c r="J6231"/>
      <c r="K6231"/>
      <c r="L6231"/>
      <c r="M6231"/>
      <c r="N6231"/>
      <c r="O6231"/>
      <c r="P6231"/>
    </row>
    <row r="6232" spans="1:16" x14ac:dyDescent="0.35">
      <c r="A6232" s="22">
        <v>43891</v>
      </c>
      <c r="B6232" s="4" t="s">
        <v>1</v>
      </c>
      <c r="C6232" s="29" t="s">
        <v>23</v>
      </c>
      <c r="D6232" s="29" t="s">
        <v>30</v>
      </c>
      <c r="E6232" s="29" t="s">
        <v>12</v>
      </c>
      <c r="F6232" s="29" t="s">
        <v>405</v>
      </c>
      <c r="G6232" s="29" t="s">
        <v>117</v>
      </c>
      <c r="H6232" s="29" t="s">
        <v>185</v>
      </c>
      <c r="I6232" s="20">
        <v>3273.3</v>
      </c>
      <c r="J6232"/>
      <c r="K6232"/>
      <c r="L6232"/>
      <c r="M6232"/>
      <c r="N6232"/>
      <c r="O6232"/>
      <c r="P6232"/>
    </row>
    <row r="6233" spans="1:16" x14ac:dyDescent="0.35">
      <c r="A6233" s="22">
        <v>43891</v>
      </c>
      <c r="B6233" s="4" t="s">
        <v>1</v>
      </c>
      <c r="C6233" s="29" t="s">
        <v>21</v>
      </c>
      <c r="D6233" s="29" t="s">
        <v>31</v>
      </c>
      <c r="E6233" s="29" t="s">
        <v>12</v>
      </c>
      <c r="F6233" s="29" t="s">
        <v>404</v>
      </c>
      <c r="G6233" s="29" t="s">
        <v>109</v>
      </c>
      <c r="H6233" s="29" t="s">
        <v>177</v>
      </c>
      <c r="I6233" s="20">
        <v>453.8</v>
      </c>
      <c r="J6233"/>
      <c r="K6233"/>
      <c r="L6233"/>
      <c r="M6233"/>
      <c r="N6233"/>
      <c r="O6233"/>
      <c r="P6233"/>
    </row>
    <row r="6234" spans="1:16" x14ac:dyDescent="0.35">
      <c r="A6234" s="22">
        <v>43891</v>
      </c>
      <c r="B6234" s="4" t="s">
        <v>1</v>
      </c>
      <c r="C6234" s="29" t="s">
        <v>23</v>
      </c>
      <c r="D6234" s="29" t="s">
        <v>30</v>
      </c>
      <c r="E6234" s="29" t="s">
        <v>24</v>
      </c>
      <c r="F6234" s="29" t="s">
        <v>404</v>
      </c>
      <c r="G6234" s="29" t="s">
        <v>66</v>
      </c>
      <c r="H6234" s="29" t="s">
        <v>66</v>
      </c>
      <c r="I6234" s="20">
        <v>2984.5</v>
      </c>
      <c r="J6234"/>
      <c r="K6234"/>
      <c r="L6234"/>
      <c r="M6234"/>
      <c r="N6234"/>
      <c r="O6234"/>
      <c r="P6234"/>
    </row>
    <row r="6235" spans="1:16" x14ac:dyDescent="0.35">
      <c r="A6235" s="22">
        <v>43891</v>
      </c>
      <c r="B6235" s="4" t="s">
        <v>2</v>
      </c>
      <c r="C6235" s="29" t="s">
        <v>23</v>
      </c>
      <c r="D6235" s="29" t="s">
        <v>32</v>
      </c>
      <c r="E6235" s="29" t="s">
        <v>22</v>
      </c>
      <c r="F6235" s="29" t="s">
        <v>405</v>
      </c>
      <c r="G6235" s="29" t="s">
        <v>122</v>
      </c>
      <c r="H6235" s="29" t="s">
        <v>189</v>
      </c>
      <c r="I6235" s="20">
        <v>3903.1</v>
      </c>
      <c r="J6235"/>
      <c r="K6235"/>
      <c r="L6235"/>
      <c r="M6235"/>
      <c r="N6235"/>
      <c r="O6235"/>
      <c r="P6235"/>
    </row>
    <row r="6236" spans="1:16" x14ac:dyDescent="0.35">
      <c r="A6236" s="22">
        <v>43891</v>
      </c>
      <c r="B6236" s="4" t="s">
        <v>2</v>
      </c>
      <c r="C6236" s="29" t="s">
        <v>21</v>
      </c>
      <c r="D6236" s="29" t="s">
        <v>33</v>
      </c>
      <c r="E6236" s="29" t="s">
        <v>11</v>
      </c>
      <c r="F6236" s="29" t="s">
        <v>404</v>
      </c>
      <c r="G6236" s="29" t="s">
        <v>229</v>
      </c>
      <c r="H6236" s="29" t="s">
        <v>269</v>
      </c>
      <c r="I6236" s="20">
        <v>913</v>
      </c>
      <c r="J6236"/>
      <c r="K6236"/>
      <c r="L6236"/>
      <c r="M6236"/>
      <c r="N6236"/>
      <c r="O6236"/>
      <c r="P6236"/>
    </row>
    <row r="6237" spans="1:16" x14ac:dyDescent="0.35">
      <c r="A6237" s="22">
        <v>43891</v>
      </c>
      <c r="B6237" s="4" t="s">
        <v>2</v>
      </c>
      <c r="C6237" s="29" t="s">
        <v>23</v>
      </c>
      <c r="D6237" s="29" t="s">
        <v>32</v>
      </c>
      <c r="E6237" s="29" t="s">
        <v>10</v>
      </c>
      <c r="F6237" s="29" t="s">
        <v>404</v>
      </c>
      <c r="G6237" s="29" t="s">
        <v>215</v>
      </c>
      <c r="H6237" s="29" t="s">
        <v>256</v>
      </c>
      <c r="I6237" s="20">
        <v>3712.9</v>
      </c>
      <c r="J6237"/>
      <c r="K6237"/>
      <c r="L6237"/>
      <c r="M6237"/>
      <c r="N6237"/>
      <c r="O6237"/>
      <c r="P6237"/>
    </row>
    <row r="6238" spans="1:16" x14ac:dyDescent="0.35">
      <c r="A6238" s="22">
        <v>43891</v>
      </c>
      <c r="B6238" s="4" t="s">
        <v>1</v>
      </c>
      <c r="C6238" s="29" t="s">
        <v>23</v>
      </c>
      <c r="D6238" s="29" t="s">
        <v>30</v>
      </c>
      <c r="E6238" s="29" t="s">
        <v>22</v>
      </c>
      <c r="F6238" s="29" t="s">
        <v>405</v>
      </c>
      <c r="G6238" s="29" t="s">
        <v>82</v>
      </c>
      <c r="H6238" s="29" t="s">
        <v>167</v>
      </c>
      <c r="I6238" s="20">
        <v>3439.7</v>
      </c>
      <c r="J6238"/>
      <c r="K6238"/>
      <c r="L6238"/>
      <c r="M6238"/>
      <c r="N6238"/>
      <c r="O6238"/>
      <c r="P6238"/>
    </row>
    <row r="6239" spans="1:16" x14ac:dyDescent="0.35">
      <c r="A6239" s="22">
        <v>43891</v>
      </c>
      <c r="B6239" s="4" t="s">
        <v>2</v>
      </c>
      <c r="C6239" s="29" t="s">
        <v>21</v>
      </c>
      <c r="D6239" s="29" t="s">
        <v>33</v>
      </c>
      <c r="E6239" s="29" t="s">
        <v>12</v>
      </c>
      <c r="F6239" s="29" t="s">
        <v>404</v>
      </c>
      <c r="G6239" s="29" t="s">
        <v>244</v>
      </c>
      <c r="H6239" s="29" t="s">
        <v>282</v>
      </c>
      <c r="I6239" s="20">
        <v>809.4</v>
      </c>
      <c r="J6239"/>
      <c r="K6239"/>
      <c r="L6239"/>
      <c r="M6239"/>
      <c r="N6239"/>
      <c r="O6239"/>
      <c r="P6239"/>
    </row>
    <row r="6240" spans="1:16" x14ac:dyDescent="0.35">
      <c r="A6240" s="22">
        <v>43891</v>
      </c>
      <c r="B6240" s="4" t="s">
        <v>1</v>
      </c>
      <c r="C6240" s="29" t="s">
        <v>21</v>
      </c>
      <c r="D6240" s="29" t="s">
        <v>29</v>
      </c>
      <c r="E6240" s="29" t="s">
        <v>22</v>
      </c>
      <c r="F6240" s="29" t="s">
        <v>405</v>
      </c>
      <c r="G6240" s="29" t="s">
        <v>90</v>
      </c>
      <c r="H6240" s="29" t="s">
        <v>171</v>
      </c>
      <c r="I6240" s="20">
        <v>798.5</v>
      </c>
      <c r="J6240"/>
      <c r="K6240"/>
      <c r="L6240"/>
      <c r="M6240"/>
      <c r="N6240"/>
      <c r="O6240"/>
      <c r="P6240"/>
    </row>
    <row r="6241" spans="1:16" x14ac:dyDescent="0.35">
      <c r="A6241" s="22">
        <v>43891</v>
      </c>
      <c r="B6241" s="4" t="s">
        <v>2</v>
      </c>
      <c r="C6241" s="29" t="s">
        <v>21</v>
      </c>
      <c r="D6241" s="29" t="s">
        <v>33</v>
      </c>
      <c r="E6241" s="29" t="s">
        <v>12</v>
      </c>
      <c r="F6241" s="29" t="s">
        <v>405</v>
      </c>
      <c r="G6241" s="29" t="s">
        <v>239</v>
      </c>
      <c r="H6241" s="29" t="s">
        <v>277</v>
      </c>
      <c r="I6241" s="20">
        <v>1045.7</v>
      </c>
      <c r="J6241"/>
      <c r="K6241"/>
      <c r="L6241"/>
      <c r="M6241"/>
      <c r="N6241"/>
      <c r="O6241"/>
      <c r="P6241"/>
    </row>
    <row r="6242" spans="1:16" x14ac:dyDescent="0.35">
      <c r="A6242" s="22">
        <v>43891</v>
      </c>
      <c r="B6242" s="4" t="s">
        <v>2</v>
      </c>
      <c r="C6242" s="29" t="s">
        <v>21</v>
      </c>
      <c r="D6242" s="29" t="s">
        <v>33</v>
      </c>
      <c r="E6242" s="29" t="s">
        <v>22</v>
      </c>
      <c r="F6242" s="29" t="s">
        <v>404</v>
      </c>
      <c r="G6242" s="29" t="s">
        <v>217</v>
      </c>
      <c r="H6242" s="29" t="s">
        <v>258</v>
      </c>
      <c r="I6242" s="20">
        <v>925.3</v>
      </c>
      <c r="J6242"/>
      <c r="K6242"/>
      <c r="L6242"/>
      <c r="M6242"/>
      <c r="N6242"/>
      <c r="O6242"/>
      <c r="P6242"/>
    </row>
    <row r="6243" spans="1:16" x14ac:dyDescent="0.35">
      <c r="A6243" s="22">
        <v>43891</v>
      </c>
      <c r="B6243" s="4" t="s">
        <v>1</v>
      </c>
      <c r="C6243" s="29" t="s">
        <v>21</v>
      </c>
      <c r="D6243" s="29" t="s">
        <v>29</v>
      </c>
      <c r="E6243" s="29" t="s">
        <v>22</v>
      </c>
      <c r="F6243" s="29" t="s">
        <v>405</v>
      </c>
      <c r="G6243" s="29" t="s">
        <v>122</v>
      </c>
      <c r="H6243" s="29" t="s">
        <v>189</v>
      </c>
      <c r="I6243" s="20">
        <v>936.7</v>
      </c>
      <c r="J6243"/>
      <c r="K6243"/>
      <c r="L6243"/>
      <c r="M6243"/>
      <c r="N6243"/>
      <c r="O6243"/>
      <c r="P6243"/>
    </row>
    <row r="6244" spans="1:16" x14ac:dyDescent="0.35">
      <c r="A6244" s="22">
        <v>43891</v>
      </c>
      <c r="B6244" s="4" t="s">
        <v>2</v>
      </c>
      <c r="C6244" s="29" t="s">
        <v>23</v>
      </c>
      <c r="D6244" s="29" t="s">
        <v>32</v>
      </c>
      <c r="E6244" s="29" t="s">
        <v>26</v>
      </c>
      <c r="F6244" s="29" t="s">
        <v>404</v>
      </c>
      <c r="G6244" s="29" t="s">
        <v>235</v>
      </c>
      <c r="H6244" s="29" t="s">
        <v>274</v>
      </c>
      <c r="I6244" s="20">
        <v>3612.5</v>
      </c>
      <c r="J6244"/>
      <c r="K6244"/>
      <c r="L6244"/>
      <c r="M6244"/>
      <c r="N6244"/>
      <c r="O6244"/>
      <c r="P6244"/>
    </row>
    <row r="6245" spans="1:16" x14ac:dyDescent="0.35">
      <c r="A6245" s="22">
        <v>43891</v>
      </c>
      <c r="B6245" s="4" t="s">
        <v>1</v>
      </c>
      <c r="C6245" s="29" t="s">
        <v>21</v>
      </c>
      <c r="D6245" s="29" t="s">
        <v>29</v>
      </c>
      <c r="E6245" s="29" t="s">
        <v>22</v>
      </c>
      <c r="F6245" s="29" t="s">
        <v>404</v>
      </c>
      <c r="G6245" s="29" t="s">
        <v>88</v>
      </c>
      <c r="H6245" s="29" t="s">
        <v>88</v>
      </c>
      <c r="I6245" s="20">
        <v>731.4</v>
      </c>
      <c r="J6245"/>
      <c r="K6245"/>
      <c r="L6245"/>
      <c r="M6245"/>
      <c r="N6245"/>
      <c r="O6245"/>
      <c r="P6245"/>
    </row>
    <row r="6246" spans="1:16" x14ac:dyDescent="0.35">
      <c r="A6246" s="22">
        <v>43891</v>
      </c>
      <c r="B6246" s="4" t="s">
        <v>2</v>
      </c>
      <c r="C6246" s="29" t="s">
        <v>23</v>
      </c>
      <c r="D6246" s="29" t="s">
        <v>32</v>
      </c>
      <c r="E6246" s="29" t="s">
        <v>26</v>
      </c>
      <c r="F6246" s="29" t="s">
        <v>404</v>
      </c>
      <c r="G6246" s="29" t="s">
        <v>234</v>
      </c>
      <c r="H6246" s="29" t="s">
        <v>273</v>
      </c>
      <c r="I6246" s="20">
        <v>3612.5</v>
      </c>
      <c r="J6246"/>
      <c r="K6246"/>
      <c r="L6246"/>
      <c r="M6246"/>
      <c r="N6246"/>
      <c r="O6246"/>
      <c r="P6246"/>
    </row>
    <row r="6247" spans="1:16" x14ac:dyDescent="0.35">
      <c r="A6247" s="22">
        <v>43891</v>
      </c>
      <c r="B6247" s="4" t="s">
        <v>1</v>
      </c>
      <c r="C6247" s="29" t="s">
        <v>21</v>
      </c>
      <c r="D6247" s="29" t="s">
        <v>31</v>
      </c>
      <c r="E6247" s="29" t="s">
        <v>22</v>
      </c>
      <c r="F6247" s="29" t="s">
        <v>405</v>
      </c>
      <c r="G6247" s="29" t="s">
        <v>86</v>
      </c>
      <c r="H6247" s="29" t="s">
        <v>168</v>
      </c>
      <c r="I6247" s="20">
        <v>471.3</v>
      </c>
      <c r="J6247"/>
      <c r="K6247"/>
      <c r="L6247"/>
      <c r="M6247"/>
      <c r="N6247"/>
      <c r="O6247"/>
      <c r="P6247"/>
    </row>
    <row r="6248" spans="1:16" x14ac:dyDescent="0.35">
      <c r="A6248" s="22">
        <v>43891</v>
      </c>
      <c r="B6248" s="4" t="s">
        <v>1</v>
      </c>
      <c r="C6248" s="29" t="s">
        <v>23</v>
      </c>
      <c r="D6248" s="29" t="s">
        <v>30</v>
      </c>
      <c r="E6248" s="29" t="s">
        <v>24</v>
      </c>
      <c r="F6248" s="29" t="s">
        <v>405</v>
      </c>
      <c r="G6248" s="29" t="s">
        <v>146</v>
      </c>
      <c r="H6248" s="29" t="s">
        <v>208</v>
      </c>
      <c r="I6248" s="20">
        <v>3147</v>
      </c>
      <c r="J6248"/>
      <c r="K6248"/>
      <c r="L6248"/>
      <c r="M6248"/>
      <c r="N6248"/>
      <c r="O6248"/>
      <c r="P6248"/>
    </row>
    <row r="6249" spans="1:16" x14ac:dyDescent="0.35">
      <c r="A6249" s="22">
        <v>43891</v>
      </c>
      <c r="B6249" s="4" t="s">
        <v>1</v>
      </c>
      <c r="C6249" s="29" t="s">
        <v>23</v>
      </c>
      <c r="D6249" s="29" t="s">
        <v>30</v>
      </c>
      <c r="E6249" s="29" t="s">
        <v>22</v>
      </c>
      <c r="F6249" s="29" t="s">
        <v>405</v>
      </c>
      <c r="G6249" s="29" t="s">
        <v>122</v>
      </c>
      <c r="H6249" s="29" t="s">
        <v>189</v>
      </c>
      <c r="I6249" s="20">
        <v>3515.5</v>
      </c>
      <c r="J6249"/>
      <c r="K6249"/>
      <c r="L6249"/>
      <c r="M6249"/>
      <c r="N6249"/>
      <c r="O6249"/>
      <c r="P6249"/>
    </row>
    <row r="6250" spans="1:16" x14ac:dyDescent="0.35">
      <c r="A6250" s="22">
        <v>43891</v>
      </c>
      <c r="B6250" s="4" t="s">
        <v>1</v>
      </c>
      <c r="C6250" s="29" t="s">
        <v>21</v>
      </c>
      <c r="D6250" s="29" t="s">
        <v>31</v>
      </c>
      <c r="E6250" s="29" t="s">
        <v>12</v>
      </c>
      <c r="F6250" s="29" t="s">
        <v>405</v>
      </c>
      <c r="G6250" s="29" t="s">
        <v>117</v>
      </c>
      <c r="H6250" s="29" t="s">
        <v>185</v>
      </c>
      <c r="I6250" s="20">
        <v>497.9</v>
      </c>
      <c r="J6250"/>
      <c r="K6250"/>
      <c r="L6250"/>
      <c r="M6250"/>
      <c r="N6250"/>
      <c r="O6250"/>
      <c r="P6250"/>
    </row>
    <row r="6251" spans="1:16" x14ac:dyDescent="0.35">
      <c r="A6251" s="22">
        <v>43891</v>
      </c>
      <c r="B6251" s="4" t="s">
        <v>2</v>
      </c>
      <c r="C6251" s="29" t="s">
        <v>21</v>
      </c>
      <c r="D6251" s="29" t="s">
        <v>33</v>
      </c>
      <c r="E6251" s="29" t="s">
        <v>24</v>
      </c>
      <c r="F6251" s="29" t="s">
        <v>404</v>
      </c>
      <c r="G6251" s="29" t="s">
        <v>147</v>
      </c>
      <c r="H6251" s="29" t="s">
        <v>209</v>
      </c>
      <c r="I6251" s="20">
        <v>937.7</v>
      </c>
      <c r="J6251"/>
      <c r="K6251"/>
      <c r="L6251"/>
      <c r="M6251"/>
      <c r="N6251"/>
      <c r="O6251"/>
      <c r="P6251"/>
    </row>
    <row r="6252" spans="1:16" x14ac:dyDescent="0.35">
      <c r="A6252" s="22">
        <v>43891</v>
      </c>
      <c r="B6252" s="4" t="s">
        <v>2</v>
      </c>
      <c r="C6252" s="29" t="s">
        <v>21</v>
      </c>
      <c r="D6252" s="29" t="s">
        <v>33</v>
      </c>
      <c r="E6252" s="29" t="s">
        <v>12</v>
      </c>
      <c r="F6252" s="29" t="s">
        <v>405</v>
      </c>
      <c r="G6252" s="29" t="s">
        <v>108</v>
      </c>
      <c r="H6252" s="29" t="s">
        <v>176</v>
      </c>
      <c r="I6252" s="20">
        <v>981.8</v>
      </c>
      <c r="J6252"/>
      <c r="K6252"/>
      <c r="L6252"/>
      <c r="M6252"/>
      <c r="N6252"/>
      <c r="O6252"/>
      <c r="P6252"/>
    </row>
    <row r="6253" spans="1:16" x14ac:dyDescent="0.35">
      <c r="A6253" s="22">
        <v>43891</v>
      </c>
      <c r="B6253" s="4" t="s">
        <v>1</v>
      </c>
      <c r="C6253" s="29" t="s">
        <v>21</v>
      </c>
      <c r="D6253" s="29" t="s">
        <v>29</v>
      </c>
      <c r="E6253" s="29" t="s">
        <v>24</v>
      </c>
      <c r="F6253" s="29" t="s">
        <v>405</v>
      </c>
      <c r="G6253" s="29" t="s">
        <v>146</v>
      </c>
      <c r="H6253" s="29" t="s">
        <v>208</v>
      </c>
      <c r="I6253" s="20">
        <v>729.5</v>
      </c>
      <c r="J6253"/>
      <c r="K6253"/>
      <c r="L6253"/>
      <c r="M6253"/>
      <c r="N6253"/>
      <c r="O6253"/>
      <c r="P6253"/>
    </row>
    <row r="6254" spans="1:16" x14ac:dyDescent="0.35">
      <c r="A6254" s="22">
        <v>43891</v>
      </c>
      <c r="B6254" s="4" t="s">
        <v>2</v>
      </c>
      <c r="C6254" s="29" t="s">
        <v>23</v>
      </c>
      <c r="D6254" s="29" t="s">
        <v>32</v>
      </c>
      <c r="E6254" s="29" t="s">
        <v>24</v>
      </c>
      <c r="F6254" s="29" t="s">
        <v>404</v>
      </c>
      <c r="G6254" s="29" t="s">
        <v>66</v>
      </c>
      <c r="H6254" s="29" t="s">
        <v>66</v>
      </c>
      <c r="I6254" s="20">
        <v>2808.9</v>
      </c>
      <c r="J6254"/>
      <c r="K6254"/>
      <c r="L6254"/>
      <c r="M6254"/>
      <c r="N6254"/>
      <c r="O6254"/>
      <c r="P6254"/>
    </row>
    <row r="6255" spans="1:16" x14ac:dyDescent="0.35">
      <c r="A6255" s="22">
        <v>43891</v>
      </c>
      <c r="B6255" s="4" t="s">
        <v>2</v>
      </c>
      <c r="C6255" s="29" t="s">
        <v>21</v>
      </c>
      <c r="D6255" s="29" t="s">
        <v>33</v>
      </c>
      <c r="E6255" s="29" t="s">
        <v>12</v>
      </c>
      <c r="F6255" s="29" t="s">
        <v>405</v>
      </c>
      <c r="G6255" s="29" t="s">
        <v>245</v>
      </c>
      <c r="H6255" s="29" t="s">
        <v>283</v>
      </c>
      <c r="I6255" s="20">
        <v>941.8</v>
      </c>
      <c r="J6255"/>
      <c r="K6255"/>
      <c r="L6255"/>
      <c r="M6255"/>
      <c r="N6255"/>
      <c r="O6255"/>
      <c r="P6255"/>
    </row>
    <row r="6256" spans="1:16" x14ac:dyDescent="0.35">
      <c r="A6256" s="22">
        <v>43891</v>
      </c>
      <c r="B6256" s="4" t="s">
        <v>2</v>
      </c>
      <c r="C6256" s="29" t="s">
        <v>23</v>
      </c>
      <c r="D6256" s="29" t="s">
        <v>32</v>
      </c>
      <c r="E6256" s="29" t="s">
        <v>26</v>
      </c>
      <c r="F6256" s="29" t="s">
        <v>405</v>
      </c>
      <c r="G6256" s="29" t="s">
        <v>231</v>
      </c>
      <c r="H6256" s="29" t="s">
        <v>270</v>
      </c>
      <c r="I6256" s="20">
        <v>4008.5</v>
      </c>
      <c r="J6256"/>
      <c r="K6256"/>
      <c r="L6256"/>
      <c r="M6256"/>
      <c r="N6256"/>
      <c r="O6256"/>
      <c r="P6256"/>
    </row>
    <row r="6257" spans="1:16" x14ac:dyDescent="0.35">
      <c r="A6257" s="22">
        <v>43891</v>
      </c>
      <c r="B6257" s="4" t="s">
        <v>2</v>
      </c>
      <c r="C6257" s="29" t="s">
        <v>23</v>
      </c>
      <c r="D6257" s="29" t="s">
        <v>32</v>
      </c>
      <c r="E6257" s="29" t="s">
        <v>9</v>
      </c>
      <c r="F6257" s="29" t="s">
        <v>404</v>
      </c>
      <c r="G6257" s="29" t="s">
        <v>225</v>
      </c>
      <c r="H6257" s="29" t="s">
        <v>266</v>
      </c>
      <c r="I6257" s="20">
        <v>3918.8</v>
      </c>
      <c r="J6257"/>
      <c r="K6257"/>
      <c r="L6257"/>
      <c r="M6257"/>
      <c r="N6257"/>
      <c r="O6257"/>
      <c r="P6257"/>
    </row>
    <row r="6258" spans="1:16" x14ac:dyDescent="0.35">
      <c r="A6258" s="22">
        <v>43891</v>
      </c>
      <c r="B6258" s="4" t="s">
        <v>2</v>
      </c>
      <c r="C6258" s="29" t="s">
        <v>21</v>
      </c>
      <c r="D6258" s="29" t="s">
        <v>34</v>
      </c>
      <c r="E6258" s="29" t="s">
        <v>22</v>
      </c>
      <c r="F6258" s="29" t="s">
        <v>405</v>
      </c>
      <c r="G6258" s="29" t="s">
        <v>230</v>
      </c>
      <c r="H6258" s="29" t="s">
        <v>189</v>
      </c>
      <c r="I6258" s="20">
        <v>881</v>
      </c>
      <c r="J6258"/>
      <c r="K6258"/>
      <c r="L6258"/>
      <c r="M6258"/>
      <c r="N6258"/>
      <c r="O6258"/>
      <c r="P6258"/>
    </row>
    <row r="6259" spans="1:16" x14ac:dyDescent="0.35">
      <c r="A6259" s="22">
        <v>43891</v>
      </c>
      <c r="B6259" s="4" t="s">
        <v>1</v>
      </c>
      <c r="C6259" s="29" t="s">
        <v>23</v>
      </c>
      <c r="D6259" s="29" t="s">
        <v>30</v>
      </c>
      <c r="E6259" s="29" t="s">
        <v>9</v>
      </c>
      <c r="F6259" s="29" t="s">
        <v>405</v>
      </c>
      <c r="G6259" s="29" t="s">
        <v>93</v>
      </c>
      <c r="H6259" s="29" t="s">
        <v>93</v>
      </c>
      <c r="I6259" s="20">
        <v>3394.7</v>
      </c>
      <c r="J6259"/>
      <c r="K6259"/>
      <c r="L6259"/>
      <c r="M6259"/>
      <c r="N6259"/>
      <c r="O6259"/>
      <c r="P6259"/>
    </row>
    <row r="6260" spans="1:16" x14ac:dyDescent="0.35">
      <c r="A6260" s="22">
        <v>43891</v>
      </c>
      <c r="B6260" s="4" t="s">
        <v>1</v>
      </c>
      <c r="C6260" s="29" t="s">
        <v>21</v>
      </c>
      <c r="D6260" s="29" t="s">
        <v>29</v>
      </c>
      <c r="E6260" s="29" t="s">
        <v>24</v>
      </c>
      <c r="F6260" s="29" t="s">
        <v>404</v>
      </c>
      <c r="G6260" s="29" t="s">
        <v>66</v>
      </c>
      <c r="H6260" s="29" t="s">
        <v>66</v>
      </c>
      <c r="I6260" s="20">
        <v>675.5</v>
      </c>
      <c r="J6260"/>
      <c r="K6260"/>
      <c r="L6260"/>
      <c r="M6260"/>
      <c r="N6260"/>
      <c r="O6260"/>
      <c r="P6260"/>
    </row>
    <row r="6261" spans="1:16" x14ac:dyDescent="0.35">
      <c r="A6261" s="22">
        <v>43891</v>
      </c>
      <c r="B6261" s="4" t="s">
        <v>1</v>
      </c>
      <c r="C6261" s="29" t="s">
        <v>21</v>
      </c>
      <c r="D6261" s="29" t="s">
        <v>29</v>
      </c>
      <c r="E6261" s="29" t="s">
        <v>12</v>
      </c>
      <c r="F6261" s="29" t="s">
        <v>405</v>
      </c>
      <c r="G6261" s="29" t="s">
        <v>115</v>
      </c>
      <c r="H6261" s="29" t="s">
        <v>183</v>
      </c>
      <c r="I6261" s="20">
        <v>671.5</v>
      </c>
      <c r="J6261"/>
      <c r="K6261"/>
      <c r="L6261"/>
      <c r="M6261"/>
      <c r="N6261"/>
      <c r="O6261"/>
      <c r="P6261"/>
    </row>
    <row r="6262" spans="1:16" x14ac:dyDescent="0.35">
      <c r="A6262" s="22">
        <v>43891</v>
      </c>
      <c r="B6262" s="4" t="s">
        <v>2</v>
      </c>
      <c r="C6262" s="29" t="s">
        <v>21</v>
      </c>
      <c r="D6262" s="29" t="s">
        <v>34</v>
      </c>
      <c r="E6262" s="29" t="s">
        <v>12</v>
      </c>
      <c r="F6262" s="29" t="s">
        <v>405</v>
      </c>
      <c r="G6262" s="29" t="s">
        <v>245</v>
      </c>
      <c r="H6262" s="29" t="s">
        <v>283</v>
      </c>
      <c r="I6262" s="20">
        <v>550.29999999999995</v>
      </c>
      <c r="J6262"/>
      <c r="K6262"/>
      <c r="L6262"/>
      <c r="M6262"/>
      <c r="N6262"/>
      <c r="O6262"/>
      <c r="P6262"/>
    </row>
    <row r="6263" spans="1:16" x14ac:dyDescent="0.35">
      <c r="A6263" s="22">
        <v>43891</v>
      </c>
      <c r="B6263" s="4" t="s">
        <v>2</v>
      </c>
      <c r="C6263" s="29" t="s">
        <v>21</v>
      </c>
      <c r="D6263" s="29" t="s">
        <v>34</v>
      </c>
      <c r="E6263" s="29" t="s">
        <v>24</v>
      </c>
      <c r="F6263" s="29" t="s">
        <v>404</v>
      </c>
      <c r="G6263" s="29" t="s">
        <v>66</v>
      </c>
      <c r="H6263" s="29" t="s">
        <v>66</v>
      </c>
      <c r="I6263" s="20">
        <v>523.5</v>
      </c>
      <c r="J6263"/>
      <c r="K6263"/>
      <c r="L6263"/>
      <c r="M6263"/>
      <c r="N6263"/>
      <c r="O6263"/>
      <c r="P6263"/>
    </row>
    <row r="6264" spans="1:16" x14ac:dyDescent="0.35">
      <c r="A6264" s="22">
        <v>43891</v>
      </c>
      <c r="B6264" s="4" t="s">
        <v>1</v>
      </c>
      <c r="C6264" s="29" t="s">
        <v>23</v>
      </c>
      <c r="D6264" s="29" t="s">
        <v>30</v>
      </c>
      <c r="E6264" s="29" t="s">
        <v>12</v>
      </c>
      <c r="F6264" s="29" t="s">
        <v>404</v>
      </c>
      <c r="G6264" s="29" t="s">
        <v>116</v>
      </c>
      <c r="H6264" s="29" t="s">
        <v>184</v>
      </c>
      <c r="I6264" s="20">
        <v>2915.4</v>
      </c>
      <c r="J6264"/>
      <c r="K6264"/>
      <c r="L6264"/>
      <c r="M6264"/>
      <c r="N6264"/>
      <c r="O6264"/>
      <c r="P6264"/>
    </row>
    <row r="6265" spans="1:16" x14ac:dyDescent="0.35">
      <c r="A6265" s="22">
        <v>43891</v>
      </c>
      <c r="B6265" s="4" t="s">
        <v>1</v>
      </c>
      <c r="C6265" s="29" t="s">
        <v>23</v>
      </c>
      <c r="D6265" s="29" t="s">
        <v>30</v>
      </c>
      <c r="E6265" s="29" t="s">
        <v>22</v>
      </c>
      <c r="F6265" s="29" t="s">
        <v>405</v>
      </c>
      <c r="G6265" s="29" t="s">
        <v>86</v>
      </c>
      <c r="H6265" s="29" t="s">
        <v>168</v>
      </c>
      <c r="I6265" s="20">
        <v>3219.7</v>
      </c>
      <c r="J6265"/>
      <c r="K6265"/>
      <c r="L6265"/>
      <c r="M6265"/>
      <c r="N6265"/>
      <c r="O6265"/>
      <c r="P6265"/>
    </row>
    <row r="6266" spans="1:16" x14ac:dyDescent="0.35">
      <c r="A6266" s="22">
        <v>43891</v>
      </c>
      <c r="B6266" s="4" t="s">
        <v>2</v>
      </c>
      <c r="C6266" s="29" t="s">
        <v>21</v>
      </c>
      <c r="D6266" s="29" t="s">
        <v>34</v>
      </c>
      <c r="E6266" s="29" t="s">
        <v>22</v>
      </c>
      <c r="F6266" s="29" t="s">
        <v>404</v>
      </c>
      <c r="G6266" s="29" t="s">
        <v>83</v>
      </c>
      <c r="H6266" s="29" t="s">
        <v>83</v>
      </c>
      <c r="I6266" s="20">
        <v>681.1</v>
      </c>
      <c r="J6266"/>
      <c r="K6266"/>
      <c r="L6266"/>
      <c r="M6266"/>
      <c r="N6266"/>
      <c r="O6266"/>
      <c r="P6266"/>
    </row>
    <row r="6267" spans="1:16" x14ac:dyDescent="0.35">
      <c r="A6267" s="22">
        <v>43891</v>
      </c>
      <c r="B6267" s="4" t="s">
        <v>2</v>
      </c>
      <c r="C6267" s="29" t="s">
        <v>21</v>
      </c>
      <c r="D6267" s="29" t="s">
        <v>34</v>
      </c>
      <c r="E6267" s="29" t="s">
        <v>11</v>
      </c>
      <c r="F6267" s="29" t="s">
        <v>404</v>
      </c>
      <c r="G6267" s="29" t="s">
        <v>129</v>
      </c>
      <c r="H6267" s="29" t="s">
        <v>195</v>
      </c>
      <c r="I6267" s="20">
        <v>692.7</v>
      </c>
      <c r="J6267"/>
      <c r="K6267"/>
      <c r="L6267"/>
      <c r="M6267"/>
      <c r="N6267"/>
      <c r="O6267"/>
      <c r="P6267"/>
    </row>
    <row r="6268" spans="1:16" x14ac:dyDescent="0.35">
      <c r="A6268" s="22">
        <v>43891</v>
      </c>
      <c r="B6268" s="4" t="s">
        <v>1</v>
      </c>
      <c r="C6268" s="29" t="s">
        <v>21</v>
      </c>
      <c r="D6268" s="29" t="s">
        <v>31</v>
      </c>
      <c r="E6268" s="29" t="s">
        <v>24</v>
      </c>
      <c r="F6268" s="29" t="s">
        <v>404</v>
      </c>
      <c r="G6268" s="29" t="s">
        <v>66</v>
      </c>
      <c r="H6268" s="29" t="s">
        <v>66</v>
      </c>
      <c r="I6268" s="20">
        <v>468.1</v>
      </c>
      <c r="J6268"/>
      <c r="K6268"/>
      <c r="L6268"/>
      <c r="M6268"/>
      <c r="N6268"/>
      <c r="O6268"/>
      <c r="P6268"/>
    </row>
    <row r="6269" spans="1:16" x14ac:dyDescent="0.35">
      <c r="A6269" s="22">
        <v>43891</v>
      </c>
      <c r="B6269" s="4" t="s">
        <v>1</v>
      </c>
      <c r="C6269" s="29" t="s">
        <v>21</v>
      </c>
      <c r="D6269" s="29" t="s">
        <v>31</v>
      </c>
      <c r="E6269" s="29" t="s">
        <v>12</v>
      </c>
      <c r="F6269" s="29" t="s">
        <v>404</v>
      </c>
      <c r="G6269" s="29" t="s">
        <v>116</v>
      </c>
      <c r="H6269" s="29" t="s">
        <v>184</v>
      </c>
      <c r="I6269" s="20">
        <v>413.8</v>
      </c>
      <c r="J6269"/>
      <c r="K6269"/>
      <c r="L6269"/>
      <c r="M6269"/>
      <c r="N6269"/>
      <c r="O6269"/>
      <c r="P6269"/>
    </row>
    <row r="6270" spans="1:16" x14ac:dyDescent="0.35">
      <c r="A6270" s="22">
        <v>43891</v>
      </c>
      <c r="B6270" s="4" t="s">
        <v>1</v>
      </c>
      <c r="C6270" s="29" t="s">
        <v>23</v>
      </c>
      <c r="D6270" s="29" t="s">
        <v>30</v>
      </c>
      <c r="E6270" s="29" t="s">
        <v>22</v>
      </c>
      <c r="F6270" s="29" t="s">
        <v>405</v>
      </c>
      <c r="G6270" s="29" t="s">
        <v>84</v>
      </c>
      <c r="H6270" s="29" t="s">
        <v>84</v>
      </c>
      <c r="I6270" s="20">
        <v>3226.4</v>
      </c>
      <c r="J6270"/>
      <c r="K6270"/>
      <c r="L6270"/>
      <c r="M6270"/>
      <c r="N6270"/>
      <c r="O6270"/>
      <c r="P6270"/>
    </row>
    <row r="6271" spans="1:16" x14ac:dyDescent="0.35">
      <c r="A6271" s="22">
        <v>43891</v>
      </c>
      <c r="B6271" s="4" t="s">
        <v>1</v>
      </c>
      <c r="C6271" s="29" t="s">
        <v>23</v>
      </c>
      <c r="D6271" s="29" t="s">
        <v>30</v>
      </c>
      <c r="E6271" s="29" t="s">
        <v>15</v>
      </c>
      <c r="F6271" s="29" t="s">
        <v>404</v>
      </c>
      <c r="G6271" s="29" t="s">
        <v>67</v>
      </c>
      <c r="H6271" s="29" t="s">
        <v>157</v>
      </c>
      <c r="I6271" s="20">
        <v>2932.5</v>
      </c>
      <c r="J6271"/>
      <c r="K6271"/>
      <c r="L6271"/>
      <c r="M6271"/>
      <c r="N6271"/>
      <c r="O6271"/>
      <c r="P6271"/>
    </row>
    <row r="6272" spans="1:16" x14ac:dyDescent="0.35">
      <c r="A6272" s="22">
        <v>43891</v>
      </c>
      <c r="B6272" s="4" t="s">
        <v>1</v>
      </c>
      <c r="C6272" s="29" t="s">
        <v>23</v>
      </c>
      <c r="D6272" s="29" t="s">
        <v>30</v>
      </c>
      <c r="E6272" s="29" t="s">
        <v>9</v>
      </c>
      <c r="F6272" s="29" t="s">
        <v>405</v>
      </c>
      <c r="G6272" s="29" t="s">
        <v>92</v>
      </c>
      <c r="H6272" s="29" t="s">
        <v>92</v>
      </c>
      <c r="I6272" s="20">
        <v>3394.7</v>
      </c>
      <c r="J6272"/>
      <c r="K6272"/>
      <c r="L6272"/>
      <c r="M6272"/>
      <c r="N6272"/>
      <c r="O6272"/>
      <c r="P6272"/>
    </row>
    <row r="6273" spans="1:16" x14ac:dyDescent="0.35">
      <c r="A6273" s="22">
        <v>43891</v>
      </c>
      <c r="B6273" s="4" t="s">
        <v>2</v>
      </c>
      <c r="C6273" s="29" t="s">
        <v>23</v>
      </c>
      <c r="D6273" s="29" t="s">
        <v>32</v>
      </c>
      <c r="E6273" s="29" t="s">
        <v>12</v>
      </c>
      <c r="F6273" s="29" t="s">
        <v>404</v>
      </c>
      <c r="G6273" s="29" t="s">
        <v>109</v>
      </c>
      <c r="H6273" s="29" t="s">
        <v>177</v>
      </c>
      <c r="I6273" s="20">
        <v>2711.5</v>
      </c>
      <c r="J6273"/>
      <c r="K6273"/>
      <c r="L6273"/>
      <c r="M6273"/>
      <c r="N6273"/>
      <c r="O6273"/>
      <c r="P6273"/>
    </row>
    <row r="6274" spans="1:16" x14ac:dyDescent="0.35">
      <c r="A6274" s="22">
        <v>43891</v>
      </c>
      <c r="B6274" s="4" t="s">
        <v>2</v>
      </c>
      <c r="C6274" s="29" t="s">
        <v>23</v>
      </c>
      <c r="D6274" s="29" t="s">
        <v>32</v>
      </c>
      <c r="E6274" s="29" t="s">
        <v>22</v>
      </c>
      <c r="F6274" s="29" t="s">
        <v>404</v>
      </c>
      <c r="G6274" s="29" t="s">
        <v>217</v>
      </c>
      <c r="H6274" s="29" t="s">
        <v>258</v>
      </c>
      <c r="I6274" s="20">
        <v>3041</v>
      </c>
      <c r="J6274"/>
      <c r="K6274"/>
      <c r="L6274"/>
      <c r="M6274"/>
      <c r="N6274"/>
      <c r="O6274"/>
      <c r="P6274"/>
    </row>
    <row r="6275" spans="1:16" x14ac:dyDescent="0.35">
      <c r="A6275" s="22">
        <v>43891</v>
      </c>
      <c r="B6275" s="4" t="s">
        <v>1</v>
      </c>
      <c r="C6275" s="29" t="s">
        <v>21</v>
      </c>
      <c r="D6275" s="29" t="s">
        <v>31</v>
      </c>
      <c r="E6275" s="29" t="s">
        <v>11</v>
      </c>
      <c r="F6275" s="29" t="s">
        <v>405</v>
      </c>
      <c r="G6275" s="29" t="s">
        <v>131</v>
      </c>
      <c r="H6275" s="29" t="s">
        <v>197</v>
      </c>
      <c r="I6275" s="20">
        <v>551.29999999999995</v>
      </c>
      <c r="J6275"/>
      <c r="K6275"/>
      <c r="L6275"/>
      <c r="M6275"/>
      <c r="N6275"/>
      <c r="O6275"/>
      <c r="P6275"/>
    </row>
    <row r="6276" spans="1:16" x14ac:dyDescent="0.35">
      <c r="A6276" s="22">
        <v>43891</v>
      </c>
      <c r="B6276" s="4" t="s">
        <v>1</v>
      </c>
      <c r="C6276" s="29" t="s">
        <v>23</v>
      </c>
      <c r="D6276" s="29" t="s">
        <v>30</v>
      </c>
      <c r="E6276" s="29" t="s">
        <v>24</v>
      </c>
      <c r="F6276" s="29" t="s">
        <v>404</v>
      </c>
      <c r="G6276" s="29" t="s">
        <v>147</v>
      </c>
      <c r="H6276" s="29" t="s">
        <v>209</v>
      </c>
      <c r="I6276" s="20">
        <v>2899.8</v>
      </c>
      <c r="J6276"/>
      <c r="K6276"/>
      <c r="L6276"/>
      <c r="M6276"/>
      <c r="N6276"/>
      <c r="O6276"/>
      <c r="P6276"/>
    </row>
    <row r="6277" spans="1:16" x14ac:dyDescent="0.35">
      <c r="A6277" s="22">
        <v>43891</v>
      </c>
      <c r="B6277" s="4" t="s">
        <v>1</v>
      </c>
      <c r="C6277" s="29" t="s">
        <v>21</v>
      </c>
      <c r="D6277" s="29" t="s">
        <v>29</v>
      </c>
      <c r="E6277" s="29" t="s">
        <v>22</v>
      </c>
      <c r="F6277" s="29" t="s">
        <v>405</v>
      </c>
      <c r="G6277" s="29" t="s">
        <v>85</v>
      </c>
      <c r="H6277" s="29" t="s">
        <v>85</v>
      </c>
      <c r="I6277" s="20">
        <v>689.2</v>
      </c>
      <c r="J6277"/>
      <c r="K6277"/>
      <c r="L6277"/>
      <c r="M6277"/>
      <c r="N6277"/>
      <c r="O6277"/>
      <c r="P6277"/>
    </row>
    <row r="6278" spans="1:16" x14ac:dyDescent="0.35">
      <c r="A6278" s="22">
        <v>43891</v>
      </c>
      <c r="B6278" s="4" t="s">
        <v>2</v>
      </c>
      <c r="C6278" s="29" t="s">
        <v>21</v>
      </c>
      <c r="D6278" s="29" t="s">
        <v>34</v>
      </c>
      <c r="E6278" s="29" t="s">
        <v>12</v>
      </c>
      <c r="F6278" s="29" t="s">
        <v>405</v>
      </c>
      <c r="G6278" s="29" t="s">
        <v>108</v>
      </c>
      <c r="H6278" s="29" t="s">
        <v>176</v>
      </c>
      <c r="I6278" s="20">
        <v>590.29999999999995</v>
      </c>
      <c r="J6278"/>
      <c r="K6278"/>
      <c r="L6278"/>
      <c r="M6278"/>
      <c r="N6278"/>
      <c r="O6278"/>
      <c r="P6278"/>
    </row>
    <row r="6279" spans="1:16" x14ac:dyDescent="0.35">
      <c r="A6279" s="22">
        <v>43891</v>
      </c>
      <c r="B6279" s="4" t="s">
        <v>1</v>
      </c>
      <c r="C6279" s="29" t="s">
        <v>23</v>
      </c>
      <c r="D6279" s="29" t="s">
        <v>30</v>
      </c>
      <c r="E6279" s="29" t="s">
        <v>22</v>
      </c>
      <c r="F6279" s="29" t="s">
        <v>404</v>
      </c>
      <c r="G6279" s="29" t="s">
        <v>88</v>
      </c>
      <c r="H6279" s="29" t="s">
        <v>88</v>
      </c>
      <c r="I6279" s="20">
        <v>3374.3</v>
      </c>
      <c r="J6279"/>
      <c r="K6279"/>
      <c r="L6279"/>
      <c r="M6279"/>
      <c r="N6279"/>
      <c r="O6279"/>
      <c r="P6279"/>
    </row>
    <row r="6280" spans="1:16" x14ac:dyDescent="0.35">
      <c r="A6280" s="22">
        <v>43891</v>
      </c>
      <c r="B6280" s="4" t="s">
        <v>1</v>
      </c>
      <c r="C6280" s="29" t="s">
        <v>21</v>
      </c>
      <c r="D6280" s="29" t="s">
        <v>29</v>
      </c>
      <c r="E6280" s="29" t="s">
        <v>12</v>
      </c>
      <c r="F6280" s="29" t="s">
        <v>405</v>
      </c>
      <c r="G6280" s="29" t="s">
        <v>108</v>
      </c>
      <c r="H6280" s="29" t="s">
        <v>176</v>
      </c>
      <c r="I6280" s="20">
        <v>711.5</v>
      </c>
      <c r="J6280"/>
      <c r="K6280"/>
      <c r="L6280"/>
      <c r="M6280"/>
      <c r="N6280"/>
      <c r="O6280"/>
      <c r="P6280"/>
    </row>
    <row r="6281" spans="1:16" x14ac:dyDescent="0.35">
      <c r="A6281" s="22">
        <v>43891</v>
      </c>
      <c r="B6281" s="4" t="s">
        <v>1</v>
      </c>
      <c r="C6281" s="29" t="s">
        <v>21</v>
      </c>
      <c r="D6281" s="29" t="s">
        <v>29</v>
      </c>
      <c r="E6281" s="29" t="s">
        <v>22</v>
      </c>
      <c r="F6281" s="29" t="s">
        <v>404</v>
      </c>
      <c r="G6281" s="29" t="s">
        <v>83</v>
      </c>
      <c r="H6281" s="29" t="s">
        <v>83</v>
      </c>
      <c r="I6281" s="20">
        <v>808</v>
      </c>
      <c r="J6281"/>
      <c r="K6281"/>
      <c r="L6281"/>
      <c r="M6281"/>
      <c r="N6281"/>
      <c r="O6281"/>
      <c r="P6281"/>
    </row>
    <row r="6282" spans="1:16" x14ac:dyDescent="0.35">
      <c r="A6282" s="22">
        <v>43891</v>
      </c>
      <c r="B6282" s="4" t="s">
        <v>1</v>
      </c>
      <c r="C6282" s="29" t="s">
        <v>21</v>
      </c>
      <c r="D6282" s="29" t="s">
        <v>31</v>
      </c>
      <c r="E6282" s="29" t="s">
        <v>24</v>
      </c>
      <c r="F6282" s="29" t="s">
        <v>405</v>
      </c>
      <c r="G6282" s="29" t="s">
        <v>145</v>
      </c>
      <c r="H6282" s="29" t="s">
        <v>207</v>
      </c>
      <c r="I6282" s="20">
        <v>518.79999999999995</v>
      </c>
      <c r="J6282"/>
      <c r="K6282"/>
      <c r="L6282"/>
      <c r="M6282"/>
      <c r="N6282"/>
      <c r="O6282"/>
      <c r="P6282"/>
    </row>
    <row r="6283" spans="1:16" x14ac:dyDescent="0.35">
      <c r="A6283" s="22">
        <v>43891</v>
      </c>
      <c r="B6283" s="4" t="s">
        <v>2</v>
      </c>
      <c r="C6283" s="29" t="s">
        <v>23</v>
      </c>
      <c r="D6283" s="29" t="s">
        <v>32</v>
      </c>
      <c r="E6283" s="29" t="s">
        <v>24</v>
      </c>
      <c r="F6283" s="29" t="s">
        <v>405</v>
      </c>
      <c r="G6283" s="29" t="s">
        <v>146</v>
      </c>
      <c r="H6283" s="29" t="s">
        <v>208</v>
      </c>
      <c r="I6283" s="20">
        <v>3485.8</v>
      </c>
      <c r="J6283"/>
      <c r="K6283"/>
      <c r="L6283"/>
      <c r="M6283"/>
      <c r="N6283"/>
      <c r="O6283"/>
      <c r="P6283"/>
    </row>
    <row r="6284" spans="1:16" x14ac:dyDescent="0.35">
      <c r="A6284" s="22">
        <v>43891</v>
      </c>
      <c r="B6284" s="4" t="s">
        <v>2</v>
      </c>
      <c r="C6284" s="29" t="s">
        <v>21</v>
      </c>
      <c r="D6284" s="29" t="s">
        <v>33</v>
      </c>
      <c r="E6284" s="29" t="s">
        <v>22</v>
      </c>
      <c r="F6284" s="29" t="s">
        <v>405</v>
      </c>
      <c r="G6284" s="29" t="s">
        <v>230</v>
      </c>
      <c r="H6284" s="29" t="s">
        <v>189</v>
      </c>
      <c r="I6284" s="20">
        <v>1342.8</v>
      </c>
      <c r="J6284"/>
      <c r="K6284"/>
      <c r="L6284"/>
      <c r="M6284"/>
      <c r="N6284"/>
      <c r="O6284"/>
      <c r="P6284"/>
    </row>
    <row r="6285" spans="1:16" x14ac:dyDescent="0.35">
      <c r="A6285" s="22">
        <v>43891</v>
      </c>
      <c r="B6285" s="4" t="s">
        <v>1</v>
      </c>
      <c r="C6285" s="29" t="s">
        <v>23</v>
      </c>
      <c r="D6285" s="29" t="s">
        <v>30</v>
      </c>
      <c r="E6285" s="29" t="s">
        <v>14</v>
      </c>
      <c r="F6285" s="29" t="s">
        <v>405</v>
      </c>
      <c r="G6285" s="29" t="s">
        <v>150</v>
      </c>
      <c r="H6285" s="29" t="s">
        <v>150</v>
      </c>
      <c r="I6285" s="20">
        <v>3234.6</v>
      </c>
      <c r="J6285"/>
      <c r="K6285"/>
      <c r="L6285"/>
      <c r="M6285"/>
      <c r="N6285"/>
      <c r="O6285"/>
      <c r="P6285"/>
    </row>
    <row r="6286" spans="1:16" x14ac:dyDescent="0.35">
      <c r="A6286" s="22">
        <v>43891</v>
      </c>
      <c r="B6286" s="4" t="s">
        <v>2</v>
      </c>
      <c r="C6286" s="29" t="s">
        <v>23</v>
      </c>
      <c r="D6286" s="29" t="s">
        <v>32</v>
      </c>
      <c r="E6286" s="29" t="s">
        <v>12</v>
      </c>
      <c r="F6286" s="29" t="s">
        <v>405</v>
      </c>
      <c r="G6286" s="29" t="s">
        <v>239</v>
      </c>
      <c r="H6286" s="29" t="s">
        <v>277</v>
      </c>
      <c r="I6286" s="20">
        <v>3395.5</v>
      </c>
      <c r="J6286"/>
      <c r="K6286"/>
      <c r="L6286"/>
      <c r="M6286"/>
      <c r="N6286"/>
      <c r="O6286"/>
      <c r="P6286"/>
    </row>
    <row r="6287" spans="1:16" x14ac:dyDescent="0.35">
      <c r="A6287" s="22">
        <v>43891</v>
      </c>
      <c r="B6287" s="4" t="s">
        <v>1</v>
      </c>
      <c r="C6287" s="29" t="s">
        <v>21</v>
      </c>
      <c r="D6287" s="29" t="s">
        <v>31</v>
      </c>
      <c r="E6287" s="29" t="s">
        <v>12</v>
      </c>
      <c r="F6287" s="29" t="s">
        <v>405</v>
      </c>
      <c r="G6287" s="29" t="s">
        <v>108</v>
      </c>
      <c r="H6287" s="29" t="s">
        <v>176</v>
      </c>
      <c r="I6287" s="20">
        <v>484.3</v>
      </c>
      <c r="J6287"/>
      <c r="K6287"/>
      <c r="L6287"/>
      <c r="M6287"/>
      <c r="N6287"/>
      <c r="O6287"/>
      <c r="P6287"/>
    </row>
    <row r="6288" spans="1:16" x14ac:dyDescent="0.35">
      <c r="A6288" s="22">
        <v>43891</v>
      </c>
      <c r="B6288" s="4" t="s">
        <v>1</v>
      </c>
      <c r="C6288" s="29" t="s">
        <v>21</v>
      </c>
      <c r="D6288" s="29" t="s">
        <v>29</v>
      </c>
      <c r="E6288" s="29" t="s">
        <v>12</v>
      </c>
      <c r="F6288" s="29" t="s">
        <v>405</v>
      </c>
      <c r="G6288" s="29" t="s">
        <v>117</v>
      </c>
      <c r="H6288" s="29" t="s">
        <v>185</v>
      </c>
      <c r="I6288" s="20">
        <v>727.6</v>
      </c>
      <c r="J6288"/>
      <c r="K6288"/>
      <c r="L6288"/>
      <c r="M6288"/>
      <c r="N6288"/>
      <c r="O6288"/>
      <c r="P6288"/>
    </row>
    <row r="6289" spans="1:16" x14ac:dyDescent="0.35">
      <c r="A6289" s="22">
        <v>43891</v>
      </c>
      <c r="B6289" s="4" t="s">
        <v>2</v>
      </c>
      <c r="C6289" s="29" t="s">
        <v>21</v>
      </c>
      <c r="D6289" s="29" t="s">
        <v>33</v>
      </c>
      <c r="E6289" s="29" t="s">
        <v>11</v>
      </c>
      <c r="F6289" s="29" t="s">
        <v>405</v>
      </c>
      <c r="G6289" s="29" t="s">
        <v>130</v>
      </c>
      <c r="H6289" s="29" t="s">
        <v>196</v>
      </c>
      <c r="I6289" s="20">
        <v>1102.0999999999999</v>
      </c>
      <c r="J6289"/>
      <c r="K6289"/>
      <c r="L6289"/>
      <c r="M6289"/>
      <c r="N6289"/>
      <c r="O6289"/>
      <c r="P6289"/>
    </row>
    <row r="6290" spans="1:16" x14ac:dyDescent="0.35">
      <c r="A6290" s="22">
        <v>43891</v>
      </c>
      <c r="B6290" s="4" t="s">
        <v>1</v>
      </c>
      <c r="C6290" s="29" t="s">
        <v>21</v>
      </c>
      <c r="D6290" s="29" t="s">
        <v>29</v>
      </c>
      <c r="E6290" s="29" t="s">
        <v>10</v>
      </c>
      <c r="F6290" s="29" t="s">
        <v>405</v>
      </c>
      <c r="G6290" s="29" t="s">
        <v>81</v>
      </c>
      <c r="H6290" s="29" t="s">
        <v>81</v>
      </c>
      <c r="I6290" s="20">
        <v>744.4</v>
      </c>
      <c r="J6290"/>
      <c r="K6290"/>
      <c r="L6290"/>
      <c r="M6290"/>
      <c r="N6290"/>
      <c r="O6290"/>
      <c r="P6290"/>
    </row>
    <row r="6291" spans="1:16" x14ac:dyDescent="0.35">
      <c r="A6291" s="22">
        <v>43891</v>
      </c>
      <c r="B6291" s="4" t="s">
        <v>2</v>
      </c>
      <c r="C6291" s="29" t="s">
        <v>21</v>
      </c>
      <c r="D6291" s="29" t="s">
        <v>34</v>
      </c>
      <c r="E6291" s="29" t="s">
        <v>24</v>
      </c>
      <c r="F6291" s="29" t="s">
        <v>405</v>
      </c>
      <c r="G6291" s="29" t="s">
        <v>146</v>
      </c>
      <c r="H6291" s="29" t="s">
        <v>208</v>
      </c>
      <c r="I6291" s="20">
        <v>652.20000000000005</v>
      </c>
      <c r="J6291"/>
      <c r="K6291"/>
      <c r="L6291"/>
      <c r="M6291"/>
      <c r="N6291"/>
      <c r="O6291"/>
      <c r="P6291"/>
    </row>
    <row r="6292" spans="1:16" x14ac:dyDescent="0.35">
      <c r="A6292" s="22">
        <v>43891</v>
      </c>
      <c r="B6292" s="4" t="s">
        <v>1</v>
      </c>
      <c r="C6292" s="29" t="s">
        <v>21</v>
      </c>
      <c r="D6292" s="29" t="s">
        <v>29</v>
      </c>
      <c r="E6292" s="29" t="s">
        <v>22</v>
      </c>
      <c r="F6292" s="29" t="s">
        <v>405</v>
      </c>
      <c r="G6292" s="29" t="s">
        <v>86</v>
      </c>
      <c r="H6292" s="29" t="s">
        <v>168</v>
      </c>
      <c r="I6292" s="20">
        <v>701.4</v>
      </c>
      <c r="J6292"/>
      <c r="K6292"/>
      <c r="L6292"/>
      <c r="M6292"/>
      <c r="N6292"/>
      <c r="O6292"/>
      <c r="P6292"/>
    </row>
    <row r="6293" spans="1:16" x14ac:dyDescent="0.35">
      <c r="A6293" s="22">
        <v>43891</v>
      </c>
      <c r="B6293" s="4" t="s">
        <v>2</v>
      </c>
      <c r="C6293" s="29" t="s">
        <v>23</v>
      </c>
      <c r="D6293" s="29" t="s">
        <v>32</v>
      </c>
      <c r="E6293" s="29" t="s">
        <v>9</v>
      </c>
      <c r="F6293" s="29" t="s">
        <v>405</v>
      </c>
      <c r="G6293" s="29" t="s">
        <v>226</v>
      </c>
      <c r="H6293" s="29" t="s">
        <v>226</v>
      </c>
      <c r="I6293" s="20">
        <v>3372.8</v>
      </c>
      <c r="J6293"/>
      <c r="K6293"/>
      <c r="L6293"/>
      <c r="M6293"/>
      <c r="N6293"/>
      <c r="O6293"/>
      <c r="P6293"/>
    </row>
    <row r="6294" spans="1:16" x14ac:dyDescent="0.35">
      <c r="A6294" s="22">
        <v>43891</v>
      </c>
      <c r="B6294" s="4" t="s">
        <v>1</v>
      </c>
      <c r="C6294" s="29" t="s">
        <v>21</v>
      </c>
      <c r="D6294" s="29" t="s">
        <v>31</v>
      </c>
      <c r="E6294" s="29" t="s">
        <v>22</v>
      </c>
      <c r="F6294" s="29" t="s">
        <v>404</v>
      </c>
      <c r="G6294" s="29" t="s">
        <v>87</v>
      </c>
      <c r="H6294" s="29" t="s">
        <v>169</v>
      </c>
      <c r="I6294" s="20">
        <v>498.1</v>
      </c>
      <c r="J6294"/>
      <c r="K6294"/>
      <c r="L6294"/>
      <c r="M6294"/>
      <c r="N6294"/>
      <c r="O6294"/>
      <c r="P6294"/>
    </row>
    <row r="6295" spans="1:16" x14ac:dyDescent="0.35">
      <c r="A6295" s="22">
        <v>43891</v>
      </c>
      <c r="B6295" s="4" t="s">
        <v>1</v>
      </c>
      <c r="C6295" s="29" t="s">
        <v>23</v>
      </c>
      <c r="D6295" s="29" t="s">
        <v>30</v>
      </c>
      <c r="E6295" s="29" t="s">
        <v>9</v>
      </c>
      <c r="F6295" s="29" t="s">
        <v>404</v>
      </c>
      <c r="G6295" s="29" t="s">
        <v>102</v>
      </c>
      <c r="H6295" s="29" t="s">
        <v>102</v>
      </c>
      <c r="I6295" s="20">
        <v>3596.9</v>
      </c>
      <c r="J6295"/>
      <c r="K6295"/>
      <c r="L6295"/>
      <c r="M6295"/>
      <c r="N6295"/>
      <c r="O6295"/>
      <c r="P6295"/>
    </row>
    <row r="6296" spans="1:16" x14ac:dyDescent="0.35">
      <c r="A6296" s="22">
        <v>43891</v>
      </c>
      <c r="B6296" s="4" t="s">
        <v>2</v>
      </c>
      <c r="C6296" s="29" t="s">
        <v>21</v>
      </c>
      <c r="D6296" s="29" t="s">
        <v>33</v>
      </c>
      <c r="E6296" s="29" t="s">
        <v>22</v>
      </c>
      <c r="F6296" s="29" t="s">
        <v>405</v>
      </c>
      <c r="G6296" s="29" t="s">
        <v>216</v>
      </c>
      <c r="H6296" s="29" t="s">
        <v>257</v>
      </c>
      <c r="I6296" s="20">
        <v>977.1</v>
      </c>
      <c r="J6296"/>
      <c r="K6296"/>
      <c r="L6296"/>
      <c r="M6296"/>
      <c r="N6296"/>
      <c r="O6296"/>
      <c r="P6296"/>
    </row>
    <row r="6297" spans="1:16" x14ac:dyDescent="0.35">
      <c r="A6297" s="22">
        <v>43891</v>
      </c>
      <c r="B6297" s="4" t="s">
        <v>1</v>
      </c>
      <c r="C6297" s="29" t="s">
        <v>23</v>
      </c>
      <c r="D6297" s="29" t="s">
        <v>30</v>
      </c>
      <c r="E6297" s="29" t="s">
        <v>12</v>
      </c>
      <c r="F6297" s="29" t="s">
        <v>405</v>
      </c>
      <c r="G6297" s="29" t="s">
        <v>115</v>
      </c>
      <c r="H6297" s="29" t="s">
        <v>183</v>
      </c>
      <c r="I6297" s="20">
        <v>3164.5</v>
      </c>
      <c r="J6297"/>
      <c r="K6297"/>
      <c r="L6297"/>
      <c r="M6297"/>
      <c r="N6297"/>
      <c r="O6297"/>
      <c r="P6297"/>
    </row>
    <row r="6298" spans="1:16" x14ac:dyDescent="0.35">
      <c r="A6298" s="22">
        <v>43891</v>
      </c>
      <c r="B6298" s="4" t="s">
        <v>2</v>
      </c>
      <c r="C6298" s="29" t="s">
        <v>23</v>
      </c>
      <c r="D6298" s="29" t="s">
        <v>32</v>
      </c>
      <c r="E6298" s="29" t="s">
        <v>22</v>
      </c>
      <c r="F6298" s="29" t="s">
        <v>405</v>
      </c>
      <c r="G6298" s="29" t="s">
        <v>82</v>
      </c>
      <c r="H6298" s="29" t="s">
        <v>167</v>
      </c>
      <c r="I6298" s="20">
        <v>3797.9</v>
      </c>
      <c r="J6298"/>
      <c r="K6298"/>
      <c r="L6298"/>
      <c r="M6298"/>
      <c r="N6298"/>
      <c r="O6298"/>
      <c r="P6298"/>
    </row>
    <row r="6299" spans="1:16" x14ac:dyDescent="0.35">
      <c r="A6299" s="22">
        <v>43891</v>
      </c>
      <c r="B6299" s="4" t="s">
        <v>1</v>
      </c>
      <c r="C6299" s="29" t="s">
        <v>23</v>
      </c>
      <c r="D6299" s="29" t="s">
        <v>30</v>
      </c>
      <c r="E6299" s="29" t="s">
        <v>22</v>
      </c>
      <c r="F6299" s="29" t="s">
        <v>405</v>
      </c>
      <c r="G6299" s="29" t="s">
        <v>90</v>
      </c>
      <c r="H6299" s="29" t="s">
        <v>171</v>
      </c>
      <c r="I6299" s="20">
        <v>3497.5</v>
      </c>
      <c r="J6299"/>
      <c r="K6299"/>
      <c r="L6299"/>
      <c r="M6299"/>
      <c r="N6299"/>
      <c r="O6299"/>
      <c r="P6299"/>
    </row>
    <row r="6300" spans="1:16" x14ac:dyDescent="0.35">
      <c r="A6300" s="22">
        <v>43891</v>
      </c>
      <c r="B6300" s="4" t="s">
        <v>1</v>
      </c>
      <c r="C6300" s="29" t="s">
        <v>23</v>
      </c>
      <c r="D6300" s="29" t="s">
        <v>30</v>
      </c>
      <c r="E6300" s="29" t="s">
        <v>10</v>
      </c>
      <c r="F6300" s="29" t="s">
        <v>405</v>
      </c>
      <c r="G6300" s="29" t="s">
        <v>81</v>
      </c>
      <c r="H6300" s="29" t="s">
        <v>81</v>
      </c>
      <c r="I6300" s="20">
        <v>3467.5</v>
      </c>
      <c r="J6300"/>
      <c r="K6300"/>
      <c r="L6300"/>
      <c r="M6300"/>
      <c r="N6300"/>
      <c r="O6300"/>
      <c r="P6300"/>
    </row>
    <row r="6301" spans="1:16" x14ac:dyDescent="0.35">
      <c r="A6301" s="22">
        <v>43891</v>
      </c>
      <c r="B6301" s="4" t="s">
        <v>2</v>
      </c>
      <c r="C6301" s="29" t="s">
        <v>21</v>
      </c>
      <c r="D6301" s="29" t="s">
        <v>33</v>
      </c>
      <c r="E6301" s="29" t="s">
        <v>10</v>
      </c>
      <c r="F6301" s="29" t="s">
        <v>404</v>
      </c>
      <c r="G6301" s="29" t="s">
        <v>215</v>
      </c>
      <c r="H6301" s="29" t="s">
        <v>256</v>
      </c>
      <c r="I6301" s="20">
        <v>1100.5</v>
      </c>
      <c r="J6301"/>
      <c r="K6301"/>
      <c r="L6301"/>
      <c r="M6301"/>
      <c r="N6301"/>
      <c r="O6301"/>
      <c r="P6301"/>
    </row>
    <row r="6302" spans="1:16" x14ac:dyDescent="0.35">
      <c r="A6302" s="22">
        <v>43891</v>
      </c>
      <c r="B6302" s="4" t="s">
        <v>1</v>
      </c>
      <c r="C6302" s="29" t="s">
        <v>23</v>
      </c>
      <c r="D6302" s="29" t="s">
        <v>30</v>
      </c>
      <c r="E6302" s="29" t="s">
        <v>14</v>
      </c>
      <c r="F6302" s="29" t="s">
        <v>404</v>
      </c>
      <c r="G6302" s="29" t="s">
        <v>151</v>
      </c>
      <c r="H6302" s="29" t="s">
        <v>211</v>
      </c>
      <c r="I6302" s="20">
        <v>3332.6</v>
      </c>
      <c r="J6302"/>
      <c r="K6302"/>
      <c r="L6302"/>
      <c r="M6302"/>
      <c r="N6302"/>
      <c r="O6302"/>
      <c r="P6302"/>
    </row>
    <row r="6303" spans="1:16" x14ac:dyDescent="0.35">
      <c r="A6303" s="22">
        <v>43891</v>
      </c>
      <c r="B6303" s="4" t="s">
        <v>2</v>
      </c>
      <c r="C6303" s="29" t="s">
        <v>23</v>
      </c>
      <c r="D6303" s="29" t="s">
        <v>32</v>
      </c>
      <c r="E6303" s="29" t="s">
        <v>9</v>
      </c>
      <c r="F6303" s="29" t="s">
        <v>404</v>
      </c>
      <c r="G6303" s="29" t="s">
        <v>222</v>
      </c>
      <c r="H6303" s="29" t="s">
        <v>263</v>
      </c>
      <c r="I6303" s="20">
        <v>3113.6</v>
      </c>
      <c r="J6303"/>
      <c r="K6303"/>
      <c r="L6303"/>
      <c r="M6303"/>
      <c r="N6303"/>
      <c r="O6303"/>
      <c r="P6303"/>
    </row>
    <row r="6304" spans="1:16" x14ac:dyDescent="0.35">
      <c r="A6304" s="22">
        <v>43891</v>
      </c>
      <c r="B6304" s="4" t="s">
        <v>1</v>
      </c>
      <c r="C6304" s="29" t="s">
        <v>21</v>
      </c>
      <c r="D6304" s="29" t="s">
        <v>31</v>
      </c>
      <c r="E6304" s="29" t="s">
        <v>22</v>
      </c>
      <c r="F6304" s="29" t="s">
        <v>405</v>
      </c>
      <c r="G6304" s="29" t="s">
        <v>82</v>
      </c>
      <c r="H6304" s="29" t="s">
        <v>167</v>
      </c>
      <c r="I6304" s="20">
        <v>534</v>
      </c>
      <c r="J6304"/>
      <c r="K6304"/>
      <c r="L6304"/>
      <c r="M6304"/>
      <c r="N6304"/>
      <c r="O6304"/>
      <c r="P6304"/>
    </row>
    <row r="6305" spans="1:16" x14ac:dyDescent="0.35">
      <c r="A6305" s="22">
        <v>43891</v>
      </c>
      <c r="B6305" s="4" t="s">
        <v>1</v>
      </c>
      <c r="C6305" s="29" t="s">
        <v>21</v>
      </c>
      <c r="D6305" s="29" t="s">
        <v>31</v>
      </c>
      <c r="E6305" s="29" t="s">
        <v>11</v>
      </c>
      <c r="F6305" s="29" t="s">
        <v>405</v>
      </c>
      <c r="G6305" s="29" t="s">
        <v>130</v>
      </c>
      <c r="H6305" s="29" t="s">
        <v>196</v>
      </c>
      <c r="I6305" s="20">
        <v>523.70000000000005</v>
      </c>
      <c r="J6305"/>
      <c r="K6305"/>
      <c r="L6305"/>
      <c r="M6305"/>
      <c r="N6305"/>
      <c r="O6305"/>
      <c r="P6305"/>
    </row>
    <row r="6306" spans="1:16" x14ac:dyDescent="0.35">
      <c r="A6306" s="22">
        <v>43891</v>
      </c>
      <c r="B6306" s="4" t="s">
        <v>2</v>
      </c>
      <c r="C6306" s="29" t="s">
        <v>21</v>
      </c>
      <c r="D6306" s="29" t="s">
        <v>34</v>
      </c>
      <c r="E6306" s="29" t="s">
        <v>12</v>
      </c>
      <c r="F6306" s="29" t="s">
        <v>404</v>
      </c>
      <c r="G6306" s="29" t="s">
        <v>109</v>
      </c>
      <c r="H6306" s="29" t="s">
        <v>177</v>
      </c>
      <c r="I6306" s="20">
        <v>517.79999999999995</v>
      </c>
      <c r="J6306"/>
      <c r="K6306"/>
      <c r="L6306"/>
      <c r="M6306"/>
      <c r="N6306"/>
      <c r="O6306"/>
      <c r="P6306"/>
    </row>
    <row r="6307" spans="1:16" x14ac:dyDescent="0.35">
      <c r="A6307" s="22">
        <v>43891</v>
      </c>
      <c r="B6307" s="4" t="s">
        <v>2</v>
      </c>
      <c r="C6307" s="29" t="s">
        <v>23</v>
      </c>
      <c r="D6307" s="29" t="s">
        <v>32</v>
      </c>
      <c r="E6307" s="29" t="s">
        <v>12</v>
      </c>
      <c r="F6307" s="29" t="s">
        <v>405</v>
      </c>
      <c r="G6307" s="29" t="s">
        <v>115</v>
      </c>
      <c r="H6307" s="29" t="s">
        <v>183</v>
      </c>
      <c r="I6307" s="20">
        <v>3148.8</v>
      </c>
      <c r="J6307"/>
      <c r="K6307"/>
      <c r="L6307"/>
      <c r="M6307"/>
      <c r="N6307"/>
      <c r="O6307"/>
      <c r="P6307"/>
    </row>
    <row r="6308" spans="1:16" x14ac:dyDescent="0.35">
      <c r="A6308" s="22">
        <v>43891</v>
      </c>
      <c r="B6308" s="4" t="s">
        <v>1</v>
      </c>
      <c r="C6308" s="29" t="s">
        <v>23</v>
      </c>
      <c r="D6308" s="29" t="s">
        <v>30</v>
      </c>
      <c r="E6308" s="29" t="s">
        <v>26</v>
      </c>
      <c r="F6308" s="29" t="s">
        <v>404</v>
      </c>
      <c r="G6308" s="29" t="s">
        <v>126</v>
      </c>
      <c r="H6308" s="29" t="s">
        <v>193</v>
      </c>
      <c r="I6308" s="20">
        <v>3473.3</v>
      </c>
      <c r="J6308"/>
      <c r="K6308"/>
      <c r="L6308"/>
      <c r="M6308"/>
      <c r="N6308"/>
      <c r="O6308"/>
      <c r="P6308"/>
    </row>
    <row r="6309" spans="1:16" x14ac:dyDescent="0.35">
      <c r="A6309" s="22">
        <v>43891</v>
      </c>
      <c r="B6309" s="4" t="s">
        <v>2</v>
      </c>
      <c r="C6309" s="29" t="s">
        <v>21</v>
      </c>
      <c r="D6309" s="29" t="s">
        <v>34</v>
      </c>
      <c r="E6309" s="29" t="s">
        <v>12</v>
      </c>
      <c r="F6309" s="29" t="s">
        <v>404</v>
      </c>
      <c r="G6309" s="29" t="s">
        <v>244</v>
      </c>
      <c r="H6309" s="29" t="s">
        <v>282</v>
      </c>
      <c r="I6309" s="20">
        <v>477.8</v>
      </c>
      <c r="J6309"/>
      <c r="K6309"/>
      <c r="L6309"/>
      <c r="M6309"/>
      <c r="N6309"/>
      <c r="O6309"/>
      <c r="P6309"/>
    </row>
    <row r="6310" spans="1:16" x14ac:dyDescent="0.35">
      <c r="A6310" s="22">
        <v>43891</v>
      </c>
      <c r="B6310" s="4" t="s">
        <v>2</v>
      </c>
      <c r="C6310" s="29" t="s">
        <v>23</v>
      </c>
      <c r="D6310" s="29" t="s">
        <v>32</v>
      </c>
      <c r="E6310" s="29" t="s">
        <v>24</v>
      </c>
      <c r="F6310" s="29" t="s">
        <v>404</v>
      </c>
      <c r="G6310" s="29" t="s">
        <v>65</v>
      </c>
      <c r="H6310" s="29" t="s">
        <v>65</v>
      </c>
      <c r="I6310" s="20">
        <v>2776.2</v>
      </c>
      <c r="J6310"/>
      <c r="K6310"/>
      <c r="L6310"/>
      <c r="M6310"/>
      <c r="N6310"/>
      <c r="O6310"/>
      <c r="P6310"/>
    </row>
    <row r="6311" spans="1:16" x14ac:dyDescent="0.35">
      <c r="A6311" s="22">
        <v>43891</v>
      </c>
      <c r="B6311" s="4" t="s">
        <v>1</v>
      </c>
      <c r="C6311" s="29" t="s">
        <v>21</v>
      </c>
      <c r="D6311" s="29" t="s">
        <v>31</v>
      </c>
      <c r="E6311" s="29" t="s">
        <v>22</v>
      </c>
      <c r="F6311" s="29" t="s">
        <v>405</v>
      </c>
      <c r="G6311" s="29" t="s">
        <v>89</v>
      </c>
      <c r="H6311" s="29" t="s">
        <v>170</v>
      </c>
      <c r="I6311" s="20">
        <v>499.8</v>
      </c>
      <c r="J6311"/>
      <c r="K6311"/>
      <c r="L6311"/>
      <c r="M6311"/>
      <c r="N6311"/>
      <c r="O6311"/>
      <c r="P6311"/>
    </row>
    <row r="6312" spans="1:16" x14ac:dyDescent="0.35">
      <c r="A6312" s="22">
        <v>43891</v>
      </c>
      <c r="B6312" s="4" t="s">
        <v>2</v>
      </c>
      <c r="C6312" s="29" t="s">
        <v>21</v>
      </c>
      <c r="D6312" s="29" t="s">
        <v>33</v>
      </c>
      <c r="E6312" s="29" t="s">
        <v>22</v>
      </c>
      <c r="F6312" s="29" t="s">
        <v>404</v>
      </c>
      <c r="G6312" s="29" t="s">
        <v>83</v>
      </c>
      <c r="H6312" s="29" t="s">
        <v>83</v>
      </c>
      <c r="I6312" s="20">
        <v>1145.8</v>
      </c>
      <c r="J6312"/>
      <c r="K6312"/>
      <c r="L6312"/>
      <c r="M6312"/>
      <c r="N6312"/>
      <c r="O6312"/>
      <c r="P6312"/>
    </row>
    <row r="6313" spans="1:16" x14ac:dyDescent="0.35">
      <c r="A6313" s="22">
        <v>43891</v>
      </c>
      <c r="B6313" s="4" t="s">
        <v>1</v>
      </c>
      <c r="C6313" s="29" t="s">
        <v>21</v>
      </c>
      <c r="D6313" s="29" t="s">
        <v>29</v>
      </c>
      <c r="E6313" s="29" t="s">
        <v>9</v>
      </c>
      <c r="F6313" s="29" t="s">
        <v>405</v>
      </c>
      <c r="G6313" s="29" t="s">
        <v>96</v>
      </c>
      <c r="H6313" s="29" t="s">
        <v>172</v>
      </c>
      <c r="I6313" s="20">
        <v>844</v>
      </c>
      <c r="J6313"/>
      <c r="K6313"/>
      <c r="L6313"/>
      <c r="M6313"/>
      <c r="N6313"/>
      <c r="O6313"/>
      <c r="P6313"/>
    </row>
    <row r="6314" spans="1:16" x14ac:dyDescent="0.35">
      <c r="A6314" s="22">
        <v>43891</v>
      </c>
      <c r="B6314" s="4" t="s">
        <v>1</v>
      </c>
      <c r="C6314" s="29" t="s">
        <v>21</v>
      </c>
      <c r="D6314" s="29" t="s">
        <v>31</v>
      </c>
      <c r="E6314" s="29" t="s">
        <v>22</v>
      </c>
      <c r="F6314" s="29" t="s">
        <v>405</v>
      </c>
      <c r="G6314" s="29" t="s">
        <v>85</v>
      </c>
      <c r="H6314" s="29" t="s">
        <v>85</v>
      </c>
      <c r="I6314" s="20">
        <v>464.2</v>
      </c>
      <c r="J6314"/>
      <c r="K6314"/>
      <c r="L6314"/>
      <c r="M6314"/>
      <c r="N6314"/>
      <c r="O6314"/>
      <c r="P6314"/>
    </row>
    <row r="6315" spans="1:16" x14ac:dyDescent="0.35">
      <c r="A6315" s="22">
        <v>43891</v>
      </c>
      <c r="B6315" s="4" t="s">
        <v>1</v>
      </c>
      <c r="C6315" s="29" t="s">
        <v>21</v>
      </c>
      <c r="D6315" s="29" t="s">
        <v>29</v>
      </c>
      <c r="E6315" s="29" t="s">
        <v>11</v>
      </c>
      <c r="F6315" s="29" t="s">
        <v>404</v>
      </c>
      <c r="G6315" s="29" t="s">
        <v>107</v>
      </c>
      <c r="H6315" s="29" t="s">
        <v>107</v>
      </c>
      <c r="I6315" s="20">
        <v>671.3</v>
      </c>
      <c r="J6315"/>
      <c r="K6315"/>
      <c r="L6315"/>
      <c r="M6315"/>
      <c r="N6315"/>
      <c r="O6315"/>
      <c r="P6315"/>
    </row>
    <row r="6316" spans="1:16" x14ac:dyDescent="0.35">
      <c r="A6316" s="22">
        <v>43891</v>
      </c>
      <c r="B6316" s="4" t="s">
        <v>2</v>
      </c>
      <c r="C6316" s="29" t="s">
        <v>21</v>
      </c>
      <c r="D6316" s="29" t="s">
        <v>34</v>
      </c>
      <c r="E6316" s="29" t="s">
        <v>11</v>
      </c>
      <c r="F6316" s="29" t="s">
        <v>405</v>
      </c>
      <c r="G6316" s="29" t="s">
        <v>130</v>
      </c>
      <c r="H6316" s="29" t="s">
        <v>196</v>
      </c>
      <c r="I6316" s="20">
        <v>672</v>
      </c>
      <c r="J6316"/>
      <c r="K6316"/>
      <c r="L6316"/>
      <c r="M6316"/>
      <c r="N6316"/>
      <c r="O6316"/>
      <c r="P6316"/>
    </row>
    <row r="6317" spans="1:16" x14ac:dyDescent="0.35">
      <c r="A6317" s="22">
        <v>43891</v>
      </c>
      <c r="B6317" s="4" t="s">
        <v>1</v>
      </c>
      <c r="C6317" s="29" t="s">
        <v>21</v>
      </c>
      <c r="D6317" s="29" t="s">
        <v>31</v>
      </c>
      <c r="E6317" s="29" t="s">
        <v>22</v>
      </c>
      <c r="F6317" s="29" t="s">
        <v>405</v>
      </c>
      <c r="G6317" s="29" t="s">
        <v>122</v>
      </c>
      <c r="H6317" s="29" t="s">
        <v>189</v>
      </c>
      <c r="I6317" s="20">
        <v>700.4</v>
      </c>
      <c r="J6317"/>
      <c r="K6317"/>
      <c r="L6317"/>
      <c r="M6317"/>
      <c r="N6317"/>
      <c r="O6317"/>
      <c r="P6317"/>
    </row>
    <row r="6318" spans="1:16" x14ac:dyDescent="0.35">
      <c r="A6318" s="22">
        <v>43891</v>
      </c>
      <c r="B6318" s="4" t="s">
        <v>1</v>
      </c>
      <c r="C6318" s="29" t="s">
        <v>23</v>
      </c>
      <c r="D6318" s="29" t="s">
        <v>30</v>
      </c>
      <c r="E6318" s="29" t="s">
        <v>9</v>
      </c>
      <c r="F6318" s="29" t="s">
        <v>405</v>
      </c>
      <c r="G6318" s="29" t="s">
        <v>100</v>
      </c>
      <c r="H6318" s="29" t="s">
        <v>100</v>
      </c>
      <c r="I6318" s="20">
        <v>3502.2</v>
      </c>
      <c r="J6318"/>
      <c r="K6318"/>
      <c r="L6318"/>
      <c r="M6318"/>
      <c r="N6318"/>
      <c r="O6318"/>
      <c r="P6318"/>
    </row>
    <row r="6319" spans="1:16" x14ac:dyDescent="0.35">
      <c r="A6319" s="22">
        <v>43891</v>
      </c>
      <c r="B6319" s="4" t="s">
        <v>2</v>
      </c>
      <c r="C6319" s="29" t="s">
        <v>21</v>
      </c>
      <c r="D6319" s="29" t="s">
        <v>33</v>
      </c>
      <c r="E6319" s="29" t="s">
        <v>24</v>
      </c>
      <c r="F6319" s="29" t="s">
        <v>404</v>
      </c>
      <c r="G6319" s="29" t="s">
        <v>65</v>
      </c>
      <c r="H6319" s="29" t="s">
        <v>65</v>
      </c>
      <c r="I6319" s="20">
        <v>838.1</v>
      </c>
      <c r="J6319"/>
      <c r="K6319"/>
      <c r="L6319"/>
      <c r="M6319"/>
      <c r="N6319"/>
      <c r="O6319"/>
      <c r="P6319"/>
    </row>
    <row r="6320" spans="1:16" x14ac:dyDescent="0.35">
      <c r="A6320" s="22">
        <v>43891</v>
      </c>
      <c r="B6320" s="4" t="s">
        <v>1</v>
      </c>
      <c r="C6320" s="29" t="s">
        <v>21</v>
      </c>
      <c r="D6320" s="29" t="s">
        <v>31</v>
      </c>
      <c r="E6320" s="29" t="s">
        <v>22</v>
      </c>
      <c r="F6320" s="29" t="s">
        <v>405</v>
      </c>
      <c r="G6320" s="29" t="s">
        <v>90</v>
      </c>
      <c r="H6320" s="29" t="s">
        <v>171</v>
      </c>
      <c r="I6320" s="20">
        <v>541.1</v>
      </c>
      <c r="J6320"/>
      <c r="K6320"/>
      <c r="L6320"/>
      <c r="M6320"/>
      <c r="N6320"/>
      <c r="O6320"/>
      <c r="P6320"/>
    </row>
    <row r="6321" spans="1:16" x14ac:dyDescent="0.35">
      <c r="A6321" s="22">
        <v>43862</v>
      </c>
      <c r="B6321" s="4" t="s">
        <v>2</v>
      </c>
      <c r="C6321" s="29" t="s">
        <v>23</v>
      </c>
      <c r="D6321" s="29" t="s">
        <v>32</v>
      </c>
      <c r="E6321" s="29" t="s">
        <v>12</v>
      </c>
      <c r="F6321" s="29" t="s">
        <v>405</v>
      </c>
      <c r="G6321" s="29" t="s">
        <v>239</v>
      </c>
      <c r="H6321" s="29" t="s">
        <v>277</v>
      </c>
      <c r="I6321" s="20">
        <v>3451.6</v>
      </c>
      <c r="J6321"/>
      <c r="K6321"/>
      <c r="L6321"/>
      <c r="M6321"/>
      <c r="N6321"/>
      <c r="O6321"/>
      <c r="P6321"/>
    </row>
    <row r="6322" spans="1:16" x14ac:dyDescent="0.35">
      <c r="A6322" s="22">
        <v>43862</v>
      </c>
      <c r="B6322" s="4" t="s">
        <v>2</v>
      </c>
      <c r="C6322" s="29" t="s">
        <v>21</v>
      </c>
      <c r="D6322" s="29" t="s">
        <v>33</v>
      </c>
      <c r="E6322" s="29" t="s">
        <v>11</v>
      </c>
      <c r="F6322" s="29" t="s">
        <v>404</v>
      </c>
      <c r="G6322" s="29" t="s">
        <v>129</v>
      </c>
      <c r="H6322" s="29" t="s">
        <v>195</v>
      </c>
      <c r="I6322" s="20">
        <v>1169</v>
      </c>
      <c r="J6322"/>
      <c r="K6322"/>
      <c r="L6322"/>
      <c r="M6322"/>
      <c r="N6322"/>
      <c r="O6322"/>
      <c r="P6322"/>
    </row>
    <row r="6323" spans="1:16" x14ac:dyDescent="0.35">
      <c r="A6323" s="22">
        <v>43862</v>
      </c>
      <c r="B6323" s="4" t="s">
        <v>1</v>
      </c>
      <c r="C6323" s="29" t="s">
        <v>23</v>
      </c>
      <c r="D6323" s="29" t="s">
        <v>30</v>
      </c>
      <c r="E6323" s="29" t="s">
        <v>9</v>
      </c>
      <c r="F6323" s="29" t="s">
        <v>404</v>
      </c>
      <c r="G6323" s="29" t="s">
        <v>98</v>
      </c>
      <c r="H6323" s="29" t="s">
        <v>98</v>
      </c>
      <c r="I6323" s="20">
        <v>3102.4</v>
      </c>
      <c r="J6323"/>
      <c r="K6323"/>
      <c r="L6323"/>
      <c r="M6323"/>
      <c r="N6323"/>
      <c r="O6323"/>
      <c r="P6323"/>
    </row>
    <row r="6324" spans="1:16" x14ac:dyDescent="0.35">
      <c r="A6324" s="22">
        <v>43862</v>
      </c>
      <c r="B6324" s="4" t="s">
        <v>2</v>
      </c>
      <c r="C6324" s="29" t="s">
        <v>21</v>
      </c>
      <c r="D6324" s="29" t="s">
        <v>34</v>
      </c>
      <c r="E6324" s="29" t="s">
        <v>12</v>
      </c>
      <c r="F6324" s="29" t="s">
        <v>404</v>
      </c>
      <c r="G6324" s="29" t="s">
        <v>109</v>
      </c>
      <c r="H6324" s="29" t="s">
        <v>177</v>
      </c>
      <c r="I6324" s="20">
        <v>552.4</v>
      </c>
      <c r="J6324"/>
      <c r="K6324"/>
      <c r="L6324"/>
      <c r="M6324"/>
      <c r="N6324"/>
      <c r="O6324"/>
      <c r="P6324"/>
    </row>
    <row r="6325" spans="1:16" x14ac:dyDescent="0.35">
      <c r="A6325" s="22">
        <v>43862</v>
      </c>
      <c r="B6325" s="4" t="s">
        <v>2</v>
      </c>
      <c r="C6325" s="29" t="s">
        <v>23</v>
      </c>
      <c r="D6325" s="29" t="s">
        <v>32</v>
      </c>
      <c r="E6325" s="29" t="s">
        <v>12</v>
      </c>
      <c r="F6325" s="29" t="s">
        <v>405</v>
      </c>
      <c r="G6325" s="29" t="s">
        <v>108</v>
      </c>
      <c r="H6325" s="29" t="s">
        <v>176</v>
      </c>
      <c r="I6325" s="20">
        <v>3270.6</v>
      </c>
      <c r="J6325"/>
      <c r="K6325"/>
      <c r="L6325"/>
      <c r="M6325"/>
      <c r="N6325"/>
      <c r="O6325"/>
      <c r="P6325"/>
    </row>
    <row r="6326" spans="1:16" x14ac:dyDescent="0.35">
      <c r="A6326" s="22">
        <v>43862</v>
      </c>
      <c r="B6326" s="4" t="s">
        <v>2</v>
      </c>
      <c r="C6326" s="29" t="s">
        <v>23</v>
      </c>
      <c r="D6326" s="29" t="s">
        <v>32</v>
      </c>
      <c r="E6326" s="29" t="s">
        <v>14</v>
      </c>
      <c r="F6326" s="29" t="s">
        <v>404</v>
      </c>
      <c r="G6326" s="29" t="s">
        <v>151</v>
      </c>
      <c r="H6326" s="29" t="s">
        <v>211</v>
      </c>
      <c r="I6326" s="20">
        <v>3494.2</v>
      </c>
      <c r="J6326"/>
      <c r="K6326"/>
      <c r="L6326"/>
      <c r="M6326"/>
      <c r="N6326"/>
      <c r="O6326"/>
      <c r="P6326"/>
    </row>
    <row r="6327" spans="1:16" x14ac:dyDescent="0.35">
      <c r="A6327" s="22">
        <v>43862</v>
      </c>
      <c r="B6327" s="4" t="s">
        <v>1</v>
      </c>
      <c r="C6327" s="29" t="s">
        <v>23</v>
      </c>
      <c r="D6327" s="29" t="s">
        <v>30</v>
      </c>
      <c r="E6327" s="29" t="s">
        <v>9</v>
      </c>
      <c r="F6327" s="29" t="s">
        <v>405</v>
      </c>
      <c r="G6327" s="29" t="s">
        <v>96</v>
      </c>
      <c r="H6327" s="29" t="s">
        <v>172</v>
      </c>
      <c r="I6327" s="20">
        <v>3648.9</v>
      </c>
      <c r="J6327"/>
      <c r="K6327"/>
      <c r="L6327"/>
      <c r="M6327"/>
      <c r="N6327"/>
      <c r="O6327"/>
      <c r="P6327"/>
    </row>
    <row r="6328" spans="1:16" x14ac:dyDescent="0.35">
      <c r="A6328" s="22">
        <v>43862</v>
      </c>
      <c r="B6328" s="4" t="s">
        <v>2</v>
      </c>
      <c r="C6328" s="29" t="s">
        <v>21</v>
      </c>
      <c r="D6328" s="29" t="s">
        <v>34</v>
      </c>
      <c r="E6328" s="29" t="s">
        <v>12</v>
      </c>
      <c r="F6328" s="29" t="s">
        <v>405</v>
      </c>
      <c r="G6328" s="29" t="s">
        <v>239</v>
      </c>
      <c r="H6328" s="29" t="s">
        <v>277</v>
      </c>
      <c r="I6328" s="20">
        <v>636.20000000000005</v>
      </c>
      <c r="J6328"/>
      <c r="K6328"/>
      <c r="L6328"/>
      <c r="M6328"/>
      <c r="N6328"/>
      <c r="O6328"/>
      <c r="P6328"/>
    </row>
    <row r="6329" spans="1:16" x14ac:dyDescent="0.35">
      <c r="A6329" s="22">
        <v>43862</v>
      </c>
      <c r="B6329" s="4" t="s">
        <v>1</v>
      </c>
      <c r="C6329" s="29" t="s">
        <v>23</v>
      </c>
      <c r="D6329" s="29" t="s">
        <v>30</v>
      </c>
      <c r="E6329" s="29" t="s">
        <v>22</v>
      </c>
      <c r="F6329" s="29" t="s">
        <v>405</v>
      </c>
      <c r="G6329" s="29" t="s">
        <v>122</v>
      </c>
      <c r="H6329" s="29" t="s">
        <v>189</v>
      </c>
      <c r="I6329" s="20">
        <v>3598.1</v>
      </c>
      <c r="J6329"/>
      <c r="K6329"/>
      <c r="L6329"/>
      <c r="M6329"/>
      <c r="N6329"/>
      <c r="O6329"/>
      <c r="P6329"/>
    </row>
    <row r="6330" spans="1:16" x14ac:dyDescent="0.35">
      <c r="A6330" s="22">
        <v>43862</v>
      </c>
      <c r="B6330" s="4" t="s">
        <v>1</v>
      </c>
      <c r="C6330" s="29" t="s">
        <v>23</v>
      </c>
      <c r="D6330" s="29" t="s">
        <v>30</v>
      </c>
      <c r="E6330" s="29" t="s">
        <v>22</v>
      </c>
      <c r="F6330" s="29" t="s">
        <v>404</v>
      </c>
      <c r="G6330" s="29" t="s">
        <v>87</v>
      </c>
      <c r="H6330" s="29" t="s">
        <v>169</v>
      </c>
      <c r="I6330" s="20">
        <v>3432.1</v>
      </c>
      <c r="J6330"/>
      <c r="K6330"/>
      <c r="L6330"/>
      <c r="M6330"/>
      <c r="N6330"/>
      <c r="O6330"/>
      <c r="P6330"/>
    </row>
    <row r="6331" spans="1:16" x14ac:dyDescent="0.35">
      <c r="A6331" s="22">
        <v>43862</v>
      </c>
      <c r="B6331" s="4" t="s">
        <v>2</v>
      </c>
      <c r="C6331" s="29" t="s">
        <v>23</v>
      </c>
      <c r="D6331" s="29" t="s">
        <v>32</v>
      </c>
      <c r="E6331" s="29" t="s">
        <v>9</v>
      </c>
      <c r="F6331" s="29" t="s">
        <v>404</v>
      </c>
      <c r="G6331" s="29" t="s">
        <v>222</v>
      </c>
      <c r="H6331" s="29" t="s">
        <v>263</v>
      </c>
      <c r="I6331" s="20">
        <v>3113.6</v>
      </c>
      <c r="J6331"/>
      <c r="K6331"/>
      <c r="L6331"/>
      <c r="M6331"/>
      <c r="N6331"/>
      <c r="O6331"/>
      <c r="P6331"/>
    </row>
    <row r="6332" spans="1:16" x14ac:dyDescent="0.35">
      <c r="A6332" s="22">
        <v>43862</v>
      </c>
      <c r="B6332" s="4" t="s">
        <v>2</v>
      </c>
      <c r="C6332" s="29" t="s">
        <v>23</v>
      </c>
      <c r="D6332" s="29" t="s">
        <v>32</v>
      </c>
      <c r="E6332" s="29" t="s">
        <v>24</v>
      </c>
      <c r="F6332" s="29" t="s">
        <v>405</v>
      </c>
      <c r="G6332" s="29" t="s">
        <v>146</v>
      </c>
      <c r="H6332" s="29" t="s">
        <v>208</v>
      </c>
      <c r="I6332" s="20">
        <v>3650.7</v>
      </c>
      <c r="J6332"/>
      <c r="K6332"/>
      <c r="L6332"/>
      <c r="M6332"/>
      <c r="N6332"/>
      <c r="O6332"/>
      <c r="P6332"/>
    </row>
    <row r="6333" spans="1:16" x14ac:dyDescent="0.35">
      <c r="A6333" s="22">
        <v>43862</v>
      </c>
      <c r="B6333" s="4" t="s">
        <v>2</v>
      </c>
      <c r="C6333" s="29" t="s">
        <v>23</v>
      </c>
      <c r="D6333" s="29" t="s">
        <v>32</v>
      </c>
      <c r="E6333" s="29" t="s">
        <v>24</v>
      </c>
      <c r="F6333" s="29" t="s">
        <v>404</v>
      </c>
      <c r="G6333" s="29" t="s">
        <v>65</v>
      </c>
      <c r="H6333" s="29" t="s">
        <v>65</v>
      </c>
      <c r="I6333" s="20">
        <v>2970.8</v>
      </c>
      <c r="J6333"/>
      <c r="K6333"/>
      <c r="L6333"/>
      <c r="M6333"/>
      <c r="N6333"/>
      <c r="O6333"/>
      <c r="P6333"/>
    </row>
    <row r="6334" spans="1:16" x14ac:dyDescent="0.35">
      <c r="A6334" s="22">
        <v>43862</v>
      </c>
      <c r="B6334" s="4" t="s">
        <v>2</v>
      </c>
      <c r="C6334" s="29" t="s">
        <v>23</v>
      </c>
      <c r="D6334" s="29" t="s">
        <v>32</v>
      </c>
      <c r="E6334" s="29" t="s">
        <v>12</v>
      </c>
      <c r="F6334" s="29" t="s">
        <v>404</v>
      </c>
      <c r="G6334" s="29" t="s">
        <v>116</v>
      </c>
      <c r="H6334" s="29" t="s">
        <v>184</v>
      </c>
      <c r="I6334" s="20">
        <v>2904.2</v>
      </c>
      <c r="J6334"/>
      <c r="K6334"/>
      <c r="L6334"/>
      <c r="M6334"/>
      <c r="N6334"/>
      <c r="O6334"/>
      <c r="P6334"/>
    </row>
    <row r="6335" spans="1:16" x14ac:dyDescent="0.35">
      <c r="A6335" s="22">
        <v>43862</v>
      </c>
      <c r="B6335" s="4" t="s">
        <v>2</v>
      </c>
      <c r="C6335" s="29" t="s">
        <v>21</v>
      </c>
      <c r="D6335" s="29" t="s">
        <v>33</v>
      </c>
      <c r="E6335" s="29" t="s">
        <v>24</v>
      </c>
      <c r="F6335" s="29" t="s">
        <v>404</v>
      </c>
      <c r="G6335" s="29" t="s">
        <v>66</v>
      </c>
      <c r="H6335" s="29" t="s">
        <v>66</v>
      </c>
      <c r="I6335" s="20">
        <v>911.3</v>
      </c>
      <c r="J6335"/>
      <c r="K6335"/>
      <c r="L6335"/>
      <c r="M6335"/>
      <c r="N6335"/>
      <c r="O6335"/>
      <c r="P6335"/>
    </row>
    <row r="6336" spans="1:16" x14ac:dyDescent="0.35">
      <c r="A6336" s="22">
        <v>43862</v>
      </c>
      <c r="B6336" s="4" t="s">
        <v>2</v>
      </c>
      <c r="C6336" s="29" t="s">
        <v>23</v>
      </c>
      <c r="D6336" s="29" t="s">
        <v>32</v>
      </c>
      <c r="E6336" s="29" t="s">
        <v>22</v>
      </c>
      <c r="F6336" s="29" t="s">
        <v>404</v>
      </c>
      <c r="G6336" s="29" t="s">
        <v>83</v>
      </c>
      <c r="H6336" s="29" t="s">
        <v>83</v>
      </c>
      <c r="I6336" s="20">
        <v>3758.3</v>
      </c>
      <c r="J6336"/>
      <c r="K6336"/>
      <c r="L6336"/>
      <c r="M6336"/>
      <c r="N6336"/>
      <c r="O6336"/>
      <c r="P6336"/>
    </row>
    <row r="6337" spans="1:16" x14ac:dyDescent="0.35">
      <c r="A6337" s="22">
        <v>43862</v>
      </c>
      <c r="B6337" s="4" t="s">
        <v>1</v>
      </c>
      <c r="C6337" s="29" t="s">
        <v>21</v>
      </c>
      <c r="D6337" s="29" t="s">
        <v>31</v>
      </c>
      <c r="E6337" s="29" t="s">
        <v>12</v>
      </c>
      <c r="F6337" s="29" t="s">
        <v>404</v>
      </c>
      <c r="G6337" s="29" t="s">
        <v>109</v>
      </c>
      <c r="H6337" s="29" t="s">
        <v>177</v>
      </c>
      <c r="I6337" s="20">
        <v>479.4</v>
      </c>
      <c r="J6337"/>
      <c r="K6337"/>
      <c r="L6337"/>
      <c r="M6337"/>
      <c r="N6337"/>
      <c r="O6337"/>
      <c r="P6337"/>
    </row>
    <row r="6338" spans="1:16" x14ac:dyDescent="0.35">
      <c r="A6338" s="22">
        <v>43862</v>
      </c>
      <c r="B6338" s="4" t="s">
        <v>2</v>
      </c>
      <c r="C6338" s="29" t="s">
        <v>21</v>
      </c>
      <c r="D6338" s="29" t="s">
        <v>33</v>
      </c>
      <c r="E6338" s="29" t="s">
        <v>24</v>
      </c>
      <c r="F6338" s="29" t="s">
        <v>404</v>
      </c>
      <c r="G6338" s="29" t="s">
        <v>65</v>
      </c>
      <c r="H6338" s="29" t="s">
        <v>65</v>
      </c>
      <c r="I6338" s="20">
        <v>893.1</v>
      </c>
      <c r="J6338"/>
      <c r="K6338"/>
      <c r="L6338"/>
      <c r="M6338"/>
      <c r="N6338"/>
      <c r="O6338"/>
      <c r="P6338"/>
    </row>
    <row r="6339" spans="1:16" x14ac:dyDescent="0.35">
      <c r="A6339" s="22">
        <v>43862</v>
      </c>
      <c r="B6339" s="4" t="s">
        <v>2</v>
      </c>
      <c r="C6339" s="29" t="s">
        <v>21</v>
      </c>
      <c r="D6339" s="29" t="s">
        <v>33</v>
      </c>
      <c r="E6339" s="29" t="s">
        <v>24</v>
      </c>
      <c r="F6339" s="29" t="s">
        <v>405</v>
      </c>
      <c r="G6339" s="29" t="s">
        <v>146</v>
      </c>
      <c r="H6339" s="29" t="s">
        <v>208</v>
      </c>
      <c r="I6339" s="20">
        <v>1078.5999999999999</v>
      </c>
      <c r="J6339"/>
      <c r="K6339"/>
      <c r="L6339"/>
      <c r="M6339"/>
      <c r="N6339"/>
      <c r="O6339"/>
      <c r="P6339"/>
    </row>
    <row r="6340" spans="1:16" x14ac:dyDescent="0.35">
      <c r="A6340" s="22">
        <v>43862</v>
      </c>
      <c r="B6340" s="4" t="s">
        <v>2</v>
      </c>
      <c r="C6340" s="29" t="s">
        <v>21</v>
      </c>
      <c r="D6340" s="29" t="s">
        <v>34</v>
      </c>
      <c r="E6340" s="29" t="s">
        <v>22</v>
      </c>
      <c r="F6340" s="29" t="s">
        <v>404</v>
      </c>
      <c r="G6340" s="29" t="s">
        <v>217</v>
      </c>
      <c r="H6340" s="29" t="s">
        <v>258</v>
      </c>
      <c r="I6340" s="20">
        <v>549.5</v>
      </c>
      <c r="J6340"/>
      <c r="K6340"/>
      <c r="L6340"/>
      <c r="M6340"/>
      <c r="N6340"/>
      <c r="O6340"/>
      <c r="P6340"/>
    </row>
    <row r="6341" spans="1:16" x14ac:dyDescent="0.35">
      <c r="A6341" s="22">
        <v>43862</v>
      </c>
      <c r="B6341" s="4" t="s">
        <v>2</v>
      </c>
      <c r="C6341" s="29" t="s">
        <v>23</v>
      </c>
      <c r="D6341" s="29" t="s">
        <v>32</v>
      </c>
      <c r="E6341" s="29" t="s">
        <v>9</v>
      </c>
      <c r="F6341" s="29" t="s">
        <v>405</v>
      </c>
      <c r="G6341" s="29" t="s">
        <v>96</v>
      </c>
      <c r="H6341" s="29" t="s">
        <v>172</v>
      </c>
      <c r="I6341" s="20">
        <v>4159.3</v>
      </c>
      <c r="J6341"/>
      <c r="K6341"/>
      <c r="L6341"/>
      <c r="M6341"/>
      <c r="N6341"/>
      <c r="O6341"/>
      <c r="P6341"/>
    </row>
    <row r="6342" spans="1:16" x14ac:dyDescent="0.35">
      <c r="A6342" s="22">
        <v>43862</v>
      </c>
      <c r="B6342" s="4" t="s">
        <v>2</v>
      </c>
      <c r="C6342" s="29" t="s">
        <v>23</v>
      </c>
      <c r="D6342" s="29" t="s">
        <v>32</v>
      </c>
      <c r="E6342" s="29" t="s">
        <v>22</v>
      </c>
      <c r="F6342" s="29" t="s">
        <v>405</v>
      </c>
      <c r="G6342" s="29" t="s">
        <v>82</v>
      </c>
      <c r="H6342" s="29" t="s">
        <v>167</v>
      </c>
      <c r="I6342" s="20">
        <v>3987.9</v>
      </c>
      <c r="J6342"/>
      <c r="K6342"/>
      <c r="L6342"/>
      <c r="M6342"/>
      <c r="N6342"/>
      <c r="O6342"/>
      <c r="P6342"/>
    </row>
    <row r="6343" spans="1:16" x14ac:dyDescent="0.35">
      <c r="A6343" s="22">
        <v>43862</v>
      </c>
      <c r="B6343" s="4" t="s">
        <v>2</v>
      </c>
      <c r="C6343" s="29" t="s">
        <v>23</v>
      </c>
      <c r="D6343" s="29" t="s">
        <v>32</v>
      </c>
      <c r="E6343" s="29" t="s">
        <v>10</v>
      </c>
      <c r="F6343" s="29" t="s">
        <v>404</v>
      </c>
      <c r="G6343" s="29" t="s">
        <v>215</v>
      </c>
      <c r="H6343" s="29" t="s">
        <v>256</v>
      </c>
      <c r="I6343" s="20">
        <v>3712.9</v>
      </c>
      <c r="J6343"/>
      <c r="K6343"/>
      <c r="L6343"/>
      <c r="M6343"/>
      <c r="N6343"/>
      <c r="O6343"/>
      <c r="P6343"/>
    </row>
    <row r="6344" spans="1:16" x14ac:dyDescent="0.35">
      <c r="A6344" s="22">
        <v>43862</v>
      </c>
      <c r="B6344" s="4" t="s">
        <v>2</v>
      </c>
      <c r="C6344" s="29" t="s">
        <v>21</v>
      </c>
      <c r="D6344" s="29" t="s">
        <v>34</v>
      </c>
      <c r="E6344" s="29" t="s">
        <v>24</v>
      </c>
      <c r="F6344" s="29" t="s">
        <v>405</v>
      </c>
      <c r="G6344" s="29" t="s">
        <v>146</v>
      </c>
      <c r="H6344" s="29" t="s">
        <v>208</v>
      </c>
      <c r="I6344" s="20">
        <v>659.1</v>
      </c>
      <c r="J6344"/>
      <c r="K6344"/>
      <c r="L6344"/>
      <c r="M6344"/>
      <c r="N6344"/>
      <c r="O6344"/>
      <c r="P6344"/>
    </row>
    <row r="6345" spans="1:16" x14ac:dyDescent="0.35">
      <c r="A6345" s="22">
        <v>43862</v>
      </c>
      <c r="B6345" s="4" t="s">
        <v>1</v>
      </c>
      <c r="C6345" s="29" t="s">
        <v>23</v>
      </c>
      <c r="D6345" s="29" t="s">
        <v>30</v>
      </c>
      <c r="E6345" s="29" t="s">
        <v>24</v>
      </c>
      <c r="F6345" s="29" t="s">
        <v>405</v>
      </c>
      <c r="G6345" s="29" t="s">
        <v>145</v>
      </c>
      <c r="H6345" s="29" t="s">
        <v>207</v>
      </c>
      <c r="I6345" s="20">
        <v>3231.5</v>
      </c>
      <c r="J6345"/>
      <c r="K6345"/>
      <c r="L6345"/>
      <c r="M6345"/>
      <c r="N6345"/>
      <c r="O6345"/>
      <c r="P6345"/>
    </row>
    <row r="6346" spans="1:16" x14ac:dyDescent="0.35">
      <c r="A6346" s="22">
        <v>43862</v>
      </c>
      <c r="B6346" s="4" t="s">
        <v>1</v>
      </c>
      <c r="C6346" s="29" t="s">
        <v>21</v>
      </c>
      <c r="D6346" s="29" t="s">
        <v>29</v>
      </c>
      <c r="E6346" s="29" t="s">
        <v>12</v>
      </c>
      <c r="F6346" s="29" t="s">
        <v>405</v>
      </c>
      <c r="G6346" s="29" t="s">
        <v>108</v>
      </c>
      <c r="H6346" s="29" t="s">
        <v>176</v>
      </c>
      <c r="I6346" s="20">
        <v>722.9</v>
      </c>
      <c r="J6346"/>
      <c r="K6346"/>
      <c r="L6346"/>
      <c r="M6346"/>
      <c r="N6346"/>
      <c r="O6346"/>
      <c r="P6346"/>
    </row>
    <row r="6347" spans="1:16" x14ac:dyDescent="0.35">
      <c r="A6347" s="22">
        <v>43862</v>
      </c>
      <c r="B6347" s="4" t="s">
        <v>2</v>
      </c>
      <c r="C6347" s="29" t="s">
        <v>23</v>
      </c>
      <c r="D6347" s="29" t="s">
        <v>32</v>
      </c>
      <c r="E6347" s="29" t="s">
        <v>26</v>
      </c>
      <c r="F6347" s="29" t="s">
        <v>404</v>
      </c>
      <c r="G6347" s="29" t="s">
        <v>235</v>
      </c>
      <c r="H6347" s="29" t="s">
        <v>274</v>
      </c>
      <c r="I6347" s="20">
        <v>3612.5</v>
      </c>
      <c r="J6347"/>
      <c r="K6347"/>
      <c r="L6347"/>
      <c r="M6347"/>
      <c r="N6347"/>
      <c r="O6347"/>
      <c r="P6347"/>
    </row>
    <row r="6348" spans="1:16" x14ac:dyDescent="0.35">
      <c r="A6348" s="22">
        <v>43862</v>
      </c>
      <c r="B6348" s="4" t="s">
        <v>1</v>
      </c>
      <c r="C6348" s="29" t="s">
        <v>23</v>
      </c>
      <c r="D6348" s="29" t="s">
        <v>30</v>
      </c>
      <c r="E6348" s="29" t="s">
        <v>26</v>
      </c>
      <c r="F6348" s="29" t="s">
        <v>405</v>
      </c>
      <c r="G6348" s="29" t="s">
        <v>124</v>
      </c>
      <c r="H6348" s="29" t="s">
        <v>191</v>
      </c>
      <c r="I6348" s="20">
        <v>3576.3</v>
      </c>
      <c r="J6348"/>
      <c r="K6348"/>
      <c r="L6348"/>
      <c r="M6348"/>
      <c r="N6348"/>
      <c r="O6348"/>
      <c r="P6348"/>
    </row>
    <row r="6349" spans="1:16" x14ac:dyDescent="0.35">
      <c r="A6349" s="22">
        <v>43862</v>
      </c>
      <c r="B6349" s="4" t="s">
        <v>2</v>
      </c>
      <c r="C6349" s="29" t="s">
        <v>21</v>
      </c>
      <c r="D6349" s="29" t="s">
        <v>33</v>
      </c>
      <c r="E6349" s="29" t="s">
        <v>22</v>
      </c>
      <c r="F6349" s="29" t="s">
        <v>404</v>
      </c>
      <c r="G6349" s="29" t="s">
        <v>217</v>
      </c>
      <c r="H6349" s="29" t="s">
        <v>258</v>
      </c>
      <c r="I6349" s="20">
        <v>925.3</v>
      </c>
      <c r="J6349"/>
      <c r="K6349"/>
      <c r="L6349"/>
      <c r="M6349"/>
      <c r="N6349"/>
      <c r="O6349"/>
      <c r="P6349"/>
    </row>
    <row r="6350" spans="1:16" x14ac:dyDescent="0.35">
      <c r="A6350" s="22">
        <v>43862</v>
      </c>
      <c r="B6350" s="4" t="s">
        <v>1</v>
      </c>
      <c r="C6350" s="29" t="s">
        <v>21</v>
      </c>
      <c r="D6350" s="29" t="s">
        <v>31</v>
      </c>
      <c r="E6350" s="29" t="s">
        <v>22</v>
      </c>
      <c r="F6350" s="29" t="s">
        <v>405</v>
      </c>
      <c r="G6350" s="29" t="s">
        <v>85</v>
      </c>
      <c r="H6350" s="29" t="s">
        <v>85</v>
      </c>
      <c r="I6350" s="20">
        <v>475.8</v>
      </c>
      <c r="J6350"/>
      <c r="K6350"/>
      <c r="L6350"/>
      <c r="M6350"/>
      <c r="N6350"/>
      <c r="O6350"/>
      <c r="P6350"/>
    </row>
    <row r="6351" spans="1:16" x14ac:dyDescent="0.35">
      <c r="A6351" s="22">
        <v>43862</v>
      </c>
      <c r="B6351" s="4" t="s">
        <v>2</v>
      </c>
      <c r="C6351" s="29" t="s">
        <v>21</v>
      </c>
      <c r="D6351" s="29" t="s">
        <v>33</v>
      </c>
      <c r="E6351" s="29" t="s">
        <v>12</v>
      </c>
      <c r="F6351" s="29" t="s">
        <v>405</v>
      </c>
      <c r="G6351" s="29" t="s">
        <v>239</v>
      </c>
      <c r="H6351" s="29" t="s">
        <v>277</v>
      </c>
      <c r="I6351" s="20">
        <v>1061.5</v>
      </c>
      <c r="J6351"/>
      <c r="K6351"/>
      <c r="L6351"/>
      <c r="M6351"/>
      <c r="N6351"/>
      <c r="O6351"/>
      <c r="P6351"/>
    </row>
    <row r="6352" spans="1:16" x14ac:dyDescent="0.35">
      <c r="A6352" s="22">
        <v>43862</v>
      </c>
      <c r="B6352" s="4" t="s">
        <v>2</v>
      </c>
      <c r="C6352" s="29" t="s">
        <v>23</v>
      </c>
      <c r="D6352" s="29" t="s">
        <v>32</v>
      </c>
      <c r="E6352" s="29" t="s">
        <v>9</v>
      </c>
      <c r="F6352" s="29" t="s">
        <v>404</v>
      </c>
      <c r="G6352" s="29" t="s">
        <v>225</v>
      </c>
      <c r="H6352" s="29" t="s">
        <v>266</v>
      </c>
      <c r="I6352" s="20">
        <v>3918.8</v>
      </c>
      <c r="J6352"/>
      <c r="K6352"/>
      <c r="L6352"/>
      <c r="M6352"/>
      <c r="N6352"/>
      <c r="O6352"/>
      <c r="P6352"/>
    </row>
    <row r="6353" spans="1:16" x14ac:dyDescent="0.35">
      <c r="A6353" s="22">
        <v>43862</v>
      </c>
      <c r="B6353" s="4" t="s">
        <v>2</v>
      </c>
      <c r="C6353" s="29" t="s">
        <v>21</v>
      </c>
      <c r="D6353" s="29" t="s">
        <v>33</v>
      </c>
      <c r="E6353" s="29" t="s">
        <v>12</v>
      </c>
      <c r="F6353" s="29" t="s">
        <v>405</v>
      </c>
      <c r="G6353" s="29" t="s">
        <v>108</v>
      </c>
      <c r="H6353" s="29" t="s">
        <v>176</v>
      </c>
      <c r="I6353" s="20">
        <v>1006.7</v>
      </c>
      <c r="J6353"/>
      <c r="K6353"/>
      <c r="L6353"/>
      <c r="M6353"/>
      <c r="N6353"/>
      <c r="O6353"/>
      <c r="P6353"/>
    </row>
    <row r="6354" spans="1:16" x14ac:dyDescent="0.35">
      <c r="A6354" s="22">
        <v>43862</v>
      </c>
      <c r="B6354" s="4" t="s">
        <v>2</v>
      </c>
      <c r="C6354" s="29" t="s">
        <v>21</v>
      </c>
      <c r="D6354" s="29" t="s">
        <v>33</v>
      </c>
      <c r="E6354" s="29" t="s">
        <v>22</v>
      </c>
      <c r="F6354" s="29" t="s">
        <v>404</v>
      </c>
      <c r="G6354" s="29" t="s">
        <v>83</v>
      </c>
      <c r="H6354" s="29" t="s">
        <v>83</v>
      </c>
      <c r="I6354" s="20">
        <v>1145.8</v>
      </c>
      <c r="J6354"/>
      <c r="K6354"/>
      <c r="L6354"/>
      <c r="M6354"/>
      <c r="N6354"/>
      <c r="O6354"/>
      <c r="P6354"/>
    </row>
    <row r="6355" spans="1:16" x14ac:dyDescent="0.35">
      <c r="A6355" s="22">
        <v>43862</v>
      </c>
      <c r="B6355" s="4" t="s">
        <v>2</v>
      </c>
      <c r="C6355" s="29" t="s">
        <v>23</v>
      </c>
      <c r="D6355" s="29" t="s">
        <v>32</v>
      </c>
      <c r="E6355" s="29" t="s">
        <v>26</v>
      </c>
      <c r="F6355" s="29" t="s">
        <v>405</v>
      </c>
      <c r="G6355" s="29" t="s">
        <v>233</v>
      </c>
      <c r="H6355" s="29" t="s">
        <v>272</v>
      </c>
      <c r="I6355" s="20">
        <v>3988.5</v>
      </c>
      <c r="J6355"/>
      <c r="K6355"/>
      <c r="L6355"/>
      <c r="M6355"/>
      <c r="N6355"/>
      <c r="O6355"/>
      <c r="P6355"/>
    </row>
    <row r="6356" spans="1:16" x14ac:dyDescent="0.35">
      <c r="A6356" s="22">
        <v>43862</v>
      </c>
      <c r="B6356" s="4" t="s">
        <v>1</v>
      </c>
      <c r="C6356" s="29" t="s">
        <v>21</v>
      </c>
      <c r="D6356" s="29" t="s">
        <v>29</v>
      </c>
      <c r="E6356" s="29" t="s">
        <v>22</v>
      </c>
      <c r="F6356" s="29" t="s">
        <v>404</v>
      </c>
      <c r="G6356" s="29" t="s">
        <v>88</v>
      </c>
      <c r="H6356" s="29" t="s">
        <v>88</v>
      </c>
      <c r="I6356" s="20">
        <v>731.4</v>
      </c>
      <c r="J6356"/>
      <c r="K6356"/>
      <c r="L6356"/>
      <c r="M6356"/>
      <c r="N6356"/>
      <c r="O6356"/>
      <c r="P6356"/>
    </row>
    <row r="6357" spans="1:16" x14ac:dyDescent="0.35">
      <c r="A6357" s="22">
        <v>43862</v>
      </c>
      <c r="B6357" s="4" t="s">
        <v>2</v>
      </c>
      <c r="C6357" s="29" t="s">
        <v>21</v>
      </c>
      <c r="D6357" s="29" t="s">
        <v>33</v>
      </c>
      <c r="E6357" s="29" t="s">
        <v>22</v>
      </c>
      <c r="F6357" s="29" t="s">
        <v>405</v>
      </c>
      <c r="G6357" s="29" t="s">
        <v>216</v>
      </c>
      <c r="H6357" s="29" t="s">
        <v>257</v>
      </c>
      <c r="I6357" s="20">
        <v>1044.5999999999999</v>
      </c>
      <c r="J6357"/>
      <c r="K6357"/>
      <c r="L6357"/>
      <c r="M6357"/>
      <c r="N6357"/>
      <c r="O6357"/>
      <c r="P6357"/>
    </row>
    <row r="6358" spans="1:16" x14ac:dyDescent="0.35">
      <c r="A6358" s="22">
        <v>43862</v>
      </c>
      <c r="B6358" s="4" t="s">
        <v>1</v>
      </c>
      <c r="C6358" s="29" t="s">
        <v>23</v>
      </c>
      <c r="D6358" s="29" t="s">
        <v>30</v>
      </c>
      <c r="E6358" s="29" t="s">
        <v>26</v>
      </c>
      <c r="F6358" s="29" t="s">
        <v>405</v>
      </c>
      <c r="G6358" s="29" t="s">
        <v>123</v>
      </c>
      <c r="H6358" s="29" t="s">
        <v>190</v>
      </c>
      <c r="I6358" s="20">
        <v>3576.3</v>
      </c>
      <c r="J6358"/>
      <c r="K6358"/>
      <c r="L6358"/>
      <c r="M6358"/>
      <c r="N6358"/>
      <c r="O6358"/>
      <c r="P6358"/>
    </row>
    <row r="6359" spans="1:16" x14ac:dyDescent="0.35">
      <c r="A6359" s="22">
        <v>43862</v>
      </c>
      <c r="B6359" s="4" t="s">
        <v>1</v>
      </c>
      <c r="C6359" s="29" t="s">
        <v>21</v>
      </c>
      <c r="D6359" s="29" t="s">
        <v>31</v>
      </c>
      <c r="E6359" s="29" t="s">
        <v>9</v>
      </c>
      <c r="F6359" s="29" t="s">
        <v>405</v>
      </c>
      <c r="G6359" s="29" t="s">
        <v>96</v>
      </c>
      <c r="H6359" s="29" t="s">
        <v>172</v>
      </c>
      <c r="I6359" s="20">
        <v>591.6</v>
      </c>
      <c r="J6359"/>
      <c r="K6359"/>
      <c r="L6359"/>
      <c r="M6359"/>
      <c r="N6359"/>
      <c r="O6359"/>
      <c r="P6359"/>
    </row>
    <row r="6360" spans="1:16" x14ac:dyDescent="0.35">
      <c r="A6360" s="22">
        <v>43862</v>
      </c>
      <c r="B6360" s="4" t="s">
        <v>1</v>
      </c>
      <c r="C6360" s="29" t="s">
        <v>21</v>
      </c>
      <c r="D6360" s="29" t="s">
        <v>31</v>
      </c>
      <c r="E6360" s="29" t="s">
        <v>22</v>
      </c>
      <c r="F6360" s="29" t="s">
        <v>404</v>
      </c>
      <c r="G6360" s="29" t="s">
        <v>88</v>
      </c>
      <c r="H6360" s="29" t="s">
        <v>88</v>
      </c>
      <c r="I6360" s="20">
        <v>490.9</v>
      </c>
      <c r="J6360"/>
      <c r="K6360"/>
      <c r="L6360"/>
      <c r="M6360"/>
      <c r="N6360"/>
      <c r="O6360"/>
      <c r="P6360"/>
    </row>
    <row r="6361" spans="1:16" x14ac:dyDescent="0.35">
      <c r="A6361" s="22">
        <v>43862</v>
      </c>
      <c r="B6361" s="4" t="s">
        <v>2</v>
      </c>
      <c r="C6361" s="29" t="s">
        <v>21</v>
      </c>
      <c r="D6361" s="29" t="s">
        <v>34</v>
      </c>
      <c r="E6361" s="29" t="s">
        <v>24</v>
      </c>
      <c r="F6361" s="29" t="s">
        <v>404</v>
      </c>
      <c r="G6361" s="29" t="s">
        <v>66</v>
      </c>
      <c r="H6361" s="29" t="s">
        <v>66</v>
      </c>
      <c r="I6361" s="20">
        <v>556.29999999999995</v>
      </c>
      <c r="J6361"/>
      <c r="K6361"/>
      <c r="L6361"/>
      <c r="M6361"/>
      <c r="N6361"/>
      <c r="O6361"/>
      <c r="P6361"/>
    </row>
    <row r="6362" spans="1:16" x14ac:dyDescent="0.35">
      <c r="A6362" s="22">
        <v>43862</v>
      </c>
      <c r="B6362" s="4" t="s">
        <v>2</v>
      </c>
      <c r="C6362" s="29" t="s">
        <v>21</v>
      </c>
      <c r="D6362" s="29" t="s">
        <v>34</v>
      </c>
      <c r="E6362" s="29" t="s">
        <v>10</v>
      </c>
      <c r="F6362" s="29" t="s">
        <v>404</v>
      </c>
      <c r="G6362" s="29" t="s">
        <v>215</v>
      </c>
      <c r="H6362" s="29" t="s">
        <v>256</v>
      </c>
      <c r="I6362" s="20">
        <v>637.1</v>
      </c>
      <c r="J6362"/>
      <c r="K6362"/>
      <c r="L6362"/>
      <c r="M6362"/>
      <c r="N6362"/>
      <c r="O6362"/>
      <c r="P6362"/>
    </row>
    <row r="6363" spans="1:16" x14ac:dyDescent="0.35">
      <c r="A6363" s="22">
        <v>43862</v>
      </c>
      <c r="B6363" s="4" t="s">
        <v>1</v>
      </c>
      <c r="C6363" s="29" t="s">
        <v>23</v>
      </c>
      <c r="D6363" s="29" t="s">
        <v>30</v>
      </c>
      <c r="E6363" s="29" t="s">
        <v>22</v>
      </c>
      <c r="F6363" s="29" t="s">
        <v>405</v>
      </c>
      <c r="G6363" s="29" t="s">
        <v>86</v>
      </c>
      <c r="H6363" s="29" t="s">
        <v>168</v>
      </c>
      <c r="I6363" s="20">
        <v>3314.3</v>
      </c>
      <c r="J6363"/>
      <c r="K6363"/>
      <c r="L6363"/>
      <c r="M6363"/>
      <c r="N6363"/>
      <c r="O6363"/>
      <c r="P6363"/>
    </row>
    <row r="6364" spans="1:16" x14ac:dyDescent="0.35">
      <c r="A6364" s="22">
        <v>43862</v>
      </c>
      <c r="B6364" s="4" t="s">
        <v>2</v>
      </c>
      <c r="C6364" s="29" t="s">
        <v>21</v>
      </c>
      <c r="D6364" s="29" t="s">
        <v>34</v>
      </c>
      <c r="E6364" s="29" t="s">
        <v>9</v>
      </c>
      <c r="F6364" s="29" t="s">
        <v>405</v>
      </c>
      <c r="G6364" s="29" t="s">
        <v>96</v>
      </c>
      <c r="H6364" s="29" t="s">
        <v>172</v>
      </c>
      <c r="I6364" s="20">
        <v>727.9</v>
      </c>
      <c r="J6364"/>
      <c r="K6364"/>
      <c r="L6364"/>
      <c r="M6364"/>
      <c r="N6364"/>
      <c r="O6364"/>
      <c r="P6364"/>
    </row>
    <row r="6365" spans="1:16" x14ac:dyDescent="0.35">
      <c r="A6365" s="22">
        <v>43862</v>
      </c>
      <c r="B6365" s="4" t="s">
        <v>2</v>
      </c>
      <c r="C6365" s="29" t="s">
        <v>21</v>
      </c>
      <c r="D6365" s="29" t="s">
        <v>33</v>
      </c>
      <c r="E6365" s="29" t="s">
        <v>11</v>
      </c>
      <c r="F6365" s="29" t="s">
        <v>404</v>
      </c>
      <c r="G6365" s="29" t="s">
        <v>229</v>
      </c>
      <c r="H6365" s="29" t="s">
        <v>269</v>
      </c>
      <c r="I6365" s="20">
        <v>997.5</v>
      </c>
      <c r="J6365"/>
      <c r="K6365"/>
      <c r="L6365"/>
      <c r="M6365"/>
      <c r="N6365"/>
      <c r="O6365"/>
      <c r="P6365"/>
    </row>
    <row r="6366" spans="1:16" x14ac:dyDescent="0.35">
      <c r="A6366" s="22">
        <v>43862</v>
      </c>
      <c r="B6366" s="4" t="s">
        <v>2</v>
      </c>
      <c r="C6366" s="29" t="s">
        <v>23</v>
      </c>
      <c r="D6366" s="29" t="s">
        <v>32</v>
      </c>
      <c r="E6366" s="29" t="s">
        <v>22</v>
      </c>
      <c r="F6366" s="29" t="s">
        <v>405</v>
      </c>
      <c r="G6366" s="29" t="s">
        <v>216</v>
      </c>
      <c r="H6366" s="29" t="s">
        <v>257</v>
      </c>
      <c r="I6366" s="20">
        <v>3464.9</v>
      </c>
      <c r="J6366"/>
      <c r="K6366"/>
      <c r="L6366"/>
      <c r="M6366"/>
      <c r="N6366"/>
      <c r="O6366"/>
      <c r="P6366"/>
    </row>
    <row r="6367" spans="1:16" x14ac:dyDescent="0.35">
      <c r="A6367" s="22">
        <v>43862</v>
      </c>
      <c r="B6367" s="4" t="s">
        <v>2</v>
      </c>
      <c r="C6367" s="29" t="s">
        <v>23</v>
      </c>
      <c r="D6367" s="29" t="s">
        <v>32</v>
      </c>
      <c r="E6367" s="29" t="s">
        <v>9</v>
      </c>
      <c r="F6367" s="29" t="s">
        <v>404</v>
      </c>
      <c r="G6367" s="29" t="s">
        <v>227</v>
      </c>
      <c r="H6367" s="29" t="s">
        <v>267</v>
      </c>
      <c r="I6367" s="20">
        <v>4188.3</v>
      </c>
      <c r="J6367"/>
      <c r="K6367"/>
      <c r="L6367"/>
      <c r="M6367"/>
      <c r="N6367"/>
      <c r="O6367"/>
      <c r="P6367"/>
    </row>
    <row r="6368" spans="1:16" x14ac:dyDescent="0.35">
      <c r="A6368" s="22">
        <v>43862</v>
      </c>
      <c r="B6368" s="4" t="s">
        <v>2</v>
      </c>
      <c r="C6368" s="29" t="s">
        <v>23</v>
      </c>
      <c r="D6368" s="29" t="s">
        <v>32</v>
      </c>
      <c r="E6368" s="29" t="s">
        <v>24</v>
      </c>
      <c r="F6368" s="29" t="s">
        <v>404</v>
      </c>
      <c r="G6368" s="29" t="s">
        <v>147</v>
      </c>
      <c r="H6368" s="29" t="s">
        <v>209</v>
      </c>
      <c r="I6368" s="20">
        <v>3191.4</v>
      </c>
      <c r="J6368"/>
      <c r="K6368"/>
      <c r="L6368"/>
      <c r="M6368"/>
      <c r="N6368"/>
      <c r="O6368"/>
      <c r="P6368"/>
    </row>
    <row r="6369" spans="1:16" x14ac:dyDescent="0.35">
      <c r="A6369" s="22">
        <v>43862</v>
      </c>
      <c r="B6369" s="4" t="s">
        <v>2</v>
      </c>
      <c r="C6369" s="29" t="s">
        <v>21</v>
      </c>
      <c r="D6369" s="29" t="s">
        <v>33</v>
      </c>
      <c r="E6369" s="29" t="s">
        <v>12</v>
      </c>
      <c r="F6369" s="29" t="s">
        <v>404</v>
      </c>
      <c r="G6369" s="29" t="s">
        <v>109</v>
      </c>
      <c r="H6369" s="29" t="s">
        <v>177</v>
      </c>
      <c r="I6369" s="20">
        <v>912.6</v>
      </c>
      <c r="J6369"/>
      <c r="K6369"/>
      <c r="L6369"/>
      <c r="M6369"/>
      <c r="N6369"/>
      <c r="O6369"/>
      <c r="P6369"/>
    </row>
    <row r="6370" spans="1:16" x14ac:dyDescent="0.35">
      <c r="A6370" s="22">
        <v>43862</v>
      </c>
      <c r="B6370" s="4" t="s">
        <v>2</v>
      </c>
      <c r="C6370" s="29" t="s">
        <v>21</v>
      </c>
      <c r="D6370" s="29" t="s">
        <v>34</v>
      </c>
      <c r="E6370" s="29" t="s">
        <v>22</v>
      </c>
      <c r="F6370" s="29" t="s">
        <v>405</v>
      </c>
      <c r="G6370" s="29" t="s">
        <v>82</v>
      </c>
      <c r="H6370" s="29" t="s">
        <v>167</v>
      </c>
      <c r="I6370" s="20">
        <v>714.4</v>
      </c>
      <c r="J6370"/>
      <c r="K6370"/>
      <c r="L6370"/>
      <c r="M6370"/>
      <c r="N6370"/>
      <c r="O6370"/>
      <c r="P6370"/>
    </row>
    <row r="6371" spans="1:16" x14ac:dyDescent="0.35">
      <c r="A6371" s="22">
        <v>43862</v>
      </c>
      <c r="B6371" s="4" t="s">
        <v>1</v>
      </c>
      <c r="C6371" s="29" t="s">
        <v>23</v>
      </c>
      <c r="D6371" s="29" t="s">
        <v>30</v>
      </c>
      <c r="E6371" s="29" t="s">
        <v>9</v>
      </c>
      <c r="F6371" s="29" t="s">
        <v>405</v>
      </c>
      <c r="G6371" s="29" t="s">
        <v>92</v>
      </c>
      <c r="H6371" s="29" t="s">
        <v>92</v>
      </c>
      <c r="I6371" s="20">
        <v>3469.9</v>
      </c>
      <c r="J6371"/>
      <c r="K6371"/>
      <c r="L6371"/>
      <c r="M6371"/>
      <c r="N6371"/>
      <c r="O6371"/>
      <c r="P6371"/>
    </row>
    <row r="6372" spans="1:16" x14ac:dyDescent="0.35">
      <c r="A6372" s="22">
        <v>43862</v>
      </c>
      <c r="B6372" s="4" t="s">
        <v>1</v>
      </c>
      <c r="C6372" s="29" t="s">
        <v>21</v>
      </c>
      <c r="D6372" s="29" t="s">
        <v>29</v>
      </c>
      <c r="E6372" s="29" t="s">
        <v>22</v>
      </c>
      <c r="F6372" s="29" t="s">
        <v>405</v>
      </c>
      <c r="G6372" s="29" t="s">
        <v>82</v>
      </c>
      <c r="H6372" s="29" t="s">
        <v>167</v>
      </c>
      <c r="I6372" s="20">
        <v>797.9</v>
      </c>
      <c r="J6372"/>
      <c r="K6372"/>
      <c r="L6372"/>
      <c r="M6372"/>
      <c r="N6372"/>
      <c r="O6372"/>
      <c r="P6372"/>
    </row>
    <row r="6373" spans="1:16" x14ac:dyDescent="0.35">
      <c r="A6373" s="22">
        <v>43862</v>
      </c>
      <c r="B6373" s="4" t="s">
        <v>1</v>
      </c>
      <c r="C6373" s="29" t="s">
        <v>23</v>
      </c>
      <c r="D6373" s="29" t="s">
        <v>30</v>
      </c>
      <c r="E6373" s="29" t="s">
        <v>26</v>
      </c>
      <c r="F6373" s="29" t="s">
        <v>405</v>
      </c>
      <c r="G6373" s="29" t="s">
        <v>125</v>
      </c>
      <c r="H6373" s="29" t="s">
        <v>192</v>
      </c>
      <c r="I6373" s="20">
        <v>3576.3</v>
      </c>
      <c r="J6373"/>
      <c r="K6373"/>
      <c r="L6373"/>
      <c r="M6373"/>
      <c r="N6373"/>
      <c r="O6373"/>
      <c r="P6373"/>
    </row>
    <row r="6374" spans="1:16" x14ac:dyDescent="0.35">
      <c r="A6374" s="22">
        <v>43862</v>
      </c>
      <c r="B6374" s="4" t="s">
        <v>2</v>
      </c>
      <c r="C6374" s="29" t="s">
        <v>21</v>
      </c>
      <c r="D6374" s="29" t="s">
        <v>33</v>
      </c>
      <c r="E6374" s="29" t="s">
        <v>11</v>
      </c>
      <c r="F6374" s="29" t="s">
        <v>405</v>
      </c>
      <c r="G6374" s="29" t="s">
        <v>130</v>
      </c>
      <c r="H6374" s="29" t="s">
        <v>196</v>
      </c>
      <c r="I6374" s="20">
        <v>1118.9000000000001</v>
      </c>
      <c r="J6374"/>
      <c r="K6374"/>
      <c r="L6374"/>
      <c r="M6374"/>
      <c r="N6374"/>
      <c r="O6374"/>
      <c r="P6374"/>
    </row>
    <row r="6375" spans="1:16" x14ac:dyDescent="0.35">
      <c r="A6375" s="22">
        <v>43862</v>
      </c>
      <c r="B6375" s="4" t="s">
        <v>2</v>
      </c>
      <c r="C6375" s="29" t="s">
        <v>21</v>
      </c>
      <c r="D6375" s="29" t="s">
        <v>34</v>
      </c>
      <c r="E6375" s="29" t="s">
        <v>11</v>
      </c>
      <c r="F6375" s="29" t="s">
        <v>404</v>
      </c>
      <c r="G6375" s="29" t="s">
        <v>229</v>
      </c>
      <c r="H6375" s="29" t="s">
        <v>269</v>
      </c>
      <c r="I6375" s="20">
        <v>598.9</v>
      </c>
      <c r="J6375"/>
      <c r="K6375"/>
      <c r="L6375"/>
      <c r="M6375"/>
      <c r="N6375"/>
      <c r="O6375"/>
      <c r="P6375"/>
    </row>
    <row r="6376" spans="1:16" x14ac:dyDescent="0.35">
      <c r="A6376" s="22">
        <v>43862</v>
      </c>
      <c r="B6376" s="4" t="s">
        <v>2</v>
      </c>
      <c r="C6376" s="29" t="s">
        <v>21</v>
      </c>
      <c r="D6376" s="29" t="s">
        <v>33</v>
      </c>
      <c r="E6376" s="29" t="s">
        <v>22</v>
      </c>
      <c r="F6376" s="29" t="s">
        <v>405</v>
      </c>
      <c r="G6376" s="29" t="s">
        <v>89</v>
      </c>
      <c r="H6376" s="29" t="s">
        <v>170</v>
      </c>
      <c r="I6376" s="20">
        <v>1156.3</v>
      </c>
      <c r="J6376"/>
      <c r="K6376"/>
      <c r="L6376"/>
      <c r="M6376"/>
      <c r="N6376"/>
      <c r="O6376"/>
      <c r="P6376"/>
    </row>
    <row r="6377" spans="1:16" x14ac:dyDescent="0.35">
      <c r="A6377" s="22">
        <v>43862</v>
      </c>
      <c r="B6377" s="4" t="s">
        <v>1</v>
      </c>
      <c r="C6377" s="29" t="s">
        <v>21</v>
      </c>
      <c r="D6377" s="29" t="s">
        <v>29</v>
      </c>
      <c r="E6377" s="29" t="s">
        <v>12</v>
      </c>
      <c r="F6377" s="29" t="s">
        <v>405</v>
      </c>
      <c r="G6377" s="29" t="s">
        <v>115</v>
      </c>
      <c r="H6377" s="29" t="s">
        <v>183</v>
      </c>
      <c r="I6377" s="20">
        <v>682.9</v>
      </c>
      <c r="J6377"/>
      <c r="K6377"/>
      <c r="L6377"/>
      <c r="M6377"/>
      <c r="N6377"/>
      <c r="O6377"/>
      <c r="P6377"/>
    </row>
    <row r="6378" spans="1:16" x14ac:dyDescent="0.35">
      <c r="A6378" s="22">
        <v>43862</v>
      </c>
      <c r="B6378" s="4" t="s">
        <v>2</v>
      </c>
      <c r="C6378" s="29" t="s">
        <v>23</v>
      </c>
      <c r="D6378" s="29" t="s">
        <v>32</v>
      </c>
      <c r="E6378" s="29" t="s">
        <v>22</v>
      </c>
      <c r="F6378" s="29" t="s">
        <v>405</v>
      </c>
      <c r="G6378" s="29" t="s">
        <v>89</v>
      </c>
      <c r="H6378" s="29" t="s">
        <v>170</v>
      </c>
      <c r="I6378" s="20">
        <v>3801.9</v>
      </c>
      <c r="J6378"/>
      <c r="K6378"/>
      <c r="L6378"/>
      <c r="M6378"/>
      <c r="N6378"/>
      <c r="O6378"/>
      <c r="P6378"/>
    </row>
    <row r="6379" spans="1:16" x14ac:dyDescent="0.35">
      <c r="A6379" s="22">
        <v>43862</v>
      </c>
      <c r="B6379" s="4" t="s">
        <v>2</v>
      </c>
      <c r="C6379" s="29" t="s">
        <v>23</v>
      </c>
      <c r="D6379" s="29" t="s">
        <v>32</v>
      </c>
      <c r="E6379" s="29" t="s">
        <v>24</v>
      </c>
      <c r="F6379" s="29" t="s">
        <v>404</v>
      </c>
      <c r="G6379" s="29" t="s">
        <v>66</v>
      </c>
      <c r="H6379" s="29" t="s">
        <v>66</v>
      </c>
      <c r="I6379" s="20">
        <v>3021.4</v>
      </c>
      <c r="J6379"/>
      <c r="K6379"/>
      <c r="L6379"/>
      <c r="M6379"/>
      <c r="N6379"/>
      <c r="O6379"/>
      <c r="P6379"/>
    </row>
    <row r="6380" spans="1:16" x14ac:dyDescent="0.35">
      <c r="A6380" s="22">
        <v>43862</v>
      </c>
      <c r="B6380" s="4" t="s">
        <v>2</v>
      </c>
      <c r="C6380" s="29" t="s">
        <v>21</v>
      </c>
      <c r="D6380" s="29" t="s">
        <v>34</v>
      </c>
      <c r="E6380" s="29" t="s">
        <v>22</v>
      </c>
      <c r="F6380" s="29" t="s">
        <v>405</v>
      </c>
      <c r="G6380" s="29" t="s">
        <v>216</v>
      </c>
      <c r="H6380" s="29" t="s">
        <v>257</v>
      </c>
      <c r="I6380" s="20">
        <v>614.79999999999995</v>
      </c>
      <c r="J6380"/>
      <c r="K6380"/>
      <c r="L6380"/>
      <c r="M6380"/>
      <c r="N6380"/>
      <c r="O6380"/>
      <c r="P6380"/>
    </row>
    <row r="6381" spans="1:16" x14ac:dyDescent="0.35">
      <c r="A6381" s="22">
        <v>43862</v>
      </c>
      <c r="B6381" s="4" t="s">
        <v>2</v>
      </c>
      <c r="C6381" s="29" t="s">
        <v>23</v>
      </c>
      <c r="D6381" s="29" t="s">
        <v>32</v>
      </c>
      <c r="E6381" s="29" t="s">
        <v>26</v>
      </c>
      <c r="F6381" s="29" t="s">
        <v>405</v>
      </c>
      <c r="G6381" s="29" t="s">
        <v>231</v>
      </c>
      <c r="H6381" s="29" t="s">
        <v>270</v>
      </c>
      <c r="I6381" s="20">
        <v>3988.5</v>
      </c>
      <c r="J6381"/>
      <c r="K6381"/>
      <c r="L6381"/>
      <c r="M6381"/>
      <c r="N6381"/>
      <c r="O6381"/>
      <c r="P6381"/>
    </row>
    <row r="6382" spans="1:16" x14ac:dyDescent="0.35">
      <c r="A6382" s="22">
        <v>43862</v>
      </c>
      <c r="B6382" s="4" t="s">
        <v>1</v>
      </c>
      <c r="C6382" s="29" t="s">
        <v>21</v>
      </c>
      <c r="D6382" s="29" t="s">
        <v>31</v>
      </c>
      <c r="E6382" s="29" t="s">
        <v>24</v>
      </c>
      <c r="F6382" s="29" t="s">
        <v>405</v>
      </c>
      <c r="G6382" s="29" t="s">
        <v>145</v>
      </c>
      <c r="H6382" s="29" t="s">
        <v>207</v>
      </c>
      <c r="I6382" s="20">
        <v>522.20000000000005</v>
      </c>
      <c r="J6382"/>
      <c r="K6382"/>
      <c r="L6382"/>
      <c r="M6382"/>
      <c r="N6382"/>
      <c r="O6382"/>
      <c r="P6382"/>
    </row>
    <row r="6383" spans="1:16" x14ac:dyDescent="0.35">
      <c r="A6383" s="22">
        <v>43862</v>
      </c>
      <c r="B6383" s="4" t="s">
        <v>2</v>
      </c>
      <c r="C6383" s="29" t="s">
        <v>23</v>
      </c>
      <c r="D6383" s="29" t="s">
        <v>32</v>
      </c>
      <c r="E6383" s="29" t="s">
        <v>26</v>
      </c>
      <c r="F6383" s="29" t="s">
        <v>405</v>
      </c>
      <c r="G6383" s="29" t="s">
        <v>232</v>
      </c>
      <c r="H6383" s="29" t="s">
        <v>271</v>
      </c>
      <c r="I6383" s="20">
        <v>3988.5</v>
      </c>
      <c r="J6383"/>
      <c r="K6383"/>
      <c r="L6383"/>
      <c r="M6383"/>
      <c r="N6383"/>
      <c r="O6383"/>
      <c r="P6383"/>
    </row>
    <row r="6384" spans="1:16" x14ac:dyDescent="0.35">
      <c r="A6384" s="22">
        <v>43862</v>
      </c>
      <c r="B6384" s="4" t="s">
        <v>1</v>
      </c>
      <c r="C6384" s="29" t="s">
        <v>21</v>
      </c>
      <c r="D6384" s="29" t="s">
        <v>29</v>
      </c>
      <c r="E6384" s="29" t="s">
        <v>22</v>
      </c>
      <c r="F6384" s="29" t="s">
        <v>405</v>
      </c>
      <c r="G6384" s="29" t="s">
        <v>90</v>
      </c>
      <c r="H6384" s="29" t="s">
        <v>171</v>
      </c>
      <c r="I6384" s="20">
        <v>810.1</v>
      </c>
      <c r="J6384"/>
      <c r="K6384"/>
      <c r="L6384"/>
      <c r="M6384"/>
      <c r="N6384"/>
      <c r="O6384"/>
      <c r="P6384"/>
    </row>
    <row r="6385" spans="1:16" x14ac:dyDescent="0.35">
      <c r="A6385" s="22">
        <v>43862</v>
      </c>
      <c r="B6385" s="4" t="s">
        <v>1</v>
      </c>
      <c r="C6385" s="29" t="s">
        <v>23</v>
      </c>
      <c r="D6385" s="29" t="s">
        <v>30</v>
      </c>
      <c r="E6385" s="29" t="s">
        <v>9</v>
      </c>
      <c r="F6385" s="29" t="s">
        <v>405</v>
      </c>
      <c r="G6385" s="29" t="s">
        <v>103</v>
      </c>
      <c r="H6385" s="29" t="s">
        <v>174</v>
      </c>
      <c r="I6385" s="20">
        <v>3285.7</v>
      </c>
      <c r="J6385"/>
      <c r="K6385"/>
      <c r="L6385"/>
      <c r="M6385"/>
      <c r="N6385"/>
      <c r="O6385"/>
      <c r="P6385"/>
    </row>
    <row r="6386" spans="1:16" x14ac:dyDescent="0.35">
      <c r="A6386" s="22">
        <v>43862</v>
      </c>
      <c r="B6386" s="4" t="s">
        <v>2</v>
      </c>
      <c r="C6386" s="29" t="s">
        <v>21</v>
      </c>
      <c r="D6386" s="29" t="s">
        <v>34</v>
      </c>
      <c r="E6386" s="29" t="s">
        <v>12</v>
      </c>
      <c r="F6386" s="29" t="s">
        <v>405</v>
      </c>
      <c r="G6386" s="29" t="s">
        <v>108</v>
      </c>
      <c r="H6386" s="29" t="s">
        <v>176</v>
      </c>
      <c r="I6386" s="20">
        <v>603.9</v>
      </c>
      <c r="J6386"/>
      <c r="K6386"/>
      <c r="L6386"/>
      <c r="M6386"/>
      <c r="N6386"/>
      <c r="O6386"/>
      <c r="P6386"/>
    </row>
    <row r="6387" spans="1:16" x14ac:dyDescent="0.35">
      <c r="A6387" s="22">
        <v>43862</v>
      </c>
      <c r="B6387" s="4" t="s">
        <v>2</v>
      </c>
      <c r="C6387" s="29" t="s">
        <v>21</v>
      </c>
      <c r="D6387" s="29" t="s">
        <v>34</v>
      </c>
      <c r="E6387" s="29" t="s">
        <v>11</v>
      </c>
      <c r="F6387" s="29" t="s">
        <v>404</v>
      </c>
      <c r="G6387" s="29" t="s">
        <v>129</v>
      </c>
      <c r="H6387" s="29" t="s">
        <v>195</v>
      </c>
      <c r="I6387" s="20">
        <v>692.7</v>
      </c>
      <c r="J6387"/>
      <c r="K6387"/>
      <c r="L6387"/>
      <c r="M6387"/>
      <c r="N6387"/>
      <c r="O6387"/>
      <c r="P6387"/>
    </row>
    <row r="6388" spans="1:16" x14ac:dyDescent="0.35">
      <c r="A6388" s="22">
        <v>43862</v>
      </c>
      <c r="B6388" s="4" t="s">
        <v>2</v>
      </c>
      <c r="C6388" s="29" t="s">
        <v>21</v>
      </c>
      <c r="D6388" s="29" t="s">
        <v>34</v>
      </c>
      <c r="E6388" s="29" t="s">
        <v>12</v>
      </c>
      <c r="F6388" s="29" t="s">
        <v>405</v>
      </c>
      <c r="G6388" s="29" t="s">
        <v>245</v>
      </c>
      <c r="H6388" s="29" t="s">
        <v>283</v>
      </c>
      <c r="I6388" s="20">
        <v>563.9</v>
      </c>
      <c r="J6388"/>
      <c r="K6388"/>
      <c r="L6388"/>
      <c r="M6388"/>
      <c r="N6388"/>
      <c r="O6388"/>
      <c r="P6388"/>
    </row>
    <row r="6389" spans="1:16" x14ac:dyDescent="0.35">
      <c r="A6389" s="22">
        <v>43862</v>
      </c>
      <c r="B6389" s="4" t="s">
        <v>2</v>
      </c>
      <c r="C6389" s="29" t="s">
        <v>23</v>
      </c>
      <c r="D6389" s="29" t="s">
        <v>32</v>
      </c>
      <c r="E6389" s="29" t="s">
        <v>12</v>
      </c>
      <c r="F6389" s="29" t="s">
        <v>404</v>
      </c>
      <c r="G6389" s="29" t="s">
        <v>109</v>
      </c>
      <c r="H6389" s="29" t="s">
        <v>177</v>
      </c>
      <c r="I6389" s="20">
        <v>2936.3</v>
      </c>
      <c r="J6389"/>
      <c r="K6389"/>
      <c r="L6389"/>
      <c r="M6389"/>
      <c r="N6389"/>
      <c r="O6389"/>
      <c r="P6389"/>
    </row>
    <row r="6390" spans="1:16" x14ac:dyDescent="0.35">
      <c r="A6390" s="22">
        <v>43862</v>
      </c>
      <c r="B6390" s="4" t="s">
        <v>1</v>
      </c>
      <c r="C6390" s="29" t="s">
        <v>23</v>
      </c>
      <c r="D6390" s="29" t="s">
        <v>30</v>
      </c>
      <c r="E6390" s="29" t="s">
        <v>24</v>
      </c>
      <c r="F6390" s="29" t="s">
        <v>404</v>
      </c>
      <c r="G6390" s="29" t="s">
        <v>66</v>
      </c>
      <c r="H6390" s="29" t="s">
        <v>66</v>
      </c>
      <c r="I6390" s="20">
        <v>3139.8</v>
      </c>
      <c r="J6390"/>
      <c r="K6390"/>
      <c r="L6390"/>
      <c r="M6390"/>
      <c r="N6390"/>
      <c r="O6390"/>
      <c r="P6390"/>
    </row>
    <row r="6391" spans="1:16" x14ac:dyDescent="0.35">
      <c r="A6391" s="22">
        <v>43862</v>
      </c>
      <c r="B6391" s="4" t="s">
        <v>1</v>
      </c>
      <c r="C6391" s="29" t="s">
        <v>21</v>
      </c>
      <c r="D6391" s="29" t="s">
        <v>31</v>
      </c>
      <c r="E6391" s="29" t="s">
        <v>11</v>
      </c>
      <c r="F6391" s="29" t="s">
        <v>404</v>
      </c>
      <c r="G6391" s="29" t="s">
        <v>129</v>
      </c>
      <c r="H6391" s="29" t="s">
        <v>195</v>
      </c>
      <c r="I6391" s="20">
        <v>542.6</v>
      </c>
      <c r="J6391"/>
      <c r="K6391"/>
      <c r="L6391"/>
      <c r="M6391"/>
      <c r="N6391"/>
      <c r="O6391"/>
      <c r="P6391"/>
    </row>
    <row r="6392" spans="1:16" x14ac:dyDescent="0.35">
      <c r="A6392" s="22">
        <v>43862</v>
      </c>
      <c r="B6392" s="4" t="s">
        <v>1</v>
      </c>
      <c r="C6392" s="29" t="s">
        <v>21</v>
      </c>
      <c r="D6392" s="29" t="s">
        <v>29</v>
      </c>
      <c r="E6392" s="29" t="s">
        <v>24</v>
      </c>
      <c r="F6392" s="29" t="s">
        <v>404</v>
      </c>
      <c r="G6392" s="29" t="s">
        <v>65</v>
      </c>
      <c r="H6392" s="29" t="s">
        <v>65</v>
      </c>
      <c r="I6392" s="20">
        <v>701.3</v>
      </c>
      <c r="J6392"/>
      <c r="K6392"/>
      <c r="L6392"/>
      <c r="M6392"/>
      <c r="N6392"/>
      <c r="O6392"/>
      <c r="P6392"/>
    </row>
    <row r="6393" spans="1:16" x14ac:dyDescent="0.35">
      <c r="A6393" s="22">
        <v>43862</v>
      </c>
      <c r="B6393" s="4" t="s">
        <v>1</v>
      </c>
      <c r="C6393" s="29" t="s">
        <v>21</v>
      </c>
      <c r="D6393" s="29" t="s">
        <v>31</v>
      </c>
      <c r="E6393" s="29" t="s">
        <v>11</v>
      </c>
      <c r="F6393" s="29" t="s">
        <v>404</v>
      </c>
      <c r="G6393" s="29" t="s">
        <v>107</v>
      </c>
      <c r="H6393" s="29" t="s">
        <v>107</v>
      </c>
      <c r="I6393" s="20">
        <v>480.1</v>
      </c>
      <c r="J6393"/>
      <c r="K6393"/>
      <c r="L6393"/>
      <c r="M6393"/>
      <c r="N6393"/>
      <c r="O6393"/>
      <c r="P6393"/>
    </row>
    <row r="6394" spans="1:16" x14ac:dyDescent="0.35">
      <c r="A6394" s="22">
        <v>43862</v>
      </c>
      <c r="B6394" s="4" t="s">
        <v>1</v>
      </c>
      <c r="C6394" s="29" t="s">
        <v>21</v>
      </c>
      <c r="D6394" s="29" t="s">
        <v>31</v>
      </c>
      <c r="E6394" s="29" t="s">
        <v>22</v>
      </c>
      <c r="F6394" s="29" t="s">
        <v>404</v>
      </c>
      <c r="G6394" s="29" t="s">
        <v>87</v>
      </c>
      <c r="H6394" s="29" t="s">
        <v>169</v>
      </c>
      <c r="I6394" s="20">
        <v>498.1</v>
      </c>
      <c r="J6394"/>
      <c r="K6394"/>
      <c r="L6394"/>
      <c r="M6394"/>
      <c r="N6394"/>
      <c r="O6394"/>
      <c r="P6394"/>
    </row>
    <row r="6395" spans="1:16" x14ac:dyDescent="0.35">
      <c r="A6395" s="22">
        <v>43862</v>
      </c>
      <c r="B6395" s="4" t="s">
        <v>1</v>
      </c>
      <c r="C6395" s="29" t="s">
        <v>23</v>
      </c>
      <c r="D6395" s="29" t="s">
        <v>30</v>
      </c>
      <c r="E6395" s="29" t="s">
        <v>22</v>
      </c>
      <c r="F6395" s="29" t="s">
        <v>404</v>
      </c>
      <c r="G6395" s="29" t="s">
        <v>83</v>
      </c>
      <c r="H6395" s="29" t="s">
        <v>83</v>
      </c>
      <c r="I6395" s="20">
        <v>3664.2</v>
      </c>
      <c r="J6395"/>
      <c r="K6395"/>
      <c r="L6395"/>
      <c r="M6395"/>
      <c r="N6395"/>
      <c r="O6395"/>
      <c r="P6395"/>
    </row>
    <row r="6396" spans="1:16" x14ac:dyDescent="0.35">
      <c r="A6396" s="22">
        <v>43862</v>
      </c>
      <c r="B6396" s="4" t="s">
        <v>1</v>
      </c>
      <c r="C6396" s="29" t="s">
        <v>23</v>
      </c>
      <c r="D6396" s="29" t="s">
        <v>30</v>
      </c>
      <c r="E6396" s="29" t="s">
        <v>9</v>
      </c>
      <c r="F6396" s="29" t="s">
        <v>405</v>
      </c>
      <c r="G6396" s="29" t="s">
        <v>100</v>
      </c>
      <c r="H6396" s="29" t="s">
        <v>100</v>
      </c>
      <c r="I6396" s="20">
        <v>3484.1</v>
      </c>
      <c r="J6396"/>
      <c r="K6396"/>
      <c r="L6396"/>
      <c r="M6396"/>
      <c r="N6396"/>
      <c r="O6396"/>
      <c r="P6396"/>
    </row>
    <row r="6397" spans="1:16" x14ac:dyDescent="0.35">
      <c r="A6397" s="22">
        <v>43862</v>
      </c>
      <c r="B6397" s="4" t="s">
        <v>2</v>
      </c>
      <c r="C6397" s="29" t="s">
        <v>21</v>
      </c>
      <c r="D6397" s="29" t="s">
        <v>34</v>
      </c>
      <c r="E6397" s="29" t="s">
        <v>22</v>
      </c>
      <c r="F6397" s="29" t="s">
        <v>404</v>
      </c>
      <c r="G6397" s="29" t="s">
        <v>83</v>
      </c>
      <c r="H6397" s="29" t="s">
        <v>83</v>
      </c>
      <c r="I6397" s="20">
        <v>681.1</v>
      </c>
      <c r="J6397"/>
      <c r="K6397"/>
      <c r="L6397"/>
      <c r="M6397"/>
      <c r="N6397"/>
      <c r="O6397"/>
      <c r="P6397"/>
    </row>
    <row r="6398" spans="1:16" x14ac:dyDescent="0.35">
      <c r="A6398" s="22">
        <v>43862</v>
      </c>
      <c r="B6398" s="4" t="s">
        <v>1</v>
      </c>
      <c r="C6398" s="29" t="s">
        <v>21</v>
      </c>
      <c r="D6398" s="29" t="s">
        <v>31</v>
      </c>
      <c r="E6398" s="29" t="s">
        <v>10</v>
      </c>
      <c r="F6398" s="29" t="s">
        <v>405</v>
      </c>
      <c r="G6398" s="29" t="s">
        <v>81</v>
      </c>
      <c r="H6398" s="29" t="s">
        <v>81</v>
      </c>
      <c r="I6398" s="20">
        <v>486.4</v>
      </c>
      <c r="J6398"/>
      <c r="K6398"/>
      <c r="L6398"/>
      <c r="M6398"/>
      <c r="N6398"/>
      <c r="O6398"/>
      <c r="P6398"/>
    </row>
    <row r="6399" spans="1:16" x14ac:dyDescent="0.35">
      <c r="A6399" s="22">
        <v>43862</v>
      </c>
      <c r="B6399" s="4" t="s">
        <v>1</v>
      </c>
      <c r="C6399" s="29" t="s">
        <v>21</v>
      </c>
      <c r="D6399" s="29" t="s">
        <v>31</v>
      </c>
      <c r="E6399" s="29" t="s">
        <v>11</v>
      </c>
      <c r="F6399" s="29" t="s">
        <v>405</v>
      </c>
      <c r="G6399" s="29" t="s">
        <v>130</v>
      </c>
      <c r="H6399" s="29" t="s">
        <v>196</v>
      </c>
      <c r="I6399" s="20">
        <v>531.29999999999995</v>
      </c>
      <c r="J6399"/>
      <c r="K6399"/>
      <c r="L6399"/>
      <c r="M6399"/>
      <c r="N6399"/>
      <c r="O6399"/>
      <c r="P6399"/>
    </row>
    <row r="6400" spans="1:16" x14ac:dyDescent="0.35">
      <c r="A6400" s="22">
        <v>43862</v>
      </c>
      <c r="B6400" s="4" t="s">
        <v>2</v>
      </c>
      <c r="C6400" s="29" t="s">
        <v>23</v>
      </c>
      <c r="D6400" s="29" t="s">
        <v>32</v>
      </c>
      <c r="E6400" s="29" t="s">
        <v>9</v>
      </c>
      <c r="F6400" s="29" t="s">
        <v>405</v>
      </c>
      <c r="G6400" s="29" t="s">
        <v>224</v>
      </c>
      <c r="H6400" s="29" t="s">
        <v>265</v>
      </c>
      <c r="I6400" s="20">
        <v>4174.8</v>
      </c>
      <c r="J6400"/>
      <c r="K6400"/>
      <c r="L6400"/>
      <c r="M6400"/>
      <c r="N6400"/>
      <c r="O6400"/>
      <c r="P6400"/>
    </row>
    <row r="6401" spans="1:16" x14ac:dyDescent="0.35">
      <c r="A6401" s="22">
        <v>43862</v>
      </c>
      <c r="B6401" s="4" t="s">
        <v>1</v>
      </c>
      <c r="C6401" s="29" t="s">
        <v>23</v>
      </c>
      <c r="D6401" s="29" t="s">
        <v>30</v>
      </c>
      <c r="E6401" s="29" t="s">
        <v>22</v>
      </c>
      <c r="F6401" s="29" t="s">
        <v>405</v>
      </c>
      <c r="G6401" s="29" t="s">
        <v>82</v>
      </c>
      <c r="H6401" s="29" t="s">
        <v>167</v>
      </c>
      <c r="I6401" s="20">
        <v>3524.3</v>
      </c>
      <c r="J6401"/>
      <c r="K6401"/>
      <c r="L6401"/>
      <c r="M6401"/>
      <c r="N6401"/>
      <c r="O6401"/>
      <c r="P6401"/>
    </row>
    <row r="6402" spans="1:16" x14ac:dyDescent="0.35">
      <c r="A6402" s="22">
        <v>43862</v>
      </c>
      <c r="B6402" s="4" t="s">
        <v>1</v>
      </c>
      <c r="C6402" s="29" t="s">
        <v>23</v>
      </c>
      <c r="D6402" s="29" t="s">
        <v>30</v>
      </c>
      <c r="E6402" s="29" t="s">
        <v>9</v>
      </c>
      <c r="F6402" s="29" t="s">
        <v>405</v>
      </c>
      <c r="G6402" s="29" t="s">
        <v>93</v>
      </c>
      <c r="H6402" s="29" t="s">
        <v>93</v>
      </c>
      <c r="I6402" s="20">
        <v>3469.9</v>
      </c>
      <c r="J6402"/>
      <c r="K6402"/>
      <c r="L6402"/>
      <c r="M6402"/>
      <c r="N6402"/>
      <c r="O6402"/>
      <c r="P6402"/>
    </row>
    <row r="6403" spans="1:16" x14ac:dyDescent="0.35">
      <c r="A6403" s="22">
        <v>43862</v>
      </c>
      <c r="B6403" s="4" t="s">
        <v>1</v>
      </c>
      <c r="C6403" s="29" t="s">
        <v>23</v>
      </c>
      <c r="D6403" s="29" t="s">
        <v>30</v>
      </c>
      <c r="E6403" s="29" t="s">
        <v>22</v>
      </c>
      <c r="F6403" s="29" t="s">
        <v>405</v>
      </c>
      <c r="G6403" s="29" t="s">
        <v>89</v>
      </c>
      <c r="H6403" s="29" t="s">
        <v>170</v>
      </c>
      <c r="I6403" s="20">
        <v>3398.7</v>
      </c>
      <c r="J6403"/>
      <c r="K6403"/>
      <c r="L6403"/>
      <c r="M6403"/>
      <c r="N6403"/>
      <c r="O6403"/>
      <c r="P6403"/>
    </row>
    <row r="6404" spans="1:16" x14ac:dyDescent="0.35">
      <c r="A6404" s="22">
        <v>43862</v>
      </c>
      <c r="B6404" s="4" t="s">
        <v>1</v>
      </c>
      <c r="C6404" s="29" t="s">
        <v>21</v>
      </c>
      <c r="D6404" s="29" t="s">
        <v>31</v>
      </c>
      <c r="E6404" s="29" t="s">
        <v>12</v>
      </c>
      <c r="F6404" s="29" t="s">
        <v>404</v>
      </c>
      <c r="G6404" s="29" t="s">
        <v>116</v>
      </c>
      <c r="H6404" s="29" t="s">
        <v>184</v>
      </c>
      <c r="I6404" s="20">
        <v>439.4</v>
      </c>
      <c r="J6404"/>
      <c r="K6404"/>
      <c r="L6404"/>
      <c r="M6404"/>
      <c r="N6404"/>
      <c r="O6404"/>
      <c r="P6404"/>
    </row>
    <row r="6405" spans="1:16" x14ac:dyDescent="0.35">
      <c r="A6405" s="22">
        <v>43862</v>
      </c>
      <c r="B6405" s="4" t="s">
        <v>1</v>
      </c>
      <c r="C6405" s="29" t="s">
        <v>23</v>
      </c>
      <c r="D6405" s="29" t="s">
        <v>30</v>
      </c>
      <c r="E6405" s="29" t="s">
        <v>24</v>
      </c>
      <c r="F6405" s="29" t="s">
        <v>404</v>
      </c>
      <c r="G6405" s="29" t="s">
        <v>65</v>
      </c>
      <c r="H6405" s="29" t="s">
        <v>65</v>
      </c>
      <c r="I6405" s="20">
        <v>3084</v>
      </c>
      <c r="J6405"/>
      <c r="K6405"/>
      <c r="L6405"/>
      <c r="M6405"/>
      <c r="N6405"/>
      <c r="O6405"/>
      <c r="P6405"/>
    </row>
    <row r="6406" spans="1:16" x14ac:dyDescent="0.35">
      <c r="A6406" s="22">
        <v>43862</v>
      </c>
      <c r="B6406" s="4" t="s">
        <v>2</v>
      </c>
      <c r="C6406" s="29" t="s">
        <v>21</v>
      </c>
      <c r="D6406" s="29" t="s">
        <v>34</v>
      </c>
      <c r="E6406" s="29" t="s">
        <v>12</v>
      </c>
      <c r="F6406" s="29" t="s">
        <v>404</v>
      </c>
      <c r="G6406" s="29" t="s">
        <v>244</v>
      </c>
      <c r="H6406" s="29" t="s">
        <v>282</v>
      </c>
      <c r="I6406" s="20">
        <v>512.4</v>
      </c>
      <c r="J6406"/>
      <c r="K6406"/>
      <c r="L6406"/>
      <c r="M6406"/>
      <c r="N6406"/>
      <c r="O6406"/>
      <c r="P6406"/>
    </row>
    <row r="6407" spans="1:16" x14ac:dyDescent="0.35">
      <c r="A6407" s="22">
        <v>43862</v>
      </c>
      <c r="B6407" s="4" t="s">
        <v>1</v>
      </c>
      <c r="C6407" s="29" t="s">
        <v>21</v>
      </c>
      <c r="D6407" s="29" t="s">
        <v>29</v>
      </c>
      <c r="E6407" s="29" t="s">
        <v>22</v>
      </c>
      <c r="F6407" s="29" t="s">
        <v>404</v>
      </c>
      <c r="G6407" s="29" t="s">
        <v>83</v>
      </c>
      <c r="H6407" s="29" t="s">
        <v>83</v>
      </c>
      <c r="I6407" s="20">
        <v>808</v>
      </c>
      <c r="J6407"/>
      <c r="K6407"/>
      <c r="L6407"/>
      <c r="M6407"/>
      <c r="N6407"/>
      <c r="O6407"/>
      <c r="P6407"/>
    </row>
    <row r="6408" spans="1:16" x14ac:dyDescent="0.35">
      <c r="A6408" s="22">
        <v>43862</v>
      </c>
      <c r="B6408" s="4" t="s">
        <v>1</v>
      </c>
      <c r="C6408" s="29" t="s">
        <v>23</v>
      </c>
      <c r="D6408" s="29" t="s">
        <v>30</v>
      </c>
      <c r="E6408" s="29" t="s">
        <v>10</v>
      </c>
      <c r="F6408" s="29" t="s">
        <v>405</v>
      </c>
      <c r="G6408" s="29" t="s">
        <v>81</v>
      </c>
      <c r="H6408" s="29" t="s">
        <v>81</v>
      </c>
      <c r="I6408" s="20">
        <v>3488.1</v>
      </c>
      <c r="J6408"/>
      <c r="K6408"/>
      <c r="L6408"/>
      <c r="M6408"/>
      <c r="N6408"/>
      <c r="O6408"/>
      <c r="P6408"/>
    </row>
    <row r="6409" spans="1:16" x14ac:dyDescent="0.35">
      <c r="A6409" s="22">
        <v>43862</v>
      </c>
      <c r="B6409" s="4" t="s">
        <v>2</v>
      </c>
      <c r="C6409" s="29" t="s">
        <v>21</v>
      </c>
      <c r="D6409" s="29" t="s">
        <v>33</v>
      </c>
      <c r="E6409" s="29" t="s">
        <v>9</v>
      </c>
      <c r="F6409" s="29" t="s">
        <v>405</v>
      </c>
      <c r="G6409" s="29" t="s">
        <v>96</v>
      </c>
      <c r="H6409" s="29" t="s">
        <v>172</v>
      </c>
      <c r="I6409" s="20">
        <v>1226.3</v>
      </c>
      <c r="J6409"/>
      <c r="K6409"/>
      <c r="L6409"/>
      <c r="M6409"/>
      <c r="N6409"/>
      <c r="O6409"/>
      <c r="P6409"/>
    </row>
    <row r="6410" spans="1:16" x14ac:dyDescent="0.35">
      <c r="A6410" s="22">
        <v>43862</v>
      </c>
      <c r="B6410" s="4" t="s">
        <v>2</v>
      </c>
      <c r="C6410" s="29" t="s">
        <v>21</v>
      </c>
      <c r="D6410" s="29" t="s">
        <v>34</v>
      </c>
      <c r="E6410" s="29" t="s">
        <v>24</v>
      </c>
      <c r="F6410" s="29" t="s">
        <v>404</v>
      </c>
      <c r="G6410" s="29" t="s">
        <v>147</v>
      </c>
      <c r="H6410" s="29" t="s">
        <v>209</v>
      </c>
      <c r="I6410" s="20">
        <v>612.1</v>
      </c>
      <c r="J6410"/>
      <c r="K6410"/>
      <c r="L6410"/>
      <c r="M6410"/>
      <c r="N6410"/>
      <c r="O6410"/>
      <c r="P6410"/>
    </row>
    <row r="6411" spans="1:16" x14ac:dyDescent="0.35">
      <c r="A6411" s="22">
        <v>43862</v>
      </c>
      <c r="B6411" s="4" t="s">
        <v>1</v>
      </c>
      <c r="C6411" s="29" t="s">
        <v>23</v>
      </c>
      <c r="D6411" s="29" t="s">
        <v>30</v>
      </c>
      <c r="E6411" s="29" t="s">
        <v>22</v>
      </c>
      <c r="F6411" s="29" t="s">
        <v>405</v>
      </c>
      <c r="G6411" s="29" t="s">
        <v>84</v>
      </c>
      <c r="H6411" s="29" t="s">
        <v>84</v>
      </c>
      <c r="I6411" s="20">
        <v>3306</v>
      </c>
      <c r="J6411"/>
      <c r="K6411"/>
      <c r="L6411"/>
      <c r="M6411"/>
      <c r="N6411"/>
      <c r="O6411"/>
      <c r="P6411"/>
    </row>
    <row r="6412" spans="1:16" x14ac:dyDescent="0.35">
      <c r="A6412" s="22">
        <v>43862</v>
      </c>
      <c r="B6412" s="4" t="s">
        <v>1</v>
      </c>
      <c r="C6412" s="29" t="s">
        <v>21</v>
      </c>
      <c r="D6412" s="29" t="s">
        <v>29</v>
      </c>
      <c r="E6412" s="29" t="s">
        <v>12</v>
      </c>
      <c r="F6412" s="29" t="s">
        <v>404</v>
      </c>
      <c r="G6412" s="29" t="s">
        <v>116</v>
      </c>
      <c r="H6412" s="29" t="s">
        <v>184</v>
      </c>
      <c r="I6412" s="20">
        <v>667.9</v>
      </c>
      <c r="J6412"/>
      <c r="K6412"/>
      <c r="L6412"/>
      <c r="M6412"/>
      <c r="N6412"/>
      <c r="O6412"/>
      <c r="P6412"/>
    </row>
    <row r="6413" spans="1:16" x14ac:dyDescent="0.35">
      <c r="A6413" s="22">
        <v>43862</v>
      </c>
      <c r="B6413" s="4" t="s">
        <v>1</v>
      </c>
      <c r="C6413" s="29" t="s">
        <v>23</v>
      </c>
      <c r="D6413" s="29" t="s">
        <v>30</v>
      </c>
      <c r="E6413" s="29" t="s">
        <v>24</v>
      </c>
      <c r="F6413" s="29" t="s">
        <v>404</v>
      </c>
      <c r="G6413" s="29" t="s">
        <v>147</v>
      </c>
      <c r="H6413" s="29" t="s">
        <v>209</v>
      </c>
      <c r="I6413" s="20">
        <v>3120.6</v>
      </c>
      <c r="J6413"/>
      <c r="K6413"/>
      <c r="L6413"/>
      <c r="M6413"/>
      <c r="N6413"/>
      <c r="O6413"/>
      <c r="P6413"/>
    </row>
    <row r="6414" spans="1:16" x14ac:dyDescent="0.35">
      <c r="A6414" s="22">
        <v>43862</v>
      </c>
      <c r="B6414" s="4" t="s">
        <v>1</v>
      </c>
      <c r="C6414" s="29" t="s">
        <v>21</v>
      </c>
      <c r="D6414" s="29" t="s">
        <v>29</v>
      </c>
      <c r="E6414" s="29" t="s">
        <v>11</v>
      </c>
      <c r="F6414" s="29" t="s">
        <v>405</v>
      </c>
      <c r="G6414" s="29" t="s">
        <v>131</v>
      </c>
      <c r="H6414" s="29" t="s">
        <v>197</v>
      </c>
      <c r="I6414" s="20">
        <v>794.9</v>
      </c>
      <c r="J6414"/>
      <c r="K6414"/>
      <c r="L6414"/>
      <c r="M6414"/>
      <c r="N6414"/>
      <c r="O6414"/>
      <c r="P6414"/>
    </row>
    <row r="6415" spans="1:16" x14ac:dyDescent="0.35">
      <c r="A6415" s="22">
        <v>43862</v>
      </c>
      <c r="B6415" s="4" t="s">
        <v>1</v>
      </c>
      <c r="C6415" s="29" t="s">
        <v>23</v>
      </c>
      <c r="D6415" s="29" t="s">
        <v>30</v>
      </c>
      <c r="E6415" s="29" t="s">
        <v>12</v>
      </c>
      <c r="F6415" s="29" t="s">
        <v>405</v>
      </c>
      <c r="G6415" s="29" t="s">
        <v>108</v>
      </c>
      <c r="H6415" s="29" t="s">
        <v>176</v>
      </c>
      <c r="I6415" s="20">
        <v>3250.8</v>
      </c>
      <c r="J6415"/>
      <c r="K6415"/>
      <c r="L6415"/>
      <c r="M6415"/>
      <c r="N6415"/>
      <c r="O6415"/>
      <c r="P6415"/>
    </row>
    <row r="6416" spans="1:16" x14ac:dyDescent="0.35">
      <c r="A6416" s="22">
        <v>43862</v>
      </c>
      <c r="B6416" s="4" t="s">
        <v>2</v>
      </c>
      <c r="C6416" s="29" t="s">
        <v>23</v>
      </c>
      <c r="D6416" s="29" t="s">
        <v>32</v>
      </c>
      <c r="E6416" s="29" t="s">
        <v>9</v>
      </c>
      <c r="F6416" s="29" t="s">
        <v>404</v>
      </c>
      <c r="G6416" s="29" t="s">
        <v>223</v>
      </c>
      <c r="H6416" s="29" t="s">
        <v>264</v>
      </c>
      <c r="I6416" s="20">
        <v>3965.2</v>
      </c>
      <c r="J6416"/>
      <c r="K6416"/>
      <c r="L6416"/>
      <c r="M6416"/>
      <c r="N6416"/>
      <c r="O6416"/>
      <c r="P6416"/>
    </row>
    <row r="6417" spans="1:16" x14ac:dyDescent="0.35">
      <c r="A6417" s="22">
        <v>43862</v>
      </c>
      <c r="B6417" s="4" t="s">
        <v>1</v>
      </c>
      <c r="C6417" s="29" t="s">
        <v>21</v>
      </c>
      <c r="D6417" s="29" t="s">
        <v>31</v>
      </c>
      <c r="E6417" s="29" t="s">
        <v>22</v>
      </c>
      <c r="F6417" s="29" t="s">
        <v>404</v>
      </c>
      <c r="G6417" s="29" t="s">
        <v>83</v>
      </c>
      <c r="H6417" s="29" t="s">
        <v>83</v>
      </c>
      <c r="I6417" s="20">
        <v>552.9</v>
      </c>
      <c r="J6417"/>
      <c r="K6417"/>
      <c r="L6417"/>
      <c r="M6417"/>
      <c r="N6417"/>
      <c r="O6417"/>
      <c r="P6417"/>
    </row>
    <row r="6418" spans="1:16" x14ac:dyDescent="0.35">
      <c r="A6418" s="22">
        <v>43862</v>
      </c>
      <c r="B6418" s="4" t="s">
        <v>1</v>
      </c>
      <c r="C6418" s="29" t="s">
        <v>23</v>
      </c>
      <c r="D6418" s="29" t="s">
        <v>30</v>
      </c>
      <c r="E6418" s="29" t="s">
        <v>14</v>
      </c>
      <c r="F6418" s="29" t="s">
        <v>404</v>
      </c>
      <c r="G6418" s="29" t="s">
        <v>151</v>
      </c>
      <c r="H6418" s="29" t="s">
        <v>211</v>
      </c>
      <c r="I6418" s="20">
        <v>3354.9</v>
      </c>
      <c r="J6418"/>
      <c r="K6418"/>
      <c r="L6418"/>
      <c r="M6418"/>
      <c r="N6418"/>
      <c r="O6418"/>
      <c r="P6418"/>
    </row>
    <row r="6419" spans="1:16" x14ac:dyDescent="0.35">
      <c r="A6419" s="22">
        <v>43862</v>
      </c>
      <c r="B6419" s="4" t="s">
        <v>1</v>
      </c>
      <c r="C6419" s="29" t="s">
        <v>23</v>
      </c>
      <c r="D6419" s="29" t="s">
        <v>30</v>
      </c>
      <c r="E6419" s="29" t="s">
        <v>26</v>
      </c>
      <c r="F6419" s="29" t="s">
        <v>404</v>
      </c>
      <c r="G6419" s="29" t="s">
        <v>126</v>
      </c>
      <c r="H6419" s="29" t="s">
        <v>193</v>
      </c>
      <c r="I6419" s="20">
        <v>3473.3</v>
      </c>
      <c r="J6419"/>
      <c r="K6419"/>
      <c r="L6419"/>
      <c r="M6419"/>
      <c r="N6419"/>
      <c r="O6419"/>
      <c r="P6419"/>
    </row>
    <row r="6420" spans="1:16" x14ac:dyDescent="0.35">
      <c r="A6420" s="22">
        <v>43862</v>
      </c>
      <c r="B6420" s="4" t="s">
        <v>1</v>
      </c>
      <c r="C6420" s="29" t="s">
        <v>23</v>
      </c>
      <c r="D6420" s="29" t="s">
        <v>30</v>
      </c>
      <c r="E6420" s="29" t="s">
        <v>9</v>
      </c>
      <c r="F6420" s="29" t="s">
        <v>404</v>
      </c>
      <c r="G6420" s="29" t="s">
        <v>102</v>
      </c>
      <c r="H6420" s="29" t="s">
        <v>102</v>
      </c>
      <c r="I6420" s="20">
        <v>3596.9</v>
      </c>
      <c r="J6420"/>
      <c r="K6420"/>
      <c r="L6420"/>
      <c r="M6420"/>
      <c r="N6420"/>
      <c r="O6420"/>
      <c r="P6420"/>
    </row>
    <row r="6421" spans="1:16" x14ac:dyDescent="0.35">
      <c r="A6421" s="22">
        <v>43862</v>
      </c>
      <c r="B6421" s="4" t="s">
        <v>1</v>
      </c>
      <c r="C6421" s="29" t="s">
        <v>23</v>
      </c>
      <c r="D6421" s="29" t="s">
        <v>30</v>
      </c>
      <c r="E6421" s="29" t="s">
        <v>12</v>
      </c>
      <c r="F6421" s="29" t="s">
        <v>405</v>
      </c>
      <c r="G6421" s="29" t="s">
        <v>117</v>
      </c>
      <c r="H6421" s="29" t="s">
        <v>185</v>
      </c>
      <c r="I6421" s="20">
        <v>3301.7</v>
      </c>
      <c r="J6421"/>
      <c r="K6421"/>
      <c r="L6421"/>
      <c r="M6421"/>
      <c r="N6421"/>
      <c r="O6421"/>
      <c r="P6421"/>
    </row>
    <row r="6422" spans="1:16" x14ac:dyDescent="0.35">
      <c r="A6422" s="22">
        <v>43862</v>
      </c>
      <c r="B6422" s="4" t="s">
        <v>2</v>
      </c>
      <c r="C6422" s="29" t="s">
        <v>23</v>
      </c>
      <c r="D6422" s="29" t="s">
        <v>32</v>
      </c>
      <c r="E6422" s="29" t="s">
        <v>15</v>
      </c>
      <c r="F6422" s="29" t="s">
        <v>404</v>
      </c>
      <c r="G6422" s="29" t="s">
        <v>246</v>
      </c>
      <c r="H6422" s="29" t="s">
        <v>284</v>
      </c>
      <c r="I6422" s="20">
        <v>3094.3</v>
      </c>
      <c r="J6422"/>
      <c r="K6422"/>
      <c r="L6422"/>
      <c r="M6422"/>
      <c r="N6422"/>
      <c r="O6422"/>
      <c r="P6422"/>
    </row>
    <row r="6423" spans="1:16" x14ac:dyDescent="0.35">
      <c r="A6423" s="22">
        <v>43862</v>
      </c>
      <c r="B6423" s="4" t="s">
        <v>2</v>
      </c>
      <c r="C6423" s="29" t="s">
        <v>21</v>
      </c>
      <c r="D6423" s="29" t="s">
        <v>33</v>
      </c>
      <c r="E6423" s="29" t="s">
        <v>10</v>
      </c>
      <c r="F6423" s="29" t="s">
        <v>404</v>
      </c>
      <c r="G6423" s="29" t="s">
        <v>215</v>
      </c>
      <c r="H6423" s="29" t="s">
        <v>256</v>
      </c>
      <c r="I6423" s="20">
        <v>1100.5</v>
      </c>
      <c r="J6423"/>
      <c r="K6423"/>
      <c r="L6423"/>
      <c r="M6423"/>
      <c r="N6423"/>
      <c r="O6423"/>
      <c r="P6423"/>
    </row>
    <row r="6424" spans="1:16" x14ac:dyDescent="0.35">
      <c r="A6424" s="22">
        <v>43862</v>
      </c>
      <c r="B6424" s="4" t="s">
        <v>1</v>
      </c>
      <c r="C6424" s="29" t="s">
        <v>21</v>
      </c>
      <c r="D6424" s="29" t="s">
        <v>31</v>
      </c>
      <c r="E6424" s="29" t="s">
        <v>22</v>
      </c>
      <c r="F6424" s="29" t="s">
        <v>405</v>
      </c>
      <c r="G6424" s="29" t="s">
        <v>89</v>
      </c>
      <c r="H6424" s="29" t="s">
        <v>170</v>
      </c>
      <c r="I6424" s="20">
        <v>509.7</v>
      </c>
      <c r="J6424"/>
      <c r="K6424"/>
      <c r="L6424"/>
      <c r="M6424"/>
      <c r="N6424"/>
      <c r="O6424"/>
      <c r="P6424"/>
    </row>
    <row r="6425" spans="1:16" x14ac:dyDescent="0.35">
      <c r="A6425" s="22">
        <v>43862</v>
      </c>
      <c r="B6425" s="4" t="s">
        <v>1</v>
      </c>
      <c r="C6425" s="29" t="s">
        <v>21</v>
      </c>
      <c r="D6425" s="29" t="s">
        <v>31</v>
      </c>
      <c r="E6425" s="29" t="s">
        <v>22</v>
      </c>
      <c r="F6425" s="29" t="s">
        <v>405</v>
      </c>
      <c r="G6425" s="29" t="s">
        <v>84</v>
      </c>
      <c r="H6425" s="29" t="s">
        <v>84</v>
      </c>
      <c r="I6425" s="20">
        <v>510.5</v>
      </c>
      <c r="J6425"/>
      <c r="K6425"/>
      <c r="L6425"/>
      <c r="M6425"/>
      <c r="N6425"/>
      <c r="O6425"/>
      <c r="P6425"/>
    </row>
    <row r="6426" spans="1:16" x14ac:dyDescent="0.35">
      <c r="A6426" s="22">
        <v>43862</v>
      </c>
      <c r="B6426" s="4" t="s">
        <v>2</v>
      </c>
      <c r="C6426" s="29" t="s">
        <v>23</v>
      </c>
      <c r="D6426" s="29" t="s">
        <v>32</v>
      </c>
      <c r="E6426" s="29" t="s">
        <v>12</v>
      </c>
      <c r="F6426" s="29" t="s">
        <v>405</v>
      </c>
      <c r="G6426" s="29" t="s">
        <v>115</v>
      </c>
      <c r="H6426" s="29" t="s">
        <v>183</v>
      </c>
      <c r="I6426" s="20">
        <v>3237.6</v>
      </c>
      <c r="J6426"/>
      <c r="K6426"/>
      <c r="L6426"/>
      <c r="M6426"/>
      <c r="N6426"/>
      <c r="O6426"/>
      <c r="P6426"/>
    </row>
    <row r="6427" spans="1:16" x14ac:dyDescent="0.35">
      <c r="A6427" s="22">
        <v>43862</v>
      </c>
      <c r="B6427" s="4" t="s">
        <v>2</v>
      </c>
      <c r="C6427" s="29" t="s">
        <v>21</v>
      </c>
      <c r="D6427" s="29" t="s">
        <v>33</v>
      </c>
      <c r="E6427" s="29" t="s">
        <v>24</v>
      </c>
      <c r="F6427" s="29" t="s">
        <v>404</v>
      </c>
      <c r="G6427" s="29" t="s">
        <v>147</v>
      </c>
      <c r="H6427" s="29" t="s">
        <v>209</v>
      </c>
      <c r="I6427" s="20">
        <v>992.7</v>
      </c>
      <c r="J6427"/>
      <c r="K6427"/>
      <c r="L6427"/>
      <c r="M6427"/>
      <c r="N6427"/>
      <c r="O6427"/>
      <c r="P6427"/>
    </row>
    <row r="6428" spans="1:16" x14ac:dyDescent="0.35">
      <c r="A6428" s="22">
        <v>43862</v>
      </c>
      <c r="B6428" s="4" t="s">
        <v>2</v>
      </c>
      <c r="C6428" s="29" t="s">
        <v>23</v>
      </c>
      <c r="D6428" s="29" t="s">
        <v>32</v>
      </c>
      <c r="E6428" s="29" t="s">
        <v>9</v>
      </c>
      <c r="F6428" s="29" t="s">
        <v>405</v>
      </c>
      <c r="G6428" s="29" t="s">
        <v>226</v>
      </c>
      <c r="H6428" s="29" t="s">
        <v>226</v>
      </c>
      <c r="I6428" s="20">
        <v>3570.9</v>
      </c>
      <c r="J6428"/>
      <c r="K6428"/>
      <c r="L6428"/>
      <c r="M6428"/>
      <c r="N6428"/>
      <c r="O6428"/>
      <c r="P6428"/>
    </row>
    <row r="6429" spans="1:16" x14ac:dyDescent="0.35">
      <c r="A6429" s="22">
        <v>43862</v>
      </c>
      <c r="B6429" s="4" t="s">
        <v>2</v>
      </c>
      <c r="C6429" s="29" t="s">
        <v>21</v>
      </c>
      <c r="D6429" s="29" t="s">
        <v>34</v>
      </c>
      <c r="E6429" s="29" t="s">
        <v>22</v>
      </c>
      <c r="F6429" s="29" t="s">
        <v>405</v>
      </c>
      <c r="G6429" s="29" t="s">
        <v>89</v>
      </c>
      <c r="H6429" s="29" t="s">
        <v>170</v>
      </c>
      <c r="I6429" s="20">
        <v>685.8</v>
      </c>
      <c r="J6429"/>
      <c r="K6429"/>
      <c r="L6429"/>
      <c r="M6429"/>
      <c r="N6429"/>
      <c r="O6429"/>
      <c r="P6429"/>
    </row>
    <row r="6430" spans="1:16" x14ac:dyDescent="0.35">
      <c r="A6430" s="22">
        <v>43862</v>
      </c>
      <c r="B6430" s="4" t="s">
        <v>1</v>
      </c>
      <c r="C6430" s="29" t="s">
        <v>23</v>
      </c>
      <c r="D6430" s="29" t="s">
        <v>30</v>
      </c>
      <c r="E6430" s="29" t="s">
        <v>9</v>
      </c>
      <c r="F6430" s="29" t="s">
        <v>404</v>
      </c>
      <c r="G6430" s="29" t="s">
        <v>104</v>
      </c>
      <c r="H6430" s="29" t="s">
        <v>104</v>
      </c>
      <c r="I6430" s="20">
        <v>3599.9</v>
      </c>
      <c r="J6430"/>
      <c r="K6430"/>
      <c r="L6430"/>
      <c r="M6430"/>
      <c r="N6430"/>
      <c r="O6430"/>
      <c r="P6430"/>
    </row>
    <row r="6431" spans="1:16" x14ac:dyDescent="0.35">
      <c r="A6431" s="22">
        <v>43862</v>
      </c>
      <c r="B6431" s="4" t="s">
        <v>1</v>
      </c>
      <c r="C6431" s="29" t="s">
        <v>21</v>
      </c>
      <c r="D6431" s="29" t="s">
        <v>31</v>
      </c>
      <c r="E6431" s="29" t="s">
        <v>22</v>
      </c>
      <c r="F6431" s="29" t="s">
        <v>405</v>
      </c>
      <c r="G6431" s="29" t="s">
        <v>82</v>
      </c>
      <c r="H6431" s="29" t="s">
        <v>167</v>
      </c>
      <c r="I6431" s="20">
        <v>540.6</v>
      </c>
      <c r="J6431"/>
      <c r="K6431"/>
      <c r="L6431"/>
      <c r="M6431"/>
      <c r="N6431"/>
      <c r="O6431"/>
      <c r="P6431"/>
    </row>
    <row r="6432" spans="1:16" x14ac:dyDescent="0.35">
      <c r="A6432" s="22">
        <v>43862</v>
      </c>
      <c r="B6432" s="4" t="s">
        <v>2</v>
      </c>
      <c r="C6432" s="29" t="s">
        <v>21</v>
      </c>
      <c r="D6432" s="29" t="s">
        <v>34</v>
      </c>
      <c r="E6432" s="29" t="s">
        <v>24</v>
      </c>
      <c r="F6432" s="29" t="s">
        <v>404</v>
      </c>
      <c r="G6432" s="29" t="s">
        <v>65</v>
      </c>
      <c r="H6432" s="29" t="s">
        <v>65</v>
      </c>
      <c r="I6432" s="20">
        <v>546.29999999999995</v>
      </c>
      <c r="J6432"/>
      <c r="K6432"/>
      <c r="L6432"/>
      <c r="M6432"/>
      <c r="N6432"/>
      <c r="O6432"/>
      <c r="P6432"/>
    </row>
    <row r="6433" spans="1:16" x14ac:dyDescent="0.35">
      <c r="A6433" s="22">
        <v>43862</v>
      </c>
      <c r="B6433" s="4" t="s">
        <v>1</v>
      </c>
      <c r="C6433" s="29" t="s">
        <v>21</v>
      </c>
      <c r="D6433" s="29" t="s">
        <v>29</v>
      </c>
      <c r="E6433" s="29" t="s">
        <v>11</v>
      </c>
      <c r="F6433" s="29" t="s">
        <v>404</v>
      </c>
      <c r="G6433" s="29" t="s">
        <v>107</v>
      </c>
      <c r="H6433" s="29" t="s">
        <v>107</v>
      </c>
      <c r="I6433" s="20">
        <v>717.2</v>
      </c>
      <c r="J6433"/>
      <c r="K6433"/>
      <c r="L6433"/>
      <c r="M6433"/>
      <c r="N6433"/>
      <c r="O6433"/>
      <c r="P6433"/>
    </row>
    <row r="6434" spans="1:16" x14ac:dyDescent="0.35">
      <c r="A6434" s="22">
        <v>43862</v>
      </c>
      <c r="B6434" s="4" t="s">
        <v>2</v>
      </c>
      <c r="C6434" s="29" t="s">
        <v>23</v>
      </c>
      <c r="D6434" s="29" t="s">
        <v>32</v>
      </c>
      <c r="E6434" s="29" t="s">
        <v>26</v>
      </c>
      <c r="F6434" s="29" t="s">
        <v>404</v>
      </c>
      <c r="G6434" s="29" t="s">
        <v>234</v>
      </c>
      <c r="H6434" s="29" t="s">
        <v>273</v>
      </c>
      <c r="I6434" s="20">
        <v>3612.5</v>
      </c>
      <c r="J6434"/>
      <c r="K6434"/>
      <c r="L6434"/>
      <c r="M6434"/>
      <c r="N6434"/>
      <c r="O6434"/>
      <c r="P6434"/>
    </row>
    <row r="6435" spans="1:16" x14ac:dyDescent="0.35">
      <c r="A6435" s="22">
        <v>43862</v>
      </c>
      <c r="B6435" s="4" t="s">
        <v>2</v>
      </c>
      <c r="C6435" s="29" t="s">
        <v>21</v>
      </c>
      <c r="D6435" s="29" t="s">
        <v>33</v>
      </c>
      <c r="E6435" s="29" t="s">
        <v>12</v>
      </c>
      <c r="F6435" s="29" t="s">
        <v>404</v>
      </c>
      <c r="G6435" s="29" t="s">
        <v>244</v>
      </c>
      <c r="H6435" s="29" t="s">
        <v>282</v>
      </c>
      <c r="I6435" s="20">
        <v>872.6</v>
      </c>
      <c r="J6435"/>
      <c r="K6435"/>
      <c r="L6435"/>
      <c r="M6435"/>
      <c r="N6435"/>
      <c r="O6435"/>
      <c r="P6435"/>
    </row>
    <row r="6436" spans="1:16" x14ac:dyDescent="0.35">
      <c r="A6436" s="22">
        <v>43862</v>
      </c>
      <c r="B6436" s="4" t="s">
        <v>2</v>
      </c>
      <c r="C6436" s="29" t="s">
        <v>23</v>
      </c>
      <c r="D6436" s="29" t="s">
        <v>32</v>
      </c>
      <c r="E6436" s="29" t="s">
        <v>22</v>
      </c>
      <c r="F6436" s="29" t="s">
        <v>404</v>
      </c>
      <c r="G6436" s="29" t="s">
        <v>217</v>
      </c>
      <c r="H6436" s="29" t="s">
        <v>258</v>
      </c>
      <c r="I6436" s="20">
        <v>3041</v>
      </c>
      <c r="J6436"/>
      <c r="K6436"/>
      <c r="L6436"/>
      <c r="M6436"/>
      <c r="N6436"/>
      <c r="O6436"/>
      <c r="P6436"/>
    </row>
    <row r="6437" spans="1:16" x14ac:dyDescent="0.35">
      <c r="A6437" s="22">
        <v>43862</v>
      </c>
      <c r="B6437" s="4" t="s">
        <v>1</v>
      </c>
      <c r="C6437" s="29" t="s">
        <v>21</v>
      </c>
      <c r="D6437" s="29" t="s">
        <v>29</v>
      </c>
      <c r="E6437" s="29" t="s">
        <v>12</v>
      </c>
      <c r="F6437" s="29" t="s">
        <v>404</v>
      </c>
      <c r="G6437" s="29" t="s">
        <v>109</v>
      </c>
      <c r="H6437" s="29" t="s">
        <v>177</v>
      </c>
      <c r="I6437" s="20">
        <v>707.9</v>
      </c>
      <c r="J6437"/>
      <c r="K6437"/>
      <c r="L6437"/>
      <c r="M6437"/>
      <c r="N6437"/>
      <c r="O6437"/>
      <c r="P6437"/>
    </row>
    <row r="6438" spans="1:16" x14ac:dyDescent="0.35">
      <c r="A6438" s="22">
        <v>43862</v>
      </c>
      <c r="B6438" s="4" t="s">
        <v>1</v>
      </c>
      <c r="C6438" s="29" t="s">
        <v>21</v>
      </c>
      <c r="D6438" s="29" t="s">
        <v>31</v>
      </c>
      <c r="E6438" s="29" t="s">
        <v>24</v>
      </c>
      <c r="F6438" s="29" t="s">
        <v>404</v>
      </c>
      <c r="G6438" s="29" t="s">
        <v>65</v>
      </c>
      <c r="H6438" s="29" t="s">
        <v>65</v>
      </c>
      <c r="I6438" s="20">
        <v>481.3</v>
      </c>
      <c r="J6438"/>
      <c r="K6438"/>
      <c r="L6438"/>
      <c r="M6438"/>
      <c r="N6438"/>
      <c r="O6438"/>
      <c r="P6438"/>
    </row>
    <row r="6439" spans="1:16" x14ac:dyDescent="0.35">
      <c r="A6439" s="22">
        <v>43862</v>
      </c>
      <c r="B6439" s="4" t="s">
        <v>1</v>
      </c>
      <c r="C6439" s="29" t="s">
        <v>23</v>
      </c>
      <c r="D6439" s="29" t="s">
        <v>30</v>
      </c>
      <c r="E6439" s="29" t="s">
        <v>12</v>
      </c>
      <c r="F6439" s="29" t="s">
        <v>404</v>
      </c>
      <c r="G6439" s="29" t="s">
        <v>116</v>
      </c>
      <c r="H6439" s="29" t="s">
        <v>184</v>
      </c>
      <c r="I6439" s="20">
        <v>3128.9</v>
      </c>
      <c r="J6439"/>
      <c r="K6439"/>
      <c r="L6439"/>
      <c r="M6439"/>
      <c r="N6439"/>
      <c r="O6439"/>
      <c r="P6439"/>
    </row>
    <row r="6440" spans="1:16" x14ac:dyDescent="0.35">
      <c r="A6440" s="22">
        <v>43862</v>
      </c>
      <c r="B6440" s="4" t="s">
        <v>1</v>
      </c>
      <c r="C6440" s="29" t="s">
        <v>21</v>
      </c>
      <c r="D6440" s="29" t="s">
        <v>29</v>
      </c>
      <c r="E6440" s="29" t="s">
        <v>22</v>
      </c>
      <c r="F6440" s="29" t="s">
        <v>405</v>
      </c>
      <c r="G6440" s="29" t="s">
        <v>84</v>
      </c>
      <c r="H6440" s="29" t="s">
        <v>84</v>
      </c>
      <c r="I6440" s="20">
        <v>745.3</v>
      </c>
      <c r="J6440"/>
      <c r="K6440"/>
      <c r="L6440"/>
      <c r="M6440"/>
      <c r="N6440"/>
      <c r="O6440"/>
      <c r="P6440"/>
    </row>
    <row r="6441" spans="1:16" x14ac:dyDescent="0.35">
      <c r="A6441" s="22">
        <v>43862</v>
      </c>
      <c r="B6441" s="4" t="s">
        <v>1</v>
      </c>
      <c r="C6441" s="29" t="s">
        <v>21</v>
      </c>
      <c r="D6441" s="29" t="s">
        <v>31</v>
      </c>
      <c r="E6441" s="29" t="s">
        <v>22</v>
      </c>
      <c r="F6441" s="29" t="s">
        <v>405</v>
      </c>
      <c r="G6441" s="29" t="s">
        <v>122</v>
      </c>
      <c r="H6441" s="29" t="s">
        <v>189</v>
      </c>
      <c r="I6441" s="20">
        <v>710.4</v>
      </c>
      <c r="J6441"/>
      <c r="K6441"/>
      <c r="L6441"/>
      <c r="M6441"/>
      <c r="N6441"/>
      <c r="O6441"/>
      <c r="P6441"/>
    </row>
    <row r="6442" spans="1:16" x14ac:dyDescent="0.35">
      <c r="A6442" s="22">
        <v>43862</v>
      </c>
      <c r="B6442" s="4" t="s">
        <v>1</v>
      </c>
      <c r="C6442" s="29" t="s">
        <v>21</v>
      </c>
      <c r="D6442" s="29" t="s">
        <v>29</v>
      </c>
      <c r="E6442" s="29" t="s">
        <v>22</v>
      </c>
      <c r="F6442" s="29" t="s">
        <v>405</v>
      </c>
      <c r="G6442" s="29" t="s">
        <v>122</v>
      </c>
      <c r="H6442" s="29" t="s">
        <v>189</v>
      </c>
      <c r="I6442" s="20">
        <v>954.1</v>
      </c>
      <c r="J6442"/>
      <c r="K6442"/>
      <c r="L6442"/>
      <c r="M6442"/>
      <c r="N6442"/>
      <c r="O6442"/>
      <c r="P6442"/>
    </row>
    <row r="6443" spans="1:16" x14ac:dyDescent="0.35">
      <c r="A6443" s="22">
        <v>43862</v>
      </c>
      <c r="B6443" s="4" t="s">
        <v>1</v>
      </c>
      <c r="C6443" s="29" t="s">
        <v>21</v>
      </c>
      <c r="D6443" s="29" t="s">
        <v>29</v>
      </c>
      <c r="E6443" s="29" t="s">
        <v>22</v>
      </c>
      <c r="F6443" s="29" t="s">
        <v>405</v>
      </c>
      <c r="G6443" s="29" t="s">
        <v>85</v>
      </c>
      <c r="H6443" s="29" t="s">
        <v>85</v>
      </c>
      <c r="I6443" s="20">
        <v>709.3</v>
      </c>
      <c r="J6443"/>
      <c r="K6443"/>
      <c r="L6443"/>
      <c r="M6443"/>
      <c r="N6443"/>
      <c r="O6443"/>
      <c r="P6443"/>
    </row>
    <row r="6444" spans="1:16" x14ac:dyDescent="0.35">
      <c r="A6444" s="22">
        <v>43862</v>
      </c>
      <c r="B6444" s="4" t="s">
        <v>1</v>
      </c>
      <c r="C6444" s="29" t="s">
        <v>23</v>
      </c>
      <c r="D6444" s="29" t="s">
        <v>30</v>
      </c>
      <c r="E6444" s="29" t="s">
        <v>9</v>
      </c>
      <c r="F6444" s="29" t="s">
        <v>404</v>
      </c>
      <c r="G6444" s="29" t="s">
        <v>99</v>
      </c>
      <c r="H6444" s="29" t="s">
        <v>99</v>
      </c>
      <c r="I6444" s="20">
        <v>3458.9</v>
      </c>
      <c r="J6444"/>
      <c r="K6444"/>
      <c r="L6444"/>
      <c r="M6444"/>
      <c r="N6444"/>
      <c r="O6444"/>
      <c r="P6444"/>
    </row>
    <row r="6445" spans="1:16" x14ac:dyDescent="0.35">
      <c r="A6445" s="22">
        <v>43862</v>
      </c>
      <c r="B6445" s="4" t="s">
        <v>1</v>
      </c>
      <c r="C6445" s="29" t="s">
        <v>21</v>
      </c>
      <c r="D6445" s="29" t="s">
        <v>29</v>
      </c>
      <c r="E6445" s="29" t="s">
        <v>12</v>
      </c>
      <c r="F6445" s="29" t="s">
        <v>405</v>
      </c>
      <c r="G6445" s="29" t="s">
        <v>117</v>
      </c>
      <c r="H6445" s="29" t="s">
        <v>185</v>
      </c>
      <c r="I6445" s="20">
        <v>733.7</v>
      </c>
      <c r="J6445"/>
      <c r="K6445"/>
      <c r="L6445"/>
      <c r="M6445"/>
      <c r="N6445"/>
      <c r="O6445"/>
      <c r="P6445"/>
    </row>
    <row r="6446" spans="1:16" x14ac:dyDescent="0.35">
      <c r="A6446" s="22">
        <v>43862</v>
      </c>
      <c r="B6446" s="4" t="s">
        <v>1</v>
      </c>
      <c r="C6446" s="29" t="s">
        <v>21</v>
      </c>
      <c r="D6446" s="29" t="s">
        <v>29</v>
      </c>
      <c r="E6446" s="29" t="s">
        <v>22</v>
      </c>
      <c r="F6446" s="29" t="s">
        <v>405</v>
      </c>
      <c r="G6446" s="29" t="s">
        <v>89</v>
      </c>
      <c r="H6446" s="29" t="s">
        <v>170</v>
      </c>
      <c r="I6446" s="20">
        <v>744.9</v>
      </c>
      <c r="J6446"/>
      <c r="K6446"/>
      <c r="L6446"/>
      <c r="M6446"/>
      <c r="N6446"/>
      <c r="O6446"/>
      <c r="P6446"/>
    </row>
    <row r="6447" spans="1:16" x14ac:dyDescent="0.35">
      <c r="A6447" s="22">
        <v>43862</v>
      </c>
      <c r="B6447" s="4" t="s">
        <v>2</v>
      </c>
      <c r="C6447" s="29" t="s">
        <v>21</v>
      </c>
      <c r="D6447" s="29" t="s">
        <v>34</v>
      </c>
      <c r="E6447" s="29" t="s">
        <v>22</v>
      </c>
      <c r="F6447" s="29" t="s">
        <v>405</v>
      </c>
      <c r="G6447" s="29" t="s">
        <v>230</v>
      </c>
      <c r="H6447" s="29" t="s">
        <v>189</v>
      </c>
      <c r="I6447" s="20">
        <v>908</v>
      </c>
      <c r="J6447"/>
      <c r="K6447"/>
      <c r="L6447"/>
      <c r="M6447"/>
      <c r="N6447"/>
      <c r="O6447"/>
      <c r="P6447"/>
    </row>
    <row r="6448" spans="1:16" x14ac:dyDescent="0.35">
      <c r="A6448" s="22">
        <v>43862</v>
      </c>
      <c r="B6448" s="4" t="s">
        <v>1</v>
      </c>
      <c r="C6448" s="29" t="s">
        <v>21</v>
      </c>
      <c r="D6448" s="29" t="s">
        <v>31</v>
      </c>
      <c r="E6448" s="29" t="s">
        <v>24</v>
      </c>
      <c r="F6448" s="29" t="s">
        <v>404</v>
      </c>
      <c r="G6448" s="29" t="s">
        <v>66</v>
      </c>
      <c r="H6448" s="29" t="s">
        <v>66</v>
      </c>
      <c r="I6448" s="20">
        <v>487</v>
      </c>
      <c r="J6448"/>
      <c r="K6448"/>
      <c r="L6448"/>
      <c r="M6448"/>
      <c r="N6448"/>
      <c r="O6448"/>
      <c r="P6448"/>
    </row>
    <row r="6449" spans="1:16" x14ac:dyDescent="0.35">
      <c r="A6449" s="22">
        <v>43862</v>
      </c>
      <c r="B6449" s="4" t="s">
        <v>2</v>
      </c>
      <c r="C6449" s="29" t="s">
        <v>21</v>
      </c>
      <c r="D6449" s="29" t="s">
        <v>33</v>
      </c>
      <c r="E6449" s="29" t="s">
        <v>22</v>
      </c>
      <c r="F6449" s="29" t="s">
        <v>405</v>
      </c>
      <c r="G6449" s="29" t="s">
        <v>82</v>
      </c>
      <c r="H6449" s="29" t="s">
        <v>167</v>
      </c>
      <c r="I6449" s="20">
        <v>1208.5999999999999</v>
      </c>
      <c r="J6449"/>
      <c r="K6449"/>
      <c r="L6449"/>
      <c r="M6449"/>
      <c r="N6449"/>
      <c r="O6449"/>
      <c r="P6449"/>
    </row>
    <row r="6450" spans="1:16" x14ac:dyDescent="0.35">
      <c r="A6450" s="22">
        <v>43862</v>
      </c>
      <c r="B6450" s="4" t="s">
        <v>1</v>
      </c>
      <c r="C6450" s="29" t="s">
        <v>21</v>
      </c>
      <c r="D6450" s="29" t="s">
        <v>31</v>
      </c>
      <c r="E6450" s="29" t="s">
        <v>22</v>
      </c>
      <c r="F6450" s="29" t="s">
        <v>405</v>
      </c>
      <c r="G6450" s="29" t="s">
        <v>86</v>
      </c>
      <c r="H6450" s="29" t="s">
        <v>168</v>
      </c>
      <c r="I6450" s="20">
        <v>482.9</v>
      </c>
      <c r="J6450"/>
      <c r="K6450"/>
      <c r="L6450"/>
      <c r="M6450"/>
      <c r="N6450"/>
      <c r="O6450"/>
      <c r="P6450"/>
    </row>
    <row r="6451" spans="1:16" x14ac:dyDescent="0.35">
      <c r="A6451" s="22">
        <v>43862</v>
      </c>
      <c r="B6451" s="4" t="s">
        <v>1</v>
      </c>
      <c r="C6451" s="29" t="s">
        <v>21</v>
      </c>
      <c r="D6451" s="29" t="s">
        <v>29</v>
      </c>
      <c r="E6451" s="29" t="s">
        <v>24</v>
      </c>
      <c r="F6451" s="29" t="s">
        <v>404</v>
      </c>
      <c r="G6451" s="29" t="s">
        <v>147</v>
      </c>
      <c r="H6451" s="29" t="s">
        <v>209</v>
      </c>
      <c r="I6451" s="20">
        <v>729.6</v>
      </c>
      <c r="J6451"/>
      <c r="K6451"/>
      <c r="L6451"/>
      <c r="M6451"/>
      <c r="N6451"/>
      <c r="O6451"/>
      <c r="P6451"/>
    </row>
    <row r="6452" spans="1:16" x14ac:dyDescent="0.35">
      <c r="A6452" s="22">
        <v>43862</v>
      </c>
      <c r="B6452" s="4" t="s">
        <v>1</v>
      </c>
      <c r="C6452" s="29" t="s">
        <v>21</v>
      </c>
      <c r="D6452" s="29" t="s">
        <v>31</v>
      </c>
      <c r="E6452" s="29" t="s">
        <v>12</v>
      </c>
      <c r="F6452" s="29" t="s">
        <v>405</v>
      </c>
      <c r="G6452" s="29" t="s">
        <v>108</v>
      </c>
      <c r="H6452" s="29" t="s">
        <v>176</v>
      </c>
      <c r="I6452" s="20">
        <v>490.9</v>
      </c>
      <c r="J6452"/>
      <c r="K6452"/>
      <c r="L6452"/>
      <c r="M6452"/>
      <c r="N6452"/>
      <c r="O6452"/>
      <c r="P6452"/>
    </row>
    <row r="6453" spans="1:16" x14ac:dyDescent="0.35">
      <c r="A6453" s="22">
        <v>43862</v>
      </c>
      <c r="B6453" s="4" t="s">
        <v>2</v>
      </c>
      <c r="C6453" s="29" t="s">
        <v>21</v>
      </c>
      <c r="D6453" s="29" t="s">
        <v>34</v>
      </c>
      <c r="E6453" s="29" t="s">
        <v>11</v>
      </c>
      <c r="F6453" s="29" t="s">
        <v>405</v>
      </c>
      <c r="G6453" s="29" t="s">
        <v>130</v>
      </c>
      <c r="H6453" s="29" t="s">
        <v>196</v>
      </c>
      <c r="I6453" s="20">
        <v>681.2</v>
      </c>
      <c r="J6453"/>
      <c r="K6453"/>
      <c r="L6453"/>
      <c r="M6453"/>
      <c r="N6453"/>
      <c r="O6453"/>
      <c r="P6453"/>
    </row>
    <row r="6454" spans="1:16" x14ac:dyDescent="0.35">
      <c r="A6454" s="22">
        <v>43862</v>
      </c>
      <c r="B6454" s="4" t="s">
        <v>1</v>
      </c>
      <c r="C6454" s="29" t="s">
        <v>23</v>
      </c>
      <c r="D6454" s="29" t="s">
        <v>30</v>
      </c>
      <c r="E6454" s="29" t="s">
        <v>22</v>
      </c>
      <c r="F6454" s="29" t="s">
        <v>404</v>
      </c>
      <c r="G6454" s="29" t="s">
        <v>88</v>
      </c>
      <c r="H6454" s="29" t="s">
        <v>88</v>
      </c>
      <c r="I6454" s="20">
        <v>3374.3</v>
      </c>
      <c r="J6454"/>
      <c r="K6454"/>
      <c r="L6454"/>
      <c r="M6454"/>
      <c r="N6454"/>
      <c r="O6454"/>
      <c r="P6454"/>
    </row>
    <row r="6455" spans="1:16" x14ac:dyDescent="0.35">
      <c r="A6455" s="22">
        <v>43862</v>
      </c>
      <c r="B6455" s="4" t="s">
        <v>1</v>
      </c>
      <c r="C6455" s="29" t="s">
        <v>21</v>
      </c>
      <c r="D6455" s="29" t="s">
        <v>29</v>
      </c>
      <c r="E6455" s="29" t="s">
        <v>9</v>
      </c>
      <c r="F6455" s="29" t="s">
        <v>405</v>
      </c>
      <c r="G6455" s="29" t="s">
        <v>96</v>
      </c>
      <c r="H6455" s="29" t="s">
        <v>172</v>
      </c>
      <c r="I6455" s="20">
        <v>859.9</v>
      </c>
      <c r="J6455"/>
      <c r="K6455"/>
      <c r="L6455"/>
      <c r="M6455"/>
      <c r="N6455"/>
      <c r="O6455"/>
      <c r="P6455"/>
    </row>
    <row r="6456" spans="1:16" x14ac:dyDescent="0.35">
      <c r="A6456" s="22">
        <v>43862</v>
      </c>
      <c r="B6456" s="4" t="s">
        <v>1</v>
      </c>
      <c r="C6456" s="29" t="s">
        <v>23</v>
      </c>
      <c r="D6456" s="29" t="s">
        <v>30</v>
      </c>
      <c r="E6456" s="29" t="s">
        <v>12</v>
      </c>
      <c r="F6456" s="29" t="s">
        <v>405</v>
      </c>
      <c r="G6456" s="29" t="s">
        <v>115</v>
      </c>
      <c r="H6456" s="29" t="s">
        <v>183</v>
      </c>
      <c r="I6456" s="20">
        <v>3217.7</v>
      </c>
      <c r="J6456"/>
      <c r="K6456"/>
      <c r="L6456"/>
      <c r="M6456"/>
      <c r="N6456"/>
      <c r="O6456"/>
      <c r="P6456"/>
    </row>
    <row r="6457" spans="1:16" x14ac:dyDescent="0.35">
      <c r="A6457" s="22">
        <v>43862</v>
      </c>
      <c r="B6457" s="4" t="s">
        <v>1</v>
      </c>
      <c r="C6457" s="29" t="s">
        <v>23</v>
      </c>
      <c r="D6457" s="29" t="s">
        <v>30</v>
      </c>
      <c r="E6457" s="29" t="s">
        <v>14</v>
      </c>
      <c r="F6457" s="29" t="s">
        <v>405</v>
      </c>
      <c r="G6457" s="29" t="s">
        <v>150</v>
      </c>
      <c r="H6457" s="29" t="s">
        <v>150</v>
      </c>
      <c r="I6457" s="20">
        <v>3297.5</v>
      </c>
      <c r="J6457"/>
      <c r="K6457"/>
      <c r="L6457"/>
      <c r="M6457"/>
      <c r="N6457"/>
      <c r="O6457"/>
      <c r="P6457"/>
    </row>
    <row r="6458" spans="1:16" x14ac:dyDescent="0.35">
      <c r="A6458" s="22">
        <v>43862</v>
      </c>
      <c r="B6458" s="4" t="s">
        <v>2</v>
      </c>
      <c r="C6458" s="29" t="s">
        <v>21</v>
      </c>
      <c r="D6458" s="29" t="s">
        <v>33</v>
      </c>
      <c r="E6458" s="29" t="s">
        <v>22</v>
      </c>
      <c r="F6458" s="29" t="s">
        <v>405</v>
      </c>
      <c r="G6458" s="29" t="s">
        <v>230</v>
      </c>
      <c r="H6458" s="29" t="s">
        <v>189</v>
      </c>
      <c r="I6458" s="20">
        <v>1392</v>
      </c>
      <c r="J6458"/>
      <c r="K6458"/>
      <c r="L6458"/>
      <c r="M6458"/>
      <c r="N6458"/>
      <c r="O6458"/>
      <c r="P6458"/>
    </row>
    <row r="6459" spans="1:16" x14ac:dyDescent="0.35">
      <c r="A6459" s="22">
        <v>43862</v>
      </c>
      <c r="B6459" s="4" t="s">
        <v>1</v>
      </c>
      <c r="C6459" s="29" t="s">
        <v>23</v>
      </c>
      <c r="D6459" s="29" t="s">
        <v>30</v>
      </c>
      <c r="E6459" s="29" t="s">
        <v>15</v>
      </c>
      <c r="F6459" s="29" t="s">
        <v>404</v>
      </c>
      <c r="G6459" s="29" t="s">
        <v>67</v>
      </c>
      <c r="H6459" s="29" t="s">
        <v>157</v>
      </c>
      <c r="I6459" s="20">
        <v>3133.5</v>
      </c>
      <c r="J6459"/>
      <c r="K6459"/>
      <c r="L6459"/>
      <c r="M6459"/>
      <c r="N6459"/>
      <c r="O6459"/>
      <c r="P6459"/>
    </row>
    <row r="6460" spans="1:16" x14ac:dyDescent="0.35">
      <c r="A6460" s="22">
        <v>43862</v>
      </c>
      <c r="B6460" s="4" t="s">
        <v>1</v>
      </c>
      <c r="C6460" s="29" t="s">
        <v>21</v>
      </c>
      <c r="D6460" s="29" t="s">
        <v>29</v>
      </c>
      <c r="E6460" s="29" t="s">
        <v>22</v>
      </c>
      <c r="F6460" s="29" t="s">
        <v>405</v>
      </c>
      <c r="G6460" s="29" t="s">
        <v>86</v>
      </c>
      <c r="H6460" s="29" t="s">
        <v>168</v>
      </c>
      <c r="I6460" s="20">
        <v>721.6</v>
      </c>
      <c r="J6460"/>
      <c r="K6460"/>
      <c r="L6460"/>
      <c r="M6460"/>
      <c r="N6460"/>
      <c r="O6460"/>
      <c r="P6460"/>
    </row>
    <row r="6461" spans="1:16" x14ac:dyDescent="0.35">
      <c r="A6461" s="22">
        <v>43862</v>
      </c>
      <c r="B6461" s="4" t="s">
        <v>1</v>
      </c>
      <c r="C6461" s="29" t="s">
        <v>23</v>
      </c>
      <c r="D6461" s="29" t="s">
        <v>30</v>
      </c>
      <c r="E6461" s="29" t="s">
        <v>12</v>
      </c>
      <c r="F6461" s="29" t="s">
        <v>404</v>
      </c>
      <c r="G6461" s="29" t="s">
        <v>109</v>
      </c>
      <c r="H6461" s="29" t="s">
        <v>177</v>
      </c>
      <c r="I6461" s="20">
        <v>3161.9</v>
      </c>
      <c r="J6461"/>
      <c r="K6461"/>
      <c r="L6461"/>
      <c r="M6461"/>
      <c r="N6461"/>
      <c r="O6461"/>
      <c r="P6461"/>
    </row>
    <row r="6462" spans="1:16" x14ac:dyDescent="0.35">
      <c r="A6462" s="22">
        <v>43862</v>
      </c>
      <c r="B6462" s="4" t="s">
        <v>1</v>
      </c>
      <c r="C6462" s="29" t="s">
        <v>23</v>
      </c>
      <c r="D6462" s="29" t="s">
        <v>30</v>
      </c>
      <c r="E6462" s="29" t="s">
        <v>22</v>
      </c>
      <c r="F6462" s="29" t="s">
        <v>405</v>
      </c>
      <c r="G6462" s="29" t="s">
        <v>85</v>
      </c>
      <c r="H6462" s="29" t="s">
        <v>85</v>
      </c>
      <c r="I6462" s="20">
        <v>3256.5</v>
      </c>
      <c r="J6462"/>
      <c r="K6462"/>
      <c r="L6462"/>
      <c r="M6462"/>
      <c r="N6462"/>
      <c r="O6462"/>
      <c r="P6462"/>
    </row>
    <row r="6463" spans="1:16" x14ac:dyDescent="0.35">
      <c r="A6463" s="22">
        <v>43862</v>
      </c>
      <c r="B6463" s="4" t="s">
        <v>1</v>
      </c>
      <c r="C6463" s="29" t="s">
        <v>21</v>
      </c>
      <c r="D6463" s="29" t="s">
        <v>31</v>
      </c>
      <c r="E6463" s="29" t="s">
        <v>24</v>
      </c>
      <c r="F6463" s="29" t="s">
        <v>405</v>
      </c>
      <c r="G6463" s="29" t="s">
        <v>146</v>
      </c>
      <c r="H6463" s="29" t="s">
        <v>208</v>
      </c>
      <c r="I6463" s="20">
        <v>515.4</v>
      </c>
      <c r="J6463"/>
      <c r="K6463"/>
      <c r="L6463"/>
      <c r="M6463"/>
      <c r="N6463"/>
      <c r="O6463"/>
      <c r="P6463"/>
    </row>
    <row r="6464" spans="1:16" x14ac:dyDescent="0.35">
      <c r="A6464" s="22">
        <v>43862</v>
      </c>
      <c r="B6464" s="4" t="s">
        <v>1</v>
      </c>
      <c r="C6464" s="29" t="s">
        <v>21</v>
      </c>
      <c r="D6464" s="29" t="s">
        <v>29</v>
      </c>
      <c r="E6464" s="29" t="s">
        <v>24</v>
      </c>
      <c r="F6464" s="29" t="s">
        <v>404</v>
      </c>
      <c r="G6464" s="29" t="s">
        <v>66</v>
      </c>
      <c r="H6464" s="29" t="s">
        <v>66</v>
      </c>
      <c r="I6464" s="20">
        <v>707.2</v>
      </c>
      <c r="J6464"/>
      <c r="K6464"/>
      <c r="L6464"/>
      <c r="M6464"/>
      <c r="N6464"/>
      <c r="O6464"/>
      <c r="P6464"/>
    </row>
    <row r="6465" spans="1:16" x14ac:dyDescent="0.35">
      <c r="A6465" s="22">
        <v>43862</v>
      </c>
      <c r="B6465" s="4" t="s">
        <v>1</v>
      </c>
      <c r="C6465" s="29" t="s">
        <v>21</v>
      </c>
      <c r="D6465" s="29" t="s">
        <v>31</v>
      </c>
      <c r="E6465" s="29" t="s">
        <v>22</v>
      </c>
      <c r="F6465" s="29" t="s">
        <v>405</v>
      </c>
      <c r="G6465" s="29" t="s">
        <v>90</v>
      </c>
      <c r="H6465" s="29" t="s">
        <v>171</v>
      </c>
      <c r="I6465" s="20">
        <v>547.70000000000005</v>
      </c>
      <c r="J6465"/>
      <c r="K6465"/>
      <c r="L6465"/>
      <c r="M6465"/>
      <c r="N6465"/>
      <c r="O6465"/>
      <c r="P6465"/>
    </row>
    <row r="6466" spans="1:16" x14ac:dyDescent="0.35">
      <c r="A6466" s="22">
        <v>43862</v>
      </c>
      <c r="B6466" s="4" t="s">
        <v>1</v>
      </c>
      <c r="C6466" s="29" t="s">
        <v>23</v>
      </c>
      <c r="D6466" s="29" t="s">
        <v>30</v>
      </c>
      <c r="E6466" s="29" t="s">
        <v>24</v>
      </c>
      <c r="F6466" s="29" t="s">
        <v>405</v>
      </c>
      <c r="G6466" s="29" t="s">
        <v>146</v>
      </c>
      <c r="H6466" s="29" t="s">
        <v>208</v>
      </c>
      <c r="I6466" s="20">
        <v>3188.7</v>
      </c>
      <c r="J6466"/>
      <c r="K6466"/>
      <c r="L6466"/>
      <c r="M6466"/>
      <c r="N6466"/>
      <c r="O6466"/>
      <c r="P6466"/>
    </row>
    <row r="6467" spans="1:16" x14ac:dyDescent="0.35">
      <c r="A6467" s="22">
        <v>43862</v>
      </c>
      <c r="B6467" s="4" t="s">
        <v>1</v>
      </c>
      <c r="C6467" s="29" t="s">
        <v>21</v>
      </c>
      <c r="D6467" s="29" t="s">
        <v>29</v>
      </c>
      <c r="E6467" s="29" t="s">
        <v>11</v>
      </c>
      <c r="F6467" s="29" t="s">
        <v>405</v>
      </c>
      <c r="G6467" s="29" t="s">
        <v>130</v>
      </c>
      <c r="H6467" s="29" t="s">
        <v>196</v>
      </c>
      <c r="I6467" s="20">
        <v>759.7</v>
      </c>
      <c r="J6467"/>
      <c r="K6467"/>
      <c r="L6467"/>
      <c r="M6467"/>
      <c r="N6467"/>
      <c r="O6467"/>
      <c r="P6467"/>
    </row>
    <row r="6468" spans="1:16" x14ac:dyDescent="0.35">
      <c r="A6468" s="22">
        <v>43862</v>
      </c>
      <c r="B6468" s="4" t="s">
        <v>1</v>
      </c>
      <c r="C6468" s="29" t="s">
        <v>21</v>
      </c>
      <c r="D6468" s="29" t="s">
        <v>31</v>
      </c>
      <c r="E6468" s="29" t="s">
        <v>12</v>
      </c>
      <c r="F6468" s="29" t="s">
        <v>405</v>
      </c>
      <c r="G6468" s="29" t="s">
        <v>115</v>
      </c>
      <c r="H6468" s="29" t="s">
        <v>183</v>
      </c>
      <c r="I6468" s="20">
        <v>450.9</v>
      </c>
      <c r="J6468"/>
      <c r="K6468"/>
      <c r="L6468"/>
      <c r="M6468"/>
      <c r="N6468"/>
      <c r="O6468"/>
      <c r="P6468"/>
    </row>
    <row r="6469" spans="1:16" x14ac:dyDescent="0.35">
      <c r="A6469" s="22">
        <v>43862</v>
      </c>
      <c r="B6469" s="4" t="s">
        <v>1</v>
      </c>
      <c r="C6469" s="29" t="s">
        <v>21</v>
      </c>
      <c r="D6469" s="29" t="s">
        <v>31</v>
      </c>
      <c r="E6469" s="29" t="s">
        <v>24</v>
      </c>
      <c r="F6469" s="29" t="s">
        <v>404</v>
      </c>
      <c r="G6469" s="29" t="s">
        <v>147</v>
      </c>
      <c r="H6469" s="29" t="s">
        <v>209</v>
      </c>
      <c r="I6469" s="20">
        <v>508.2</v>
      </c>
      <c r="J6469"/>
      <c r="K6469"/>
      <c r="L6469"/>
      <c r="M6469"/>
      <c r="N6469"/>
      <c r="O6469"/>
      <c r="P6469"/>
    </row>
    <row r="6470" spans="1:16" x14ac:dyDescent="0.35">
      <c r="A6470" s="22">
        <v>43862</v>
      </c>
      <c r="B6470" s="4" t="s">
        <v>2</v>
      </c>
      <c r="C6470" s="29" t="s">
        <v>23</v>
      </c>
      <c r="D6470" s="29" t="s">
        <v>32</v>
      </c>
      <c r="E6470" s="29" t="s">
        <v>9</v>
      </c>
      <c r="F6470" s="29" t="s">
        <v>405</v>
      </c>
      <c r="G6470" s="29" t="s">
        <v>219</v>
      </c>
      <c r="H6470" s="29" t="s">
        <v>260</v>
      </c>
      <c r="I6470" s="20">
        <v>3720.4</v>
      </c>
      <c r="J6470"/>
      <c r="K6470"/>
      <c r="L6470"/>
      <c r="M6470"/>
      <c r="N6470"/>
      <c r="O6470"/>
      <c r="P6470"/>
    </row>
    <row r="6471" spans="1:16" x14ac:dyDescent="0.35">
      <c r="A6471" s="22">
        <v>43862</v>
      </c>
      <c r="B6471" s="4" t="s">
        <v>1</v>
      </c>
      <c r="C6471" s="29" t="s">
        <v>21</v>
      </c>
      <c r="D6471" s="29" t="s">
        <v>29</v>
      </c>
      <c r="E6471" s="29" t="s">
        <v>11</v>
      </c>
      <c r="F6471" s="29" t="s">
        <v>404</v>
      </c>
      <c r="G6471" s="29" t="s">
        <v>129</v>
      </c>
      <c r="H6471" s="29" t="s">
        <v>195</v>
      </c>
      <c r="I6471" s="20">
        <v>812.6</v>
      </c>
      <c r="J6471"/>
      <c r="K6471"/>
      <c r="L6471"/>
      <c r="M6471"/>
      <c r="N6471"/>
      <c r="O6471"/>
      <c r="P6471"/>
    </row>
    <row r="6472" spans="1:16" x14ac:dyDescent="0.35">
      <c r="A6472" s="22">
        <v>43862</v>
      </c>
      <c r="B6472" s="4" t="s">
        <v>1</v>
      </c>
      <c r="C6472" s="29" t="s">
        <v>23</v>
      </c>
      <c r="D6472" s="29" t="s">
        <v>30</v>
      </c>
      <c r="E6472" s="29" t="s">
        <v>22</v>
      </c>
      <c r="F6472" s="29" t="s">
        <v>405</v>
      </c>
      <c r="G6472" s="29" t="s">
        <v>90</v>
      </c>
      <c r="H6472" s="29" t="s">
        <v>171</v>
      </c>
      <c r="I6472" s="20">
        <v>3582.1</v>
      </c>
      <c r="J6472"/>
      <c r="K6472"/>
      <c r="L6472"/>
      <c r="M6472"/>
      <c r="N6472"/>
      <c r="O6472"/>
      <c r="P6472"/>
    </row>
    <row r="6473" spans="1:16" x14ac:dyDescent="0.35">
      <c r="A6473" s="22">
        <v>43862</v>
      </c>
      <c r="B6473" s="4" t="s">
        <v>1</v>
      </c>
      <c r="C6473" s="29" t="s">
        <v>21</v>
      </c>
      <c r="D6473" s="29" t="s">
        <v>31</v>
      </c>
      <c r="E6473" s="29" t="s">
        <v>12</v>
      </c>
      <c r="F6473" s="29" t="s">
        <v>405</v>
      </c>
      <c r="G6473" s="29" t="s">
        <v>117</v>
      </c>
      <c r="H6473" s="29" t="s">
        <v>185</v>
      </c>
      <c r="I6473" s="20">
        <v>501.6</v>
      </c>
      <c r="J6473"/>
      <c r="K6473"/>
      <c r="L6473"/>
      <c r="M6473"/>
      <c r="N6473"/>
      <c r="O6473"/>
      <c r="P6473"/>
    </row>
    <row r="6474" spans="1:16" x14ac:dyDescent="0.35">
      <c r="A6474" s="22">
        <v>43862</v>
      </c>
      <c r="B6474" s="4" t="s">
        <v>2</v>
      </c>
      <c r="C6474" s="29" t="s">
        <v>23</v>
      </c>
      <c r="D6474" s="29" t="s">
        <v>32</v>
      </c>
      <c r="E6474" s="29" t="s">
        <v>14</v>
      </c>
      <c r="F6474" s="29" t="s">
        <v>405</v>
      </c>
      <c r="G6474" s="29" t="s">
        <v>253</v>
      </c>
      <c r="H6474" s="29" t="s">
        <v>290</v>
      </c>
      <c r="I6474" s="20">
        <v>3531</v>
      </c>
      <c r="J6474"/>
      <c r="K6474"/>
      <c r="L6474"/>
      <c r="M6474"/>
      <c r="N6474"/>
      <c r="O6474"/>
      <c r="P6474"/>
    </row>
    <row r="6475" spans="1:16" x14ac:dyDescent="0.35">
      <c r="A6475" s="22">
        <v>43862</v>
      </c>
      <c r="B6475" s="4" t="s">
        <v>1</v>
      </c>
      <c r="C6475" s="29" t="s">
        <v>21</v>
      </c>
      <c r="D6475" s="29" t="s">
        <v>29</v>
      </c>
      <c r="E6475" s="29" t="s">
        <v>10</v>
      </c>
      <c r="F6475" s="29" t="s">
        <v>405</v>
      </c>
      <c r="G6475" s="29" t="s">
        <v>81</v>
      </c>
      <c r="H6475" s="29" t="s">
        <v>81</v>
      </c>
      <c r="I6475" s="20">
        <v>748.8</v>
      </c>
      <c r="J6475"/>
      <c r="K6475"/>
      <c r="L6475"/>
      <c r="M6475"/>
      <c r="N6475"/>
      <c r="O6475"/>
      <c r="P6475"/>
    </row>
    <row r="6476" spans="1:16" x14ac:dyDescent="0.35">
      <c r="A6476" s="22">
        <v>43862</v>
      </c>
      <c r="B6476" s="4" t="s">
        <v>1</v>
      </c>
      <c r="C6476" s="29" t="s">
        <v>21</v>
      </c>
      <c r="D6476" s="29" t="s">
        <v>29</v>
      </c>
      <c r="E6476" s="29" t="s">
        <v>24</v>
      </c>
      <c r="F6476" s="29" t="s">
        <v>405</v>
      </c>
      <c r="G6476" s="29" t="s">
        <v>145</v>
      </c>
      <c r="H6476" s="29" t="s">
        <v>207</v>
      </c>
      <c r="I6476" s="20">
        <v>749.5</v>
      </c>
      <c r="J6476"/>
      <c r="K6476"/>
      <c r="L6476"/>
      <c r="M6476"/>
      <c r="N6476"/>
      <c r="O6476"/>
      <c r="P6476"/>
    </row>
    <row r="6477" spans="1:16" x14ac:dyDescent="0.35">
      <c r="A6477" s="22">
        <v>43862</v>
      </c>
      <c r="B6477" s="4" t="s">
        <v>1</v>
      </c>
      <c r="C6477" s="29" t="s">
        <v>21</v>
      </c>
      <c r="D6477" s="29" t="s">
        <v>31</v>
      </c>
      <c r="E6477" s="29" t="s">
        <v>11</v>
      </c>
      <c r="F6477" s="29" t="s">
        <v>405</v>
      </c>
      <c r="G6477" s="29" t="s">
        <v>131</v>
      </c>
      <c r="H6477" s="29" t="s">
        <v>197</v>
      </c>
      <c r="I6477" s="20">
        <v>558.79999999999995</v>
      </c>
      <c r="J6477"/>
      <c r="K6477"/>
      <c r="L6477"/>
      <c r="M6477"/>
      <c r="N6477"/>
      <c r="O6477"/>
      <c r="P6477"/>
    </row>
    <row r="6478" spans="1:16" x14ac:dyDescent="0.35">
      <c r="A6478" s="22">
        <v>43862</v>
      </c>
      <c r="B6478" s="4" t="s">
        <v>2</v>
      </c>
      <c r="C6478" s="29" t="s">
        <v>23</v>
      </c>
      <c r="D6478" s="29" t="s">
        <v>32</v>
      </c>
      <c r="E6478" s="29" t="s">
        <v>22</v>
      </c>
      <c r="F6478" s="29" t="s">
        <v>405</v>
      </c>
      <c r="G6478" s="29" t="s">
        <v>122</v>
      </c>
      <c r="H6478" s="29" t="s">
        <v>189</v>
      </c>
      <c r="I6478" s="20">
        <v>4078.1</v>
      </c>
      <c r="J6478"/>
      <c r="K6478"/>
      <c r="L6478"/>
      <c r="M6478"/>
      <c r="N6478"/>
      <c r="O6478"/>
      <c r="P6478"/>
    </row>
    <row r="6479" spans="1:16" x14ac:dyDescent="0.35">
      <c r="A6479" s="22">
        <v>43862</v>
      </c>
      <c r="B6479" s="4" t="s">
        <v>2</v>
      </c>
      <c r="C6479" s="29" t="s">
        <v>21</v>
      </c>
      <c r="D6479" s="29" t="s">
        <v>33</v>
      </c>
      <c r="E6479" s="29" t="s">
        <v>12</v>
      </c>
      <c r="F6479" s="29" t="s">
        <v>405</v>
      </c>
      <c r="G6479" s="29" t="s">
        <v>245</v>
      </c>
      <c r="H6479" s="29" t="s">
        <v>283</v>
      </c>
      <c r="I6479" s="20">
        <v>966.7</v>
      </c>
      <c r="J6479"/>
      <c r="K6479"/>
      <c r="L6479"/>
      <c r="M6479"/>
      <c r="N6479"/>
      <c r="O6479"/>
      <c r="P6479"/>
    </row>
    <row r="6480" spans="1:16" x14ac:dyDescent="0.35">
      <c r="A6480" s="22">
        <v>43862</v>
      </c>
      <c r="B6480" s="4" t="s">
        <v>1</v>
      </c>
      <c r="C6480" s="29" t="s">
        <v>21</v>
      </c>
      <c r="D6480" s="29" t="s">
        <v>29</v>
      </c>
      <c r="E6480" s="29" t="s">
        <v>24</v>
      </c>
      <c r="F6480" s="29" t="s">
        <v>405</v>
      </c>
      <c r="G6480" s="29" t="s">
        <v>146</v>
      </c>
      <c r="H6480" s="29" t="s">
        <v>208</v>
      </c>
      <c r="I6480" s="20">
        <v>738</v>
      </c>
      <c r="J6480"/>
      <c r="K6480"/>
      <c r="L6480"/>
      <c r="M6480"/>
      <c r="N6480"/>
      <c r="O6480"/>
      <c r="P6480"/>
    </row>
    <row r="6481" spans="1:16" x14ac:dyDescent="0.35">
      <c r="A6481" s="22">
        <v>43862</v>
      </c>
      <c r="B6481" s="4" t="s">
        <v>1</v>
      </c>
      <c r="C6481" s="29" t="s">
        <v>21</v>
      </c>
      <c r="D6481" s="29" t="s">
        <v>29</v>
      </c>
      <c r="E6481" s="29" t="s">
        <v>22</v>
      </c>
      <c r="F6481" s="29" t="s">
        <v>404</v>
      </c>
      <c r="G6481" s="29" t="s">
        <v>87</v>
      </c>
      <c r="H6481" s="29" t="s">
        <v>169</v>
      </c>
      <c r="I6481" s="20">
        <v>743.6</v>
      </c>
      <c r="J6481"/>
      <c r="K6481"/>
      <c r="L6481"/>
      <c r="M6481"/>
      <c r="N6481"/>
      <c r="O6481"/>
      <c r="P6481"/>
    </row>
    <row r="6482" spans="1:16" x14ac:dyDescent="0.35">
      <c r="A6482" s="22">
        <v>43831</v>
      </c>
      <c r="B6482" s="4" t="s">
        <v>2</v>
      </c>
      <c r="C6482" s="29" t="s">
        <v>23</v>
      </c>
      <c r="D6482" s="29" t="s">
        <v>32</v>
      </c>
      <c r="E6482" s="29" t="s">
        <v>22</v>
      </c>
      <c r="F6482" s="29" t="s">
        <v>405</v>
      </c>
      <c r="G6482" s="29" t="s">
        <v>89</v>
      </c>
      <c r="H6482" s="29" t="s">
        <v>170</v>
      </c>
      <c r="I6482" s="20">
        <v>3849.9</v>
      </c>
      <c r="J6482"/>
      <c r="K6482"/>
      <c r="L6482"/>
      <c r="M6482"/>
      <c r="N6482"/>
      <c r="O6482"/>
      <c r="P6482"/>
    </row>
    <row r="6483" spans="1:16" x14ac:dyDescent="0.35">
      <c r="A6483" s="22">
        <v>43831</v>
      </c>
      <c r="B6483" s="4" t="s">
        <v>1</v>
      </c>
      <c r="C6483" s="29" t="s">
        <v>21</v>
      </c>
      <c r="D6483" s="29" t="s">
        <v>29</v>
      </c>
      <c r="E6483" s="29" t="s">
        <v>22</v>
      </c>
      <c r="F6483" s="29" t="s">
        <v>405</v>
      </c>
      <c r="G6483" s="29" t="s">
        <v>82</v>
      </c>
      <c r="H6483" s="29" t="s">
        <v>167</v>
      </c>
      <c r="I6483" s="20">
        <v>803.6</v>
      </c>
      <c r="J6483"/>
      <c r="K6483"/>
      <c r="L6483"/>
      <c r="M6483"/>
      <c r="N6483"/>
      <c r="O6483"/>
      <c r="P6483"/>
    </row>
    <row r="6484" spans="1:16" x14ac:dyDescent="0.35">
      <c r="A6484" s="22">
        <v>43831</v>
      </c>
      <c r="B6484" s="4" t="s">
        <v>2</v>
      </c>
      <c r="C6484" s="29" t="s">
        <v>21</v>
      </c>
      <c r="D6484" s="29" t="s">
        <v>33</v>
      </c>
      <c r="E6484" s="29" t="s">
        <v>12</v>
      </c>
      <c r="F6484" s="29" t="s">
        <v>404</v>
      </c>
      <c r="G6484" s="29" t="s">
        <v>109</v>
      </c>
      <c r="H6484" s="29" t="s">
        <v>177</v>
      </c>
      <c r="I6484" s="20">
        <v>970.6</v>
      </c>
      <c r="J6484"/>
      <c r="K6484"/>
      <c r="L6484"/>
      <c r="M6484"/>
      <c r="N6484"/>
      <c r="O6484"/>
      <c r="P6484"/>
    </row>
    <row r="6485" spans="1:16" x14ac:dyDescent="0.35">
      <c r="A6485" s="22">
        <v>43831</v>
      </c>
      <c r="B6485" s="4" t="s">
        <v>2</v>
      </c>
      <c r="C6485" s="29" t="s">
        <v>21</v>
      </c>
      <c r="D6485" s="29" t="s">
        <v>34</v>
      </c>
      <c r="E6485" s="29" t="s">
        <v>9</v>
      </c>
      <c r="F6485" s="29" t="s">
        <v>405</v>
      </c>
      <c r="G6485" s="29" t="s">
        <v>96</v>
      </c>
      <c r="H6485" s="29" t="s">
        <v>172</v>
      </c>
      <c r="I6485" s="20">
        <v>737.8</v>
      </c>
      <c r="J6485"/>
      <c r="K6485"/>
      <c r="L6485"/>
      <c r="M6485"/>
      <c r="N6485"/>
      <c r="O6485"/>
      <c r="P6485"/>
    </row>
    <row r="6486" spans="1:16" x14ac:dyDescent="0.35">
      <c r="A6486" s="22">
        <v>43831</v>
      </c>
      <c r="B6486" s="4" t="s">
        <v>1</v>
      </c>
      <c r="C6486" s="29" t="s">
        <v>21</v>
      </c>
      <c r="D6486" s="29" t="s">
        <v>31</v>
      </c>
      <c r="E6486" s="29" t="s">
        <v>12</v>
      </c>
      <c r="F6486" s="29" t="s">
        <v>405</v>
      </c>
      <c r="G6486" s="29" t="s">
        <v>115</v>
      </c>
      <c r="H6486" s="29" t="s">
        <v>183</v>
      </c>
      <c r="I6486" s="20">
        <v>466</v>
      </c>
      <c r="J6486"/>
      <c r="K6486"/>
      <c r="L6486"/>
      <c r="M6486"/>
      <c r="N6486"/>
      <c r="O6486"/>
      <c r="P6486"/>
    </row>
    <row r="6487" spans="1:16" x14ac:dyDescent="0.35">
      <c r="A6487" s="22">
        <v>43831</v>
      </c>
      <c r="B6487" s="4" t="s">
        <v>1</v>
      </c>
      <c r="C6487" s="29" t="s">
        <v>21</v>
      </c>
      <c r="D6487" s="29" t="s">
        <v>31</v>
      </c>
      <c r="E6487" s="29" t="s">
        <v>10</v>
      </c>
      <c r="F6487" s="29" t="s">
        <v>405</v>
      </c>
      <c r="G6487" s="29" t="s">
        <v>81</v>
      </c>
      <c r="H6487" s="29" t="s">
        <v>81</v>
      </c>
      <c r="I6487" s="20">
        <v>486.5</v>
      </c>
      <c r="J6487"/>
      <c r="K6487"/>
      <c r="L6487"/>
      <c r="M6487"/>
      <c r="N6487"/>
      <c r="O6487"/>
      <c r="P6487"/>
    </row>
    <row r="6488" spans="1:16" x14ac:dyDescent="0.35">
      <c r="A6488" s="22">
        <v>43831</v>
      </c>
      <c r="B6488" s="4" t="s">
        <v>2</v>
      </c>
      <c r="C6488" s="29" t="s">
        <v>21</v>
      </c>
      <c r="D6488" s="29" t="s">
        <v>34</v>
      </c>
      <c r="E6488" s="29" t="s">
        <v>12</v>
      </c>
      <c r="F6488" s="29" t="s">
        <v>404</v>
      </c>
      <c r="G6488" s="29" t="s">
        <v>109</v>
      </c>
      <c r="H6488" s="29" t="s">
        <v>177</v>
      </c>
      <c r="I6488" s="20">
        <v>584.20000000000005</v>
      </c>
      <c r="J6488"/>
      <c r="K6488"/>
      <c r="L6488"/>
      <c r="M6488"/>
      <c r="N6488"/>
      <c r="O6488"/>
      <c r="P6488"/>
    </row>
    <row r="6489" spans="1:16" x14ac:dyDescent="0.35">
      <c r="A6489" s="22">
        <v>43831</v>
      </c>
      <c r="B6489" s="4" t="s">
        <v>2</v>
      </c>
      <c r="C6489" s="29" t="s">
        <v>23</v>
      </c>
      <c r="D6489" s="29" t="s">
        <v>32</v>
      </c>
      <c r="E6489" s="29" t="s">
        <v>10</v>
      </c>
      <c r="F6489" s="29" t="s">
        <v>404</v>
      </c>
      <c r="G6489" s="29" t="s">
        <v>215</v>
      </c>
      <c r="H6489" s="29" t="s">
        <v>256</v>
      </c>
      <c r="I6489" s="20">
        <v>3712.9</v>
      </c>
      <c r="J6489"/>
      <c r="K6489"/>
      <c r="L6489"/>
      <c r="M6489"/>
      <c r="N6489"/>
      <c r="O6489"/>
      <c r="P6489"/>
    </row>
    <row r="6490" spans="1:16" x14ac:dyDescent="0.35">
      <c r="A6490" s="22">
        <v>43831</v>
      </c>
      <c r="B6490" s="4" t="s">
        <v>1</v>
      </c>
      <c r="C6490" s="29" t="s">
        <v>21</v>
      </c>
      <c r="D6490" s="29" t="s">
        <v>29</v>
      </c>
      <c r="E6490" s="29" t="s">
        <v>12</v>
      </c>
      <c r="F6490" s="29" t="s">
        <v>405</v>
      </c>
      <c r="G6490" s="29" t="s">
        <v>117</v>
      </c>
      <c r="H6490" s="29" t="s">
        <v>185</v>
      </c>
      <c r="I6490" s="20">
        <v>757.8</v>
      </c>
      <c r="J6490"/>
      <c r="K6490"/>
      <c r="L6490"/>
      <c r="M6490"/>
      <c r="N6490"/>
      <c r="O6490"/>
      <c r="P6490"/>
    </row>
    <row r="6491" spans="1:16" x14ac:dyDescent="0.35">
      <c r="A6491" s="22">
        <v>43831</v>
      </c>
      <c r="B6491" s="4" t="s">
        <v>2</v>
      </c>
      <c r="C6491" s="29" t="s">
        <v>23</v>
      </c>
      <c r="D6491" s="29" t="s">
        <v>32</v>
      </c>
      <c r="E6491" s="29" t="s">
        <v>26</v>
      </c>
      <c r="F6491" s="29" t="s">
        <v>405</v>
      </c>
      <c r="G6491" s="29" t="s">
        <v>231</v>
      </c>
      <c r="H6491" s="29" t="s">
        <v>270</v>
      </c>
      <c r="I6491" s="20">
        <v>4249.5</v>
      </c>
      <c r="J6491"/>
      <c r="K6491"/>
      <c r="L6491"/>
      <c r="M6491"/>
      <c r="N6491"/>
      <c r="O6491"/>
      <c r="P6491"/>
    </row>
    <row r="6492" spans="1:16" x14ac:dyDescent="0.35">
      <c r="A6492" s="22">
        <v>43831</v>
      </c>
      <c r="B6492" s="4" t="s">
        <v>2</v>
      </c>
      <c r="C6492" s="29" t="s">
        <v>21</v>
      </c>
      <c r="D6492" s="29" t="s">
        <v>33</v>
      </c>
      <c r="E6492" s="29" t="s">
        <v>24</v>
      </c>
      <c r="F6492" s="29" t="s">
        <v>404</v>
      </c>
      <c r="G6492" s="29" t="s">
        <v>66</v>
      </c>
      <c r="H6492" s="29" t="s">
        <v>66</v>
      </c>
      <c r="I6492" s="20">
        <v>1000.1</v>
      </c>
      <c r="J6492"/>
      <c r="K6492"/>
      <c r="L6492"/>
      <c r="M6492"/>
      <c r="N6492"/>
      <c r="O6492"/>
      <c r="P6492"/>
    </row>
    <row r="6493" spans="1:16" x14ac:dyDescent="0.35">
      <c r="A6493" s="22">
        <v>43831</v>
      </c>
      <c r="B6493" s="4" t="s">
        <v>2</v>
      </c>
      <c r="C6493" s="29" t="s">
        <v>21</v>
      </c>
      <c r="D6493" s="29" t="s">
        <v>34</v>
      </c>
      <c r="E6493" s="29" t="s">
        <v>11</v>
      </c>
      <c r="F6493" s="29" t="s">
        <v>404</v>
      </c>
      <c r="G6493" s="29" t="s">
        <v>229</v>
      </c>
      <c r="H6493" s="29" t="s">
        <v>269</v>
      </c>
      <c r="I6493" s="20">
        <v>608.6</v>
      </c>
      <c r="J6493"/>
      <c r="K6493"/>
      <c r="L6493"/>
      <c r="M6493"/>
      <c r="N6493"/>
      <c r="O6493"/>
      <c r="P6493"/>
    </row>
    <row r="6494" spans="1:16" x14ac:dyDescent="0.35">
      <c r="A6494" s="22">
        <v>43831</v>
      </c>
      <c r="B6494" s="4" t="s">
        <v>2</v>
      </c>
      <c r="C6494" s="29" t="s">
        <v>21</v>
      </c>
      <c r="D6494" s="29" t="s">
        <v>34</v>
      </c>
      <c r="E6494" s="29" t="s">
        <v>12</v>
      </c>
      <c r="F6494" s="29" t="s">
        <v>405</v>
      </c>
      <c r="G6494" s="29" t="s">
        <v>108</v>
      </c>
      <c r="H6494" s="29" t="s">
        <v>176</v>
      </c>
      <c r="I6494" s="20">
        <v>653.5</v>
      </c>
      <c r="J6494"/>
      <c r="K6494"/>
      <c r="L6494"/>
      <c r="M6494"/>
      <c r="N6494"/>
      <c r="O6494"/>
      <c r="P6494"/>
    </row>
    <row r="6495" spans="1:16" x14ac:dyDescent="0.35">
      <c r="A6495" s="22">
        <v>43831</v>
      </c>
      <c r="B6495" s="4" t="s">
        <v>2</v>
      </c>
      <c r="C6495" s="29" t="s">
        <v>21</v>
      </c>
      <c r="D6495" s="29" t="s">
        <v>34</v>
      </c>
      <c r="E6495" s="29" t="s">
        <v>24</v>
      </c>
      <c r="F6495" s="29" t="s">
        <v>405</v>
      </c>
      <c r="G6495" s="29" t="s">
        <v>146</v>
      </c>
      <c r="H6495" s="29" t="s">
        <v>208</v>
      </c>
      <c r="I6495" s="20">
        <v>690.7</v>
      </c>
      <c r="J6495"/>
      <c r="K6495"/>
      <c r="L6495"/>
      <c r="M6495"/>
      <c r="N6495"/>
      <c r="O6495"/>
      <c r="P6495"/>
    </row>
    <row r="6496" spans="1:16" x14ac:dyDescent="0.35">
      <c r="A6496" s="22">
        <v>43831</v>
      </c>
      <c r="B6496" s="4" t="s">
        <v>2</v>
      </c>
      <c r="C6496" s="29" t="s">
        <v>23</v>
      </c>
      <c r="D6496" s="29" t="s">
        <v>32</v>
      </c>
      <c r="E6496" s="29" t="s">
        <v>22</v>
      </c>
      <c r="F6496" s="29" t="s">
        <v>405</v>
      </c>
      <c r="G6496" s="29" t="s">
        <v>82</v>
      </c>
      <c r="H6496" s="29" t="s">
        <v>167</v>
      </c>
      <c r="I6496" s="20">
        <v>4084.9</v>
      </c>
      <c r="J6496"/>
      <c r="K6496"/>
      <c r="L6496"/>
      <c r="M6496"/>
      <c r="N6496"/>
      <c r="O6496"/>
      <c r="P6496"/>
    </row>
    <row r="6497" spans="1:16" x14ac:dyDescent="0.35">
      <c r="A6497" s="22">
        <v>43831</v>
      </c>
      <c r="B6497" s="4" t="s">
        <v>1</v>
      </c>
      <c r="C6497" s="29" t="s">
        <v>23</v>
      </c>
      <c r="D6497" s="29" t="s">
        <v>30</v>
      </c>
      <c r="E6497" s="29" t="s">
        <v>22</v>
      </c>
      <c r="F6497" s="29" t="s">
        <v>405</v>
      </c>
      <c r="G6497" s="29" t="s">
        <v>122</v>
      </c>
      <c r="H6497" s="29" t="s">
        <v>189</v>
      </c>
      <c r="I6497" s="20">
        <v>3649.7</v>
      </c>
      <c r="J6497"/>
      <c r="K6497"/>
      <c r="L6497"/>
      <c r="M6497"/>
      <c r="N6497"/>
      <c r="O6497"/>
      <c r="P6497"/>
    </row>
    <row r="6498" spans="1:16" x14ac:dyDescent="0.35">
      <c r="A6498" s="22">
        <v>43831</v>
      </c>
      <c r="B6498" s="4" t="s">
        <v>2</v>
      </c>
      <c r="C6498" s="29" t="s">
        <v>21</v>
      </c>
      <c r="D6498" s="29" t="s">
        <v>33</v>
      </c>
      <c r="E6498" s="29" t="s">
        <v>24</v>
      </c>
      <c r="F6498" s="29" t="s">
        <v>405</v>
      </c>
      <c r="G6498" s="29" t="s">
        <v>146</v>
      </c>
      <c r="H6498" s="29" t="s">
        <v>208</v>
      </c>
      <c r="I6498" s="20">
        <v>1136.4000000000001</v>
      </c>
      <c r="J6498"/>
      <c r="K6498"/>
      <c r="L6498"/>
      <c r="M6498"/>
      <c r="N6498"/>
      <c r="O6498"/>
      <c r="P6498"/>
    </row>
    <row r="6499" spans="1:16" x14ac:dyDescent="0.35">
      <c r="A6499" s="22">
        <v>43831</v>
      </c>
      <c r="B6499" s="4" t="s">
        <v>1</v>
      </c>
      <c r="C6499" s="29" t="s">
        <v>23</v>
      </c>
      <c r="D6499" s="29" t="s">
        <v>30</v>
      </c>
      <c r="E6499" s="29" t="s">
        <v>22</v>
      </c>
      <c r="F6499" s="29" t="s">
        <v>404</v>
      </c>
      <c r="G6499" s="29" t="s">
        <v>88</v>
      </c>
      <c r="H6499" s="29" t="s">
        <v>88</v>
      </c>
      <c r="I6499" s="20">
        <v>3374.3</v>
      </c>
      <c r="J6499"/>
      <c r="K6499"/>
      <c r="L6499"/>
      <c r="M6499"/>
      <c r="N6499"/>
      <c r="O6499"/>
      <c r="P6499"/>
    </row>
    <row r="6500" spans="1:16" x14ac:dyDescent="0.35">
      <c r="A6500" s="22">
        <v>43831</v>
      </c>
      <c r="B6500" s="4" t="s">
        <v>2</v>
      </c>
      <c r="C6500" s="29" t="s">
        <v>21</v>
      </c>
      <c r="D6500" s="29" t="s">
        <v>33</v>
      </c>
      <c r="E6500" s="29" t="s">
        <v>11</v>
      </c>
      <c r="F6500" s="29" t="s">
        <v>405</v>
      </c>
      <c r="G6500" s="29" t="s">
        <v>130</v>
      </c>
      <c r="H6500" s="29" t="s">
        <v>196</v>
      </c>
      <c r="I6500" s="20">
        <v>1170.0999999999999</v>
      </c>
      <c r="J6500"/>
      <c r="K6500"/>
      <c r="L6500"/>
      <c r="M6500"/>
      <c r="N6500"/>
      <c r="O6500"/>
      <c r="P6500"/>
    </row>
    <row r="6501" spans="1:16" x14ac:dyDescent="0.35">
      <c r="A6501" s="22">
        <v>43831</v>
      </c>
      <c r="B6501" s="4" t="s">
        <v>2</v>
      </c>
      <c r="C6501" s="29" t="s">
        <v>21</v>
      </c>
      <c r="D6501" s="29" t="s">
        <v>33</v>
      </c>
      <c r="E6501" s="29" t="s">
        <v>22</v>
      </c>
      <c r="F6501" s="29" t="s">
        <v>405</v>
      </c>
      <c r="G6501" s="29" t="s">
        <v>82</v>
      </c>
      <c r="H6501" s="29" t="s">
        <v>167</v>
      </c>
      <c r="I6501" s="20">
        <v>1235.9000000000001</v>
      </c>
      <c r="J6501"/>
      <c r="K6501"/>
      <c r="L6501"/>
      <c r="M6501"/>
      <c r="N6501"/>
      <c r="O6501"/>
      <c r="P6501"/>
    </row>
    <row r="6502" spans="1:16" x14ac:dyDescent="0.35">
      <c r="A6502" s="22">
        <v>43831</v>
      </c>
      <c r="B6502" s="4" t="s">
        <v>1</v>
      </c>
      <c r="C6502" s="29" t="s">
        <v>23</v>
      </c>
      <c r="D6502" s="29" t="s">
        <v>30</v>
      </c>
      <c r="E6502" s="29" t="s">
        <v>24</v>
      </c>
      <c r="F6502" s="29" t="s">
        <v>405</v>
      </c>
      <c r="G6502" s="29" t="s">
        <v>145</v>
      </c>
      <c r="H6502" s="29" t="s">
        <v>207</v>
      </c>
      <c r="I6502" s="20">
        <v>3306.4</v>
      </c>
      <c r="J6502"/>
      <c r="K6502"/>
      <c r="L6502"/>
      <c r="M6502"/>
      <c r="N6502"/>
      <c r="O6502"/>
      <c r="P6502"/>
    </row>
    <row r="6503" spans="1:16" x14ac:dyDescent="0.35">
      <c r="A6503" s="22">
        <v>43831</v>
      </c>
      <c r="B6503" s="4" t="s">
        <v>2</v>
      </c>
      <c r="C6503" s="29" t="s">
        <v>23</v>
      </c>
      <c r="D6503" s="29" t="s">
        <v>32</v>
      </c>
      <c r="E6503" s="29" t="s">
        <v>26</v>
      </c>
      <c r="F6503" s="29" t="s">
        <v>405</v>
      </c>
      <c r="G6503" s="29" t="s">
        <v>233</v>
      </c>
      <c r="H6503" s="29" t="s">
        <v>272</v>
      </c>
      <c r="I6503" s="20">
        <v>4249.5</v>
      </c>
      <c r="J6503"/>
      <c r="K6503"/>
      <c r="L6503"/>
      <c r="M6503"/>
      <c r="N6503"/>
      <c r="O6503"/>
      <c r="P6503"/>
    </row>
    <row r="6504" spans="1:16" x14ac:dyDescent="0.35">
      <c r="A6504" s="22">
        <v>43831</v>
      </c>
      <c r="B6504" s="4" t="s">
        <v>2</v>
      </c>
      <c r="C6504" s="29" t="s">
        <v>23</v>
      </c>
      <c r="D6504" s="29" t="s">
        <v>32</v>
      </c>
      <c r="E6504" s="29" t="s">
        <v>26</v>
      </c>
      <c r="F6504" s="29" t="s">
        <v>405</v>
      </c>
      <c r="G6504" s="29" t="s">
        <v>232</v>
      </c>
      <c r="H6504" s="29" t="s">
        <v>271</v>
      </c>
      <c r="I6504" s="20">
        <v>4249.5</v>
      </c>
      <c r="J6504"/>
      <c r="K6504"/>
      <c r="L6504"/>
      <c r="M6504"/>
      <c r="N6504"/>
      <c r="O6504"/>
      <c r="P6504"/>
    </row>
    <row r="6505" spans="1:16" x14ac:dyDescent="0.35">
      <c r="A6505" s="22">
        <v>43831</v>
      </c>
      <c r="B6505" s="4" t="s">
        <v>2</v>
      </c>
      <c r="C6505" s="29" t="s">
        <v>21</v>
      </c>
      <c r="D6505" s="29" t="s">
        <v>33</v>
      </c>
      <c r="E6505" s="29" t="s">
        <v>24</v>
      </c>
      <c r="F6505" s="29" t="s">
        <v>404</v>
      </c>
      <c r="G6505" s="29" t="s">
        <v>147</v>
      </c>
      <c r="H6505" s="29" t="s">
        <v>209</v>
      </c>
      <c r="I6505" s="20">
        <v>1042.8</v>
      </c>
      <c r="J6505"/>
      <c r="K6505"/>
      <c r="L6505"/>
      <c r="M6505"/>
      <c r="N6505"/>
      <c r="O6505"/>
      <c r="P6505"/>
    </row>
    <row r="6506" spans="1:16" x14ac:dyDescent="0.35">
      <c r="A6506" s="22">
        <v>43831</v>
      </c>
      <c r="B6506" s="4" t="s">
        <v>1</v>
      </c>
      <c r="C6506" s="29" t="s">
        <v>23</v>
      </c>
      <c r="D6506" s="29" t="s">
        <v>30</v>
      </c>
      <c r="E6506" s="29" t="s">
        <v>24</v>
      </c>
      <c r="F6506" s="29" t="s">
        <v>404</v>
      </c>
      <c r="G6506" s="29" t="s">
        <v>65</v>
      </c>
      <c r="H6506" s="29" t="s">
        <v>65</v>
      </c>
      <c r="I6506" s="20">
        <v>3061.7</v>
      </c>
      <c r="J6506"/>
      <c r="K6506"/>
      <c r="L6506"/>
      <c r="M6506"/>
      <c r="N6506"/>
      <c r="O6506"/>
      <c r="P6506"/>
    </row>
    <row r="6507" spans="1:16" x14ac:dyDescent="0.35">
      <c r="A6507" s="22">
        <v>43831</v>
      </c>
      <c r="B6507" s="4" t="s">
        <v>2</v>
      </c>
      <c r="C6507" s="29" t="s">
        <v>23</v>
      </c>
      <c r="D6507" s="29" t="s">
        <v>32</v>
      </c>
      <c r="E6507" s="29" t="s">
        <v>9</v>
      </c>
      <c r="F6507" s="29" t="s">
        <v>404</v>
      </c>
      <c r="G6507" s="29" t="s">
        <v>222</v>
      </c>
      <c r="H6507" s="29" t="s">
        <v>263</v>
      </c>
      <c r="I6507" s="20">
        <v>3113.6</v>
      </c>
      <c r="J6507"/>
      <c r="K6507"/>
      <c r="L6507"/>
      <c r="M6507"/>
      <c r="N6507"/>
      <c r="O6507"/>
      <c r="P6507"/>
    </row>
    <row r="6508" spans="1:16" x14ac:dyDescent="0.35">
      <c r="A6508" s="22">
        <v>43831</v>
      </c>
      <c r="B6508" s="4" t="s">
        <v>1</v>
      </c>
      <c r="C6508" s="29" t="s">
        <v>21</v>
      </c>
      <c r="D6508" s="29" t="s">
        <v>29</v>
      </c>
      <c r="E6508" s="29" t="s">
        <v>24</v>
      </c>
      <c r="F6508" s="29" t="s">
        <v>404</v>
      </c>
      <c r="G6508" s="29" t="s">
        <v>66</v>
      </c>
      <c r="H6508" s="29" t="s">
        <v>66</v>
      </c>
      <c r="I6508" s="20">
        <v>747.2</v>
      </c>
      <c r="J6508"/>
      <c r="K6508"/>
      <c r="L6508"/>
      <c r="M6508"/>
      <c r="N6508"/>
      <c r="O6508"/>
      <c r="P6508"/>
    </row>
    <row r="6509" spans="1:16" x14ac:dyDescent="0.35">
      <c r="A6509" s="22">
        <v>43831</v>
      </c>
      <c r="B6509" s="4" t="s">
        <v>1</v>
      </c>
      <c r="C6509" s="29" t="s">
        <v>21</v>
      </c>
      <c r="D6509" s="29" t="s">
        <v>29</v>
      </c>
      <c r="E6509" s="29" t="s">
        <v>11</v>
      </c>
      <c r="F6509" s="29" t="s">
        <v>405</v>
      </c>
      <c r="G6509" s="29" t="s">
        <v>130</v>
      </c>
      <c r="H6509" s="29" t="s">
        <v>196</v>
      </c>
      <c r="I6509" s="20">
        <v>768.6</v>
      </c>
      <c r="J6509"/>
      <c r="K6509"/>
      <c r="L6509"/>
      <c r="M6509"/>
      <c r="N6509"/>
      <c r="O6509"/>
      <c r="P6509"/>
    </row>
    <row r="6510" spans="1:16" x14ac:dyDescent="0.35">
      <c r="A6510" s="22">
        <v>43831</v>
      </c>
      <c r="B6510" s="4" t="s">
        <v>1</v>
      </c>
      <c r="C6510" s="29" t="s">
        <v>23</v>
      </c>
      <c r="D6510" s="29" t="s">
        <v>30</v>
      </c>
      <c r="E6510" s="29" t="s">
        <v>12</v>
      </c>
      <c r="F6510" s="29" t="s">
        <v>404</v>
      </c>
      <c r="G6510" s="29" t="s">
        <v>116</v>
      </c>
      <c r="H6510" s="29" t="s">
        <v>184</v>
      </c>
      <c r="I6510" s="20">
        <v>3162.9</v>
      </c>
      <c r="J6510"/>
      <c r="K6510"/>
      <c r="L6510"/>
      <c r="M6510"/>
      <c r="N6510"/>
      <c r="O6510"/>
      <c r="P6510"/>
    </row>
    <row r="6511" spans="1:16" x14ac:dyDescent="0.35">
      <c r="A6511" s="22">
        <v>43831</v>
      </c>
      <c r="B6511" s="4" t="s">
        <v>1</v>
      </c>
      <c r="C6511" s="29" t="s">
        <v>23</v>
      </c>
      <c r="D6511" s="29" t="s">
        <v>30</v>
      </c>
      <c r="E6511" s="29" t="s">
        <v>9</v>
      </c>
      <c r="F6511" s="29" t="s">
        <v>404</v>
      </c>
      <c r="G6511" s="29" t="s">
        <v>102</v>
      </c>
      <c r="H6511" s="29" t="s">
        <v>102</v>
      </c>
      <c r="I6511" s="20">
        <v>3596.9</v>
      </c>
      <c r="J6511"/>
      <c r="K6511"/>
      <c r="L6511"/>
      <c r="M6511"/>
      <c r="N6511"/>
      <c r="O6511"/>
      <c r="P6511"/>
    </row>
    <row r="6512" spans="1:16" x14ac:dyDescent="0.35">
      <c r="A6512" s="22">
        <v>43831</v>
      </c>
      <c r="B6512" s="4" t="s">
        <v>2</v>
      </c>
      <c r="C6512" s="29" t="s">
        <v>21</v>
      </c>
      <c r="D6512" s="29" t="s">
        <v>34</v>
      </c>
      <c r="E6512" s="29" t="s">
        <v>22</v>
      </c>
      <c r="F6512" s="29" t="s">
        <v>405</v>
      </c>
      <c r="G6512" s="29" t="s">
        <v>89</v>
      </c>
      <c r="H6512" s="29" t="s">
        <v>170</v>
      </c>
      <c r="I6512" s="20">
        <v>693.1</v>
      </c>
      <c r="J6512"/>
      <c r="K6512"/>
      <c r="L6512"/>
      <c r="M6512"/>
      <c r="N6512"/>
      <c r="O6512"/>
      <c r="P6512"/>
    </row>
    <row r="6513" spans="1:16" x14ac:dyDescent="0.35">
      <c r="A6513" s="22">
        <v>43831</v>
      </c>
      <c r="B6513" s="4" t="s">
        <v>1</v>
      </c>
      <c r="C6513" s="29" t="s">
        <v>21</v>
      </c>
      <c r="D6513" s="29" t="s">
        <v>29</v>
      </c>
      <c r="E6513" s="29" t="s">
        <v>22</v>
      </c>
      <c r="F6513" s="29" t="s">
        <v>405</v>
      </c>
      <c r="G6513" s="29" t="s">
        <v>122</v>
      </c>
      <c r="H6513" s="29" t="s">
        <v>189</v>
      </c>
      <c r="I6513" s="20">
        <v>964.4</v>
      </c>
      <c r="J6513"/>
      <c r="K6513"/>
      <c r="L6513"/>
      <c r="M6513"/>
      <c r="N6513"/>
      <c r="O6513"/>
      <c r="P6513"/>
    </row>
    <row r="6514" spans="1:16" x14ac:dyDescent="0.35">
      <c r="A6514" s="22">
        <v>43831</v>
      </c>
      <c r="B6514" s="4" t="s">
        <v>1</v>
      </c>
      <c r="C6514" s="29" t="s">
        <v>23</v>
      </c>
      <c r="D6514" s="29" t="s">
        <v>30</v>
      </c>
      <c r="E6514" s="29" t="s">
        <v>9</v>
      </c>
      <c r="F6514" s="29" t="s">
        <v>404</v>
      </c>
      <c r="G6514" s="29" t="s">
        <v>104</v>
      </c>
      <c r="H6514" s="29" t="s">
        <v>104</v>
      </c>
      <c r="I6514" s="20">
        <v>3599.9</v>
      </c>
      <c r="J6514"/>
      <c r="K6514"/>
      <c r="L6514"/>
      <c r="M6514"/>
      <c r="N6514"/>
      <c r="O6514"/>
      <c r="P6514"/>
    </row>
    <row r="6515" spans="1:16" x14ac:dyDescent="0.35">
      <c r="A6515" s="22">
        <v>43831</v>
      </c>
      <c r="B6515" s="4" t="s">
        <v>2</v>
      </c>
      <c r="C6515" s="29" t="s">
        <v>23</v>
      </c>
      <c r="D6515" s="29" t="s">
        <v>32</v>
      </c>
      <c r="E6515" s="29" t="s">
        <v>12</v>
      </c>
      <c r="F6515" s="29" t="s">
        <v>405</v>
      </c>
      <c r="G6515" s="29" t="s">
        <v>115</v>
      </c>
      <c r="H6515" s="29" t="s">
        <v>183</v>
      </c>
      <c r="I6515" s="20">
        <v>3559.3</v>
      </c>
      <c r="J6515"/>
      <c r="K6515"/>
      <c r="L6515"/>
      <c r="M6515"/>
      <c r="N6515"/>
      <c r="O6515"/>
      <c r="P6515"/>
    </row>
    <row r="6516" spans="1:16" x14ac:dyDescent="0.35">
      <c r="A6516" s="22">
        <v>43831</v>
      </c>
      <c r="B6516" s="4" t="s">
        <v>1</v>
      </c>
      <c r="C6516" s="29" t="s">
        <v>23</v>
      </c>
      <c r="D6516" s="29" t="s">
        <v>30</v>
      </c>
      <c r="E6516" s="29" t="s">
        <v>9</v>
      </c>
      <c r="F6516" s="29" t="s">
        <v>404</v>
      </c>
      <c r="G6516" s="29" t="s">
        <v>99</v>
      </c>
      <c r="H6516" s="29" t="s">
        <v>99</v>
      </c>
      <c r="I6516" s="20">
        <v>3458.9</v>
      </c>
      <c r="J6516"/>
      <c r="K6516"/>
      <c r="L6516"/>
      <c r="M6516"/>
      <c r="N6516"/>
      <c r="O6516"/>
      <c r="P6516"/>
    </row>
    <row r="6517" spans="1:16" x14ac:dyDescent="0.35">
      <c r="A6517" s="22">
        <v>43831</v>
      </c>
      <c r="B6517" s="4" t="s">
        <v>1</v>
      </c>
      <c r="C6517" s="29" t="s">
        <v>21</v>
      </c>
      <c r="D6517" s="29" t="s">
        <v>31</v>
      </c>
      <c r="E6517" s="29" t="s">
        <v>24</v>
      </c>
      <c r="F6517" s="29" t="s">
        <v>404</v>
      </c>
      <c r="G6517" s="29" t="s">
        <v>65</v>
      </c>
      <c r="H6517" s="29" t="s">
        <v>65</v>
      </c>
      <c r="I6517" s="20">
        <v>477.7</v>
      </c>
      <c r="J6517"/>
      <c r="K6517"/>
      <c r="L6517"/>
      <c r="M6517"/>
      <c r="N6517"/>
      <c r="O6517"/>
      <c r="P6517"/>
    </row>
    <row r="6518" spans="1:16" x14ac:dyDescent="0.35">
      <c r="A6518" s="22">
        <v>43831</v>
      </c>
      <c r="B6518" s="4" t="s">
        <v>1</v>
      </c>
      <c r="C6518" s="29" t="s">
        <v>23</v>
      </c>
      <c r="D6518" s="29" t="s">
        <v>30</v>
      </c>
      <c r="E6518" s="29" t="s">
        <v>12</v>
      </c>
      <c r="F6518" s="29" t="s">
        <v>405</v>
      </c>
      <c r="G6518" s="29" t="s">
        <v>117</v>
      </c>
      <c r="H6518" s="29" t="s">
        <v>185</v>
      </c>
      <c r="I6518" s="20">
        <v>3399.2</v>
      </c>
      <c r="J6518"/>
      <c r="K6518"/>
      <c r="L6518"/>
      <c r="M6518"/>
      <c r="N6518"/>
      <c r="O6518"/>
      <c r="P6518"/>
    </row>
    <row r="6519" spans="1:16" x14ac:dyDescent="0.35">
      <c r="A6519" s="22">
        <v>43831</v>
      </c>
      <c r="B6519" s="4" t="s">
        <v>1</v>
      </c>
      <c r="C6519" s="29" t="s">
        <v>21</v>
      </c>
      <c r="D6519" s="29" t="s">
        <v>31</v>
      </c>
      <c r="E6519" s="29" t="s">
        <v>22</v>
      </c>
      <c r="F6519" s="29" t="s">
        <v>405</v>
      </c>
      <c r="G6519" s="29" t="s">
        <v>84</v>
      </c>
      <c r="H6519" s="29" t="s">
        <v>84</v>
      </c>
      <c r="I6519" s="20">
        <v>515.79999999999995</v>
      </c>
      <c r="J6519"/>
      <c r="K6519"/>
      <c r="L6519"/>
      <c r="M6519"/>
      <c r="N6519"/>
      <c r="O6519"/>
      <c r="P6519"/>
    </row>
    <row r="6520" spans="1:16" x14ac:dyDescent="0.35">
      <c r="A6520" s="22">
        <v>43831</v>
      </c>
      <c r="B6520" s="4" t="s">
        <v>2</v>
      </c>
      <c r="C6520" s="29" t="s">
        <v>23</v>
      </c>
      <c r="D6520" s="29" t="s">
        <v>32</v>
      </c>
      <c r="E6520" s="29" t="s">
        <v>12</v>
      </c>
      <c r="F6520" s="29" t="s">
        <v>405</v>
      </c>
      <c r="G6520" s="29" t="s">
        <v>108</v>
      </c>
      <c r="H6520" s="29" t="s">
        <v>176</v>
      </c>
      <c r="I6520" s="20">
        <v>3592.4</v>
      </c>
      <c r="J6520"/>
      <c r="K6520"/>
      <c r="L6520"/>
      <c r="M6520"/>
      <c r="N6520"/>
      <c r="O6520"/>
      <c r="P6520"/>
    </row>
    <row r="6521" spans="1:16" x14ac:dyDescent="0.35">
      <c r="A6521" s="22">
        <v>43831</v>
      </c>
      <c r="B6521" s="4" t="s">
        <v>1</v>
      </c>
      <c r="C6521" s="29" t="s">
        <v>21</v>
      </c>
      <c r="D6521" s="29" t="s">
        <v>29</v>
      </c>
      <c r="E6521" s="29" t="s">
        <v>22</v>
      </c>
      <c r="F6521" s="29" t="s">
        <v>404</v>
      </c>
      <c r="G6521" s="29" t="s">
        <v>87</v>
      </c>
      <c r="H6521" s="29" t="s">
        <v>169</v>
      </c>
      <c r="I6521" s="20">
        <v>743.6</v>
      </c>
      <c r="J6521"/>
      <c r="K6521"/>
      <c r="L6521"/>
      <c r="M6521"/>
      <c r="N6521"/>
      <c r="O6521"/>
      <c r="P6521"/>
    </row>
    <row r="6522" spans="1:16" x14ac:dyDescent="0.35">
      <c r="A6522" s="22">
        <v>43831</v>
      </c>
      <c r="B6522" s="4" t="s">
        <v>1</v>
      </c>
      <c r="C6522" s="29" t="s">
        <v>21</v>
      </c>
      <c r="D6522" s="29" t="s">
        <v>29</v>
      </c>
      <c r="E6522" s="29" t="s">
        <v>11</v>
      </c>
      <c r="F6522" s="29" t="s">
        <v>405</v>
      </c>
      <c r="G6522" s="29" t="s">
        <v>131</v>
      </c>
      <c r="H6522" s="29" t="s">
        <v>197</v>
      </c>
      <c r="I6522" s="20">
        <v>803.2</v>
      </c>
      <c r="J6522"/>
      <c r="K6522"/>
      <c r="L6522"/>
      <c r="M6522"/>
      <c r="N6522"/>
      <c r="O6522"/>
      <c r="P6522"/>
    </row>
    <row r="6523" spans="1:16" x14ac:dyDescent="0.35">
      <c r="A6523" s="22">
        <v>43831</v>
      </c>
      <c r="B6523" s="4" t="s">
        <v>1</v>
      </c>
      <c r="C6523" s="29" t="s">
        <v>21</v>
      </c>
      <c r="D6523" s="29" t="s">
        <v>29</v>
      </c>
      <c r="E6523" s="29" t="s">
        <v>24</v>
      </c>
      <c r="F6523" s="29" t="s">
        <v>405</v>
      </c>
      <c r="G6523" s="29" t="s">
        <v>145</v>
      </c>
      <c r="H6523" s="29" t="s">
        <v>207</v>
      </c>
      <c r="I6523" s="20">
        <v>1165.2</v>
      </c>
      <c r="J6523"/>
      <c r="K6523"/>
      <c r="L6523"/>
      <c r="M6523"/>
      <c r="N6523"/>
      <c r="O6523"/>
      <c r="P6523"/>
    </row>
    <row r="6524" spans="1:16" x14ac:dyDescent="0.35">
      <c r="A6524" s="22">
        <v>43831</v>
      </c>
      <c r="B6524" s="4" t="s">
        <v>2</v>
      </c>
      <c r="C6524" s="29" t="s">
        <v>23</v>
      </c>
      <c r="D6524" s="29" t="s">
        <v>32</v>
      </c>
      <c r="E6524" s="29" t="s">
        <v>22</v>
      </c>
      <c r="F6524" s="29" t="s">
        <v>405</v>
      </c>
      <c r="G6524" s="29" t="s">
        <v>122</v>
      </c>
      <c r="H6524" s="29" t="s">
        <v>189</v>
      </c>
      <c r="I6524" s="20">
        <v>4111.1000000000004</v>
      </c>
      <c r="J6524"/>
      <c r="K6524"/>
      <c r="L6524"/>
      <c r="M6524"/>
      <c r="N6524"/>
      <c r="O6524"/>
      <c r="P6524"/>
    </row>
    <row r="6525" spans="1:16" x14ac:dyDescent="0.35">
      <c r="A6525" s="22">
        <v>43831</v>
      </c>
      <c r="B6525" s="4" t="s">
        <v>2</v>
      </c>
      <c r="C6525" s="29" t="s">
        <v>21</v>
      </c>
      <c r="D6525" s="29" t="s">
        <v>34</v>
      </c>
      <c r="E6525" s="29" t="s">
        <v>10</v>
      </c>
      <c r="F6525" s="29" t="s">
        <v>404</v>
      </c>
      <c r="G6525" s="29" t="s">
        <v>215</v>
      </c>
      <c r="H6525" s="29" t="s">
        <v>256</v>
      </c>
      <c r="I6525" s="20">
        <v>637.1</v>
      </c>
      <c r="J6525"/>
      <c r="K6525"/>
      <c r="L6525"/>
      <c r="M6525"/>
      <c r="N6525"/>
      <c r="O6525"/>
      <c r="P6525"/>
    </row>
    <row r="6526" spans="1:16" x14ac:dyDescent="0.35">
      <c r="A6526" s="22">
        <v>43831</v>
      </c>
      <c r="B6526" s="4" t="s">
        <v>1</v>
      </c>
      <c r="C6526" s="29" t="s">
        <v>21</v>
      </c>
      <c r="D6526" s="29" t="s">
        <v>31</v>
      </c>
      <c r="E6526" s="29" t="s">
        <v>22</v>
      </c>
      <c r="F6526" s="29" t="s">
        <v>405</v>
      </c>
      <c r="G6526" s="29" t="s">
        <v>90</v>
      </c>
      <c r="H6526" s="29" t="s">
        <v>171</v>
      </c>
      <c r="I6526" s="20">
        <v>551.1</v>
      </c>
      <c r="J6526"/>
      <c r="K6526"/>
      <c r="L6526"/>
      <c r="M6526"/>
      <c r="N6526"/>
      <c r="O6526"/>
      <c r="P6526"/>
    </row>
    <row r="6527" spans="1:16" x14ac:dyDescent="0.35">
      <c r="A6527" s="22">
        <v>43831</v>
      </c>
      <c r="B6527" s="4" t="s">
        <v>1</v>
      </c>
      <c r="C6527" s="29" t="s">
        <v>21</v>
      </c>
      <c r="D6527" s="29" t="s">
        <v>31</v>
      </c>
      <c r="E6527" s="29" t="s">
        <v>22</v>
      </c>
      <c r="F6527" s="29" t="s">
        <v>405</v>
      </c>
      <c r="G6527" s="29" t="s">
        <v>82</v>
      </c>
      <c r="H6527" s="29" t="s">
        <v>167</v>
      </c>
      <c r="I6527" s="20">
        <v>544</v>
      </c>
      <c r="J6527"/>
      <c r="K6527"/>
      <c r="L6527"/>
      <c r="M6527"/>
      <c r="N6527"/>
      <c r="O6527"/>
      <c r="P6527"/>
    </row>
    <row r="6528" spans="1:16" x14ac:dyDescent="0.35">
      <c r="A6528" s="22">
        <v>43831</v>
      </c>
      <c r="B6528" s="4" t="s">
        <v>1</v>
      </c>
      <c r="C6528" s="29" t="s">
        <v>23</v>
      </c>
      <c r="D6528" s="29" t="s">
        <v>30</v>
      </c>
      <c r="E6528" s="29" t="s">
        <v>12</v>
      </c>
      <c r="F6528" s="29" t="s">
        <v>404</v>
      </c>
      <c r="G6528" s="29" t="s">
        <v>109</v>
      </c>
      <c r="H6528" s="29" t="s">
        <v>177</v>
      </c>
      <c r="I6528" s="20">
        <v>3196</v>
      </c>
      <c r="J6528"/>
      <c r="K6528"/>
      <c r="L6528"/>
      <c r="M6528"/>
      <c r="N6528"/>
      <c r="O6528"/>
      <c r="P6528"/>
    </row>
    <row r="6529" spans="1:16" x14ac:dyDescent="0.35">
      <c r="A6529" s="22">
        <v>43831</v>
      </c>
      <c r="B6529" s="4" t="s">
        <v>1</v>
      </c>
      <c r="C6529" s="29" t="s">
        <v>23</v>
      </c>
      <c r="D6529" s="29" t="s">
        <v>30</v>
      </c>
      <c r="E6529" s="29" t="s">
        <v>9</v>
      </c>
      <c r="F6529" s="29" t="s">
        <v>405</v>
      </c>
      <c r="G6529" s="29" t="s">
        <v>100</v>
      </c>
      <c r="H6529" s="29" t="s">
        <v>100</v>
      </c>
      <c r="I6529" s="20">
        <v>3457.6</v>
      </c>
      <c r="J6529"/>
      <c r="K6529"/>
      <c r="L6529"/>
      <c r="M6529"/>
      <c r="N6529"/>
      <c r="O6529"/>
      <c r="P6529"/>
    </row>
    <row r="6530" spans="1:16" x14ac:dyDescent="0.35">
      <c r="A6530" s="22">
        <v>43831</v>
      </c>
      <c r="B6530" s="4" t="s">
        <v>1</v>
      </c>
      <c r="C6530" s="29" t="s">
        <v>23</v>
      </c>
      <c r="D6530" s="29" t="s">
        <v>30</v>
      </c>
      <c r="E6530" s="29" t="s">
        <v>9</v>
      </c>
      <c r="F6530" s="29" t="s">
        <v>405</v>
      </c>
      <c r="G6530" s="29" t="s">
        <v>92</v>
      </c>
      <c r="H6530" s="29" t="s">
        <v>92</v>
      </c>
      <c r="I6530" s="20">
        <v>3557.1</v>
      </c>
      <c r="J6530"/>
      <c r="K6530"/>
      <c r="L6530"/>
      <c r="M6530"/>
      <c r="N6530"/>
      <c r="O6530"/>
      <c r="P6530"/>
    </row>
    <row r="6531" spans="1:16" x14ac:dyDescent="0.35">
      <c r="A6531" s="22">
        <v>43831</v>
      </c>
      <c r="B6531" s="4" t="s">
        <v>1</v>
      </c>
      <c r="C6531" s="29" t="s">
        <v>23</v>
      </c>
      <c r="D6531" s="29" t="s">
        <v>30</v>
      </c>
      <c r="E6531" s="29" t="s">
        <v>24</v>
      </c>
      <c r="F6531" s="29" t="s">
        <v>405</v>
      </c>
      <c r="G6531" s="29" t="s">
        <v>146</v>
      </c>
      <c r="H6531" s="29" t="s">
        <v>208</v>
      </c>
      <c r="I6531" s="20">
        <v>3279.6</v>
      </c>
      <c r="J6531"/>
      <c r="K6531"/>
      <c r="L6531"/>
      <c r="M6531"/>
      <c r="N6531"/>
      <c r="O6531"/>
      <c r="P6531"/>
    </row>
    <row r="6532" spans="1:16" x14ac:dyDescent="0.35">
      <c r="A6532" s="22">
        <v>43831</v>
      </c>
      <c r="B6532" s="4" t="s">
        <v>1</v>
      </c>
      <c r="C6532" s="29" t="s">
        <v>21</v>
      </c>
      <c r="D6532" s="29" t="s">
        <v>31</v>
      </c>
      <c r="E6532" s="29" t="s">
        <v>22</v>
      </c>
      <c r="F6532" s="29" t="s">
        <v>405</v>
      </c>
      <c r="G6532" s="29" t="s">
        <v>122</v>
      </c>
      <c r="H6532" s="29" t="s">
        <v>189</v>
      </c>
      <c r="I6532" s="20">
        <v>716.5</v>
      </c>
      <c r="J6532"/>
      <c r="K6532"/>
      <c r="L6532"/>
      <c r="M6532"/>
      <c r="N6532"/>
      <c r="O6532"/>
      <c r="P6532"/>
    </row>
    <row r="6533" spans="1:16" x14ac:dyDescent="0.35">
      <c r="A6533" s="22">
        <v>43831</v>
      </c>
      <c r="B6533" s="4" t="s">
        <v>1</v>
      </c>
      <c r="C6533" s="29" t="s">
        <v>23</v>
      </c>
      <c r="D6533" s="29" t="s">
        <v>30</v>
      </c>
      <c r="E6533" s="29" t="s">
        <v>9</v>
      </c>
      <c r="F6533" s="29" t="s">
        <v>405</v>
      </c>
      <c r="G6533" s="29" t="s">
        <v>103</v>
      </c>
      <c r="H6533" s="29" t="s">
        <v>174</v>
      </c>
      <c r="I6533" s="20">
        <v>3350.1</v>
      </c>
      <c r="J6533"/>
      <c r="K6533"/>
      <c r="L6533"/>
      <c r="M6533"/>
      <c r="N6533"/>
      <c r="O6533"/>
      <c r="P6533"/>
    </row>
    <row r="6534" spans="1:16" x14ac:dyDescent="0.35">
      <c r="A6534" s="22">
        <v>43831</v>
      </c>
      <c r="B6534" s="4" t="s">
        <v>2</v>
      </c>
      <c r="C6534" s="29" t="s">
        <v>21</v>
      </c>
      <c r="D6534" s="29" t="s">
        <v>33</v>
      </c>
      <c r="E6534" s="29" t="s">
        <v>12</v>
      </c>
      <c r="F6534" s="29" t="s">
        <v>404</v>
      </c>
      <c r="G6534" s="29" t="s">
        <v>244</v>
      </c>
      <c r="H6534" s="29" t="s">
        <v>282</v>
      </c>
      <c r="I6534" s="20">
        <v>930.6</v>
      </c>
      <c r="J6534"/>
      <c r="K6534"/>
      <c r="L6534"/>
      <c r="M6534"/>
      <c r="N6534"/>
      <c r="O6534"/>
      <c r="P6534"/>
    </row>
    <row r="6535" spans="1:16" x14ac:dyDescent="0.35">
      <c r="A6535" s="22">
        <v>43831</v>
      </c>
      <c r="B6535" s="4" t="s">
        <v>1</v>
      </c>
      <c r="C6535" s="29" t="s">
        <v>21</v>
      </c>
      <c r="D6535" s="29" t="s">
        <v>29</v>
      </c>
      <c r="E6535" s="29" t="s">
        <v>22</v>
      </c>
      <c r="F6535" s="29" t="s">
        <v>405</v>
      </c>
      <c r="G6535" s="29" t="s">
        <v>84</v>
      </c>
      <c r="H6535" s="29" t="s">
        <v>84</v>
      </c>
      <c r="I6535" s="20">
        <v>754.4</v>
      </c>
      <c r="J6535"/>
      <c r="K6535"/>
      <c r="L6535"/>
      <c r="M6535"/>
      <c r="N6535"/>
      <c r="O6535"/>
      <c r="P6535"/>
    </row>
    <row r="6536" spans="1:16" x14ac:dyDescent="0.35">
      <c r="A6536" s="22">
        <v>43831</v>
      </c>
      <c r="B6536" s="4" t="s">
        <v>1</v>
      </c>
      <c r="C6536" s="29" t="s">
        <v>21</v>
      </c>
      <c r="D6536" s="29" t="s">
        <v>31</v>
      </c>
      <c r="E6536" s="29" t="s">
        <v>12</v>
      </c>
      <c r="F6536" s="29" t="s">
        <v>405</v>
      </c>
      <c r="G6536" s="29" t="s">
        <v>108</v>
      </c>
      <c r="H6536" s="29" t="s">
        <v>176</v>
      </c>
      <c r="I6536" s="20">
        <v>506</v>
      </c>
      <c r="J6536"/>
      <c r="K6536"/>
      <c r="L6536"/>
      <c r="M6536"/>
      <c r="N6536"/>
      <c r="O6536"/>
      <c r="P6536"/>
    </row>
    <row r="6537" spans="1:16" x14ac:dyDescent="0.35">
      <c r="A6537" s="22">
        <v>43831</v>
      </c>
      <c r="B6537" s="4" t="s">
        <v>2</v>
      </c>
      <c r="C6537" s="29" t="s">
        <v>21</v>
      </c>
      <c r="D6537" s="29" t="s">
        <v>33</v>
      </c>
      <c r="E6537" s="29" t="s">
        <v>22</v>
      </c>
      <c r="F6537" s="29" t="s">
        <v>405</v>
      </c>
      <c r="G6537" s="29" t="s">
        <v>89</v>
      </c>
      <c r="H6537" s="29" t="s">
        <v>170</v>
      </c>
      <c r="I6537" s="20">
        <v>1169.8</v>
      </c>
      <c r="J6537"/>
      <c r="K6537"/>
      <c r="L6537"/>
      <c r="M6537"/>
      <c r="N6537"/>
      <c r="O6537"/>
      <c r="P6537"/>
    </row>
    <row r="6538" spans="1:16" x14ac:dyDescent="0.35">
      <c r="A6538" s="22">
        <v>43831</v>
      </c>
      <c r="B6538" s="4" t="s">
        <v>1</v>
      </c>
      <c r="C6538" s="29" t="s">
        <v>21</v>
      </c>
      <c r="D6538" s="29" t="s">
        <v>29</v>
      </c>
      <c r="E6538" s="29" t="s">
        <v>22</v>
      </c>
      <c r="F6538" s="29" t="s">
        <v>404</v>
      </c>
      <c r="G6538" s="29" t="s">
        <v>83</v>
      </c>
      <c r="H6538" s="29" t="s">
        <v>83</v>
      </c>
      <c r="I6538" s="20">
        <v>808</v>
      </c>
      <c r="J6538"/>
      <c r="K6538"/>
      <c r="L6538"/>
      <c r="M6538"/>
      <c r="N6538"/>
      <c r="O6538"/>
      <c r="P6538"/>
    </row>
    <row r="6539" spans="1:16" x14ac:dyDescent="0.35">
      <c r="A6539" s="22">
        <v>43831</v>
      </c>
      <c r="B6539" s="4" t="s">
        <v>1</v>
      </c>
      <c r="C6539" s="29" t="s">
        <v>21</v>
      </c>
      <c r="D6539" s="29" t="s">
        <v>31</v>
      </c>
      <c r="E6539" s="29" t="s">
        <v>11</v>
      </c>
      <c r="F6539" s="29" t="s">
        <v>405</v>
      </c>
      <c r="G6539" s="29" t="s">
        <v>131</v>
      </c>
      <c r="H6539" s="29" t="s">
        <v>197</v>
      </c>
      <c r="I6539" s="20">
        <v>564.20000000000005</v>
      </c>
      <c r="J6539"/>
      <c r="K6539"/>
      <c r="L6539"/>
      <c r="M6539"/>
      <c r="N6539"/>
      <c r="O6539"/>
      <c r="P6539"/>
    </row>
    <row r="6540" spans="1:16" x14ac:dyDescent="0.35">
      <c r="A6540" s="22">
        <v>43831</v>
      </c>
      <c r="B6540" s="4" t="s">
        <v>2</v>
      </c>
      <c r="C6540" s="29" t="s">
        <v>23</v>
      </c>
      <c r="D6540" s="29" t="s">
        <v>32</v>
      </c>
      <c r="E6540" s="29" t="s">
        <v>9</v>
      </c>
      <c r="F6540" s="29" t="s">
        <v>405</v>
      </c>
      <c r="G6540" s="29" t="s">
        <v>96</v>
      </c>
      <c r="H6540" s="29" t="s">
        <v>172</v>
      </c>
      <c r="I6540" s="20">
        <v>4243.3</v>
      </c>
      <c r="J6540"/>
      <c r="K6540"/>
      <c r="L6540"/>
      <c r="M6540"/>
      <c r="N6540"/>
      <c r="O6540"/>
      <c r="P6540"/>
    </row>
    <row r="6541" spans="1:16" x14ac:dyDescent="0.35">
      <c r="A6541" s="22">
        <v>43831</v>
      </c>
      <c r="B6541" s="4" t="s">
        <v>2</v>
      </c>
      <c r="C6541" s="29" t="s">
        <v>23</v>
      </c>
      <c r="D6541" s="29" t="s">
        <v>32</v>
      </c>
      <c r="E6541" s="29" t="s">
        <v>14</v>
      </c>
      <c r="F6541" s="29" t="s">
        <v>404</v>
      </c>
      <c r="G6541" s="29" t="s">
        <v>151</v>
      </c>
      <c r="H6541" s="29" t="s">
        <v>211</v>
      </c>
      <c r="I6541" s="20">
        <v>3497.2</v>
      </c>
      <c r="J6541"/>
      <c r="K6541"/>
      <c r="L6541"/>
      <c r="M6541"/>
      <c r="N6541"/>
      <c r="O6541"/>
      <c r="P6541"/>
    </row>
    <row r="6542" spans="1:16" x14ac:dyDescent="0.35">
      <c r="A6542" s="22">
        <v>43831</v>
      </c>
      <c r="B6542" s="4" t="s">
        <v>1</v>
      </c>
      <c r="C6542" s="29" t="s">
        <v>21</v>
      </c>
      <c r="D6542" s="29" t="s">
        <v>31</v>
      </c>
      <c r="E6542" s="29" t="s">
        <v>12</v>
      </c>
      <c r="F6542" s="29" t="s">
        <v>404</v>
      </c>
      <c r="G6542" s="29" t="s">
        <v>116</v>
      </c>
      <c r="H6542" s="29" t="s">
        <v>184</v>
      </c>
      <c r="I6542" s="20">
        <v>443.4</v>
      </c>
      <c r="J6542"/>
      <c r="K6542"/>
      <c r="L6542"/>
      <c r="M6542"/>
      <c r="N6542"/>
      <c r="O6542"/>
      <c r="P6542"/>
    </row>
    <row r="6543" spans="1:16" x14ac:dyDescent="0.35">
      <c r="A6543" s="22">
        <v>43831</v>
      </c>
      <c r="B6543" s="4" t="s">
        <v>2</v>
      </c>
      <c r="C6543" s="29" t="s">
        <v>21</v>
      </c>
      <c r="D6543" s="29" t="s">
        <v>34</v>
      </c>
      <c r="E6543" s="29" t="s">
        <v>22</v>
      </c>
      <c r="F6543" s="29" t="s">
        <v>405</v>
      </c>
      <c r="G6543" s="29" t="s">
        <v>82</v>
      </c>
      <c r="H6543" s="29" t="s">
        <v>167</v>
      </c>
      <c r="I6543" s="20">
        <v>729.3</v>
      </c>
      <c r="J6543"/>
      <c r="K6543"/>
      <c r="L6543"/>
      <c r="M6543"/>
      <c r="N6543"/>
      <c r="O6543"/>
      <c r="P6543"/>
    </row>
    <row r="6544" spans="1:16" x14ac:dyDescent="0.35">
      <c r="A6544" s="22">
        <v>43831</v>
      </c>
      <c r="B6544" s="4" t="s">
        <v>2</v>
      </c>
      <c r="C6544" s="29" t="s">
        <v>21</v>
      </c>
      <c r="D6544" s="29" t="s">
        <v>34</v>
      </c>
      <c r="E6544" s="29" t="s">
        <v>12</v>
      </c>
      <c r="F6544" s="29" t="s">
        <v>405</v>
      </c>
      <c r="G6544" s="29" t="s">
        <v>239</v>
      </c>
      <c r="H6544" s="29" t="s">
        <v>277</v>
      </c>
      <c r="I6544" s="20">
        <v>668.2</v>
      </c>
      <c r="J6544"/>
      <c r="K6544"/>
      <c r="L6544"/>
      <c r="M6544"/>
      <c r="N6544"/>
      <c r="O6544"/>
      <c r="P6544"/>
    </row>
    <row r="6545" spans="1:16" x14ac:dyDescent="0.35">
      <c r="A6545" s="22">
        <v>43831</v>
      </c>
      <c r="B6545" s="4" t="s">
        <v>1</v>
      </c>
      <c r="C6545" s="29" t="s">
        <v>21</v>
      </c>
      <c r="D6545" s="29" t="s">
        <v>31</v>
      </c>
      <c r="E6545" s="29" t="s">
        <v>9</v>
      </c>
      <c r="F6545" s="29" t="s">
        <v>405</v>
      </c>
      <c r="G6545" s="29" t="s">
        <v>96</v>
      </c>
      <c r="H6545" s="29" t="s">
        <v>172</v>
      </c>
      <c r="I6545" s="20">
        <v>599.29999999999995</v>
      </c>
      <c r="J6545"/>
      <c r="K6545"/>
      <c r="L6545"/>
      <c r="M6545"/>
      <c r="N6545"/>
      <c r="O6545"/>
      <c r="P6545"/>
    </row>
    <row r="6546" spans="1:16" x14ac:dyDescent="0.35">
      <c r="A6546" s="22">
        <v>43831</v>
      </c>
      <c r="B6546" s="4" t="s">
        <v>2</v>
      </c>
      <c r="C6546" s="29" t="s">
        <v>23</v>
      </c>
      <c r="D6546" s="29" t="s">
        <v>32</v>
      </c>
      <c r="E6546" s="29" t="s">
        <v>9</v>
      </c>
      <c r="F6546" s="29" t="s">
        <v>404</v>
      </c>
      <c r="G6546" s="29" t="s">
        <v>227</v>
      </c>
      <c r="H6546" s="29" t="s">
        <v>267</v>
      </c>
      <c r="I6546" s="20">
        <v>4188.3</v>
      </c>
      <c r="J6546"/>
      <c r="K6546"/>
      <c r="L6546"/>
      <c r="M6546"/>
      <c r="N6546"/>
      <c r="O6546"/>
      <c r="P6546"/>
    </row>
    <row r="6547" spans="1:16" x14ac:dyDescent="0.35">
      <c r="A6547" s="22">
        <v>43831</v>
      </c>
      <c r="B6547" s="4" t="s">
        <v>1</v>
      </c>
      <c r="C6547" s="29" t="s">
        <v>21</v>
      </c>
      <c r="D6547" s="29" t="s">
        <v>29</v>
      </c>
      <c r="E6547" s="29" t="s">
        <v>22</v>
      </c>
      <c r="F6547" s="29" t="s">
        <v>405</v>
      </c>
      <c r="G6547" s="29" t="s">
        <v>85</v>
      </c>
      <c r="H6547" s="29" t="s">
        <v>85</v>
      </c>
      <c r="I6547" s="20">
        <v>723.5</v>
      </c>
      <c r="J6547"/>
      <c r="K6547"/>
      <c r="L6547"/>
      <c r="M6547"/>
      <c r="N6547"/>
      <c r="O6547"/>
      <c r="P6547"/>
    </row>
    <row r="6548" spans="1:16" x14ac:dyDescent="0.35">
      <c r="A6548" s="22">
        <v>43831</v>
      </c>
      <c r="B6548" s="4" t="s">
        <v>1</v>
      </c>
      <c r="C6548" s="29" t="s">
        <v>23</v>
      </c>
      <c r="D6548" s="29" t="s">
        <v>30</v>
      </c>
      <c r="E6548" s="29" t="s">
        <v>24</v>
      </c>
      <c r="F6548" s="29" t="s">
        <v>404</v>
      </c>
      <c r="G6548" s="29" t="s">
        <v>66</v>
      </c>
      <c r="H6548" s="29" t="s">
        <v>66</v>
      </c>
      <c r="I6548" s="20">
        <v>3335.3</v>
      </c>
      <c r="J6548"/>
      <c r="K6548"/>
      <c r="L6548"/>
      <c r="M6548"/>
      <c r="N6548"/>
      <c r="O6548"/>
      <c r="P6548"/>
    </row>
    <row r="6549" spans="1:16" x14ac:dyDescent="0.35">
      <c r="A6549" s="22">
        <v>43831</v>
      </c>
      <c r="B6549" s="4" t="s">
        <v>2</v>
      </c>
      <c r="C6549" s="29" t="s">
        <v>21</v>
      </c>
      <c r="D6549" s="29" t="s">
        <v>33</v>
      </c>
      <c r="E6549" s="29" t="s">
        <v>12</v>
      </c>
      <c r="F6549" s="29" t="s">
        <v>405</v>
      </c>
      <c r="G6549" s="29" t="s">
        <v>239</v>
      </c>
      <c r="H6549" s="29" t="s">
        <v>277</v>
      </c>
      <c r="I6549" s="20">
        <v>1120.0999999999999</v>
      </c>
      <c r="J6549"/>
      <c r="K6549"/>
      <c r="L6549"/>
      <c r="M6549"/>
      <c r="N6549"/>
      <c r="O6549"/>
      <c r="P6549"/>
    </row>
    <row r="6550" spans="1:16" x14ac:dyDescent="0.35">
      <c r="A6550" s="22">
        <v>43831</v>
      </c>
      <c r="B6550" s="4" t="s">
        <v>1</v>
      </c>
      <c r="C6550" s="29" t="s">
        <v>21</v>
      </c>
      <c r="D6550" s="29" t="s">
        <v>29</v>
      </c>
      <c r="E6550" s="29" t="s">
        <v>24</v>
      </c>
      <c r="F6550" s="29" t="s">
        <v>404</v>
      </c>
      <c r="G6550" s="29" t="s">
        <v>65</v>
      </c>
      <c r="H6550" s="29" t="s">
        <v>65</v>
      </c>
      <c r="I6550" s="20">
        <v>695.1</v>
      </c>
      <c r="J6550"/>
      <c r="K6550"/>
      <c r="L6550"/>
      <c r="M6550"/>
      <c r="N6550"/>
      <c r="O6550"/>
      <c r="P6550"/>
    </row>
    <row r="6551" spans="1:16" x14ac:dyDescent="0.35">
      <c r="A6551" s="22">
        <v>43831</v>
      </c>
      <c r="B6551" s="4" t="s">
        <v>2</v>
      </c>
      <c r="C6551" s="29" t="s">
        <v>23</v>
      </c>
      <c r="D6551" s="29" t="s">
        <v>32</v>
      </c>
      <c r="E6551" s="29" t="s">
        <v>9</v>
      </c>
      <c r="F6551" s="29" t="s">
        <v>405</v>
      </c>
      <c r="G6551" s="29" t="s">
        <v>224</v>
      </c>
      <c r="H6551" s="29" t="s">
        <v>265</v>
      </c>
      <c r="I6551" s="20">
        <v>4194.7</v>
      </c>
      <c r="J6551"/>
      <c r="K6551"/>
      <c r="L6551"/>
      <c r="M6551"/>
      <c r="N6551"/>
      <c r="O6551"/>
      <c r="P6551"/>
    </row>
    <row r="6552" spans="1:16" x14ac:dyDescent="0.35">
      <c r="A6552" s="22">
        <v>43831</v>
      </c>
      <c r="B6552" s="4" t="s">
        <v>1</v>
      </c>
      <c r="C6552" s="29" t="s">
        <v>23</v>
      </c>
      <c r="D6552" s="29" t="s">
        <v>30</v>
      </c>
      <c r="E6552" s="29" t="s">
        <v>14</v>
      </c>
      <c r="F6552" s="29" t="s">
        <v>404</v>
      </c>
      <c r="G6552" s="29" t="s">
        <v>151</v>
      </c>
      <c r="H6552" s="29" t="s">
        <v>211</v>
      </c>
      <c r="I6552" s="20">
        <v>3337.4</v>
      </c>
      <c r="J6552"/>
      <c r="K6552"/>
      <c r="L6552"/>
      <c r="M6552"/>
      <c r="N6552"/>
      <c r="O6552"/>
      <c r="P6552"/>
    </row>
    <row r="6553" spans="1:16" x14ac:dyDescent="0.35">
      <c r="A6553" s="22">
        <v>43831</v>
      </c>
      <c r="B6553" s="4" t="s">
        <v>1</v>
      </c>
      <c r="C6553" s="29" t="s">
        <v>21</v>
      </c>
      <c r="D6553" s="29" t="s">
        <v>31</v>
      </c>
      <c r="E6553" s="29" t="s">
        <v>11</v>
      </c>
      <c r="F6553" s="29" t="s">
        <v>404</v>
      </c>
      <c r="G6553" s="29" t="s">
        <v>129</v>
      </c>
      <c r="H6553" s="29" t="s">
        <v>195</v>
      </c>
      <c r="I6553" s="20">
        <v>540.5</v>
      </c>
      <c r="J6553"/>
      <c r="K6553"/>
      <c r="L6553"/>
      <c r="M6553"/>
      <c r="N6553"/>
      <c r="O6553"/>
      <c r="P6553"/>
    </row>
    <row r="6554" spans="1:16" x14ac:dyDescent="0.35">
      <c r="A6554" s="22">
        <v>43831</v>
      </c>
      <c r="B6554" s="4" t="s">
        <v>1</v>
      </c>
      <c r="C6554" s="29" t="s">
        <v>21</v>
      </c>
      <c r="D6554" s="29" t="s">
        <v>31</v>
      </c>
      <c r="E6554" s="29" t="s">
        <v>22</v>
      </c>
      <c r="F6554" s="29" t="s">
        <v>405</v>
      </c>
      <c r="G6554" s="29" t="s">
        <v>85</v>
      </c>
      <c r="H6554" s="29" t="s">
        <v>85</v>
      </c>
      <c r="I6554" s="20">
        <v>484</v>
      </c>
      <c r="J6554"/>
      <c r="K6554"/>
      <c r="L6554"/>
      <c r="M6554"/>
      <c r="N6554"/>
      <c r="O6554"/>
      <c r="P6554"/>
    </row>
    <row r="6555" spans="1:16" x14ac:dyDescent="0.35">
      <c r="A6555" s="22">
        <v>43831</v>
      </c>
      <c r="B6555" s="4" t="s">
        <v>1</v>
      </c>
      <c r="C6555" s="29" t="s">
        <v>21</v>
      </c>
      <c r="D6555" s="29" t="s">
        <v>31</v>
      </c>
      <c r="E6555" s="29" t="s">
        <v>22</v>
      </c>
      <c r="F6555" s="29" t="s">
        <v>404</v>
      </c>
      <c r="G6555" s="29" t="s">
        <v>88</v>
      </c>
      <c r="H6555" s="29" t="s">
        <v>88</v>
      </c>
      <c r="I6555" s="20">
        <v>490.9</v>
      </c>
      <c r="J6555"/>
      <c r="K6555"/>
      <c r="L6555"/>
      <c r="M6555"/>
      <c r="N6555"/>
      <c r="O6555"/>
      <c r="P6555"/>
    </row>
    <row r="6556" spans="1:16" x14ac:dyDescent="0.35">
      <c r="A6556" s="22">
        <v>43831</v>
      </c>
      <c r="B6556" s="4" t="s">
        <v>1</v>
      </c>
      <c r="C6556" s="29" t="s">
        <v>21</v>
      </c>
      <c r="D6556" s="29" t="s">
        <v>29</v>
      </c>
      <c r="E6556" s="29" t="s">
        <v>12</v>
      </c>
      <c r="F6556" s="29" t="s">
        <v>405</v>
      </c>
      <c r="G6556" s="29" t="s">
        <v>108</v>
      </c>
      <c r="H6556" s="29" t="s">
        <v>176</v>
      </c>
      <c r="I6556" s="20">
        <v>748.6</v>
      </c>
      <c r="J6556"/>
      <c r="K6556"/>
      <c r="L6556"/>
      <c r="M6556"/>
      <c r="N6556"/>
      <c r="O6556"/>
      <c r="P6556"/>
    </row>
    <row r="6557" spans="1:16" x14ac:dyDescent="0.35">
      <c r="A6557" s="22">
        <v>43831</v>
      </c>
      <c r="B6557" s="4" t="s">
        <v>1</v>
      </c>
      <c r="C6557" s="29" t="s">
        <v>23</v>
      </c>
      <c r="D6557" s="29" t="s">
        <v>30</v>
      </c>
      <c r="E6557" s="29" t="s">
        <v>14</v>
      </c>
      <c r="F6557" s="29" t="s">
        <v>405</v>
      </c>
      <c r="G6557" s="29" t="s">
        <v>150</v>
      </c>
      <c r="H6557" s="29" t="s">
        <v>150</v>
      </c>
      <c r="I6557" s="20">
        <v>3302.8</v>
      </c>
      <c r="J6557"/>
      <c r="K6557"/>
      <c r="L6557"/>
      <c r="M6557"/>
      <c r="N6557"/>
      <c r="O6557"/>
      <c r="P6557"/>
    </row>
    <row r="6558" spans="1:16" x14ac:dyDescent="0.35">
      <c r="A6558" s="22">
        <v>43831</v>
      </c>
      <c r="B6558" s="4" t="s">
        <v>1</v>
      </c>
      <c r="C6558" s="29" t="s">
        <v>21</v>
      </c>
      <c r="D6558" s="29" t="s">
        <v>31</v>
      </c>
      <c r="E6558" s="29" t="s">
        <v>22</v>
      </c>
      <c r="F6558" s="29" t="s">
        <v>404</v>
      </c>
      <c r="G6558" s="29" t="s">
        <v>87</v>
      </c>
      <c r="H6558" s="29" t="s">
        <v>169</v>
      </c>
      <c r="I6558" s="20">
        <v>498.1</v>
      </c>
      <c r="J6558"/>
      <c r="K6558"/>
      <c r="L6558"/>
      <c r="M6558"/>
      <c r="N6558"/>
      <c r="O6558"/>
      <c r="P6558"/>
    </row>
    <row r="6559" spans="1:16" x14ac:dyDescent="0.35">
      <c r="A6559" s="22">
        <v>43831</v>
      </c>
      <c r="B6559" s="4" t="s">
        <v>1</v>
      </c>
      <c r="C6559" s="29" t="s">
        <v>21</v>
      </c>
      <c r="D6559" s="29" t="s">
        <v>29</v>
      </c>
      <c r="E6559" s="29" t="s">
        <v>11</v>
      </c>
      <c r="F6559" s="29" t="s">
        <v>404</v>
      </c>
      <c r="G6559" s="29" t="s">
        <v>107</v>
      </c>
      <c r="H6559" s="29" t="s">
        <v>107</v>
      </c>
      <c r="I6559" s="20">
        <v>711.3</v>
      </c>
      <c r="J6559"/>
      <c r="K6559"/>
      <c r="L6559"/>
      <c r="M6559"/>
      <c r="N6559"/>
      <c r="O6559"/>
      <c r="P6559"/>
    </row>
    <row r="6560" spans="1:16" x14ac:dyDescent="0.35">
      <c r="A6560" s="22">
        <v>43831</v>
      </c>
      <c r="B6560" s="4" t="s">
        <v>1</v>
      </c>
      <c r="C6560" s="29" t="s">
        <v>21</v>
      </c>
      <c r="D6560" s="29" t="s">
        <v>29</v>
      </c>
      <c r="E6560" s="29" t="s">
        <v>12</v>
      </c>
      <c r="F6560" s="29" t="s">
        <v>405</v>
      </c>
      <c r="G6560" s="29" t="s">
        <v>115</v>
      </c>
      <c r="H6560" s="29" t="s">
        <v>183</v>
      </c>
      <c r="I6560" s="20">
        <v>708.6</v>
      </c>
      <c r="J6560"/>
      <c r="K6560"/>
      <c r="L6560"/>
      <c r="M6560"/>
      <c r="N6560"/>
      <c r="O6560"/>
      <c r="P6560"/>
    </row>
    <row r="6561" spans="1:16" x14ac:dyDescent="0.35">
      <c r="A6561" s="22">
        <v>43831</v>
      </c>
      <c r="B6561" s="4" t="s">
        <v>1</v>
      </c>
      <c r="C6561" s="29" t="s">
        <v>21</v>
      </c>
      <c r="D6561" s="29" t="s">
        <v>31</v>
      </c>
      <c r="E6561" s="29" t="s">
        <v>22</v>
      </c>
      <c r="F6561" s="29" t="s">
        <v>405</v>
      </c>
      <c r="G6561" s="29" t="s">
        <v>86</v>
      </c>
      <c r="H6561" s="29" t="s">
        <v>168</v>
      </c>
      <c r="I6561" s="20">
        <v>491.2</v>
      </c>
      <c r="J6561"/>
      <c r="K6561"/>
      <c r="L6561"/>
      <c r="M6561"/>
      <c r="N6561"/>
      <c r="O6561"/>
      <c r="P6561"/>
    </row>
    <row r="6562" spans="1:16" x14ac:dyDescent="0.35">
      <c r="A6562" s="22">
        <v>43831</v>
      </c>
      <c r="B6562" s="4" t="s">
        <v>2</v>
      </c>
      <c r="C6562" s="29" t="s">
        <v>21</v>
      </c>
      <c r="D6562" s="29" t="s">
        <v>34</v>
      </c>
      <c r="E6562" s="29" t="s">
        <v>12</v>
      </c>
      <c r="F6562" s="29" t="s">
        <v>405</v>
      </c>
      <c r="G6562" s="29" t="s">
        <v>245</v>
      </c>
      <c r="H6562" s="29" t="s">
        <v>283</v>
      </c>
      <c r="I6562" s="20">
        <v>613.5</v>
      </c>
      <c r="J6562"/>
      <c r="K6562"/>
      <c r="L6562"/>
      <c r="M6562"/>
      <c r="N6562"/>
      <c r="O6562"/>
      <c r="P6562"/>
    </row>
    <row r="6563" spans="1:16" x14ac:dyDescent="0.35">
      <c r="A6563" s="22">
        <v>43831</v>
      </c>
      <c r="B6563" s="4" t="s">
        <v>1</v>
      </c>
      <c r="C6563" s="29" t="s">
        <v>21</v>
      </c>
      <c r="D6563" s="29" t="s">
        <v>29</v>
      </c>
      <c r="E6563" s="29" t="s">
        <v>9</v>
      </c>
      <c r="F6563" s="29" t="s">
        <v>405</v>
      </c>
      <c r="G6563" s="29" t="s">
        <v>96</v>
      </c>
      <c r="H6563" s="29" t="s">
        <v>172</v>
      </c>
      <c r="I6563" s="20">
        <v>873.3</v>
      </c>
      <c r="J6563"/>
      <c r="K6563"/>
      <c r="L6563"/>
      <c r="M6563"/>
      <c r="N6563"/>
      <c r="O6563"/>
      <c r="P6563"/>
    </row>
    <row r="6564" spans="1:16" x14ac:dyDescent="0.35">
      <c r="A6564" s="22">
        <v>43831</v>
      </c>
      <c r="B6564" s="4" t="s">
        <v>2</v>
      </c>
      <c r="C6564" s="29" t="s">
        <v>23</v>
      </c>
      <c r="D6564" s="29" t="s">
        <v>32</v>
      </c>
      <c r="E6564" s="29" t="s">
        <v>9</v>
      </c>
      <c r="F6564" s="29" t="s">
        <v>405</v>
      </c>
      <c r="G6564" s="29" t="s">
        <v>219</v>
      </c>
      <c r="H6564" s="29" t="s">
        <v>260</v>
      </c>
      <c r="I6564" s="20">
        <v>3863.6</v>
      </c>
      <c r="J6564"/>
      <c r="K6564"/>
      <c r="L6564"/>
      <c r="M6564"/>
      <c r="N6564"/>
      <c r="O6564"/>
      <c r="P6564"/>
    </row>
    <row r="6565" spans="1:16" x14ac:dyDescent="0.35">
      <c r="A6565" s="22">
        <v>43831</v>
      </c>
      <c r="B6565" s="4" t="s">
        <v>2</v>
      </c>
      <c r="C6565" s="29" t="s">
        <v>23</v>
      </c>
      <c r="D6565" s="29" t="s">
        <v>32</v>
      </c>
      <c r="E6565" s="29" t="s">
        <v>12</v>
      </c>
      <c r="F6565" s="29" t="s">
        <v>404</v>
      </c>
      <c r="G6565" s="29" t="s">
        <v>116</v>
      </c>
      <c r="H6565" s="29" t="s">
        <v>184</v>
      </c>
      <c r="I6565" s="20">
        <v>3110.1</v>
      </c>
      <c r="J6565"/>
      <c r="K6565"/>
      <c r="L6565"/>
      <c r="M6565"/>
      <c r="N6565"/>
      <c r="O6565"/>
      <c r="P6565"/>
    </row>
    <row r="6566" spans="1:16" x14ac:dyDescent="0.35">
      <c r="A6566" s="22">
        <v>43831</v>
      </c>
      <c r="B6566" s="4" t="s">
        <v>1</v>
      </c>
      <c r="C6566" s="29" t="s">
        <v>23</v>
      </c>
      <c r="D6566" s="29" t="s">
        <v>30</v>
      </c>
      <c r="E6566" s="29" t="s">
        <v>9</v>
      </c>
      <c r="F6566" s="29" t="s">
        <v>405</v>
      </c>
      <c r="G6566" s="29" t="s">
        <v>93</v>
      </c>
      <c r="H6566" s="29" t="s">
        <v>93</v>
      </c>
      <c r="I6566" s="20">
        <v>3557.1</v>
      </c>
      <c r="J6566"/>
      <c r="K6566"/>
      <c r="L6566"/>
      <c r="M6566"/>
      <c r="N6566"/>
      <c r="O6566"/>
      <c r="P6566"/>
    </row>
    <row r="6567" spans="1:16" x14ac:dyDescent="0.35">
      <c r="A6567" s="22">
        <v>43831</v>
      </c>
      <c r="B6567" s="4" t="s">
        <v>1</v>
      </c>
      <c r="C6567" s="29" t="s">
        <v>23</v>
      </c>
      <c r="D6567" s="29" t="s">
        <v>30</v>
      </c>
      <c r="E6567" s="29" t="s">
        <v>22</v>
      </c>
      <c r="F6567" s="29" t="s">
        <v>405</v>
      </c>
      <c r="G6567" s="29" t="s">
        <v>86</v>
      </c>
      <c r="H6567" s="29" t="s">
        <v>168</v>
      </c>
      <c r="I6567" s="20">
        <v>3377.7</v>
      </c>
      <c r="J6567"/>
      <c r="K6567"/>
      <c r="L6567"/>
      <c r="M6567"/>
      <c r="N6567"/>
      <c r="O6567"/>
      <c r="P6567"/>
    </row>
    <row r="6568" spans="1:16" x14ac:dyDescent="0.35">
      <c r="A6568" s="22">
        <v>43831</v>
      </c>
      <c r="B6568" s="4" t="s">
        <v>1</v>
      </c>
      <c r="C6568" s="29" t="s">
        <v>23</v>
      </c>
      <c r="D6568" s="29" t="s">
        <v>30</v>
      </c>
      <c r="E6568" s="29" t="s">
        <v>26</v>
      </c>
      <c r="F6568" s="29" t="s">
        <v>404</v>
      </c>
      <c r="G6568" s="29" t="s">
        <v>126</v>
      </c>
      <c r="H6568" s="29" t="s">
        <v>193</v>
      </c>
      <c r="I6568" s="20">
        <v>3473.3</v>
      </c>
      <c r="J6568"/>
      <c r="K6568"/>
      <c r="L6568"/>
      <c r="M6568"/>
      <c r="N6568"/>
      <c r="O6568"/>
      <c r="P6568"/>
    </row>
    <row r="6569" spans="1:16" x14ac:dyDescent="0.35">
      <c r="A6569" s="22">
        <v>43831</v>
      </c>
      <c r="B6569" s="4" t="s">
        <v>2</v>
      </c>
      <c r="C6569" s="29" t="s">
        <v>21</v>
      </c>
      <c r="D6569" s="29" t="s">
        <v>33</v>
      </c>
      <c r="E6569" s="29" t="s">
        <v>11</v>
      </c>
      <c r="F6569" s="29" t="s">
        <v>404</v>
      </c>
      <c r="G6569" s="29" t="s">
        <v>229</v>
      </c>
      <c r="H6569" s="29" t="s">
        <v>269</v>
      </c>
      <c r="I6569" s="20">
        <v>1015.3</v>
      </c>
      <c r="J6569"/>
      <c r="K6569"/>
      <c r="L6569"/>
      <c r="M6569"/>
      <c r="N6569"/>
      <c r="O6569"/>
      <c r="P6569"/>
    </row>
    <row r="6570" spans="1:16" x14ac:dyDescent="0.35">
      <c r="A6570" s="22">
        <v>43831</v>
      </c>
      <c r="B6570" s="4" t="s">
        <v>1</v>
      </c>
      <c r="C6570" s="29" t="s">
        <v>23</v>
      </c>
      <c r="D6570" s="29" t="s">
        <v>30</v>
      </c>
      <c r="E6570" s="29" t="s">
        <v>22</v>
      </c>
      <c r="F6570" s="29" t="s">
        <v>404</v>
      </c>
      <c r="G6570" s="29" t="s">
        <v>87</v>
      </c>
      <c r="H6570" s="29" t="s">
        <v>169</v>
      </c>
      <c r="I6570" s="20">
        <v>3432.1</v>
      </c>
      <c r="J6570"/>
      <c r="K6570"/>
      <c r="L6570"/>
      <c r="M6570"/>
      <c r="N6570"/>
      <c r="O6570"/>
      <c r="P6570"/>
    </row>
    <row r="6571" spans="1:16" x14ac:dyDescent="0.35">
      <c r="A6571" s="22">
        <v>43831</v>
      </c>
      <c r="B6571" s="4" t="s">
        <v>1</v>
      </c>
      <c r="C6571" s="29" t="s">
        <v>21</v>
      </c>
      <c r="D6571" s="29" t="s">
        <v>31</v>
      </c>
      <c r="E6571" s="29" t="s">
        <v>22</v>
      </c>
      <c r="F6571" s="29" t="s">
        <v>405</v>
      </c>
      <c r="G6571" s="29" t="s">
        <v>89</v>
      </c>
      <c r="H6571" s="29" t="s">
        <v>170</v>
      </c>
      <c r="I6571" s="20">
        <v>515</v>
      </c>
      <c r="J6571"/>
      <c r="K6571"/>
      <c r="L6571"/>
      <c r="M6571"/>
      <c r="N6571"/>
      <c r="O6571"/>
      <c r="P6571"/>
    </row>
    <row r="6572" spans="1:16" x14ac:dyDescent="0.35">
      <c r="A6572" s="22">
        <v>43831</v>
      </c>
      <c r="B6572" s="4" t="s">
        <v>1</v>
      </c>
      <c r="C6572" s="29" t="s">
        <v>21</v>
      </c>
      <c r="D6572" s="29" t="s">
        <v>31</v>
      </c>
      <c r="E6572" s="29" t="s">
        <v>22</v>
      </c>
      <c r="F6572" s="29" t="s">
        <v>404</v>
      </c>
      <c r="G6572" s="29" t="s">
        <v>83</v>
      </c>
      <c r="H6572" s="29" t="s">
        <v>83</v>
      </c>
      <c r="I6572" s="20">
        <v>552.9</v>
      </c>
      <c r="J6572"/>
      <c r="K6572"/>
      <c r="L6572"/>
      <c r="M6572"/>
      <c r="N6572"/>
      <c r="O6572"/>
      <c r="P6572"/>
    </row>
    <row r="6573" spans="1:16" x14ac:dyDescent="0.35">
      <c r="A6573" s="22">
        <v>43831</v>
      </c>
      <c r="B6573" s="4" t="s">
        <v>1</v>
      </c>
      <c r="C6573" s="29" t="s">
        <v>23</v>
      </c>
      <c r="D6573" s="29" t="s">
        <v>30</v>
      </c>
      <c r="E6573" s="29" t="s">
        <v>22</v>
      </c>
      <c r="F6573" s="29" t="s">
        <v>404</v>
      </c>
      <c r="G6573" s="29" t="s">
        <v>83</v>
      </c>
      <c r="H6573" s="29" t="s">
        <v>83</v>
      </c>
      <c r="I6573" s="20">
        <v>3664.2</v>
      </c>
      <c r="J6573"/>
      <c r="K6573"/>
      <c r="L6573"/>
      <c r="M6573"/>
      <c r="N6573"/>
      <c r="O6573"/>
      <c r="P6573"/>
    </row>
    <row r="6574" spans="1:16" x14ac:dyDescent="0.35">
      <c r="A6574" s="22">
        <v>43831</v>
      </c>
      <c r="B6574" s="4" t="s">
        <v>1</v>
      </c>
      <c r="C6574" s="29" t="s">
        <v>23</v>
      </c>
      <c r="D6574" s="29" t="s">
        <v>30</v>
      </c>
      <c r="E6574" s="29" t="s">
        <v>15</v>
      </c>
      <c r="F6574" s="29" t="s">
        <v>404</v>
      </c>
      <c r="G6574" s="29" t="s">
        <v>67</v>
      </c>
      <c r="H6574" s="29" t="s">
        <v>157</v>
      </c>
      <c r="I6574" s="20">
        <v>3101.3</v>
      </c>
      <c r="J6574"/>
      <c r="K6574"/>
      <c r="L6574"/>
      <c r="M6574"/>
      <c r="N6574"/>
      <c r="O6574"/>
      <c r="P6574"/>
    </row>
    <row r="6575" spans="1:16" x14ac:dyDescent="0.35">
      <c r="A6575" s="22">
        <v>43831</v>
      </c>
      <c r="B6575" s="4" t="s">
        <v>2</v>
      </c>
      <c r="C6575" s="29" t="s">
        <v>21</v>
      </c>
      <c r="D6575" s="29" t="s">
        <v>33</v>
      </c>
      <c r="E6575" s="29" t="s">
        <v>22</v>
      </c>
      <c r="F6575" s="29" t="s">
        <v>404</v>
      </c>
      <c r="G6575" s="29" t="s">
        <v>83</v>
      </c>
      <c r="H6575" s="29" t="s">
        <v>83</v>
      </c>
      <c r="I6575" s="20">
        <v>1145.8</v>
      </c>
      <c r="J6575"/>
      <c r="K6575"/>
      <c r="L6575"/>
      <c r="M6575"/>
      <c r="N6575"/>
      <c r="O6575"/>
      <c r="P6575"/>
    </row>
    <row r="6576" spans="1:16" x14ac:dyDescent="0.35">
      <c r="A6576" s="22">
        <v>43831</v>
      </c>
      <c r="B6576" s="4" t="s">
        <v>1</v>
      </c>
      <c r="C6576" s="29" t="s">
        <v>23</v>
      </c>
      <c r="D6576" s="29" t="s">
        <v>30</v>
      </c>
      <c r="E6576" s="29" t="s">
        <v>9</v>
      </c>
      <c r="F6576" s="29" t="s">
        <v>404</v>
      </c>
      <c r="G6576" s="29" t="s">
        <v>98</v>
      </c>
      <c r="H6576" s="29" t="s">
        <v>98</v>
      </c>
      <c r="I6576" s="20">
        <v>3102.4</v>
      </c>
      <c r="J6576"/>
      <c r="K6576"/>
      <c r="L6576"/>
      <c r="M6576"/>
      <c r="N6576"/>
      <c r="O6576"/>
      <c r="P6576"/>
    </row>
    <row r="6577" spans="1:16" x14ac:dyDescent="0.35">
      <c r="A6577" s="22">
        <v>43831</v>
      </c>
      <c r="B6577" s="4" t="s">
        <v>1</v>
      </c>
      <c r="C6577" s="29" t="s">
        <v>21</v>
      </c>
      <c r="D6577" s="29" t="s">
        <v>29</v>
      </c>
      <c r="E6577" s="29" t="s">
        <v>22</v>
      </c>
      <c r="F6577" s="29" t="s">
        <v>405</v>
      </c>
      <c r="G6577" s="29" t="s">
        <v>86</v>
      </c>
      <c r="H6577" s="29" t="s">
        <v>168</v>
      </c>
      <c r="I6577" s="20">
        <v>739.9</v>
      </c>
      <c r="J6577"/>
      <c r="K6577"/>
      <c r="L6577"/>
      <c r="M6577"/>
      <c r="N6577"/>
      <c r="O6577"/>
      <c r="P6577"/>
    </row>
    <row r="6578" spans="1:16" x14ac:dyDescent="0.35">
      <c r="A6578" s="22">
        <v>43831</v>
      </c>
      <c r="B6578" s="4" t="s">
        <v>2</v>
      </c>
      <c r="C6578" s="29" t="s">
        <v>21</v>
      </c>
      <c r="D6578" s="29" t="s">
        <v>34</v>
      </c>
      <c r="E6578" s="29" t="s">
        <v>12</v>
      </c>
      <c r="F6578" s="29" t="s">
        <v>404</v>
      </c>
      <c r="G6578" s="29" t="s">
        <v>244</v>
      </c>
      <c r="H6578" s="29" t="s">
        <v>282</v>
      </c>
      <c r="I6578" s="20">
        <v>544.20000000000005</v>
      </c>
      <c r="J6578"/>
      <c r="K6578"/>
      <c r="L6578"/>
      <c r="M6578"/>
      <c r="N6578"/>
      <c r="O6578"/>
      <c r="P6578"/>
    </row>
    <row r="6579" spans="1:16" x14ac:dyDescent="0.35">
      <c r="A6579" s="22">
        <v>43831</v>
      </c>
      <c r="B6579" s="4" t="s">
        <v>1</v>
      </c>
      <c r="C6579" s="29" t="s">
        <v>21</v>
      </c>
      <c r="D6579" s="29" t="s">
        <v>31</v>
      </c>
      <c r="E6579" s="29" t="s">
        <v>12</v>
      </c>
      <c r="F6579" s="29" t="s">
        <v>405</v>
      </c>
      <c r="G6579" s="29" t="s">
        <v>117</v>
      </c>
      <c r="H6579" s="29" t="s">
        <v>185</v>
      </c>
      <c r="I6579" s="20">
        <v>513.5</v>
      </c>
      <c r="J6579"/>
      <c r="K6579"/>
      <c r="L6579"/>
      <c r="M6579"/>
      <c r="N6579"/>
      <c r="O6579"/>
      <c r="P6579"/>
    </row>
    <row r="6580" spans="1:16" x14ac:dyDescent="0.35">
      <c r="A6580" s="22">
        <v>43831</v>
      </c>
      <c r="B6580" s="4" t="s">
        <v>1</v>
      </c>
      <c r="C6580" s="29" t="s">
        <v>23</v>
      </c>
      <c r="D6580" s="29" t="s">
        <v>30</v>
      </c>
      <c r="E6580" s="29" t="s">
        <v>22</v>
      </c>
      <c r="F6580" s="29" t="s">
        <v>405</v>
      </c>
      <c r="G6580" s="29" t="s">
        <v>85</v>
      </c>
      <c r="H6580" s="29" t="s">
        <v>85</v>
      </c>
      <c r="I6580" s="20">
        <v>3319.9</v>
      </c>
      <c r="J6580"/>
      <c r="K6580"/>
      <c r="L6580"/>
      <c r="M6580"/>
      <c r="N6580"/>
      <c r="O6580"/>
      <c r="P6580"/>
    </row>
    <row r="6581" spans="1:16" x14ac:dyDescent="0.35">
      <c r="A6581" s="22">
        <v>43831</v>
      </c>
      <c r="B6581" s="4" t="s">
        <v>2</v>
      </c>
      <c r="C6581" s="29" t="s">
        <v>23</v>
      </c>
      <c r="D6581" s="29" t="s">
        <v>32</v>
      </c>
      <c r="E6581" s="29" t="s">
        <v>22</v>
      </c>
      <c r="F6581" s="29" t="s">
        <v>404</v>
      </c>
      <c r="G6581" s="29" t="s">
        <v>217</v>
      </c>
      <c r="H6581" s="29" t="s">
        <v>258</v>
      </c>
      <c r="I6581" s="20">
        <v>3041</v>
      </c>
      <c r="J6581"/>
      <c r="K6581"/>
      <c r="L6581"/>
      <c r="M6581"/>
      <c r="N6581"/>
      <c r="O6581"/>
      <c r="P6581"/>
    </row>
    <row r="6582" spans="1:16" x14ac:dyDescent="0.35">
      <c r="A6582" s="22">
        <v>43831</v>
      </c>
      <c r="B6582" s="4" t="s">
        <v>1</v>
      </c>
      <c r="C6582" s="29" t="s">
        <v>21</v>
      </c>
      <c r="D6582" s="29" t="s">
        <v>29</v>
      </c>
      <c r="E6582" s="29" t="s">
        <v>10</v>
      </c>
      <c r="F6582" s="29" t="s">
        <v>405</v>
      </c>
      <c r="G6582" s="29" t="s">
        <v>81</v>
      </c>
      <c r="H6582" s="29" t="s">
        <v>81</v>
      </c>
      <c r="I6582" s="20">
        <v>748.9</v>
      </c>
      <c r="J6582"/>
      <c r="K6582"/>
      <c r="L6582"/>
      <c r="M6582"/>
      <c r="N6582"/>
      <c r="O6582"/>
      <c r="P6582"/>
    </row>
    <row r="6583" spans="1:16" x14ac:dyDescent="0.35">
      <c r="A6583" s="22">
        <v>43831</v>
      </c>
      <c r="B6583" s="4" t="s">
        <v>1</v>
      </c>
      <c r="C6583" s="29" t="s">
        <v>23</v>
      </c>
      <c r="D6583" s="29" t="s">
        <v>30</v>
      </c>
      <c r="E6583" s="29" t="s">
        <v>26</v>
      </c>
      <c r="F6583" s="29" t="s">
        <v>405</v>
      </c>
      <c r="G6583" s="29" t="s">
        <v>123</v>
      </c>
      <c r="H6583" s="29" t="s">
        <v>190</v>
      </c>
      <c r="I6583" s="20">
        <v>3668.7</v>
      </c>
      <c r="J6583"/>
      <c r="K6583"/>
      <c r="L6583"/>
      <c r="M6583"/>
      <c r="N6583"/>
      <c r="O6583"/>
      <c r="P6583"/>
    </row>
    <row r="6584" spans="1:16" x14ac:dyDescent="0.35">
      <c r="A6584" s="22">
        <v>43831</v>
      </c>
      <c r="B6584" s="4" t="s">
        <v>1</v>
      </c>
      <c r="C6584" s="29" t="s">
        <v>21</v>
      </c>
      <c r="D6584" s="29" t="s">
        <v>29</v>
      </c>
      <c r="E6584" s="29" t="s">
        <v>22</v>
      </c>
      <c r="F6584" s="29" t="s">
        <v>405</v>
      </c>
      <c r="G6584" s="29" t="s">
        <v>89</v>
      </c>
      <c r="H6584" s="29" t="s">
        <v>170</v>
      </c>
      <c r="I6584" s="20">
        <v>754</v>
      </c>
      <c r="J6584"/>
      <c r="K6584"/>
      <c r="L6584"/>
      <c r="M6584"/>
      <c r="N6584"/>
      <c r="O6584"/>
      <c r="P6584"/>
    </row>
    <row r="6585" spans="1:16" x14ac:dyDescent="0.35">
      <c r="A6585" s="22">
        <v>43831</v>
      </c>
      <c r="B6585" s="4" t="s">
        <v>2</v>
      </c>
      <c r="C6585" s="29" t="s">
        <v>23</v>
      </c>
      <c r="D6585" s="29" t="s">
        <v>32</v>
      </c>
      <c r="E6585" s="29" t="s">
        <v>24</v>
      </c>
      <c r="F6585" s="29" t="s">
        <v>404</v>
      </c>
      <c r="G6585" s="29" t="s">
        <v>66</v>
      </c>
      <c r="H6585" s="29" t="s">
        <v>66</v>
      </c>
      <c r="I6585" s="20">
        <v>3336.6</v>
      </c>
      <c r="J6585"/>
      <c r="K6585"/>
      <c r="L6585"/>
      <c r="M6585"/>
      <c r="N6585"/>
      <c r="O6585"/>
      <c r="P6585"/>
    </row>
    <row r="6586" spans="1:16" x14ac:dyDescent="0.35">
      <c r="A6586" s="22">
        <v>43831</v>
      </c>
      <c r="B6586" s="4" t="s">
        <v>2</v>
      </c>
      <c r="C6586" s="29" t="s">
        <v>23</v>
      </c>
      <c r="D6586" s="29" t="s">
        <v>32</v>
      </c>
      <c r="E6586" s="29" t="s">
        <v>24</v>
      </c>
      <c r="F6586" s="29" t="s">
        <v>404</v>
      </c>
      <c r="G6586" s="29" t="s">
        <v>65</v>
      </c>
      <c r="H6586" s="29" t="s">
        <v>65</v>
      </c>
      <c r="I6586" s="20">
        <v>3152.2</v>
      </c>
      <c r="J6586"/>
      <c r="K6586"/>
      <c r="L6586"/>
      <c r="M6586"/>
      <c r="N6586"/>
      <c r="O6586"/>
      <c r="P6586"/>
    </row>
    <row r="6587" spans="1:16" x14ac:dyDescent="0.35">
      <c r="A6587" s="22">
        <v>43831</v>
      </c>
      <c r="B6587" s="4" t="s">
        <v>2</v>
      </c>
      <c r="C6587" s="29" t="s">
        <v>21</v>
      </c>
      <c r="D6587" s="29" t="s">
        <v>33</v>
      </c>
      <c r="E6587" s="29" t="s">
        <v>22</v>
      </c>
      <c r="F6587" s="29" t="s">
        <v>404</v>
      </c>
      <c r="G6587" s="29" t="s">
        <v>217</v>
      </c>
      <c r="H6587" s="29" t="s">
        <v>258</v>
      </c>
      <c r="I6587" s="20">
        <v>925.3</v>
      </c>
      <c r="J6587"/>
      <c r="K6587"/>
      <c r="L6587"/>
      <c r="M6587"/>
      <c r="N6587"/>
      <c r="O6587"/>
      <c r="P6587"/>
    </row>
    <row r="6588" spans="1:16" x14ac:dyDescent="0.35">
      <c r="A6588" s="22">
        <v>43831</v>
      </c>
      <c r="B6588" s="4" t="s">
        <v>1</v>
      </c>
      <c r="C6588" s="29" t="s">
        <v>23</v>
      </c>
      <c r="D6588" s="29" t="s">
        <v>30</v>
      </c>
      <c r="E6588" s="29" t="s">
        <v>12</v>
      </c>
      <c r="F6588" s="29" t="s">
        <v>405</v>
      </c>
      <c r="G6588" s="29" t="s">
        <v>108</v>
      </c>
      <c r="H6588" s="29" t="s">
        <v>176</v>
      </c>
      <c r="I6588" s="20">
        <v>3375.1</v>
      </c>
      <c r="J6588"/>
      <c r="K6588"/>
      <c r="L6588"/>
      <c r="M6588"/>
      <c r="N6588"/>
      <c r="O6588"/>
      <c r="P6588"/>
    </row>
    <row r="6589" spans="1:16" x14ac:dyDescent="0.35">
      <c r="A6589" s="22">
        <v>43831</v>
      </c>
      <c r="B6589" s="4" t="s">
        <v>1</v>
      </c>
      <c r="C6589" s="29" t="s">
        <v>23</v>
      </c>
      <c r="D6589" s="29" t="s">
        <v>30</v>
      </c>
      <c r="E6589" s="29" t="s">
        <v>22</v>
      </c>
      <c r="F6589" s="29" t="s">
        <v>405</v>
      </c>
      <c r="G6589" s="29" t="s">
        <v>84</v>
      </c>
      <c r="H6589" s="29" t="s">
        <v>84</v>
      </c>
      <c r="I6589" s="20">
        <v>3343.6</v>
      </c>
      <c r="J6589"/>
      <c r="K6589"/>
      <c r="L6589"/>
      <c r="M6589"/>
      <c r="N6589"/>
      <c r="O6589"/>
      <c r="P6589"/>
    </row>
    <row r="6590" spans="1:16" x14ac:dyDescent="0.35">
      <c r="A6590" s="22">
        <v>43831</v>
      </c>
      <c r="B6590" s="4" t="s">
        <v>1</v>
      </c>
      <c r="C6590" s="29" t="s">
        <v>21</v>
      </c>
      <c r="D6590" s="29" t="s">
        <v>31</v>
      </c>
      <c r="E6590" s="29" t="s">
        <v>24</v>
      </c>
      <c r="F6590" s="29" t="s">
        <v>404</v>
      </c>
      <c r="G6590" s="29" t="s">
        <v>66</v>
      </c>
      <c r="H6590" s="29" t="s">
        <v>66</v>
      </c>
      <c r="I6590" s="20">
        <v>510.7</v>
      </c>
      <c r="J6590"/>
      <c r="K6590"/>
      <c r="L6590"/>
      <c r="M6590"/>
      <c r="N6590"/>
      <c r="O6590"/>
      <c r="P6590"/>
    </row>
    <row r="6591" spans="1:16" x14ac:dyDescent="0.35">
      <c r="A6591" s="22">
        <v>43831</v>
      </c>
      <c r="B6591" s="4" t="s">
        <v>2</v>
      </c>
      <c r="C6591" s="29" t="s">
        <v>21</v>
      </c>
      <c r="D6591" s="29" t="s">
        <v>34</v>
      </c>
      <c r="E6591" s="29" t="s">
        <v>22</v>
      </c>
      <c r="F6591" s="29" t="s">
        <v>404</v>
      </c>
      <c r="G6591" s="29" t="s">
        <v>83</v>
      </c>
      <c r="H6591" s="29" t="s">
        <v>83</v>
      </c>
      <c r="I6591" s="20">
        <v>681.1</v>
      </c>
      <c r="J6591"/>
      <c r="K6591"/>
      <c r="L6591"/>
      <c r="M6591"/>
      <c r="N6591"/>
      <c r="O6591"/>
      <c r="P6591"/>
    </row>
    <row r="6592" spans="1:16" x14ac:dyDescent="0.35">
      <c r="A6592" s="22">
        <v>43831</v>
      </c>
      <c r="B6592" s="4" t="s">
        <v>2</v>
      </c>
      <c r="C6592" s="29" t="s">
        <v>23</v>
      </c>
      <c r="D6592" s="29" t="s">
        <v>32</v>
      </c>
      <c r="E6592" s="29" t="s">
        <v>15</v>
      </c>
      <c r="F6592" s="29" t="s">
        <v>404</v>
      </c>
      <c r="G6592" s="29" t="s">
        <v>246</v>
      </c>
      <c r="H6592" s="29" t="s">
        <v>284</v>
      </c>
      <c r="I6592" s="20">
        <v>3409.5</v>
      </c>
      <c r="J6592"/>
      <c r="K6592"/>
      <c r="L6592"/>
      <c r="M6592"/>
      <c r="N6592"/>
      <c r="O6592"/>
      <c r="P6592"/>
    </row>
    <row r="6593" spans="1:16" x14ac:dyDescent="0.35">
      <c r="A6593" s="22">
        <v>43831</v>
      </c>
      <c r="B6593" s="4" t="s">
        <v>2</v>
      </c>
      <c r="C6593" s="29" t="s">
        <v>21</v>
      </c>
      <c r="D6593" s="29" t="s">
        <v>34</v>
      </c>
      <c r="E6593" s="29" t="s">
        <v>22</v>
      </c>
      <c r="F6593" s="29" t="s">
        <v>405</v>
      </c>
      <c r="G6593" s="29" t="s">
        <v>230</v>
      </c>
      <c r="H6593" s="29" t="s">
        <v>189</v>
      </c>
      <c r="I6593" s="20">
        <v>913.1</v>
      </c>
      <c r="J6593"/>
      <c r="K6593"/>
      <c r="L6593"/>
      <c r="M6593"/>
      <c r="N6593"/>
      <c r="O6593"/>
      <c r="P6593"/>
    </row>
    <row r="6594" spans="1:16" x14ac:dyDescent="0.35">
      <c r="A6594" s="22">
        <v>43831</v>
      </c>
      <c r="B6594" s="4" t="s">
        <v>2</v>
      </c>
      <c r="C6594" s="29" t="s">
        <v>21</v>
      </c>
      <c r="D6594" s="29" t="s">
        <v>33</v>
      </c>
      <c r="E6594" s="29" t="s">
        <v>11</v>
      </c>
      <c r="F6594" s="29" t="s">
        <v>404</v>
      </c>
      <c r="G6594" s="29" t="s">
        <v>129</v>
      </c>
      <c r="H6594" s="29" t="s">
        <v>195</v>
      </c>
      <c r="I6594" s="20">
        <v>1220.5</v>
      </c>
      <c r="J6594"/>
      <c r="K6594"/>
      <c r="L6594"/>
      <c r="M6594"/>
      <c r="N6594"/>
      <c r="O6594"/>
      <c r="P6594"/>
    </row>
    <row r="6595" spans="1:16" x14ac:dyDescent="0.35">
      <c r="A6595" s="22">
        <v>43831</v>
      </c>
      <c r="B6595" s="4" t="s">
        <v>1</v>
      </c>
      <c r="C6595" s="29" t="s">
        <v>21</v>
      </c>
      <c r="D6595" s="29" t="s">
        <v>29</v>
      </c>
      <c r="E6595" s="29" t="s">
        <v>12</v>
      </c>
      <c r="F6595" s="29" t="s">
        <v>404</v>
      </c>
      <c r="G6595" s="29" t="s">
        <v>116</v>
      </c>
      <c r="H6595" s="29" t="s">
        <v>184</v>
      </c>
      <c r="I6595" s="20">
        <v>675.1</v>
      </c>
      <c r="J6595"/>
      <c r="K6595"/>
      <c r="L6595"/>
      <c r="M6595"/>
      <c r="N6595"/>
      <c r="O6595"/>
      <c r="P6595"/>
    </row>
    <row r="6596" spans="1:16" x14ac:dyDescent="0.35">
      <c r="A6596" s="22">
        <v>43831</v>
      </c>
      <c r="B6596" s="4" t="s">
        <v>1</v>
      </c>
      <c r="C6596" s="29" t="s">
        <v>23</v>
      </c>
      <c r="D6596" s="29" t="s">
        <v>30</v>
      </c>
      <c r="E6596" s="29" t="s">
        <v>22</v>
      </c>
      <c r="F6596" s="29" t="s">
        <v>405</v>
      </c>
      <c r="G6596" s="29" t="s">
        <v>90</v>
      </c>
      <c r="H6596" s="29" t="s">
        <v>171</v>
      </c>
      <c r="I6596" s="20">
        <v>3625.7</v>
      </c>
      <c r="J6596"/>
      <c r="K6596"/>
      <c r="L6596"/>
      <c r="M6596"/>
      <c r="N6596"/>
      <c r="O6596"/>
      <c r="P6596"/>
    </row>
    <row r="6597" spans="1:16" x14ac:dyDescent="0.35">
      <c r="A6597" s="22">
        <v>43831</v>
      </c>
      <c r="B6597" s="4" t="s">
        <v>2</v>
      </c>
      <c r="C6597" s="29" t="s">
        <v>21</v>
      </c>
      <c r="D6597" s="29" t="s">
        <v>34</v>
      </c>
      <c r="E6597" s="29" t="s">
        <v>24</v>
      </c>
      <c r="F6597" s="29" t="s">
        <v>404</v>
      </c>
      <c r="G6597" s="29" t="s">
        <v>66</v>
      </c>
      <c r="H6597" s="29" t="s">
        <v>66</v>
      </c>
      <c r="I6597" s="20">
        <v>604.79999999999995</v>
      </c>
      <c r="J6597"/>
      <c r="K6597"/>
      <c r="L6597"/>
      <c r="M6597"/>
      <c r="N6597"/>
      <c r="O6597"/>
      <c r="P6597"/>
    </row>
    <row r="6598" spans="1:16" x14ac:dyDescent="0.35">
      <c r="A6598" s="22">
        <v>43831</v>
      </c>
      <c r="B6598" s="4" t="s">
        <v>2</v>
      </c>
      <c r="C6598" s="29" t="s">
        <v>21</v>
      </c>
      <c r="D6598" s="29" t="s">
        <v>33</v>
      </c>
      <c r="E6598" s="29" t="s">
        <v>12</v>
      </c>
      <c r="F6598" s="29" t="s">
        <v>405</v>
      </c>
      <c r="G6598" s="29" t="s">
        <v>108</v>
      </c>
      <c r="H6598" s="29" t="s">
        <v>176</v>
      </c>
      <c r="I6598" s="20">
        <v>1097.3</v>
      </c>
      <c r="J6598"/>
      <c r="K6598"/>
      <c r="L6598"/>
      <c r="M6598"/>
      <c r="N6598"/>
      <c r="O6598"/>
      <c r="P6598"/>
    </row>
    <row r="6599" spans="1:16" x14ac:dyDescent="0.35">
      <c r="A6599" s="22">
        <v>43831</v>
      </c>
      <c r="B6599" s="4" t="s">
        <v>1</v>
      </c>
      <c r="C6599" s="29" t="s">
        <v>23</v>
      </c>
      <c r="D6599" s="29" t="s">
        <v>30</v>
      </c>
      <c r="E6599" s="29" t="s">
        <v>22</v>
      </c>
      <c r="F6599" s="29" t="s">
        <v>405</v>
      </c>
      <c r="G6599" s="29" t="s">
        <v>82</v>
      </c>
      <c r="H6599" s="29" t="s">
        <v>167</v>
      </c>
      <c r="I6599" s="20">
        <v>3567.9</v>
      </c>
      <c r="J6599"/>
      <c r="K6599"/>
      <c r="L6599"/>
      <c r="M6599"/>
      <c r="N6599"/>
      <c r="O6599"/>
      <c r="P6599"/>
    </row>
    <row r="6600" spans="1:16" x14ac:dyDescent="0.35">
      <c r="A6600" s="22">
        <v>43831</v>
      </c>
      <c r="B6600" s="4" t="s">
        <v>2</v>
      </c>
      <c r="C6600" s="29" t="s">
        <v>21</v>
      </c>
      <c r="D6600" s="29" t="s">
        <v>33</v>
      </c>
      <c r="E6600" s="29" t="s">
        <v>22</v>
      </c>
      <c r="F6600" s="29" t="s">
        <v>405</v>
      </c>
      <c r="G6600" s="29" t="s">
        <v>216</v>
      </c>
      <c r="H6600" s="29" t="s">
        <v>257</v>
      </c>
      <c r="I6600" s="20">
        <v>1071.9000000000001</v>
      </c>
      <c r="J6600"/>
      <c r="K6600"/>
      <c r="L6600"/>
      <c r="M6600"/>
      <c r="N6600"/>
      <c r="O6600"/>
      <c r="P6600"/>
    </row>
    <row r="6601" spans="1:16" x14ac:dyDescent="0.35">
      <c r="A6601" s="22">
        <v>43831</v>
      </c>
      <c r="B6601" s="4" t="s">
        <v>1</v>
      </c>
      <c r="C6601" s="29" t="s">
        <v>23</v>
      </c>
      <c r="D6601" s="29" t="s">
        <v>30</v>
      </c>
      <c r="E6601" s="29" t="s">
        <v>26</v>
      </c>
      <c r="F6601" s="29" t="s">
        <v>405</v>
      </c>
      <c r="G6601" s="29" t="s">
        <v>124</v>
      </c>
      <c r="H6601" s="29" t="s">
        <v>191</v>
      </c>
      <c r="I6601" s="20">
        <v>3668.7</v>
      </c>
      <c r="J6601"/>
      <c r="K6601"/>
      <c r="L6601"/>
      <c r="M6601"/>
      <c r="N6601"/>
      <c r="O6601"/>
      <c r="P6601"/>
    </row>
    <row r="6602" spans="1:16" x14ac:dyDescent="0.35">
      <c r="A6602" s="22">
        <v>43831</v>
      </c>
      <c r="B6602" s="4" t="s">
        <v>2</v>
      </c>
      <c r="C6602" s="29" t="s">
        <v>23</v>
      </c>
      <c r="D6602" s="29" t="s">
        <v>32</v>
      </c>
      <c r="E6602" s="29" t="s">
        <v>22</v>
      </c>
      <c r="F6602" s="29" t="s">
        <v>405</v>
      </c>
      <c r="G6602" s="29" t="s">
        <v>216</v>
      </c>
      <c r="H6602" s="29" t="s">
        <v>257</v>
      </c>
      <c r="I6602" s="20">
        <v>3561.9</v>
      </c>
      <c r="J6602"/>
      <c r="K6602"/>
      <c r="L6602"/>
      <c r="M6602"/>
      <c r="N6602"/>
      <c r="O6602"/>
      <c r="P6602"/>
    </row>
    <row r="6603" spans="1:16" x14ac:dyDescent="0.35">
      <c r="A6603" s="22">
        <v>43831</v>
      </c>
      <c r="B6603" s="4" t="s">
        <v>2</v>
      </c>
      <c r="C6603" s="29" t="s">
        <v>21</v>
      </c>
      <c r="D6603" s="29" t="s">
        <v>33</v>
      </c>
      <c r="E6603" s="29" t="s">
        <v>10</v>
      </c>
      <c r="F6603" s="29" t="s">
        <v>404</v>
      </c>
      <c r="G6603" s="29" t="s">
        <v>215</v>
      </c>
      <c r="H6603" s="29" t="s">
        <v>256</v>
      </c>
      <c r="I6603" s="20">
        <v>1100.5</v>
      </c>
      <c r="J6603"/>
      <c r="K6603"/>
      <c r="L6603"/>
      <c r="M6603"/>
      <c r="N6603"/>
      <c r="O6603"/>
      <c r="P6603"/>
    </row>
    <row r="6604" spans="1:16" x14ac:dyDescent="0.35">
      <c r="A6604" s="22">
        <v>43831</v>
      </c>
      <c r="B6604" s="4" t="s">
        <v>2</v>
      </c>
      <c r="C6604" s="29" t="s">
        <v>23</v>
      </c>
      <c r="D6604" s="29" t="s">
        <v>32</v>
      </c>
      <c r="E6604" s="29" t="s">
        <v>9</v>
      </c>
      <c r="F6604" s="29" t="s">
        <v>404</v>
      </c>
      <c r="G6604" s="29" t="s">
        <v>223</v>
      </c>
      <c r="H6604" s="29" t="s">
        <v>264</v>
      </c>
      <c r="I6604" s="20">
        <v>3965.2</v>
      </c>
      <c r="J6604"/>
      <c r="K6604"/>
      <c r="L6604"/>
      <c r="M6604"/>
      <c r="N6604"/>
      <c r="O6604"/>
      <c r="P6604"/>
    </row>
    <row r="6605" spans="1:16" x14ac:dyDescent="0.35">
      <c r="A6605" s="22">
        <v>43831</v>
      </c>
      <c r="B6605" s="4" t="s">
        <v>2</v>
      </c>
      <c r="C6605" s="29" t="s">
        <v>21</v>
      </c>
      <c r="D6605" s="29" t="s">
        <v>34</v>
      </c>
      <c r="E6605" s="29" t="s">
        <v>11</v>
      </c>
      <c r="F6605" s="29" t="s">
        <v>404</v>
      </c>
      <c r="G6605" s="29" t="s">
        <v>129</v>
      </c>
      <c r="H6605" s="29" t="s">
        <v>195</v>
      </c>
      <c r="I6605" s="20">
        <v>720.9</v>
      </c>
      <c r="J6605"/>
      <c r="K6605"/>
      <c r="L6605"/>
      <c r="M6605"/>
      <c r="N6605"/>
      <c r="O6605"/>
      <c r="P6605"/>
    </row>
    <row r="6606" spans="1:16" x14ac:dyDescent="0.35">
      <c r="A6606" s="22">
        <v>43831</v>
      </c>
      <c r="B6606" s="4" t="s">
        <v>2</v>
      </c>
      <c r="C6606" s="29" t="s">
        <v>23</v>
      </c>
      <c r="D6606" s="29" t="s">
        <v>32</v>
      </c>
      <c r="E6606" s="29" t="s">
        <v>9</v>
      </c>
      <c r="F6606" s="29" t="s">
        <v>404</v>
      </c>
      <c r="G6606" s="29" t="s">
        <v>225</v>
      </c>
      <c r="H6606" s="29" t="s">
        <v>266</v>
      </c>
      <c r="I6606" s="20">
        <v>3918.8</v>
      </c>
      <c r="J6606"/>
      <c r="K6606"/>
      <c r="L6606"/>
      <c r="M6606"/>
      <c r="N6606"/>
      <c r="O6606"/>
      <c r="P6606"/>
    </row>
    <row r="6607" spans="1:16" x14ac:dyDescent="0.35">
      <c r="A6607" s="22">
        <v>43831</v>
      </c>
      <c r="B6607" s="4" t="s">
        <v>2</v>
      </c>
      <c r="C6607" s="29" t="s">
        <v>21</v>
      </c>
      <c r="D6607" s="29" t="s">
        <v>33</v>
      </c>
      <c r="E6607" s="29" t="s">
        <v>22</v>
      </c>
      <c r="F6607" s="29" t="s">
        <v>405</v>
      </c>
      <c r="G6607" s="29" t="s">
        <v>230</v>
      </c>
      <c r="H6607" s="29" t="s">
        <v>189</v>
      </c>
      <c r="I6607" s="20">
        <v>1401.3</v>
      </c>
      <c r="J6607"/>
      <c r="K6607"/>
      <c r="L6607"/>
      <c r="M6607"/>
      <c r="N6607"/>
      <c r="O6607"/>
      <c r="P6607"/>
    </row>
    <row r="6608" spans="1:16" x14ac:dyDescent="0.35">
      <c r="A6608" s="22">
        <v>43831</v>
      </c>
      <c r="B6608" s="4" t="s">
        <v>1</v>
      </c>
      <c r="C6608" s="29" t="s">
        <v>21</v>
      </c>
      <c r="D6608" s="29" t="s">
        <v>29</v>
      </c>
      <c r="E6608" s="29" t="s">
        <v>12</v>
      </c>
      <c r="F6608" s="29" t="s">
        <v>404</v>
      </c>
      <c r="G6608" s="29" t="s">
        <v>109</v>
      </c>
      <c r="H6608" s="29" t="s">
        <v>177</v>
      </c>
      <c r="I6608" s="20">
        <v>715.1</v>
      </c>
      <c r="J6608"/>
      <c r="K6608"/>
      <c r="L6608"/>
      <c r="M6608"/>
      <c r="N6608"/>
      <c r="O6608"/>
      <c r="P6608"/>
    </row>
    <row r="6609" spans="1:16" x14ac:dyDescent="0.35">
      <c r="A6609" s="22">
        <v>43831</v>
      </c>
      <c r="B6609" s="4" t="s">
        <v>2</v>
      </c>
      <c r="C6609" s="29" t="s">
        <v>21</v>
      </c>
      <c r="D6609" s="29" t="s">
        <v>34</v>
      </c>
      <c r="E6609" s="29" t="s">
        <v>11</v>
      </c>
      <c r="F6609" s="29" t="s">
        <v>405</v>
      </c>
      <c r="G6609" s="29" t="s">
        <v>130</v>
      </c>
      <c r="H6609" s="29" t="s">
        <v>196</v>
      </c>
      <c r="I6609" s="20">
        <v>709.2</v>
      </c>
      <c r="J6609"/>
      <c r="K6609"/>
      <c r="L6609"/>
      <c r="M6609"/>
      <c r="N6609"/>
      <c r="O6609"/>
      <c r="P6609"/>
    </row>
    <row r="6610" spans="1:16" x14ac:dyDescent="0.35">
      <c r="A6610" s="22">
        <v>43831</v>
      </c>
      <c r="B6610" s="4" t="s">
        <v>2</v>
      </c>
      <c r="C6610" s="29" t="s">
        <v>21</v>
      </c>
      <c r="D6610" s="29" t="s">
        <v>33</v>
      </c>
      <c r="E6610" s="29" t="s">
        <v>9</v>
      </c>
      <c r="F6610" s="29" t="s">
        <v>405</v>
      </c>
      <c r="G6610" s="29" t="s">
        <v>96</v>
      </c>
      <c r="H6610" s="29" t="s">
        <v>172</v>
      </c>
      <c r="I6610" s="20">
        <v>1244.5</v>
      </c>
      <c r="J6610"/>
      <c r="K6610"/>
      <c r="L6610"/>
      <c r="M6610"/>
      <c r="N6610"/>
      <c r="O6610"/>
      <c r="P6610"/>
    </row>
    <row r="6611" spans="1:16" x14ac:dyDescent="0.35">
      <c r="A6611" s="22">
        <v>43831</v>
      </c>
      <c r="B6611" s="4" t="s">
        <v>1</v>
      </c>
      <c r="C6611" s="29" t="s">
        <v>21</v>
      </c>
      <c r="D6611" s="29" t="s">
        <v>29</v>
      </c>
      <c r="E6611" s="29" t="s">
        <v>11</v>
      </c>
      <c r="F6611" s="29" t="s">
        <v>404</v>
      </c>
      <c r="G6611" s="29" t="s">
        <v>129</v>
      </c>
      <c r="H6611" s="29" t="s">
        <v>195</v>
      </c>
      <c r="I6611" s="20">
        <v>808.9</v>
      </c>
      <c r="J6611"/>
      <c r="K6611"/>
      <c r="L6611"/>
      <c r="M6611"/>
      <c r="N6611"/>
      <c r="O6611"/>
      <c r="P6611"/>
    </row>
    <row r="6612" spans="1:16" x14ac:dyDescent="0.35">
      <c r="A6612" s="22">
        <v>43831</v>
      </c>
      <c r="B6612" s="4" t="s">
        <v>1</v>
      </c>
      <c r="C6612" s="29" t="s">
        <v>23</v>
      </c>
      <c r="D6612" s="29" t="s">
        <v>30</v>
      </c>
      <c r="E6612" s="29" t="s">
        <v>26</v>
      </c>
      <c r="F6612" s="29" t="s">
        <v>405</v>
      </c>
      <c r="G6612" s="29" t="s">
        <v>125</v>
      </c>
      <c r="H6612" s="29" t="s">
        <v>192</v>
      </c>
      <c r="I6612" s="20">
        <v>3668.7</v>
      </c>
      <c r="J6612"/>
      <c r="K6612"/>
      <c r="L6612"/>
      <c r="M6612"/>
      <c r="N6612"/>
      <c r="O6612"/>
      <c r="P6612"/>
    </row>
    <row r="6613" spans="1:16" x14ac:dyDescent="0.35">
      <c r="A6613" s="22">
        <v>43831</v>
      </c>
      <c r="B6613" s="4" t="s">
        <v>2</v>
      </c>
      <c r="C6613" s="29" t="s">
        <v>21</v>
      </c>
      <c r="D6613" s="29" t="s">
        <v>33</v>
      </c>
      <c r="E6613" s="29" t="s">
        <v>12</v>
      </c>
      <c r="F6613" s="29" t="s">
        <v>405</v>
      </c>
      <c r="G6613" s="29" t="s">
        <v>245</v>
      </c>
      <c r="H6613" s="29" t="s">
        <v>283</v>
      </c>
      <c r="I6613" s="20">
        <v>1057.3</v>
      </c>
      <c r="J6613"/>
      <c r="K6613"/>
      <c r="L6613"/>
      <c r="M6613"/>
      <c r="N6613"/>
      <c r="O6613"/>
      <c r="P6613"/>
    </row>
    <row r="6614" spans="1:16" x14ac:dyDescent="0.35">
      <c r="A6614" s="22">
        <v>43831</v>
      </c>
      <c r="B6614" s="4" t="s">
        <v>1</v>
      </c>
      <c r="C6614" s="29" t="s">
        <v>21</v>
      </c>
      <c r="D6614" s="29" t="s">
        <v>31</v>
      </c>
      <c r="E6614" s="29" t="s">
        <v>24</v>
      </c>
      <c r="F6614" s="29" t="s">
        <v>404</v>
      </c>
      <c r="G6614" s="29" t="s">
        <v>147</v>
      </c>
      <c r="H6614" s="29" t="s">
        <v>209</v>
      </c>
      <c r="I6614" s="20">
        <v>504.6</v>
      </c>
      <c r="J6614"/>
      <c r="K6614"/>
      <c r="L6614"/>
      <c r="M6614"/>
      <c r="N6614"/>
      <c r="O6614"/>
      <c r="P6614"/>
    </row>
    <row r="6615" spans="1:16" x14ac:dyDescent="0.35">
      <c r="A6615" s="22">
        <v>43831</v>
      </c>
      <c r="B6615" s="4" t="s">
        <v>1</v>
      </c>
      <c r="C6615" s="29" t="s">
        <v>21</v>
      </c>
      <c r="D6615" s="29" t="s">
        <v>31</v>
      </c>
      <c r="E6615" s="29" t="s">
        <v>11</v>
      </c>
      <c r="F6615" s="29" t="s">
        <v>404</v>
      </c>
      <c r="G6615" s="29" t="s">
        <v>107</v>
      </c>
      <c r="H6615" s="29" t="s">
        <v>107</v>
      </c>
      <c r="I6615" s="20">
        <v>479.5</v>
      </c>
      <c r="J6615"/>
      <c r="K6615"/>
      <c r="L6615"/>
      <c r="M6615"/>
      <c r="N6615"/>
      <c r="O6615"/>
      <c r="P6615"/>
    </row>
    <row r="6616" spans="1:16" x14ac:dyDescent="0.35">
      <c r="A6616" s="22">
        <v>43831</v>
      </c>
      <c r="B6616" s="4" t="s">
        <v>1</v>
      </c>
      <c r="C6616" s="29" t="s">
        <v>21</v>
      </c>
      <c r="D6616" s="29" t="s">
        <v>31</v>
      </c>
      <c r="E6616" s="29" t="s">
        <v>24</v>
      </c>
      <c r="F6616" s="29" t="s">
        <v>405</v>
      </c>
      <c r="G6616" s="29" t="s">
        <v>145</v>
      </c>
      <c r="H6616" s="29" t="s">
        <v>207</v>
      </c>
      <c r="I6616" s="20">
        <v>764.2</v>
      </c>
      <c r="J6616"/>
      <c r="K6616"/>
      <c r="L6616"/>
      <c r="M6616"/>
      <c r="N6616"/>
      <c r="O6616"/>
      <c r="P6616"/>
    </row>
    <row r="6617" spans="1:16" x14ac:dyDescent="0.35">
      <c r="A6617" s="22">
        <v>43831</v>
      </c>
      <c r="B6617" s="4" t="s">
        <v>1</v>
      </c>
      <c r="C6617" s="29" t="s">
        <v>21</v>
      </c>
      <c r="D6617" s="29" t="s">
        <v>31</v>
      </c>
      <c r="E6617" s="29" t="s">
        <v>11</v>
      </c>
      <c r="F6617" s="29" t="s">
        <v>405</v>
      </c>
      <c r="G6617" s="29" t="s">
        <v>130</v>
      </c>
      <c r="H6617" s="29" t="s">
        <v>196</v>
      </c>
      <c r="I6617" s="20">
        <v>536.79999999999995</v>
      </c>
      <c r="J6617"/>
      <c r="K6617"/>
      <c r="L6617"/>
      <c r="M6617"/>
      <c r="N6617"/>
      <c r="O6617"/>
      <c r="P6617"/>
    </row>
    <row r="6618" spans="1:16" x14ac:dyDescent="0.35">
      <c r="A6618" s="22">
        <v>43831</v>
      </c>
      <c r="B6618" s="4" t="s">
        <v>1</v>
      </c>
      <c r="C6618" s="29" t="s">
        <v>23</v>
      </c>
      <c r="D6618" s="29" t="s">
        <v>30</v>
      </c>
      <c r="E6618" s="29" t="s">
        <v>9</v>
      </c>
      <c r="F6618" s="29" t="s">
        <v>405</v>
      </c>
      <c r="G6618" s="29" t="s">
        <v>96</v>
      </c>
      <c r="H6618" s="29" t="s">
        <v>172</v>
      </c>
      <c r="I6618" s="20">
        <v>3651</v>
      </c>
      <c r="J6618"/>
      <c r="K6618"/>
      <c r="L6618"/>
      <c r="M6618"/>
      <c r="N6618"/>
      <c r="O6618"/>
      <c r="P6618"/>
    </row>
    <row r="6619" spans="1:16" x14ac:dyDescent="0.35">
      <c r="A6619" s="22">
        <v>43831</v>
      </c>
      <c r="B6619" s="4" t="s">
        <v>2</v>
      </c>
      <c r="C6619" s="29" t="s">
        <v>23</v>
      </c>
      <c r="D6619" s="29" t="s">
        <v>32</v>
      </c>
      <c r="E6619" s="29" t="s">
        <v>14</v>
      </c>
      <c r="F6619" s="29" t="s">
        <v>405</v>
      </c>
      <c r="G6619" s="29" t="s">
        <v>253</v>
      </c>
      <c r="H6619" s="29" t="s">
        <v>290</v>
      </c>
      <c r="I6619" s="20">
        <v>3722.2</v>
      </c>
      <c r="J6619"/>
      <c r="K6619"/>
      <c r="L6619"/>
      <c r="M6619"/>
      <c r="N6619"/>
      <c r="O6619"/>
      <c r="P6619"/>
    </row>
    <row r="6620" spans="1:16" x14ac:dyDescent="0.35">
      <c r="A6620" s="22">
        <v>43831</v>
      </c>
      <c r="B6620" s="4" t="s">
        <v>2</v>
      </c>
      <c r="C6620" s="29" t="s">
        <v>23</v>
      </c>
      <c r="D6620" s="29" t="s">
        <v>32</v>
      </c>
      <c r="E6620" s="29" t="s">
        <v>24</v>
      </c>
      <c r="F6620" s="29" t="s">
        <v>404</v>
      </c>
      <c r="G6620" s="29" t="s">
        <v>147</v>
      </c>
      <c r="H6620" s="29" t="s">
        <v>209</v>
      </c>
      <c r="I6620" s="20">
        <v>3372.8</v>
      </c>
      <c r="J6620"/>
      <c r="K6620"/>
      <c r="L6620"/>
      <c r="M6620"/>
      <c r="N6620"/>
      <c r="O6620"/>
      <c r="P6620"/>
    </row>
    <row r="6621" spans="1:16" x14ac:dyDescent="0.35">
      <c r="A6621" s="22">
        <v>43831</v>
      </c>
      <c r="B6621" s="4" t="s">
        <v>2</v>
      </c>
      <c r="C6621" s="29" t="s">
        <v>23</v>
      </c>
      <c r="D6621" s="29" t="s">
        <v>32</v>
      </c>
      <c r="E6621" s="29" t="s">
        <v>9</v>
      </c>
      <c r="F6621" s="29" t="s">
        <v>405</v>
      </c>
      <c r="G6621" s="29" t="s">
        <v>226</v>
      </c>
      <c r="H6621" s="29" t="s">
        <v>226</v>
      </c>
      <c r="I6621" s="20">
        <v>3662</v>
      </c>
      <c r="J6621"/>
      <c r="K6621"/>
      <c r="L6621"/>
      <c r="M6621"/>
      <c r="N6621"/>
      <c r="O6621"/>
      <c r="P6621"/>
    </row>
    <row r="6622" spans="1:16" x14ac:dyDescent="0.35">
      <c r="A6622" s="22">
        <v>43831</v>
      </c>
      <c r="B6622" s="4" t="s">
        <v>1</v>
      </c>
      <c r="C6622" s="29" t="s">
        <v>21</v>
      </c>
      <c r="D6622" s="29" t="s">
        <v>31</v>
      </c>
      <c r="E6622" s="29" t="s">
        <v>12</v>
      </c>
      <c r="F6622" s="29" t="s">
        <v>404</v>
      </c>
      <c r="G6622" s="29" t="s">
        <v>109</v>
      </c>
      <c r="H6622" s="29" t="s">
        <v>177</v>
      </c>
      <c r="I6622" s="20">
        <v>483.4</v>
      </c>
      <c r="J6622"/>
      <c r="K6622"/>
      <c r="L6622"/>
      <c r="M6622"/>
      <c r="N6622"/>
      <c r="O6622"/>
      <c r="P6622"/>
    </row>
    <row r="6623" spans="1:16" x14ac:dyDescent="0.35">
      <c r="A6623" s="22">
        <v>43831</v>
      </c>
      <c r="B6623" s="4" t="s">
        <v>2</v>
      </c>
      <c r="C6623" s="29" t="s">
        <v>23</v>
      </c>
      <c r="D6623" s="29" t="s">
        <v>32</v>
      </c>
      <c r="E6623" s="29" t="s">
        <v>26</v>
      </c>
      <c r="F6623" s="29" t="s">
        <v>404</v>
      </c>
      <c r="G6623" s="29" t="s">
        <v>235</v>
      </c>
      <c r="H6623" s="29" t="s">
        <v>274</v>
      </c>
      <c r="I6623" s="20">
        <v>3612.5</v>
      </c>
      <c r="J6623"/>
      <c r="K6623"/>
      <c r="L6623"/>
      <c r="M6623"/>
      <c r="N6623"/>
      <c r="O6623"/>
      <c r="P6623"/>
    </row>
    <row r="6624" spans="1:16" x14ac:dyDescent="0.35">
      <c r="A6624" s="22">
        <v>43831</v>
      </c>
      <c r="B6624" s="4" t="s">
        <v>2</v>
      </c>
      <c r="C6624" s="29" t="s">
        <v>23</v>
      </c>
      <c r="D6624" s="29" t="s">
        <v>32</v>
      </c>
      <c r="E6624" s="29" t="s">
        <v>22</v>
      </c>
      <c r="F6624" s="29" t="s">
        <v>404</v>
      </c>
      <c r="G6624" s="29" t="s">
        <v>83</v>
      </c>
      <c r="H6624" s="29" t="s">
        <v>83</v>
      </c>
      <c r="I6624" s="20">
        <v>3758.3</v>
      </c>
      <c r="J6624"/>
      <c r="K6624"/>
      <c r="L6624"/>
      <c r="M6624"/>
      <c r="N6624"/>
      <c r="O6624"/>
      <c r="P6624"/>
    </row>
    <row r="6625" spans="1:16" x14ac:dyDescent="0.35">
      <c r="A6625" s="22">
        <v>43831</v>
      </c>
      <c r="B6625" s="4" t="s">
        <v>1</v>
      </c>
      <c r="C6625" s="29" t="s">
        <v>23</v>
      </c>
      <c r="D6625" s="29" t="s">
        <v>30</v>
      </c>
      <c r="E6625" s="29" t="s">
        <v>24</v>
      </c>
      <c r="F6625" s="29" t="s">
        <v>404</v>
      </c>
      <c r="G6625" s="29" t="s">
        <v>147</v>
      </c>
      <c r="H6625" s="29" t="s">
        <v>209</v>
      </c>
      <c r="I6625" s="20">
        <v>3097.8</v>
      </c>
      <c r="J6625"/>
      <c r="K6625"/>
      <c r="L6625"/>
      <c r="M6625"/>
      <c r="N6625"/>
      <c r="O6625"/>
      <c r="P6625"/>
    </row>
    <row r="6626" spans="1:16" x14ac:dyDescent="0.35">
      <c r="A6626" s="22">
        <v>43831</v>
      </c>
      <c r="B6626" s="4" t="s">
        <v>2</v>
      </c>
      <c r="C6626" s="29" t="s">
        <v>21</v>
      </c>
      <c r="D6626" s="29" t="s">
        <v>34</v>
      </c>
      <c r="E6626" s="29" t="s">
        <v>22</v>
      </c>
      <c r="F6626" s="29" t="s">
        <v>405</v>
      </c>
      <c r="G6626" s="29" t="s">
        <v>216</v>
      </c>
      <c r="H6626" s="29" t="s">
        <v>257</v>
      </c>
      <c r="I6626" s="20">
        <v>629.70000000000005</v>
      </c>
      <c r="J6626"/>
      <c r="K6626"/>
      <c r="L6626"/>
      <c r="M6626"/>
      <c r="N6626"/>
      <c r="O6626"/>
      <c r="P6626"/>
    </row>
    <row r="6627" spans="1:16" x14ac:dyDescent="0.35">
      <c r="A6627" s="22">
        <v>43831</v>
      </c>
      <c r="B6627" s="4" t="s">
        <v>1</v>
      </c>
      <c r="C6627" s="29" t="s">
        <v>21</v>
      </c>
      <c r="D6627" s="29" t="s">
        <v>29</v>
      </c>
      <c r="E6627" s="29" t="s">
        <v>22</v>
      </c>
      <c r="F6627" s="29" t="s">
        <v>405</v>
      </c>
      <c r="G6627" s="29" t="s">
        <v>90</v>
      </c>
      <c r="H6627" s="29" t="s">
        <v>171</v>
      </c>
      <c r="I6627" s="20">
        <v>815.8</v>
      </c>
      <c r="J6627"/>
      <c r="K6627"/>
      <c r="L6627"/>
      <c r="M6627"/>
      <c r="N6627"/>
      <c r="O6627"/>
      <c r="P6627"/>
    </row>
    <row r="6628" spans="1:16" x14ac:dyDescent="0.35">
      <c r="A6628" s="22">
        <v>43831</v>
      </c>
      <c r="B6628" s="4" t="s">
        <v>1</v>
      </c>
      <c r="C6628" s="29" t="s">
        <v>21</v>
      </c>
      <c r="D6628" s="29" t="s">
        <v>29</v>
      </c>
      <c r="E6628" s="29" t="s">
        <v>24</v>
      </c>
      <c r="F6628" s="29" t="s">
        <v>405</v>
      </c>
      <c r="G6628" s="29" t="s">
        <v>146</v>
      </c>
      <c r="H6628" s="29" t="s">
        <v>208</v>
      </c>
      <c r="I6628" s="20">
        <v>756.6</v>
      </c>
      <c r="J6628"/>
      <c r="K6628"/>
      <c r="L6628"/>
      <c r="M6628"/>
      <c r="N6628"/>
      <c r="O6628"/>
      <c r="P6628"/>
    </row>
    <row r="6629" spans="1:16" x14ac:dyDescent="0.35">
      <c r="A6629" s="22">
        <v>43831</v>
      </c>
      <c r="B6629" s="4" t="s">
        <v>2</v>
      </c>
      <c r="C6629" s="29" t="s">
        <v>23</v>
      </c>
      <c r="D6629" s="29" t="s">
        <v>32</v>
      </c>
      <c r="E6629" s="29" t="s">
        <v>26</v>
      </c>
      <c r="F6629" s="29" t="s">
        <v>404</v>
      </c>
      <c r="G6629" s="29" t="s">
        <v>234</v>
      </c>
      <c r="H6629" s="29" t="s">
        <v>273</v>
      </c>
      <c r="I6629" s="20">
        <v>3612.5</v>
      </c>
      <c r="J6629"/>
      <c r="K6629"/>
      <c r="L6629"/>
      <c r="M6629"/>
      <c r="N6629"/>
      <c r="O6629"/>
      <c r="P6629"/>
    </row>
    <row r="6630" spans="1:16" x14ac:dyDescent="0.35">
      <c r="A6630" s="22">
        <v>43831</v>
      </c>
      <c r="B6630" s="4" t="s">
        <v>1</v>
      </c>
      <c r="C6630" s="29" t="s">
        <v>23</v>
      </c>
      <c r="D6630" s="29" t="s">
        <v>30</v>
      </c>
      <c r="E6630" s="29" t="s">
        <v>10</v>
      </c>
      <c r="F6630" s="29" t="s">
        <v>405</v>
      </c>
      <c r="G6630" s="29" t="s">
        <v>81</v>
      </c>
      <c r="H6630" s="29" t="s">
        <v>81</v>
      </c>
      <c r="I6630" s="20">
        <v>3488.5</v>
      </c>
      <c r="J6630"/>
      <c r="K6630"/>
      <c r="L6630"/>
      <c r="M6630"/>
      <c r="N6630"/>
      <c r="O6630"/>
      <c r="P6630"/>
    </row>
    <row r="6631" spans="1:16" x14ac:dyDescent="0.35">
      <c r="A6631" s="22">
        <v>43831</v>
      </c>
      <c r="B6631" s="4" t="s">
        <v>1</v>
      </c>
      <c r="C6631" s="29" t="s">
        <v>23</v>
      </c>
      <c r="D6631" s="29" t="s">
        <v>30</v>
      </c>
      <c r="E6631" s="29" t="s">
        <v>12</v>
      </c>
      <c r="F6631" s="29" t="s">
        <v>405</v>
      </c>
      <c r="G6631" s="29" t="s">
        <v>115</v>
      </c>
      <c r="H6631" s="29" t="s">
        <v>183</v>
      </c>
      <c r="I6631" s="20">
        <v>3342</v>
      </c>
      <c r="J6631"/>
      <c r="K6631"/>
      <c r="L6631"/>
      <c r="M6631"/>
      <c r="N6631"/>
      <c r="O6631"/>
      <c r="P6631"/>
    </row>
    <row r="6632" spans="1:16" x14ac:dyDescent="0.35">
      <c r="A6632" s="22">
        <v>43831</v>
      </c>
      <c r="B6632" s="4" t="s">
        <v>1</v>
      </c>
      <c r="C6632" s="29" t="s">
        <v>21</v>
      </c>
      <c r="D6632" s="29" t="s">
        <v>31</v>
      </c>
      <c r="E6632" s="29" t="s">
        <v>24</v>
      </c>
      <c r="F6632" s="29" t="s">
        <v>405</v>
      </c>
      <c r="G6632" s="29" t="s">
        <v>146</v>
      </c>
      <c r="H6632" s="29" t="s">
        <v>208</v>
      </c>
      <c r="I6632" s="20">
        <v>526.4</v>
      </c>
      <c r="J6632"/>
      <c r="K6632"/>
      <c r="L6632"/>
      <c r="M6632"/>
      <c r="N6632"/>
      <c r="O6632"/>
      <c r="P6632"/>
    </row>
    <row r="6633" spans="1:16" x14ac:dyDescent="0.35">
      <c r="A6633" s="22">
        <v>43831</v>
      </c>
      <c r="B6633" s="4" t="s">
        <v>1</v>
      </c>
      <c r="C6633" s="29" t="s">
        <v>23</v>
      </c>
      <c r="D6633" s="29" t="s">
        <v>30</v>
      </c>
      <c r="E6633" s="29" t="s">
        <v>22</v>
      </c>
      <c r="F6633" s="29" t="s">
        <v>405</v>
      </c>
      <c r="G6633" s="29" t="s">
        <v>89</v>
      </c>
      <c r="H6633" s="29" t="s">
        <v>170</v>
      </c>
      <c r="I6633" s="20">
        <v>3436.3</v>
      </c>
      <c r="J6633"/>
      <c r="K6633"/>
      <c r="L6633"/>
      <c r="M6633"/>
      <c r="N6633"/>
      <c r="O6633"/>
      <c r="P6633"/>
    </row>
    <row r="6634" spans="1:16" x14ac:dyDescent="0.35">
      <c r="A6634" s="22">
        <v>43831</v>
      </c>
      <c r="B6634" s="4" t="s">
        <v>2</v>
      </c>
      <c r="C6634" s="29" t="s">
        <v>23</v>
      </c>
      <c r="D6634" s="29" t="s">
        <v>32</v>
      </c>
      <c r="E6634" s="29" t="s">
        <v>24</v>
      </c>
      <c r="F6634" s="29" t="s">
        <v>405</v>
      </c>
      <c r="G6634" s="29" t="s">
        <v>146</v>
      </c>
      <c r="H6634" s="29" t="s">
        <v>208</v>
      </c>
      <c r="I6634" s="20">
        <v>3855.9</v>
      </c>
      <c r="J6634"/>
      <c r="K6634"/>
      <c r="L6634"/>
      <c r="M6634"/>
      <c r="N6634"/>
      <c r="O6634"/>
      <c r="P6634"/>
    </row>
    <row r="6635" spans="1:16" x14ac:dyDescent="0.35">
      <c r="A6635" s="22">
        <v>43831</v>
      </c>
      <c r="B6635" s="4" t="s">
        <v>1</v>
      </c>
      <c r="C6635" s="29" t="s">
        <v>21</v>
      </c>
      <c r="D6635" s="29" t="s">
        <v>29</v>
      </c>
      <c r="E6635" s="29" t="s">
        <v>24</v>
      </c>
      <c r="F6635" s="29" t="s">
        <v>404</v>
      </c>
      <c r="G6635" s="29" t="s">
        <v>147</v>
      </c>
      <c r="H6635" s="29" t="s">
        <v>209</v>
      </c>
      <c r="I6635" s="20">
        <v>723.4</v>
      </c>
      <c r="J6635"/>
      <c r="K6635"/>
      <c r="L6635"/>
      <c r="M6635"/>
      <c r="N6635"/>
      <c r="O6635"/>
      <c r="P6635"/>
    </row>
    <row r="6636" spans="1:16" x14ac:dyDescent="0.35">
      <c r="A6636" s="22">
        <v>43831</v>
      </c>
      <c r="B6636" s="4" t="s">
        <v>2</v>
      </c>
      <c r="C6636" s="29" t="s">
        <v>21</v>
      </c>
      <c r="D6636" s="29" t="s">
        <v>33</v>
      </c>
      <c r="E6636" s="29" t="s">
        <v>24</v>
      </c>
      <c r="F6636" s="29" t="s">
        <v>404</v>
      </c>
      <c r="G6636" s="29" t="s">
        <v>65</v>
      </c>
      <c r="H6636" s="29" t="s">
        <v>65</v>
      </c>
      <c r="I6636" s="20">
        <v>943.2</v>
      </c>
      <c r="J6636"/>
      <c r="K6636"/>
      <c r="L6636"/>
      <c r="M6636"/>
      <c r="N6636"/>
      <c r="O6636"/>
      <c r="P6636"/>
    </row>
    <row r="6637" spans="1:16" x14ac:dyDescent="0.35">
      <c r="A6637" s="22">
        <v>43831</v>
      </c>
      <c r="B6637" s="4" t="s">
        <v>2</v>
      </c>
      <c r="C6637" s="29" t="s">
        <v>23</v>
      </c>
      <c r="D6637" s="29" t="s">
        <v>32</v>
      </c>
      <c r="E6637" s="29" t="s">
        <v>12</v>
      </c>
      <c r="F6637" s="29" t="s">
        <v>404</v>
      </c>
      <c r="G6637" s="29" t="s">
        <v>109</v>
      </c>
      <c r="H6637" s="29" t="s">
        <v>177</v>
      </c>
      <c r="I6637" s="20">
        <v>3142.2</v>
      </c>
      <c r="J6637"/>
      <c r="K6637"/>
      <c r="L6637"/>
      <c r="M6637"/>
      <c r="N6637"/>
      <c r="O6637"/>
      <c r="P6637"/>
    </row>
    <row r="6638" spans="1:16" x14ac:dyDescent="0.35">
      <c r="A6638" s="22">
        <v>43831</v>
      </c>
      <c r="B6638" s="4" t="s">
        <v>2</v>
      </c>
      <c r="C6638" s="29" t="s">
        <v>21</v>
      </c>
      <c r="D6638" s="29" t="s">
        <v>34</v>
      </c>
      <c r="E6638" s="29" t="s">
        <v>24</v>
      </c>
      <c r="F6638" s="29" t="s">
        <v>404</v>
      </c>
      <c r="G6638" s="29" t="s">
        <v>147</v>
      </c>
      <c r="H6638" s="29" t="s">
        <v>209</v>
      </c>
      <c r="I6638" s="20">
        <v>639.5</v>
      </c>
      <c r="J6638"/>
      <c r="K6638"/>
      <c r="L6638"/>
      <c r="M6638"/>
      <c r="N6638"/>
      <c r="O6638"/>
      <c r="P6638"/>
    </row>
    <row r="6639" spans="1:16" x14ac:dyDescent="0.35">
      <c r="A6639" s="22">
        <v>43831</v>
      </c>
      <c r="B6639" s="4" t="s">
        <v>2</v>
      </c>
      <c r="C6639" s="29" t="s">
        <v>21</v>
      </c>
      <c r="D6639" s="29" t="s">
        <v>34</v>
      </c>
      <c r="E6639" s="29" t="s">
        <v>22</v>
      </c>
      <c r="F6639" s="29" t="s">
        <v>404</v>
      </c>
      <c r="G6639" s="29" t="s">
        <v>217</v>
      </c>
      <c r="H6639" s="29" t="s">
        <v>258</v>
      </c>
      <c r="I6639" s="20">
        <v>549.5</v>
      </c>
      <c r="J6639"/>
      <c r="K6639"/>
      <c r="L6639"/>
      <c r="M6639"/>
      <c r="N6639"/>
      <c r="O6639"/>
      <c r="P6639"/>
    </row>
    <row r="6640" spans="1:16" x14ac:dyDescent="0.35">
      <c r="A6640" s="22">
        <v>43831</v>
      </c>
      <c r="B6640" s="4" t="s">
        <v>1</v>
      </c>
      <c r="C6640" s="29" t="s">
        <v>21</v>
      </c>
      <c r="D6640" s="29" t="s">
        <v>29</v>
      </c>
      <c r="E6640" s="29" t="s">
        <v>22</v>
      </c>
      <c r="F6640" s="29" t="s">
        <v>404</v>
      </c>
      <c r="G6640" s="29" t="s">
        <v>88</v>
      </c>
      <c r="H6640" s="29" t="s">
        <v>88</v>
      </c>
      <c r="I6640" s="20">
        <v>731.4</v>
      </c>
      <c r="J6640"/>
      <c r="K6640"/>
      <c r="L6640"/>
      <c r="M6640"/>
      <c r="N6640"/>
      <c r="O6640"/>
      <c r="P6640"/>
    </row>
    <row r="6641" spans="1:16" x14ac:dyDescent="0.35">
      <c r="A6641" s="22">
        <v>43831</v>
      </c>
      <c r="B6641" s="4" t="s">
        <v>2</v>
      </c>
      <c r="C6641" s="29" t="s">
        <v>21</v>
      </c>
      <c r="D6641" s="29" t="s">
        <v>34</v>
      </c>
      <c r="E6641" s="29" t="s">
        <v>24</v>
      </c>
      <c r="F6641" s="29" t="s">
        <v>404</v>
      </c>
      <c r="G6641" s="29" t="s">
        <v>65</v>
      </c>
      <c r="H6641" s="29" t="s">
        <v>65</v>
      </c>
      <c r="I6641" s="20">
        <v>573.70000000000005</v>
      </c>
      <c r="J6641"/>
      <c r="K6641"/>
      <c r="L6641"/>
      <c r="M6641"/>
      <c r="N6641"/>
      <c r="O6641"/>
      <c r="P6641"/>
    </row>
    <row r="6642" spans="1:16" x14ac:dyDescent="0.35">
      <c r="A6642" s="22">
        <v>43831</v>
      </c>
      <c r="B6642" s="4" t="s">
        <v>2</v>
      </c>
      <c r="C6642" s="29" t="s">
        <v>23</v>
      </c>
      <c r="D6642" s="29" t="s">
        <v>32</v>
      </c>
      <c r="E6642" s="29" t="s">
        <v>12</v>
      </c>
      <c r="F6642" s="29" t="s">
        <v>405</v>
      </c>
      <c r="G6642" s="29" t="s">
        <v>239</v>
      </c>
      <c r="H6642" s="29" t="s">
        <v>277</v>
      </c>
      <c r="I6642" s="20">
        <v>3659.6</v>
      </c>
      <c r="J6642"/>
      <c r="K6642"/>
      <c r="L6642"/>
      <c r="M6642"/>
      <c r="N6642"/>
      <c r="O6642"/>
      <c r="P6642"/>
    </row>
    <row r="6643" spans="1:16" x14ac:dyDescent="0.35">
      <c r="A6643" s="22">
        <v>43800</v>
      </c>
      <c r="B6643" s="4" t="s">
        <v>1</v>
      </c>
      <c r="C6643" s="29" t="s">
        <v>23</v>
      </c>
      <c r="D6643" s="29" t="s">
        <v>30</v>
      </c>
      <c r="E6643" s="29" t="s">
        <v>22</v>
      </c>
      <c r="F6643" s="29" t="s">
        <v>405</v>
      </c>
      <c r="G6643" s="29" t="s">
        <v>86</v>
      </c>
      <c r="H6643" s="29" t="s">
        <v>168</v>
      </c>
      <c r="I6643" s="20">
        <v>3553</v>
      </c>
      <c r="J6643"/>
      <c r="K6643"/>
      <c r="L6643"/>
      <c r="M6643"/>
      <c r="N6643"/>
      <c r="O6643"/>
      <c r="P6643"/>
    </row>
    <row r="6644" spans="1:16" x14ac:dyDescent="0.35">
      <c r="A6644" s="22">
        <v>43800</v>
      </c>
      <c r="B6644" s="4" t="s">
        <v>2</v>
      </c>
      <c r="C6644" s="29" t="s">
        <v>23</v>
      </c>
      <c r="D6644" s="29" t="s">
        <v>32</v>
      </c>
      <c r="E6644" s="29" t="s">
        <v>22</v>
      </c>
      <c r="F6644" s="29" t="s">
        <v>405</v>
      </c>
      <c r="G6644" s="29" t="s">
        <v>82</v>
      </c>
      <c r="H6644" s="29" t="s">
        <v>167</v>
      </c>
      <c r="I6644" s="20">
        <v>4239</v>
      </c>
      <c r="J6644"/>
      <c r="K6644"/>
      <c r="L6644"/>
      <c r="M6644"/>
      <c r="N6644"/>
      <c r="O6644"/>
      <c r="P6644"/>
    </row>
    <row r="6645" spans="1:16" x14ac:dyDescent="0.35">
      <c r="A6645" s="22">
        <v>43800</v>
      </c>
      <c r="B6645" s="4" t="s">
        <v>1</v>
      </c>
      <c r="C6645" s="29" t="s">
        <v>23</v>
      </c>
      <c r="D6645" s="29" t="s">
        <v>30</v>
      </c>
      <c r="E6645" s="29" t="s">
        <v>9</v>
      </c>
      <c r="F6645" s="29" t="s">
        <v>405</v>
      </c>
      <c r="G6645" s="29" t="s">
        <v>103</v>
      </c>
      <c r="H6645" s="29" t="s">
        <v>174</v>
      </c>
      <c r="I6645" s="20">
        <v>3523.5</v>
      </c>
      <c r="J6645"/>
      <c r="K6645"/>
      <c r="L6645"/>
      <c r="M6645"/>
      <c r="N6645"/>
      <c r="O6645"/>
      <c r="P6645"/>
    </row>
    <row r="6646" spans="1:16" x14ac:dyDescent="0.35">
      <c r="A6646" s="22">
        <v>43800</v>
      </c>
      <c r="B6646" s="4" t="s">
        <v>1</v>
      </c>
      <c r="C6646" s="29" t="s">
        <v>21</v>
      </c>
      <c r="D6646" s="29" t="s">
        <v>29</v>
      </c>
      <c r="E6646" s="29" t="s">
        <v>24</v>
      </c>
      <c r="F6646" s="29" t="s">
        <v>405</v>
      </c>
      <c r="G6646" s="29" t="s">
        <v>145</v>
      </c>
      <c r="H6646" s="29" t="s">
        <v>207</v>
      </c>
      <c r="I6646" s="20">
        <v>1134.8</v>
      </c>
      <c r="J6646"/>
      <c r="K6646"/>
      <c r="L6646"/>
      <c r="M6646"/>
      <c r="N6646"/>
      <c r="O6646"/>
      <c r="P6646"/>
    </row>
    <row r="6647" spans="1:16" x14ac:dyDescent="0.35">
      <c r="A6647" s="22">
        <v>43800</v>
      </c>
      <c r="B6647" s="4" t="s">
        <v>1</v>
      </c>
      <c r="C6647" s="29" t="s">
        <v>21</v>
      </c>
      <c r="D6647" s="29" t="s">
        <v>31</v>
      </c>
      <c r="E6647" s="29" t="s">
        <v>12</v>
      </c>
      <c r="F6647" s="29" t="s">
        <v>404</v>
      </c>
      <c r="G6647" s="29" t="s">
        <v>116</v>
      </c>
      <c r="H6647" s="29" t="s">
        <v>184</v>
      </c>
      <c r="I6647" s="20">
        <v>420.8</v>
      </c>
      <c r="J6647"/>
      <c r="K6647"/>
      <c r="L6647"/>
      <c r="M6647"/>
      <c r="N6647"/>
      <c r="O6647"/>
      <c r="P6647"/>
    </row>
    <row r="6648" spans="1:16" x14ac:dyDescent="0.35">
      <c r="A6648" s="22">
        <v>43800</v>
      </c>
      <c r="B6648" s="4" t="s">
        <v>1</v>
      </c>
      <c r="C6648" s="29" t="s">
        <v>23</v>
      </c>
      <c r="D6648" s="29" t="s">
        <v>30</v>
      </c>
      <c r="E6648" s="29" t="s">
        <v>24</v>
      </c>
      <c r="F6648" s="29" t="s">
        <v>404</v>
      </c>
      <c r="G6648" s="29" t="s">
        <v>147</v>
      </c>
      <c r="H6648" s="29" t="s">
        <v>209</v>
      </c>
      <c r="I6648" s="20">
        <v>5146</v>
      </c>
      <c r="J6648"/>
      <c r="K6648"/>
      <c r="L6648"/>
      <c r="M6648"/>
      <c r="N6648"/>
      <c r="O6648"/>
      <c r="P6648"/>
    </row>
    <row r="6649" spans="1:16" x14ac:dyDescent="0.35">
      <c r="A6649" s="22">
        <v>43800</v>
      </c>
      <c r="B6649" s="4" t="s">
        <v>1</v>
      </c>
      <c r="C6649" s="29" t="s">
        <v>21</v>
      </c>
      <c r="D6649" s="29" t="s">
        <v>31</v>
      </c>
      <c r="E6649" s="29" t="s">
        <v>22</v>
      </c>
      <c r="F6649" s="29" t="s">
        <v>405</v>
      </c>
      <c r="G6649" s="29" t="s">
        <v>86</v>
      </c>
      <c r="H6649" s="29" t="s">
        <v>168</v>
      </c>
      <c r="I6649" s="20">
        <v>485.6</v>
      </c>
      <c r="J6649"/>
      <c r="K6649"/>
      <c r="L6649"/>
      <c r="M6649"/>
      <c r="N6649"/>
      <c r="O6649"/>
      <c r="P6649"/>
    </row>
    <row r="6650" spans="1:16" x14ac:dyDescent="0.35">
      <c r="A6650" s="22">
        <v>43800</v>
      </c>
      <c r="B6650" s="4" t="s">
        <v>1</v>
      </c>
      <c r="C6650" s="29" t="s">
        <v>23</v>
      </c>
      <c r="D6650" s="29" t="s">
        <v>30</v>
      </c>
      <c r="E6650" s="29" t="s">
        <v>22</v>
      </c>
      <c r="F6650" s="29" t="s">
        <v>404</v>
      </c>
      <c r="G6650" s="29" t="s">
        <v>88</v>
      </c>
      <c r="H6650" s="29" t="s">
        <v>88</v>
      </c>
      <c r="I6650" s="20">
        <v>3508.2</v>
      </c>
      <c r="J6650"/>
      <c r="K6650"/>
      <c r="L6650"/>
      <c r="M6650"/>
      <c r="N6650"/>
      <c r="O6650"/>
      <c r="P6650"/>
    </row>
    <row r="6651" spans="1:16" x14ac:dyDescent="0.35">
      <c r="A6651" s="22">
        <v>43800</v>
      </c>
      <c r="B6651" s="4" t="s">
        <v>2</v>
      </c>
      <c r="C6651" s="29" t="s">
        <v>23</v>
      </c>
      <c r="D6651" s="29" t="s">
        <v>32</v>
      </c>
      <c r="E6651" s="29" t="s">
        <v>22</v>
      </c>
      <c r="F6651" s="29" t="s">
        <v>405</v>
      </c>
      <c r="G6651" s="29" t="s">
        <v>89</v>
      </c>
      <c r="H6651" s="29" t="s">
        <v>170</v>
      </c>
      <c r="I6651" s="20">
        <v>3985</v>
      </c>
      <c r="J6651"/>
      <c r="K6651"/>
      <c r="L6651"/>
      <c r="M6651"/>
      <c r="N6651"/>
      <c r="O6651"/>
      <c r="P6651"/>
    </row>
    <row r="6652" spans="1:16" x14ac:dyDescent="0.35">
      <c r="A6652" s="22">
        <v>43800</v>
      </c>
      <c r="B6652" s="4" t="s">
        <v>2</v>
      </c>
      <c r="C6652" s="29" t="s">
        <v>21</v>
      </c>
      <c r="D6652" s="29" t="s">
        <v>33</v>
      </c>
      <c r="E6652" s="29" t="s">
        <v>22</v>
      </c>
      <c r="F6652" s="29" t="s">
        <v>404</v>
      </c>
      <c r="G6652" s="29" t="s">
        <v>217</v>
      </c>
      <c r="H6652" s="29" t="s">
        <v>258</v>
      </c>
      <c r="I6652" s="20">
        <v>898.5</v>
      </c>
      <c r="J6652"/>
      <c r="K6652"/>
      <c r="L6652"/>
      <c r="M6652"/>
      <c r="N6652"/>
      <c r="O6652"/>
      <c r="P6652"/>
    </row>
    <row r="6653" spans="1:16" x14ac:dyDescent="0.35">
      <c r="A6653" s="22">
        <v>43800</v>
      </c>
      <c r="B6653" s="4" t="s">
        <v>1</v>
      </c>
      <c r="C6653" s="29" t="s">
        <v>21</v>
      </c>
      <c r="D6653" s="29" t="s">
        <v>31</v>
      </c>
      <c r="E6653" s="29" t="s">
        <v>22</v>
      </c>
      <c r="F6653" s="29" t="s">
        <v>404</v>
      </c>
      <c r="G6653" s="29" t="s">
        <v>83</v>
      </c>
      <c r="H6653" s="29" t="s">
        <v>83</v>
      </c>
      <c r="I6653" s="20">
        <v>545</v>
      </c>
      <c r="J6653"/>
      <c r="K6653"/>
      <c r="L6653"/>
      <c r="M6653"/>
      <c r="N6653"/>
      <c r="O6653"/>
      <c r="P6653"/>
    </row>
    <row r="6654" spans="1:16" x14ac:dyDescent="0.35">
      <c r="A6654" s="22">
        <v>43800</v>
      </c>
      <c r="B6654" s="4" t="s">
        <v>1</v>
      </c>
      <c r="C6654" s="29" t="s">
        <v>21</v>
      </c>
      <c r="D6654" s="29" t="s">
        <v>29</v>
      </c>
      <c r="E6654" s="29" t="s">
        <v>24</v>
      </c>
      <c r="F6654" s="29" t="s">
        <v>405</v>
      </c>
      <c r="G6654" s="29" t="s">
        <v>146</v>
      </c>
      <c r="H6654" s="29" t="s">
        <v>208</v>
      </c>
      <c r="I6654" s="20">
        <v>1132.9000000000001</v>
      </c>
      <c r="J6654"/>
      <c r="K6654"/>
      <c r="L6654"/>
      <c r="M6654"/>
      <c r="N6654"/>
      <c r="O6654"/>
      <c r="P6654"/>
    </row>
    <row r="6655" spans="1:16" x14ac:dyDescent="0.35">
      <c r="A6655" s="22">
        <v>43800</v>
      </c>
      <c r="B6655" s="4" t="s">
        <v>2</v>
      </c>
      <c r="C6655" s="29" t="s">
        <v>23</v>
      </c>
      <c r="D6655" s="29" t="s">
        <v>32</v>
      </c>
      <c r="E6655" s="29" t="s">
        <v>24</v>
      </c>
      <c r="F6655" s="29" t="s">
        <v>404</v>
      </c>
      <c r="G6655" s="29" t="s">
        <v>147</v>
      </c>
      <c r="H6655" s="29" t="s">
        <v>209</v>
      </c>
      <c r="I6655" s="20">
        <v>3594.6</v>
      </c>
      <c r="J6655"/>
      <c r="K6655"/>
      <c r="L6655"/>
      <c r="M6655"/>
      <c r="N6655"/>
      <c r="O6655"/>
      <c r="P6655"/>
    </row>
    <row r="6656" spans="1:16" x14ac:dyDescent="0.35">
      <c r="A6656" s="22">
        <v>43800</v>
      </c>
      <c r="B6656" s="4" t="s">
        <v>2</v>
      </c>
      <c r="C6656" s="29" t="s">
        <v>21</v>
      </c>
      <c r="D6656" s="29" t="s">
        <v>34</v>
      </c>
      <c r="E6656" s="29" t="s">
        <v>24</v>
      </c>
      <c r="F6656" s="29" t="s">
        <v>404</v>
      </c>
      <c r="G6656" s="29" t="s">
        <v>66</v>
      </c>
      <c r="H6656" s="29" t="s">
        <v>66</v>
      </c>
      <c r="I6656" s="20">
        <v>658</v>
      </c>
      <c r="J6656"/>
      <c r="K6656"/>
      <c r="L6656"/>
      <c r="M6656"/>
      <c r="N6656"/>
      <c r="O6656"/>
      <c r="P6656"/>
    </row>
    <row r="6657" spans="1:16" x14ac:dyDescent="0.35">
      <c r="A6657" s="22">
        <v>43800</v>
      </c>
      <c r="B6657" s="4" t="s">
        <v>1</v>
      </c>
      <c r="C6657" s="29" t="s">
        <v>21</v>
      </c>
      <c r="D6657" s="29" t="s">
        <v>31</v>
      </c>
      <c r="E6657" s="29" t="s">
        <v>22</v>
      </c>
      <c r="F6657" s="29" t="s">
        <v>405</v>
      </c>
      <c r="G6657" s="29" t="s">
        <v>84</v>
      </c>
      <c r="H6657" s="29" t="s">
        <v>84</v>
      </c>
      <c r="I6657" s="20">
        <v>508.8</v>
      </c>
      <c r="J6657"/>
      <c r="K6657"/>
      <c r="L6657"/>
      <c r="M6657"/>
      <c r="N6657"/>
      <c r="O6657"/>
      <c r="P6657"/>
    </row>
    <row r="6658" spans="1:16" x14ac:dyDescent="0.35">
      <c r="A6658" s="22">
        <v>43800</v>
      </c>
      <c r="B6658" s="4" t="s">
        <v>1</v>
      </c>
      <c r="C6658" s="29" t="s">
        <v>21</v>
      </c>
      <c r="D6658" s="29" t="s">
        <v>29</v>
      </c>
      <c r="E6658" s="29" t="s">
        <v>22</v>
      </c>
      <c r="F6658" s="29" t="s">
        <v>404</v>
      </c>
      <c r="G6658" s="29" t="s">
        <v>87</v>
      </c>
      <c r="H6658" s="29" t="s">
        <v>169</v>
      </c>
      <c r="I6658" s="20">
        <v>737.9</v>
      </c>
      <c r="J6658"/>
      <c r="K6658"/>
      <c r="L6658"/>
      <c r="M6658"/>
      <c r="N6658"/>
      <c r="O6658"/>
      <c r="P6658"/>
    </row>
    <row r="6659" spans="1:16" x14ac:dyDescent="0.35">
      <c r="A6659" s="22">
        <v>43800</v>
      </c>
      <c r="B6659" s="4" t="s">
        <v>2</v>
      </c>
      <c r="C6659" s="29" t="s">
        <v>21</v>
      </c>
      <c r="D6659" s="29" t="s">
        <v>34</v>
      </c>
      <c r="E6659" s="29" t="s">
        <v>11</v>
      </c>
      <c r="F6659" s="29" t="s">
        <v>404</v>
      </c>
      <c r="G6659" s="29" t="s">
        <v>129</v>
      </c>
      <c r="H6659" s="29" t="s">
        <v>195</v>
      </c>
      <c r="I6659" s="20">
        <v>750.5</v>
      </c>
      <c r="J6659"/>
      <c r="K6659"/>
      <c r="L6659"/>
      <c r="M6659"/>
      <c r="N6659"/>
      <c r="O6659"/>
      <c r="P6659"/>
    </row>
    <row r="6660" spans="1:16" x14ac:dyDescent="0.35">
      <c r="A6660" s="22">
        <v>43800</v>
      </c>
      <c r="B6660" s="4" t="s">
        <v>2</v>
      </c>
      <c r="C6660" s="29" t="s">
        <v>23</v>
      </c>
      <c r="D6660" s="29" t="s">
        <v>32</v>
      </c>
      <c r="E6660" s="29" t="s">
        <v>22</v>
      </c>
      <c r="F6660" s="29" t="s">
        <v>404</v>
      </c>
      <c r="G6660" s="29" t="s">
        <v>217</v>
      </c>
      <c r="H6660" s="29" t="s">
        <v>258</v>
      </c>
      <c r="I6660" s="20">
        <v>2890.5</v>
      </c>
      <c r="J6660"/>
      <c r="K6660"/>
      <c r="L6660"/>
      <c r="M6660"/>
      <c r="N6660"/>
      <c r="O6660"/>
      <c r="P6660"/>
    </row>
    <row r="6661" spans="1:16" x14ac:dyDescent="0.35">
      <c r="A6661" s="22">
        <v>43800</v>
      </c>
      <c r="B6661" s="4" t="s">
        <v>2</v>
      </c>
      <c r="C6661" s="29" t="s">
        <v>21</v>
      </c>
      <c r="D6661" s="29" t="s">
        <v>33</v>
      </c>
      <c r="E6661" s="29" t="s">
        <v>22</v>
      </c>
      <c r="F6661" s="29" t="s">
        <v>405</v>
      </c>
      <c r="G6661" s="29" t="s">
        <v>230</v>
      </c>
      <c r="H6661" s="29" t="s">
        <v>189</v>
      </c>
      <c r="I6661" s="20">
        <v>1454.9</v>
      </c>
      <c r="J6661"/>
      <c r="K6661"/>
      <c r="L6661"/>
      <c r="M6661"/>
      <c r="N6661"/>
      <c r="O6661"/>
      <c r="P6661"/>
    </row>
    <row r="6662" spans="1:16" x14ac:dyDescent="0.35">
      <c r="A6662" s="22">
        <v>43800</v>
      </c>
      <c r="B6662" s="4" t="s">
        <v>2</v>
      </c>
      <c r="C6662" s="29" t="s">
        <v>21</v>
      </c>
      <c r="D6662" s="29" t="s">
        <v>33</v>
      </c>
      <c r="E6662" s="29" t="s">
        <v>22</v>
      </c>
      <c r="F6662" s="29" t="s">
        <v>405</v>
      </c>
      <c r="G6662" s="29" t="s">
        <v>82</v>
      </c>
      <c r="H6662" s="29" t="s">
        <v>167</v>
      </c>
      <c r="I6662" s="20">
        <v>1294.8</v>
      </c>
      <c r="J6662"/>
      <c r="K6662"/>
      <c r="L6662"/>
      <c r="M6662"/>
      <c r="N6662"/>
      <c r="O6662"/>
      <c r="P6662"/>
    </row>
    <row r="6663" spans="1:16" x14ac:dyDescent="0.35">
      <c r="A6663" s="22">
        <v>43800</v>
      </c>
      <c r="B6663" s="4" t="s">
        <v>1</v>
      </c>
      <c r="C6663" s="29" t="s">
        <v>21</v>
      </c>
      <c r="D6663" s="29" t="s">
        <v>31</v>
      </c>
      <c r="E6663" s="29" t="s">
        <v>22</v>
      </c>
      <c r="F6663" s="29" t="s">
        <v>405</v>
      </c>
      <c r="G6663" s="29" t="s">
        <v>85</v>
      </c>
      <c r="H6663" s="29" t="s">
        <v>85</v>
      </c>
      <c r="I6663" s="20">
        <v>478.5</v>
      </c>
      <c r="J6663"/>
      <c r="K6663"/>
      <c r="L6663"/>
      <c r="M6663"/>
      <c r="N6663"/>
      <c r="O6663"/>
      <c r="P6663"/>
    </row>
    <row r="6664" spans="1:16" x14ac:dyDescent="0.35">
      <c r="A6664" s="22">
        <v>43800</v>
      </c>
      <c r="B6664" s="4" t="s">
        <v>2</v>
      </c>
      <c r="C6664" s="29" t="s">
        <v>21</v>
      </c>
      <c r="D6664" s="29" t="s">
        <v>33</v>
      </c>
      <c r="E6664" s="29" t="s">
        <v>12</v>
      </c>
      <c r="F6664" s="29" t="s">
        <v>405</v>
      </c>
      <c r="G6664" s="29" t="s">
        <v>108</v>
      </c>
      <c r="H6664" s="29" t="s">
        <v>176</v>
      </c>
      <c r="I6664" s="20">
        <v>1145.2</v>
      </c>
      <c r="J6664"/>
      <c r="K6664"/>
      <c r="L6664"/>
      <c r="M6664"/>
      <c r="N6664"/>
      <c r="O6664"/>
      <c r="P6664"/>
    </row>
    <row r="6665" spans="1:16" x14ac:dyDescent="0.35">
      <c r="A6665" s="22">
        <v>43800</v>
      </c>
      <c r="B6665" s="4" t="s">
        <v>1</v>
      </c>
      <c r="C6665" s="29" t="s">
        <v>21</v>
      </c>
      <c r="D6665" s="29" t="s">
        <v>29</v>
      </c>
      <c r="E6665" s="29" t="s">
        <v>22</v>
      </c>
      <c r="F6665" s="29" t="s">
        <v>405</v>
      </c>
      <c r="G6665" s="29" t="s">
        <v>86</v>
      </c>
      <c r="H6665" s="29" t="s">
        <v>168</v>
      </c>
      <c r="I6665" s="20">
        <v>738.7</v>
      </c>
      <c r="J6665"/>
      <c r="K6665"/>
      <c r="L6665"/>
      <c r="M6665"/>
      <c r="N6665"/>
      <c r="O6665"/>
      <c r="P6665"/>
    </row>
    <row r="6666" spans="1:16" x14ac:dyDescent="0.35">
      <c r="A6666" s="22">
        <v>43800</v>
      </c>
      <c r="B6666" s="4" t="s">
        <v>1</v>
      </c>
      <c r="C6666" s="29" t="s">
        <v>23</v>
      </c>
      <c r="D6666" s="29" t="s">
        <v>30</v>
      </c>
      <c r="E6666" s="29" t="s">
        <v>9</v>
      </c>
      <c r="F6666" s="29" t="s">
        <v>405</v>
      </c>
      <c r="G6666" s="29" t="s">
        <v>100</v>
      </c>
      <c r="H6666" s="29" t="s">
        <v>100</v>
      </c>
      <c r="I6666" s="20">
        <v>3635.7</v>
      </c>
      <c r="J6666"/>
      <c r="K6666"/>
      <c r="L6666"/>
      <c r="M6666"/>
      <c r="N6666"/>
      <c r="O6666"/>
      <c r="P6666"/>
    </row>
    <row r="6667" spans="1:16" x14ac:dyDescent="0.35">
      <c r="A6667" s="22">
        <v>43800</v>
      </c>
      <c r="B6667" s="4" t="s">
        <v>2</v>
      </c>
      <c r="C6667" s="29" t="s">
        <v>23</v>
      </c>
      <c r="D6667" s="29" t="s">
        <v>32</v>
      </c>
      <c r="E6667" s="29" t="s">
        <v>24</v>
      </c>
      <c r="F6667" s="29" t="s">
        <v>404</v>
      </c>
      <c r="G6667" s="29" t="s">
        <v>66</v>
      </c>
      <c r="H6667" s="29" t="s">
        <v>66</v>
      </c>
      <c r="I6667" s="20">
        <v>3569.7</v>
      </c>
      <c r="J6667"/>
      <c r="K6667"/>
      <c r="L6667"/>
      <c r="M6667"/>
      <c r="N6667"/>
      <c r="O6667"/>
      <c r="P6667"/>
    </row>
    <row r="6668" spans="1:16" x14ac:dyDescent="0.35">
      <c r="A6668" s="22">
        <v>43800</v>
      </c>
      <c r="B6668" s="4" t="s">
        <v>2</v>
      </c>
      <c r="C6668" s="29" t="s">
        <v>21</v>
      </c>
      <c r="D6668" s="29" t="s">
        <v>34</v>
      </c>
      <c r="E6668" s="29" t="s">
        <v>9</v>
      </c>
      <c r="F6668" s="29" t="s">
        <v>405</v>
      </c>
      <c r="G6668" s="29" t="s">
        <v>96</v>
      </c>
      <c r="H6668" s="29" t="s">
        <v>172</v>
      </c>
      <c r="I6668" s="20">
        <v>779.7</v>
      </c>
      <c r="J6668"/>
      <c r="K6668"/>
      <c r="L6668"/>
      <c r="M6668"/>
      <c r="N6668"/>
      <c r="O6668"/>
      <c r="P6668"/>
    </row>
    <row r="6669" spans="1:16" x14ac:dyDescent="0.35">
      <c r="A6669" s="22">
        <v>43800</v>
      </c>
      <c r="B6669" s="4" t="s">
        <v>1</v>
      </c>
      <c r="C6669" s="29" t="s">
        <v>21</v>
      </c>
      <c r="D6669" s="29" t="s">
        <v>31</v>
      </c>
      <c r="E6669" s="29" t="s">
        <v>22</v>
      </c>
      <c r="F6669" s="29" t="s">
        <v>405</v>
      </c>
      <c r="G6669" s="29" t="s">
        <v>89</v>
      </c>
      <c r="H6669" s="29" t="s">
        <v>170</v>
      </c>
      <c r="I6669" s="20">
        <v>508</v>
      </c>
      <c r="J6669"/>
      <c r="K6669"/>
      <c r="L6669"/>
      <c r="M6669"/>
      <c r="N6669"/>
      <c r="O6669"/>
      <c r="P6669"/>
    </row>
    <row r="6670" spans="1:16" x14ac:dyDescent="0.35">
      <c r="A6670" s="22">
        <v>43800</v>
      </c>
      <c r="B6670" s="4" t="s">
        <v>2</v>
      </c>
      <c r="C6670" s="29" t="s">
        <v>23</v>
      </c>
      <c r="D6670" s="29" t="s">
        <v>32</v>
      </c>
      <c r="E6670" s="29" t="s">
        <v>24</v>
      </c>
      <c r="F6670" s="29" t="s">
        <v>404</v>
      </c>
      <c r="G6670" s="29" t="s">
        <v>65</v>
      </c>
      <c r="H6670" s="29" t="s">
        <v>65</v>
      </c>
      <c r="I6670" s="20">
        <v>3374</v>
      </c>
      <c r="J6670"/>
      <c r="K6670"/>
      <c r="L6670"/>
      <c r="M6670"/>
      <c r="N6670"/>
      <c r="O6670"/>
      <c r="P6670"/>
    </row>
    <row r="6671" spans="1:16" x14ac:dyDescent="0.35">
      <c r="A6671" s="22">
        <v>43800</v>
      </c>
      <c r="B6671" s="4" t="s">
        <v>1</v>
      </c>
      <c r="C6671" s="29" t="s">
        <v>21</v>
      </c>
      <c r="D6671" s="29" t="s">
        <v>29</v>
      </c>
      <c r="E6671" s="29" t="s">
        <v>11</v>
      </c>
      <c r="F6671" s="29" t="s">
        <v>405</v>
      </c>
      <c r="G6671" s="29" t="s">
        <v>130</v>
      </c>
      <c r="H6671" s="29" t="s">
        <v>196</v>
      </c>
      <c r="I6671" s="20">
        <v>791.8</v>
      </c>
      <c r="J6671"/>
      <c r="K6671"/>
      <c r="L6671"/>
      <c r="M6671"/>
      <c r="N6671"/>
      <c r="O6671"/>
      <c r="P6671"/>
    </row>
    <row r="6672" spans="1:16" x14ac:dyDescent="0.35">
      <c r="A6672" s="22">
        <v>43800</v>
      </c>
      <c r="B6672" s="4" t="s">
        <v>1</v>
      </c>
      <c r="C6672" s="29" t="s">
        <v>23</v>
      </c>
      <c r="D6672" s="29" t="s">
        <v>30</v>
      </c>
      <c r="E6672" s="29" t="s">
        <v>9</v>
      </c>
      <c r="F6672" s="29" t="s">
        <v>404</v>
      </c>
      <c r="G6672" s="29" t="s">
        <v>99</v>
      </c>
      <c r="H6672" s="29" t="s">
        <v>99</v>
      </c>
      <c r="I6672" s="20">
        <v>3518.8</v>
      </c>
      <c r="J6672"/>
      <c r="K6672"/>
      <c r="L6672"/>
      <c r="M6672"/>
      <c r="N6672"/>
      <c r="O6672"/>
      <c r="P6672"/>
    </row>
    <row r="6673" spans="1:16" x14ac:dyDescent="0.35">
      <c r="A6673" s="22">
        <v>43800</v>
      </c>
      <c r="B6673" s="4" t="s">
        <v>1</v>
      </c>
      <c r="C6673" s="29" t="s">
        <v>21</v>
      </c>
      <c r="D6673" s="29" t="s">
        <v>31</v>
      </c>
      <c r="E6673" s="29" t="s">
        <v>24</v>
      </c>
      <c r="F6673" s="29" t="s">
        <v>405</v>
      </c>
      <c r="G6673" s="29" t="s">
        <v>145</v>
      </c>
      <c r="H6673" s="29" t="s">
        <v>207</v>
      </c>
      <c r="I6673" s="20">
        <v>739.2</v>
      </c>
      <c r="J6673"/>
      <c r="K6673"/>
      <c r="L6673"/>
      <c r="M6673"/>
      <c r="N6673"/>
      <c r="O6673"/>
      <c r="P6673"/>
    </row>
    <row r="6674" spans="1:16" x14ac:dyDescent="0.35">
      <c r="A6674" s="22">
        <v>43800</v>
      </c>
      <c r="B6674" s="4" t="s">
        <v>1</v>
      </c>
      <c r="C6674" s="29" t="s">
        <v>21</v>
      </c>
      <c r="D6674" s="29" t="s">
        <v>29</v>
      </c>
      <c r="E6674" s="29" t="s">
        <v>12</v>
      </c>
      <c r="F6674" s="29" t="s">
        <v>404</v>
      </c>
      <c r="G6674" s="29" t="s">
        <v>109</v>
      </c>
      <c r="H6674" s="29" t="s">
        <v>177</v>
      </c>
      <c r="I6674" s="20">
        <v>680</v>
      </c>
      <c r="J6674"/>
      <c r="K6674"/>
      <c r="L6674"/>
      <c r="M6674"/>
      <c r="N6674"/>
      <c r="O6674"/>
      <c r="P6674"/>
    </row>
    <row r="6675" spans="1:16" x14ac:dyDescent="0.35">
      <c r="A6675" s="22">
        <v>43800</v>
      </c>
      <c r="B6675" s="4" t="s">
        <v>1</v>
      </c>
      <c r="C6675" s="29" t="s">
        <v>23</v>
      </c>
      <c r="D6675" s="29" t="s">
        <v>30</v>
      </c>
      <c r="E6675" s="29" t="s">
        <v>9</v>
      </c>
      <c r="F6675" s="29" t="s">
        <v>404</v>
      </c>
      <c r="G6675" s="29" t="s">
        <v>102</v>
      </c>
      <c r="H6675" s="29" t="s">
        <v>102</v>
      </c>
      <c r="I6675" s="20">
        <v>3657.6</v>
      </c>
      <c r="J6675"/>
      <c r="K6675"/>
      <c r="L6675"/>
      <c r="M6675"/>
      <c r="N6675"/>
      <c r="O6675"/>
      <c r="P6675"/>
    </row>
    <row r="6676" spans="1:16" x14ac:dyDescent="0.35">
      <c r="A6676" s="22">
        <v>43800</v>
      </c>
      <c r="B6676" s="4" t="s">
        <v>1</v>
      </c>
      <c r="C6676" s="29" t="s">
        <v>21</v>
      </c>
      <c r="D6676" s="29" t="s">
        <v>29</v>
      </c>
      <c r="E6676" s="29" t="s">
        <v>24</v>
      </c>
      <c r="F6676" s="29" t="s">
        <v>404</v>
      </c>
      <c r="G6676" s="29" t="s">
        <v>66</v>
      </c>
      <c r="H6676" s="29" t="s">
        <v>66</v>
      </c>
      <c r="I6676" s="20">
        <v>729.3</v>
      </c>
      <c r="J6676"/>
      <c r="K6676"/>
      <c r="L6676"/>
      <c r="M6676"/>
      <c r="N6676"/>
      <c r="O6676"/>
      <c r="P6676"/>
    </row>
    <row r="6677" spans="1:16" x14ac:dyDescent="0.35">
      <c r="A6677" s="22">
        <v>43800</v>
      </c>
      <c r="B6677" s="4" t="s">
        <v>1</v>
      </c>
      <c r="C6677" s="29" t="s">
        <v>21</v>
      </c>
      <c r="D6677" s="29" t="s">
        <v>29</v>
      </c>
      <c r="E6677" s="29" t="s">
        <v>10</v>
      </c>
      <c r="F6677" s="29" t="s">
        <v>405</v>
      </c>
      <c r="G6677" s="29" t="s">
        <v>81</v>
      </c>
      <c r="H6677" s="29" t="s">
        <v>81</v>
      </c>
      <c r="I6677" s="20">
        <v>750.6</v>
      </c>
      <c r="J6677"/>
      <c r="K6677"/>
      <c r="L6677"/>
      <c r="M6677"/>
      <c r="N6677"/>
      <c r="O6677"/>
      <c r="P6677"/>
    </row>
    <row r="6678" spans="1:16" x14ac:dyDescent="0.35">
      <c r="A6678" s="22">
        <v>43800</v>
      </c>
      <c r="B6678" s="4" t="s">
        <v>2</v>
      </c>
      <c r="C6678" s="29" t="s">
        <v>21</v>
      </c>
      <c r="D6678" s="29" t="s">
        <v>34</v>
      </c>
      <c r="E6678" s="29" t="s">
        <v>10</v>
      </c>
      <c r="F6678" s="29" t="s">
        <v>404</v>
      </c>
      <c r="G6678" s="29" t="s">
        <v>215</v>
      </c>
      <c r="H6678" s="29" t="s">
        <v>256</v>
      </c>
      <c r="I6678" s="20">
        <v>689.9</v>
      </c>
      <c r="J6678"/>
      <c r="K6678"/>
      <c r="L6678"/>
      <c r="M6678"/>
      <c r="N6678"/>
      <c r="O6678"/>
      <c r="P6678"/>
    </row>
    <row r="6679" spans="1:16" x14ac:dyDescent="0.35">
      <c r="A6679" s="22">
        <v>43800</v>
      </c>
      <c r="B6679" s="4" t="s">
        <v>1</v>
      </c>
      <c r="C6679" s="29" t="s">
        <v>21</v>
      </c>
      <c r="D6679" s="29" t="s">
        <v>29</v>
      </c>
      <c r="E6679" s="29" t="s">
        <v>11</v>
      </c>
      <c r="F6679" s="29" t="s">
        <v>404</v>
      </c>
      <c r="G6679" s="29" t="s">
        <v>129</v>
      </c>
      <c r="H6679" s="29" t="s">
        <v>195</v>
      </c>
      <c r="I6679" s="20">
        <v>826.5</v>
      </c>
      <c r="J6679"/>
      <c r="K6679"/>
      <c r="L6679"/>
      <c r="M6679"/>
      <c r="N6679"/>
      <c r="O6679"/>
      <c r="P6679"/>
    </row>
    <row r="6680" spans="1:16" x14ac:dyDescent="0.35">
      <c r="A6680" s="22">
        <v>43800</v>
      </c>
      <c r="B6680" s="4" t="s">
        <v>1</v>
      </c>
      <c r="C6680" s="29" t="s">
        <v>21</v>
      </c>
      <c r="D6680" s="29" t="s">
        <v>29</v>
      </c>
      <c r="E6680" s="29" t="s">
        <v>12</v>
      </c>
      <c r="F6680" s="29" t="s">
        <v>404</v>
      </c>
      <c r="G6680" s="29" t="s">
        <v>116</v>
      </c>
      <c r="H6680" s="29" t="s">
        <v>184</v>
      </c>
      <c r="I6680" s="20">
        <v>645</v>
      </c>
      <c r="J6680"/>
      <c r="K6680"/>
      <c r="L6680"/>
      <c r="M6680"/>
      <c r="N6680"/>
      <c r="O6680"/>
      <c r="P6680"/>
    </row>
    <row r="6681" spans="1:16" x14ac:dyDescent="0.35">
      <c r="A6681" s="22">
        <v>43800</v>
      </c>
      <c r="B6681" s="4" t="s">
        <v>1</v>
      </c>
      <c r="C6681" s="29" t="s">
        <v>23</v>
      </c>
      <c r="D6681" s="29" t="s">
        <v>30</v>
      </c>
      <c r="E6681" s="29" t="s">
        <v>15</v>
      </c>
      <c r="F6681" s="29" t="s">
        <v>404</v>
      </c>
      <c r="G6681" s="29" t="s">
        <v>67</v>
      </c>
      <c r="H6681" s="29" t="s">
        <v>157</v>
      </c>
      <c r="I6681" s="20">
        <v>3430.8</v>
      </c>
      <c r="J6681"/>
      <c r="K6681"/>
      <c r="L6681"/>
      <c r="M6681"/>
      <c r="N6681"/>
      <c r="O6681"/>
      <c r="P6681"/>
    </row>
    <row r="6682" spans="1:16" x14ac:dyDescent="0.35">
      <c r="A6682" s="22">
        <v>43800</v>
      </c>
      <c r="B6682" s="4" t="s">
        <v>2</v>
      </c>
      <c r="C6682" s="29" t="s">
        <v>23</v>
      </c>
      <c r="D6682" s="29" t="s">
        <v>32</v>
      </c>
      <c r="E6682" s="29" t="s">
        <v>9</v>
      </c>
      <c r="F6682" s="29" t="s">
        <v>405</v>
      </c>
      <c r="G6682" s="29" t="s">
        <v>96</v>
      </c>
      <c r="H6682" s="29" t="s">
        <v>172</v>
      </c>
      <c r="I6682" s="20">
        <v>4215.1000000000004</v>
      </c>
      <c r="J6682"/>
      <c r="K6682"/>
      <c r="L6682"/>
      <c r="M6682"/>
      <c r="N6682"/>
      <c r="O6682"/>
      <c r="P6682"/>
    </row>
    <row r="6683" spans="1:16" x14ac:dyDescent="0.35">
      <c r="A6683" s="22">
        <v>43800</v>
      </c>
      <c r="B6683" s="4" t="s">
        <v>2</v>
      </c>
      <c r="C6683" s="29" t="s">
        <v>23</v>
      </c>
      <c r="D6683" s="29" t="s">
        <v>32</v>
      </c>
      <c r="E6683" s="29" t="s">
        <v>9</v>
      </c>
      <c r="F6683" s="29" t="s">
        <v>404</v>
      </c>
      <c r="G6683" s="29" t="s">
        <v>222</v>
      </c>
      <c r="H6683" s="29" t="s">
        <v>263</v>
      </c>
      <c r="I6683" s="20">
        <v>2973.2</v>
      </c>
      <c r="J6683"/>
      <c r="K6683"/>
      <c r="L6683"/>
      <c r="M6683"/>
      <c r="N6683"/>
      <c r="O6683"/>
      <c r="P6683"/>
    </row>
    <row r="6684" spans="1:16" x14ac:dyDescent="0.35">
      <c r="A6684" s="22">
        <v>43800</v>
      </c>
      <c r="B6684" s="4" t="s">
        <v>1</v>
      </c>
      <c r="C6684" s="29" t="s">
        <v>21</v>
      </c>
      <c r="D6684" s="29" t="s">
        <v>29</v>
      </c>
      <c r="E6684" s="29" t="s">
        <v>22</v>
      </c>
      <c r="F6684" s="29" t="s">
        <v>404</v>
      </c>
      <c r="G6684" s="29" t="s">
        <v>88</v>
      </c>
      <c r="H6684" s="29" t="s">
        <v>88</v>
      </c>
      <c r="I6684" s="20">
        <v>725.7</v>
      </c>
      <c r="J6684"/>
      <c r="K6684"/>
      <c r="L6684"/>
      <c r="M6684"/>
      <c r="N6684"/>
      <c r="O6684"/>
      <c r="P6684"/>
    </row>
    <row r="6685" spans="1:16" x14ac:dyDescent="0.35">
      <c r="A6685" s="22">
        <v>43800</v>
      </c>
      <c r="B6685" s="4" t="s">
        <v>1</v>
      </c>
      <c r="C6685" s="29" t="s">
        <v>21</v>
      </c>
      <c r="D6685" s="29" t="s">
        <v>31</v>
      </c>
      <c r="E6685" s="29" t="s">
        <v>24</v>
      </c>
      <c r="F6685" s="29" t="s">
        <v>405</v>
      </c>
      <c r="G6685" s="29" t="s">
        <v>146</v>
      </c>
      <c r="H6685" s="29" t="s">
        <v>208</v>
      </c>
      <c r="I6685" s="20">
        <v>738.1</v>
      </c>
      <c r="J6685"/>
      <c r="K6685"/>
      <c r="L6685"/>
      <c r="M6685"/>
      <c r="N6685"/>
      <c r="O6685"/>
      <c r="P6685"/>
    </row>
    <row r="6686" spans="1:16" x14ac:dyDescent="0.35">
      <c r="A6686" s="22">
        <v>43800</v>
      </c>
      <c r="B6686" s="4" t="s">
        <v>2</v>
      </c>
      <c r="C6686" s="29" t="s">
        <v>23</v>
      </c>
      <c r="D6686" s="29" t="s">
        <v>32</v>
      </c>
      <c r="E6686" s="29" t="s">
        <v>22</v>
      </c>
      <c r="F6686" s="29" t="s">
        <v>405</v>
      </c>
      <c r="G6686" s="29" t="s">
        <v>216</v>
      </c>
      <c r="H6686" s="29" t="s">
        <v>257</v>
      </c>
      <c r="I6686" s="20">
        <v>3715.9</v>
      </c>
      <c r="J6686"/>
      <c r="K6686"/>
      <c r="L6686"/>
      <c r="M6686"/>
      <c r="N6686"/>
      <c r="O6686"/>
      <c r="P6686"/>
    </row>
    <row r="6687" spans="1:16" x14ac:dyDescent="0.35">
      <c r="A6687" s="22">
        <v>43800</v>
      </c>
      <c r="B6687" s="4" t="s">
        <v>2</v>
      </c>
      <c r="C6687" s="29" t="s">
        <v>23</v>
      </c>
      <c r="D6687" s="29" t="s">
        <v>32</v>
      </c>
      <c r="E6687" s="29" t="s">
        <v>12</v>
      </c>
      <c r="F6687" s="29" t="s">
        <v>405</v>
      </c>
      <c r="G6687" s="29" t="s">
        <v>108</v>
      </c>
      <c r="H6687" s="29" t="s">
        <v>176</v>
      </c>
      <c r="I6687" s="20">
        <v>3707.4</v>
      </c>
      <c r="J6687"/>
      <c r="K6687"/>
      <c r="L6687"/>
      <c r="M6687"/>
      <c r="N6687"/>
      <c r="O6687"/>
      <c r="P6687"/>
    </row>
    <row r="6688" spans="1:16" x14ac:dyDescent="0.35">
      <c r="A6688" s="22">
        <v>43800</v>
      </c>
      <c r="B6688" s="4" t="s">
        <v>1</v>
      </c>
      <c r="C6688" s="29" t="s">
        <v>23</v>
      </c>
      <c r="D6688" s="29" t="s">
        <v>30</v>
      </c>
      <c r="E6688" s="29" t="s">
        <v>9</v>
      </c>
      <c r="F6688" s="29" t="s">
        <v>404</v>
      </c>
      <c r="G6688" s="29" t="s">
        <v>104</v>
      </c>
      <c r="H6688" s="29" t="s">
        <v>104</v>
      </c>
      <c r="I6688" s="20">
        <v>3659.8</v>
      </c>
      <c r="J6688"/>
      <c r="K6688"/>
      <c r="L6688"/>
      <c r="M6688"/>
      <c r="N6688"/>
      <c r="O6688"/>
      <c r="P6688"/>
    </row>
    <row r="6689" spans="1:16" x14ac:dyDescent="0.35">
      <c r="A6689" s="22">
        <v>43800</v>
      </c>
      <c r="B6689" s="4" t="s">
        <v>2</v>
      </c>
      <c r="C6689" s="29" t="s">
        <v>21</v>
      </c>
      <c r="D6689" s="29" t="s">
        <v>33</v>
      </c>
      <c r="E6689" s="29" t="s">
        <v>11</v>
      </c>
      <c r="F6689" s="29" t="s">
        <v>405</v>
      </c>
      <c r="G6689" s="29" t="s">
        <v>130</v>
      </c>
      <c r="H6689" s="29" t="s">
        <v>196</v>
      </c>
      <c r="I6689" s="20">
        <v>1229.5</v>
      </c>
      <c r="J6689"/>
      <c r="K6689"/>
      <c r="L6689"/>
      <c r="M6689"/>
      <c r="N6689"/>
      <c r="O6689"/>
      <c r="P6689"/>
    </row>
    <row r="6690" spans="1:16" x14ac:dyDescent="0.35">
      <c r="A6690" s="22">
        <v>43800</v>
      </c>
      <c r="B6690" s="4" t="s">
        <v>1</v>
      </c>
      <c r="C6690" s="29" t="s">
        <v>23</v>
      </c>
      <c r="D6690" s="29" t="s">
        <v>30</v>
      </c>
      <c r="E6690" s="29" t="s">
        <v>22</v>
      </c>
      <c r="F6690" s="29" t="s">
        <v>405</v>
      </c>
      <c r="G6690" s="29" t="s">
        <v>90</v>
      </c>
      <c r="H6690" s="29" t="s">
        <v>171</v>
      </c>
      <c r="I6690" s="20">
        <v>3801</v>
      </c>
      <c r="J6690"/>
      <c r="K6690"/>
      <c r="L6690"/>
      <c r="M6690"/>
      <c r="N6690"/>
      <c r="O6690"/>
      <c r="P6690"/>
    </row>
    <row r="6691" spans="1:16" x14ac:dyDescent="0.35">
      <c r="A6691" s="22">
        <v>43800</v>
      </c>
      <c r="B6691" s="4" t="s">
        <v>1</v>
      </c>
      <c r="C6691" s="29" t="s">
        <v>21</v>
      </c>
      <c r="D6691" s="29" t="s">
        <v>29</v>
      </c>
      <c r="E6691" s="29" t="s">
        <v>22</v>
      </c>
      <c r="F6691" s="29" t="s">
        <v>405</v>
      </c>
      <c r="G6691" s="29" t="s">
        <v>84</v>
      </c>
      <c r="H6691" s="29" t="s">
        <v>84</v>
      </c>
      <c r="I6691" s="20">
        <v>754.9</v>
      </c>
      <c r="J6691"/>
      <c r="K6691"/>
      <c r="L6691"/>
      <c r="M6691"/>
      <c r="N6691"/>
      <c r="O6691"/>
      <c r="P6691"/>
    </row>
    <row r="6692" spans="1:16" x14ac:dyDescent="0.35">
      <c r="A6692" s="22">
        <v>43800</v>
      </c>
      <c r="B6692" s="4" t="s">
        <v>2</v>
      </c>
      <c r="C6692" s="29" t="s">
        <v>21</v>
      </c>
      <c r="D6692" s="29" t="s">
        <v>33</v>
      </c>
      <c r="E6692" s="29" t="s">
        <v>12</v>
      </c>
      <c r="F6692" s="29" t="s">
        <v>404</v>
      </c>
      <c r="G6692" s="29" t="s">
        <v>109</v>
      </c>
      <c r="H6692" s="29" t="s">
        <v>177</v>
      </c>
      <c r="I6692" s="20">
        <v>1094</v>
      </c>
      <c r="J6692"/>
      <c r="K6692"/>
      <c r="L6692"/>
      <c r="M6692"/>
      <c r="N6692"/>
      <c r="O6692"/>
      <c r="P6692"/>
    </row>
    <row r="6693" spans="1:16" x14ac:dyDescent="0.35">
      <c r="A6693" s="22">
        <v>43800</v>
      </c>
      <c r="B6693" s="4" t="s">
        <v>1</v>
      </c>
      <c r="C6693" s="29" t="s">
        <v>21</v>
      </c>
      <c r="D6693" s="29" t="s">
        <v>31</v>
      </c>
      <c r="E6693" s="29" t="s">
        <v>10</v>
      </c>
      <c r="F6693" s="29" t="s">
        <v>405</v>
      </c>
      <c r="G6693" s="29" t="s">
        <v>81</v>
      </c>
      <c r="H6693" s="29" t="s">
        <v>81</v>
      </c>
      <c r="I6693" s="20">
        <v>480</v>
      </c>
      <c r="J6693"/>
      <c r="K6693"/>
      <c r="L6693"/>
      <c r="M6693"/>
      <c r="N6693"/>
      <c r="O6693"/>
      <c r="P6693"/>
    </row>
    <row r="6694" spans="1:16" x14ac:dyDescent="0.35">
      <c r="A6694" s="22">
        <v>43800</v>
      </c>
      <c r="B6694" s="4" t="s">
        <v>1</v>
      </c>
      <c r="C6694" s="29" t="s">
        <v>21</v>
      </c>
      <c r="D6694" s="29" t="s">
        <v>29</v>
      </c>
      <c r="E6694" s="29" t="s">
        <v>11</v>
      </c>
      <c r="F6694" s="29" t="s">
        <v>404</v>
      </c>
      <c r="G6694" s="29" t="s">
        <v>107</v>
      </c>
      <c r="H6694" s="29" t="s">
        <v>107</v>
      </c>
      <c r="I6694" s="20">
        <v>729.6</v>
      </c>
      <c r="J6694"/>
      <c r="K6694"/>
      <c r="L6694"/>
      <c r="M6694"/>
      <c r="N6694"/>
      <c r="O6694"/>
      <c r="P6694"/>
    </row>
    <row r="6695" spans="1:16" x14ac:dyDescent="0.35">
      <c r="A6695" s="22">
        <v>43800</v>
      </c>
      <c r="B6695" s="4" t="s">
        <v>1</v>
      </c>
      <c r="C6695" s="29" t="s">
        <v>21</v>
      </c>
      <c r="D6695" s="29" t="s">
        <v>31</v>
      </c>
      <c r="E6695" s="29" t="s">
        <v>24</v>
      </c>
      <c r="F6695" s="29" t="s">
        <v>404</v>
      </c>
      <c r="G6695" s="29" t="s">
        <v>65</v>
      </c>
      <c r="H6695" s="29" t="s">
        <v>65</v>
      </c>
      <c r="I6695" s="20">
        <v>487.8</v>
      </c>
      <c r="J6695"/>
      <c r="K6695"/>
      <c r="L6695"/>
      <c r="M6695"/>
      <c r="N6695"/>
      <c r="O6695"/>
      <c r="P6695"/>
    </row>
    <row r="6696" spans="1:16" x14ac:dyDescent="0.35">
      <c r="A6696" s="22">
        <v>43800</v>
      </c>
      <c r="B6696" s="4" t="s">
        <v>1</v>
      </c>
      <c r="C6696" s="29" t="s">
        <v>23</v>
      </c>
      <c r="D6696" s="29" t="s">
        <v>30</v>
      </c>
      <c r="E6696" s="29" t="s">
        <v>14</v>
      </c>
      <c r="F6696" s="29" t="s">
        <v>404</v>
      </c>
      <c r="G6696" s="29" t="s">
        <v>151</v>
      </c>
      <c r="H6696" s="29" t="s">
        <v>211</v>
      </c>
      <c r="I6696" s="20">
        <v>3590.1</v>
      </c>
      <c r="J6696"/>
      <c r="K6696"/>
      <c r="L6696"/>
      <c r="M6696"/>
      <c r="N6696"/>
      <c r="O6696"/>
      <c r="P6696"/>
    </row>
    <row r="6697" spans="1:16" x14ac:dyDescent="0.35">
      <c r="A6697" s="22">
        <v>43800</v>
      </c>
      <c r="B6697" s="4" t="s">
        <v>2</v>
      </c>
      <c r="C6697" s="29" t="s">
        <v>21</v>
      </c>
      <c r="D6697" s="29" t="s">
        <v>33</v>
      </c>
      <c r="E6697" s="29" t="s">
        <v>24</v>
      </c>
      <c r="F6697" s="29" t="s">
        <v>404</v>
      </c>
      <c r="G6697" s="29" t="s">
        <v>147</v>
      </c>
      <c r="H6697" s="29" t="s">
        <v>209</v>
      </c>
      <c r="I6697" s="20">
        <v>1121.0999999999999</v>
      </c>
      <c r="J6697"/>
      <c r="K6697"/>
      <c r="L6697"/>
      <c r="M6697"/>
      <c r="N6697"/>
      <c r="O6697"/>
      <c r="P6697"/>
    </row>
    <row r="6698" spans="1:16" x14ac:dyDescent="0.35">
      <c r="A6698" s="22">
        <v>43800</v>
      </c>
      <c r="B6698" s="4" t="s">
        <v>2</v>
      </c>
      <c r="C6698" s="29" t="s">
        <v>21</v>
      </c>
      <c r="D6698" s="29" t="s">
        <v>34</v>
      </c>
      <c r="E6698" s="29" t="s">
        <v>24</v>
      </c>
      <c r="F6698" s="29" t="s">
        <v>404</v>
      </c>
      <c r="G6698" s="29" t="s">
        <v>147</v>
      </c>
      <c r="H6698" s="29" t="s">
        <v>209</v>
      </c>
      <c r="I6698" s="20">
        <v>691.2</v>
      </c>
      <c r="J6698"/>
      <c r="K6698"/>
      <c r="L6698"/>
      <c r="M6698"/>
      <c r="N6698"/>
      <c r="O6698"/>
      <c r="P6698"/>
    </row>
    <row r="6699" spans="1:16" x14ac:dyDescent="0.35">
      <c r="A6699" s="22">
        <v>43800</v>
      </c>
      <c r="B6699" s="4" t="s">
        <v>2</v>
      </c>
      <c r="C6699" s="29" t="s">
        <v>21</v>
      </c>
      <c r="D6699" s="29" t="s">
        <v>34</v>
      </c>
      <c r="E6699" s="29" t="s">
        <v>11</v>
      </c>
      <c r="F6699" s="29" t="s">
        <v>405</v>
      </c>
      <c r="G6699" s="29" t="s">
        <v>130</v>
      </c>
      <c r="H6699" s="29" t="s">
        <v>196</v>
      </c>
      <c r="I6699" s="20">
        <v>750.5</v>
      </c>
      <c r="J6699"/>
      <c r="K6699"/>
      <c r="L6699"/>
      <c r="M6699"/>
      <c r="N6699"/>
      <c r="O6699"/>
      <c r="P6699"/>
    </row>
    <row r="6700" spans="1:16" x14ac:dyDescent="0.35">
      <c r="A6700" s="22">
        <v>43800</v>
      </c>
      <c r="B6700" s="4" t="s">
        <v>1</v>
      </c>
      <c r="C6700" s="29" t="s">
        <v>21</v>
      </c>
      <c r="D6700" s="29" t="s">
        <v>29</v>
      </c>
      <c r="E6700" s="29" t="s">
        <v>12</v>
      </c>
      <c r="F6700" s="29" t="s">
        <v>405</v>
      </c>
      <c r="G6700" s="29" t="s">
        <v>117</v>
      </c>
      <c r="H6700" s="29" t="s">
        <v>185</v>
      </c>
      <c r="I6700" s="20">
        <v>769.7</v>
      </c>
      <c r="J6700"/>
      <c r="K6700"/>
      <c r="L6700"/>
      <c r="M6700"/>
      <c r="N6700"/>
      <c r="O6700"/>
      <c r="P6700"/>
    </row>
    <row r="6701" spans="1:16" x14ac:dyDescent="0.35">
      <c r="A6701" s="22">
        <v>43800</v>
      </c>
      <c r="B6701" s="4" t="s">
        <v>1</v>
      </c>
      <c r="C6701" s="29" t="s">
        <v>23</v>
      </c>
      <c r="D6701" s="29" t="s">
        <v>30</v>
      </c>
      <c r="E6701" s="29" t="s">
        <v>12</v>
      </c>
      <c r="F6701" s="29" t="s">
        <v>404</v>
      </c>
      <c r="G6701" s="29" t="s">
        <v>116</v>
      </c>
      <c r="H6701" s="29" t="s">
        <v>184</v>
      </c>
      <c r="I6701" s="20">
        <v>3161.1</v>
      </c>
      <c r="J6701"/>
      <c r="K6701"/>
      <c r="L6701"/>
      <c r="M6701"/>
      <c r="N6701"/>
      <c r="O6701"/>
      <c r="P6701"/>
    </row>
    <row r="6702" spans="1:16" x14ac:dyDescent="0.35">
      <c r="A6702" s="22">
        <v>43800</v>
      </c>
      <c r="B6702" s="4" t="s">
        <v>2</v>
      </c>
      <c r="C6702" s="29" t="s">
        <v>21</v>
      </c>
      <c r="D6702" s="29" t="s">
        <v>33</v>
      </c>
      <c r="E6702" s="29" t="s">
        <v>22</v>
      </c>
      <c r="F6702" s="29" t="s">
        <v>405</v>
      </c>
      <c r="G6702" s="29" t="s">
        <v>216</v>
      </c>
      <c r="H6702" s="29" t="s">
        <v>257</v>
      </c>
      <c r="I6702" s="20">
        <v>1130.9000000000001</v>
      </c>
      <c r="J6702"/>
      <c r="K6702"/>
      <c r="L6702"/>
      <c r="M6702"/>
      <c r="N6702"/>
      <c r="O6702"/>
      <c r="P6702"/>
    </row>
    <row r="6703" spans="1:16" x14ac:dyDescent="0.35">
      <c r="A6703" s="22">
        <v>43800</v>
      </c>
      <c r="B6703" s="4" t="s">
        <v>1</v>
      </c>
      <c r="C6703" s="29" t="s">
        <v>21</v>
      </c>
      <c r="D6703" s="29" t="s">
        <v>29</v>
      </c>
      <c r="E6703" s="29" t="s">
        <v>22</v>
      </c>
      <c r="F6703" s="29" t="s">
        <v>405</v>
      </c>
      <c r="G6703" s="29" t="s">
        <v>122</v>
      </c>
      <c r="H6703" s="29" t="s">
        <v>189</v>
      </c>
      <c r="I6703" s="20">
        <v>965</v>
      </c>
      <c r="J6703"/>
      <c r="K6703"/>
      <c r="L6703"/>
      <c r="M6703"/>
      <c r="N6703"/>
      <c r="O6703"/>
      <c r="P6703"/>
    </row>
    <row r="6704" spans="1:16" x14ac:dyDescent="0.35">
      <c r="A6704" s="22">
        <v>43800</v>
      </c>
      <c r="B6704" s="4" t="s">
        <v>2</v>
      </c>
      <c r="C6704" s="29" t="s">
        <v>21</v>
      </c>
      <c r="D6704" s="29" t="s">
        <v>33</v>
      </c>
      <c r="E6704" s="29" t="s">
        <v>11</v>
      </c>
      <c r="F6704" s="29" t="s">
        <v>404</v>
      </c>
      <c r="G6704" s="29" t="s">
        <v>229</v>
      </c>
      <c r="H6704" s="29" t="s">
        <v>269</v>
      </c>
      <c r="I6704" s="20">
        <v>1053.4000000000001</v>
      </c>
      <c r="J6704"/>
      <c r="K6704"/>
      <c r="L6704"/>
      <c r="M6704"/>
      <c r="N6704"/>
      <c r="O6704"/>
      <c r="P6704"/>
    </row>
    <row r="6705" spans="1:16" x14ac:dyDescent="0.35">
      <c r="A6705" s="22">
        <v>43800</v>
      </c>
      <c r="B6705" s="4" t="s">
        <v>2</v>
      </c>
      <c r="C6705" s="29" t="s">
        <v>21</v>
      </c>
      <c r="D6705" s="29" t="s">
        <v>34</v>
      </c>
      <c r="E6705" s="29" t="s">
        <v>12</v>
      </c>
      <c r="F6705" s="29" t="s">
        <v>405</v>
      </c>
      <c r="G6705" s="29" t="s">
        <v>108</v>
      </c>
      <c r="H6705" s="29" t="s">
        <v>176</v>
      </c>
      <c r="I6705" s="20">
        <v>688.5</v>
      </c>
      <c r="J6705"/>
      <c r="K6705"/>
      <c r="L6705"/>
      <c r="M6705"/>
      <c r="N6705"/>
      <c r="O6705"/>
      <c r="P6705"/>
    </row>
    <row r="6706" spans="1:16" x14ac:dyDescent="0.35">
      <c r="A6706" s="22">
        <v>43800</v>
      </c>
      <c r="B6706" s="4" t="s">
        <v>1</v>
      </c>
      <c r="C6706" s="29" t="s">
        <v>21</v>
      </c>
      <c r="D6706" s="29" t="s">
        <v>29</v>
      </c>
      <c r="E6706" s="29" t="s">
        <v>11</v>
      </c>
      <c r="F6706" s="29" t="s">
        <v>405</v>
      </c>
      <c r="G6706" s="29" t="s">
        <v>131</v>
      </c>
      <c r="H6706" s="29" t="s">
        <v>197</v>
      </c>
      <c r="I6706" s="20">
        <v>824.6</v>
      </c>
      <c r="J6706"/>
      <c r="K6706"/>
      <c r="L6706"/>
      <c r="M6706"/>
      <c r="N6706"/>
      <c r="O6706"/>
      <c r="P6706"/>
    </row>
    <row r="6707" spans="1:16" x14ac:dyDescent="0.35">
      <c r="A6707" s="22">
        <v>43800</v>
      </c>
      <c r="B6707" s="4" t="s">
        <v>2</v>
      </c>
      <c r="C6707" s="29" t="s">
        <v>23</v>
      </c>
      <c r="D6707" s="29" t="s">
        <v>32</v>
      </c>
      <c r="E6707" s="29" t="s">
        <v>9</v>
      </c>
      <c r="F6707" s="29" t="s">
        <v>405</v>
      </c>
      <c r="G6707" s="29" t="s">
        <v>226</v>
      </c>
      <c r="H6707" s="29" t="s">
        <v>226</v>
      </c>
      <c r="I6707" s="20">
        <v>3828.2</v>
      </c>
      <c r="J6707"/>
      <c r="K6707"/>
      <c r="L6707"/>
      <c r="M6707"/>
      <c r="N6707"/>
      <c r="O6707"/>
      <c r="P6707"/>
    </row>
    <row r="6708" spans="1:16" x14ac:dyDescent="0.35">
      <c r="A6708" s="22">
        <v>43800</v>
      </c>
      <c r="B6708" s="4" t="s">
        <v>1</v>
      </c>
      <c r="C6708" s="29" t="s">
        <v>23</v>
      </c>
      <c r="D6708" s="29" t="s">
        <v>30</v>
      </c>
      <c r="E6708" s="29" t="s">
        <v>9</v>
      </c>
      <c r="F6708" s="29" t="s">
        <v>404</v>
      </c>
      <c r="G6708" s="29" t="s">
        <v>98</v>
      </c>
      <c r="H6708" s="29" t="s">
        <v>98</v>
      </c>
      <c r="I6708" s="20">
        <v>3137.8</v>
      </c>
      <c r="J6708"/>
      <c r="K6708"/>
      <c r="L6708"/>
      <c r="M6708"/>
      <c r="N6708"/>
      <c r="O6708"/>
      <c r="P6708"/>
    </row>
    <row r="6709" spans="1:16" x14ac:dyDescent="0.35">
      <c r="A6709" s="22">
        <v>43800</v>
      </c>
      <c r="B6709" s="4" t="s">
        <v>1</v>
      </c>
      <c r="C6709" s="29" t="s">
        <v>21</v>
      </c>
      <c r="D6709" s="29" t="s">
        <v>29</v>
      </c>
      <c r="E6709" s="29" t="s">
        <v>22</v>
      </c>
      <c r="F6709" s="29" t="s">
        <v>405</v>
      </c>
      <c r="G6709" s="29" t="s">
        <v>82</v>
      </c>
      <c r="H6709" s="29" t="s">
        <v>167</v>
      </c>
      <c r="I6709" s="20">
        <v>806.6</v>
      </c>
      <c r="J6709"/>
      <c r="K6709"/>
      <c r="L6709"/>
      <c r="M6709"/>
      <c r="N6709"/>
      <c r="O6709"/>
      <c r="P6709"/>
    </row>
    <row r="6710" spans="1:16" x14ac:dyDescent="0.35">
      <c r="A6710" s="22">
        <v>43800</v>
      </c>
      <c r="B6710" s="4" t="s">
        <v>1</v>
      </c>
      <c r="C6710" s="29" t="s">
        <v>23</v>
      </c>
      <c r="D6710" s="29" t="s">
        <v>30</v>
      </c>
      <c r="E6710" s="29" t="s">
        <v>26</v>
      </c>
      <c r="F6710" s="29" t="s">
        <v>405</v>
      </c>
      <c r="G6710" s="29" t="s">
        <v>124</v>
      </c>
      <c r="H6710" s="29" t="s">
        <v>191</v>
      </c>
      <c r="I6710" s="20">
        <v>3814.1</v>
      </c>
      <c r="J6710"/>
      <c r="K6710"/>
      <c r="L6710"/>
      <c r="M6710"/>
      <c r="N6710"/>
      <c r="O6710"/>
      <c r="P6710"/>
    </row>
    <row r="6711" spans="1:16" x14ac:dyDescent="0.35">
      <c r="A6711" s="22">
        <v>43800</v>
      </c>
      <c r="B6711" s="4" t="s">
        <v>2</v>
      </c>
      <c r="C6711" s="29" t="s">
        <v>21</v>
      </c>
      <c r="D6711" s="29" t="s">
        <v>34</v>
      </c>
      <c r="E6711" s="29" t="s">
        <v>24</v>
      </c>
      <c r="F6711" s="29" t="s">
        <v>404</v>
      </c>
      <c r="G6711" s="29" t="s">
        <v>65</v>
      </c>
      <c r="H6711" s="29" t="s">
        <v>65</v>
      </c>
      <c r="I6711" s="20">
        <v>625.29999999999995</v>
      </c>
      <c r="J6711"/>
      <c r="K6711"/>
      <c r="L6711"/>
      <c r="M6711"/>
      <c r="N6711"/>
      <c r="O6711"/>
      <c r="P6711"/>
    </row>
    <row r="6712" spans="1:16" x14ac:dyDescent="0.35">
      <c r="A6712" s="22">
        <v>43800</v>
      </c>
      <c r="B6712" s="4" t="s">
        <v>1</v>
      </c>
      <c r="C6712" s="29" t="s">
        <v>23</v>
      </c>
      <c r="D6712" s="29" t="s">
        <v>30</v>
      </c>
      <c r="E6712" s="29" t="s">
        <v>26</v>
      </c>
      <c r="F6712" s="29" t="s">
        <v>405</v>
      </c>
      <c r="G6712" s="29" t="s">
        <v>123</v>
      </c>
      <c r="H6712" s="29" t="s">
        <v>190</v>
      </c>
      <c r="I6712" s="20">
        <v>4026.3</v>
      </c>
      <c r="J6712"/>
      <c r="K6712"/>
      <c r="L6712"/>
      <c r="M6712"/>
      <c r="N6712"/>
      <c r="O6712"/>
      <c r="P6712"/>
    </row>
    <row r="6713" spans="1:16" x14ac:dyDescent="0.35">
      <c r="A6713" s="22">
        <v>43800</v>
      </c>
      <c r="B6713" s="4" t="s">
        <v>2</v>
      </c>
      <c r="C6713" s="29" t="s">
        <v>21</v>
      </c>
      <c r="D6713" s="29" t="s">
        <v>34</v>
      </c>
      <c r="E6713" s="29" t="s">
        <v>22</v>
      </c>
      <c r="F6713" s="29" t="s">
        <v>405</v>
      </c>
      <c r="G6713" s="29" t="s">
        <v>82</v>
      </c>
      <c r="H6713" s="29" t="s">
        <v>167</v>
      </c>
      <c r="I6713" s="20">
        <v>770.4</v>
      </c>
      <c r="J6713"/>
      <c r="K6713"/>
      <c r="L6713"/>
      <c r="M6713"/>
      <c r="N6713"/>
      <c r="O6713"/>
      <c r="P6713"/>
    </row>
    <row r="6714" spans="1:16" x14ac:dyDescent="0.35">
      <c r="A6714" s="22">
        <v>43800</v>
      </c>
      <c r="B6714" s="4" t="s">
        <v>1</v>
      </c>
      <c r="C6714" s="29" t="s">
        <v>21</v>
      </c>
      <c r="D6714" s="29" t="s">
        <v>29</v>
      </c>
      <c r="E6714" s="29" t="s">
        <v>22</v>
      </c>
      <c r="F6714" s="29" t="s">
        <v>405</v>
      </c>
      <c r="G6714" s="29" t="s">
        <v>85</v>
      </c>
      <c r="H6714" s="29" t="s">
        <v>85</v>
      </c>
      <c r="I6714" s="20">
        <v>726.5</v>
      </c>
      <c r="J6714"/>
      <c r="K6714"/>
      <c r="L6714"/>
      <c r="M6714"/>
      <c r="N6714"/>
      <c r="O6714"/>
      <c r="P6714"/>
    </row>
    <row r="6715" spans="1:16" x14ac:dyDescent="0.35">
      <c r="A6715" s="22">
        <v>43800</v>
      </c>
      <c r="B6715" s="4" t="s">
        <v>1</v>
      </c>
      <c r="C6715" s="29" t="s">
        <v>21</v>
      </c>
      <c r="D6715" s="29" t="s">
        <v>31</v>
      </c>
      <c r="E6715" s="29" t="s">
        <v>22</v>
      </c>
      <c r="F6715" s="29" t="s">
        <v>405</v>
      </c>
      <c r="G6715" s="29" t="s">
        <v>82</v>
      </c>
      <c r="H6715" s="29" t="s">
        <v>167</v>
      </c>
      <c r="I6715" s="20">
        <v>538.4</v>
      </c>
      <c r="J6715"/>
      <c r="K6715"/>
      <c r="L6715"/>
      <c r="M6715"/>
      <c r="N6715"/>
      <c r="O6715"/>
      <c r="P6715"/>
    </row>
    <row r="6716" spans="1:16" x14ac:dyDescent="0.35">
      <c r="A6716" s="22">
        <v>43800</v>
      </c>
      <c r="B6716" s="4" t="s">
        <v>1</v>
      </c>
      <c r="C6716" s="29" t="s">
        <v>21</v>
      </c>
      <c r="D6716" s="29" t="s">
        <v>31</v>
      </c>
      <c r="E6716" s="29" t="s">
        <v>22</v>
      </c>
      <c r="F6716" s="29" t="s">
        <v>404</v>
      </c>
      <c r="G6716" s="29" t="s">
        <v>88</v>
      </c>
      <c r="H6716" s="29" t="s">
        <v>88</v>
      </c>
      <c r="I6716" s="20">
        <v>480.2</v>
      </c>
      <c r="J6716"/>
      <c r="K6716"/>
      <c r="L6716"/>
      <c r="M6716"/>
      <c r="N6716"/>
      <c r="O6716"/>
      <c r="P6716"/>
    </row>
    <row r="6717" spans="1:16" x14ac:dyDescent="0.35">
      <c r="A6717" s="22">
        <v>43800</v>
      </c>
      <c r="B6717" s="4" t="s">
        <v>2</v>
      </c>
      <c r="C6717" s="29" t="s">
        <v>21</v>
      </c>
      <c r="D6717" s="29" t="s">
        <v>34</v>
      </c>
      <c r="E6717" s="29" t="s">
        <v>11</v>
      </c>
      <c r="F6717" s="29" t="s">
        <v>404</v>
      </c>
      <c r="G6717" s="29" t="s">
        <v>229</v>
      </c>
      <c r="H6717" s="29" t="s">
        <v>269</v>
      </c>
      <c r="I6717" s="20">
        <v>638.29999999999995</v>
      </c>
      <c r="J6717"/>
      <c r="K6717"/>
      <c r="L6717"/>
      <c r="M6717"/>
      <c r="N6717"/>
      <c r="O6717"/>
      <c r="P6717"/>
    </row>
    <row r="6718" spans="1:16" x14ac:dyDescent="0.35">
      <c r="A6718" s="22">
        <v>43800</v>
      </c>
      <c r="B6718" s="4" t="s">
        <v>2</v>
      </c>
      <c r="C6718" s="29" t="s">
        <v>21</v>
      </c>
      <c r="D6718" s="29" t="s">
        <v>33</v>
      </c>
      <c r="E6718" s="29" t="s">
        <v>22</v>
      </c>
      <c r="F6718" s="29" t="s">
        <v>405</v>
      </c>
      <c r="G6718" s="29" t="s">
        <v>89</v>
      </c>
      <c r="H6718" s="29" t="s">
        <v>170</v>
      </c>
      <c r="I6718" s="20">
        <v>1223.3</v>
      </c>
      <c r="J6718"/>
      <c r="K6718"/>
      <c r="L6718"/>
      <c r="M6718"/>
      <c r="N6718"/>
      <c r="O6718"/>
      <c r="P6718"/>
    </row>
    <row r="6719" spans="1:16" x14ac:dyDescent="0.35">
      <c r="A6719" s="22">
        <v>43800</v>
      </c>
      <c r="B6719" s="4" t="s">
        <v>2</v>
      </c>
      <c r="C6719" s="29" t="s">
        <v>21</v>
      </c>
      <c r="D6719" s="29" t="s">
        <v>34</v>
      </c>
      <c r="E6719" s="29" t="s">
        <v>22</v>
      </c>
      <c r="F6719" s="29" t="s">
        <v>405</v>
      </c>
      <c r="G6719" s="29" t="s">
        <v>216</v>
      </c>
      <c r="H6719" s="29" t="s">
        <v>257</v>
      </c>
      <c r="I6719" s="20">
        <v>670.8</v>
      </c>
      <c r="J6719"/>
      <c r="K6719"/>
      <c r="L6719"/>
      <c r="M6719"/>
      <c r="N6719"/>
      <c r="O6719"/>
      <c r="P6719"/>
    </row>
    <row r="6720" spans="1:16" x14ac:dyDescent="0.35">
      <c r="A6720" s="22">
        <v>43800</v>
      </c>
      <c r="B6720" s="4" t="s">
        <v>1</v>
      </c>
      <c r="C6720" s="29" t="s">
        <v>21</v>
      </c>
      <c r="D6720" s="29" t="s">
        <v>31</v>
      </c>
      <c r="E6720" s="29" t="s">
        <v>11</v>
      </c>
      <c r="F6720" s="29" t="s">
        <v>405</v>
      </c>
      <c r="G6720" s="29" t="s">
        <v>130</v>
      </c>
      <c r="H6720" s="29" t="s">
        <v>196</v>
      </c>
      <c r="I6720" s="20">
        <v>542.9</v>
      </c>
      <c r="J6720"/>
      <c r="K6720"/>
      <c r="L6720"/>
      <c r="M6720"/>
      <c r="N6720"/>
      <c r="O6720"/>
      <c r="P6720"/>
    </row>
    <row r="6721" spans="1:16" x14ac:dyDescent="0.35">
      <c r="A6721" s="22">
        <v>43800</v>
      </c>
      <c r="B6721" s="4" t="s">
        <v>2</v>
      </c>
      <c r="C6721" s="29" t="s">
        <v>21</v>
      </c>
      <c r="D6721" s="29" t="s">
        <v>33</v>
      </c>
      <c r="E6721" s="29" t="s">
        <v>24</v>
      </c>
      <c r="F6721" s="29" t="s">
        <v>404</v>
      </c>
      <c r="G6721" s="29" t="s">
        <v>66</v>
      </c>
      <c r="H6721" s="29" t="s">
        <v>66</v>
      </c>
      <c r="I6721" s="20">
        <v>1081.2</v>
      </c>
      <c r="J6721"/>
      <c r="K6721"/>
      <c r="L6721"/>
      <c r="M6721"/>
      <c r="N6721"/>
      <c r="O6721"/>
      <c r="P6721"/>
    </row>
    <row r="6722" spans="1:16" x14ac:dyDescent="0.35">
      <c r="A6722" s="22">
        <v>43800</v>
      </c>
      <c r="B6722" s="4" t="s">
        <v>1</v>
      </c>
      <c r="C6722" s="29" t="s">
        <v>23</v>
      </c>
      <c r="D6722" s="29" t="s">
        <v>30</v>
      </c>
      <c r="E6722" s="29" t="s">
        <v>14</v>
      </c>
      <c r="F6722" s="29" t="s">
        <v>405</v>
      </c>
      <c r="G6722" s="29" t="s">
        <v>150</v>
      </c>
      <c r="H6722" s="29" t="s">
        <v>150</v>
      </c>
      <c r="I6722" s="20">
        <v>3611.9</v>
      </c>
      <c r="J6722"/>
      <c r="K6722"/>
      <c r="L6722"/>
      <c r="M6722"/>
      <c r="N6722"/>
      <c r="O6722"/>
      <c r="P6722"/>
    </row>
    <row r="6723" spans="1:16" x14ac:dyDescent="0.35">
      <c r="A6723" s="22">
        <v>43800</v>
      </c>
      <c r="B6723" s="4" t="s">
        <v>2</v>
      </c>
      <c r="C6723" s="29" t="s">
        <v>21</v>
      </c>
      <c r="D6723" s="29" t="s">
        <v>34</v>
      </c>
      <c r="E6723" s="29" t="s">
        <v>22</v>
      </c>
      <c r="F6723" s="29" t="s">
        <v>405</v>
      </c>
      <c r="G6723" s="29" t="s">
        <v>230</v>
      </c>
      <c r="H6723" s="29" t="s">
        <v>189</v>
      </c>
      <c r="I6723" s="20">
        <v>951.2</v>
      </c>
      <c r="J6723"/>
      <c r="K6723"/>
      <c r="L6723"/>
      <c r="M6723"/>
      <c r="N6723"/>
      <c r="O6723"/>
      <c r="P6723"/>
    </row>
    <row r="6724" spans="1:16" x14ac:dyDescent="0.35">
      <c r="A6724" s="22">
        <v>43800</v>
      </c>
      <c r="B6724" s="4" t="s">
        <v>1</v>
      </c>
      <c r="C6724" s="29" t="s">
        <v>23</v>
      </c>
      <c r="D6724" s="29" t="s">
        <v>30</v>
      </c>
      <c r="E6724" s="29" t="s">
        <v>24</v>
      </c>
      <c r="F6724" s="29" t="s">
        <v>404</v>
      </c>
      <c r="G6724" s="29" t="s">
        <v>66</v>
      </c>
      <c r="H6724" s="29" t="s">
        <v>66</v>
      </c>
      <c r="I6724" s="20">
        <v>3409.9</v>
      </c>
      <c r="J6724"/>
      <c r="K6724"/>
      <c r="L6724"/>
      <c r="M6724"/>
      <c r="N6724"/>
      <c r="O6724"/>
      <c r="P6724"/>
    </row>
    <row r="6725" spans="1:16" x14ac:dyDescent="0.35">
      <c r="A6725" s="22">
        <v>43800</v>
      </c>
      <c r="B6725" s="4" t="s">
        <v>1</v>
      </c>
      <c r="C6725" s="29" t="s">
        <v>21</v>
      </c>
      <c r="D6725" s="29" t="s">
        <v>31</v>
      </c>
      <c r="E6725" s="29" t="s">
        <v>24</v>
      </c>
      <c r="F6725" s="29" t="s">
        <v>404</v>
      </c>
      <c r="G6725" s="29" t="s">
        <v>147</v>
      </c>
      <c r="H6725" s="29" t="s">
        <v>209</v>
      </c>
      <c r="I6725" s="20">
        <v>729.3</v>
      </c>
      <c r="J6725"/>
      <c r="K6725"/>
      <c r="L6725"/>
      <c r="M6725"/>
      <c r="N6725"/>
      <c r="O6725"/>
      <c r="P6725"/>
    </row>
    <row r="6726" spans="1:16" x14ac:dyDescent="0.35">
      <c r="A6726" s="22">
        <v>43800</v>
      </c>
      <c r="B6726" s="4" t="s">
        <v>1</v>
      </c>
      <c r="C6726" s="29" t="s">
        <v>23</v>
      </c>
      <c r="D6726" s="29" t="s">
        <v>30</v>
      </c>
      <c r="E6726" s="29" t="s">
        <v>22</v>
      </c>
      <c r="F6726" s="29" t="s">
        <v>404</v>
      </c>
      <c r="G6726" s="29" t="s">
        <v>83</v>
      </c>
      <c r="H6726" s="29" t="s">
        <v>83</v>
      </c>
      <c r="I6726" s="20">
        <v>3820.7</v>
      </c>
      <c r="J6726"/>
      <c r="K6726"/>
      <c r="L6726"/>
      <c r="M6726"/>
      <c r="N6726"/>
      <c r="O6726"/>
      <c r="P6726"/>
    </row>
    <row r="6727" spans="1:16" x14ac:dyDescent="0.35">
      <c r="A6727" s="22">
        <v>43800</v>
      </c>
      <c r="B6727" s="4" t="s">
        <v>1</v>
      </c>
      <c r="C6727" s="29" t="s">
        <v>21</v>
      </c>
      <c r="D6727" s="29" t="s">
        <v>31</v>
      </c>
      <c r="E6727" s="29" t="s">
        <v>12</v>
      </c>
      <c r="F6727" s="29" t="s">
        <v>405</v>
      </c>
      <c r="G6727" s="29" t="s">
        <v>108</v>
      </c>
      <c r="H6727" s="29" t="s">
        <v>176</v>
      </c>
      <c r="I6727" s="20">
        <v>497.7</v>
      </c>
      <c r="J6727"/>
      <c r="K6727"/>
      <c r="L6727"/>
      <c r="M6727"/>
      <c r="N6727"/>
      <c r="O6727"/>
      <c r="P6727"/>
    </row>
    <row r="6728" spans="1:16" x14ac:dyDescent="0.35">
      <c r="A6728" s="22">
        <v>43800</v>
      </c>
      <c r="B6728" s="4" t="s">
        <v>2</v>
      </c>
      <c r="C6728" s="29" t="s">
        <v>21</v>
      </c>
      <c r="D6728" s="29" t="s">
        <v>34</v>
      </c>
      <c r="E6728" s="29" t="s">
        <v>12</v>
      </c>
      <c r="F6728" s="29" t="s">
        <v>404</v>
      </c>
      <c r="G6728" s="29" t="s">
        <v>238</v>
      </c>
      <c r="H6728" s="29" t="s">
        <v>276</v>
      </c>
      <c r="I6728" s="20">
        <v>665.5</v>
      </c>
      <c r="J6728"/>
      <c r="K6728"/>
      <c r="L6728"/>
      <c r="M6728"/>
      <c r="N6728"/>
      <c r="O6728"/>
      <c r="P6728"/>
    </row>
    <row r="6729" spans="1:16" x14ac:dyDescent="0.35">
      <c r="A6729" s="22">
        <v>43800</v>
      </c>
      <c r="B6729" s="4" t="s">
        <v>2</v>
      </c>
      <c r="C6729" s="29" t="s">
        <v>21</v>
      </c>
      <c r="D6729" s="29" t="s">
        <v>34</v>
      </c>
      <c r="E6729" s="29" t="s">
        <v>12</v>
      </c>
      <c r="F6729" s="29" t="s">
        <v>404</v>
      </c>
      <c r="G6729" s="29" t="s">
        <v>109</v>
      </c>
      <c r="H6729" s="29" t="s">
        <v>177</v>
      </c>
      <c r="I6729" s="20">
        <v>660.5</v>
      </c>
      <c r="J6729"/>
      <c r="K6729"/>
      <c r="L6729"/>
      <c r="M6729"/>
      <c r="N6729"/>
      <c r="O6729"/>
      <c r="P6729"/>
    </row>
    <row r="6730" spans="1:16" x14ac:dyDescent="0.35">
      <c r="A6730" s="22">
        <v>43800</v>
      </c>
      <c r="B6730" s="4" t="s">
        <v>1</v>
      </c>
      <c r="C6730" s="29" t="s">
        <v>21</v>
      </c>
      <c r="D6730" s="29" t="s">
        <v>29</v>
      </c>
      <c r="E6730" s="29" t="s">
        <v>22</v>
      </c>
      <c r="F6730" s="29" t="s">
        <v>405</v>
      </c>
      <c r="G6730" s="29" t="s">
        <v>90</v>
      </c>
      <c r="H6730" s="29" t="s">
        <v>171</v>
      </c>
      <c r="I6730" s="20">
        <v>818.8</v>
      </c>
      <c r="J6730"/>
      <c r="K6730"/>
      <c r="L6730"/>
      <c r="M6730"/>
      <c r="N6730"/>
      <c r="O6730"/>
      <c r="P6730"/>
    </row>
    <row r="6731" spans="1:16" x14ac:dyDescent="0.35">
      <c r="A6731" s="22">
        <v>43800</v>
      </c>
      <c r="B6731" s="4" t="s">
        <v>2</v>
      </c>
      <c r="C6731" s="29" t="s">
        <v>23</v>
      </c>
      <c r="D6731" s="29" t="s">
        <v>32</v>
      </c>
      <c r="E6731" s="29" t="s">
        <v>9</v>
      </c>
      <c r="F6731" s="29" t="s">
        <v>404</v>
      </c>
      <c r="G6731" s="29" t="s">
        <v>227</v>
      </c>
      <c r="H6731" s="29" t="s">
        <v>267</v>
      </c>
      <c r="I6731" s="20">
        <v>4273.8999999999996</v>
      </c>
      <c r="J6731"/>
      <c r="K6731"/>
      <c r="L6731"/>
      <c r="M6731"/>
      <c r="N6731"/>
      <c r="O6731"/>
      <c r="P6731"/>
    </row>
    <row r="6732" spans="1:16" x14ac:dyDescent="0.35">
      <c r="A6732" s="22">
        <v>43800</v>
      </c>
      <c r="B6732" s="4" t="s">
        <v>2</v>
      </c>
      <c r="C6732" s="29" t="s">
        <v>21</v>
      </c>
      <c r="D6732" s="29" t="s">
        <v>33</v>
      </c>
      <c r="E6732" s="29" t="s">
        <v>12</v>
      </c>
      <c r="F6732" s="29" t="s">
        <v>404</v>
      </c>
      <c r="G6732" s="29" t="s">
        <v>244</v>
      </c>
      <c r="H6732" s="29" t="s">
        <v>282</v>
      </c>
      <c r="I6732" s="20">
        <v>892.3</v>
      </c>
      <c r="J6732"/>
      <c r="K6732"/>
      <c r="L6732"/>
      <c r="M6732"/>
      <c r="N6732"/>
      <c r="O6732"/>
      <c r="P6732"/>
    </row>
    <row r="6733" spans="1:16" x14ac:dyDescent="0.35">
      <c r="A6733" s="22">
        <v>43800</v>
      </c>
      <c r="B6733" s="4" t="s">
        <v>2</v>
      </c>
      <c r="C6733" s="29" t="s">
        <v>21</v>
      </c>
      <c r="D6733" s="29" t="s">
        <v>34</v>
      </c>
      <c r="E6733" s="29" t="s">
        <v>22</v>
      </c>
      <c r="F6733" s="29" t="s">
        <v>405</v>
      </c>
      <c r="G6733" s="29" t="s">
        <v>89</v>
      </c>
      <c r="H6733" s="29" t="s">
        <v>170</v>
      </c>
      <c r="I6733" s="20">
        <v>731.2</v>
      </c>
      <c r="J6733"/>
      <c r="K6733"/>
      <c r="L6733"/>
      <c r="M6733"/>
      <c r="N6733"/>
      <c r="O6733"/>
      <c r="P6733"/>
    </row>
    <row r="6734" spans="1:16" x14ac:dyDescent="0.35">
      <c r="A6734" s="22">
        <v>43800</v>
      </c>
      <c r="B6734" s="4" t="s">
        <v>2</v>
      </c>
      <c r="C6734" s="29" t="s">
        <v>21</v>
      </c>
      <c r="D6734" s="29" t="s">
        <v>34</v>
      </c>
      <c r="E6734" s="29" t="s">
        <v>22</v>
      </c>
      <c r="F6734" s="29" t="s">
        <v>404</v>
      </c>
      <c r="G6734" s="29" t="s">
        <v>217</v>
      </c>
      <c r="H6734" s="29" t="s">
        <v>258</v>
      </c>
      <c r="I6734" s="20">
        <v>543.6</v>
      </c>
      <c r="J6734"/>
      <c r="K6734"/>
      <c r="L6734"/>
      <c r="M6734"/>
      <c r="N6734"/>
      <c r="O6734"/>
      <c r="P6734"/>
    </row>
    <row r="6735" spans="1:16" x14ac:dyDescent="0.35">
      <c r="A6735" s="22">
        <v>43800</v>
      </c>
      <c r="B6735" s="4" t="s">
        <v>1</v>
      </c>
      <c r="C6735" s="29" t="s">
        <v>23</v>
      </c>
      <c r="D6735" s="29" t="s">
        <v>30</v>
      </c>
      <c r="E6735" s="29" t="s">
        <v>26</v>
      </c>
      <c r="F6735" s="29" t="s">
        <v>405</v>
      </c>
      <c r="G6735" s="29" t="s">
        <v>125</v>
      </c>
      <c r="H6735" s="29" t="s">
        <v>192</v>
      </c>
      <c r="I6735" s="20">
        <v>3814.1</v>
      </c>
      <c r="J6735"/>
      <c r="K6735"/>
      <c r="L6735"/>
      <c r="M6735"/>
      <c r="N6735"/>
      <c r="O6735"/>
      <c r="P6735"/>
    </row>
    <row r="6736" spans="1:16" x14ac:dyDescent="0.35">
      <c r="A6736" s="22">
        <v>43800</v>
      </c>
      <c r="B6736" s="4" t="s">
        <v>1</v>
      </c>
      <c r="C6736" s="29" t="s">
        <v>23</v>
      </c>
      <c r="D6736" s="29" t="s">
        <v>30</v>
      </c>
      <c r="E6736" s="29" t="s">
        <v>9</v>
      </c>
      <c r="F6736" s="29" t="s">
        <v>405</v>
      </c>
      <c r="G6736" s="29" t="s">
        <v>93</v>
      </c>
      <c r="H6736" s="29" t="s">
        <v>93</v>
      </c>
      <c r="I6736" s="20">
        <v>3738.8</v>
      </c>
      <c r="J6736"/>
      <c r="K6736"/>
      <c r="L6736"/>
      <c r="M6736"/>
      <c r="N6736"/>
      <c r="O6736"/>
      <c r="P6736"/>
    </row>
    <row r="6737" spans="1:16" x14ac:dyDescent="0.35">
      <c r="A6737" s="22">
        <v>43800</v>
      </c>
      <c r="B6737" s="4" t="s">
        <v>1</v>
      </c>
      <c r="C6737" s="29" t="s">
        <v>23</v>
      </c>
      <c r="D6737" s="29" t="s">
        <v>30</v>
      </c>
      <c r="E6737" s="29" t="s">
        <v>9</v>
      </c>
      <c r="F6737" s="29" t="s">
        <v>405</v>
      </c>
      <c r="G6737" s="29" t="s">
        <v>92</v>
      </c>
      <c r="H6737" s="29" t="s">
        <v>92</v>
      </c>
      <c r="I6737" s="20">
        <v>3738.8</v>
      </c>
      <c r="J6737"/>
      <c r="K6737"/>
      <c r="L6737"/>
      <c r="M6737"/>
      <c r="N6737"/>
      <c r="O6737"/>
      <c r="P6737"/>
    </row>
    <row r="6738" spans="1:16" x14ac:dyDescent="0.35">
      <c r="A6738" s="22">
        <v>43800</v>
      </c>
      <c r="B6738" s="4" t="s">
        <v>1</v>
      </c>
      <c r="C6738" s="29" t="s">
        <v>23</v>
      </c>
      <c r="D6738" s="29" t="s">
        <v>30</v>
      </c>
      <c r="E6738" s="29" t="s">
        <v>12</v>
      </c>
      <c r="F6738" s="29" t="s">
        <v>405</v>
      </c>
      <c r="G6738" s="29" t="s">
        <v>117</v>
      </c>
      <c r="H6738" s="29" t="s">
        <v>185</v>
      </c>
      <c r="I6738" s="20">
        <v>3619</v>
      </c>
      <c r="J6738"/>
      <c r="K6738"/>
      <c r="L6738"/>
      <c r="M6738"/>
      <c r="N6738"/>
      <c r="O6738"/>
      <c r="P6738"/>
    </row>
    <row r="6739" spans="1:16" x14ac:dyDescent="0.35">
      <c r="A6739" s="22">
        <v>43800</v>
      </c>
      <c r="B6739" s="4" t="s">
        <v>1</v>
      </c>
      <c r="C6739" s="29" t="s">
        <v>21</v>
      </c>
      <c r="D6739" s="29" t="s">
        <v>31</v>
      </c>
      <c r="E6739" s="29" t="s">
        <v>22</v>
      </c>
      <c r="F6739" s="29" t="s">
        <v>404</v>
      </c>
      <c r="G6739" s="29" t="s">
        <v>87</v>
      </c>
      <c r="H6739" s="29" t="s">
        <v>169</v>
      </c>
      <c r="I6739" s="20">
        <v>487.3</v>
      </c>
      <c r="J6739"/>
      <c r="K6739"/>
      <c r="L6739"/>
      <c r="M6739"/>
      <c r="N6739"/>
      <c r="O6739"/>
      <c r="P6739"/>
    </row>
    <row r="6740" spans="1:16" x14ac:dyDescent="0.35">
      <c r="A6740" s="22">
        <v>43800</v>
      </c>
      <c r="B6740" s="4" t="s">
        <v>2</v>
      </c>
      <c r="C6740" s="29" t="s">
        <v>21</v>
      </c>
      <c r="D6740" s="29" t="s">
        <v>34</v>
      </c>
      <c r="E6740" s="29" t="s">
        <v>24</v>
      </c>
      <c r="F6740" s="29" t="s">
        <v>405</v>
      </c>
      <c r="G6740" s="29" t="s">
        <v>146</v>
      </c>
      <c r="H6740" s="29" t="s">
        <v>208</v>
      </c>
      <c r="I6740" s="20">
        <v>745</v>
      </c>
      <c r="J6740"/>
      <c r="K6740"/>
      <c r="L6740"/>
      <c r="M6740"/>
      <c r="N6740"/>
      <c r="O6740"/>
      <c r="P6740"/>
    </row>
    <row r="6741" spans="1:16" x14ac:dyDescent="0.35">
      <c r="A6741" s="22">
        <v>43800</v>
      </c>
      <c r="B6741" s="4" t="s">
        <v>1</v>
      </c>
      <c r="C6741" s="29" t="s">
        <v>21</v>
      </c>
      <c r="D6741" s="29" t="s">
        <v>29</v>
      </c>
      <c r="E6741" s="29" t="s">
        <v>12</v>
      </c>
      <c r="F6741" s="29" t="s">
        <v>405</v>
      </c>
      <c r="G6741" s="29" t="s">
        <v>108</v>
      </c>
      <c r="H6741" s="29" t="s">
        <v>176</v>
      </c>
      <c r="I6741" s="20">
        <v>747.1</v>
      </c>
      <c r="J6741"/>
      <c r="K6741"/>
      <c r="L6741"/>
      <c r="M6741"/>
      <c r="N6741"/>
      <c r="O6741"/>
      <c r="P6741"/>
    </row>
    <row r="6742" spans="1:16" x14ac:dyDescent="0.35">
      <c r="A6742" s="22">
        <v>43800</v>
      </c>
      <c r="B6742" s="4" t="s">
        <v>2</v>
      </c>
      <c r="C6742" s="29" t="s">
        <v>21</v>
      </c>
      <c r="D6742" s="29" t="s">
        <v>34</v>
      </c>
      <c r="E6742" s="29" t="s">
        <v>12</v>
      </c>
      <c r="F6742" s="29" t="s">
        <v>404</v>
      </c>
      <c r="G6742" s="29" t="s">
        <v>244</v>
      </c>
      <c r="H6742" s="29" t="s">
        <v>282</v>
      </c>
      <c r="I6742" s="20">
        <v>534.29999999999995</v>
      </c>
      <c r="J6742"/>
      <c r="K6742"/>
      <c r="L6742"/>
      <c r="M6742"/>
      <c r="N6742"/>
      <c r="O6742"/>
      <c r="P6742"/>
    </row>
    <row r="6743" spans="1:16" x14ac:dyDescent="0.35">
      <c r="A6743" s="22">
        <v>43800</v>
      </c>
      <c r="B6743" s="4" t="s">
        <v>1</v>
      </c>
      <c r="C6743" s="29" t="s">
        <v>23</v>
      </c>
      <c r="D6743" s="29" t="s">
        <v>30</v>
      </c>
      <c r="E6743" s="29" t="s">
        <v>16</v>
      </c>
      <c r="F6743" s="29" t="s">
        <v>404</v>
      </c>
      <c r="G6743" s="29" t="s">
        <v>152</v>
      </c>
      <c r="H6743" s="29" t="s">
        <v>212</v>
      </c>
      <c r="I6743" s="20">
        <v>3406.6</v>
      </c>
      <c r="J6743"/>
      <c r="K6743"/>
      <c r="L6743"/>
      <c r="M6743"/>
      <c r="N6743"/>
      <c r="O6743"/>
      <c r="P6743"/>
    </row>
    <row r="6744" spans="1:16" x14ac:dyDescent="0.35">
      <c r="A6744" s="22">
        <v>43800</v>
      </c>
      <c r="B6744" s="4" t="s">
        <v>1</v>
      </c>
      <c r="C6744" s="29" t="s">
        <v>23</v>
      </c>
      <c r="D6744" s="29" t="s">
        <v>30</v>
      </c>
      <c r="E6744" s="29" t="s">
        <v>22</v>
      </c>
      <c r="F6744" s="29" t="s">
        <v>405</v>
      </c>
      <c r="G6744" s="29" t="s">
        <v>84</v>
      </c>
      <c r="H6744" s="29" t="s">
        <v>84</v>
      </c>
      <c r="I6744" s="20">
        <v>3507.7</v>
      </c>
      <c r="J6744"/>
      <c r="K6744"/>
      <c r="L6744"/>
      <c r="M6744"/>
      <c r="N6744"/>
      <c r="O6744"/>
      <c r="P6744"/>
    </row>
    <row r="6745" spans="1:16" x14ac:dyDescent="0.35">
      <c r="A6745" s="22">
        <v>43800</v>
      </c>
      <c r="B6745" s="4" t="s">
        <v>1</v>
      </c>
      <c r="C6745" s="29" t="s">
        <v>21</v>
      </c>
      <c r="D6745" s="29" t="s">
        <v>31</v>
      </c>
      <c r="E6745" s="29" t="s">
        <v>11</v>
      </c>
      <c r="F6745" s="29" t="s">
        <v>405</v>
      </c>
      <c r="G6745" s="29" t="s">
        <v>131</v>
      </c>
      <c r="H6745" s="29" t="s">
        <v>197</v>
      </c>
      <c r="I6745" s="20">
        <v>569</v>
      </c>
      <c r="J6745"/>
      <c r="K6745"/>
      <c r="L6745"/>
      <c r="M6745"/>
      <c r="N6745"/>
      <c r="O6745"/>
      <c r="P6745"/>
    </row>
    <row r="6746" spans="1:16" x14ac:dyDescent="0.35">
      <c r="A6746" s="22">
        <v>43800</v>
      </c>
      <c r="B6746" s="4" t="s">
        <v>2</v>
      </c>
      <c r="C6746" s="29" t="s">
        <v>23</v>
      </c>
      <c r="D6746" s="29" t="s">
        <v>32</v>
      </c>
      <c r="E6746" s="29" t="s">
        <v>10</v>
      </c>
      <c r="F6746" s="29" t="s">
        <v>404</v>
      </c>
      <c r="G6746" s="29" t="s">
        <v>215</v>
      </c>
      <c r="H6746" s="29" t="s">
        <v>256</v>
      </c>
      <c r="I6746" s="20">
        <v>3942.9</v>
      </c>
      <c r="J6746"/>
      <c r="K6746"/>
      <c r="L6746"/>
      <c r="M6746"/>
      <c r="N6746"/>
      <c r="O6746"/>
      <c r="P6746"/>
    </row>
    <row r="6747" spans="1:16" x14ac:dyDescent="0.35">
      <c r="A6747" s="22">
        <v>43800</v>
      </c>
      <c r="B6747" s="4" t="s">
        <v>2</v>
      </c>
      <c r="C6747" s="29" t="s">
        <v>23</v>
      </c>
      <c r="D6747" s="29" t="s">
        <v>32</v>
      </c>
      <c r="E6747" s="29" t="s">
        <v>26</v>
      </c>
      <c r="F6747" s="29" t="s">
        <v>405</v>
      </c>
      <c r="G6747" s="29" t="s">
        <v>233</v>
      </c>
      <c r="H6747" s="29" t="s">
        <v>272</v>
      </c>
      <c r="I6747" s="20">
        <v>4371.5</v>
      </c>
      <c r="J6747"/>
      <c r="K6747"/>
      <c r="L6747"/>
      <c r="M6747"/>
      <c r="N6747"/>
      <c r="O6747"/>
      <c r="P6747"/>
    </row>
    <row r="6748" spans="1:16" x14ac:dyDescent="0.35">
      <c r="A6748" s="22">
        <v>43800</v>
      </c>
      <c r="B6748" s="4" t="s">
        <v>2</v>
      </c>
      <c r="C6748" s="29" t="s">
        <v>23</v>
      </c>
      <c r="D6748" s="29" t="s">
        <v>32</v>
      </c>
      <c r="E6748" s="29" t="s">
        <v>26</v>
      </c>
      <c r="F6748" s="29" t="s">
        <v>405</v>
      </c>
      <c r="G6748" s="29" t="s">
        <v>231</v>
      </c>
      <c r="H6748" s="29" t="s">
        <v>270</v>
      </c>
      <c r="I6748" s="20">
        <v>4958.5</v>
      </c>
      <c r="J6748"/>
      <c r="K6748"/>
      <c r="L6748"/>
      <c r="M6748"/>
      <c r="N6748"/>
      <c r="O6748"/>
      <c r="P6748"/>
    </row>
    <row r="6749" spans="1:16" x14ac:dyDescent="0.35">
      <c r="A6749" s="22">
        <v>43800</v>
      </c>
      <c r="B6749" s="4" t="s">
        <v>2</v>
      </c>
      <c r="C6749" s="29" t="s">
        <v>23</v>
      </c>
      <c r="D6749" s="29" t="s">
        <v>32</v>
      </c>
      <c r="E6749" s="29" t="s">
        <v>14</v>
      </c>
      <c r="F6749" s="29" t="s">
        <v>404</v>
      </c>
      <c r="G6749" s="29" t="s">
        <v>151</v>
      </c>
      <c r="H6749" s="29" t="s">
        <v>211</v>
      </c>
      <c r="I6749" s="20">
        <v>3577.2</v>
      </c>
      <c r="J6749"/>
      <c r="K6749"/>
      <c r="L6749"/>
      <c r="M6749"/>
      <c r="N6749"/>
      <c r="O6749"/>
      <c r="P6749"/>
    </row>
    <row r="6750" spans="1:16" x14ac:dyDescent="0.35">
      <c r="A6750" s="22">
        <v>43800</v>
      </c>
      <c r="B6750" s="4" t="s">
        <v>2</v>
      </c>
      <c r="C6750" s="29" t="s">
        <v>21</v>
      </c>
      <c r="D6750" s="29" t="s">
        <v>33</v>
      </c>
      <c r="E6750" s="29" t="s">
        <v>10</v>
      </c>
      <c r="F6750" s="29" t="s">
        <v>404</v>
      </c>
      <c r="G6750" s="29" t="s">
        <v>215</v>
      </c>
      <c r="H6750" s="29" t="s">
        <v>256</v>
      </c>
      <c r="I6750" s="20">
        <v>1180.8</v>
      </c>
      <c r="J6750"/>
      <c r="K6750"/>
      <c r="L6750"/>
      <c r="M6750"/>
      <c r="N6750"/>
      <c r="O6750"/>
      <c r="P6750"/>
    </row>
    <row r="6751" spans="1:16" x14ac:dyDescent="0.35">
      <c r="A6751" s="22">
        <v>43800</v>
      </c>
      <c r="B6751" s="4" t="s">
        <v>1</v>
      </c>
      <c r="C6751" s="29" t="s">
        <v>23</v>
      </c>
      <c r="D6751" s="29" t="s">
        <v>30</v>
      </c>
      <c r="E6751" s="29" t="s">
        <v>22</v>
      </c>
      <c r="F6751" s="29" t="s">
        <v>404</v>
      </c>
      <c r="G6751" s="29" t="s">
        <v>87</v>
      </c>
      <c r="H6751" s="29" t="s">
        <v>169</v>
      </c>
      <c r="I6751" s="20">
        <v>3566</v>
      </c>
      <c r="J6751"/>
      <c r="K6751"/>
      <c r="L6751"/>
      <c r="M6751"/>
      <c r="N6751"/>
      <c r="O6751"/>
      <c r="P6751"/>
    </row>
    <row r="6752" spans="1:16" x14ac:dyDescent="0.35">
      <c r="A6752" s="22">
        <v>43800</v>
      </c>
      <c r="B6752" s="4" t="s">
        <v>2</v>
      </c>
      <c r="C6752" s="29" t="s">
        <v>23</v>
      </c>
      <c r="D6752" s="29" t="s">
        <v>32</v>
      </c>
      <c r="E6752" s="29" t="s">
        <v>9</v>
      </c>
      <c r="F6752" s="29" t="s">
        <v>405</v>
      </c>
      <c r="G6752" s="29" t="s">
        <v>219</v>
      </c>
      <c r="H6752" s="29" t="s">
        <v>260</v>
      </c>
      <c r="I6752" s="20">
        <v>4033.2</v>
      </c>
      <c r="J6752"/>
      <c r="K6752"/>
      <c r="L6752"/>
      <c r="M6752"/>
      <c r="N6752"/>
      <c r="O6752"/>
      <c r="P6752"/>
    </row>
    <row r="6753" spans="1:16" x14ac:dyDescent="0.35">
      <c r="A6753" s="22">
        <v>43800</v>
      </c>
      <c r="B6753" s="4" t="s">
        <v>2</v>
      </c>
      <c r="C6753" s="29" t="s">
        <v>23</v>
      </c>
      <c r="D6753" s="29" t="s">
        <v>32</v>
      </c>
      <c r="E6753" s="29" t="s">
        <v>26</v>
      </c>
      <c r="F6753" s="29" t="s">
        <v>405</v>
      </c>
      <c r="G6753" s="29" t="s">
        <v>232</v>
      </c>
      <c r="H6753" s="29" t="s">
        <v>271</v>
      </c>
      <c r="I6753" s="20">
        <v>4371.5</v>
      </c>
      <c r="J6753"/>
      <c r="K6753"/>
      <c r="L6753"/>
      <c r="M6753"/>
      <c r="N6753"/>
      <c r="O6753"/>
      <c r="P6753"/>
    </row>
    <row r="6754" spans="1:16" x14ac:dyDescent="0.35">
      <c r="A6754" s="22">
        <v>43800</v>
      </c>
      <c r="B6754" s="4" t="s">
        <v>2</v>
      </c>
      <c r="C6754" s="29" t="s">
        <v>23</v>
      </c>
      <c r="D6754" s="29" t="s">
        <v>32</v>
      </c>
      <c r="E6754" s="29" t="s">
        <v>24</v>
      </c>
      <c r="F6754" s="29" t="s">
        <v>405</v>
      </c>
      <c r="G6754" s="29" t="s">
        <v>146</v>
      </c>
      <c r="H6754" s="29" t="s">
        <v>208</v>
      </c>
      <c r="I6754" s="20">
        <v>4096.1000000000004</v>
      </c>
      <c r="J6754"/>
      <c r="K6754"/>
      <c r="L6754"/>
      <c r="M6754"/>
      <c r="N6754"/>
      <c r="O6754"/>
      <c r="P6754"/>
    </row>
    <row r="6755" spans="1:16" x14ac:dyDescent="0.35">
      <c r="A6755" s="22">
        <v>43800</v>
      </c>
      <c r="B6755" s="4" t="s">
        <v>1</v>
      </c>
      <c r="C6755" s="29" t="s">
        <v>23</v>
      </c>
      <c r="D6755" s="29" t="s">
        <v>30</v>
      </c>
      <c r="E6755" s="29" t="s">
        <v>22</v>
      </c>
      <c r="F6755" s="29" t="s">
        <v>405</v>
      </c>
      <c r="G6755" s="29" t="s">
        <v>122</v>
      </c>
      <c r="H6755" s="29" t="s">
        <v>189</v>
      </c>
      <c r="I6755" s="20">
        <v>3811.4</v>
      </c>
      <c r="J6755"/>
      <c r="K6755"/>
      <c r="L6755"/>
      <c r="M6755"/>
      <c r="N6755"/>
      <c r="O6755"/>
      <c r="P6755"/>
    </row>
    <row r="6756" spans="1:16" x14ac:dyDescent="0.35">
      <c r="A6756" s="22">
        <v>43800</v>
      </c>
      <c r="B6756" s="4" t="s">
        <v>1</v>
      </c>
      <c r="C6756" s="29" t="s">
        <v>21</v>
      </c>
      <c r="D6756" s="29" t="s">
        <v>31</v>
      </c>
      <c r="E6756" s="29" t="s">
        <v>11</v>
      </c>
      <c r="F6756" s="29" t="s">
        <v>404</v>
      </c>
      <c r="G6756" s="29" t="s">
        <v>129</v>
      </c>
      <c r="H6756" s="29" t="s">
        <v>195</v>
      </c>
      <c r="I6756" s="20">
        <v>543.29999999999995</v>
      </c>
      <c r="J6756"/>
      <c r="K6756"/>
      <c r="L6756"/>
      <c r="M6756"/>
      <c r="N6756"/>
      <c r="O6756"/>
      <c r="P6756"/>
    </row>
    <row r="6757" spans="1:16" x14ac:dyDescent="0.35">
      <c r="A6757" s="22">
        <v>43800</v>
      </c>
      <c r="B6757" s="4" t="s">
        <v>1</v>
      </c>
      <c r="C6757" s="29" t="s">
        <v>23</v>
      </c>
      <c r="D6757" s="29" t="s">
        <v>30</v>
      </c>
      <c r="E6757" s="29" t="s">
        <v>22</v>
      </c>
      <c r="F6757" s="29" t="s">
        <v>405</v>
      </c>
      <c r="G6757" s="29" t="s">
        <v>85</v>
      </c>
      <c r="H6757" s="29" t="s">
        <v>85</v>
      </c>
      <c r="I6757" s="20">
        <v>3495.2</v>
      </c>
      <c r="J6757"/>
      <c r="K6757"/>
      <c r="L6757"/>
      <c r="M6757"/>
      <c r="N6757"/>
      <c r="O6757"/>
      <c r="P6757"/>
    </row>
    <row r="6758" spans="1:16" x14ac:dyDescent="0.35">
      <c r="A6758" s="22">
        <v>43800</v>
      </c>
      <c r="B6758" s="4" t="s">
        <v>1</v>
      </c>
      <c r="C6758" s="29" t="s">
        <v>21</v>
      </c>
      <c r="D6758" s="29" t="s">
        <v>29</v>
      </c>
      <c r="E6758" s="29" t="s">
        <v>9</v>
      </c>
      <c r="F6758" s="29" t="s">
        <v>405</v>
      </c>
      <c r="G6758" s="29" t="s">
        <v>96</v>
      </c>
      <c r="H6758" s="29" t="s">
        <v>172</v>
      </c>
      <c r="I6758" s="20">
        <v>875.4</v>
      </c>
      <c r="J6758"/>
      <c r="K6758"/>
      <c r="L6758"/>
      <c r="M6758"/>
      <c r="N6758"/>
      <c r="O6758"/>
      <c r="P6758"/>
    </row>
    <row r="6759" spans="1:16" x14ac:dyDescent="0.35">
      <c r="A6759" s="22">
        <v>43800</v>
      </c>
      <c r="B6759" s="4" t="s">
        <v>1</v>
      </c>
      <c r="C6759" s="29" t="s">
        <v>21</v>
      </c>
      <c r="D6759" s="29" t="s">
        <v>31</v>
      </c>
      <c r="E6759" s="29" t="s">
        <v>22</v>
      </c>
      <c r="F6759" s="29" t="s">
        <v>405</v>
      </c>
      <c r="G6759" s="29" t="s">
        <v>122</v>
      </c>
      <c r="H6759" s="29" t="s">
        <v>189</v>
      </c>
      <c r="I6759" s="20">
        <v>709.6</v>
      </c>
      <c r="J6759"/>
      <c r="K6759"/>
      <c r="L6759"/>
      <c r="M6759"/>
      <c r="N6759"/>
      <c r="O6759"/>
      <c r="P6759"/>
    </row>
    <row r="6760" spans="1:16" x14ac:dyDescent="0.35">
      <c r="A6760" s="22">
        <v>43800</v>
      </c>
      <c r="B6760" s="4" t="s">
        <v>1</v>
      </c>
      <c r="C6760" s="29" t="s">
        <v>21</v>
      </c>
      <c r="D6760" s="29" t="s">
        <v>29</v>
      </c>
      <c r="E6760" s="29" t="s">
        <v>22</v>
      </c>
      <c r="F6760" s="29" t="s">
        <v>404</v>
      </c>
      <c r="G6760" s="29" t="s">
        <v>83</v>
      </c>
      <c r="H6760" s="29" t="s">
        <v>83</v>
      </c>
      <c r="I6760" s="20">
        <v>807</v>
      </c>
      <c r="J6760"/>
      <c r="K6760"/>
      <c r="L6760"/>
      <c r="M6760"/>
      <c r="N6760"/>
      <c r="O6760"/>
      <c r="P6760"/>
    </row>
    <row r="6761" spans="1:16" x14ac:dyDescent="0.35">
      <c r="A6761" s="22">
        <v>43800</v>
      </c>
      <c r="B6761" s="4" t="s">
        <v>1</v>
      </c>
      <c r="C6761" s="29" t="s">
        <v>23</v>
      </c>
      <c r="D6761" s="29" t="s">
        <v>30</v>
      </c>
      <c r="E6761" s="29" t="s">
        <v>22</v>
      </c>
      <c r="F6761" s="29" t="s">
        <v>405</v>
      </c>
      <c r="G6761" s="29" t="s">
        <v>82</v>
      </c>
      <c r="H6761" s="29" t="s">
        <v>167</v>
      </c>
      <c r="I6761" s="20">
        <v>3743.2</v>
      </c>
      <c r="J6761"/>
      <c r="K6761"/>
      <c r="L6761"/>
      <c r="M6761"/>
      <c r="N6761"/>
      <c r="O6761"/>
      <c r="P6761"/>
    </row>
    <row r="6762" spans="1:16" x14ac:dyDescent="0.35">
      <c r="A6762" s="22">
        <v>43800</v>
      </c>
      <c r="B6762" s="4" t="s">
        <v>2</v>
      </c>
      <c r="C6762" s="29" t="s">
        <v>23</v>
      </c>
      <c r="D6762" s="29" t="s">
        <v>32</v>
      </c>
      <c r="E6762" s="29" t="s">
        <v>12</v>
      </c>
      <c r="F6762" s="29" t="s">
        <v>404</v>
      </c>
      <c r="G6762" s="29" t="s">
        <v>109</v>
      </c>
      <c r="H6762" s="29" t="s">
        <v>177</v>
      </c>
      <c r="I6762" s="20">
        <v>3525.2</v>
      </c>
      <c r="J6762"/>
      <c r="K6762"/>
      <c r="L6762"/>
      <c r="M6762"/>
      <c r="N6762"/>
      <c r="O6762"/>
      <c r="P6762"/>
    </row>
    <row r="6763" spans="1:16" x14ac:dyDescent="0.35">
      <c r="A6763" s="22">
        <v>43800</v>
      </c>
      <c r="B6763" s="4" t="s">
        <v>1</v>
      </c>
      <c r="C6763" s="29" t="s">
        <v>23</v>
      </c>
      <c r="D6763" s="29" t="s">
        <v>30</v>
      </c>
      <c r="E6763" s="29" t="s">
        <v>12</v>
      </c>
      <c r="F6763" s="29" t="s">
        <v>404</v>
      </c>
      <c r="G6763" s="29" t="s">
        <v>109</v>
      </c>
      <c r="H6763" s="29" t="s">
        <v>177</v>
      </c>
      <c r="I6763" s="20">
        <v>3190</v>
      </c>
      <c r="J6763"/>
      <c r="K6763"/>
      <c r="L6763"/>
      <c r="M6763"/>
      <c r="N6763"/>
      <c r="O6763"/>
      <c r="P6763"/>
    </row>
    <row r="6764" spans="1:16" x14ac:dyDescent="0.35">
      <c r="A6764" s="22">
        <v>43800</v>
      </c>
      <c r="B6764" s="4" t="s">
        <v>2</v>
      </c>
      <c r="C6764" s="29" t="s">
        <v>21</v>
      </c>
      <c r="D6764" s="29" t="s">
        <v>33</v>
      </c>
      <c r="E6764" s="29" t="s">
        <v>22</v>
      </c>
      <c r="F6764" s="29" t="s">
        <v>404</v>
      </c>
      <c r="G6764" s="29" t="s">
        <v>83</v>
      </c>
      <c r="H6764" s="29" t="s">
        <v>83</v>
      </c>
      <c r="I6764" s="20">
        <v>1230.2</v>
      </c>
      <c r="J6764"/>
      <c r="K6764"/>
      <c r="L6764"/>
      <c r="M6764"/>
      <c r="N6764"/>
      <c r="O6764"/>
      <c r="P6764"/>
    </row>
    <row r="6765" spans="1:16" x14ac:dyDescent="0.35">
      <c r="A6765" s="22">
        <v>43800</v>
      </c>
      <c r="B6765" s="4" t="s">
        <v>1</v>
      </c>
      <c r="C6765" s="29" t="s">
        <v>23</v>
      </c>
      <c r="D6765" s="29" t="s">
        <v>30</v>
      </c>
      <c r="E6765" s="29" t="s">
        <v>26</v>
      </c>
      <c r="F6765" s="29" t="s">
        <v>404</v>
      </c>
      <c r="G6765" s="29" t="s">
        <v>126</v>
      </c>
      <c r="H6765" s="29" t="s">
        <v>193</v>
      </c>
      <c r="I6765" s="20">
        <v>3731.3</v>
      </c>
      <c r="J6765"/>
      <c r="K6765"/>
      <c r="L6765"/>
      <c r="M6765"/>
      <c r="N6765"/>
      <c r="O6765"/>
      <c r="P6765"/>
    </row>
    <row r="6766" spans="1:16" x14ac:dyDescent="0.35">
      <c r="A6766" s="22">
        <v>43800</v>
      </c>
      <c r="B6766" s="4" t="s">
        <v>1</v>
      </c>
      <c r="C6766" s="29" t="s">
        <v>21</v>
      </c>
      <c r="D6766" s="29" t="s">
        <v>29</v>
      </c>
      <c r="E6766" s="29" t="s">
        <v>24</v>
      </c>
      <c r="F6766" s="29" t="s">
        <v>404</v>
      </c>
      <c r="G6766" s="29" t="s">
        <v>65</v>
      </c>
      <c r="H6766" s="29" t="s">
        <v>65</v>
      </c>
      <c r="I6766" s="20">
        <v>725.2</v>
      </c>
      <c r="J6766"/>
      <c r="K6766"/>
      <c r="L6766"/>
      <c r="M6766"/>
      <c r="N6766"/>
      <c r="O6766"/>
      <c r="P6766"/>
    </row>
    <row r="6767" spans="1:16" x14ac:dyDescent="0.35">
      <c r="A6767" s="22">
        <v>43800</v>
      </c>
      <c r="B6767" s="4" t="s">
        <v>2</v>
      </c>
      <c r="C6767" s="29" t="s">
        <v>21</v>
      </c>
      <c r="D6767" s="29" t="s">
        <v>33</v>
      </c>
      <c r="E6767" s="29" t="s">
        <v>12</v>
      </c>
      <c r="F6767" s="29" t="s">
        <v>404</v>
      </c>
      <c r="G6767" s="29" t="s">
        <v>238</v>
      </c>
      <c r="H6767" s="29" t="s">
        <v>276</v>
      </c>
      <c r="I6767" s="20">
        <v>1099</v>
      </c>
      <c r="J6767"/>
      <c r="K6767"/>
      <c r="L6767"/>
      <c r="M6767"/>
      <c r="N6767"/>
      <c r="O6767"/>
      <c r="P6767"/>
    </row>
    <row r="6768" spans="1:16" x14ac:dyDescent="0.35">
      <c r="A6768" s="22">
        <v>43800</v>
      </c>
      <c r="B6768" s="4" t="s">
        <v>1</v>
      </c>
      <c r="C6768" s="29" t="s">
        <v>23</v>
      </c>
      <c r="D6768" s="29" t="s">
        <v>30</v>
      </c>
      <c r="E6768" s="29" t="s">
        <v>9</v>
      </c>
      <c r="F6768" s="29" t="s">
        <v>405</v>
      </c>
      <c r="G6768" s="29" t="s">
        <v>96</v>
      </c>
      <c r="H6768" s="29" t="s">
        <v>172</v>
      </c>
      <c r="I6768" s="20">
        <v>3832.7</v>
      </c>
      <c r="J6768"/>
      <c r="K6768"/>
      <c r="L6768"/>
      <c r="M6768"/>
      <c r="N6768"/>
      <c r="O6768"/>
      <c r="P6768"/>
    </row>
    <row r="6769" spans="1:16" x14ac:dyDescent="0.35">
      <c r="A6769" s="22">
        <v>43800</v>
      </c>
      <c r="B6769" s="4" t="s">
        <v>2</v>
      </c>
      <c r="C6769" s="29" t="s">
        <v>23</v>
      </c>
      <c r="D6769" s="29" t="s">
        <v>32</v>
      </c>
      <c r="E6769" s="29" t="s">
        <v>22</v>
      </c>
      <c r="F6769" s="29" t="s">
        <v>404</v>
      </c>
      <c r="G6769" s="29" t="s">
        <v>83</v>
      </c>
      <c r="H6769" s="29" t="s">
        <v>83</v>
      </c>
      <c r="I6769" s="20">
        <v>4003</v>
      </c>
      <c r="J6769"/>
      <c r="K6769"/>
      <c r="L6769"/>
      <c r="M6769"/>
      <c r="N6769"/>
      <c r="O6769"/>
      <c r="P6769"/>
    </row>
    <row r="6770" spans="1:16" x14ac:dyDescent="0.35">
      <c r="A6770" s="22">
        <v>43800</v>
      </c>
      <c r="B6770" s="4" t="s">
        <v>2</v>
      </c>
      <c r="C6770" s="29" t="s">
        <v>23</v>
      </c>
      <c r="D6770" s="29" t="s">
        <v>32</v>
      </c>
      <c r="E6770" s="29" t="s">
        <v>16</v>
      </c>
      <c r="F6770" s="29" t="s">
        <v>404</v>
      </c>
      <c r="G6770" s="29" t="s">
        <v>254</v>
      </c>
      <c r="H6770" s="29" t="s">
        <v>291</v>
      </c>
      <c r="I6770" s="20">
        <v>3745.1</v>
      </c>
      <c r="J6770"/>
      <c r="K6770"/>
      <c r="L6770"/>
      <c r="M6770"/>
      <c r="N6770"/>
      <c r="O6770"/>
      <c r="P6770"/>
    </row>
    <row r="6771" spans="1:16" x14ac:dyDescent="0.35">
      <c r="A6771" s="22">
        <v>43800</v>
      </c>
      <c r="B6771" s="4" t="s">
        <v>2</v>
      </c>
      <c r="C6771" s="29" t="s">
        <v>23</v>
      </c>
      <c r="D6771" s="29" t="s">
        <v>32</v>
      </c>
      <c r="E6771" s="29" t="s">
        <v>15</v>
      </c>
      <c r="F6771" s="29" t="s">
        <v>404</v>
      </c>
      <c r="G6771" s="29" t="s">
        <v>246</v>
      </c>
      <c r="H6771" s="29" t="s">
        <v>284</v>
      </c>
      <c r="I6771" s="20">
        <v>3639.6</v>
      </c>
      <c r="J6771"/>
      <c r="K6771"/>
      <c r="L6771"/>
      <c r="M6771"/>
      <c r="N6771"/>
      <c r="O6771"/>
      <c r="P6771"/>
    </row>
    <row r="6772" spans="1:16" x14ac:dyDescent="0.35">
      <c r="A6772" s="22">
        <v>43800</v>
      </c>
      <c r="B6772" s="4" t="s">
        <v>1</v>
      </c>
      <c r="C6772" s="29" t="s">
        <v>21</v>
      </c>
      <c r="D6772" s="29" t="s">
        <v>29</v>
      </c>
      <c r="E6772" s="29" t="s">
        <v>24</v>
      </c>
      <c r="F6772" s="29" t="s">
        <v>404</v>
      </c>
      <c r="G6772" s="29" t="s">
        <v>147</v>
      </c>
      <c r="H6772" s="29" t="s">
        <v>209</v>
      </c>
      <c r="I6772" s="20">
        <v>1122.3</v>
      </c>
      <c r="J6772"/>
      <c r="K6772"/>
      <c r="L6772"/>
      <c r="M6772"/>
      <c r="N6772"/>
      <c r="O6772"/>
      <c r="P6772"/>
    </row>
    <row r="6773" spans="1:16" x14ac:dyDescent="0.35">
      <c r="A6773" s="22">
        <v>43800</v>
      </c>
      <c r="B6773" s="4" t="s">
        <v>2</v>
      </c>
      <c r="C6773" s="29" t="s">
        <v>23</v>
      </c>
      <c r="D6773" s="29" t="s">
        <v>32</v>
      </c>
      <c r="E6773" s="29" t="s">
        <v>9</v>
      </c>
      <c r="F6773" s="29" t="s">
        <v>404</v>
      </c>
      <c r="G6773" s="29" t="s">
        <v>225</v>
      </c>
      <c r="H6773" s="29" t="s">
        <v>266</v>
      </c>
      <c r="I6773" s="20">
        <v>4004.3</v>
      </c>
      <c r="J6773"/>
      <c r="K6773"/>
      <c r="L6773"/>
      <c r="M6773"/>
      <c r="N6773"/>
      <c r="O6773"/>
      <c r="P6773"/>
    </row>
    <row r="6774" spans="1:16" x14ac:dyDescent="0.35">
      <c r="A6774" s="22">
        <v>43800</v>
      </c>
      <c r="B6774" s="4" t="s">
        <v>1</v>
      </c>
      <c r="C6774" s="29" t="s">
        <v>23</v>
      </c>
      <c r="D6774" s="29" t="s">
        <v>30</v>
      </c>
      <c r="E6774" s="29" t="s">
        <v>12</v>
      </c>
      <c r="F6774" s="29" t="s">
        <v>405</v>
      </c>
      <c r="G6774" s="29" t="s">
        <v>108</v>
      </c>
      <c r="H6774" s="29" t="s">
        <v>176</v>
      </c>
      <c r="I6774" s="20">
        <v>3527</v>
      </c>
      <c r="J6774"/>
      <c r="K6774"/>
      <c r="L6774"/>
      <c r="M6774"/>
      <c r="N6774"/>
      <c r="O6774"/>
      <c r="P6774"/>
    </row>
    <row r="6775" spans="1:16" x14ac:dyDescent="0.35">
      <c r="A6775" s="22">
        <v>43800</v>
      </c>
      <c r="B6775" s="4" t="s">
        <v>1</v>
      </c>
      <c r="C6775" s="29" t="s">
        <v>23</v>
      </c>
      <c r="D6775" s="29" t="s">
        <v>30</v>
      </c>
      <c r="E6775" s="29" t="s">
        <v>24</v>
      </c>
      <c r="F6775" s="29" t="s">
        <v>404</v>
      </c>
      <c r="G6775" s="29" t="s">
        <v>65</v>
      </c>
      <c r="H6775" s="29" t="s">
        <v>65</v>
      </c>
      <c r="I6775" s="20">
        <v>3367.8</v>
      </c>
      <c r="J6775"/>
      <c r="K6775"/>
      <c r="L6775"/>
      <c r="M6775"/>
      <c r="N6775"/>
      <c r="O6775"/>
      <c r="P6775"/>
    </row>
    <row r="6776" spans="1:16" x14ac:dyDescent="0.35">
      <c r="A6776" s="22">
        <v>43800</v>
      </c>
      <c r="B6776" s="4" t="s">
        <v>1</v>
      </c>
      <c r="C6776" s="29" t="s">
        <v>21</v>
      </c>
      <c r="D6776" s="29" t="s">
        <v>31</v>
      </c>
      <c r="E6776" s="29" t="s">
        <v>9</v>
      </c>
      <c r="F6776" s="29" t="s">
        <v>405</v>
      </c>
      <c r="G6776" s="29" t="s">
        <v>96</v>
      </c>
      <c r="H6776" s="29" t="s">
        <v>172</v>
      </c>
      <c r="I6776" s="20">
        <v>593.1</v>
      </c>
      <c r="J6776"/>
      <c r="K6776"/>
      <c r="L6776"/>
      <c r="M6776"/>
      <c r="N6776"/>
      <c r="O6776"/>
      <c r="P6776"/>
    </row>
    <row r="6777" spans="1:16" x14ac:dyDescent="0.35">
      <c r="A6777" s="22">
        <v>43800</v>
      </c>
      <c r="B6777" s="4" t="s">
        <v>2</v>
      </c>
      <c r="C6777" s="29" t="s">
        <v>23</v>
      </c>
      <c r="D6777" s="29" t="s">
        <v>32</v>
      </c>
      <c r="E6777" s="29" t="s">
        <v>26</v>
      </c>
      <c r="F6777" s="29" t="s">
        <v>404</v>
      </c>
      <c r="G6777" s="29" t="s">
        <v>234</v>
      </c>
      <c r="H6777" s="29" t="s">
        <v>273</v>
      </c>
      <c r="I6777" s="20">
        <v>3857.5</v>
      </c>
      <c r="J6777"/>
      <c r="K6777"/>
      <c r="L6777"/>
      <c r="M6777"/>
      <c r="N6777"/>
      <c r="O6777"/>
      <c r="P6777"/>
    </row>
    <row r="6778" spans="1:16" x14ac:dyDescent="0.35">
      <c r="A6778" s="22">
        <v>43800</v>
      </c>
      <c r="B6778" s="4" t="s">
        <v>2</v>
      </c>
      <c r="C6778" s="29" t="s">
        <v>23</v>
      </c>
      <c r="D6778" s="29" t="s">
        <v>32</v>
      </c>
      <c r="E6778" s="29" t="s">
        <v>12</v>
      </c>
      <c r="F6778" s="29" t="s">
        <v>404</v>
      </c>
      <c r="G6778" s="29" t="s">
        <v>116</v>
      </c>
      <c r="H6778" s="29" t="s">
        <v>184</v>
      </c>
      <c r="I6778" s="20">
        <v>2904.3</v>
      </c>
      <c r="J6778"/>
      <c r="K6778"/>
      <c r="L6778"/>
      <c r="M6778"/>
      <c r="N6778"/>
      <c r="O6778"/>
      <c r="P6778"/>
    </row>
    <row r="6779" spans="1:16" x14ac:dyDescent="0.35">
      <c r="A6779" s="22">
        <v>43800</v>
      </c>
      <c r="B6779" s="4" t="s">
        <v>1</v>
      </c>
      <c r="C6779" s="29" t="s">
        <v>21</v>
      </c>
      <c r="D6779" s="29" t="s">
        <v>31</v>
      </c>
      <c r="E6779" s="29" t="s">
        <v>22</v>
      </c>
      <c r="F6779" s="29" t="s">
        <v>405</v>
      </c>
      <c r="G6779" s="29" t="s">
        <v>90</v>
      </c>
      <c r="H6779" s="29" t="s">
        <v>171</v>
      </c>
      <c r="I6779" s="20">
        <v>545.5</v>
      </c>
      <c r="J6779"/>
      <c r="K6779"/>
      <c r="L6779"/>
      <c r="M6779"/>
      <c r="N6779"/>
      <c r="O6779"/>
      <c r="P6779"/>
    </row>
    <row r="6780" spans="1:16" x14ac:dyDescent="0.35">
      <c r="A6780" s="22">
        <v>43800</v>
      </c>
      <c r="B6780" s="4" t="s">
        <v>2</v>
      </c>
      <c r="C6780" s="29" t="s">
        <v>23</v>
      </c>
      <c r="D6780" s="29" t="s">
        <v>32</v>
      </c>
      <c r="E6780" s="29" t="s">
        <v>12</v>
      </c>
      <c r="F6780" s="29" t="s">
        <v>404</v>
      </c>
      <c r="G6780" s="29" t="s">
        <v>238</v>
      </c>
      <c r="H6780" s="29" t="s">
        <v>276</v>
      </c>
      <c r="I6780" s="20">
        <v>3529.4</v>
      </c>
      <c r="J6780"/>
      <c r="K6780"/>
      <c r="L6780"/>
      <c r="M6780"/>
      <c r="N6780"/>
      <c r="O6780"/>
      <c r="P6780"/>
    </row>
    <row r="6781" spans="1:16" x14ac:dyDescent="0.35">
      <c r="A6781" s="22">
        <v>43800</v>
      </c>
      <c r="B6781" s="4" t="s">
        <v>2</v>
      </c>
      <c r="C6781" s="29" t="s">
        <v>21</v>
      </c>
      <c r="D6781" s="29" t="s">
        <v>34</v>
      </c>
      <c r="E6781" s="29" t="s">
        <v>22</v>
      </c>
      <c r="F6781" s="29" t="s">
        <v>404</v>
      </c>
      <c r="G6781" s="29" t="s">
        <v>83</v>
      </c>
      <c r="H6781" s="29" t="s">
        <v>83</v>
      </c>
      <c r="I6781" s="20">
        <v>736.1</v>
      </c>
      <c r="J6781"/>
      <c r="K6781"/>
      <c r="L6781"/>
      <c r="M6781"/>
      <c r="N6781"/>
      <c r="O6781"/>
      <c r="P6781"/>
    </row>
    <row r="6782" spans="1:16" x14ac:dyDescent="0.35">
      <c r="A6782" s="22">
        <v>43800</v>
      </c>
      <c r="B6782" s="4" t="s">
        <v>1</v>
      </c>
      <c r="C6782" s="29" t="s">
        <v>21</v>
      </c>
      <c r="D6782" s="29" t="s">
        <v>29</v>
      </c>
      <c r="E6782" s="29" t="s">
        <v>22</v>
      </c>
      <c r="F6782" s="29" t="s">
        <v>405</v>
      </c>
      <c r="G6782" s="29" t="s">
        <v>89</v>
      </c>
      <c r="H6782" s="29" t="s">
        <v>170</v>
      </c>
      <c r="I6782" s="20">
        <v>754.5</v>
      </c>
      <c r="J6782"/>
      <c r="K6782"/>
      <c r="L6782"/>
      <c r="M6782"/>
      <c r="N6782"/>
      <c r="O6782"/>
      <c r="P6782"/>
    </row>
    <row r="6783" spans="1:16" x14ac:dyDescent="0.35">
      <c r="A6783" s="22">
        <v>43800</v>
      </c>
      <c r="B6783" s="4" t="s">
        <v>1</v>
      </c>
      <c r="C6783" s="29" t="s">
        <v>21</v>
      </c>
      <c r="D6783" s="29" t="s">
        <v>31</v>
      </c>
      <c r="E6783" s="29" t="s">
        <v>12</v>
      </c>
      <c r="F6783" s="29" t="s">
        <v>405</v>
      </c>
      <c r="G6783" s="29" t="s">
        <v>117</v>
      </c>
      <c r="H6783" s="29" t="s">
        <v>185</v>
      </c>
      <c r="I6783" s="20">
        <v>513.20000000000005</v>
      </c>
      <c r="J6783"/>
      <c r="K6783"/>
      <c r="L6783"/>
      <c r="M6783"/>
      <c r="N6783"/>
      <c r="O6783"/>
      <c r="P6783"/>
    </row>
    <row r="6784" spans="1:16" x14ac:dyDescent="0.35">
      <c r="A6784" s="22">
        <v>43800</v>
      </c>
      <c r="B6784" s="4" t="s">
        <v>2</v>
      </c>
      <c r="C6784" s="29" t="s">
        <v>23</v>
      </c>
      <c r="D6784" s="29" t="s">
        <v>32</v>
      </c>
      <c r="E6784" s="29" t="s">
        <v>9</v>
      </c>
      <c r="F6784" s="29" t="s">
        <v>405</v>
      </c>
      <c r="G6784" s="29" t="s">
        <v>224</v>
      </c>
      <c r="H6784" s="29" t="s">
        <v>265</v>
      </c>
      <c r="I6784" s="20">
        <v>4136</v>
      </c>
      <c r="J6784"/>
      <c r="K6784"/>
      <c r="L6784"/>
      <c r="M6784"/>
      <c r="N6784"/>
      <c r="O6784"/>
      <c r="P6784"/>
    </row>
    <row r="6785" spans="1:16" x14ac:dyDescent="0.35">
      <c r="A6785" s="22">
        <v>43800</v>
      </c>
      <c r="B6785" s="4" t="s">
        <v>2</v>
      </c>
      <c r="C6785" s="29" t="s">
        <v>23</v>
      </c>
      <c r="D6785" s="29" t="s">
        <v>32</v>
      </c>
      <c r="E6785" s="29" t="s">
        <v>9</v>
      </c>
      <c r="F6785" s="29" t="s">
        <v>404</v>
      </c>
      <c r="G6785" s="29" t="s">
        <v>223</v>
      </c>
      <c r="H6785" s="29" t="s">
        <v>264</v>
      </c>
      <c r="I6785" s="20">
        <v>4050.7</v>
      </c>
      <c r="J6785"/>
      <c r="K6785"/>
      <c r="L6785"/>
      <c r="M6785"/>
      <c r="N6785"/>
      <c r="O6785"/>
      <c r="P6785"/>
    </row>
    <row r="6786" spans="1:16" x14ac:dyDescent="0.35">
      <c r="A6786" s="22">
        <v>43800</v>
      </c>
      <c r="B6786" s="4" t="s">
        <v>1</v>
      </c>
      <c r="C6786" s="29" t="s">
        <v>21</v>
      </c>
      <c r="D6786" s="29" t="s">
        <v>31</v>
      </c>
      <c r="E6786" s="29" t="s">
        <v>24</v>
      </c>
      <c r="F6786" s="29" t="s">
        <v>404</v>
      </c>
      <c r="G6786" s="29" t="s">
        <v>66</v>
      </c>
      <c r="H6786" s="29" t="s">
        <v>66</v>
      </c>
      <c r="I6786" s="20">
        <v>492.8</v>
      </c>
      <c r="J6786"/>
      <c r="K6786"/>
      <c r="L6786"/>
      <c r="M6786"/>
      <c r="N6786"/>
      <c r="O6786"/>
      <c r="P6786"/>
    </row>
    <row r="6787" spans="1:16" x14ac:dyDescent="0.35">
      <c r="A6787" s="22">
        <v>43800</v>
      </c>
      <c r="B6787" s="4" t="s">
        <v>2</v>
      </c>
      <c r="C6787" s="29" t="s">
        <v>23</v>
      </c>
      <c r="D6787" s="29" t="s">
        <v>32</v>
      </c>
      <c r="E6787" s="29" t="s">
        <v>26</v>
      </c>
      <c r="F6787" s="29" t="s">
        <v>404</v>
      </c>
      <c r="G6787" s="29" t="s">
        <v>235</v>
      </c>
      <c r="H6787" s="29" t="s">
        <v>274</v>
      </c>
      <c r="I6787" s="20">
        <v>3857.5</v>
      </c>
      <c r="J6787"/>
      <c r="K6787"/>
      <c r="L6787"/>
      <c r="M6787"/>
      <c r="N6787"/>
      <c r="O6787"/>
      <c r="P6787"/>
    </row>
    <row r="6788" spans="1:16" x14ac:dyDescent="0.35">
      <c r="A6788" s="22">
        <v>43800</v>
      </c>
      <c r="B6788" s="4" t="s">
        <v>2</v>
      </c>
      <c r="C6788" s="29" t="s">
        <v>21</v>
      </c>
      <c r="D6788" s="29" t="s">
        <v>33</v>
      </c>
      <c r="E6788" s="29" t="s">
        <v>11</v>
      </c>
      <c r="F6788" s="29" t="s">
        <v>404</v>
      </c>
      <c r="G6788" s="29" t="s">
        <v>129</v>
      </c>
      <c r="H6788" s="29" t="s">
        <v>195</v>
      </c>
      <c r="I6788" s="20">
        <v>1258.5999999999999</v>
      </c>
      <c r="J6788"/>
      <c r="K6788"/>
      <c r="L6788"/>
      <c r="M6788"/>
      <c r="N6788"/>
      <c r="O6788"/>
      <c r="P6788"/>
    </row>
    <row r="6789" spans="1:16" x14ac:dyDescent="0.35">
      <c r="A6789" s="22">
        <v>43800</v>
      </c>
      <c r="B6789" s="4" t="s">
        <v>1</v>
      </c>
      <c r="C6789" s="29" t="s">
        <v>21</v>
      </c>
      <c r="D6789" s="29" t="s">
        <v>31</v>
      </c>
      <c r="E6789" s="29" t="s">
        <v>12</v>
      </c>
      <c r="F6789" s="29" t="s">
        <v>404</v>
      </c>
      <c r="G6789" s="29" t="s">
        <v>109</v>
      </c>
      <c r="H6789" s="29" t="s">
        <v>177</v>
      </c>
      <c r="I6789" s="20">
        <v>455.8</v>
      </c>
      <c r="J6789"/>
      <c r="K6789"/>
      <c r="L6789"/>
      <c r="M6789"/>
      <c r="N6789"/>
      <c r="O6789"/>
      <c r="P6789"/>
    </row>
    <row r="6790" spans="1:16" x14ac:dyDescent="0.35">
      <c r="A6790" s="22">
        <v>43800</v>
      </c>
      <c r="B6790" s="4" t="s">
        <v>1</v>
      </c>
      <c r="C6790" s="29" t="s">
        <v>21</v>
      </c>
      <c r="D6790" s="29" t="s">
        <v>31</v>
      </c>
      <c r="E6790" s="29" t="s">
        <v>11</v>
      </c>
      <c r="F6790" s="29" t="s">
        <v>404</v>
      </c>
      <c r="G6790" s="29" t="s">
        <v>107</v>
      </c>
      <c r="H6790" s="29" t="s">
        <v>107</v>
      </c>
      <c r="I6790" s="20">
        <v>483</v>
      </c>
      <c r="J6790"/>
      <c r="K6790"/>
      <c r="L6790"/>
      <c r="M6790"/>
      <c r="N6790"/>
      <c r="O6790"/>
      <c r="P6790"/>
    </row>
    <row r="6791" spans="1:16" x14ac:dyDescent="0.35">
      <c r="A6791" s="22">
        <v>43800</v>
      </c>
      <c r="B6791" s="4" t="s">
        <v>2</v>
      </c>
      <c r="C6791" s="29" t="s">
        <v>21</v>
      </c>
      <c r="D6791" s="29" t="s">
        <v>33</v>
      </c>
      <c r="E6791" s="29" t="s">
        <v>24</v>
      </c>
      <c r="F6791" s="29" t="s">
        <v>404</v>
      </c>
      <c r="G6791" s="29" t="s">
        <v>65</v>
      </c>
      <c r="H6791" s="29" t="s">
        <v>65</v>
      </c>
      <c r="I6791" s="20">
        <v>1021.5</v>
      </c>
      <c r="J6791"/>
      <c r="K6791"/>
      <c r="L6791"/>
      <c r="M6791"/>
      <c r="N6791"/>
      <c r="O6791"/>
      <c r="P6791"/>
    </row>
    <row r="6792" spans="1:16" x14ac:dyDescent="0.35">
      <c r="A6792" s="22">
        <v>43800</v>
      </c>
      <c r="B6792" s="4" t="s">
        <v>2</v>
      </c>
      <c r="C6792" s="29" t="s">
        <v>23</v>
      </c>
      <c r="D6792" s="29" t="s">
        <v>32</v>
      </c>
      <c r="E6792" s="29" t="s">
        <v>14</v>
      </c>
      <c r="F6792" s="29" t="s">
        <v>405</v>
      </c>
      <c r="G6792" s="29" t="s">
        <v>253</v>
      </c>
      <c r="H6792" s="29" t="s">
        <v>290</v>
      </c>
      <c r="I6792" s="20">
        <v>3882.4</v>
      </c>
      <c r="J6792"/>
      <c r="K6792"/>
      <c r="L6792"/>
      <c r="M6792"/>
      <c r="N6792"/>
      <c r="O6792"/>
      <c r="P6792"/>
    </row>
    <row r="6793" spans="1:16" x14ac:dyDescent="0.35">
      <c r="A6793" s="22">
        <v>43800</v>
      </c>
      <c r="B6793" s="4" t="s">
        <v>1</v>
      </c>
      <c r="C6793" s="29" t="s">
        <v>23</v>
      </c>
      <c r="D6793" s="29" t="s">
        <v>30</v>
      </c>
      <c r="E6793" s="29" t="s">
        <v>10</v>
      </c>
      <c r="F6793" s="29" t="s">
        <v>405</v>
      </c>
      <c r="G6793" s="29" t="s">
        <v>81</v>
      </c>
      <c r="H6793" s="29" t="s">
        <v>81</v>
      </c>
      <c r="I6793" s="20">
        <v>3656.8</v>
      </c>
      <c r="J6793"/>
      <c r="K6793"/>
      <c r="L6793"/>
      <c r="M6793"/>
      <c r="N6793"/>
      <c r="O6793"/>
      <c r="P6793"/>
    </row>
    <row r="6794" spans="1:16" x14ac:dyDescent="0.35">
      <c r="A6794" s="22">
        <v>43800</v>
      </c>
      <c r="B6794" s="4" t="s">
        <v>2</v>
      </c>
      <c r="C6794" s="29" t="s">
        <v>21</v>
      </c>
      <c r="D6794" s="29" t="s">
        <v>33</v>
      </c>
      <c r="E6794" s="29" t="s">
        <v>9</v>
      </c>
      <c r="F6794" s="29" t="s">
        <v>405</v>
      </c>
      <c r="G6794" s="29" t="s">
        <v>96</v>
      </c>
      <c r="H6794" s="29" t="s">
        <v>172</v>
      </c>
      <c r="I6794" s="20">
        <v>1304.9000000000001</v>
      </c>
      <c r="J6794"/>
      <c r="K6794"/>
      <c r="L6794"/>
      <c r="M6794"/>
      <c r="N6794"/>
      <c r="O6794"/>
      <c r="P6794"/>
    </row>
    <row r="6795" spans="1:16" x14ac:dyDescent="0.35">
      <c r="A6795" s="22">
        <v>43800</v>
      </c>
      <c r="B6795" s="4" t="s">
        <v>1</v>
      </c>
      <c r="C6795" s="29" t="s">
        <v>23</v>
      </c>
      <c r="D6795" s="29" t="s">
        <v>30</v>
      </c>
      <c r="E6795" s="29" t="s">
        <v>24</v>
      </c>
      <c r="F6795" s="29" t="s">
        <v>405</v>
      </c>
      <c r="G6795" s="29" t="s">
        <v>145</v>
      </c>
      <c r="H6795" s="29" t="s">
        <v>207</v>
      </c>
      <c r="I6795" s="20">
        <v>5214.5</v>
      </c>
      <c r="J6795"/>
      <c r="K6795"/>
      <c r="L6795"/>
      <c r="M6795"/>
      <c r="N6795"/>
      <c r="O6795"/>
      <c r="P6795"/>
    </row>
    <row r="6796" spans="1:16" x14ac:dyDescent="0.35">
      <c r="A6796" s="22">
        <v>43800</v>
      </c>
      <c r="B6796" s="4" t="s">
        <v>1</v>
      </c>
      <c r="C6796" s="29" t="s">
        <v>23</v>
      </c>
      <c r="D6796" s="29" t="s">
        <v>30</v>
      </c>
      <c r="E6796" s="29" t="s">
        <v>22</v>
      </c>
      <c r="F6796" s="29" t="s">
        <v>405</v>
      </c>
      <c r="G6796" s="29" t="s">
        <v>89</v>
      </c>
      <c r="H6796" s="29" t="s">
        <v>170</v>
      </c>
      <c r="I6796" s="20">
        <v>3600.4</v>
      </c>
      <c r="J6796"/>
      <c r="K6796"/>
      <c r="L6796"/>
      <c r="M6796"/>
      <c r="N6796"/>
      <c r="O6796"/>
      <c r="P6796"/>
    </row>
    <row r="6797" spans="1:16" x14ac:dyDescent="0.35">
      <c r="A6797" s="22">
        <v>43800</v>
      </c>
      <c r="B6797" s="4" t="s">
        <v>2</v>
      </c>
      <c r="C6797" s="29" t="s">
        <v>23</v>
      </c>
      <c r="D6797" s="29" t="s">
        <v>32</v>
      </c>
      <c r="E6797" s="29" t="s">
        <v>22</v>
      </c>
      <c r="F6797" s="29" t="s">
        <v>405</v>
      </c>
      <c r="G6797" s="29" t="s">
        <v>122</v>
      </c>
      <c r="H6797" s="29" t="s">
        <v>189</v>
      </c>
      <c r="I6797" s="20">
        <v>4246.1000000000004</v>
      </c>
      <c r="J6797"/>
      <c r="K6797"/>
      <c r="L6797"/>
      <c r="M6797"/>
      <c r="N6797"/>
      <c r="O6797"/>
      <c r="P6797"/>
    </row>
    <row r="6798" spans="1:16" x14ac:dyDescent="0.35">
      <c r="A6798" s="22">
        <v>43800</v>
      </c>
      <c r="B6798" s="4" t="s">
        <v>1</v>
      </c>
      <c r="C6798" s="29" t="s">
        <v>23</v>
      </c>
      <c r="D6798" s="29" t="s">
        <v>30</v>
      </c>
      <c r="E6798" s="29" t="s">
        <v>24</v>
      </c>
      <c r="F6798" s="29" t="s">
        <v>405</v>
      </c>
      <c r="G6798" s="29" t="s">
        <v>146</v>
      </c>
      <c r="H6798" s="29" t="s">
        <v>208</v>
      </c>
      <c r="I6798" s="20">
        <v>5219.8</v>
      </c>
      <c r="J6798"/>
      <c r="K6798"/>
      <c r="L6798"/>
      <c r="M6798"/>
      <c r="N6798"/>
      <c r="O6798"/>
      <c r="P6798"/>
    </row>
    <row r="6799" spans="1:16" x14ac:dyDescent="0.35">
      <c r="A6799" s="22">
        <v>43800</v>
      </c>
      <c r="B6799" s="4" t="s">
        <v>2</v>
      </c>
      <c r="C6799" s="29" t="s">
        <v>21</v>
      </c>
      <c r="D6799" s="29" t="s">
        <v>33</v>
      </c>
      <c r="E6799" s="29" t="s">
        <v>24</v>
      </c>
      <c r="F6799" s="29" t="s">
        <v>405</v>
      </c>
      <c r="G6799" s="29" t="s">
        <v>146</v>
      </c>
      <c r="H6799" s="29" t="s">
        <v>208</v>
      </c>
      <c r="I6799" s="20">
        <v>1219.5999999999999</v>
      </c>
      <c r="J6799"/>
      <c r="K6799"/>
      <c r="L6799"/>
      <c r="M6799"/>
      <c r="N6799"/>
      <c r="O6799"/>
      <c r="P6799"/>
    </row>
    <row r="6800" spans="1:16" x14ac:dyDescent="0.35">
      <c r="A6800" s="22">
        <v>43770</v>
      </c>
      <c r="B6800" s="4" t="s">
        <v>1</v>
      </c>
      <c r="C6800" s="29" t="s">
        <v>21</v>
      </c>
      <c r="D6800" s="29" t="s">
        <v>29</v>
      </c>
      <c r="E6800" s="29" t="s">
        <v>11</v>
      </c>
      <c r="F6800" s="29" t="s">
        <v>404</v>
      </c>
      <c r="G6800" s="29" t="s">
        <v>129</v>
      </c>
      <c r="H6800" s="29" t="s">
        <v>195</v>
      </c>
      <c r="I6800" s="20">
        <v>826.5</v>
      </c>
      <c r="J6800"/>
      <c r="K6800"/>
      <c r="L6800"/>
      <c r="M6800"/>
      <c r="N6800"/>
      <c r="O6800"/>
      <c r="P6800"/>
    </row>
    <row r="6801" spans="1:16" x14ac:dyDescent="0.35">
      <c r="A6801" s="22">
        <v>43770</v>
      </c>
      <c r="B6801" s="4" t="s">
        <v>1</v>
      </c>
      <c r="C6801" s="29" t="s">
        <v>23</v>
      </c>
      <c r="D6801" s="29" t="s">
        <v>30</v>
      </c>
      <c r="E6801" s="29" t="s">
        <v>9</v>
      </c>
      <c r="F6801" s="29" t="s">
        <v>404</v>
      </c>
      <c r="G6801" s="29" t="s">
        <v>98</v>
      </c>
      <c r="H6801" s="29" t="s">
        <v>98</v>
      </c>
      <c r="I6801" s="20">
        <v>3137.8</v>
      </c>
      <c r="J6801"/>
      <c r="K6801"/>
      <c r="L6801"/>
      <c r="M6801"/>
      <c r="N6801"/>
      <c r="O6801"/>
      <c r="P6801"/>
    </row>
    <row r="6802" spans="1:16" x14ac:dyDescent="0.35">
      <c r="A6802" s="22">
        <v>43770</v>
      </c>
      <c r="B6802" s="4" t="s">
        <v>2</v>
      </c>
      <c r="C6802" s="29" t="s">
        <v>23</v>
      </c>
      <c r="D6802" s="29" t="s">
        <v>32</v>
      </c>
      <c r="E6802" s="29" t="s">
        <v>24</v>
      </c>
      <c r="F6802" s="29" t="s">
        <v>404</v>
      </c>
      <c r="G6802" s="29" t="s">
        <v>66</v>
      </c>
      <c r="H6802" s="29" t="s">
        <v>66</v>
      </c>
      <c r="I6802" s="20">
        <v>3541</v>
      </c>
      <c r="J6802"/>
      <c r="K6802"/>
      <c r="L6802"/>
      <c r="M6802"/>
      <c r="N6802"/>
      <c r="O6802"/>
      <c r="P6802"/>
    </row>
    <row r="6803" spans="1:16" x14ac:dyDescent="0.35">
      <c r="A6803" s="22">
        <v>43770</v>
      </c>
      <c r="B6803" s="4" t="s">
        <v>2</v>
      </c>
      <c r="C6803" s="29" t="s">
        <v>21</v>
      </c>
      <c r="D6803" s="29" t="s">
        <v>33</v>
      </c>
      <c r="E6803" s="29" t="s">
        <v>9</v>
      </c>
      <c r="F6803" s="29" t="s">
        <v>405</v>
      </c>
      <c r="G6803" s="29" t="s">
        <v>96</v>
      </c>
      <c r="H6803" s="29" t="s">
        <v>172</v>
      </c>
      <c r="I6803" s="20">
        <v>1318.7</v>
      </c>
      <c r="J6803"/>
      <c r="K6803"/>
      <c r="L6803"/>
      <c r="M6803"/>
      <c r="N6803"/>
      <c r="O6803"/>
      <c r="P6803"/>
    </row>
    <row r="6804" spans="1:16" x14ac:dyDescent="0.35">
      <c r="A6804" s="22">
        <v>43770</v>
      </c>
      <c r="B6804" s="4" t="s">
        <v>1</v>
      </c>
      <c r="C6804" s="29" t="s">
        <v>23</v>
      </c>
      <c r="D6804" s="29" t="s">
        <v>30</v>
      </c>
      <c r="E6804" s="29" t="s">
        <v>12</v>
      </c>
      <c r="F6804" s="29" t="s">
        <v>404</v>
      </c>
      <c r="G6804" s="29" t="s">
        <v>116</v>
      </c>
      <c r="H6804" s="29" t="s">
        <v>184</v>
      </c>
      <c r="I6804" s="20">
        <v>3161.1</v>
      </c>
      <c r="J6804"/>
      <c r="K6804"/>
      <c r="L6804"/>
      <c r="M6804"/>
      <c r="N6804"/>
      <c r="O6804"/>
      <c r="P6804"/>
    </row>
    <row r="6805" spans="1:16" x14ac:dyDescent="0.35">
      <c r="A6805" s="22">
        <v>43770</v>
      </c>
      <c r="B6805" s="4" t="s">
        <v>1</v>
      </c>
      <c r="C6805" s="29" t="s">
        <v>21</v>
      </c>
      <c r="D6805" s="29" t="s">
        <v>31</v>
      </c>
      <c r="E6805" s="29" t="s">
        <v>22</v>
      </c>
      <c r="F6805" s="29" t="s">
        <v>405</v>
      </c>
      <c r="G6805" s="29" t="s">
        <v>89</v>
      </c>
      <c r="H6805" s="29" t="s">
        <v>170</v>
      </c>
      <c r="I6805" s="20">
        <v>509</v>
      </c>
      <c r="J6805"/>
      <c r="K6805"/>
      <c r="L6805"/>
      <c r="M6805"/>
      <c r="N6805"/>
      <c r="O6805"/>
      <c r="P6805"/>
    </row>
    <row r="6806" spans="1:16" x14ac:dyDescent="0.35">
      <c r="A6806" s="22">
        <v>43770</v>
      </c>
      <c r="B6806" s="4" t="s">
        <v>1</v>
      </c>
      <c r="C6806" s="29" t="s">
        <v>21</v>
      </c>
      <c r="D6806" s="29" t="s">
        <v>31</v>
      </c>
      <c r="E6806" s="29" t="s">
        <v>24</v>
      </c>
      <c r="F6806" s="29" t="s">
        <v>404</v>
      </c>
      <c r="G6806" s="29" t="s">
        <v>147</v>
      </c>
      <c r="H6806" s="29" t="s">
        <v>209</v>
      </c>
      <c r="I6806" s="20">
        <v>496.3</v>
      </c>
      <c r="J6806"/>
      <c r="K6806"/>
      <c r="L6806"/>
      <c r="M6806"/>
      <c r="N6806"/>
      <c r="O6806"/>
      <c r="P6806"/>
    </row>
    <row r="6807" spans="1:16" x14ac:dyDescent="0.35">
      <c r="A6807" s="22">
        <v>43770</v>
      </c>
      <c r="B6807" s="4" t="s">
        <v>2</v>
      </c>
      <c r="C6807" s="29" t="s">
        <v>21</v>
      </c>
      <c r="D6807" s="29" t="s">
        <v>33</v>
      </c>
      <c r="E6807" s="29" t="s">
        <v>12</v>
      </c>
      <c r="F6807" s="29" t="s">
        <v>404</v>
      </c>
      <c r="G6807" s="29" t="s">
        <v>238</v>
      </c>
      <c r="H6807" s="29" t="s">
        <v>276</v>
      </c>
      <c r="I6807" s="20">
        <v>1108.3</v>
      </c>
      <c r="J6807"/>
      <c r="K6807"/>
      <c r="L6807"/>
      <c r="M6807"/>
      <c r="N6807"/>
      <c r="O6807"/>
      <c r="P6807"/>
    </row>
    <row r="6808" spans="1:16" x14ac:dyDescent="0.35">
      <c r="A6808" s="22">
        <v>43770</v>
      </c>
      <c r="B6808" s="4" t="s">
        <v>1</v>
      </c>
      <c r="C6808" s="29" t="s">
        <v>21</v>
      </c>
      <c r="D6808" s="29" t="s">
        <v>31</v>
      </c>
      <c r="E6808" s="29" t="s">
        <v>12</v>
      </c>
      <c r="F6808" s="29" t="s">
        <v>404</v>
      </c>
      <c r="G6808" s="29" t="s">
        <v>116</v>
      </c>
      <c r="H6808" s="29" t="s">
        <v>184</v>
      </c>
      <c r="I6808" s="20">
        <v>420.8</v>
      </c>
      <c r="J6808"/>
      <c r="K6808"/>
      <c r="L6808"/>
      <c r="M6808"/>
      <c r="N6808"/>
      <c r="O6808"/>
      <c r="P6808"/>
    </row>
    <row r="6809" spans="1:16" x14ac:dyDescent="0.35">
      <c r="A6809" s="22">
        <v>43770</v>
      </c>
      <c r="B6809" s="4" t="s">
        <v>2</v>
      </c>
      <c r="C6809" s="29" t="s">
        <v>21</v>
      </c>
      <c r="D6809" s="29" t="s">
        <v>33</v>
      </c>
      <c r="E6809" s="29" t="s">
        <v>22</v>
      </c>
      <c r="F6809" s="29" t="s">
        <v>405</v>
      </c>
      <c r="G6809" s="29" t="s">
        <v>216</v>
      </c>
      <c r="H6809" s="29" t="s">
        <v>257</v>
      </c>
      <c r="I6809" s="20">
        <v>1147.2</v>
      </c>
      <c r="J6809"/>
      <c r="K6809"/>
      <c r="L6809"/>
      <c r="M6809"/>
      <c r="N6809"/>
      <c r="O6809"/>
      <c r="P6809"/>
    </row>
    <row r="6810" spans="1:16" x14ac:dyDescent="0.35">
      <c r="A6810" s="22">
        <v>43770</v>
      </c>
      <c r="B6810" s="4" t="s">
        <v>2</v>
      </c>
      <c r="C6810" s="29" t="s">
        <v>21</v>
      </c>
      <c r="D6810" s="29" t="s">
        <v>33</v>
      </c>
      <c r="E6810" s="29" t="s">
        <v>12</v>
      </c>
      <c r="F6810" s="29" t="s">
        <v>404</v>
      </c>
      <c r="G6810" s="29" t="s">
        <v>109</v>
      </c>
      <c r="H6810" s="29" t="s">
        <v>177</v>
      </c>
      <c r="I6810" s="20">
        <v>1094</v>
      </c>
      <c r="J6810"/>
      <c r="K6810"/>
      <c r="L6810"/>
      <c r="M6810"/>
      <c r="N6810"/>
      <c r="O6810"/>
      <c r="P6810"/>
    </row>
    <row r="6811" spans="1:16" x14ac:dyDescent="0.35">
      <c r="A6811" s="22">
        <v>43770</v>
      </c>
      <c r="B6811" s="4" t="s">
        <v>2</v>
      </c>
      <c r="C6811" s="29" t="s">
        <v>21</v>
      </c>
      <c r="D6811" s="29" t="s">
        <v>34</v>
      </c>
      <c r="E6811" s="29" t="s">
        <v>9</v>
      </c>
      <c r="F6811" s="29" t="s">
        <v>405</v>
      </c>
      <c r="G6811" s="29" t="s">
        <v>96</v>
      </c>
      <c r="H6811" s="29" t="s">
        <v>172</v>
      </c>
      <c r="I6811" s="20">
        <v>787.2</v>
      </c>
      <c r="J6811"/>
      <c r="K6811"/>
      <c r="L6811"/>
      <c r="M6811"/>
      <c r="N6811"/>
      <c r="O6811"/>
      <c r="P6811"/>
    </row>
    <row r="6812" spans="1:16" x14ac:dyDescent="0.35">
      <c r="A6812" s="22">
        <v>43770</v>
      </c>
      <c r="B6812" s="4" t="s">
        <v>1</v>
      </c>
      <c r="C6812" s="29" t="s">
        <v>21</v>
      </c>
      <c r="D6812" s="29" t="s">
        <v>29</v>
      </c>
      <c r="E6812" s="29" t="s">
        <v>22</v>
      </c>
      <c r="F6812" s="29" t="s">
        <v>404</v>
      </c>
      <c r="G6812" s="29" t="s">
        <v>83</v>
      </c>
      <c r="H6812" s="29" t="s">
        <v>83</v>
      </c>
      <c r="I6812" s="20">
        <v>807</v>
      </c>
      <c r="J6812"/>
      <c r="K6812"/>
      <c r="L6812"/>
      <c r="M6812"/>
      <c r="N6812"/>
      <c r="O6812"/>
      <c r="P6812"/>
    </row>
    <row r="6813" spans="1:16" x14ac:dyDescent="0.35">
      <c r="A6813" s="22">
        <v>43770</v>
      </c>
      <c r="B6813" s="4" t="s">
        <v>1</v>
      </c>
      <c r="C6813" s="29" t="s">
        <v>23</v>
      </c>
      <c r="D6813" s="29" t="s">
        <v>30</v>
      </c>
      <c r="E6813" s="29" t="s">
        <v>22</v>
      </c>
      <c r="F6813" s="29" t="s">
        <v>404</v>
      </c>
      <c r="G6813" s="29" t="s">
        <v>87</v>
      </c>
      <c r="H6813" s="29" t="s">
        <v>169</v>
      </c>
      <c r="I6813" s="20">
        <v>3566</v>
      </c>
      <c r="J6813"/>
      <c r="K6813"/>
      <c r="L6813"/>
      <c r="M6813"/>
      <c r="N6813"/>
      <c r="O6813"/>
      <c r="P6813"/>
    </row>
    <row r="6814" spans="1:16" x14ac:dyDescent="0.35">
      <c r="A6814" s="22">
        <v>43770</v>
      </c>
      <c r="B6814" s="4" t="s">
        <v>1</v>
      </c>
      <c r="C6814" s="29" t="s">
        <v>23</v>
      </c>
      <c r="D6814" s="29" t="s">
        <v>30</v>
      </c>
      <c r="E6814" s="29" t="s">
        <v>9</v>
      </c>
      <c r="F6814" s="29" t="s">
        <v>405</v>
      </c>
      <c r="G6814" s="29" t="s">
        <v>92</v>
      </c>
      <c r="H6814" s="29" t="s">
        <v>92</v>
      </c>
      <c r="I6814" s="20">
        <v>3769.1</v>
      </c>
      <c r="J6814"/>
      <c r="K6814"/>
      <c r="L6814"/>
      <c r="M6814"/>
      <c r="N6814"/>
      <c r="O6814"/>
      <c r="P6814"/>
    </row>
    <row r="6815" spans="1:16" x14ac:dyDescent="0.35">
      <c r="A6815" s="22">
        <v>43770</v>
      </c>
      <c r="B6815" s="4" t="s">
        <v>1</v>
      </c>
      <c r="C6815" s="29" t="s">
        <v>21</v>
      </c>
      <c r="D6815" s="29" t="s">
        <v>29</v>
      </c>
      <c r="E6815" s="29" t="s">
        <v>11</v>
      </c>
      <c r="F6815" s="29" t="s">
        <v>405</v>
      </c>
      <c r="G6815" s="29" t="s">
        <v>131</v>
      </c>
      <c r="H6815" s="29" t="s">
        <v>197</v>
      </c>
      <c r="I6815" s="20">
        <v>824.7</v>
      </c>
      <c r="J6815"/>
      <c r="K6815"/>
      <c r="L6815"/>
      <c r="M6815"/>
      <c r="N6815"/>
      <c r="O6815"/>
      <c r="P6815"/>
    </row>
    <row r="6816" spans="1:16" x14ac:dyDescent="0.35">
      <c r="A6816" s="22">
        <v>43770</v>
      </c>
      <c r="B6816" s="4" t="s">
        <v>2</v>
      </c>
      <c r="C6816" s="29" t="s">
        <v>23</v>
      </c>
      <c r="D6816" s="29" t="s">
        <v>32</v>
      </c>
      <c r="E6816" s="29" t="s">
        <v>22</v>
      </c>
      <c r="F6816" s="29" t="s">
        <v>404</v>
      </c>
      <c r="G6816" s="29" t="s">
        <v>83</v>
      </c>
      <c r="H6816" s="29" t="s">
        <v>83</v>
      </c>
      <c r="I6816" s="20">
        <v>4003</v>
      </c>
      <c r="J6816"/>
      <c r="K6816"/>
      <c r="L6816"/>
      <c r="M6816"/>
      <c r="N6816"/>
      <c r="O6816"/>
      <c r="P6816"/>
    </row>
    <row r="6817" spans="1:16" x14ac:dyDescent="0.35">
      <c r="A6817" s="22">
        <v>43770</v>
      </c>
      <c r="B6817" s="4" t="s">
        <v>2</v>
      </c>
      <c r="C6817" s="29" t="s">
        <v>23</v>
      </c>
      <c r="D6817" s="29" t="s">
        <v>32</v>
      </c>
      <c r="E6817" s="29" t="s">
        <v>22</v>
      </c>
      <c r="F6817" s="29" t="s">
        <v>405</v>
      </c>
      <c r="G6817" s="29" t="s">
        <v>89</v>
      </c>
      <c r="H6817" s="29" t="s">
        <v>170</v>
      </c>
      <c r="I6817" s="20">
        <v>4025</v>
      </c>
      <c r="J6817"/>
      <c r="K6817"/>
      <c r="L6817"/>
      <c r="M6817"/>
      <c r="N6817"/>
      <c r="O6817"/>
      <c r="P6817"/>
    </row>
    <row r="6818" spans="1:16" x14ac:dyDescent="0.35">
      <c r="A6818" s="22">
        <v>43770</v>
      </c>
      <c r="B6818" s="4" t="s">
        <v>2</v>
      </c>
      <c r="C6818" s="29" t="s">
        <v>21</v>
      </c>
      <c r="D6818" s="29" t="s">
        <v>34</v>
      </c>
      <c r="E6818" s="29" t="s">
        <v>22</v>
      </c>
      <c r="F6818" s="29" t="s">
        <v>405</v>
      </c>
      <c r="G6818" s="29" t="s">
        <v>216</v>
      </c>
      <c r="H6818" s="29" t="s">
        <v>257</v>
      </c>
      <c r="I6818" s="20">
        <v>679.7</v>
      </c>
      <c r="J6818"/>
      <c r="K6818"/>
      <c r="L6818"/>
      <c r="M6818"/>
      <c r="N6818"/>
      <c r="O6818"/>
      <c r="P6818"/>
    </row>
    <row r="6819" spans="1:16" x14ac:dyDescent="0.35">
      <c r="A6819" s="22">
        <v>43770</v>
      </c>
      <c r="B6819" s="4" t="s">
        <v>1</v>
      </c>
      <c r="C6819" s="29" t="s">
        <v>23</v>
      </c>
      <c r="D6819" s="29" t="s">
        <v>30</v>
      </c>
      <c r="E6819" s="29" t="s">
        <v>10</v>
      </c>
      <c r="F6819" s="29" t="s">
        <v>405</v>
      </c>
      <c r="G6819" s="29" t="s">
        <v>81</v>
      </c>
      <c r="H6819" s="29" t="s">
        <v>81</v>
      </c>
      <c r="I6819" s="20">
        <v>3590.6</v>
      </c>
      <c r="J6819"/>
      <c r="K6819"/>
      <c r="L6819"/>
      <c r="M6819"/>
      <c r="N6819"/>
      <c r="O6819"/>
      <c r="P6819"/>
    </row>
    <row r="6820" spans="1:16" x14ac:dyDescent="0.35">
      <c r="A6820" s="22">
        <v>43770</v>
      </c>
      <c r="B6820" s="4" t="s">
        <v>1</v>
      </c>
      <c r="C6820" s="29" t="s">
        <v>23</v>
      </c>
      <c r="D6820" s="29" t="s">
        <v>30</v>
      </c>
      <c r="E6820" s="29" t="s">
        <v>24</v>
      </c>
      <c r="F6820" s="29" t="s">
        <v>404</v>
      </c>
      <c r="G6820" s="29" t="s">
        <v>65</v>
      </c>
      <c r="H6820" s="29" t="s">
        <v>65</v>
      </c>
      <c r="I6820" s="20">
        <v>3210.9</v>
      </c>
      <c r="J6820"/>
      <c r="K6820"/>
      <c r="L6820"/>
      <c r="M6820"/>
      <c r="N6820"/>
      <c r="O6820"/>
      <c r="P6820"/>
    </row>
    <row r="6821" spans="1:16" x14ac:dyDescent="0.35">
      <c r="A6821" s="22">
        <v>43770</v>
      </c>
      <c r="B6821" s="4" t="s">
        <v>1</v>
      </c>
      <c r="C6821" s="29" t="s">
        <v>23</v>
      </c>
      <c r="D6821" s="29" t="s">
        <v>30</v>
      </c>
      <c r="E6821" s="29" t="s">
        <v>26</v>
      </c>
      <c r="F6821" s="29" t="s">
        <v>405</v>
      </c>
      <c r="G6821" s="29" t="s">
        <v>124</v>
      </c>
      <c r="H6821" s="29" t="s">
        <v>191</v>
      </c>
      <c r="I6821" s="20">
        <v>3874.5</v>
      </c>
      <c r="J6821"/>
      <c r="K6821"/>
      <c r="L6821"/>
      <c r="M6821"/>
      <c r="N6821"/>
      <c r="O6821"/>
      <c r="P6821"/>
    </row>
    <row r="6822" spans="1:16" x14ac:dyDescent="0.35">
      <c r="A6822" s="22">
        <v>43770</v>
      </c>
      <c r="B6822" s="4" t="s">
        <v>2</v>
      </c>
      <c r="C6822" s="29" t="s">
        <v>21</v>
      </c>
      <c r="D6822" s="29" t="s">
        <v>33</v>
      </c>
      <c r="E6822" s="29" t="s">
        <v>24</v>
      </c>
      <c r="F6822" s="29" t="s">
        <v>404</v>
      </c>
      <c r="G6822" s="29" t="s">
        <v>147</v>
      </c>
      <c r="H6822" s="29" t="s">
        <v>209</v>
      </c>
      <c r="I6822" s="20">
        <v>1004.2</v>
      </c>
      <c r="J6822"/>
      <c r="K6822"/>
      <c r="L6822"/>
      <c r="M6822"/>
      <c r="N6822"/>
      <c r="O6822"/>
      <c r="P6822"/>
    </row>
    <row r="6823" spans="1:16" x14ac:dyDescent="0.35">
      <c r="A6823" s="22">
        <v>43770</v>
      </c>
      <c r="B6823" s="4" t="s">
        <v>2</v>
      </c>
      <c r="C6823" s="29" t="s">
        <v>21</v>
      </c>
      <c r="D6823" s="29" t="s">
        <v>34</v>
      </c>
      <c r="E6823" s="29" t="s">
        <v>12</v>
      </c>
      <c r="F6823" s="29" t="s">
        <v>405</v>
      </c>
      <c r="G6823" s="29" t="s">
        <v>108</v>
      </c>
      <c r="H6823" s="29" t="s">
        <v>176</v>
      </c>
      <c r="I6823" s="20">
        <v>691.1</v>
      </c>
      <c r="J6823"/>
      <c r="K6823"/>
      <c r="L6823"/>
      <c r="M6823"/>
      <c r="N6823"/>
      <c r="O6823"/>
      <c r="P6823"/>
    </row>
    <row r="6824" spans="1:16" x14ac:dyDescent="0.35">
      <c r="A6824" s="22">
        <v>43770</v>
      </c>
      <c r="B6824" s="4" t="s">
        <v>1</v>
      </c>
      <c r="C6824" s="29" t="s">
        <v>21</v>
      </c>
      <c r="D6824" s="29" t="s">
        <v>29</v>
      </c>
      <c r="E6824" s="29" t="s">
        <v>24</v>
      </c>
      <c r="F6824" s="29" t="s">
        <v>405</v>
      </c>
      <c r="G6824" s="29" t="s">
        <v>146</v>
      </c>
      <c r="H6824" s="29" t="s">
        <v>208</v>
      </c>
      <c r="I6824" s="20">
        <v>770</v>
      </c>
      <c r="J6824"/>
      <c r="K6824"/>
      <c r="L6824"/>
      <c r="M6824"/>
      <c r="N6824"/>
      <c r="O6824"/>
      <c r="P6824"/>
    </row>
    <row r="6825" spans="1:16" x14ac:dyDescent="0.35">
      <c r="A6825" s="22">
        <v>43770</v>
      </c>
      <c r="B6825" s="4" t="s">
        <v>2</v>
      </c>
      <c r="C6825" s="29" t="s">
        <v>23</v>
      </c>
      <c r="D6825" s="29" t="s">
        <v>32</v>
      </c>
      <c r="E6825" s="29" t="s">
        <v>9</v>
      </c>
      <c r="F6825" s="29" t="s">
        <v>405</v>
      </c>
      <c r="G6825" s="29" t="s">
        <v>226</v>
      </c>
      <c r="H6825" s="29" t="s">
        <v>226</v>
      </c>
      <c r="I6825" s="20">
        <v>3889</v>
      </c>
      <c r="J6825"/>
      <c r="K6825"/>
      <c r="L6825"/>
      <c r="M6825"/>
      <c r="N6825"/>
      <c r="O6825"/>
      <c r="P6825"/>
    </row>
    <row r="6826" spans="1:16" x14ac:dyDescent="0.35">
      <c r="A6826" s="22">
        <v>43770</v>
      </c>
      <c r="B6826" s="4" t="s">
        <v>2</v>
      </c>
      <c r="C6826" s="29" t="s">
        <v>21</v>
      </c>
      <c r="D6826" s="29" t="s">
        <v>34</v>
      </c>
      <c r="E6826" s="29" t="s">
        <v>24</v>
      </c>
      <c r="F6826" s="29" t="s">
        <v>404</v>
      </c>
      <c r="G6826" s="29" t="s">
        <v>66</v>
      </c>
      <c r="H6826" s="29" t="s">
        <v>66</v>
      </c>
      <c r="I6826" s="20">
        <v>653.6</v>
      </c>
      <c r="J6826"/>
      <c r="K6826"/>
      <c r="L6826"/>
      <c r="M6826"/>
      <c r="N6826"/>
      <c r="O6826"/>
      <c r="P6826"/>
    </row>
    <row r="6827" spans="1:16" x14ac:dyDescent="0.35">
      <c r="A6827" s="22">
        <v>43770</v>
      </c>
      <c r="B6827" s="4" t="s">
        <v>1</v>
      </c>
      <c r="C6827" s="29" t="s">
        <v>23</v>
      </c>
      <c r="D6827" s="29" t="s">
        <v>30</v>
      </c>
      <c r="E6827" s="29" t="s">
        <v>22</v>
      </c>
      <c r="F6827" s="29" t="s">
        <v>405</v>
      </c>
      <c r="G6827" s="29" t="s">
        <v>82</v>
      </c>
      <c r="H6827" s="29" t="s">
        <v>167</v>
      </c>
      <c r="I6827" s="20">
        <v>3782</v>
      </c>
      <c r="J6827"/>
      <c r="K6827"/>
      <c r="L6827"/>
      <c r="M6827"/>
      <c r="N6827"/>
      <c r="O6827"/>
      <c r="P6827"/>
    </row>
    <row r="6828" spans="1:16" x14ac:dyDescent="0.35">
      <c r="A6828" s="22">
        <v>43770</v>
      </c>
      <c r="B6828" s="4" t="s">
        <v>2</v>
      </c>
      <c r="C6828" s="29" t="s">
        <v>23</v>
      </c>
      <c r="D6828" s="29" t="s">
        <v>32</v>
      </c>
      <c r="E6828" s="29" t="s">
        <v>22</v>
      </c>
      <c r="F6828" s="29" t="s">
        <v>404</v>
      </c>
      <c r="G6828" s="29" t="s">
        <v>217</v>
      </c>
      <c r="H6828" s="29" t="s">
        <v>258</v>
      </c>
      <c r="I6828" s="20">
        <v>2890.5</v>
      </c>
      <c r="J6828"/>
      <c r="K6828"/>
      <c r="L6828"/>
      <c r="M6828"/>
      <c r="N6828"/>
      <c r="O6828"/>
      <c r="P6828"/>
    </row>
    <row r="6829" spans="1:16" x14ac:dyDescent="0.35">
      <c r="A6829" s="22">
        <v>43770</v>
      </c>
      <c r="B6829" s="4" t="s">
        <v>2</v>
      </c>
      <c r="C6829" s="29" t="s">
        <v>23</v>
      </c>
      <c r="D6829" s="29" t="s">
        <v>32</v>
      </c>
      <c r="E6829" s="29" t="s">
        <v>14</v>
      </c>
      <c r="F6829" s="29" t="s">
        <v>404</v>
      </c>
      <c r="G6829" s="29" t="s">
        <v>151</v>
      </c>
      <c r="H6829" s="29" t="s">
        <v>211</v>
      </c>
      <c r="I6829" s="20">
        <v>3577.2</v>
      </c>
      <c r="J6829"/>
      <c r="K6829"/>
      <c r="L6829"/>
      <c r="M6829"/>
      <c r="N6829"/>
      <c r="O6829"/>
      <c r="P6829"/>
    </row>
    <row r="6830" spans="1:16" x14ac:dyDescent="0.35">
      <c r="A6830" s="22">
        <v>43770</v>
      </c>
      <c r="B6830" s="4" t="s">
        <v>2</v>
      </c>
      <c r="C6830" s="29" t="s">
        <v>21</v>
      </c>
      <c r="D6830" s="29" t="s">
        <v>33</v>
      </c>
      <c r="E6830" s="29" t="s">
        <v>12</v>
      </c>
      <c r="F6830" s="29" t="s">
        <v>405</v>
      </c>
      <c r="G6830" s="29" t="s">
        <v>108</v>
      </c>
      <c r="H6830" s="29" t="s">
        <v>176</v>
      </c>
      <c r="I6830" s="20">
        <v>1149.9000000000001</v>
      </c>
      <c r="J6830"/>
      <c r="K6830"/>
      <c r="L6830"/>
      <c r="M6830"/>
      <c r="N6830"/>
      <c r="O6830"/>
      <c r="P6830"/>
    </row>
    <row r="6831" spans="1:16" x14ac:dyDescent="0.35">
      <c r="A6831" s="22">
        <v>43770</v>
      </c>
      <c r="B6831" s="4" t="s">
        <v>1</v>
      </c>
      <c r="C6831" s="29" t="s">
        <v>21</v>
      </c>
      <c r="D6831" s="29" t="s">
        <v>29</v>
      </c>
      <c r="E6831" s="29" t="s">
        <v>22</v>
      </c>
      <c r="F6831" s="29" t="s">
        <v>405</v>
      </c>
      <c r="G6831" s="29" t="s">
        <v>90</v>
      </c>
      <c r="H6831" s="29" t="s">
        <v>171</v>
      </c>
      <c r="I6831" s="20">
        <v>831.6</v>
      </c>
      <c r="J6831"/>
      <c r="K6831"/>
      <c r="L6831"/>
      <c r="M6831"/>
      <c r="N6831"/>
      <c r="O6831"/>
      <c r="P6831"/>
    </row>
    <row r="6832" spans="1:16" x14ac:dyDescent="0.35">
      <c r="A6832" s="22">
        <v>43770</v>
      </c>
      <c r="B6832" s="4" t="s">
        <v>1</v>
      </c>
      <c r="C6832" s="29" t="s">
        <v>23</v>
      </c>
      <c r="D6832" s="29" t="s">
        <v>30</v>
      </c>
      <c r="E6832" s="29" t="s">
        <v>22</v>
      </c>
      <c r="F6832" s="29" t="s">
        <v>405</v>
      </c>
      <c r="G6832" s="29" t="s">
        <v>90</v>
      </c>
      <c r="H6832" s="29" t="s">
        <v>171</v>
      </c>
      <c r="I6832" s="20">
        <v>3839.8</v>
      </c>
      <c r="J6832"/>
      <c r="K6832"/>
      <c r="L6832"/>
      <c r="M6832"/>
      <c r="N6832"/>
      <c r="O6832"/>
      <c r="P6832"/>
    </row>
    <row r="6833" spans="1:16" x14ac:dyDescent="0.35">
      <c r="A6833" s="22">
        <v>43770</v>
      </c>
      <c r="B6833" s="4" t="s">
        <v>1</v>
      </c>
      <c r="C6833" s="29" t="s">
        <v>23</v>
      </c>
      <c r="D6833" s="29" t="s">
        <v>30</v>
      </c>
      <c r="E6833" s="29" t="s">
        <v>26</v>
      </c>
      <c r="F6833" s="29" t="s">
        <v>405</v>
      </c>
      <c r="G6833" s="29" t="s">
        <v>123</v>
      </c>
      <c r="H6833" s="29" t="s">
        <v>190</v>
      </c>
      <c r="I6833" s="20">
        <v>4334.5</v>
      </c>
      <c r="J6833"/>
      <c r="K6833"/>
      <c r="L6833"/>
      <c r="M6833"/>
      <c r="N6833"/>
      <c r="O6833"/>
      <c r="P6833"/>
    </row>
    <row r="6834" spans="1:16" x14ac:dyDescent="0.35">
      <c r="A6834" s="22">
        <v>43770</v>
      </c>
      <c r="B6834" s="4" t="s">
        <v>2</v>
      </c>
      <c r="C6834" s="29" t="s">
        <v>21</v>
      </c>
      <c r="D6834" s="29" t="s">
        <v>33</v>
      </c>
      <c r="E6834" s="29" t="s">
        <v>11</v>
      </c>
      <c r="F6834" s="29" t="s">
        <v>404</v>
      </c>
      <c r="G6834" s="29" t="s">
        <v>229</v>
      </c>
      <c r="H6834" s="29" t="s">
        <v>269</v>
      </c>
      <c r="I6834" s="20">
        <v>1053.4000000000001</v>
      </c>
      <c r="J6834"/>
      <c r="K6834"/>
      <c r="L6834"/>
      <c r="M6834"/>
      <c r="N6834"/>
      <c r="O6834"/>
      <c r="P6834"/>
    </row>
    <row r="6835" spans="1:16" x14ac:dyDescent="0.35">
      <c r="A6835" s="22">
        <v>43770</v>
      </c>
      <c r="B6835" s="4" t="s">
        <v>2</v>
      </c>
      <c r="C6835" s="29" t="s">
        <v>21</v>
      </c>
      <c r="D6835" s="29" t="s">
        <v>33</v>
      </c>
      <c r="E6835" s="29" t="s">
        <v>24</v>
      </c>
      <c r="F6835" s="29" t="s">
        <v>405</v>
      </c>
      <c r="G6835" s="29" t="s">
        <v>146</v>
      </c>
      <c r="H6835" s="29" t="s">
        <v>208</v>
      </c>
      <c r="I6835" s="20">
        <v>1215.7</v>
      </c>
      <c r="J6835"/>
      <c r="K6835"/>
      <c r="L6835"/>
      <c r="M6835"/>
      <c r="N6835"/>
      <c r="O6835"/>
      <c r="P6835"/>
    </row>
    <row r="6836" spans="1:16" x14ac:dyDescent="0.35">
      <c r="A6836" s="22">
        <v>43770</v>
      </c>
      <c r="B6836" s="4" t="s">
        <v>1</v>
      </c>
      <c r="C6836" s="29" t="s">
        <v>21</v>
      </c>
      <c r="D6836" s="29" t="s">
        <v>29</v>
      </c>
      <c r="E6836" s="29" t="s">
        <v>24</v>
      </c>
      <c r="F6836" s="29" t="s">
        <v>404</v>
      </c>
      <c r="G6836" s="29" t="s">
        <v>65</v>
      </c>
      <c r="H6836" s="29" t="s">
        <v>65</v>
      </c>
      <c r="I6836" s="20">
        <v>693.5</v>
      </c>
      <c r="J6836"/>
      <c r="K6836"/>
      <c r="L6836"/>
      <c r="M6836"/>
      <c r="N6836"/>
      <c r="O6836"/>
      <c r="P6836"/>
    </row>
    <row r="6837" spans="1:16" x14ac:dyDescent="0.35">
      <c r="A6837" s="22">
        <v>43770</v>
      </c>
      <c r="B6837" s="4" t="s">
        <v>1</v>
      </c>
      <c r="C6837" s="29" t="s">
        <v>23</v>
      </c>
      <c r="D6837" s="29" t="s">
        <v>30</v>
      </c>
      <c r="E6837" s="29" t="s">
        <v>9</v>
      </c>
      <c r="F6837" s="29" t="s">
        <v>404</v>
      </c>
      <c r="G6837" s="29" t="s">
        <v>99</v>
      </c>
      <c r="H6837" s="29" t="s">
        <v>99</v>
      </c>
      <c r="I6837" s="20">
        <v>3518.8</v>
      </c>
      <c r="J6837"/>
      <c r="K6837"/>
      <c r="L6837"/>
      <c r="M6837"/>
      <c r="N6837"/>
      <c r="O6837"/>
      <c r="P6837"/>
    </row>
    <row r="6838" spans="1:16" x14ac:dyDescent="0.35">
      <c r="A6838" s="22">
        <v>43770</v>
      </c>
      <c r="B6838" s="4" t="s">
        <v>1</v>
      </c>
      <c r="C6838" s="29" t="s">
        <v>21</v>
      </c>
      <c r="D6838" s="29" t="s">
        <v>29</v>
      </c>
      <c r="E6838" s="29" t="s">
        <v>22</v>
      </c>
      <c r="F6838" s="29" t="s">
        <v>405</v>
      </c>
      <c r="G6838" s="29" t="s">
        <v>89</v>
      </c>
      <c r="H6838" s="29" t="s">
        <v>170</v>
      </c>
      <c r="I6838" s="20">
        <v>756.4</v>
      </c>
      <c r="J6838"/>
      <c r="K6838"/>
      <c r="L6838"/>
      <c r="M6838"/>
      <c r="N6838"/>
      <c r="O6838"/>
      <c r="P6838"/>
    </row>
    <row r="6839" spans="1:16" x14ac:dyDescent="0.35">
      <c r="A6839" s="22">
        <v>43770</v>
      </c>
      <c r="B6839" s="4" t="s">
        <v>2</v>
      </c>
      <c r="C6839" s="29" t="s">
        <v>23</v>
      </c>
      <c r="D6839" s="29" t="s">
        <v>32</v>
      </c>
      <c r="E6839" s="29" t="s">
        <v>22</v>
      </c>
      <c r="F6839" s="29" t="s">
        <v>405</v>
      </c>
      <c r="G6839" s="29" t="s">
        <v>216</v>
      </c>
      <c r="H6839" s="29" t="s">
        <v>257</v>
      </c>
      <c r="I6839" s="20">
        <v>3773.9</v>
      </c>
      <c r="J6839"/>
      <c r="K6839"/>
      <c r="L6839"/>
      <c r="M6839"/>
      <c r="N6839"/>
      <c r="O6839"/>
      <c r="P6839"/>
    </row>
    <row r="6840" spans="1:16" x14ac:dyDescent="0.35">
      <c r="A6840" s="22">
        <v>43770</v>
      </c>
      <c r="B6840" s="4" t="s">
        <v>1</v>
      </c>
      <c r="C6840" s="29" t="s">
        <v>21</v>
      </c>
      <c r="D6840" s="29" t="s">
        <v>31</v>
      </c>
      <c r="E6840" s="29" t="s">
        <v>9</v>
      </c>
      <c r="F6840" s="29" t="s">
        <v>405</v>
      </c>
      <c r="G6840" s="29" t="s">
        <v>96</v>
      </c>
      <c r="H6840" s="29" t="s">
        <v>172</v>
      </c>
      <c r="I6840" s="20">
        <v>594.20000000000005</v>
      </c>
      <c r="J6840"/>
      <c r="K6840"/>
      <c r="L6840"/>
      <c r="M6840"/>
      <c r="N6840"/>
      <c r="O6840"/>
      <c r="P6840"/>
    </row>
    <row r="6841" spans="1:16" x14ac:dyDescent="0.35">
      <c r="A6841" s="22">
        <v>43770</v>
      </c>
      <c r="B6841" s="4" t="s">
        <v>2</v>
      </c>
      <c r="C6841" s="29" t="s">
        <v>21</v>
      </c>
      <c r="D6841" s="29" t="s">
        <v>34</v>
      </c>
      <c r="E6841" s="29" t="s">
        <v>22</v>
      </c>
      <c r="F6841" s="29" t="s">
        <v>404</v>
      </c>
      <c r="G6841" s="29" t="s">
        <v>83</v>
      </c>
      <c r="H6841" s="29" t="s">
        <v>83</v>
      </c>
      <c r="I6841" s="20">
        <v>736.1</v>
      </c>
      <c r="J6841"/>
      <c r="K6841"/>
      <c r="L6841"/>
      <c r="M6841"/>
      <c r="N6841"/>
      <c r="O6841"/>
      <c r="P6841"/>
    </row>
    <row r="6842" spans="1:16" x14ac:dyDescent="0.35">
      <c r="A6842" s="22">
        <v>43770</v>
      </c>
      <c r="B6842" s="4" t="s">
        <v>2</v>
      </c>
      <c r="C6842" s="29" t="s">
        <v>21</v>
      </c>
      <c r="D6842" s="29" t="s">
        <v>33</v>
      </c>
      <c r="E6842" s="29" t="s">
        <v>11</v>
      </c>
      <c r="F6842" s="29" t="s">
        <v>404</v>
      </c>
      <c r="G6842" s="29" t="s">
        <v>129</v>
      </c>
      <c r="H6842" s="29" t="s">
        <v>195</v>
      </c>
      <c r="I6842" s="20">
        <v>1258.5999999999999</v>
      </c>
      <c r="J6842"/>
      <c r="K6842"/>
      <c r="L6842"/>
      <c r="M6842"/>
      <c r="N6842"/>
      <c r="O6842"/>
      <c r="P6842"/>
    </row>
    <row r="6843" spans="1:16" x14ac:dyDescent="0.35">
      <c r="A6843" s="22">
        <v>43770</v>
      </c>
      <c r="B6843" s="4" t="s">
        <v>1</v>
      </c>
      <c r="C6843" s="29" t="s">
        <v>23</v>
      </c>
      <c r="D6843" s="29" t="s">
        <v>30</v>
      </c>
      <c r="E6843" s="29" t="s">
        <v>16</v>
      </c>
      <c r="F6843" s="29" t="s">
        <v>404</v>
      </c>
      <c r="G6843" s="29" t="s">
        <v>152</v>
      </c>
      <c r="H6843" s="29" t="s">
        <v>212</v>
      </c>
      <c r="I6843" s="20">
        <v>3262.7</v>
      </c>
      <c r="J6843"/>
      <c r="K6843"/>
      <c r="L6843"/>
      <c r="M6843"/>
      <c r="N6843"/>
      <c r="O6843"/>
      <c r="P6843"/>
    </row>
    <row r="6844" spans="1:16" x14ac:dyDescent="0.35">
      <c r="A6844" s="22">
        <v>43770</v>
      </c>
      <c r="B6844" s="4" t="s">
        <v>1</v>
      </c>
      <c r="C6844" s="29" t="s">
        <v>21</v>
      </c>
      <c r="D6844" s="29" t="s">
        <v>29</v>
      </c>
      <c r="E6844" s="29" t="s">
        <v>12</v>
      </c>
      <c r="F6844" s="29" t="s">
        <v>405</v>
      </c>
      <c r="G6844" s="29" t="s">
        <v>117</v>
      </c>
      <c r="H6844" s="29" t="s">
        <v>185</v>
      </c>
      <c r="I6844" s="20">
        <v>775.9</v>
      </c>
      <c r="J6844"/>
      <c r="K6844"/>
      <c r="L6844"/>
      <c r="M6844"/>
      <c r="N6844"/>
      <c r="O6844"/>
      <c r="P6844"/>
    </row>
    <row r="6845" spans="1:16" x14ac:dyDescent="0.35">
      <c r="A6845" s="22">
        <v>43770</v>
      </c>
      <c r="B6845" s="4" t="s">
        <v>2</v>
      </c>
      <c r="C6845" s="29" t="s">
        <v>23</v>
      </c>
      <c r="D6845" s="29" t="s">
        <v>32</v>
      </c>
      <c r="E6845" s="29" t="s">
        <v>26</v>
      </c>
      <c r="F6845" s="29" t="s">
        <v>404</v>
      </c>
      <c r="G6845" s="29" t="s">
        <v>234</v>
      </c>
      <c r="H6845" s="29" t="s">
        <v>273</v>
      </c>
      <c r="I6845" s="20">
        <v>3857.5</v>
      </c>
      <c r="J6845"/>
      <c r="K6845"/>
      <c r="L6845"/>
      <c r="M6845"/>
      <c r="N6845"/>
      <c r="O6845"/>
      <c r="P6845"/>
    </row>
    <row r="6846" spans="1:16" x14ac:dyDescent="0.35">
      <c r="A6846" s="22">
        <v>43770</v>
      </c>
      <c r="B6846" s="4" t="s">
        <v>2</v>
      </c>
      <c r="C6846" s="29" t="s">
        <v>21</v>
      </c>
      <c r="D6846" s="29" t="s">
        <v>33</v>
      </c>
      <c r="E6846" s="29" t="s">
        <v>10</v>
      </c>
      <c r="F6846" s="29" t="s">
        <v>404</v>
      </c>
      <c r="G6846" s="29" t="s">
        <v>215</v>
      </c>
      <c r="H6846" s="29" t="s">
        <v>256</v>
      </c>
      <c r="I6846" s="20">
        <v>1180.8</v>
      </c>
      <c r="J6846"/>
      <c r="K6846"/>
      <c r="L6846"/>
      <c r="M6846"/>
      <c r="N6846"/>
      <c r="O6846"/>
      <c r="P6846"/>
    </row>
    <row r="6847" spans="1:16" x14ac:dyDescent="0.35">
      <c r="A6847" s="22">
        <v>43770</v>
      </c>
      <c r="B6847" s="4" t="s">
        <v>1</v>
      </c>
      <c r="C6847" s="29" t="s">
        <v>23</v>
      </c>
      <c r="D6847" s="29" t="s">
        <v>30</v>
      </c>
      <c r="E6847" s="29" t="s">
        <v>24</v>
      </c>
      <c r="F6847" s="29" t="s">
        <v>404</v>
      </c>
      <c r="G6847" s="29" t="s">
        <v>147</v>
      </c>
      <c r="H6847" s="29" t="s">
        <v>209</v>
      </c>
      <c r="I6847" s="20">
        <v>3247.5</v>
      </c>
      <c r="J6847"/>
      <c r="K6847"/>
      <c r="L6847"/>
      <c r="M6847"/>
      <c r="N6847"/>
      <c r="O6847"/>
      <c r="P6847"/>
    </row>
    <row r="6848" spans="1:16" x14ac:dyDescent="0.35">
      <c r="A6848" s="22">
        <v>43770</v>
      </c>
      <c r="B6848" s="4" t="s">
        <v>1</v>
      </c>
      <c r="C6848" s="29" t="s">
        <v>21</v>
      </c>
      <c r="D6848" s="29" t="s">
        <v>29</v>
      </c>
      <c r="E6848" s="29" t="s">
        <v>24</v>
      </c>
      <c r="F6848" s="29" t="s">
        <v>404</v>
      </c>
      <c r="G6848" s="29" t="s">
        <v>147</v>
      </c>
      <c r="H6848" s="29" t="s">
        <v>209</v>
      </c>
      <c r="I6848" s="20">
        <v>721.8</v>
      </c>
      <c r="J6848"/>
      <c r="K6848"/>
      <c r="L6848"/>
      <c r="M6848"/>
      <c r="N6848"/>
      <c r="O6848"/>
      <c r="P6848"/>
    </row>
    <row r="6849" spans="1:16" x14ac:dyDescent="0.35">
      <c r="A6849" s="22">
        <v>43770</v>
      </c>
      <c r="B6849" s="4" t="s">
        <v>2</v>
      </c>
      <c r="C6849" s="29" t="s">
        <v>23</v>
      </c>
      <c r="D6849" s="29" t="s">
        <v>32</v>
      </c>
      <c r="E6849" s="29" t="s">
        <v>26</v>
      </c>
      <c r="F6849" s="29" t="s">
        <v>404</v>
      </c>
      <c r="G6849" s="29" t="s">
        <v>235</v>
      </c>
      <c r="H6849" s="29" t="s">
        <v>274</v>
      </c>
      <c r="I6849" s="20">
        <v>3857.5</v>
      </c>
      <c r="J6849"/>
      <c r="K6849"/>
      <c r="L6849"/>
      <c r="M6849"/>
      <c r="N6849"/>
      <c r="O6849"/>
      <c r="P6849"/>
    </row>
    <row r="6850" spans="1:16" x14ac:dyDescent="0.35">
      <c r="A6850" s="22">
        <v>43770</v>
      </c>
      <c r="B6850" s="4" t="s">
        <v>1</v>
      </c>
      <c r="C6850" s="29" t="s">
        <v>23</v>
      </c>
      <c r="D6850" s="29" t="s">
        <v>30</v>
      </c>
      <c r="E6850" s="29" t="s">
        <v>9</v>
      </c>
      <c r="F6850" s="29" t="s">
        <v>404</v>
      </c>
      <c r="G6850" s="29" t="s">
        <v>104</v>
      </c>
      <c r="H6850" s="29" t="s">
        <v>104</v>
      </c>
      <c r="I6850" s="20">
        <v>3659.8</v>
      </c>
      <c r="J6850"/>
      <c r="K6850"/>
      <c r="L6850"/>
      <c r="M6850"/>
      <c r="N6850"/>
      <c r="O6850"/>
      <c r="P6850"/>
    </row>
    <row r="6851" spans="1:16" x14ac:dyDescent="0.35">
      <c r="A6851" s="22">
        <v>43770</v>
      </c>
      <c r="B6851" s="4" t="s">
        <v>2</v>
      </c>
      <c r="C6851" s="29" t="s">
        <v>21</v>
      </c>
      <c r="D6851" s="29" t="s">
        <v>33</v>
      </c>
      <c r="E6851" s="29" t="s">
        <v>22</v>
      </c>
      <c r="F6851" s="29" t="s">
        <v>405</v>
      </c>
      <c r="G6851" s="29" t="s">
        <v>82</v>
      </c>
      <c r="H6851" s="29" t="s">
        <v>167</v>
      </c>
      <c r="I6851" s="20">
        <v>1310.9</v>
      </c>
      <c r="J6851"/>
      <c r="K6851"/>
      <c r="L6851"/>
      <c r="M6851"/>
      <c r="N6851"/>
      <c r="O6851"/>
      <c r="P6851"/>
    </row>
    <row r="6852" spans="1:16" x14ac:dyDescent="0.35">
      <c r="A6852" s="22">
        <v>43770</v>
      </c>
      <c r="B6852" s="4" t="s">
        <v>1</v>
      </c>
      <c r="C6852" s="29" t="s">
        <v>21</v>
      </c>
      <c r="D6852" s="29" t="s">
        <v>29</v>
      </c>
      <c r="E6852" s="29" t="s">
        <v>11</v>
      </c>
      <c r="F6852" s="29" t="s">
        <v>404</v>
      </c>
      <c r="G6852" s="29" t="s">
        <v>107</v>
      </c>
      <c r="H6852" s="29" t="s">
        <v>107</v>
      </c>
      <c r="I6852" s="20">
        <v>729.6</v>
      </c>
      <c r="J6852"/>
      <c r="K6852"/>
      <c r="L6852"/>
      <c r="M6852"/>
      <c r="N6852"/>
      <c r="O6852"/>
      <c r="P6852"/>
    </row>
    <row r="6853" spans="1:16" x14ac:dyDescent="0.35">
      <c r="A6853" s="22">
        <v>43770</v>
      </c>
      <c r="B6853" s="4" t="s">
        <v>1</v>
      </c>
      <c r="C6853" s="29" t="s">
        <v>21</v>
      </c>
      <c r="D6853" s="29" t="s">
        <v>31</v>
      </c>
      <c r="E6853" s="29" t="s">
        <v>24</v>
      </c>
      <c r="F6853" s="29" t="s">
        <v>405</v>
      </c>
      <c r="G6853" s="29" t="s">
        <v>146</v>
      </c>
      <c r="H6853" s="29" t="s">
        <v>208</v>
      </c>
      <c r="I6853" s="20">
        <v>527</v>
      </c>
      <c r="J6853"/>
      <c r="K6853"/>
      <c r="L6853"/>
      <c r="M6853"/>
      <c r="N6853"/>
      <c r="O6853"/>
      <c r="P6853"/>
    </row>
    <row r="6854" spans="1:16" x14ac:dyDescent="0.35">
      <c r="A6854" s="22">
        <v>43770</v>
      </c>
      <c r="B6854" s="4" t="s">
        <v>1</v>
      </c>
      <c r="C6854" s="29" t="s">
        <v>21</v>
      </c>
      <c r="D6854" s="29" t="s">
        <v>29</v>
      </c>
      <c r="E6854" s="29" t="s">
        <v>22</v>
      </c>
      <c r="F6854" s="29" t="s">
        <v>405</v>
      </c>
      <c r="G6854" s="29" t="s">
        <v>86</v>
      </c>
      <c r="H6854" s="29" t="s">
        <v>168</v>
      </c>
      <c r="I6854" s="20">
        <v>743</v>
      </c>
      <c r="J6854"/>
      <c r="K6854"/>
      <c r="L6854"/>
      <c r="M6854"/>
      <c r="N6854"/>
      <c r="O6854"/>
      <c r="P6854"/>
    </row>
    <row r="6855" spans="1:16" x14ac:dyDescent="0.35">
      <c r="A6855" s="22">
        <v>43770</v>
      </c>
      <c r="B6855" s="4" t="s">
        <v>1</v>
      </c>
      <c r="C6855" s="29" t="s">
        <v>21</v>
      </c>
      <c r="D6855" s="29" t="s">
        <v>29</v>
      </c>
      <c r="E6855" s="29" t="s">
        <v>22</v>
      </c>
      <c r="F6855" s="29" t="s">
        <v>404</v>
      </c>
      <c r="G6855" s="29" t="s">
        <v>88</v>
      </c>
      <c r="H6855" s="29" t="s">
        <v>88</v>
      </c>
      <c r="I6855" s="20">
        <v>725.7</v>
      </c>
      <c r="J6855"/>
      <c r="K6855"/>
      <c r="L6855"/>
      <c r="M6855"/>
      <c r="N6855"/>
      <c r="O6855"/>
      <c r="P6855"/>
    </row>
    <row r="6856" spans="1:16" x14ac:dyDescent="0.35">
      <c r="A6856" s="22">
        <v>43770</v>
      </c>
      <c r="B6856" s="4" t="s">
        <v>1</v>
      </c>
      <c r="C6856" s="29" t="s">
        <v>21</v>
      </c>
      <c r="D6856" s="29" t="s">
        <v>29</v>
      </c>
      <c r="E6856" s="29" t="s">
        <v>22</v>
      </c>
      <c r="F6856" s="29" t="s">
        <v>405</v>
      </c>
      <c r="G6856" s="29" t="s">
        <v>122</v>
      </c>
      <c r="H6856" s="29" t="s">
        <v>189</v>
      </c>
      <c r="I6856" s="20">
        <v>966.5</v>
      </c>
      <c r="J6856"/>
      <c r="K6856"/>
      <c r="L6856"/>
      <c r="M6856"/>
      <c r="N6856"/>
      <c r="O6856"/>
      <c r="P6856"/>
    </row>
    <row r="6857" spans="1:16" x14ac:dyDescent="0.35">
      <c r="A6857" s="22">
        <v>43770</v>
      </c>
      <c r="B6857" s="4" t="s">
        <v>1</v>
      </c>
      <c r="C6857" s="29" t="s">
        <v>23</v>
      </c>
      <c r="D6857" s="29" t="s">
        <v>30</v>
      </c>
      <c r="E6857" s="29" t="s">
        <v>22</v>
      </c>
      <c r="F6857" s="29" t="s">
        <v>405</v>
      </c>
      <c r="G6857" s="29" t="s">
        <v>86</v>
      </c>
      <c r="H6857" s="29" t="s">
        <v>168</v>
      </c>
      <c r="I6857" s="20">
        <v>3572</v>
      </c>
      <c r="J6857"/>
      <c r="K6857"/>
      <c r="L6857"/>
      <c r="M6857"/>
      <c r="N6857"/>
      <c r="O6857"/>
      <c r="P6857"/>
    </row>
    <row r="6858" spans="1:16" x14ac:dyDescent="0.35">
      <c r="A6858" s="22">
        <v>43770</v>
      </c>
      <c r="B6858" s="4" t="s">
        <v>2</v>
      </c>
      <c r="C6858" s="29" t="s">
        <v>23</v>
      </c>
      <c r="D6858" s="29" t="s">
        <v>32</v>
      </c>
      <c r="E6858" s="29" t="s">
        <v>24</v>
      </c>
      <c r="F6858" s="29" t="s">
        <v>405</v>
      </c>
      <c r="G6858" s="29" t="s">
        <v>146</v>
      </c>
      <c r="H6858" s="29" t="s">
        <v>208</v>
      </c>
      <c r="I6858" s="20">
        <v>4082.4</v>
      </c>
      <c r="J6858"/>
      <c r="K6858"/>
      <c r="L6858"/>
      <c r="M6858"/>
      <c r="N6858"/>
      <c r="O6858"/>
      <c r="P6858"/>
    </row>
    <row r="6859" spans="1:16" x14ac:dyDescent="0.35">
      <c r="A6859" s="22">
        <v>43770</v>
      </c>
      <c r="B6859" s="4" t="s">
        <v>1</v>
      </c>
      <c r="C6859" s="29" t="s">
        <v>21</v>
      </c>
      <c r="D6859" s="29" t="s">
        <v>31</v>
      </c>
      <c r="E6859" s="29" t="s">
        <v>12</v>
      </c>
      <c r="F6859" s="29" t="s">
        <v>404</v>
      </c>
      <c r="G6859" s="29" t="s">
        <v>109</v>
      </c>
      <c r="H6859" s="29" t="s">
        <v>177</v>
      </c>
      <c r="I6859" s="20">
        <v>455.8</v>
      </c>
      <c r="J6859"/>
      <c r="K6859"/>
      <c r="L6859"/>
      <c r="M6859"/>
      <c r="N6859"/>
      <c r="O6859"/>
      <c r="P6859"/>
    </row>
    <row r="6860" spans="1:16" x14ac:dyDescent="0.35">
      <c r="A6860" s="22">
        <v>43770</v>
      </c>
      <c r="B6860" s="4" t="s">
        <v>2</v>
      </c>
      <c r="C6860" s="29" t="s">
        <v>23</v>
      </c>
      <c r="D6860" s="29" t="s">
        <v>32</v>
      </c>
      <c r="E6860" s="29" t="s">
        <v>12</v>
      </c>
      <c r="F6860" s="29" t="s">
        <v>404</v>
      </c>
      <c r="G6860" s="29" t="s">
        <v>109</v>
      </c>
      <c r="H6860" s="29" t="s">
        <v>177</v>
      </c>
      <c r="I6860" s="20">
        <v>3525.2</v>
      </c>
      <c r="J6860"/>
      <c r="K6860"/>
      <c r="L6860"/>
      <c r="M6860"/>
      <c r="N6860"/>
      <c r="O6860"/>
      <c r="P6860"/>
    </row>
    <row r="6861" spans="1:16" x14ac:dyDescent="0.35">
      <c r="A6861" s="22">
        <v>43770</v>
      </c>
      <c r="B6861" s="4" t="s">
        <v>1</v>
      </c>
      <c r="C6861" s="29" t="s">
        <v>23</v>
      </c>
      <c r="D6861" s="29" t="s">
        <v>30</v>
      </c>
      <c r="E6861" s="29" t="s">
        <v>9</v>
      </c>
      <c r="F6861" s="29" t="s">
        <v>405</v>
      </c>
      <c r="G6861" s="29" t="s">
        <v>93</v>
      </c>
      <c r="H6861" s="29" t="s">
        <v>93</v>
      </c>
      <c r="I6861" s="20">
        <v>3769.1</v>
      </c>
      <c r="J6861"/>
      <c r="K6861"/>
      <c r="L6861"/>
      <c r="M6861"/>
      <c r="N6861"/>
      <c r="O6861"/>
      <c r="P6861"/>
    </row>
    <row r="6862" spans="1:16" x14ac:dyDescent="0.35">
      <c r="A6862" s="22">
        <v>43770</v>
      </c>
      <c r="B6862" s="4" t="s">
        <v>2</v>
      </c>
      <c r="C6862" s="29" t="s">
        <v>21</v>
      </c>
      <c r="D6862" s="29" t="s">
        <v>33</v>
      </c>
      <c r="E6862" s="29" t="s">
        <v>24</v>
      </c>
      <c r="F6862" s="29" t="s">
        <v>404</v>
      </c>
      <c r="G6862" s="29" t="s">
        <v>65</v>
      </c>
      <c r="H6862" s="29" t="s">
        <v>65</v>
      </c>
      <c r="I6862" s="20">
        <v>904.6</v>
      </c>
      <c r="J6862"/>
      <c r="K6862"/>
      <c r="L6862"/>
      <c r="M6862"/>
      <c r="N6862"/>
      <c r="O6862"/>
      <c r="P6862"/>
    </row>
    <row r="6863" spans="1:16" x14ac:dyDescent="0.35">
      <c r="A6863" s="22">
        <v>43770</v>
      </c>
      <c r="B6863" s="4" t="s">
        <v>2</v>
      </c>
      <c r="C6863" s="29" t="s">
        <v>23</v>
      </c>
      <c r="D6863" s="29" t="s">
        <v>32</v>
      </c>
      <c r="E6863" s="29" t="s">
        <v>9</v>
      </c>
      <c r="F6863" s="29" t="s">
        <v>405</v>
      </c>
      <c r="G6863" s="29" t="s">
        <v>224</v>
      </c>
      <c r="H6863" s="29" t="s">
        <v>265</v>
      </c>
      <c r="I6863" s="20">
        <v>4369.6000000000004</v>
      </c>
      <c r="J6863"/>
      <c r="K6863"/>
      <c r="L6863"/>
      <c r="M6863"/>
      <c r="N6863"/>
      <c r="O6863"/>
      <c r="P6863"/>
    </row>
    <row r="6864" spans="1:16" x14ac:dyDescent="0.35">
      <c r="A6864" s="22">
        <v>43770</v>
      </c>
      <c r="B6864" s="4" t="s">
        <v>1</v>
      </c>
      <c r="C6864" s="29" t="s">
        <v>21</v>
      </c>
      <c r="D6864" s="29" t="s">
        <v>29</v>
      </c>
      <c r="E6864" s="29" t="s">
        <v>12</v>
      </c>
      <c r="F6864" s="29" t="s">
        <v>404</v>
      </c>
      <c r="G6864" s="29" t="s">
        <v>116</v>
      </c>
      <c r="H6864" s="29" t="s">
        <v>184</v>
      </c>
      <c r="I6864" s="20">
        <v>645</v>
      </c>
      <c r="J6864"/>
      <c r="K6864"/>
      <c r="L6864"/>
      <c r="M6864"/>
      <c r="N6864"/>
      <c r="O6864"/>
      <c r="P6864"/>
    </row>
    <row r="6865" spans="1:16" x14ac:dyDescent="0.35">
      <c r="A6865" s="22">
        <v>43770</v>
      </c>
      <c r="B6865" s="4" t="s">
        <v>2</v>
      </c>
      <c r="C6865" s="29" t="s">
        <v>21</v>
      </c>
      <c r="D6865" s="29" t="s">
        <v>34</v>
      </c>
      <c r="E6865" s="29" t="s">
        <v>22</v>
      </c>
      <c r="F6865" s="29" t="s">
        <v>404</v>
      </c>
      <c r="G6865" s="29" t="s">
        <v>217</v>
      </c>
      <c r="H6865" s="29" t="s">
        <v>258</v>
      </c>
      <c r="I6865" s="20">
        <v>543.6</v>
      </c>
      <c r="J6865"/>
      <c r="K6865"/>
      <c r="L6865"/>
      <c r="M6865"/>
      <c r="N6865"/>
      <c r="O6865"/>
      <c r="P6865"/>
    </row>
    <row r="6866" spans="1:16" x14ac:dyDescent="0.35">
      <c r="A6866" s="22">
        <v>43770</v>
      </c>
      <c r="B6866" s="4" t="s">
        <v>2</v>
      </c>
      <c r="C6866" s="29" t="s">
        <v>21</v>
      </c>
      <c r="D6866" s="29" t="s">
        <v>34</v>
      </c>
      <c r="E6866" s="29" t="s">
        <v>24</v>
      </c>
      <c r="F6866" s="29" t="s">
        <v>404</v>
      </c>
      <c r="G6866" s="29" t="s">
        <v>65</v>
      </c>
      <c r="H6866" s="29" t="s">
        <v>65</v>
      </c>
      <c r="I6866" s="20">
        <v>561.4</v>
      </c>
      <c r="J6866"/>
      <c r="K6866"/>
      <c r="L6866"/>
      <c r="M6866"/>
      <c r="N6866"/>
      <c r="O6866"/>
      <c r="P6866"/>
    </row>
    <row r="6867" spans="1:16" x14ac:dyDescent="0.35">
      <c r="A6867" s="22">
        <v>43770</v>
      </c>
      <c r="B6867" s="4" t="s">
        <v>2</v>
      </c>
      <c r="C6867" s="29" t="s">
        <v>23</v>
      </c>
      <c r="D6867" s="29" t="s">
        <v>32</v>
      </c>
      <c r="E6867" s="29" t="s">
        <v>26</v>
      </c>
      <c r="F6867" s="29" t="s">
        <v>405</v>
      </c>
      <c r="G6867" s="29" t="s">
        <v>231</v>
      </c>
      <c r="H6867" s="29" t="s">
        <v>270</v>
      </c>
      <c r="I6867" s="20">
        <v>4902.5</v>
      </c>
      <c r="J6867"/>
      <c r="K6867"/>
      <c r="L6867"/>
      <c r="M6867"/>
      <c r="N6867"/>
      <c r="O6867"/>
      <c r="P6867"/>
    </row>
    <row r="6868" spans="1:16" x14ac:dyDescent="0.35">
      <c r="A6868" s="22">
        <v>43770</v>
      </c>
      <c r="B6868" s="4" t="s">
        <v>2</v>
      </c>
      <c r="C6868" s="29" t="s">
        <v>23</v>
      </c>
      <c r="D6868" s="29" t="s">
        <v>32</v>
      </c>
      <c r="E6868" s="29" t="s">
        <v>12</v>
      </c>
      <c r="F6868" s="29" t="s">
        <v>404</v>
      </c>
      <c r="G6868" s="29" t="s">
        <v>238</v>
      </c>
      <c r="H6868" s="29" t="s">
        <v>276</v>
      </c>
      <c r="I6868" s="20">
        <v>3562.4</v>
      </c>
      <c r="J6868"/>
      <c r="K6868"/>
      <c r="L6868"/>
      <c r="M6868"/>
      <c r="N6868"/>
      <c r="O6868"/>
      <c r="P6868"/>
    </row>
    <row r="6869" spans="1:16" x14ac:dyDescent="0.35">
      <c r="A6869" s="22">
        <v>43770</v>
      </c>
      <c r="B6869" s="4" t="s">
        <v>1</v>
      </c>
      <c r="C6869" s="29" t="s">
        <v>21</v>
      </c>
      <c r="D6869" s="29" t="s">
        <v>29</v>
      </c>
      <c r="E6869" s="29" t="s">
        <v>22</v>
      </c>
      <c r="F6869" s="29" t="s">
        <v>405</v>
      </c>
      <c r="G6869" s="29" t="s">
        <v>85</v>
      </c>
      <c r="H6869" s="29" t="s">
        <v>85</v>
      </c>
      <c r="I6869" s="20">
        <v>730.8</v>
      </c>
      <c r="J6869"/>
      <c r="K6869"/>
      <c r="L6869"/>
      <c r="M6869"/>
      <c r="N6869"/>
      <c r="O6869"/>
      <c r="P6869"/>
    </row>
    <row r="6870" spans="1:16" x14ac:dyDescent="0.35">
      <c r="A6870" s="22">
        <v>43770</v>
      </c>
      <c r="B6870" s="4" t="s">
        <v>2</v>
      </c>
      <c r="C6870" s="29" t="s">
        <v>23</v>
      </c>
      <c r="D6870" s="29" t="s">
        <v>32</v>
      </c>
      <c r="E6870" s="29" t="s">
        <v>12</v>
      </c>
      <c r="F6870" s="29" t="s">
        <v>404</v>
      </c>
      <c r="G6870" s="29" t="s">
        <v>116</v>
      </c>
      <c r="H6870" s="29" t="s">
        <v>184</v>
      </c>
      <c r="I6870" s="20">
        <v>2944</v>
      </c>
      <c r="J6870"/>
      <c r="K6870"/>
      <c r="L6870"/>
      <c r="M6870"/>
      <c r="N6870"/>
      <c r="O6870"/>
      <c r="P6870"/>
    </row>
    <row r="6871" spans="1:16" x14ac:dyDescent="0.35">
      <c r="A6871" s="22">
        <v>43770</v>
      </c>
      <c r="B6871" s="4" t="s">
        <v>1</v>
      </c>
      <c r="C6871" s="29" t="s">
        <v>23</v>
      </c>
      <c r="D6871" s="29" t="s">
        <v>30</v>
      </c>
      <c r="E6871" s="29" t="s">
        <v>24</v>
      </c>
      <c r="F6871" s="29" t="s">
        <v>404</v>
      </c>
      <c r="G6871" s="29" t="s">
        <v>66</v>
      </c>
      <c r="H6871" s="29" t="s">
        <v>66</v>
      </c>
      <c r="I6871" s="20">
        <v>3577.5</v>
      </c>
      <c r="J6871"/>
      <c r="K6871"/>
      <c r="L6871"/>
      <c r="M6871"/>
      <c r="N6871"/>
      <c r="O6871"/>
      <c r="P6871"/>
    </row>
    <row r="6872" spans="1:16" x14ac:dyDescent="0.35">
      <c r="A6872" s="22">
        <v>43770</v>
      </c>
      <c r="B6872" s="4" t="s">
        <v>2</v>
      </c>
      <c r="C6872" s="29" t="s">
        <v>21</v>
      </c>
      <c r="D6872" s="29" t="s">
        <v>34</v>
      </c>
      <c r="E6872" s="29" t="s">
        <v>10</v>
      </c>
      <c r="F6872" s="29" t="s">
        <v>404</v>
      </c>
      <c r="G6872" s="29" t="s">
        <v>215</v>
      </c>
      <c r="H6872" s="29" t="s">
        <v>256</v>
      </c>
      <c r="I6872" s="20">
        <v>689.9</v>
      </c>
      <c r="J6872"/>
      <c r="K6872"/>
      <c r="L6872"/>
      <c r="M6872"/>
      <c r="N6872"/>
      <c r="O6872"/>
      <c r="P6872"/>
    </row>
    <row r="6873" spans="1:16" x14ac:dyDescent="0.35">
      <c r="A6873" s="22">
        <v>43770</v>
      </c>
      <c r="B6873" s="4" t="s">
        <v>1</v>
      </c>
      <c r="C6873" s="29" t="s">
        <v>23</v>
      </c>
      <c r="D6873" s="29" t="s">
        <v>30</v>
      </c>
      <c r="E6873" s="29" t="s">
        <v>12</v>
      </c>
      <c r="F6873" s="29" t="s">
        <v>405</v>
      </c>
      <c r="G6873" s="29" t="s">
        <v>108</v>
      </c>
      <c r="H6873" s="29" t="s">
        <v>176</v>
      </c>
      <c r="I6873" s="20">
        <v>3559.1</v>
      </c>
      <c r="J6873"/>
      <c r="K6873"/>
      <c r="L6873"/>
      <c r="M6873"/>
      <c r="N6873"/>
      <c r="O6873"/>
      <c r="P6873"/>
    </row>
    <row r="6874" spans="1:16" x14ac:dyDescent="0.35">
      <c r="A6874" s="22">
        <v>43770</v>
      </c>
      <c r="B6874" s="4" t="s">
        <v>1</v>
      </c>
      <c r="C6874" s="29" t="s">
        <v>21</v>
      </c>
      <c r="D6874" s="29" t="s">
        <v>31</v>
      </c>
      <c r="E6874" s="29" t="s">
        <v>24</v>
      </c>
      <c r="F6874" s="29" t="s">
        <v>405</v>
      </c>
      <c r="G6874" s="29" t="s">
        <v>145</v>
      </c>
      <c r="H6874" s="29" t="s">
        <v>207</v>
      </c>
      <c r="I6874" s="20">
        <v>527.79999999999995</v>
      </c>
      <c r="J6874"/>
      <c r="K6874"/>
      <c r="L6874"/>
      <c r="M6874"/>
      <c r="N6874"/>
      <c r="O6874"/>
      <c r="P6874"/>
    </row>
    <row r="6875" spans="1:16" x14ac:dyDescent="0.35">
      <c r="A6875" s="22">
        <v>43770</v>
      </c>
      <c r="B6875" s="4" t="s">
        <v>2</v>
      </c>
      <c r="C6875" s="29" t="s">
        <v>21</v>
      </c>
      <c r="D6875" s="29" t="s">
        <v>33</v>
      </c>
      <c r="E6875" s="29" t="s">
        <v>11</v>
      </c>
      <c r="F6875" s="29" t="s">
        <v>405</v>
      </c>
      <c r="G6875" s="29" t="s">
        <v>130</v>
      </c>
      <c r="H6875" s="29" t="s">
        <v>196</v>
      </c>
      <c r="I6875" s="20">
        <v>1214.8</v>
      </c>
      <c r="J6875"/>
      <c r="K6875"/>
      <c r="L6875"/>
      <c r="M6875"/>
      <c r="N6875"/>
      <c r="O6875"/>
      <c r="P6875"/>
    </row>
    <row r="6876" spans="1:16" x14ac:dyDescent="0.35">
      <c r="A6876" s="22">
        <v>43770</v>
      </c>
      <c r="B6876" s="4" t="s">
        <v>1</v>
      </c>
      <c r="C6876" s="29" t="s">
        <v>21</v>
      </c>
      <c r="D6876" s="29" t="s">
        <v>31</v>
      </c>
      <c r="E6876" s="29" t="s">
        <v>11</v>
      </c>
      <c r="F6876" s="29" t="s">
        <v>404</v>
      </c>
      <c r="G6876" s="29" t="s">
        <v>129</v>
      </c>
      <c r="H6876" s="29" t="s">
        <v>195</v>
      </c>
      <c r="I6876" s="20">
        <v>543.29999999999995</v>
      </c>
      <c r="J6876"/>
      <c r="K6876"/>
      <c r="L6876"/>
      <c r="M6876"/>
      <c r="N6876"/>
      <c r="O6876"/>
      <c r="P6876"/>
    </row>
    <row r="6877" spans="1:16" x14ac:dyDescent="0.35">
      <c r="A6877" s="22">
        <v>43770</v>
      </c>
      <c r="B6877" s="4" t="s">
        <v>2</v>
      </c>
      <c r="C6877" s="29" t="s">
        <v>21</v>
      </c>
      <c r="D6877" s="29" t="s">
        <v>33</v>
      </c>
      <c r="E6877" s="29" t="s">
        <v>22</v>
      </c>
      <c r="F6877" s="29" t="s">
        <v>404</v>
      </c>
      <c r="G6877" s="29" t="s">
        <v>83</v>
      </c>
      <c r="H6877" s="29" t="s">
        <v>83</v>
      </c>
      <c r="I6877" s="20">
        <v>1230.2</v>
      </c>
      <c r="J6877"/>
      <c r="K6877"/>
      <c r="L6877"/>
      <c r="M6877"/>
      <c r="N6877"/>
      <c r="O6877"/>
      <c r="P6877"/>
    </row>
    <row r="6878" spans="1:16" x14ac:dyDescent="0.35">
      <c r="A6878" s="22">
        <v>43770</v>
      </c>
      <c r="B6878" s="4" t="s">
        <v>2</v>
      </c>
      <c r="C6878" s="29" t="s">
        <v>21</v>
      </c>
      <c r="D6878" s="29" t="s">
        <v>34</v>
      </c>
      <c r="E6878" s="29" t="s">
        <v>12</v>
      </c>
      <c r="F6878" s="29" t="s">
        <v>404</v>
      </c>
      <c r="G6878" s="29" t="s">
        <v>109</v>
      </c>
      <c r="H6878" s="29" t="s">
        <v>177</v>
      </c>
      <c r="I6878" s="20">
        <v>660.5</v>
      </c>
      <c r="J6878"/>
      <c r="K6878"/>
      <c r="L6878"/>
      <c r="M6878"/>
      <c r="N6878"/>
      <c r="O6878"/>
      <c r="P6878"/>
    </row>
    <row r="6879" spans="1:16" x14ac:dyDescent="0.35">
      <c r="A6879" s="22">
        <v>43770</v>
      </c>
      <c r="B6879" s="4" t="s">
        <v>2</v>
      </c>
      <c r="C6879" s="29" t="s">
        <v>23</v>
      </c>
      <c r="D6879" s="29" t="s">
        <v>32</v>
      </c>
      <c r="E6879" s="29" t="s">
        <v>14</v>
      </c>
      <c r="F6879" s="29" t="s">
        <v>405</v>
      </c>
      <c r="G6879" s="29" t="s">
        <v>253</v>
      </c>
      <c r="H6879" s="29" t="s">
        <v>290</v>
      </c>
      <c r="I6879" s="20">
        <v>3831.6</v>
      </c>
      <c r="J6879"/>
      <c r="K6879"/>
      <c r="L6879"/>
      <c r="M6879"/>
      <c r="N6879"/>
      <c r="O6879"/>
      <c r="P6879"/>
    </row>
    <row r="6880" spans="1:16" x14ac:dyDescent="0.35">
      <c r="A6880" s="22">
        <v>43770</v>
      </c>
      <c r="B6880" s="4" t="s">
        <v>1</v>
      </c>
      <c r="C6880" s="29" t="s">
        <v>21</v>
      </c>
      <c r="D6880" s="29" t="s">
        <v>31</v>
      </c>
      <c r="E6880" s="29" t="s">
        <v>24</v>
      </c>
      <c r="F6880" s="29" t="s">
        <v>404</v>
      </c>
      <c r="G6880" s="29" t="s">
        <v>65</v>
      </c>
      <c r="H6880" s="29" t="s">
        <v>65</v>
      </c>
      <c r="I6880" s="20">
        <v>469.3</v>
      </c>
      <c r="J6880"/>
      <c r="K6880"/>
      <c r="L6880"/>
      <c r="M6880"/>
      <c r="N6880"/>
      <c r="O6880"/>
      <c r="P6880"/>
    </row>
    <row r="6881" spans="1:16" x14ac:dyDescent="0.35">
      <c r="A6881" s="22">
        <v>43770</v>
      </c>
      <c r="B6881" s="4" t="s">
        <v>2</v>
      </c>
      <c r="C6881" s="29" t="s">
        <v>21</v>
      </c>
      <c r="D6881" s="29" t="s">
        <v>34</v>
      </c>
      <c r="E6881" s="29" t="s">
        <v>11</v>
      </c>
      <c r="F6881" s="29" t="s">
        <v>404</v>
      </c>
      <c r="G6881" s="29" t="s">
        <v>229</v>
      </c>
      <c r="H6881" s="29" t="s">
        <v>269</v>
      </c>
      <c r="I6881" s="20">
        <v>638.29999999999995</v>
      </c>
      <c r="J6881"/>
      <c r="K6881"/>
      <c r="L6881"/>
      <c r="M6881"/>
      <c r="N6881"/>
      <c r="O6881"/>
      <c r="P6881"/>
    </row>
    <row r="6882" spans="1:16" x14ac:dyDescent="0.35">
      <c r="A6882" s="22">
        <v>43770</v>
      </c>
      <c r="B6882" s="4" t="s">
        <v>1</v>
      </c>
      <c r="C6882" s="29" t="s">
        <v>21</v>
      </c>
      <c r="D6882" s="29" t="s">
        <v>31</v>
      </c>
      <c r="E6882" s="29" t="s">
        <v>22</v>
      </c>
      <c r="F6882" s="29" t="s">
        <v>405</v>
      </c>
      <c r="G6882" s="29" t="s">
        <v>84</v>
      </c>
      <c r="H6882" s="29" t="s">
        <v>84</v>
      </c>
      <c r="I6882" s="20">
        <v>509.8</v>
      </c>
      <c r="J6882"/>
      <c r="K6882"/>
      <c r="L6882"/>
      <c r="M6882"/>
      <c r="N6882"/>
      <c r="O6882"/>
      <c r="P6882"/>
    </row>
    <row r="6883" spans="1:16" x14ac:dyDescent="0.35">
      <c r="A6883" s="22">
        <v>43770</v>
      </c>
      <c r="B6883" s="4" t="s">
        <v>2</v>
      </c>
      <c r="C6883" s="29" t="s">
        <v>21</v>
      </c>
      <c r="D6883" s="29" t="s">
        <v>34</v>
      </c>
      <c r="E6883" s="29" t="s">
        <v>11</v>
      </c>
      <c r="F6883" s="29" t="s">
        <v>405</v>
      </c>
      <c r="G6883" s="29" t="s">
        <v>130</v>
      </c>
      <c r="H6883" s="29" t="s">
        <v>196</v>
      </c>
      <c r="I6883" s="20">
        <v>742.4</v>
      </c>
      <c r="J6883"/>
      <c r="K6883"/>
      <c r="L6883"/>
      <c r="M6883"/>
      <c r="N6883"/>
      <c r="O6883"/>
      <c r="P6883"/>
    </row>
    <row r="6884" spans="1:16" x14ac:dyDescent="0.35">
      <c r="A6884" s="22">
        <v>43770</v>
      </c>
      <c r="B6884" s="4" t="s">
        <v>1</v>
      </c>
      <c r="C6884" s="29" t="s">
        <v>21</v>
      </c>
      <c r="D6884" s="29" t="s">
        <v>31</v>
      </c>
      <c r="E6884" s="29" t="s">
        <v>22</v>
      </c>
      <c r="F6884" s="29" t="s">
        <v>405</v>
      </c>
      <c r="G6884" s="29" t="s">
        <v>82</v>
      </c>
      <c r="H6884" s="29" t="s">
        <v>167</v>
      </c>
      <c r="I6884" s="20">
        <v>545.9</v>
      </c>
      <c r="J6884"/>
      <c r="K6884"/>
      <c r="L6884"/>
      <c r="M6884"/>
      <c r="N6884"/>
      <c r="O6884"/>
      <c r="P6884"/>
    </row>
    <row r="6885" spans="1:16" x14ac:dyDescent="0.35">
      <c r="A6885" s="22">
        <v>43770</v>
      </c>
      <c r="B6885" s="4" t="s">
        <v>2</v>
      </c>
      <c r="C6885" s="29" t="s">
        <v>23</v>
      </c>
      <c r="D6885" s="29" t="s">
        <v>32</v>
      </c>
      <c r="E6885" s="29" t="s">
        <v>24</v>
      </c>
      <c r="F6885" s="29" t="s">
        <v>404</v>
      </c>
      <c r="G6885" s="29" t="s">
        <v>147</v>
      </c>
      <c r="H6885" s="29" t="s">
        <v>209</v>
      </c>
      <c r="I6885" s="20">
        <v>3178.9</v>
      </c>
      <c r="J6885"/>
      <c r="K6885"/>
      <c r="L6885"/>
      <c r="M6885"/>
      <c r="N6885"/>
      <c r="O6885"/>
      <c r="P6885"/>
    </row>
    <row r="6886" spans="1:16" x14ac:dyDescent="0.35">
      <c r="A6886" s="22">
        <v>43770</v>
      </c>
      <c r="B6886" s="4" t="s">
        <v>1</v>
      </c>
      <c r="C6886" s="29" t="s">
        <v>21</v>
      </c>
      <c r="D6886" s="29" t="s">
        <v>31</v>
      </c>
      <c r="E6886" s="29" t="s">
        <v>24</v>
      </c>
      <c r="F6886" s="29" t="s">
        <v>404</v>
      </c>
      <c r="G6886" s="29" t="s">
        <v>66</v>
      </c>
      <c r="H6886" s="29" t="s">
        <v>66</v>
      </c>
      <c r="I6886" s="20">
        <v>513.1</v>
      </c>
      <c r="J6886"/>
      <c r="K6886"/>
      <c r="L6886"/>
      <c r="M6886"/>
      <c r="N6886"/>
      <c r="O6886"/>
      <c r="P6886"/>
    </row>
    <row r="6887" spans="1:16" x14ac:dyDescent="0.35">
      <c r="A6887" s="22">
        <v>43770</v>
      </c>
      <c r="B6887" s="4" t="s">
        <v>2</v>
      </c>
      <c r="C6887" s="29" t="s">
        <v>21</v>
      </c>
      <c r="D6887" s="29" t="s">
        <v>34</v>
      </c>
      <c r="E6887" s="29" t="s">
        <v>22</v>
      </c>
      <c r="F6887" s="29" t="s">
        <v>405</v>
      </c>
      <c r="G6887" s="29" t="s">
        <v>230</v>
      </c>
      <c r="H6887" s="29" t="s">
        <v>189</v>
      </c>
      <c r="I6887" s="20">
        <v>955.3</v>
      </c>
      <c r="J6887"/>
      <c r="K6887"/>
      <c r="L6887"/>
      <c r="M6887"/>
      <c r="N6887"/>
      <c r="O6887"/>
      <c r="P6887"/>
    </row>
    <row r="6888" spans="1:16" x14ac:dyDescent="0.35">
      <c r="A6888" s="22">
        <v>43770</v>
      </c>
      <c r="B6888" s="4" t="s">
        <v>2</v>
      </c>
      <c r="C6888" s="29" t="s">
        <v>23</v>
      </c>
      <c r="D6888" s="29" t="s">
        <v>32</v>
      </c>
      <c r="E6888" s="29" t="s">
        <v>26</v>
      </c>
      <c r="F6888" s="29" t="s">
        <v>405</v>
      </c>
      <c r="G6888" s="29" t="s">
        <v>232</v>
      </c>
      <c r="H6888" s="29" t="s">
        <v>271</v>
      </c>
      <c r="I6888" s="20">
        <v>4402.5</v>
      </c>
      <c r="J6888"/>
      <c r="K6888"/>
      <c r="L6888"/>
      <c r="M6888"/>
      <c r="N6888"/>
      <c r="O6888"/>
      <c r="P6888"/>
    </row>
    <row r="6889" spans="1:16" x14ac:dyDescent="0.35">
      <c r="A6889" s="22">
        <v>43770</v>
      </c>
      <c r="B6889" s="4" t="s">
        <v>2</v>
      </c>
      <c r="C6889" s="29" t="s">
        <v>23</v>
      </c>
      <c r="D6889" s="29" t="s">
        <v>32</v>
      </c>
      <c r="E6889" s="29" t="s">
        <v>22</v>
      </c>
      <c r="F6889" s="29" t="s">
        <v>405</v>
      </c>
      <c r="G6889" s="29" t="s">
        <v>122</v>
      </c>
      <c r="H6889" s="29" t="s">
        <v>189</v>
      </c>
      <c r="I6889" s="20">
        <v>4273.1000000000004</v>
      </c>
      <c r="J6889"/>
      <c r="K6889"/>
      <c r="L6889"/>
      <c r="M6889"/>
      <c r="N6889"/>
      <c r="O6889"/>
      <c r="P6889"/>
    </row>
    <row r="6890" spans="1:16" x14ac:dyDescent="0.35">
      <c r="A6890" s="22">
        <v>43770</v>
      </c>
      <c r="B6890" s="4" t="s">
        <v>1</v>
      </c>
      <c r="C6890" s="29" t="s">
        <v>21</v>
      </c>
      <c r="D6890" s="29" t="s">
        <v>31</v>
      </c>
      <c r="E6890" s="29" t="s">
        <v>22</v>
      </c>
      <c r="F6890" s="29" t="s">
        <v>405</v>
      </c>
      <c r="G6890" s="29" t="s">
        <v>86</v>
      </c>
      <c r="H6890" s="29" t="s">
        <v>168</v>
      </c>
      <c r="I6890" s="20">
        <v>488.2</v>
      </c>
      <c r="J6890"/>
      <c r="K6890"/>
      <c r="L6890"/>
      <c r="M6890"/>
      <c r="N6890"/>
      <c r="O6890"/>
      <c r="P6890"/>
    </row>
    <row r="6891" spans="1:16" x14ac:dyDescent="0.35">
      <c r="A6891" s="22">
        <v>43770</v>
      </c>
      <c r="B6891" s="4" t="s">
        <v>1</v>
      </c>
      <c r="C6891" s="29" t="s">
        <v>23</v>
      </c>
      <c r="D6891" s="29" t="s">
        <v>30</v>
      </c>
      <c r="E6891" s="29" t="s">
        <v>22</v>
      </c>
      <c r="F6891" s="29" t="s">
        <v>405</v>
      </c>
      <c r="G6891" s="29" t="s">
        <v>122</v>
      </c>
      <c r="H6891" s="29" t="s">
        <v>189</v>
      </c>
      <c r="I6891" s="20">
        <v>3818.4</v>
      </c>
      <c r="J6891"/>
      <c r="K6891"/>
      <c r="L6891"/>
      <c r="M6891"/>
      <c r="N6891"/>
      <c r="O6891"/>
      <c r="P6891"/>
    </row>
    <row r="6892" spans="1:16" x14ac:dyDescent="0.35">
      <c r="A6892" s="22">
        <v>43770</v>
      </c>
      <c r="B6892" s="4" t="s">
        <v>2</v>
      </c>
      <c r="C6892" s="29" t="s">
        <v>23</v>
      </c>
      <c r="D6892" s="29" t="s">
        <v>32</v>
      </c>
      <c r="E6892" s="29" t="s">
        <v>9</v>
      </c>
      <c r="F6892" s="29" t="s">
        <v>404</v>
      </c>
      <c r="G6892" s="29" t="s">
        <v>227</v>
      </c>
      <c r="H6892" s="29" t="s">
        <v>267</v>
      </c>
      <c r="I6892" s="20">
        <v>4273.8999999999996</v>
      </c>
      <c r="J6892"/>
      <c r="K6892"/>
      <c r="L6892"/>
      <c r="M6892"/>
      <c r="N6892"/>
      <c r="O6892"/>
      <c r="P6892"/>
    </row>
    <row r="6893" spans="1:16" x14ac:dyDescent="0.35">
      <c r="A6893" s="22">
        <v>43770</v>
      </c>
      <c r="B6893" s="4" t="s">
        <v>2</v>
      </c>
      <c r="C6893" s="29" t="s">
        <v>23</v>
      </c>
      <c r="D6893" s="29" t="s">
        <v>32</v>
      </c>
      <c r="E6893" s="29" t="s">
        <v>26</v>
      </c>
      <c r="F6893" s="29" t="s">
        <v>405</v>
      </c>
      <c r="G6893" s="29" t="s">
        <v>233</v>
      </c>
      <c r="H6893" s="29" t="s">
        <v>272</v>
      </c>
      <c r="I6893" s="20">
        <v>4402.5</v>
      </c>
      <c r="J6893"/>
      <c r="K6893"/>
      <c r="L6893"/>
      <c r="M6893"/>
      <c r="N6893"/>
      <c r="O6893"/>
      <c r="P6893"/>
    </row>
    <row r="6894" spans="1:16" x14ac:dyDescent="0.35">
      <c r="A6894" s="22">
        <v>43770</v>
      </c>
      <c r="B6894" s="4" t="s">
        <v>2</v>
      </c>
      <c r="C6894" s="29" t="s">
        <v>21</v>
      </c>
      <c r="D6894" s="29" t="s">
        <v>34</v>
      </c>
      <c r="E6894" s="29" t="s">
        <v>12</v>
      </c>
      <c r="F6894" s="29" t="s">
        <v>404</v>
      </c>
      <c r="G6894" s="29" t="s">
        <v>244</v>
      </c>
      <c r="H6894" s="29" t="s">
        <v>282</v>
      </c>
      <c r="I6894" s="20">
        <v>540.4</v>
      </c>
      <c r="J6894"/>
      <c r="K6894"/>
      <c r="L6894"/>
      <c r="M6894"/>
      <c r="N6894"/>
      <c r="O6894"/>
      <c r="P6894"/>
    </row>
    <row r="6895" spans="1:16" x14ac:dyDescent="0.35">
      <c r="A6895" s="22">
        <v>43770</v>
      </c>
      <c r="B6895" s="4" t="s">
        <v>2</v>
      </c>
      <c r="C6895" s="29" t="s">
        <v>21</v>
      </c>
      <c r="D6895" s="29" t="s">
        <v>33</v>
      </c>
      <c r="E6895" s="29" t="s">
        <v>12</v>
      </c>
      <c r="F6895" s="29" t="s">
        <v>404</v>
      </c>
      <c r="G6895" s="29" t="s">
        <v>244</v>
      </c>
      <c r="H6895" s="29" t="s">
        <v>282</v>
      </c>
      <c r="I6895" s="20">
        <v>903.5</v>
      </c>
      <c r="J6895"/>
      <c r="K6895"/>
      <c r="L6895"/>
      <c r="M6895"/>
      <c r="N6895"/>
      <c r="O6895"/>
      <c r="P6895"/>
    </row>
    <row r="6896" spans="1:16" x14ac:dyDescent="0.35">
      <c r="A6896" s="22">
        <v>43770</v>
      </c>
      <c r="B6896" s="4" t="s">
        <v>1</v>
      </c>
      <c r="C6896" s="29" t="s">
        <v>21</v>
      </c>
      <c r="D6896" s="29" t="s">
        <v>29</v>
      </c>
      <c r="E6896" s="29" t="s">
        <v>22</v>
      </c>
      <c r="F6896" s="29" t="s">
        <v>405</v>
      </c>
      <c r="G6896" s="29" t="s">
        <v>82</v>
      </c>
      <c r="H6896" s="29" t="s">
        <v>167</v>
      </c>
      <c r="I6896" s="20">
        <v>819.4</v>
      </c>
      <c r="J6896"/>
      <c r="K6896"/>
      <c r="L6896"/>
      <c r="M6896"/>
      <c r="N6896"/>
      <c r="O6896"/>
      <c r="P6896"/>
    </row>
    <row r="6897" spans="1:16" x14ac:dyDescent="0.35">
      <c r="A6897" s="22">
        <v>43770</v>
      </c>
      <c r="B6897" s="4" t="s">
        <v>1</v>
      </c>
      <c r="C6897" s="29" t="s">
        <v>23</v>
      </c>
      <c r="D6897" s="29" t="s">
        <v>30</v>
      </c>
      <c r="E6897" s="29" t="s">
        <v>12</v>
      </c>
      <c r="F6897" s="29" t="s">
        <v>405</v>
      </c>
      <c r="G6897" s="29" t="s">
        <v>117</v>
      </c>
      <c r="H6897" s="29" t="s">
        <v>185</v>
      </c>
      <c r="I6897" s="20">
        <v>3648.3</v>
      </c>
      <c r="J6897"/>
      <c r="K6897"/>
      <c r="L6897"/>
      <c r="M6897"/>
      <c r="N6897"/>
      <c r="O6897"/>
      <c r="P6897"/>
    </row>
    <row r="6898" spans="1:16" x14ac:dyDescent="0.35">
      <c r="A6898" s="22">
        <v>43770</v>
      </c>
      <c r="B6898" s="4" t="s">
        <v>1</v>
      </c>
      <c r="C6898" s="29" t="s">
        <v>23</v>
      </c>
      <c r="D6898" s="29" t="s">
        <v>30</v>
      </c>
      <c r="E6898" s="29" t="s">
        <v>24</v>
      </c>
      <c r="F6898" s="29" t="s">
        <v>405</v>
      </c>
      <c r="G6898" s="29" t="s">
        <v>146</v>
      </c>
      <c r="H6898" s="29" t="s">
        <v>208</v>
      </c>
      <c r="I6898" s="20">
        <v>3506.8</v>
      </c>
      <c r="J6898"/>
      <c r="K6898"/>
      <c r="L6898"/>
      <c r="M6898"/>
      <c r="N6898"/>
      <c r="O6898"/>
      <c r="P6898"/>
    </row>
    <row r="6899" spans="1:16" x14ac:dyDescent="0.35">
      <c r="A6899" s="22">
        <v>43770</v>
      </c>
      <c r="B6899" s="4" t="s">
        <v>1</v>
      </c>
      <c r="C6899" s="29" t="s">
        <v>23</v>
      </c>
      <c r="D6899" s="29" t="s">
        <v>30</v>
      </c>
      <c r="E6899" s="29" t="s">
        <v>14</v>
      </c>
      <c r="F6899" s="29" t="s">
        <v>404</v>
      </c>
      <c r="G6899" s="29" t="s">
        <v>151</v>
      </c>
      <c r="H6899" s="29" t="s">
        <v>211</v>
      </c>
      <c r="I6899" s="20">
        <v>3590.1</v>
      </c>
      <c r="J6899"/>
      <c r="K6899"/>
      <c r="L6899"/>
      <c r="M6899"/>
      <c r="N6899"/>
      <c r="O6899"/>
      <c r="P6899"/>
    </row>
    <row r="6900" spans="1:16" x14ac:dyDescent="0.35">
      <c r="A6900" s="22">
        <v>43770</v>
      </c>
      <c r="B6900" s="4" t="s">
        <v>2</v>
      </c>
      <c r="C6900" s="29" t="s">
        <v>23</v>
      </c>
      <c r="D6900" s="29" t="s">
        <v>32</v>
      </c>
      <c r="E6900" s="29" t="s">
        <v>9</v>
      </c>
      <c r="F6900" s="29" t="s">
        <v>404</v>
      </c>
      <c r="G6900" s="29" t="s">
        <v>222</v>
      </c>
      <c r="H6900" s="29" t="s">
        <v>263</v>
      </c>
      <c r="I6900" s="20">
        <v>2973.2</v>
      </c>
      <c r="J6900"/>
      <c r="K6900"/>
      <c r="L6900"/>
      <c r="M6900"/>
      <c r="N6900"/>
      <c r="O6900"/>
      <c r="P6900"/>
    </row>
    <row r="6901" spans="1:16" x14ac:dyDescent="0.35">
      <c r="A6901" s="22">
        <v>43770</v>
      </c>
      <c r="B6901" s="4" t="s">
        <v>2</v>
      </c>
      <c r="C6901" s="29" t="s">
        <v>21</v>
      </c>
      <c r="D6901" s="29" t="s">
        <v>34</v>
      </c>
      <c r="E6901" s="29" t="s">
        <v>11</v>
      </c>
      <c r="F6901" s="29" t="s">
        <v>404</v>
      </c>
      <c r="G6901" s="29" t="s">
        <v>129</v>
      </c>
      <c r="H6901" s="29" t="s">
        <v>195</v>
      </c>
      <c r="I6901" s="20">
        <v>750.5</v>
      </c>
      <c r="J6901"/>
      <c r="K6901"/>
      <c r="L6901"/>
      <c r="M6901"/>
      <c r="N6901"/>
      <c r="O6901"/>
      <c r="P6901"/>
    </row>
    <row r="6902" spans="1:16" x14ac:dyDescent="0.35">
      <c r="A6902" s="22">
        <v>43770</v>
      </c>
      <c r="B6902" s="4" t="s">
        <v>2</v>
      </c>
      <c r="C6902" s="29" t="s">
        <v>23</v>
      </c>
      <c r="D6902" s="29" t="s">
        <v>32</v>
      </c>
      <c r="E6902" s="29" t="s">
        <v>9</v>
      </c>
      <c r="F6902" s="29" t="s">
        <v>405</v>
      </c>
      <c r="G6902" s="29" t="s">
        <v>219</v>
      </c>
      <c r="H6902" s="29" t="s">
        <v>260</v>
      </c>
      <c r="I6902" s="20">
        <v>4109.8</v>
      </c>
      <c r="J6902"/>
      <c r="K6902"/>
      <c r="L6902"/>
      <c r="M6902"/>
      <c r="N6902"/>
      <c r="O6902"/>
      <c r="P6902"/>
    </row>
    <row r="6903" spans="1:16" x14ac:dyDescent="0.35">
      <c r="A6903" s="22">
        <v>43770</v>
      </c>
      <c r="B6903" s="4" t="s">
        <v>2</v>
      </c>
      <c r="C6903" s="29" t="s">
        <v>21</v>
      </c>
      <c r="D6903" s="29" t="s">
        <v>34</v>
      </c>
      <c r="E6903" s="29" t="s">
        <v>24</v>
      </c>
      <c r="F6903" s="29" t="s">
        <v>404</v>
      </c>
      <c r="G6903" s="29" t="s">
        <v>147</v>
      </c>
      <c r="H6903" s="29" t="s">
        <v>209</v>
      </c>
      <c r="I6903" s="20">
        <v>627.20000000000005</v>
      </c>
      <c r="J6903"/>
      <c r="K6903"/>
      <c r="L6903"/>
      <c r="M6903"/>
      <c r="N6903"/>
      <c r="O6903"/>
      <c r="P6903"/>
    </row>
    <row r="6904" spans="1:16" x14ac:dyDescent="0.35">
      <c r="A6904" s="22">
        <v>43770</v>
      </c>
      <c r="B6904" s="4" t="s">
        <v>1</v>
      </c>
      <c r="C6904" s="29" t="s">
        <v>21</v>
      </c>
      <c r="D6904" s="29" t="s">
        <v>31</v>
      </c>
      <c r="E6904" s="29" t="s">
        <v>22</v>
      </c>
      <c r="F6904" s="29" t="s">
        <v>405</v>
      </c>
      <c r="G6904" s="29" t="s">
        <v>85</v>
      </c>
      <c r="H6904" s="29" t="s">
        <v>85</v>
      </c>
      <c r="I6904" s="20">
        <v>481.1</v>
      </c>
      <c r="J6904"/>
      <c r="K6904"/>
      <c r="L6904"/>
      <c r="M6904"/>
      <c r="N6904"/>
      <c r="O6904"/>
      <c r="P6904"/>
    </row>
    <row r="6905" spans="1:16" x14ac:dyDescent="0.35">
      <c r="A6905" s="22">
        <v>43770</v>
      </c>
      <c r="B6905" s="4" t="s">
        <v>2</v>
      </c>
      <c r="C6905" s="29" t="s">
        <v>23</v>
      </c>
      <c r="D6905" s="29" t="s">
        <v>32</v>
      </c>
      <c r="E6905" s="29" t="s">
        <v>15</v>
      </c>
      <c r="F6905" s="29" t="s">
        <v>404</v>
      </c>
      <c r="G6905" s="29" t="s">
        <v>246</v>
      </c>
      <c r="H6905" s="29" t="s">
        <v>284</v>
      </c>
      <c r="I6905" s="20">
        <v>3610.9</v>
      </c>
      <c r="J6905"/>
      <c r="K6905"/>
      <c r="L6905"/>
      <c r="M6905"/>
      <c r="N6905"/>
      <c r="O6905"/>
      <c r="P6905"/>
    </row>
    <row r="6906" spans="1:16" x14ac:dyDescent="0.35">
      <c r="A6906" s="22">
        <v>43770</v>
      </c>
      <c r="B6906" s="4" t="s">
        <v>2</v>
      </c>
      <c r="C6906" s="29" t="s">
        <v>23</v>
      </c>
      <c r="D6906" s="29" t="s">
        <v>32</v>
      </c>
      <c r="E6906" s="29" t="s">
        <v>24</v>
      </c>
      <c r="F6906" s="29" t="s">
        <v>404</v>
      </c>
      <c r="G6906" s="29" t="s">
        <v>65</v>
      </c>
      <c r="H6906" s="29" t="s">
        <v>65</v>
      </c>
      <c r="I6906" s="20">
        <v>2958.3</v>
      </c>
      <c r="J6906"/>
      <c r="K6906"/>
      <c r="L6906"/>
      <c r="M6906"/>
      <c r="N6906"/>
      <c r="O6906"/>
      <c r="P6906"/>
    </row>
    <row r="6907" spans="1:16" x14ac:dyDescent="0.35">
      <c r="A6907" s="22">
        <v>43770</v>
      </c>
      <c r="B6907" s="4" t="s">
        <v>2</v>
      </c>
      <c r="C6907" s="29" t="s">
        <v>21</v>
      </c>
      <c r="D6907" s="29" t="s">
        <v>33</v>
      </c>
      <c r="E6907" s="29" t="s">
        <v>22</v>
      </c>
      <c r="F6907" s="29" t="s">
        <v>405</v>
      </c>
      <c r="G6907" s="29" t="s">
        <v>89</v>
      </c>
      <c r="H6907" s="29" t="s">
        <v>170</v>
      </c>
      <c r="I6907" s="20">
        <v>1234.5999999999999</v>
      </c>
      <c r="J6907"/>
      <c r="K6907"/>
      <c r="L6907"/>
      <c r="M6907"/>
      <c r="N6907"/>
      <c r="O6907"/>
      <c r="P6907"/>
    </row>
    <row r="6908" spans="1:16" x14ac:dyDescent="0.35">
      <c r="A6908" s="22">
        <v>43770</v>
      </c>
      <c r="B6908" s="4" t="s">
        <v>2</v>
      </c>
      <c r="C6908" s="29" t="s">
        <v>21</v>
      </c>
      <c r="D6908" s="29" t="s">
        <v>34</v>
      </c>
      <c r="E6908" s="29" t="s">
        <v>12</v>
      </c>
      <c r="F6908" s="29" t="s">
        <v>404</v>
      </c>
      <c r="G6908" s="29" t="s">
        <v>238</v>
      </c>
      <c r="H6908" s="29" t="s">
        <v>276</v>
      </c>
      <c r="I6908" s="20">
        <v>670.5</v>
      </c>
      <c r="J6908"/>
      <c r="K6908"/>
      <c r="L6908"/>
      <c r="M6908"/>
      <c r="N6908"/>
      <c r="O6908"/>
      <c r="P6908"/>
    </row>
    <row r="6909" spans="1:16" x14ac:dyDescent="0.35">
      <c r="A6909" s="22">
        <v>43770</v>
      </c>
      <c r="B6909" s="4" t="s">
        <v>1</v>
      </c>
      <c r="C6909" s="29" t="s">
        <v>23</v>
      </c>
      <c r="D6909" s="29" t="s">
        <v>30</v>
      </c>
      <c r="E6909" s="29" t="s">
        <v>15</v>
      </c>
      <c r="F6909" s="29" t="s">
        <v>404</v>
      </c>
      <c r="G6909" s="29" t="s">
        <v>67</v>
      </c>
      <c r="H6909" s="29" t="s">
        <v>157</v>
      </c>
      <c r="I6909" s="20">
        <v>3287.3</v>
      </c>
      <c r="J6909"/>
      <c r="K6909"/>
      <c r="L6909"/>
      <c r="M6909"/>
      <c r="N6909"/>
      <c r="O6909"/>
      <c r="P6909"/>
    </row>
    <row r="6910" spans="1:16" x14ac:dyDescent="0.35">
      <c r="A6910" s="22">
        <v>43770</v>
      </c>
      <c r="B6910" s="4" t="s">
        <v>1</v>
      </c>
      <c r="C6910" s="29" t="s">
        <v>23</v>
      </c>
      <c r="D6910" s="29" t="s">
        <v>30</v>
      </c>
      <c r="E6910" s="29" t="s">
        <v>22</v>
      </c>
      <c r="F6910" s="29" t="s">
        <v>405</v>
      </c>
      <c r="G6910" s="29" t="s">
        <v>89</v>
      </c>
      <c r="H6910" s="29" t="s">
        <v>170</v>
      </c>
      <c r="I6910" s="20">
        <v>3605.8</v>
      </c>
      <c r="J6910"/>
      <c r="K6910"/>
      <c r="L6910"/>
      <c r="M6910"/>
      <c r="N6910"/>
      <c r="O6910"/>
      <c r="P6910"/>
    </row>
    <row r="6911" spans="1:16" x14ac:dyDescent="0.35">
      <c r="A6911" s="22">
        <v>43770</v>
      </c>
      <c r="B6911" s="4" t="s">
        <v>2</v>
      </c>
      <c r="C6911" s="29" t="s">
        <v>23</v>
      </c>
      <c r="D6911" s="29" t="s">
        <v>32</v>
      </c>
      <c r="E6911" s="29" t="s">
        <v>9</v>
      </c>
      <c r="F6911" s="29" t="s">
        <v>404</v>
      </c>
      <c r="G6911" s="29" t="s">
        <v>225</v>
      </c>
      <c r="H6911" s="29" t="s">
        <v>266</v>
      </c>
      <c r="I6911" s="20">
        <v>4004.3</v>
      </c>
      <c r="J6911"/>
      <c r="K6911"/>
      <c r="L6911"/>
      <c r="M6911"/>
      <c r="N6911"/>
      <c r="O6911"/>
      <c r="P6911"/>
    </row>
    <row r="6912" spans="1:16" x14ac:dyDescent="0.35">
      <c r="A6912" s="22">
        <v>43770</v>
      </c>
      <c r="B6912" s="4" t="s">
        <v>1</v>
      </c>
      <c r="C6912" s="29" t="s">
        <v>23</v>
      </c>
      <c r="D6912" s="29" t="s">
        <v>30</v>
      </c>
      <c r="E6912" s="29" t="s">
        <v>24</v>
      </c>
      <c r="F6912" s="29" t="s">
        <v>405</v>
      </c>
      <c r="G6912" s="29" t="s">
        <v>145</v>
      </c>
      <c r="H6912" s="29" t="s">
        <v>207</v>
      </c>
      <c r="I6912" s="20">
        <v>3498.4</v>
      </c>
      <c r="J6912"/>
      <c r="K6912"/>
      <c r="L6912"/>
      <c r="M6912"/>
      <c r="N6912"/>
      <c r="O6912"/>
      <c r="P6912"/>
    </row>
    <row r="6913" spans="1:16" x14ac:dyDescent="0.35">
      <c r="A6913" s="22">
        <v>43770</v>
      </c>
      <c r="B6913" s="4" t="s">
        <v>2</v>
      </c>
      <c r="C6913" s="29" t="s">
        <v>21</v>
      </c>
      <c r="D6913" s="29" t="s">
        <v>34</v>
      </c>
      <c r="E6913" s="29" t="s">
        <v>24</v>
      </c>
      <c r="F6913" s="29" t="s">
        <v>405</v>
      </c>
      <c r="G6913" s="29" t="s">
        <v>146</v>
      </c>
      <c r="H6913" s="29" t="s">
        <v>208</v>
      </c>
      <c r="I6913" s="20">
        <v>742.9</v>
      </c>
      <c r="J6913"/>
      <c r="K6913"/>
      <c r="L6913"/>
      <c r="M6913"/>
      <c r="N6913"/>
      <c r="O6913"/>
      <c r="P6913"/>
    </row>
    <row r="6914" spans="1:16" x14ac:dyDescent="0.35">
      <c r="A6914" s="22">
        <v>43770</v>
      </c>
      <c r="B6914" s="4" t="s">
        <v>1</v>
      </c>
      <c r="C6914" s="29" t="s">
        <v>21</v>
      </c>
      <c r="D6914" s="29" t="s">
        <v>31</v>
      </c>
      <c r="E6914" s="29" t="s">
        <v>22</v>
      </c>
      <c r="F6914" s="29" t="s">
        <v>404</v>
      </c>
      <c r="G6914" s="29" t="s">
        <v>88</v>
      </c>
      <c r="H6914" s="29" t="s">
        <v>88</v>
      </c>
      <c r="I6914" s="20">
        <v>480.2</v>
      </c>
      <c r="J6914"/>
      <c r="K6914"/>
      <c r="L6914"/>
      <c r="M6914"/>
      <c r="N6914"/>
      <c r="O6914"/>
      <c r="P6914"/>
    </row>
    <row r="6915" spans="1:16" x14ac:dyDescent="0.35">
      <c r="A6915" s="22">
        <v>43770</v>
      </c>
      <c r="B6915" s="4" t="s">
        <v>2</v>
      </c>
      <c r="C6915" s="29" t="s">
        <v>23</v>
      </c>
      <c r="D6915" s="29" t="s">
        <v>32</v>
      </c>
      <c r="E6915" s="29" t="s">
        <v>10</v>
      </c>
      <c r="F6915" s="29" t="s">
        <v>404</v>
      </c>
      <c r="G6915" s="29" t="s">
        <v>215</v>
      </c>
      <c r="H6915" s="29" t="s">
        <v>256</v>
      </c>
      <c r="I6915" s="20">
        <v>3942.9</v>
      </c>
      <c r="J6915"/>
      <c r="K6915"/>
      <c r="L6915"/>
      <c r="M6915"/>
      <c r="N6915"/>
      <c r="O6915"/>
      <c r="P6915"/>
    </row>
    <row r="6916" spans="1:16" x14ac:dyDescent="0.35">
      <c r="A6916" s="22">
        <v>43770</v>
      </c>
      <c r="B6916" s="4" t="s">
        <v>2</v>
      </c>
      <c r="C6916" s="29" t="s">
        <v>23</v>
      </c>
      <c r="D6916" s="29" t="s">
        <v>32</v>
      </c>
      <c r="E6916" s="29" t="s">
        <v>9</v>
      </c>
      <c r="F6916" s="29" t="s">
        <v>405</v>
      </c>
      <c r="G6916" s="29" t="s">
        <v>96</v>
      </c>
      <c r="H6916" s="29" t="s">
        <v>172</v>
      </c>
      <c r="I6916" s="20">
        <v>4291.6000000000004</v>
      </c>
      <c r="J6916"/>
      <c r="K6916"/>
      <c r="L6916"/>
      <c r="M6916"/>
      <c r="N6916"/>
      <c r="O6916"/>
      <c r="P6916"/>
    </row>
    <row r="6917" spans="1:16" x14ac:dyDescent="0.35">
      <c r="A6917" s="22">
        <v>43770</v>
      </c>
      <c r="B6917" s="4" t="s">
        <v>1</v>
      </c>
      <c r="C6917" s="29" t="s">
        <v>21</v>
      </c>
      <c r="D6917" s="29" t="s">
        <v>29</v>
      </c>
      <c r="E6917" s="29" t="s">
        <v>22</v>
      </c>
      <c r="F6917" s="29" t="s">
        <v>404</v>
      </c>
      <c r="G6917" s="29" t="s">
        <v>87</v>
      </c>
      <c r="H6917" s="29" t="s">
        <v>169</v>
      </c>
      <c r="I6917" s="20">
        <v>737.9</v>
      </c>
      <c r="J6917"/>
      <c r="K6917"/>
      <c r="L6917"/>
      <c r="M6917"/>
      <c r="N6917"/>
      <c r="O6917"/>
      <c r="P6917"/>
    </row>
    <row r="6918" spans="1:16" x14ac:dyDescent="0.35">
      <c r="A6918" s="22">
        <v>43770</v>
      </c>
      <c r="B6918" s="4" t="s">
        <v>1</v>
      </c>
      <c r="C6918" s="29" t="s">
        <v>21</v>
      </c>
      <c r="D6918" s="29" t="s">
        <v>31</v>
      </c>
      <c r="E6918" s="29" t="s">
        <v>11</v>
      </c>
      <c r="F6918" s="29" t="s">
        <v>405</v>
      </c>
      <c r="G6918" s="29" t="s">
        <v>130</v>
      </c>
      <c r="H6918" s="29" t="s">
        <v>196</v>
      </c>
      <c r="I6918" s="20">
        <v>541.70000000000005</v>
      </c>
      <c r="J6918"/>
      <c r="K6918"/>
      <c r="L6918"/>
      <c r="M6918"/>
      <c r="N6918"/>
      <c r="O6918"/>
      <c r="P6918"/>
    </row>
    <row r="6919" spans="1:16" x14ac:dyDescent="0.35">
      <c r="A6919" s="22">
        <v>43770</v>
      </c>
      <c r="B6919" s="4" t="s">
        <v>1</v>
      </c>
      <c r="C6919" s="29" t="s">
        <v>21</v>
      </c>
      <c r="D6919" s="29" t="s">
        <v>31</v>
      </c>
      <c r="E6919" s="29" t="s">
        <v>12</v>
      </c>
      <c r="F6919" s="29" t="s">
        <v>405</v>
      </c>
      <c r="G6919" s="29" t="s">
        <v>108</v>
      </c>
      <c r="H6919" s="29" t="s">
        <v>176</v>
      </c>
      <c r="I6919" s="20">
        <v>501.5</v>
      </c>
      <c r="J6919"/>
      <c r="K6919"/>
      <c r="L6919"/>
      <c r="M6919"/>
      <c r="N6919"/>
      <c r="O6919"/>
      <c r="P6919"/>
    </row>
    <row r="6920" spans="1:16" x14ac:dyDescent="0.35">
      <c r="A6920" s="22">
        <v>43770</v>
      </c>
      <c r="B6920" s="4" t="s">
        <v>2</v>
      </c>
      <c r="C6920" s="29" t="s">
        <v>23</v>
      </c>
      <c r="D6920" s="29" t="s">
        <v>32</v>
      </c>
      <c r="E6920" s="29" t="s">
        <v>22</v>
      </c>
      <c r="F6920" s="29" t="s">
        <v>405</v>
      </c>
      <c r="G6920" s="29" t="s">
        <v>82</v>
      </c>
      <c r="H6920" s="29" t="s">
        <v>167</v>
      </c>
      <c r="I6920" s="20">
        <v>4296</v>
      </c>
      <c r="J6920"/>
      <c r="K6920"/>
      <c r="L6920"/>
      <c r="M6920"/>
      <c r="N6920"/>
      <c r="O6920"/>
      <c r="P6920"/>
    </row>
    <row r="6921" spans="1:16" x14ac:dyDescent="0.35">
      <c r="A6921" s="22">
        <v>43770</v>
      </c>
      <c r="B6921" s="4" t="s">
        <v>2</v>
      </c>
      <c r="C6921" s="29" t="s">
        <v>21</v>
      </c>
      <c r="D6921" s="29" t="s">
        <v>33</v>
      </c>
      <c r="E6921" s="29" t="s">
        <v>24</v>
      </c>
      <c r="F6921" s="29" t="s">
        <v>404</v>
      </c>
      <c r="G6921" s="29" t="s">
        <v>66</v>
      </c>
      <c r="H6921" s="29" t="s">
        <v>66</v>
      </c>
      <c r="I6921" s="20">
        <v>1073.2</v>
      </c>
      <c r="J6921"/>
      <c r="K6921"/>
      <c r="L6921"/>
      <c r="M6921"/>
      <c r="N6921"/>
      <c r="O6921"/>
      <c r="P6921"/>
    </row>
    <row r="6922" spans="1:16" x14ac:dyDescent="0.35">
      <c r="A6922" s="22">
        <v>43770</v>
      </c>
      <c r="B6922" s="4" t="s">
        <v>2</v>
      </c>
      <c r="C6922" s="29" t="s">
        <v>21</v>
      </c>
      <c r="D6922" s="29" t="s">
        <v>34</v>
      </c>
      <c r="E6922" s="29" t="s">
        <v>22</v>
      </c>
      <c r="F6922" s="29" t="s">
        <v>405</v>
      </c>
      <c r="G6922" s="29" t="s">
        <v>89</v>
      </c>
      <c r="H6922" s="29" t="s">
        <v>170</v>
      </c>
      <c r="I6922" s="20">
        <v>737.4</v>
      </c>
      <c r="J6922"/>
      <c r="K6922"/>
      <c r="L6922"/>
      <c r="M6922"/>
      <c r="N6922"/>
      <c r="O6922"/>
      <c r="P6922"/>
    </row>
    <row r="6923" spans="1:16" x14ac:dyDescent="0.35">
      <c r="A6923" s="22">
        <v>43770</v>
      </c>
      <c r="B6923" s="4" t="s">
        <v>1</v>
      </c>
      <c r="C6923" s="29" t="s">
        <v>21</v>
      </c>
      <c r="D6923" s="29" t="s">
        <v>31</v>
      </c>
      <c r="E6923" s="29" t="s">
        <v>12</v>
      </c>
      <c r="F6923" s="29" t="s">
        <v>405</v>
      </c>
      <c r="G6923" s="29" t="s">
        <v>117</v>
      </c>
      <c r="H6923" s="29" t="s">
        <v>185</v>
      </c>
      <c r="I6923" s="20">
        <v>516.70000000000005</v>
      </c>
      <c r="J6923"/>
      <c r="K6923"/>
      <c r="L6923"/>
      <c r="M6923"/>
      <c r="N6923"/>
      <c r="O6923"/>
      <c r="P6923"/>
    </row>
    <row r="6924" spans="1:16" x14ac:dyDescent="0.35">
      <c r="A6924" s="22">
        <v>43770</v>
      </c>
      <c r="B6924" s="4" t="s">
        <v>1</v>
      </c>
      <c r="C6924" s="29" t="s">
        <v>23</v>
      </c>
      <c r="D6924" s="29" t="s">
        <v>30</v>
      </c>
      <c r="E6924" s="29" t="s">
        <v>22</v>
      </c>
      <c r="F6924" s="29" t="s">
        <v>404</v>
      </c>
      <c r="G6924" s="29" t="s">
        <v>88</v>
      </c>
      <c r="H6924" s="29" t="s">
        <v>88</v>
      </c>
      <c r="I6924" s="20">
        <v>3508.2</v>
      </c>
      <c r="J6924"/>
      <c r="K6924"/>
      <c r="L6924"/>
      <c r="M6924"/>
      <c r="N6924"/>
      <c r="O6924"/>
      <c r="P6924"/>
    </row>
    <row r="6925" spans="1:16" x14ac:dyDescent="0.35">
      <c r="A6925" s="22">
        <v>43770</v>
      </c>
      <c r="B6925" s="4" t="s">
        <v>1</v>
      </c>
      <c r="C6925" s="29" t="s">
        <v>23</v>
      </c>
      <c r="D6925" s="29" t="s">
        <v>30</v>
      </c>
      <c r="E6925" s="29" t="s">
        <v>14</v>
      </c>
      <c r="F6925" s="29" t="s">
        <v>405</v>
      </c>
      <c r="G6925" s="29" t="s">
        <v>150</v>
      </c>
      <c r="H6925" s="29" t="s">
        <v>150</v>
      </c>
      <c r="I6925" s="20">
        <v>3562.8</v>
      </c>
      <c r="J6925"/>
      <c r="K6925"/>
      <c r="L6925"/>
      <c r="M6925"/>
      <c r="N6925"/>
      <c r="O6925"/>
      <c r="P6925"/>
    </row>
    <row r="6926" spans="1:16" x14ac:dyDescent="0.35">
      <c r="A6926" s="22">
        <v>43770</v>
      </c>
      <c r="B6926" s="4" t="s">
        <v>1</v>
      </c>
      <c r="C6926" s="29" t="s">
        <v>21</v>
      </c>
      <c r="D6926" s="29" t="s">
        <v>29</v>
      </c>
      <c r="E6926" s="29" t="s">
        <v>12</v>
      </c>
      <c r="F6926" s="29" t="s">
        <v>405</v>
      </c>
      <c r="G6926" s="29" t="s">
        <v>108</v>
      </c>
      <c r="H6926" s="29" t="s">
        <v>176</v>
      </c>
      <c r="I6926" s="20">
        <v>753.5</v>
      </c>
      <c r="J6926"/>
      <c r="K6926"/>
      <c r="L6926"/>
      <c r="M6926"/>
      <c r="N6926"/>
      <c r="O6926"/>
      <c r="P6926"/>
    </row>
    <row r="6927" spans="1:16" x14ac:dyDescent="0.35">
      <c r="A6927" s="22">
        <v>43770</v>
      </c>
      <c r="B6927" s="4" t="s">
        <v>1</v>
      </c>
      <c r="C6927" s="29" t="s">
        <v>21</v>
      </c>
      <c r="D6927" s="29" t="s">
        <v>31</v>
      </c>
      <c r="E6927" s="29" t="s">
        <v>11</v>
      </c>
      <c r="F6927" s="29" t="s">
        <v>404</v>
      </c>
      <c r="G6927" s="29" t="s">
        <v>107</v>
      </c>
      <c r="H6927" s="29" t="s">
        <v>107</v>
      </c>
      <c r="I6927" s="20">
        <v>483</v>
      </c>
      <c r="J6927"/>
      <c r="K6927"/>
      <c r="L6927"/>
      <c r="M6927"/>
      <c r="N6927"/>
      <c r="O6927"/>
      <c r="P6927"/>
    </row>
    <row r="6928" spans="1:16" x14ac:dyDescent="0.35">
      <c r="A6928" s="22">
        <v>43770</v>
      </c>
      <c r="B6928" s="4" t="s">
        <v>1</v>
      </c>
      <c r="C6928" s="29" t="s">
        <v>21</v>
      </c>
      <c r="D6928" s="29" t="s">
        <v>31</v>
      </c>
      <c r="E6928" s="29" t="s">
        <v>22</v>
      </c>
      <c r="F6928" s="29" t="s">
        <v>405</v>
      </c>
      <c r="G6928" s="29" t="s">
        <v>90</v>
      </c>
      <c r="H6928" s="29" t="s">
        <v>171</v>
      </c>
      <c r="I6928" s="20">
        <v>553</v>
      </c>
      <c r="J6928"/>
      <c r="K6928"/>
      <c r="L6928"/>
      <c r="M6928"/>
      <c r="N6928"/>
      <c r="O6928"/>
      <c r="P6928"/>
    </row>
    <row r="6929" spans="1:16" x14ac:dyDescent="0.35">
      <c r="A6929" s="22">
        <v>43770</v>
      </c>
      <c r="B6929" s="4" t="s">
        <v>2</v>
      </c>
      <c r="C6929" s="29" t="s">
        <v>21</v>
      </c>
      <c r="D6929" s="29" t="s">
        <v>33</v>
      </c>
      <c r="E6929" s="29" t="s">
        <v>22</v>
      </c>
      <c r="F6929" s="29" t="s">
        <v>405</v>
      </c>
      <c r="G6929" s="29" t="s">
        <v>230</v>
      </c>
      <c r="H6929" s="29" t="s">
        <v>189</v>
      </c>
      <c r="I6929" s="20">
        <v>1462.5</v>
      </c>
      <c r="J6929"/>
      <c r="K6929"/>
      <c r="L6929"/>
      <c r="M6929"/>
      <c r="N6929"/>
      <c r="O6929"/>
      <c r="P6929"/>
    </row>
    <row r="6930" spans="1:16" x14ac:dyDescent="0.35">
      <c r="A6930" s="22">
        <v>43770</v>
      </c>
      <c r="B6930" s="4" t="s">
        <v>1</v>
      </c>
      <c r="C6930" s="29" t="s">
        <v>21</v>
      </c>
      <c r="D6930" s="29" t="s">
        <v>29</v>
      </c>
      <c r="E6930" s="29" t="s">
        <v>24</v>
      </c>
      <c r="F6930" s="29" t="s">
        <v>405</v>
      </c>
      <c r="G6930" s="29" t="s">
        <v>145</v>
      </c>
      <c r="H6930" s="29" t="s">
        <v>207</v>
      </c>
      <c r="I6930" s="20">
        <v>771.3</v>
      </c>
      <c r="J6930"/>
      <c r="K6930"/>
      <c r="L6930"/>
      <c r="M6930"/>
      <c r="N6930"/>
      <c r="O6930"/>
      <c r="P6930"/>
    </row>
    <row r="6931" spans="1:16" x14ac:dyDescent="0.35">
      <c r="A6931" s="22">
        <v>43770</v>
      </c>
      <c r="B6931" s="4" t="s">
        <v>1</v>
      </c>
      <c r="C6931" s="29" t="s">
        <v>23</v>
      </c>
      <c r="D6931" s="29" t="s">
        <v>30</v>
      </c>
      <c r="E6931" s="29" t="s">
        <v>22</v>
      </c>
      <c r="F6931" s="29" t="s">
        <v>405</v>
      </c>
      <c r="G6931" s="29" t="s">
        <v>85</v>
      </c>
      <c r="H6931" s="29" t="s">
        <v>85</v>
      </c>
      <c r="I6931" s="20">
        <v>3514.2</v>
      </c>
      <c r="J6931"/>
      <c r="K6931"/>
      <c r="L6931"/>
      <c r="M6931"/>
      <c r="N6931"/>
      <c r="O6931"/>
      <c r="P6931"/>
    </row>
    <row r="6932" spans="1:16" x14ac:dyDescent="0.35">
      <c r="A6932" s="22">
        <v>43770</v>
      </c>
      <c r="B6932" s="4" t="s">
        <v>1</v>
      </c>
      <c r="C6932" s="29" t="s">
        <v>21</v>
      </c>
      <c r="D6932" s="29" t="s">
        <v>31</v>
      </c>
      <c r="E6932" s="29" t="s">
        <v>22</v>
      </c>
      <c r="F6932" s="29" t="s">
        <v>404</v>
      </c>
      <c r="G6932" s="29" t="s">
        <v>83</v>
      </c>
      <c r="H6932" s="29" t="s">
        <v>83</v>
      </c>
      <c r="I6932" s="20">
        <v>545</v>
      </c>
      <c r="J6932"/>
      <c r="K6932"/>
      <c r="L6932"/>
      <c r="M6932"/>
      <c r="N6932"/>
      <c r="O6932"/>
      <c r="P6932"/>
    </row>
    <row r="6933" spans="1:16" x14ac:dyDescent="0.35">
      <c r="A6933" s="22">
        <v>43770</v>
      </c>
      <c r="B6933" s="4" t="s">
        <v>1</v>
      </c>
      <c r="C6933" s="29" t="s">
        <v>23</v>
      </c>
      <c r="D6933" s="29" t="s">
        <v>30</v>
      </c>
      <c r="E6933" s="29" t="s">
        <v>22</v>
      </c>
      <c r="F6933" s="29" t="s">
        <v>404</v>
      </c>
      <c r="G6933" s="29" t="s">
        <v>83</v>
      </c>
      <c r="H6933" s="29" t="s">
        <v>83</v>
      </c>
      <c r="I6933" s="20">
        <v>3820.7</v>
      </c>
      <c r="J6933"/>
      <c r="K6933"/>
      <c r="L6933"/>
      <c r="M6933"/>
      <c r="N6933"/>
      <c r="O6933"/>
      <c r="P6933"/>
    </row>
    <row r="6934" spans="1:16" x14ac:dyDescent="0.35">
      <c r="A6934" s="22">
        <v>43770</v>
      </c>
      <c r="B6934" s="4" t="s">
        <v>1</v>
      </c>
      <c r="C6934" s="29" t="s">
        <v>21</v>
      </c>
      <c r="D6934" s="29" t="s">
        <v>29</v>
      </c>
      <c r="E6934" s="29" t="s">
        <v>10</v>
      </c>
      <c r="F6934" s="29" t="s">
        <v>405</v>
      </c>
      <c r="G6934" s="29" t="s">
        <v>81</v>
      </c>
      <c r="H6934" s="29" t="s">
        <v>81</v>
      </c>
      <c r="I6934" s="20">
        <v>736.5</v>
      </c>
      <c r="J6934"/>
      <c r="K6934"/>
      <c r="L6934"/>
      <c r="M6934"/>
      <c r="N6934"/>
      <c r="O6934"/>
      <c r="P6934"/>
    </row>
    <row r="6935" spans="1:16" x14ac:dyDescent="0.35">
      <c r="A6935" s="22">
        <v>43770</v>
      </c>
      <c r="B6935" s="4" t="s">
        <v>1</v>
      </c>
      <c r="C6935" s="29" t="s">
        <v>21</v>
      </c>
      <c r="D6935" s="29" t="s">
        <v>31</v>
      </c>
      <c r="E6935" s="29" t="s">
        <v>10</v>
      </c>
      <c r="F6935" s="29" t="s">
        <v>405</v>
      </c>
      <c r="G6935" s="29" t="s">
        <v>81</v>
      </c>
      <c r="H6935" s="29" t="s">
        <v>81</v>
      </c>
      <c r="I6935" s="20">
        <v>471.8</v>
      </c>
      <c r="J6935"/>
      <c r="K6935"/>
      <c r="L6935"/>
      <c r="M6935"/>
      <c r="N6935"/>
      <c r="O6935"/>
      <c r="P6935"/>
    </row>
    <row r="6936" spans="1:16" x14ac:dyDescent="0.35">
      <c r="A6936" s="22">
        <v>43770</v>
      </c>
      <c r="B6936" s="4" t="s">
        <v>2</v>
      </c>
      <c r="C6936" s="29" t="s">
        <v>23</v>
      </c>
      <c r="D6936" s="29" t="s">
        <v>32</v>
      </c>
      <c r="E6936" s="29" t="s">
        <v>12</v>
      </c>
      <c r="F6936" s="29" t="s">
        <v>405</v>
      </c>
      <c r="G6936" s="29" t="s">
        <v>108</v>
      </c>
      <c r="H6936" s="29" t="s">
        <v>176</v>
      </c>
      <c r="I6936" s="20">
        <v>3724.1</v>
      </c>
      <c r="J6936"/>
      <c r="K6936"/>
      <c r="L6936"/>
      <c r="M6936"/>
      <c r="N6936"/>
      <c r="O6936"/>
      <c r="P6936"/>
    </row>
    <row r="6937" spans="1:16" x14ac:dyDescent="0.35">
      <c r="A6937" s="22">
        <v>43770</v>
      </c>
      <c r="B6937" s="4" t="s">
        <v>1</v>
      </c>
      <c r="C6937" s="29" t="s">
        <v>21</v>
      </c>
      <c r="D6937" s="29" t="s">
        <v>29</v>
      </c>
      <c r="E6937" s="29" t="s">
        <v>12</v>
      </c>
      <c r="F6937" s="29" t="s">
        <v>404</v>
      </c>
      <c r="G6937" s="29" t="s">
        <v>109</v>
      </c>
      <c r="H6937" s="29" t="s">
        <v>177</v>
      </c>
      <c r="I6937" s="20">
        <v>680</v>
      </c>
      <c r="J6937"/>
      <c r="K6937"/>
      <c r="L6937"/>
      <c r="M6937"/>
      <c r="N6937"/>
      <c r="O6937"/>
      <c r="P6937"/>
    </row>
    <row r="6938" spans="1:16" x14ac:dyDescent="0.35">
      <c r="A6938" s="22">
        <v>43770</v>
      </c>
      <c r="B6938" s="4" t="s">
        <v>1</v>
      </c>
      <c r="C6938" s="29" t="s">
        <v>23</v>
      </c>
      <c r="D6938" s="29" t="s">
        <v>30</v>
      </c>
      <c r="E6938" s="29" t="s">
        <v>12</v>
      </c>
      <c r="F6938" s="29" t="s">
        <v>404</v>
      </c>
      <c r="G6938" s="29" t="s">
        <v>109</v>
      </c>
      <c r="H6938" s="29" t="s">
        <v>177</v>
      </c>
      <c r="I6938" s="20">
        <v>3190</v>
      </c>
      <c r="J6938"/>
      <c r="K6938"/>
      <c r="L6938"/>
      <c r="M6938"/>
      <c r="N6938"/>
      <c r="O6938"/>
      <c r="P6938"/>
    </row>
    <row r="6939" spans="1:16" x14ac:dyDescent="0.35">
      <c r="A6939" s="22">
        <v>43770</v>
      </c>
      <c r="B6939" s="4" t="s">
        <v>1</v>
      </c>
      <c r="C6939" s="29" t="s">
        <v>21</v>
      </c>
      <c r="D6939" s="29" t="s">
        <v>29</v>
      </c>
      <c r="E6939" s="29" t="s">
        <v>9</v>
      </c>
      <c r="F6939" s="29" t="s">
        <v>405</v>
      </c>
      <c r="G6939" s="29" t="s">
        <v>96</v>
      </c>
      <c r="H6939" s="29" t="s">
        <v>172</v>
      </c>
      <c r="I6939" s="20">
        <v>877.4</v>
      </c>
      <c r="J6939"/>
      <c r="K6939"/>
      <c r="L6939"/>
      <c r="M6939"/>
      <c r="N6939"/>
      <c r="O6939"/>
      <c r="P6939"/>
    </row>
    <row r="6940" spans="1:16" x14ac:dyDescent="0.35">
      <c r="A6940" s="22">
        <v>43770</v>
      </c>
      <c r="B6940" s="4" t="s">
        <v>2</v>
      </c>
      <c r="C6940" s="29" t="s">
        <v>21</v>
      </c>
      <c r="D6940" s="29" t="s">
        <v>34</v>
      </c>
      <c r="E6940" s="29" t="s">
        <v>22</v>
      </c>
      <c r="F6940" s="29" t="s">
        <v>405</v>
      </c>
      <c r="G6940" s="29" t="s">
        <v>82</v>
      </c>
      <c r="H6940" s="29" t="s">
        <v>167</v>
      </c>
      <c r="I6940" s="20">
        <v>779.1</v>
      </c>
      <c r="J6940"/>
      <c r="K6940"/>
      <c r="L6940"/>
      <c r="M6940"/>
      <c r="N6940"/>
      <c r="O6940"/>
      <c r="P6940"/>
    </row>
    <row r="6941" spans="1:16" x14ac:dyDescent="0.35">
      <c r="A6941" s="22">
        <v>43770</v>
      </c>
      <c r="B6941" s="4" t="s">
        <v>1</v>
      </c>
      <c r="C6941" s="29" t="s">
        <v>21</v>
      </c>
      <c r="D6941" s="29" t="s">
        <v>31</v>
      </c>
      <c r="E6941" s="29" t="s">
        <v>22</v>
      </c>
      <c r="F6941" s="29" t="s">
        <v>405</v>
      </c>
      <c r="G6941" s="29" t="s">
        <v>122</v>
      </c>
      <c r="H6941" s="29" t="s">
        <v>189</v>
      </c>
      <c r="I6941" s="20">
        <v>710.5</v>
      </c>
      <c r="J6941"/>
      <c r="K6941"/>
      <c r="L6941"/>
      <c r="M6941"/>
      <c r="N6941"/>
      <c r="O6941"/>
      <c r="P6941"/>
    </row>
    <row r="6942" spans="1:16" x14ac:dyDescent="0.35">
      <c r="A6942" s="22">
        <v>43770</v>
      </c>
      <c r="B6942" s="4" t="s">
        <v>2</v>
      </c>
      <c r="C6942" s="29" t="s">
        <v>23</v>
      </c>
      <c r="D6942" s="29" t="s">
        <v>32</v>
      </c>
      <c r="E6942" s="29" t="s">
        <v>16</v>
      </c>
      <c r="F6942" s="29" t="s">
        <v>404</v>
      </c>
      <c r="G6942" s="29" t="s">
        <v>254</v>
      </c>
      <c r="H6942" s="29" t="s">
        <v>291</v>
      </c>
      <c r="I6942" s="20">
        <v>3745.1</v>
      </c>
      <c r="J6942"/>
      <c r="K6942"/>
      <c r="L6942"/>
      <c r="M6942"/>
      <c r="N6942"/>
      <c r="O6942"/>
      <c r="P6942"/>
    </row>
    <row r="6943" spans="1:16" x14ac:dyDescent="0.35">
      <c r="A6943" s="22">
        <v>43770</v>
      </c>
      <c r="B6943" s="4" t="s">
        <v>1</v>
      </c>
      <c r="C6943" s="29" t="s">
        <v>21</v>
      </c>
      <c r="D6943" s="29" t="s">
        <v>31</v>
      </c>
      <c r="E6943" s="29" t="s">
        <v>22</v>
      </c>
      <c r="F6943" s="29" t="s">
        <v>404</v>
      </c>
      <c r="G6943" s="29" t="s">
        <v>87</v>
      </c>
      <c r="H6943" s="29" t="s">
        <v>169</v>
      </c>
      <c r="I6943" s="20">
        <v>487.3</v>
      </c>
      <c r="J6943"/>
      <c r="K6943"/>
      <c r="L6943"/>
      <c r="M6943"/>
      <c r="N6943"/>
      <c r="O6943"/>
      <c r="P6943"/>
    </row>
    <row r="6944" spans="1:16" x14ac:dyDescent="0.35">
      <c r="A6944" s="22">
        <v>43770</v>
      </c>
      <c r="B6944" s="4" t="s">
        <v>1</v>
      </c>
      <c r="C6944" s="29" t="s">
        <v>23</v>
      </c>
      <c r="D6944" s="29" t="s">
        <v>30</v>
      </c>
      <c r="E6944" s="29" t="s">
        <v>26</v>
      </c>
      <c r="F6944" s="29" t="s">
        <v>404</v>
      </c>
      <c r="G6944" s="29" t="s">
        <v>126</v>
      </c>
      <c r="H6944" s="29" t="s">
        <v>193</v>
      </c>
      <c r="I6944" s="20">
        <v>3731.3</v>
      </c>
      <c r="J6944"/>
      <c r="K6944"/>
      <c r="L6944"/>
      <c r="M6944"/>
      <c r="N6944"/>
      <c r="O6944"/>
      <c r="P6944"/>
    </row>
    <row r="6945" spans="1:16" x14ac:dyDescent="0.35">
      <c r="A6945" s="22">
        <v>43770</v>
      </c>
      <c r="B6945" s="4" t="s">
        <v>1</v>
      </c>
      <c r="C6945" s="29" t="s">
        <v>21</v>
      </c>
      <c r="D6945" s="29" t="s">
        <v>29</v>
      </c>
      <c r="E6945" s="29" t="s">
        <v>24</v>
      </c>
      <c r="F6945" s="29" t="s">
        <v>404</v>
      </c>
      <c r="G6945" s="29" t="s">
        <v>66</v>
      </c>
      <c r="H6945" s="29" t="s">
        <v>66</v>
      </c>
      <c r="I6945" s="20">
        <v>763.6</v>
      </c>
      <c r="J6945"/>
      <c r="K6945"/>
      <c r="L6945"/>
      <c r="M6945"/>
      <c r="N6945"/>
      <c r="O6945"/>
      <c r="P6945"/>
    </row>
    <row r="6946" spans="1:16" x14ac:dyDescent="0.35">
      <c r="A6946" s="22">
        <v>43770</v>
      </c>
      <c r="B6946" s="4" t="s">
        <v>1</v>
      </c>
      <c r="C6946" s="29" t="s">
        <v>21</v>
      </c>
      <c r="D6946" s="29" t="s">
        <v>29</v>
      </c>
      <c r="E6946" s="29" t="s">
        <v>22</v>
      </c>
      <c r="F6946" s="29" t="s">
        <v>405</v>
      </c>
      <c r="G6946" s="29" t="s">
        <v>84</v>
      </c>
      <c r="H6946" s="29" t="s">
        <v>84</v>
      </c>
      <c r="I6946" s="20">
        <v>756.8</v>
      </c>
      <c r="J6946"/>
      <c r="K6946"/>
      <c r="L6946"/>
      <c r="M6946"/>
      <c r="N6946"/>
      <c r="O6946"/>
      <c r="P6946"/>
    </row>
    <row r="6947" spans="1:16" x14ac:dyDescent="0.35">
      <c r="A6947" s="22">
        <v>43770</v>
      </c>
      <c r="B6947" s="4" t="s">
        <v>1</v>
      </c>
      <c r="C6947" s="29" t="s">
        <v>23</v>
      </c>
      <c r="D6947" s="29" t="s">
        <v>30</v>
      </c>
      <c r="E6947" s="29" t="s">
        <v>9</v>
      </c>
      <c r="F6947" s="29" t="s">
        <v>404</v>
      </c>
      <c r="G6947" s="29" t="s">
        <v>102</v>
      </c>
      <c r="H6947" s="29" t="s">
        <v>102</v>
      </c>
      <c r="I6947" s="20">
        <v>3657.6</v>
      </c>
      <c r="J6947"/>
      <c r="K6947"/>
      <c r="L6947"/>
      <c r="M6947"/>
      <c r="N6947"/>
      <c r="O6947"/>
      <c r="P6947"/>
    </row>
    <row r="6948" spans="1:16" x14ac:dyDescent="0.35">
      <c r="A6948" s="22">
        <v>43770</v>
      </c>
      <c r="B6948" s="4" t="s">
        <v>1</v>
      </c>
      <c r="C6948" s="29" t="s">
        <v>23</v>
      </c>
      <c r="D6948" s="29" t="s">
        <v>30</v>
      </c>
      <c r="E6948" s="29" t="s">
        <v>22</v>
      </c>
      <c r="F6948" s="29" t="s">
        <v>405</v>
      </c>
      <c r="G6948" s="29" t="s">
        <v>84</v>
      </c>
      <c r="H6948" s="29" t="s">
        <v>84</v>
      </c>
      <c r="I6948" s="20">
        <v>3513.1</v>
      </c>
      <c r="J6948"/>
      <c r="K6948"/>
      <c r="L6948"/>
      <c r="M6948"/>
      <c r="N6948"/>
      <c r="O6948"/>
      <c r="P6948"/>
    </row>
    <row r="6949" spans="1:16" x14ac:dyDescent="0.35">
      <c r="A6949" s="22">
        <v>43770</v>
      </c>
      <c r="B6949" s="4" t="s">
        <v>1</v>
      </c>
      <c r="C6949" s="29" t="s">
        <v>23</v>
      </c>
      <c r="D6949" s="29" t="s">
        <v>30</v>
      </c>
      <c r="E6949" s="29" t="s">
        <v>9</v>
      </c>
      <c r="F6949" s="29" t="s">
        <v>405</v>
      </c>
      <c r="G6949" s="29" t="s">
        <v>100</v>
      </c>
      <c r="H6949" s="29" t="s">
        <v>100</v>
      </c>
      <c r="I6949" s="20">
        <v>3735.6</v>
      </c>
      <c r="J6949"/>
      <c r="K6949"/>
      <c r="L6949"/>
      <c r="M6949"/>
      <c r="N6949"/>
      <c r="O6949"/>
      <c r="P6949"/>
    </row>
    <row r="6950" spans="1:16" x14ac:dyDescent="0.35">
      <c r="A6950" s="22">
        <v>43770</v>
      </c>
      <c r="B6950" s="4" t="s">
        <v>1</v>
      </c>
      <c r="C6950" s="29" t="s">
        <v>23</v>
      </c>
      <c r="D6950" s="29" t="s">
        <v>30</v>
      </c>
      <c r="E6950" s="29" t="s">
        <v>9</v>
      </c>
      <c r="F6950" s="29" t="s">
        <v>405</v>
      </c>
      <c r="G6950" s="29" t="s">
        <v>103</v>
      </c>
      <c r="H6950" s="29" t="s">
        <v>174</v>
      </c>
      <c r="I6950" s="20">
        <v>3542.5</v>
      </c>
      <c r="J6950"/>
      <c r="K6950"/>
      <c r="L6950"/>
      <c r="M6950"/>
      <c r="N6950"/>
      <c r="O6950"/>
      <c r="P6950"/>
    </row>
    <row r="6951" spans="1:16" x14ac:dyDescent="0.35">
      <c r="A6951" s="22">
        <v>43770</v>
      </c>
      <c r="B6951" s="4" t="s">
        <v>1</v>
      </c>
      <c r="C6951" s="29" t="s">
        <v>21</v>
      </c>
      <c r="D6951" s="29" t="s">
        <v>29</v>
      </c>
      <c r="E6951" s="29" t="s">
        <v>11</v>
      </c>
      <c r="F6951" s="29" t="s">
        <v>405</v>
      </c>
      <c r="G6951" s="29" t="s">
        <v>130</v>
      </c>
      <c r="H6951" s="29" t="s">
        <v>196</v>
      </c>
      <c r="I6951" s="20">
        <v>789.7</v>
      </c>
      <c r="J6951"/>
      <c r="K6951"/>
      <c r="L6951"/>
      <c r="M6951"/>
      <c r="N6951"/>
      <c r="O6951"/>
      <c r="P6951"/>
    </row>
    <row r="6952" spans="1:16" x14ac:dyDescent="0.35">
      <c r="A6952" s="22">
        <v>43770</v>
      </c>
      <c r="B6952" s="4" t="s">
        <v>2</v>
      </c>
      <c r="C6952" s="29" t="s">
        <v>21</v>
      </c>
      <c r="D6952" s="29" t="s">
        <v>33</v>
      </c>
      <c r="E6952" s="29" t="s">
        <v>22</v>
      </c>
      <c r="F6952" s="29" t="s">
        <v>404</v>
      </c>
      <c r="G6952" s="29" t="s">
        <v>217</v>
      </c>
      <c r="H6952" s="29" t="s">
        <v>258</v>
      </c>
      <c r="I6952" s="20">
        <v>898.5</v>
      </c>
      <c r="J6952"/>
      <c r="K6952"/>
      <c r="L6952"/>
      <c r="M6952"/>
      <c r="N6952"/>
      <c r="O6952"/>
      <c r="P6952"/>
    </row>
    <row r="6953" spans="1:16" x14ac:dyDescent="0.35">
      <c r="A6953" s="22">
        <v>43770</v>
      </c>
      <c r="B6953" s="4" t="s">
        <v>1</v>
      </c>
      <c r="C6953" s="29" t="s">
        <v>21</v>
      </c>
      <c r="D6953" s="29" t="s">
        <v>31</v>
      </c>
      <c r="E6953" s="29" t="s">
        <v>11</v>
      </c>
      <c r="F6953" s="29" t="s">
        <v>405</v>
      </c>
      <c r="G6953" s="29" t="s">
        <v>131</v>
      </c>
      <c r="H6953" s="29" t="s">
        <v>197</v>
      </c>
      <c r="I6953" s="20">
        <v>569.1</v>
      </c>
      <c r="J6953"/>
      <c r="K6953"/>
      <c r="L6953"/>
      <c r="M6953"/>
      <c r="N6953"/>
      <c r="O6953"/>
      <c r="P6953"/>
    </row>
    <row r="6954" spans="1:16" x14ac:dyDescent="0.35">
      <c r="A6954" s="22">
        <v>43770</v>
      </c>
      <c r="B6954" s="4" t="s">
        <v>2</v>
      </c>
      <c r="C6954" s="29" t="s">
        <v>23</v>
      </c>
      <c r="D6954" s="29" t="s">
        <v>32</v>
      </c>
      <c r="E6954" s="29" t="s">
        <v>9</v>
      </c>
      <c r="F6954" s="29" t="s">
        <v>404</v>
      </c>
      <c r="G6954" s="29" t="s">
        <v>223</v>
      </c>
      <c r="H6954" s="29" t="s">
        <v>264</v>
      </c>
      <c r="I6954" s="20">
        <v>4050.7</v>
      </c>
      <c r="J6954"/>
      <c r="K6954"/>
      <c r="L6954"/>
      <c r="M6954"/>
      <c r="N6954"/>
      <c r="O6954"/>
      <c r="P6954"/>
    </row>
    <row r="6955" spans="1:16" x14ac:dyDescent="0.35">
      <c r="A6955" s="22">
        <v>43770</v>
      </c>
      <c r="B6955" s="4" t="s">
        <v>1</v>
      </c>
      <c r="C6955" s="29" t="s">
        <v>23</v>
      </c>
      <c r="D6955" s="29" t="s">
        <v>30</v>
      </c>
      <c r="E6955" s="29" t="s">
        <v>26</v>
      </c>
      <c r="F6955" s="29" t="s">
        <v>405</v>
      </c>
      <c r="G6955" s="29" t="s">
        <v>125</v>
      </c>
      <c r="H6955" s="29" t="s">
        <v>192</v>
      </c>
      <c r="I6955" s="20">
        <v>3874.5</v>
      </c>
      <c r="J6955"/>
      <c r="K6955"/>
      <c r="L6955"/>
      <c r="M6955"/>
      <c r="N6955"/>
      <c r="O6955"/>
      <c r="P6955"/>
    </row>
    <row r="6956" spans="1:16" x14ac:dyDescent="0.35">
      <c r="A6956" s="22">
        <v>43739</v>
      </c>
      <c r="B6956" s="4" t="s">
        <v>1</v>
      </c>
      <c r="C6956" s="29" t="s">
        <v>21</v>
      </c>
      <c r="D6956" s="29" t="s">
        <v>31</v>
      </c>
      <c r="E6956" s="29" t="s">
        <v>11</v>
      </c>
      <c r="F6956" s="29" t="s">
        <v>404</v>
      </c>
      <c r="G6956" s="29" t="s">
        <v>107</v>
      </c>
      <c r="H6956" s="29" t="s">
        <v>107</v>
      </c>
      <c r="I6956" s="20">
        <v>483</v>
      </c>
      <c r="J6956"/>
      <c r="K6956"/>
      <c r="L6956"/>
      <c r="M6956"/>
      <c r="N6956"/>
      <c r="O6956"/>
      <c r="P6956"/>
    </row>
    <row r="6957" spans="1:16" x14ac:dyDescent="0.35">
      <c r="A6957" s="22">
        <v>43739</v>
      </c>
      <c r="B6957" s="4" t="s">
        <v>2</v>
      </c>
      <c r="C6957" s="29" t="s">
        <v>23</v>
      </c>
      <c r="D6957" s="29" t="s">
        <v>32</v>
      </c>
      <c r="E6957" s="29" t="s">
        <v>9</v>
      </c>
      <c r="F6957" s="29" t="s">
        <v>404</v>
      </c>
      <c r="G6957" s="29" t="s">
        <v>227</v>
      </c>
      <c r="H6957" s="29" t="s">
        <v>267</v>
      </c>
      <c r="I6957" s="20">
        <v>4273.8999999999996</v>
      </c>
      <c r="J6957"/>
      <c r="K6957"/>
      <c r="L6957"/>
      <c r="M6957"/>
      <c r="N6957"/>
      <c r="O6957"/>
      <c r="P6957"/>
    </row>
    <row r="6958" spans="1:16" x14ac:dyDescent="0.35">
      <c r="A6958" s="22">
        <v>43739</v>
      </c>
      <c r="B6958" s="4" t="s">
        <v>2</v>
      </c>
      <c r="C6958" s="29" t="s">
        <v>23</v>
      </c>
      <c r="D6958" s="29" t="s">
        <v>32</v>
      </c>
      <c r="E6958" s="29" t="s">
        <v>16</v>
      </c>
      <c r="F6958" s="29" t="s">
        <v>404</v>
      </c>
      <c r="G6958" s="29" t="s">
        <v>254</v>
      </c>
      <c r="H6958" s="29" t="s">
        <v>291</v>
      </c>
      <c r="I6958" s="20">
        <v>3745.1</v>
      </c>
      <c r="J6958"/>
      <c r="K6958"/>
      <c r="L6958"/>
      <c r="M6958"/>
      <c r="N6958"/>
      <c r="O6958"/>
      <c r="P6958"/>
    </row>
    <row r="6959" spans="1:16" x14ac:dyDescent="0.35">
      <c r="A6959" s="22">
        <v>43739</v>
      </c>
      <c r="B6959" s="4" t="s">
        <v>2</v>
      </c>
      <c r="C6959" s="29" t="s">
        <v>23</v>
      </c>
      <c r="D6959" s="29" t="s">
        <v>32</v>
      </c>
      <c r="E6959" s="29" t="s">
        <v>9</v>
      </c>
      <c r="F6959" s="29" t="s">
        <v>404</v>
      </c>
      <c r="G6959" s="29" t="s">
        <v>222</v>
      </c>
      <c r="H6959" s="29" t="s">
        <v>263</v>
      </c>
      <c r="I6959" s="20">
        <v>2973.2</v>
      </c>
      <c r="J6959"/>
      <c r="K6959"/>
      <c r="L6959"/>
      <c r="M6959"/>
      <c r="N6959"/>
      <c r="O6959"/>
      <c r="P6959"/>
    </row>
    <row r="6960" spans="1:16" x14ac:dyDescent="0.35">
      <c r="A6960" s="22">
        <v>43739</v>
      </c>
      <c r="B6960" s="4" t="s">
        <v>2</v>
      </c>
      <c r="C6960" s="29" t="s">
        <v>21</v>
      </c>
      <c r="D6960" s="29" t="s">
        <v>33</v>
      </c>
      <c r="E6960" s="29" t="s">
        <v>11</v>
      </c>
      <c r="F6960" s="29" t="s">
        <v>405</v>
      </c>
      <c r="G6960" s="29" t="s">
        <v>130</v>
      </c>
      <c r="H6960" s="29" t="s">
        <v>196</v>
      </c>
      <c r="I6960" s="20">
        <v>1248.8</v>
      </c>
      <c r="J6960"/>
      <c r="K6960"/>
      <c r="L6960"/>
      <c r="M6960"/>
      <c r="N6960"/>
      <c r="O6960"/>
      <c r="P6960"/>
    </row>
    <row r="6961" spans="1:16" x14ac:dyDescent="0.35">
      <c r="A6961" s="22">
        <v>43739</v>
      </c>
      <c r="B6961" s="4" t="s">
        <v>1</v>
      </c>
      <c r="C6961" s="29" t="s">
        <v>21</v>
      </c>
      <c r="D6961" s="29" t="s">
        <v>31</v>
      </c>
      <c r="E6961" s="29" t="s">
        <v>24</v>
      </c>
      <c r="F6961" s="29" t="s">
        <v>404</v>
      </c>
      <c r="G6961" s="29" t="s">
        <v>66</v>
      </c>
      <c r="H6961" s="29" t="s">
        <v>66</v>
      </c>
      <c r="I6961" s="20">
        <v>501</v>
      </c>
      <c r="J6961"/>
      <c r="K6961"/>
      <c r="L6961"/>
      <c r="M6961"/>
      <c r="N6961"/>
      <c r="O6961"/>
      <c r="P6961"/>
    </row>
    <row r="6962" spans="1:16" x14ac:dyDescent="0.35">
      <c r="A6962" s="22">
        <v>43739</v>
      </c>
      <c r="B6962" s="4" t="s">
        <v>1</v>
      </c>
      <c r="C6962" s="29" t="s">
        <v>21</v>
      </c>
      <c r="D6962" s="29" t="s">
        <v>29</v>
      </c>
      <c r="E6962" s="29" t="s">
        <v>24</v>
      </c>
      <c r="F6962" s="29" t="s">
        <v>405</v>
      </c>
      <c r="G6962" s="29" t="s">
        <v>146</v>
      </c>
      <c r="H6962" s="29" t="s">
        <v>208</v>
      </c>
      <c r="I6962" s="20">
        <v>778.6</v>
      </c>
      <c r="J6962"/>
      <c r="K6962"/>
      <c r="L6962"/>
      <c r="M6962"/>
      <c r="N6962"/>
      <c r="O6962"/>
      <c r="P6962"/>
    </row>
    <row r="6963" spans="1:16" x14ac:dyDescent="0.35">
      <c r="A6963" s="22">
        <v>43739</v>
      </c>
      <c r="B6963" s="4" t="s">
        <v>2</v>
      </c>
      <c r="C6963" s="29" t="s">
        <v>21</v>
      </c>
      <c r="D6963" s="29" t="s">
        <v>34</v>
      </c>
      <c r="E6963" s="29" t="s">
        <v>10</v>
      </c>
      <c r="F6963" s="29" t="s">
        <v>404</v>
      </c>
      <c r="G6963" s="29" t="s">
        <v>215</v>
      </c>
      <c r="H6963" s="29" t="s">
        <v>256</v>
      </c>
      <c r="I6963" s="20">
        <v>689.9</v>
      </c>
      <c r="J6963"/>
      <c r="K6963"/>
      <c r="L6963"/>
      <c r="M6963"/>
      <c r="N6963"/>
      <c r="O6963"/>
      <c r="P6963"/>
    </row>
    <row r="6964" spans="1:16" x14ac:dyDescent="0.35">
      <c r="A6964" s="22">
        <v>43739</v>
      </c>
      <c r="B6964" s="4" t="s">
        <v>1</v>
      </c>
      <c r="C6964" s="29" t="s">
        <v>21</v>
      </c>
      <c r="D6964" s="29" t="s">
        <v>29</v>
      </c>
      <c r="E6964" s="29" t="s">
        <v>24</v>
      </c>
      <c r="F6964" s="29" t="s">
        <v>404</v>
      </c>
      <c r="G6964" s="29" t="s">
        <v>66</v>
      </c>
      <c r="H6964" s="29" t="s">
        <v>66</v>
      </c>
      <c r="I6964" s="20">
        <v>743.2</v>
      </c>
      <c r="J6964"/>
      <c r="K6964"/>
      <c r="L6964"/>
      <c r="M6964"/>
      <c r="N6964"/>
      <c r="O6964"/>
      <c r="P6964"/>
    </row>
    <row r="6965" spans="1:16" x14ac:dyDescent="0.35">
      <c r="A6965" s="22">
        <v>43739</v>
      </c>
      <c r="B6965" s="4" t="s">
        <v>1</v>
      </c>
      <c r="C6965" s="29" t="s">
        <v>21</v>
      </c>
      <c r="D6965" s="29" t="s">
        <v>29</v>
      </c>
      <c r="E6965" s="29" t="s">
        <v>22</v>
      </c>
      <c r="F6965" s="29" t="s">
        <v>404</v>
      </c>
      <c r="G6965" s="29" t="s">
        <v>83</v>
      </c>
      <c r="H6965" s="29" t="s">
        <v>83</v>
      </c>
      <c r="I6965" s="20">
        <v>807</v>
      </c>
      <c r="J6965"/>
      <c r="K6965"/>
      <c r="L6965"/>
      <c r="M6965"/>
      <c r="N6965"/>
      <c r="O6965"/>
      <c r="P6965"/>
    </row>
    <row r="6966" spans="1:16" x14ac:dyDescent="0.35">
      <c r="A6966" s="22">
        <v>43739</v>
      </c>
      <c r="B6966" s="4" t="s">
        <v>1</v>
      </c>
      <c r="C6966" s="29" t="s">
        <v>21</v>
      </c>
      <c r="D6966" s="29" t="s">
        <v>31</v>
      </c>
      <c r="E6966" s="29" t="s">
        <v>22</v>
      </c>
      <c r="F6966" s="29" t="s">
        <v>405</v>
      </c>
      <c r="G6966" s="29" t="s">
        <v>84</v>
      </c>
      <c r="H6966" s="29" t="s">
        <v>84</v>
      </c>
      <c r="I6966" s="20">
        <v>509.6</v>
      </c>
      <c r="J6966"/>
      <c r="K6966"/>
      <c r="L6966"/>
      <c r="M6966"/>
      <c r="N6966"/>
      <c r="O6966"/>
      <c r="P6966"/>
    </row>
    <row r="6967" spans="1:16" x14ac:dyDescent="0.35">
      <c r="A6967" s="22">
        <v>43739</v>
      </c>
      <c r="B6967" s="4" t="s">
        <v>1</v>
      </c>
      <c r="C6967" s="29" t="s">
        <v>21</v>
      </c>
      <c r="D6967" s="29" t="s">
        <v>29</v>
      </c>
      <c r="E6967" s="29" t="s">
        <v>22</v>
      </c>
      <c r="F6967" s="29" t="s">
        <v>405</v>
      </c>
      <c r="G6967" s="29" t="s">
        <v>84</v>
      </c>
      <c r="H6967" s="29" t="s">
        <v>84</v>
      </c>
      <c r="I6967" s="20">
        <v>756.2</v>
      </c>
      <c r="J6967"/>
      <c r="K6967"/>
      <c r="L6967"/>
      <c r="M6967"/>
      <c r="N6967"/>
      <c r="O6967"/>
      <c r="P6967"/>
    </row>
    <row r="6968" spans="1:16" x14ac:dyDescent="0.35">
      <c r="A6968" s="22">
        <v>43739</v>
      </c>
      <c r="B6968" s="4" t="s">
        <v>2</v>
      </c>
      <c r="C6968" s="29" t="s">
        <v>21</v>
      </c>
      <c r="D6968" s="29" t="s">
        <v>33</v>
      </c>
      <c r="E6968" s="29" t="s">
        <v>12</v>
      </c>
      <c r="F6968" s="29" t="s">
        <v>404</v>
      </c>
      <c r="G6968" s="29" t="s">
        <v>109</v>
      </c>
      <c r="H6968" s="29" t="s">
        <v>177</v>
      </c>
      <c r="I6968" s="20">
        <v>924.9</v>
      </c>
      <c r="J6968"/>
      <c r="K6968"/>
      <c r="L6968"/>
      <c r="M6968"/>
      <c r="N6968"/>
      <c r="O6968"/>
      <c r="P6968"/>
    </row>
    <row r="6969" spans="1:16" x14ac:dyDescent="0.35">
      <c r="A6969" s="22">
        <v>43739</v>
      </c>
      <c r="B6969" s="4" t="s">
        <v>1</v>
      </c>
      <c r="C6969" s="29" t="s">
        <v>23</v>
      </c>
      <c r="D6969" s="29" t="s">
        <v>30</v>
      </c>
      <c r="E6969" s="29" t="s">
        <v>26</v>
      </c>
      <c r="F6969" s="29" t="s">
        <v>404</v>
      </c>
      <c r="G6969" s="29" t="s">
        <v>126</v>
      </c>
      <c r="H6969" s="29" t="s">
        <v>193</v>
      </c>
      <c r="I6969" s="20">
        <v>3731.3</v>
      </c>
      <c r="J6969"/>
      <c r="K6969"/>
      <c r="L6969"/>
      <c r="M6969"/>
      <c r="N6969"/>
      <c r="O6969"/>
      <c r="P6969"/>
    </row>
    <row r="6970" spans="1:16" x14ac:dyDescent="0.35">
      <c r="A6970" s="22">
        <v>43739</v>
      </c>
      <c r="B6970" s="4" t="s">
        <v>1</v>
      </c>
      <c r="C6970" s="29" t="s">
        <v>23</v>
      </c>
      <c r="D6970" s="29" t="s">
        <v>30</v>
      </c>
      <c r="E6970" s="29" t="s">
        <v>9</v>
      </c>
      <c r="F6970" s="29" t="s">
        <v>404</v>
      </c>
      <c r="G6970" s="29" t="s">
        <v>98</v>
      </c>
      <c r="H6970" s="29" t="s">
        <v>98</v>
      </c>
      <c r="I6970" s="20">
        <v>3137.8</v>
      </c>
      <c r="J6970"/>
      <c r="K6970"/>
      <c r="L6970"/>
      <c r="M6970"/>
      <c r="N6970"/>
      <c r="O6970"/>
      <c r="P6970"/>
    </row>
    <row r="6971" spans="1:16" x14ac:dyDescent="0.35">
      <c r="A6971" s="22">
        <v>43739</v>
      </c>
      <c r="B6971" s="4" t="s">
        <v>1</v>
      </c>
      <c r="C6971" s="29" t="s">
        <v>23</v>
      </c>
      <c r="D6971" s="29" t="s">
        <v>30</v>
      </c>
      <c r="E6971" s="29" t="s">
        <v>26</v>
      </c>
      <c r="F6971" s="29" t="s">
        <v>405</v>
      </c>
      <c r="G6971" s="29" t="s">
        <v>123</v>
      </c>
      <c r="H6971" s="29" t="s">
        <v>190</v>
      </c>
      <c r="I6971" s="20">
        <v>4244.5</v>
      </c>
      <c r="J6971"/>
      <c r="K6971"/>
      <c r="L6971"/>
      <c r="M6971"/>
      <c r="N6971"/>
      <c r="O6971"/>
      <c r="P6971"/>
    </row>
    <row r="6972" spans="1:16" x14ac:dyDescent="0.35">
      <c r="A6972" s="22">
        <v>43739</v>
      </c>
      <c r="B6972" s="4" t="s">
        <v>2</v>
      </c>
      <c r="C6972" s="29" t="s">
        <v>21</v>
      </c>
      <c r="D6972" s="29" t="s">
        <v>34</v>
      </c>
      <c r="E6972" s="29" t="s">
        <v>11</v>
      </c>
      <c r="F6972" s="29" t="s">
        <v>404</v>
      </c>
      <c r="G6972" s="29" t="s">
        <v>229</v>
      </c>
      <c r="H6972" s="29" t="s">
        <v>269</v>
      </c>
      <c r="I6972" s="20">
        <v>638.29999999999995</v>
      </c>
      <c r="J6972"/>
      <c r="K6972"/>
      <c r="L6972"/>
      <c r="M6972"/>
      <c r="N6972"/>
      <c r="O6972"/>
      <c r="P6972"/>
    </row>
    <row r="6973" spans="1:16" x14ac:dyDescent="0.35">
      <c r="A6973" s="22">
        <v>43739</v>
      </c>
      <c r="B6973" s="4" t="s">
        <v>1</v>
      </c>
      <c r="C6973" s="29" t="s">
        <v>23</v>
      </c>
      <c r="D6973" s="29" t="s">
        <v>30</v>
      </c>
      <c r="E6973" s="29" t="s">
        <v>22</v>
      </c>
      <c r="F6973" s="29" t="s">
        <v>405</v>
      </c>
      <c r="G6973" s="29" t="s">
        <v>82</v>
      </c>
      <c r="H6973" s="29" t="s">
        <v>167</v>
      </c>
      <c r="I6973" s="20">
        <v>3792.8</v>
      </c>
      <c r="J6973"/>
      <c r="K6973"/>
      <c r="L6973"/>
      <c r="M6973"/>
      <c r="N6973"/>
      <c r="O6973"/>
      <c r="P6973"/>
    </row>
    <row r="6974" spans="1:16" x14ac:dyDescent="0.35">
      <c r="A6974" s="22">
        <v>43739</v>
      </c>
      <c r="B6974" s="4" t="s">
        <v>2</v>
      </c>
      <c r="C6974" s="29" t="s">
        <v>21</v>
      </c>
      <c r="D6974" s="29" t="s">
        <v>33</v>
      </c>
      <c r="E6974" s="29" t="s">
        <v>11</v>
      </c>
      <c r="F6974" s="29" t="s">
        <v>404</v>
      </c>
      <c r="G6974" s="29" t="s">
        <v>129</v>
      </c>
      <c r="H6974" s="29" t="s">
        <v>195</v>
      </c>
      <c r="I6974" s="20">
        <v>1258.5999999999999</v>
      </c>
      <c r="J6974"/>
      <c r="K6974"/>
      <c r="L6974"/>
      <c r="M6974"/>
      <c r="N6974"/>
      <c r="O6974"/>
      <c r="P6974"/>
    </row>
    <row r="6975" spans="1:16" x14ac:dyDescent="0.35">
      <c r="A6975" s="22">
        <v>43739</v>
      </c>
      <c r="B6975" s="4" t="s">
        <v>1</v>
      </c>
      <c r="C6975" s="29" t="s">
        <v>23</v>
      </c>
      <c r="D6975" s="29" t="s">
        <v>30</v>
      </c>
      <c r="E6975" s="29" t="s">
        <v>26</v>
      </c>
      <c r="F6975" s="29" t="s">
        <v>405</v>
      </c>
      <c r="G6975" s="29" t="s">
        <v>125</v>
      </c>
      <c r="H6975" s="29" t="s">
        <v>192</v>
      </c>
      <c r="I6975" s="20">
        <v>3904.5</v>
      </c>
      <c r="J6975"/>
      <c r="K6975"/>
      <c r="L6975"/>
      <c r="M6975"/>
      <c r="N6975"/>
      <c r="O6975"/>
      <c r="P6975"/>
    </row>
    <row r="6976" spans="1:16" x14ac:dyDescent="0.35">
      <c r="A6976" s="22">
        <v>43739</v>
      </c>
      <c r="B6976" s="4" t="s">
        <v>1</v>
      </c>
      <c r="C6976" s="29" t="s">
        <v>23</v>
      </c>
      <c r="D6976" s="29" t="s">
        <v>30</v>
      </c>
      <c r="E6976" s="29" t="s">
        <v>22</v>
      </c>
      <c r="F6976" s="29" t="s">
        <v>405</v>
      </c>
      <c r="G6976" s="29" t="s">
        <v>84</v>
      </c>
      <c r="H6976" s="29" t="s">
        <v>84</v>
      </c>
      <c r="I6976" s="20">
        <v>4145.6000000000004</v>
      </c>
      <c r="J6976"/>
      <c r="K6976"/>
      <c r="L6976"/>
      <c r="M6976"/>
      <c r="N6976"/>
      <c r="O6976"/>
      <c r="P6976"/>
    </row>
    <row r="6977" spans="1:16" x14ac:dyDescent="0.35">
      <c r="A6977" s="22">
        <v>43739</v>
      </c>
      <c r="B6977" s="4" t="s">
        <v>2</v>
      </c>
      <c r="C6977" s="29" t="s">
        <v>21</v>
      </c>
      <c r="D6977" s="29" t="s">
        <v>34</v>
      </c>
      <c r="E6977" s="29" t="s">
        <v>12</v>
      </c>
      <c r="F6977" s="29" t="s">
        <v>404</v>
      </c>
      <c r="G6977" s="29" t="s">
        <v>109</v>
      </c>
      <c r="H6977" s="29" t="s">
        <v>177</v>
      </c>
      <c r="I6977" s="20">
        <v>567.9</v>
      </c>
      <c r="J6977"/>
      <c r="K6977"/>
      <c r="L6977"/>
      <c r="M6977"/>
      <c r="N6977"/>
      <c r="O6977"/>
      <c r="P6977"/>
    </row>
    <row r="6978" spans="1:16" x14ac:dyDescent="0.35">
      <c r="A6978" s="22">
        <v>43739</v>
      </c>
      <c r="B6978" s="4" t="s">
        <v>1</v>
      </c>
      <c r="C6978" s="29" t="s">
        <v>23</v>
      </c>
      <c r="D6978" s="29" t="s">
        <v>30</v>
      </c>
      <c r="E6978" s="29" t="s">
        <v>9</v>
      </c>
      <c r="F6978" s="29" t="s">
        <v>404</v>
      </c>
      <c r="G6978" s="29" t="s">
        <v>104</v>
      </c>
      <c r="H6978" s="29" t="s">
        <v>104</v>
      </c>
      <c r="I6978" s="20">
        <v>3659.8</v>
      </c>
      <c r="J6978"/>
      <c r="K6978"/>
      <c r="L6978"/>
      <c r="M6978"/>
      <c r="N6978"/>
      <c r="O6978"/>
      <c r="P6978"/>
    </row>
    <row r="6979" spans="1:16" x14ac:dyDescent="0.35">
      <c r="A6979" s="22">
        <v>43739</v>
      </c>
      <c r="B6979" s="4" t="s">
        <v>2</v>
      </c>
      <c r="C6979" s="29" t="s">
        <v>21</v>
      </c>
      <c r="D6979" s="29" t="s">
        <v>34</v>
      </c>
      <c r="E6979" s="29" t="s">
        <v>22</v>
      </c>
      <c r="F6979" s="29" t="s">
        <v>404</v>
      </c>
      <c r="G6979" s="29" t="s">
        <v>83</v>
      </c>
      <c r="H6979" s="29" t="s">
        <v>83</v>
      </c>
      <c r="I6979" s="20">
        <v>736.1</v>
      </c>
      <c r="J6979"/>
      <c r="K6979"/>
      <c r="L6979"/>
      <c r="M6979"/>
      <c r="N6979"/>
      <c r="O6979"/>
      <c r="P6979"/>
    </row>
    <row r="6980" spans="1:16" x14ac:dyDescent="0.35">
      <c r="A6980" s="22">
        <v>43739</v>
      </c>
      <c r="B6980" s="4" t="s">
        <v>2</v>
      </c>
      <c r="C6980" s="29" t="s">
        <v>21</v>
      </c>
      <c r="D6980" s="29" t="s">
        <v>33</v>
      </c>
      <c r="E6980" s="29" t="s">
        <v>12</v>
      </c>
      <c r="F6980" s="29" t="s">
        <v>404</v>
      </c>
      <c r="G6980" s="29" t="s">
        <v>244</v>
      </c>
      <c r="H6980" s="29" t="s">
        <v>282</v>
      </c>
      <c r="I6980" s="20">
        <v>889.9</v>
      </c>
      <c r="J6980"/>
      <c r="K6980"/>
      <c r="L6980"/>
      <c r="M6980"/>
      <c r="N6980"/>
      <c r="O6980"/>
      <c r="P6980"/>
    </row>
    <row r="6981" spans="1:16" x14ac:dyDescent="0.35">
      <c r="A6981" s="22">
        <v>43739</v>
      </c>
      <c r="B6981" s="4" t="s">
        <v>1</v>
      </c>
      <c r="C6981" s="29" t="s">
        <v>21</v>
      </c>
      <c r="D6981" s="29" t="s">
        <v>29</v>
      </c>
      <c r="E6981" s="29" t="s">
        <v>22</v>
      </c>
      <c r="F6981" s="29" t="s">
        <v>404</v>
      </c>
      <c r="G6981" s="29" t="s">
        <v>88</v>
      </c>
      <c r="H6981" s="29" t="s">
        <v>88</v>
      </c>
      <c r="I6981" s="20">
        <v>725.7</v>
      </c>
      <c r="J6981"/>
      <c r="K6981"/>
      <c r="L6981"/>
      <c r="M6981"/>
      <c r="N6981"/>
      <c r="O6981"/>
      <c r="P6981"/>
    </row>
    <row r="6982" spans="1:16" x14ac:dyDescent="0.35">
      <c r="A6982" s="22">
        <v>43739</v>
      </c>
      <c r="B6982" s="4" t="s">
        <v>1</v>
      </c>
      <c r="C6982" s="29" t="s">
        <v>23</v>
      </c>
      <c r="D6982" s="29" t="s">
        <v>30</v>
      </c>
      <c r="E6982" s="29" t="s">
        <v>12</v>
      </c>
      <c r="F6982" s="29" t="s">
        <v>405</v>
      </c>
      <c r="G6982" s="29" t="s">
        <v>117</v>
      </c>
      <c r="H6982" s="29" t="s">
        <v>185</v>
      </c>
      <c r="I6982" s="20">
        <v>3737.8</v>
      </c>
      <c r="J6982"/>
      <c r="K6982"/>
      <c r="L6982"/>
      <c r="M6982"/>
      <c r="N6982"/>
      <c r="O6982"/>
      <c r="P6982"/>
    </row>
    <row r="6983" spans="1:16" x14ac:dyDescent="0.35">
      <c r="A6983" s="22">
        <v>43739</v>
      </c>
      <c r="B6983" s="4" t="s">
        <v>1</v>
      </c>
      <c r="C6983" s="29" t="s">
        <v>21</v>
      </c>
      <c r="D6983" s="29" t="s">
        <v>29</v>
      </c>
      <c r="E6983" s="29" t="s">
        <v>24</v>
      </c>
      <c r="F6983" s="29" t="s">
        <v>405</v>
      </c>
      <c r="G6983" s="29" t="s">
        <v>145</v>
      </c>
      <c r="H6983" s="29" t="s">
        <v>207</v>
      </c>
      <c r="I6983" s="20">
        <v>781</v>
      </c>
      <c r="J6983"/>
      <c r="K6983"/>
      <c r="L6983"/>
      <c r="M6983"/>
      <c r="N6983"/>
      <c r="O6983"/>
      <c r="P6983"/>
    </row>
    <row r="6984" spans="1:16" x14ac:dyDescent="0.35">
      <c r="A6984" s="22">
        <v>43739</v>
      </c>
      <c r="B6984" s="4" t="s">
        <v>1</v>
      </c>
      <c r="C6984" s="29" t="s">
        <v>23</v>
      </c>
      <c r="D6984" s="29" t="s">
        <v>30</v>
      </c>
      <c r="E6984" s="29" t="s">
        <v>26</v>
      </c>
      <c r="F6984" s="29" t="s">
        <v>405</v>
      </c>
      <c r="G6984" s="29" t="s">
        <v>124</v>
      </c>
      <c r="H6984" s="29" t="s">
        <v>191</v>
      </c>
      <c r="I6984" s="20">
        <v>3904.5</v>
      </c>
      <c r="J6984"/>
      <c r="K6984"/>
      <c r="L6984"/>
      <c r="M6984"/>
      <c r="N6984"/>
      <c r="O6984"/>
      <c r="P6984"/>
    </row>
    <row r="6985" spans="1:16" x14ac:dyDescent="0.35">
      <c r="A6985" s="22">
        <v>43739</v>
      </c>
      <c r="B6985" s="4" t="s">
        <v>1</v>
      </c>
      <c r="C6985" s="29" t="s">
        <v>21</v>
      </c>
      <c r="D6985" s="29" t="s">
        <v>29</v>
      </c>
      <c r="E6985" s="29" t="s">
        <v>22</v>
      </c>
      <c r="F6985" s="29" t="s">
        <v>405</v>
      </c>
      <c r="G6985" s="29" t="s">
        <v>89</v>
      </c>
      <c r="H6985" s="29" t="s">
        <v>170</v>
      </c>
      <c r="I6985" s="20">
        <v>755.8</v>
      </c>
      <c r="J6985"/>
      <c r="K6985"/>
      <c r="L6985"/>
      <c r="M6985"/>
      <c r="N6985"/>
      <c r="O6985"/>
      <c r="P6985"/>
    </row>
    <row r="6986" spans="1:16" x14ac:dyDescent="0.35">
      <c r="A6986" s="22">
        <v>43739</v>
      </c>
      <c r="B6986" s="4" t="s">
        <v>2</v>
      </c>
      <c r="C6986" s="29" t="s">
        <v>21</v>
      </c>
      <c r="D6986" s="29" t="s">
        <v>34</v>
      </c>
      <c r="E6986" s="29" t="s">
        <v>22</v>
      </c>
      <c r="F6986" s="29" t="s">
        <v>405</v>
      </c>
      <c r="G6986" s="29" t="s">
        <v>82</v>
      </c>
      <c r="H6986" s="29" t="s">
        <v>167</v>
      </c>
      <c r="I6986" s="20">
        <v>770.2</v>
      </c>
      <c r="J6986"/>
      <c r="K6986"/>
      <c r="L6986"/>
      <c r="M6986"/>
      <c r="N6986"/>
      <c r="O6986"/>
      <c r="P6986"/>
    </row>
    <row r="6987" spans="1:16" x14ac:dyDescent="0.35">
      <c r="A6987" s="22">
        <v>43739</v>
      </c>
      <c r="B6987" s="4" t="s">
        <v>1</v>
      </c>
      <c r="C6987" s="29" t="s">
        <v>21</v>
      </c>
      <c r="D6987" s="29" t="s">
        <v>29</v>
      </c>
      <c r="E6987" s="29" t="s">
        <v>22</v>
      </c>
      <c r="F6987" s="29" t="s">
        <v>405</v>
      </c>
      <c r="G6987" s="29" t="s">
        <v>122</v>
      </c>
      <c r="H6987" s="29" t="s">
        <v>189</v>
      </c>
      <c r="I6987" s="20">
        <v>965.9</v>
      </c>
      <c r="J6987"/>
      <c r="K6987"/>
      <c r="L6987"/>
      <c r="M6987"/>
      <c r="N6987"/>
      <c r="O6987"/>
      <c r="P6987"/>
    </row>
    <row r="6988" spans="1:16" x14ac:dyDescent="0.35">
      <c r="A6988" s="22">
        <v>43739</v>
      </c>
      <c r="B6988" s="4" t="s">
        <v>2</v>
      </c>
      <c r="C6988" s="29" t="s">
        <v>23</v>
      </c>
      <c r="D6988" s="29" t="s">
        <v>32</v>
      </c>
      <c r="E6988" s="29" t="s">
        <v>12</v>
      </c>
      <c r="F6988" s="29" t="s">
        <v>405</v>
      </c>
      <c r="G6988" s="29" t="s">
        <v>108</v>
      </c>
      <c r="H6988" s="29" t="s">
        <v>176</v>
      </c>
      <c r="I6988" s="20">
        <v>3928.2</v>
      </c>
      <c r="J6988"/>
      <c r="K6988"/>
      <c r="L6988"/>
      <c r="M6988"/>
      <c r="N6988"/>
      <c r="O6988"/>
      <c r="P6988"/>
    </row>
    <row r="6989" spans="1:16" x14ac:dyDescent="0.35">
      <c r="A6989" s="22">
        <v>43739</v>
      </c>
      <c r="B6989" s="4" t="s">
        <v>2</v>
      </c>
      <c r="C6989" s="29" t="s">
        <v>23</v>
      </c>
      <c r="D6989" s="29" t="s">
        <v>32</v>
      </c>
      <c r="E6989" s="29" t="s">
        <v>24</v>
      </c>
      <c r="F6989" s="29" t="s">
        <v>404</v>
      </c>
      <c r="G6989" s="29" t="s">
        <v>66</v>
      </c>
      <c r="H6989" s="29" t="s">
        <v>66</v>
      </c>
      <c r="I6989" s="20">
        <v>3269</v>
      </c>
      <c r="J6989"/>
      <c r="K6989"/>
      <c r="L6989"/>
      <c r="M6989"/>
      <c r="N6989"/>
      <c r="O6989"/>
      <c r="P6989"/>
    </row>
    <row r="6990" spans="1:16" x14ac:dyDescent="0.35">
      <c r="A6990" s="22">
        <v>43739</v>
      </c>
      <c r="B6990" s="4" t="s">
        <v>1</v>
      </c>
      <c r="C6990" s="29" t="s">
        <v>23</v>
      </c>
      <c r="D6990" s="29" t="s">
        <v>30</v>
      </c>
      <c r="E6990" s="29" t="s">
        <v>14</v>
      </c>
      <c r="F6990" s="29" t="s">
        <v>404</v>
      </c>
      <c r="G6990" s="29" t="s">
        <v>151</v>
      </c>
      <c r="H6990" s="29" t="s">
        <v>211</v>
      </c>
      <c r="I6990" s="20">
        <v>3590.1</v>
      </c>
      <c r="J6990"/>
      <c r="K6990"/>
      <c r="L6990"/>
      <c r="M6990"/>
      <c r="N6990"/>
      <c r="O6990"/>
      <c r="P6990"/>
    </row>
    <row r="6991" spans="1:16" x14ac:dyDescent="0.35">
      <c r="A6991" s="22">
        <v>43739</v>
      </c>
      <c r="B6991" s="4" t="s">
        <v>1</v>
      </c>
      <c r="C6991" s="29" t="s">
        <v>21</v>
      </c>
      <c r="D6991" s="29" t="s">
        <v>31</v>
      </c>
      <c r="E6991" s="29" t="s">
        <v>11</v>
      </c>
      <c r="F6991" s="29" t="s">
        <v>404</v>
      </c>
      <c r="G6991" s="29" t="s">
        <v>129</v>
      </c>
      <c r="H6991" s="29" t="s">
        <v>195</v>
      </c>
      <c r="I6991" s="20">
        <v>543.29999999999995</v>
      </c>
      <c r="J6991"/>
      <c r="K6991"/>
      <c r="L6991"/>
      <c r="M6991"/>
      <c r="N6991"/>
      <c r="O6991"/>
      <c r="P6991"/>
    </row>
    <row r="6992" spans="1:16" x14ac:dyDescent="0.35">
      <c r="A6992" s="22">
        <v>43739</v>
      </c>
      <c r="B6992" s="4" t="s">
        <v>2</v>
      </c>
      <c r="C6992" s="29" t="s">
        <v>23</v>
      </c>
      <c r="D6992" s="29" t="s">
        <v>32</v>
      </c>
      <c r="E6992" s="29" t="s">
        <v>9</v>
      </c>
      <c r="F6992" s="29" t="s">
        <v>405</v>
      </c>
      <c r="G6992" s="29" t="s">
        <v>226</v>
      </c>
      <c r="H6992" s="29" t="s">
        <v>226</v>
      </c>
      <c r="I6992" s="20">
        <v>3794</v>
      </c>
      <c r="J6992"/>
      <c r="K6992"/>
      <c r="L6992"/>
      <c r="M6992"/>
      <c r="N6992"/>
      <c r="O6992"/>
      <c r="P6992"/>
    </row>
    <row r="6993" spans="1:16" x14ac:dyDescent="0.35">
      <c r="A6993" s="22">
        <v>43739</v>
      </c>
      <c r="B6993" s="4" t="s">
        <v>2</v>
      </c>
      <c r="C6993" s="29" t="s">
        <v>21</v>
      </c>
      <c r="D6993" s="29" t="s">
        <v>34</v>
      </c>
      <c r="E6993" s="29" t="s">
        <v>24</v>
      </c>
      <c r="F6993" s="29" t="s">
        <v>404</v>
      </c>
      <c r="G6993" s="29" t="s">
        <v>147</v>
      </c>
      <c r="H6993" s="29" t="s">
        <v>209</v>
      </c>
      <c r="I6993" s="20">
        <v>617.9</v>
      </c>
      <c r="J6993"/>
      <c r="K6993"/>
      <c r="L6993"/>
      <c r="M6993"/>
      <c r="N6993"/>
      <c r="O6993"/>
      <c r="P6993"/>
    </row>
    <row r="6994" spans="1:16" x14ac:dyDescent="0.35">
      <c r="A6994" s="22">
        <v>43739</v>
      </c>
      <c r="B6994" s="4" t="s">
        <v>1</v>
      </c>
      <c r="C6994" s="29" t="s">
        <v>21</v>
      </c>
      <c r="D6994" s="29" t="s">
        <v>31</v>
      </c>
      <c r="E6994" s="29" t="s">
        <v>22</v>
      </c>
      <c r="F6994" s="29" t="s">
        <v>405</v>
      </c>
      <c r="G6994" s="29" t="s">
        <v>82</v>
      </c>
      <c r="H6994" s="29" t="s">
        <v>167</v>
      </c>
      <c r="I6994" s="20">
        <v>546.70000000000005</v>
      </c>
      <c r="J6994"/>
      <c r="K6994"/>
      <c r="L6994"/>
      <c r="M6994"/>
      <c r="N6994"/>
      <c r="O6994"/>
      <c r="P6994"/>
    </row>
    <row r="6995" spans="1:16" x14ac:dyDescent="0.35">
      <c r="A6995" s="22">
        <v>43739</v>
      </c>
      <c r="B6995" s="4" t="s">
        <v>1</v>
      </c>
      <c r="C6995" s="29" t="s">
        <v>23</v>
      </c>
      <c r="D6995" s="29" t="s">
        <v>30</v>
      </c>
      <c r="E6995" s="29" t="s">
        <v>12</v>
      </c>
      <c r="F6995" s="29" t="s">
        <v>404</v>
      </c>
      <c r="G6995" s="29" t="s">
        <v>116</v>
      </c>
      <c r="H6995" s="29" t="s">
        <v>184</v>
      </c>
      <c r="I6995" s="20">
        <v>3128.5</v>
      </c>
      <c r="J6995"/>
      <c r="K6995"/>
      <c r="L6995"/>
      <c r="M6995"/>
      <c r="N6995"/>
      <c r="O6995"/>
      <c r="P6995"/>
    </row>
    <row r="6996" spans="1:16" x14ac:dyDescent="0.35">
      <c r="A6996" s="22">
        <v>43739</v>
      </c>
      <c r="B6996" s="4" t="s">
        <v>1</v>
      </c>
      <c r="C6996" s="29" t="s">
        <v>21</v>
      </c>
      <c r="D6996" s="29" t="s">
        <v>29</v>
      </c>
      <c r="E6996" s="29" t="s">
        <v>9</v>
      </c>
      <c r="F6996" s="29" t="s">
        <v>405</v>
      </c>
      <c r="G6996" s="29" t="s">
        <v>96</v>
      </c>
      <c r="H6996" s="29" t="s">
        <v>172</v>
      </c>
      <c r="I6996" s="20">
        <v>876.7</v>
      </c>
      <c r="J6996"/>
      <c r="K6996"/>
      <c r="L6996"/>
      <c r="M6996"/>
      <c r="N6996"/>
      <c r="O6996"/>
      <c r="P6996"/>
    </row>
    <row r="6997" spans="1:16" x14ac:dyDescent="0.35">
      <c r="A6997" s="22">
        <v>43739</v>
      </c>
      <c r="B6997" s="4" t="s">
        <v>1</v>
      </c>
      <c r="C6997" s="29" t="s">
        <v>21</v>
      </c>
      <c r="D6997" s="29" t="s">
        <v>31</v>
      </c>
      <c r="E6997" s="29" t="s">
        <v>12</v>
      </c>
      <c r="F6997" s="29" t="s">
        <v>404</v>
      </c>
      <c r="G6997" s="29" t="s">
        <v>109</v>
      </c>
      <c r="H6997" s="29" t="s">
        <v>177</v>
      </c>
      <c r="I6997" s="20">
        <v>451.9</v>
      </c>
      <c r="J6997"/>
      <c r="K6997"/>
      <c r="L6997"/>
      <c r="M6997"/>
      <c r="N6997"/>
      <c r="O6997"/>
      <c r="P6997"/>
    </row>
    <row r="6998" spans="1:16" x14ac:dyDescent="0.35">
      <c r="A6998" s="22">
        <v>43739</v>
      </c>
      <c r="B6998" s="4" t="s">
        <v>1</v>
      </c>
      <c r="C6998" s="29" t="s">
        <v>21</v>
      </c>
      <c r="D6998" s="29" t="s">
        <v>29</v>
      </c>
      <c r="E6998" s="29" t="s">
        <v>10</v>
      </c>
      <c r="F6998" s="29" t="s">
        <v>405</v>
      </c>
      <c r="G6998" s="29" t="s">
        <v>81</v>
      </c>
      <c r="H6998" s="29" t="s">
        <v>81</v>
      </c>
      <c r="I6998" s="20">
        <v>742</v>
      </c>
      <c r="J6998"/>
      <c r="K6998"/>
      <c r="L6998"/>
      <c r="M6998"/>
      <c r="N6998"/>
      <c r="O6998"/>
      <c r="P6998"/>
    </row>
    <row r="6999" spans="1:16" x14ac:dyDescent="0.35">
      <c r="A6999" s="22">
        <v>43739</v>
      </c>
      <c r="B6999" s="4" t="s">
        <v>1</v>
      </c>
      <c r="C6999" s="29" t="s">
        <v>21</v>
      </c>
      <c r="D6999" s="29" t="s">
        <v>31</v>
      </c>
      <c r="E6999" s="29" t="s">
        <v>24</v>
      </c>
      <c r="F6999" s="29" t="s">
        <v>405</v>
      </c>
      <c r="G6999" s="29" t="s">
        <v>145</v>
      </c>
      <c r="H6999" s="29" t="s">
        <v>207</v>
      </c>
      <c r="I6999" s="20">
        <v>533.6</v>
      </c>
      <c r="J6999"/>
      <c r="K6999"/>
      <c r="L6999"/>
      <c r="M6999"/>
      <c r="N6999"/>
      <c r="O6999"/>
      <c r="P6999"/>
    </row>
    <row r="7000" spans="1:16" x14ac:dyDescent="0.35">
      <c r="A7000" s="22">
        <v>43739</v>
      </c>
      <c r="B7000" s="4" t="s">
        <v>2</v>
      </c>
      <c r="C7000" s="29" t="s">
        <v>23</v>
      </c>
      <c r="D7000" s="29" t="s">
        <v>32</v>
      </c>
      <c r="E7000" s="29" t="s">
        <v>26</v>
      </c>
      <c r="F7000" s="29" t="s">
        <v>404</v>
      </c>
      <c r="G7000" s="29" t="s">
        <v>235</v>
      </c>
      <c r="H7000" s="29" t="s">
        <v>274</v>
      </c>
      <c r="I7000" s="20">
        <v>3857.5</v>
      </c>
      <c r="J7000"/>
      <c r="K7000"/>
      <c r="L7000"/>
      <c r="M7000"/>
      <c r="N7000"/>
      <c r="O7000"/>
      <c r="P7000"/>
    </row>
    <row r="7001" spans="1:16" x14ac:dyDescent="0.35">
      <c r="A7001" s="22">
        <v>43739</v>
      </c>
      <c r="B7001" s="4" t="s">
        <v>2</v>
      </c>
      <c r="C7001" s="29" t="s">
        <v>23</v>
      </c>
      <c r="D7001" s="29" t="s">
        <v>32</v>
      </c>
      <c r="E7001" s="29" t="s">
        <v>26</v>
      </c>
      <c r="F7001" s="29" t="s">
        <v>404</v>
      </c>
      <c r="G7001" s="29" t="s">
        <v>234</v>
      </c>
      <c r="H7001" s="29" t="s">
        <v>273</v>
      </c>
      <c r="I7001" s="20">
        <v>3857.5</v>
      </c>
      <c r="J7001"/>
      <c r="K7001"/>
      <c r="L7001"/>
      <c r="M7001"/>
      <c r="N7001"/>
      <c r="O7001"/>
      <c r="P7001"/>
    </row>
    <row r="7002" spans="1:16" x14ac:dyDescent="0.35">
      <c r="A7002" s="22">
        <v>43739</v>
      </c>
      <c r="B7002" s="4" t="s">
        <v>2</v>
      </c>
      <c r="C7002" s="29" t="s">
        <v>23</v>
      </c>
      <c r="D7002" s="29" t="s">
        <v>32</v>
      </c>
      <c r="E7002" s="29" t="s">
        <v>24</v>
      </c>
      <c r="F7002" s="29" t="s">
        <v>404</v>
      </c>
      <c r="G7002" s="29" t="s">
        <v>147</v>
      </c>
      <c r="H7002" s="29" t="s">
        <v>209</v>
      </c>
      <c r="I7002" s="20">
        <v>3114.4</v>
      </c>
      <c r="J7002"/>
      <c r="K7002"/>
      <c r="L7002"/>
      <c r="M7002"/>
      <c r="N7002"/>
      <c r="O7002"/>
      <c r="P7002"/>
    </row>
    <row r="7003" spans="1:16" x14ac:dyDescent="0.35">
      <c r="A7003" s="22">
        <v>43739</v>
      </c>
      <c r="B7003" s="4" t="s">
        <v>2</v>
      </c>
      <c r="C7003" s="29" t="s">
        <v>23</v>
      </c>
      <c r="D7003" s="29" t="s">
        <v>32</v>
      </c>
      <c r="E7003" s="29" t="s">
        <v>22</v>
      </c>
      <c r="F7003" s="29" t="s">
        <v>404</v>
      </c>
      <c r="G7003" s="29" t="s">
        <v>217</v>
      </c>
      <c r="H7003" s="29" t="s">
        <v>258</v>
      </c>
      <c r="I7003" s="20">
        <v>2890.5</v>
      </c>
      <c r="J7003"/>
      <c r="K7003"/>
      <c r="L7003"/>
      <c r="M7003"/>
      <c r="N7003"/>
      <c r="O7003"/>
      <c r="P7003"/>
    </row>
    <row r="7004" spans="1:16" x14ac:dyDescent="0.35">
      <c r="A7004" s="22">
        <v>43739</v>
      </c>
      <c r="B7004" s="4" t="s">
        <v>1</v>
      </c>
      <c r="C7004" s="29" t="s">
        <v>23</v>
      </c>
      <c r="D7004" s="29" t="s">
        <v>30</v>
      </c>
      <c r="E7004" s="29" t="s">
        <v>22</v>
      </c>
      <c r="F7004" s="29" t="s">
        <v>405</v>
      </c>
      <c r="G7004" s="29" t="s">
        <v>85</v>
      </c>
      <c r="H7004" s="29" t="s">
        <v>85</v>
      </c>
      <c r="I7004" s="20">
        <v>3505</v>
      </c>
      <c r="J7004"/>
      <c r="K7004"/>
      <c r="L7004"/>
      <c r="M7004"/>
      <c r="N7004"/>
      <c r="O7004"/>
      <c r="P7004"/>
    </row>
    <row r="7005" spans="1:16" x14ac:dyDescent="0.35">
      <c r="A7005" s="22">
        <v>43739</v>
      </c>
      <c r="B7005" s="4" t="s">
        <v>2</v>
      </c>
      <c r="C7005" s="29" t="s">
        <v>21</v>
      </c>
      <c r="D7005" s="29" t="s">
        <v>34</v>
      </c>
      <c r="E7005" s="29" t="s">
        <v>9</v>
      </c>
      <c r="F7005" s="29" t="s">
        <v>405</v>
      </c>
      <c r="G7005" s="29" t="s">
        <v>96</v>
      </c>
      <c r="H7005" s="29" t="s">
        <v>172</v>
      </c>
      <c r="I7005" s="20">
        <v>773.5</v>
      </c>
      <c r="J7005"/>
      <c r="K7005"/>
      <c r="L7005"/>
      <c r="M7005"/>
      <c r="N7005"/>
      <c r="O7005"/>
      <c r="P7005"/>
    </row>
    <row r="7006" spans="1:16" x14ac:dyDescent="0.35">
      <c r="A7006" s="22">
        <v>43739</v>
      </c>
      <c r="B7006" s="4" t="s">
        <v>2</v>
      </c>
      <c r="C7006" s="29" t="s">
        <v>21</v>
      </c>
      <c r="D7006" s="29" t="s">
        <v>34</v>
      </c>
      <c r="E7006" s="29" t="s">
        <v>12</v>
      </c>
      <c r="F7006" s="29" t="s">
        <v>404</v>
      </c>
      <c r="G7006" s="29" t="s">
        <v>244</v>
      </c>
      <c r="H7006" s="29" t="s">
        <v>282</v>
      </c>
      <c r="I7006" s="20">
        <v>532.9</v>
      </c>
      <c r="J7006"/>
      <c r="K7006"/>
      <c r="L7006"/>
      <c r="M7006"/>
      <c r="N7006"/>
      <c r="O7006"/>
      <c r="P7006"/>
    </row>
    <row r="7007" spans="1:16" x14ac:dyDescent="0.35">
      <c r="A7007" s="22">
        <v>43739</v>
      </c>
      <c r="B7007" s="4" t="s">
        <v>1</v>
      </c>
      <c r="C7007" s="29" t="s">
        <v>21</v>
      </c>
      <c r="D7007" s="29" t="s">
        <v>31</v>
      </c>
      <c r="E7007" s="29" t="s">
        <v>12</v>
      </c>
      <c r="F7007" s="29" t="s">
        <v>405</v>
      </c>
      <c r="G7007" s="29" t="s">
        <v>108</v>
      </c>
      <c r="H7007" s="29" t="s">
        <v>176</v>
      </c>
      <c r="I7007" s="20">
        <v>506.4</v>
      </c>
      <c r="J7007"/>
      <c r="K7007"/>
      <c r="L7007"/>
      <c r="M7007"/>
      <c r="N7007"/>
      <c r="O7007"/>
      <c r="P7007"/>
    </row>
    <row r="7008" spans="1:16" x14ac:dyDescent="0.35">
      <c r="A7008" s="22">
        <v>43739</v>
      </c>
      <c r="B7008" s="4" t="s">
        <v>1</v>
      </c>
      <c r="C7008" s="29" t="s">
        <v>23</v>
      </c>
      <c r="D7008" s="29" t="s">
        <v>30</v>
      </c>
      <c r="E7008" s="29" t="s">
        <v>9</v>
      </c>
      <c r="F7008" s="29" t="s">
        <v>405</v>
      </c>
      <c r="G7008" s="29" t="s">
        <v>93</v>
      </c>
      <c r="H7008" s="29" t="s">
        <v>93</v>
      </c>
      <c r="I7008" s="20">
        <v>3751.3</v>
      </c>
      <c r="J7008"/>
      <c r="K7008"/>
      <c r="L7008"/>
      <c r="M7008"/>
      <c r="N7008"/>
      <c r="O7008"/>
      <c r="P7008"/>
    </row>
    <row r="7009" spans="1:16" x14ac:dyDescent="0.35">
      <c r="A7009" s="22">
        <v>43739</v>
      </c>
      <c r="B7009" s="4" t="s">
        <v>2</v>
      </c>
      <c r="C7009" s="29" t="s">
        <v>23</v>
      </c>
      <c r="D7009" s="29" t="s">
        <v>32</v>
      </c>
      <c r="E7009" s="29" t="s">
        <v>12</v>
      </c>
      <c r="F7009" s="29" t="s">
        <v>404</v>
      </c>
      <c r="G7009" s="29" t="s">
        <v>116</v>
      </c>
      <c r="H7009" s="29" t="s">
        <v>184</v>
      </c>
      <c r="I7009" s="20">
        <v>2895.5</v>
      </c>
      <c r="J7009"/>
      <c r="K7009"/>
      <c r="L7009"/>
      <c r="M7009"/>
      <c r="N7009"/>
      <c r="O7009"/>
      <c r="P7009"/>
    </row>
    <row r="7010" spans="1:16" x14ac:dyDescent="0.35">
      <c r="A7010" s="22">
        <v>43739</v>
      </c>
      <c r="B7010" s="4" t="s">
        <v>1</v>
      </c>
      <c r="C7010" s="29" t="s">
        <v>21</v>
      </c>
      <c r="D7010" s="29" t="s">
        <v>31</v>
      </c>
      <c r="E7010" s="29" t="s">
        <v>22</v>
      </c>
      <c r="F7010" s="29" t="s">
        <v>405</v>
      </c>
      <c r="G7010" s="29" t="s">
        <v>89</v>
      </c>
      <c r="H7010" s="29" t="s">
        <v>170</v>
      </c>
      <c r="I7010" s="20">
        <v>508.8</v>
      </c>
      <c r="J7010"/>
      <c r="K7010"/>
      <c r="L7010"/>
      <c r="M7010"/>
      <c r="N7010"/>
      <c r="O7010"/>
      <c r="P7010"/>
    </row>
    <row r="7011" spans="1:16" x14ac:dyDescent="0.35">
      <c r="A7011" s="22">
        <v>43739</v>
      </c>
      <c r="B7011" s="4" t="s">
        <v>1</v>
      </c>
      <c r="C7011" s="29" t="s">
        <v>21</v>
      </c>
      <c r="D7011" s="29" t="s">
        <v>29</v>
      </c>
      <c r="E7011" s="29" t="s">
        <v>22</v>
      </c>
      <c r="F7011" s="29" t="s">
        <v>405</v>
      </c>
      <c r="G7011" s="29" t="s">
        <v>90</v>
      </c>
      <c r="H7011" s="29" t="s">
        <v>171</v>
      </c>
      <c r="I7011" s="20">
        <v>832.8</v>
      </c>
      <c r="J7011"/>
      <c r="K7011"/>
      <c r="L7011"/>
      <c r="M7011"/>
      <c r="N7011"/>
      <c r="O7011"/>
      <c r="P7011"/>
    </row>
    <row r="7012" spans="1:16" x14ac:dyDescent="0.35">
      <c r="A7012" s="22">
        <v>43739</v>
      </c>
      <c r="B7012" s="4" t="s">
        <v>1</v>
      </c>
      <c r="C7012" s="29" t="s">
        <v>23</v>
      </c>
      <c r="D7012" s="29" t="s">
        <v>30</v>
      </c>
      <c r="E7012" s="29" t="s">
        <v>12</v>
      </c>
      <c r="F7012" s="29" t="s">
        <v>405</v>
      </c>
      <c r="G7012" s="29" t="s">
        <v>108</v>
      </c>
      <c r="H7012" s="29" t="s">
        <v>176</v>
      </c>
      <c r="I7012" s="20">
        <v>3597.7</v>
      </c>
      <c r="J7012"/>
      <c r="K7012"/>
      <c r="L7012"/>
      <c r="M7012"/>
      <c r="N7012"/>
      <c r="O7012"/>
      <c r="P7012"/>
    </row>
    <row r="7013" spans="1:16" x14ac:dyDescent="0.35">
      <c r="A7013" s="22">
        <v>43739</v>
      </c>
      <c r="B7013" s="4" t="s">
        <v>1</v>
      </c>
      <c r="C7013" s="29" t="s">
        <v>23</v>
      </c>
      <c r="D7013" s="29" t="s">
        <v>30</v>
      </c>
      <c r="E7013" s="29" t="s">
        <v>24</v>
      </c>
      <c r="F7013" s="29" t="s">
        <v>405</v>
      </c>
      <c r="G7013" s="29" t="s">
        <v>146</v>
      </c>
      <c r="H7013" s="29" t="s">
        <v>208</v>
      </c>
      <c r="I7013" s="20">
        <v>3549.1</v>
      </c>
      <c r="J7013"/>
      <c r="K7013"/>
      <c r="L7013"/>
      <c r="M7013"/>
      <c r="N7013"/>
      <c r="O7013"/>
      <c r="P7013"/>
    </row>
    <row r="7014" spans="1:16" x14ac:dyDescent="0.35">
      <c r="A7014" s="22">
        <v>43739</v>
      </c>
      <c r="B7014" s="4" t="s">
        <v>1</v>
      </c>
      <c r="C7014" s="29" t="s">
        <v>21</v>
      </c>
      <c r="D7014" s="29" t="s">
        <v>29</v>
      </c>
      <c r="E7014" s="29" t="s">
        <v>11</v>
      </c>
      <c r="F7014" s="29" t="s">
        <v>405</v>
      </c>
      <c r="G7014" s="29" t="s">
        <v>131</v>
      </c>
      <c r="H7014" s="29" t="s">
        <v>197</v>
      </c>
      <c r="I7014" s="20">
        <v>832.7</v>
      </c>
      <c r="J7014"/>
      <c r="K7014"/>
      <c r="L7014"/>
      <c r="M7014"/>
      <c r="N7014"/>
      <c r="O7014"/>
      <c r="P7014"/>
    </row>
    <row r="7015" spans="1:16" x14ac:dyDescent="0.35">
      <c r="A7015" s="22">
        <v>43739</v>
      </c>
      <c r="B7015" s="4" t="s">
        <v>2</v>
      </c>
      <c r="C7015" s="29" t="s">
        <v>21</v>
      </c>
      <c r="D7015" s="29" t="s">
        <v>33</v>
      </c>
      <c r="E7015" s="29" t="s">
        <v>9</v>
      </c>
      <c r="F7015" s="29" t="s">
        <v>405</v>
      </c>
      <c r="G7015" s="29" t="s">
        <v>96</v>
      </c>
      <c r="H7015" s="29" t="s">
        <v>172</v>
      </c>
      <c r="I7015" s="20">
        <v>1293.5999999999999</v>
      </c>
      <c r="J7015"/>
      <c r="K7015"/>
      <c r="L7015"/>
      <c r="M7015"/>
      <c r="N7015"/>
      <c r="O7015"/>
      <c r="P7015"/>
    </row>
    <row r="7016" spans="1:16" x14ac:dyDescent="0.35">
      <c r="A7016" s="22">
        <v>43739</v>
      </c>
      <c r="B7016" s="4" t="s">
        <v>1</v>
      </c>
      <c r="C7016" s="29" t="s">
        <v>23</v>
      </c>
      <c r="D7016" s="29" t="s">
        <v>30</v>
      </c>
      <c r="E7016" s="29" t="s">
        <v>9</v>
      </c>
      <c r="F7016" s="29" t="s">
        <v>405</v>
      </c>
      <c r="G7016" s="29" t="s">
        <v>100</v>
      </c>
      <c r="H7016" s="29" t="s">
        <v>100</v>
      </c>
      <c r="I7016" s="20">
        <v>3648.5</v>
      </c>
      <c r="J7016"/>
      <c r="K7016"/>
      <c r="L7016"/>
      <c r="M7016"/>
      <c r="N7016"/>
      <c r="O7016"/>
      <c r="P7016"/>
    </row>
    <row r="7017" spans="1:16" x14ac:dyDescent="0.35">
      <c r="A7017" s="22">
        <v>43739</v>
      </c>
      <c r="B7017" s="4" t="s">
        <v>1</v>
      </c>
      <c r="C7017" s="29" t="s">
        <v>21</v>
      </c>
      <c r="D7017" s="29" t="s">
        <v>31</v>
      </c>
      <c r="E7017" s="29" t="s">
        <v>12</v>
      </c>
      <c r="F7017" s="29" t="s">
        <v>404</v>
      </c>
      <c r="G7017" s="29" t="s">
        <v>116</v>
      </c>
      <c r="H7017" s="29" t="s">
        <v>184</v>
      </c>
      <c r="I7017" s="20">
        <v>416.9</v>
      </c>
      <c r="J7017"/>
      <c r="K7017"/>
      <c r="L7017"/>
      <c r="M7017"/>
      <c r="N7017"/>
      <c r="O7017"/>
      <c r="P7017"/>
    </row>
    <row r="7018" spans="1:16" x14ac:dyDescent="0.35">
      <c r="A7018" s="22">
        <v>43739</v>
      </c>
      <c r="B7018" s="4" t="s">
        <v>1</v>
      </c>
      <c r="C7018" s="29" t="s">
        <v>23</v>
      </c>
      <c r="D7018" s="29" t="s">
        <v>30</v>
      </c>
      <c r="E7018" s="29" t="s">
        <v>14</v>
      </c>
      <c r="F7018" s="29" t="s">
        <v>405</v>
      </c>
      <c r="G7018" s="29" t="s">
        <v>150</v>
      </c>
      <c r="H7018" s="29" t="s">
        <v>150</v>
      </c>
      <c r="I7018" s="20">
        <v>3606.3</v>
      </c>
      <c r="J7018"/>
      <c r="K7018"/>
      <c r="L7018"/>
      <c r="M7018"/>
      <c r="N7018"/>
      <c r="O7018"/>
      <c r="P7018"/>
    </row>
    <row r="7019" spans="1:16" x14ac:dyDescent="0.35">
      <c r="A7019" s="22">
        <v>43739</v>
      </c>
      <c r="B7019" s="4" t="s">
        <v>1</v>
      </c>
      <c r="C7019" s="29" t="s">
        <v>23</v>
      </c>
      <c r="D7019" s="29" t="s">
        <v>30</v>
      </c>
      <c r="E7019" s="29" t="s">
        <v>9</v>
      </c>
      <c r="F7019" s="29" t="s">
        <v>404</v>
      </c>
      <c r="G7019" s="29" t="s">
        <v>102</v>
      </c>
      <c r="H7019" s="29" t="s">
        <v>102</v>
      </c>
      <c r="I7019" s="20">
        <v>3657.6</v>
      </c>
      <c r="J7019"/>
      <c r="K7019"/>
      <c r="L7019"/>
      <c r="M7019"/>
      <c r="N7019"/>
      <c r="O7019"/>
      <c r="P7019"/>
    </row>
    <row r="7020" spans="1:16" x14ac:dyDescent="0.35">
      <c r="A7020" s="22">
        <v>43739</v>
      </c>
      <c r="B7020" s="4" t="s">
        <v>2</v>
      </c>
      <c r="C7020" s="29" t="s">
        <v>21</v>
      </c>
      <c r="D7020" s="29" t="s">
        <v>34</v>
      </c>
      <c r="E7020" s="29" t="s">
        <v>22</v>
      </c>
      <c r="F7020" s="29" t="s">
        <v>404</v>
      </c>
      <c r="G7020" s="29" t="s">
        <v>217</v>
      </c>
      <c r="H7020" s="29" t="s">
        <v>258</v>
      </c>
      <c r="I7020" s="20">
        <v>543.6</v>
      </c>
      <c r="J7020"/>
      <c r="K7020"/>
      <c r="L7020"/>
      <c r="M7020"/>
      <c r="N7020"/>
      <c r="O7020"/>
      <c r="P7020"/>
    </row>
    <row r="7021" spans="1:16" x14ac:dyDescent="0.35">
      <c r="A7021" s="22">
        <v>43739</v>
      </c>
      <c r="B7021" s="4" t="s">
        <v>1</v>
      </c>
      <c r="C7021" s="29" t="s">
        <v>23</v>
      </c>
      <c r="D7021" s="29" t="s">
        <v>30</v>
      </c>
      <c r="E7021" s="29" t="s">
        <v>22</v>
      </c>
      <c r="F7021" s="29" t="s">
        <v>404</v>
      </c>
      <c r="G7021" s="29" t="s">
        <v>88</v>
      </c>
      <c r="H7021" s="29" t="s">
        <v>88</v>
      </c>
      <c r="I7021" s="20">
        <v>3508.2</v>
      </c>
      <c r="J7021"/>
      <c r="K7021"/>
      <c r="L7021"/>
      <c r="M7021"/>
      <c r="N7021"/>
      <c r="O7021"/>
      <c r="P7021"/>
    </row>
    <row r="7022" spans="1:16" x14ac:dyDescent="0.35">
      <c r="A7022" s="22">
        <v>43739</v>
      </c>
      <c r="B7022" s="4" t="s">
        <v>1</v>
      </c>
      <c r="C7022" s="29" t="s">
        <v>21</v>
      </c>
      <c r="D7022" s="29" t="s">
        <v>31</v>
      </c>
      <c r="E7022" s="29" t="s">
        <v>11</v>
      </c>
      <c r="F7022" s="29" t="s">
        <v>405</v>
      </c>
      <c r="G7022" s="29" t="s">
        <v>130</v>
      </c>
      <c r="H7022" s="29" t="s">
        <v>196</v>
      </c>
      <c r="I7022" s="20">
        <v>547.1</v>
      </c>
      <c r="J7022"/>
      <c r="K7022"/>
      <c r="L7022"/>
      <c r="M7022"/>
      <c r="N7022"/>
      <c r="O7022"/>
      <c r="P7022"/>
    </row>
    <row r="7023" spans="1:16" x14ac:dyDescent="0.35">
      <c r="A7023" s="22">
        <v>43739</v>
      </c>
      <c r="B7023" s="4" t="s">
        <v>1</v>
      </c>
      <c r="C7023" s="29" t="s">
        <v>21</v>
      </c>
      <c r="D7023" s="29" t="s">
        <v>29</v>
      </c>
      <c r="E7023" s="29" t="s">
        <v>22</v>
      </c>
      <c r="F7023" s="29" t="s">
        <v>405</v>
      </c>
      <c r="G7023" s="29" t="s">
        <v>85</v>
      </c>
      <c r="H7023" s="29" t="s">
        <v>85</v>
      </c>
      <c r="I7023" s="20">
        <v>832.8</v>
      </c>
      <c r="J7023"/>
      <c r="K7023"/>
      <c r="L7023"/>
      <c r="M7023"/>
      <c r="N7023"/>
      <c r="O7023"/>
      <c r="P7023"/>
    </row>
    <row r="7024" spans="1:16" x14ac:dyDescent="0.35">
      <c r="A7024" s="22">
        <v>43739</v>
      </c>
      <c r="B7024" s="4" t="s">
        <v>2</v>
      </c>
      <c r="C7024" s="29" t="s">
        <v>23</v>
      </c>
      <c r="D7024" s="29" t="s">
        <v>32</v>
      </c>
      <c r="E7024" s="29" t="s">
        <v>10</v>
      </c>
      <c r="F7024" s="29" t="s">
        <v>404</v>
      </c>
      <c r="G7024" s="29" t="s">
        <v>215</v>
      </c>
      <c r="H7024" s="29" t="s">
        <v>256</v>
      </c>
      <c r="I7024" s="20">
        <v>3942.9</v>
      </c>
      <c r="J7024"/>
      <c r="K7024"/>
      <c r="L7024"/>
      <c r="M7024"/>
      <c r="N7024"/>
      <c r="O7024"/>
      <c r="P7024"/>
    </row>
    <row r="7025" spans="1:16" x14ac:dyDescent="0.35">
      <c r="A7025" s="22">
        <v>43739</v>
      </c>
      <c r="B7025" s="4" t="s">
        <v>1</v>
      </c>
      <c r="C7025" s="29" t="s">
        <v>21</v>
      </c>
      <c r="D7025" s="29" t="s">
        <v>31</v>
      </c>
      <c r="E7025" s="29" t="s">
        <v>22</v>
      </c>
      <c r="F7025" s="29" t="s">
        <v>405</v>
      </c>
      <c r="G7025" s="29" t="s">
        <v>122</v>
      </c>
      <c r="H7025" s="29" t="s">
        <v>189</v>
      </c>
      <c r="I7025" s="20">
        <v>710.2</v>
      </c>
      <c r="J7025"/>
      <c r="K7025"/>
      <c r="L7025"/>
      <c r="M7025"/>
      <c r="N7025"/>
      <c r="O7025"/>
      <c r="P7025"/>
    </row>
    <row r="7026" spans="1:16" x14ac:dyDescent="0.35">
      <c r="A7026" s="22">
        <v>43739</v>
      </c>
      <c r="B7026" s="4" t="s">
        <v>1</v>
      </c>
      <c r="C7026" s="29" t="s">
        <v>21</v>
      </c>
      <c r="D7026" s="29" t="s">
        <v>29</v>
      </c>
      <c r="E7026" s="29" t="s">
        <v>12</v>
      </c>
      <c r="F7026" s="29" t="s">
        <v>405</v>
      </c>
      <c r="G7026" s="29" t="s">
        <v>108</v>
      </c>
      <c r="H7026" s="29" t="s">
        <v>176</v>
      </c>
      <c r="I7026" s="20">
        <v>757.8</v>
      </c>
      <c r="J7026"/>
      <c r="K7026"/>
      <c r="L7026"/>
      <c r="M7026"/>
      <c r="N7026"/>
      <c r="O7026"/>
      <c r="P7026"/>
    </row>
    <row r="7027" spans="1:16" x14ac:dyDescent="0.35">
      <c r="A7027" s="22">
        <v>43739</v>
      </c>
      <c r="B7027" s="4" t="s">
        <v>1</v>
      </c>
      <c r="C7027" s="29" t="s">
        <v>21</v>
      </c>
      <c r="D7027" s="29" t="s">
        <v>31</v>
      </c>
      <c r="E7027" s="29" t="s">
        <v>22</v>
      </c>
      <c r="F7027" s="29" t="s">
        <v>404</v>
      </c>
      <c r="G7027" s="29" t="s">
        <v>88</v>
      </c>
      <c r="H7027" s="29" t="s">
        <v>88</v>
      </c>
      <c r="I7027" s="20">
        <v>480.2</v>
      </c>
      <c r="J7027"/>
      <c r="K7027"/>
      <c r="L7027"/>
      <c r="M7027"/>
      <c r="N7027"/>
      <c r="O7027"/>
      <c r="P7027"/>
    </row>
    <row r="7028" spans="1:16" x14ac:dyDescent="0.35">
      <c r="A7028" s="22">
        <v>43739</v>
      </c>
      <c r="B7028" s="4" t="s">
        <v>2</v>
      </c>
      <c r="C7028" s="29" t="s">
        <v>23</v>
      </c>
      <c r="D7028" s="29" t="s">
        <v>32</v>
      </c>
      <c r="E7028" s="29" t="s">
        <v>9</v>
      </c>
      <c r="F7028" s="29" t="s">
        <v>404</v>
      </c>
      <c r="G7028" s="29" t="s">
        <v>225</v>
      </c>
      <c r="H7028" s="29" t="s">
        <v>266</v>
      </c>
      <c r="I7028" s="20">
        <v>4004.3</v>
      </c>
      <c r="J7028"/>
      <c r="K7028"/>
      <c r="L7028"/>
      <c r="M7028"/>
      <c r="N7028"/>
      <c r="O7028"/>
      <c r="P7028"/>
    </row>
    <row r="7029" spans="1:16" x14ac:dyDescent="0.35">
      <c r="A7029" s="22">
        <v>43739</v>
      </c>
      <c r="B7029" s="4" t="s">
        <v>1</v>
      </c>
      <c r="C7029" s="29" t="s">
        <v>23</v>
      </c>
      <c r="D7029" s="29" t="s">
        <v>30</v>
      </c>
      <c r="E7029" s="29" t="s">
        <v>22</v>
      </c>
      <c r="F7029" s="29" t="s">
        <v>405</v>
      </c>
      <c r="G7029" s="29" t="s">
        <v>122</v>
      </c>
      <c r="H7029" s="29" t="s">
        <v>189</v>
      </c>
      <c r="I7029" s="20">
        <v>3814.4</v>
      </c>
      <c r="J7029"/>
      <c r="K7029"/>
      <c r="L7029"/>
      <c r="M7029"/>
      <c r="N7029"/>
      <c r="O7029"/>
      <c r="P7029"/>
    </row>
    <row r="7030" spans="1:16" x14ac:dyDescent="0.35">
      <c r="A7030" s="22">
        <v>43739</v>
      </c>
      <c r="B7030" s="4" t="s">
        <v>1</v>
      </c>
      <c r="C7030" s="29" t="s">
        <v>21</v>
      </c>
      <c r="D7030" s="29" t="s">
        <v>29</v>
      </c>
      <c r="E7030" s="29" t="s">
        <v>24</v>
      </c>
      <c r="F7030" s="29" t="s">
        <v>404</v>
      </c>
      <c r="G7030" s="29" t="s">
        <v>65</v>
      </c>
      <c r="H7030" s="29" t="s">
        <v>65</v>
      </c>
      <c r="I7030" s="20">
        <v>672.1</v>
      </c>
      <c r="J7030"/>
      <c r="K7030"/>
      <c r="L7030"/>
      <c r="M7030"/>
      <c r="N7030"/>
      <c r="O7030"/>
      <c r="P7030"/>
    </row>
    <row r="7031" spans="1:16" x14ac:dyDescent="0.35">
      <c r="A7031" s="22">
        <v>43739</v>
      </c>
      <c r="B7031" s="4" t="s">
        <v>1</v>
      </c>
      <c r="C7031" s="29" t="s">
        <v>21</v>
      </c>
      <c r="D7031" s="29" t="s">
        <v>31</v>
      </c>
      <c r="E7031" s="29" t="s">
        <v>22</v>
      </c>
      <c r="F7031" s="29" t="s">
        <v>404</v>
      </c>
      <c r="G7031" s="29" t="s">
        <v>87</v>
      </c>
      <c r="H7031" s="29" t="s">
        <v>169</v>
      </c>
      <c r="I7031" s="20">
        <v>487.3</v>
      </c>
      <c r="J7031"/>
      <c r="K7031"/>
      <c r="L7031"/>
      <c r="M7031"/>
      <c r="N7031"/>
      <c r="O7031"/>
      <c r="P7031"/>
    </row>
    <row r="7032" spans="1:16" x14ac:dyDescent="0.35">
      <c r="A7032" s="22">
        <v>43739</v>
      </c>
      <c r="B7032" s="4" t="s">
        <v>1</v>
      </c>
      <c r="C7032" s="29" t="s">
        <v>21</v>
      </c>
      <c r="D7032" s="29" t="s">
        <v>31</v>
      </c>
      <c r="E7032" s="29" t="s">
        <v>10</v>
      </c>
      <c r="F7032" s="29" t="s">
        <v>405</v>
      </c>
      <c r="G7032" s="29" t="s">
        <v>81</v>
      </c>
      <c r="H7032" s="29" t="s">
        <v>81</v>
      </c>
      <c r="I7032" s="20">
        <v>475</v>
      </c>
      <c r="J7032"/>
      <c r="K7032"/>
      <c r="L7032"/>
      <c r="M7032"/>
      <c r="N7032"/>
      <c r="O7032"/>
      <c r="P7032"/>
    </row>
    <row r="7033" spans="1:16" x14ac:dyDescent="0.35">
      <c r="A7033" s="22">
        <v>43739</v>
      </c>
      <c r="B7033" s="4" t="s">
        <v>2</v>
      </c>
      <c r="C7033" s="29" t="s">
        <v>21</v>
      </c>
      <c r="D7033" s="29" t="s">
        <v>34</v>
      </c>
      <c r="E7033" s="29" t="s">
        <v>24</v>
      </c>
      <c r="F7033" s="29" t="s">
        <v>404</v>
      </c>
      <c r="G7033" s="29" t="s">
        <v>66</v>
      </c>
      <c r="H7033" s="29" t="s">
        <v>66</v>
      </c>
      <c r="I7033" s="20">
        <v>611.70000000000005</v>
      </c>
      <c r="J7033"/>
      <c r="K7033"/>
      <c r="L7033"/>
      <c r="M7033"/>
      <c r="N7033"/>
      <c r="O7033"/>
      <c r="P7033"/>
    </row>
    <row r="7034" spans="1:16" x14ac:dyDescent="0.35">
      <c r="A7034" s="22">
        <v>43739</v>
      </c>
      <c r="B7034" s="4" t="s">
        <v>1</v>
      </c>
      <c r="C7034" s="29" t="s">
        <v>21</v>
      </c>
      <c r="D7034" s="29" t="s">
        <v>31</v>
      </c>
      <c r="E7034" s="29" t="s">
        <v>24</v>
      </c>
      <c r="F7034" s="29" t="s">
        <v>405</v>
      </c>
      <c r="G7034" s="29" t="s">
        <v>146</v>
      </c>
      <c r="H7034" s="29" t="s">
        <v>208</v>
      </c>
      <c r="I7034" s="20">
        <v>532.20000000000005</v>
      </c>
      <c r="J7034"/>
      <c r="K7034"/>
      <c r="L7034"/>
      <c r="M7034"/>
      <c r="N7034"/>
      <c r="O7034"/>
      <c r="P7034"/>
    </row>
    <row r="7035" spans="1:16" x14ac:dyDescent="0.35">
      <c r="A7035" s="22">
        <v>43739</v>
      </c>
      <c r="B7035" s="4" t="s">
        <v>2</v>
      </c>
      <c r="C7035" s="29" t="s">
        <v>21</v>
      </c>
      <c r="D7035" s="29" t="s">
        <v>33</v>
      </c>
      <c r="E7035" s="29" t="s">
        <v>24</v>
      </c>
      <c r="F7035" s="29" t="s">
        <v>405</v>
      </c>
      <c r="G7035" s="29" t="s">
        <v>146</v>
      </c>
      <c r="H7035" s="29" t="s">
        <v>208</v>
      </c>
      <c r="I7035" s="20">
        <v>1251.5</v>
      </c>
      <c r="J7035"/>
      <c r="K7035"/>
      <c r="L7035"/>
      <c r="M7035"/>
      <c r="N7035"/>
      <c r="O7035"/>
      <c r="P7035"/>
    </row>
    <row r="7036" spans="1:16" x14ac:dyDescent="0.35">
      <c r="A7036" s="22">
        <v>43739</v>
      </c>
      <c r="B7036" s="4" t="s">
        <v>1</v>
      </c>
      <c r="C7036" s="29" t="s">
        <v>23</v>
      </c>
      <c r="D7036" s="29" t="s">
        <v>30</v>
      </c>
      <c r="E7036" s="29" t="s">
        <v>12</v>
      </c>
      <c r="F7036" s="29" t="s">
        <v>404</v>
      </c>
      <c r="G7036" s="29" t="s">
        <v>109</v>
      </c>
      <c r="H7036" s="29" t="s">
        <v>177</v>
      </c>
      <c r="I7036" s="20">
        <v>3157.5</v>
      </c>
      <c r="J7036"/>
      <c r="K7036"/>
      <c r="L7036"/>
      <c r="M7036"/>
      <c r="N7036"/>
      <c r="O7036"/>
      <c r="P7036"/>
    </row>
    <row r="7037" spans="1:16" x14ac:dyDescent="0.35">
      <c r="A7037" s="22">
        <v>43739</v>
      </c>
      <c r="B7037" s="4" t="s">
        <v>1</v>
      </c>
      <c r="C7037" s="29" t="s">
        <v>23</v>
      </c>
      <c r="D7037" s="29" t="s">
        <v>30</v>
      </c>
      <c r="E7037" s="29" t="s">
        <v>9</v>
      </c>
      <c r="F7037" s="29" t="s">
        <v>405</v>
      </c>
      <c r="G7037" s="29" t="s">
        <v>96</v>
      </c>
      <c r="H7037" s="29" t="s">
        <v>172</v>
      </c>
      <c r="I7037" s="20">
        <v>3845.2</v>
      </c>
      <c r="J7037"/>
      <c r="K7037"/>
      <c r="L7037"/>
      <c r="M7037"/>
      <c r="N7037"/>
      <c r="O7037"/>
      <c r="P7037"/>
    </row>
    <row r="7038" spans="1:16" x14ac:dyDescent="0.35">
      <c r="A7038" s="22">
        <v>43739</v>
      </c>
      <c r="B7038" s="4" t="s">
        <v>1</v>
      </c>
      <c r="C7038" s="29" t="s">
        <v>23</v>
      </c>
      <c r="D7038" s="29" t="s">
        <v>30</v>
      </c>
      <c r="E7038" s="29" t="s">
        <v>24</v>
      </c>
      <c r="F7038" s="29" t="s">
        <v>405</v>
      </c>
      <c r="G7038" s="29" t="s">
        <v>145</v>
      </c>
      <c r="H7038" s="29" t="s">
        <v>207</v>
      </c>
      <c r="I7038" s="20">
        <v>3545.2</v>
      </c>
      <c r="J7038"/>
      <c r="K7038"/>
      <c r="L7038"/>
      <c r="M7038"/>
      <c r="N7038"/>
      <c r="O7038"/>
      <c r="P7038"/>
    </row>
    <row r="7039" spans="1:16" x14ac:dyDescent="0.35">
      <c r="A7039" s="22">
        <v>43739</v>
      </c>
      <c r="B7039" s="4" t="s">
        <v>2</v>
      </c>
      <c r="C7039" s="29" t="s">
        <v>21</v>
      </c>
      <c r="D7039" s="29" t="s">
        <v>33</v>
      </c>
      <c r="E7039" s="29" t="s">
        <v>12</v>
      </c>
      <c r="F7039" s="29" t="s">
        <v>405</v>
      </c>
      <c r="G7039" s="29" t="s">
        <v>108</v>
      </c>
      <c r="H7039" s="29" t="s">
        <v>176</v>
      </c>
      <c r="I7039" s="20">
        <v>1207.4000000000001</v>
      </c>
      <c r="J7039"/>
      <c r="K7039"/>
      <c r="L7039"/>
      <c r="M7039"/>
      <c r="N7039"/>
      <c r="O7039"/>
      <c r="P7039"/>
    </row>
    <row r="7040" spans="1:16" x14ac:dyDescent="0.35">
      <c r="A7040" s="22">
        <v>43739</v>
      </c>
      <c r="B7040" s="4" t="s">
        <v>2</v>
      </c>
      <c r="C7040" s="29" t="s">
        <v>21</v>
      </c>
      <c r="D7040" s="29" t="s">
        <v>33</v>
      </c>
      <c r="E7040" s="29" t="s">
        <v>24</v>
      </c>
      <c r="F7040" s="29" t="s">
        <v>404</v>
      </c>
      <c r="G7040" s="29" t="s">
        <v>147</v>
      </c>
      <c r="H7040" s="29" t="s">
        <v>209</v>
      </c>
      <c r="I7040" s="20">
        <v>987.2</v>
      </c>
      <c r="J7040"/>
      <c r="K7040"/>
      <c r="L7040"/>
      <c r="M7040"/>
      <c r="N7040"/>
      <c r="O7040"/>
      <c r="P7040"/>
    </row>
    <row r="7041" spans="1:16" x14ac:dyDescent="0.35">
      <c r="A7041" s="22">
        <v>43739</v>
      </c>
      <c r="B7041" s="4" t="s">
        <v>1</v>
      </c>
      <c r="C7041" s="29" t="s">
        <v>21</v>
      </c>
      <c r="D7041" s="29" t="s">
        <v>31</v>
      </c>
      <c r="E7041" s="29" t="s">
        <v>24</v>
      </c>
      <c r="F7041" s="29" t="s">
        <v>404</v>
      </c>
      <c r="G7041" s="29" t="s">
        <v>147</v>
      </c>
      <c r="H7041" s="29" t="s">
        <v>209</v>
      </c>
      <c r="I7041" s="20">
        <v>483.6</v>
      </c>
      <c r="J7041"/>
      <c r="K7041"/>
      <c r="L7041"/>
      <c r="M7041"/>
      <c r="N7041"/>
      <c r="O7041"/>
      <c r="P7041"/>
    </row>
    <row r="7042" spans="1:16" x14ac:dyDescent="0.35">
      <c r="A7042" s="22">
        <v>43739</v>
      </c>
      <c r="B7042" s="4" t="s">
        <v>1</v>
      </c>
      <c r="C7042" s="29" t="s">
        <v>23</v>
      </c>
      <c r="D7042" s="29" t="s">
        <v>30</v>
      </c>
      <c r="E7042" s="29" t="s">
        <v>24</v>
      </c>
      <c r="F7042" s="29" t="s">
        <v>404</v>
      </c>
      <c r="G7042" s="29" t="s">
        <v>66</v>
      </c>
      <c r="H7042" s="29" t="s">
        <v>66</v>
      </c>
      <c r="I7042" s="20">
        <v>3477.9</v>
      </c>
      <c r="J7042"/>
      <c r="K7042"/>
      <c r="L7042"/>
      <c r="M7042"/>
      <c r="N7042"/>
      <c r="O7042"/>
      <c r="P7042"/>
    </row>
    <row r="7043" spans="1:16" x14ac:dyDescent="0.35">
      <c r="A7043" s="22">
        <v>43739</v>
      </c>
      <c r="B7043" s="4" t="s">
        <v>1</v>
      </c>
      <c r="C7043" s="29" t="s">
        <v>21</v>
      </c>
      <c r="D7043" s="29" t="s">
        <v>29</v>
      </c>
      <c r="E7043" s="29" t="s">
        <v>12</v>
      </c>
      <c r="F7043" s="29" t="s">
        <v>405</v>
      </c>
      <c r="G7043" s="29" t="s">
        <v>117</v>
      </c>
      <c r="H7043" s="29" t="s">
        <v>185</v>
      </c>
      <c r="I7043" s="20">
        <v>778.1</v>
      </c>
      <c r="J7043"/>
      <c r="K7043"/>
      <c r="L7043"/>
      <c r="M7043"/>
      <c r="N7043"/>
      <c r="O7043"/>
      <c r="P7043"/>
    </row>
    <row r="7044" spans="1:16" x14ac:dyDescent="0.35">
      <c r="A7044" s="22">
        <v>43739</v>
      </c>
      <c r="B7044" s="4" t="s">
        <v>1</v>
      </c>
      <c r="C7044" s="29" t="s">
        <v>21</v>
      </c>
      <c r="D7044" s="29" t="s">
        <v>29</v>
      </c>
      <c r="E7044" s="29" t="s">
        <v>11</v>
      </c>
      <c r="F7044" s="29" t="s">
        <v>404</v>
      </c>
      <c r="G7044" s="29" t="s">
        <v>129</v>
      </c>
      <c r="H7044" s="29" t="s">
        <v>195</v>
      </c>
      <c r="I7044" s="20">
        <v>826.5</v>
      </c>
      <c r="J7044"/>
      <c r="K7044"/>
      <c r="L7044"/>
      <c r="M7044"/>
      <c r="N7044"/>
      <c r="O7044"/>
      <c r="P7044"/>
    </row>
    <row r="7045" spans="1:16" x14ac:dyDescent="0.35">
      <c r="A7045" s="22">
        <v>43739</v>
      </c>
      <c r="B7045" s="4" t="s">
        <v>2</v>
      </c>
      <c r="C7045" s="29" t="s">
        <v>23</v>
      </c>
      <c r="D7045" s="29" t="s">
        <v>32</v>
      </c>
      <c r="E7045" s="29" t="s">
        <v>22</v>
      </c>
      <c r="F7045" s="29" t="s">
        <v>405</v>
      </c>
      <c r="G7045" s="29" t="s">
        <v>89</v>
      </c>
      <c r="H7045" s="29" t="s">
        <v>170</v>
      </c>
      <c r="I7045" s="20">
        <v>3960</v>
      </c>
      <c r="J7045"/>
      <c r="K7045"/>
      <c r="L7045"/>
      <c r="M7045"/>
      <c r="N7045"/>
      <c r="O7045"/>
      <c r="P7045"/>
    </row>
    <row r="7046" spans="1:16" x14ac:dyDescent="0.35">
      <c r="A7046" s="22">
        <v>43739</v>
      </c>
      <c r="B7046" s="4" t="s">
        <v>2</v>
      </c>
      <c r="C7046" s="29" t="s">
        <v>23</v>
      </c>
      <c r="D7046" s="29" t="s">
        <v>32</v>
      </c>
      <c r="E7046" s="29" t="s">
        <v>15</v>
      </c>
      <c r="F7046" s="29" t="s">
        <v>404</v>
      </c>
      <c r="G7046" s="29" t="s">
        <v>246</v>
      </c>
      <c r="H7046" s="29" t="s">
        <v>284</v>
      </c>
      <c r="I7046" s="20">
        <v>3277.6</v>
      </c>
      <c r="J7046"/>
      <c r="K7046"/>
      <c r="L7046"/>
      <c r="M7046"/>
      <c r="N7046"/>
      <c r="O7046"/>
      <c r="P7046"/>
    </row>
    <row r="7047" spans="1:16" x14ac:dyDescent="0.35">
      <c r="A7047" s="22">
        <v>43739</v>
      </c>
      <c r="B7047" s="4" t="s">
        <v>2</v>
      </c>
      <c r="C7047" s="29" t="s">
        <v>23</v>
      </c>
      <c r="D7047" s="29" t="s">
        <v>32</v>
      </c>
      <c r="E7047" s="29" t="s">
        <v>24</v>
      </c>
      <c r="F7047" s="29" t="s">
        <v>405</v>
      </c>
      <c r="G7047" s="29" t="s">
        <v>146</v>
      </c>
      <c r="H7047" s="29" t="s">
        <v>208</v>
      </c>
      <c r="I7047" s="20">
        <v>4209.5</v>
      </c>
      <c r="J7047"/>
      <c r="K7047"/>
      <c r="L7047"/>
      <c r="M7047"/>
      <c r="N7047"/>
      <c r="O7047"/>
      <c r="P7047"/>
    </row>
    <row r="7048" spans="1:16" x14ac:dyDescent="0.35">
      <c r="A7048" s="22">
        <v>43739</v>
      </c>
      <c r="B7048" s="4" t="s">
        <v>1</v>
      </c>
      <c r="C7048" s="29" t="s">
        <v>21</v>
      </c>
      <c r="D7048" s="29" t="s">
        <v>29</v>
      </c>
      <c r="E7048" s="29" t="s">
        <v>22</v>
      </c>
      <c r="F7048" s="29" t="s">
        <v>404</v>
      </c>
      <c r="G7048" s="29" t="s">
        <v>87</v>
      </c>
      <c r="H7048" s="29" t="s">
        <v>169</v>
      </c>
      <c r="I7048" s="20">
        <v>737.9</v>
      </c>
      <c r="J7048"/>
      <c r="K7048"/>
      <c r="L7048"/>
      <c r="M7048"/>
      <c r="N7048"/>
      <c r="O7048"/>
      <c r="P7048"/>
    </row>
    <row r="7049" spans="1:16" x14ac:dyDescent="0.35">
      <c r="A7049" s="22">
        <v>43739</v>
      </c>
      <c r="B7049" s="4" t="s">
        <v>1</v>
      </c>
      <c r="C7049" s="29" t="s">
        <v>21</v>
      </c>
      <c r="D7049" s="29" t="s">
        <v>29</v>
      </c>
      <c r="E7049" s="29" t="s">
        <v>12</v>
      </c>
      <c r="F7049" s="29" t="s">
        <v>404</v>
      </c>
      <c r="G7049" s="29" t="s">
        <v>116</v>
      </c>
      <c r="H7049" s="29" t="s">
        <v>184</v>
      </c>
      <c r="I7049" s="20">
        <v>638.20000000000005</v>
      </c>
      <c r="J7049"/>
      <c r="K7049"/>
      <c r="L7049"/>
      <c r="M7049"/>
      <c r="N7049"/>
      <c r="O7049"/>
      <c r="P7049"/>
    </row>
    <row r="7050" spans="1:16" x14ac:dyDescent="0.35">
      <c r="A7050" s="22">
        <v>43739</v>
      </c>
      <c r="B7050" s="4" t="s">
        <v>2</v>
      </c>
      <c r="C7050" s="29" t="s">
        <v>21</v>
      </c>
      <c r="D7050" s="29" t="s">
        <v>33</v>
      </c>
      <c r="E7050" s="29" t="s">
        <v>11</v>
      </c>
      <c r="F7050" s="29" t="s">
        <v>404</v>
      </c>
      <c r="G7050" s="29" t="s">
        <v>229</v>
      </c>
      <c r="H7050" s="29" t="s">
        <v>269</v>
      </c>
      <c r="I7050" s="20">
        <v>1053.4000000000001</v>
      </c>
      <c r="J7050"/>
      <c r="K7050"/>
      <c r="L7050"/>
      <c r="M7050"/>
      <c r="N7050"/>
      <c r="O7050"/>
      <c r="P7050"/>
    </row>
    <row r="7051" spans="1:16" x14ac:dyDescent="0.35">
      <c r="A7051" s="22">
        <v>43739</v>
      </c>
      <c r="B7051" s="4" t="s">
        <v>2</v>
      </c>
      <c r="C7051" s="29" t="s">
        <v>23</v>
      </c>
      <c r="D7051" s="29" t="s">
        <v>32</v>
      </c>
      <c r="E7051" s="29" t="s">
        <v>9</v>
      </c>
      <c r="F7051" s="29" t="s">
        <v>405</v>
      </c>
      <c r="G7051" s="29" t="s">
        <v>96</v>
      </c>
      <c r="H7051" s="29" t="s">
        <v>172</v>
      </c>
      <c r="I7051" s="20">
        <v>4377.3999999999996</v>
      </c>
      <c r="J7051"/>
      <c r="K7051"/>
      <c r="L7051"/>
      <c r="M7051"/>
      <c r="N7051"/>
      <c r="O7051"/>
      <c r="P7051"/>
    </row>
    <row r="7052" spans="1:16" x14ac:dyDescent="0.35">
      <c r="A7052" s="22">
        <v>43739</v>
      </c>
      <c r="B7052" s="4" t="s">
        <v>2</v>
      </c>
      <c r="C7052" s="29" t="s">
        <v>21</v>
      </c>
      <c r="D7052" s="29" t="s">
        <v>33</v>
      </c>
      <c r="E7052" s="29" t="s">
        <v>22</v>
      </c>
      <c r="F7052" s="29" t="s">
        <v>405</v>
      </c>
      <c r="G7052" s="29" t="s">
        <v>82</v>
      </c>
      <c r="H7052" s="29" t="s">
        <v>167</v>
      </c>
      <c r="I7052" s="20">
        <v>1294.5999999999999</v>
      </c>
      <c r="J7052"/>
      <c r="K7052"/>
      <c r="L7052"/>
      <c r="M7052"/>
      <c r="N7052"/>
      <c r="O7052"/>
      <c r="P7052"/>
    </row>
    <row r="7053" spans="1:16" x14ac:dyDescent="0.35">
      <c r="A7053" s="22">
        <v>43739</v>
      </c>
      <c r="B7053" s="4" t="s">
        <v>1</v>
      </c>
      <c r="C7053" s="29" t="s">
        <v>21</v>
      </c>
      <c r="D7053" s="29" t="s">
        <v>29</v>
      </c>
      <c r="E7053" s="29" t="s">
        <v>22</v>
      </c>
      <c r="F7053" s="29" t="s">
        <v>405</v>
      </c>
      <c r="G7053" s="29" t="s">
        <v>82</v>
      </c>
      <c r="H7053" s="29" t="s">
        <v>167</v>
      </c>
      <c r="I7053" s="20">
        <v>820.5</v>
      </c>
      <c r="J7053"/>
      <c r="K7053"/>
      <c r="L7053"/>
      <c r="M7053"/>
      <c r="N7053"/>
      <c r="O7053"/>
      <c r="P7053"/>
    </row>
    <row r="7054" spans="1:16" x14ac:dyDescent="0.35">
      <c r="A7054" s="22">
        <v>43739</v>
      </c>
      <c r="B7054" s="4" t="s">
        <v>2</v>
      </c>
      <c r="C7054" s="29" t="s">
        <v>21</v>
      </c>
      <c r="D7054" s="29" t="s">
        <v>34</v>
      </c>
      <c r="E7054" s="29" t="s">
        <v>24</v>
      </c>
      <c r="F7054" s="29" t="s">
        <v>405</v>
      </c>
      <c r="G7054" s="29" t="s">
        <v>146</v>
      </c>
      <c r="H7054" s="29" t="s">
        <v>208</v>
      </c>
      <c r="I7054" s="20">
        <v>762.5</v>
      </c>
      <c r="J7054"/>
      <c r="K7054"/>
      <c r="L7054"/>
      <c r="M7054"/>
      <c r="N7054"/>
      <c r="O7054"/>
      <c r="P7054"/>
    </row>
    <row r="7055" spans="1:16" x14ac:dyDescent="0.35">
      <c r="A7055" s="22">
        <v>43739</v>
      </c>
      <c r="B7055" s="4" t="s">
        <v>1</v>
      </c>
      <c r="C7055" s="29" t="s">
        <v>21</v>
      </c>
      <c r="D7055" s="29" t="s">
        <v>29</v>
      </c>
      <c r="E7055" s="29" t="s">
        <v>11</v>
      </c>
      <c r="F7055" s="29" t="s">
        <v>404</v>
      </c>
      <c r="G7055" s="29" t="s">
        <v>107</v>
      </c>
      <c r="H7055" s="29" t="s">
        <v>107</v>
      </c>
      <c r="I7055" s="20">
        <v>729.6</v>
      </c>
      <c r="J7055"/>
      <c r="K7055"/>
      <c r="L7055"/>
      <c r="M7055"/>
      <c r="N7055"/>
      <c r="O7055"/>
      <c r="P7055"/>
    </row>
    <row r="7056" spans="1:16" x14ac:dyDescent="0.35">
      <c r="A7056" s="22">
        <v>43739</v>
      </c>
      <c r="B7056" s="4" t="s">
        <v>2</v>
      </c>
      <c r="C7056" s="29" t="s">
        <v>21</v>
      </c>
      <c r="D7056" s="29" t="s">
        <v>33</v>
      </c>
      <c r="E7056" s="29" t="s">
        <v>22</v>
      </c>
      <c r="F7056" s="29" t="s">
        <v>404</v>
      </c>
      <c r="G7056" s="29" t="s">
        <v>83</v>
      </c>
      <c r="H7056" s="29" t="s">
        <v>83</v>
      </c>
      <c r="I7056" s="20">
        <v>1230.2</v>
      </c>
      <c r="J7056"/>
      <c r="K7056"/>
      <c r="L7056"/>
      <c r="M7056"/>
      <c r="N7056"/>
      <c r="O7056"/>
      <c r="P7056"/>
    </row>
    <row r="7057" spans="1:16" x14ac:dyDescent="0.35">
      <c r="A7057" s="22">
        <v>43739</v>
      </c>
      <c r="B7057" s="4" t="s">
        <v>2</v>
      </c>
      <c r="C7057" s="29" t="s">
        <v>21</v>
      </c>
      <c r="D7057" s="29" t="s">
        <v>34</v>
      </c>
      <c r="E7057" s="29" t="s">
        <v>24</v>
      </c>
      <c r="F7057" s="29" t="s">
        <v>404</v>
      </c>
      <c r="G7057" s="29" t="s">
        <v>65</v>
      </c>
      <c r="H7057" s="29" t="s">
        <v>65</v>
      </c>
      <c r="I7057" s="20">
        <v>552.1</v>
      </c>
      <c r="J7057"/>
      <c r="K7057"/>
      <c r="L7057"/>
      <c r="M7057"/>
      <c r="N7057"/>
      <c r="O7057"/>
      <c r="P7057"/>
    </row>
    <row r="7058" spans="1:16" x14ac:dyDescent="0.35">
      <c r="A7058" s="22">
        <v>43739</v>
      </c>
      <c r="B7058" s="4" t="s">
        <v>2</v>
      </c>
      <c r="C7058" s="29" t="s">
        <v>21</v>
      </c>
      <c r="D7058" s="29" t="s">
        <v>34</v>
      </c>
      <c r="E7058" s="29" t="s">
        <v>12</v>
      </c>
      <c r="F7058" s="29" t="s">
        <v>405</v>
      </c>
      <c r="G7058" s="29" t="s">
        <v>108</v>
      </c>
      <c r="H7058" s="29" t="s">
        <v>176</v>
      </c>
      <c r="I7058" s="20">
        <v>722.5</v>
      </c>
      <c r="J7058"/>
      <c r="K7058"/>
      <c r="L7058"/>
      <c r="M7058"/>
      <c r="N7058"/>
      <c r="O7058"/>
      <c r="P7058"/>
    </row>
    <row r="7059" spans="1:16" x14ac:dyDescent="0.35">
      <c r="A7059" s="22">
        <v>43739</v>
      </c>
      <c r="B7059" s="4" t="s">
        <v>2</v>
      </c>
      <c r="C7059" s="29" t="s">
        <v>23</v>
      </c>
      <c r="D7059" s="29" t="s">
        <v>32</v>
      </c>
      <c r="E7059" s="29" t="s">
        <v>14</v>
      </c>
      <c r="F7059" s="29" t="s">
        <v>405</v>
      </c>
      <c r="G7059" s="29" t="s">
        <v>253</v>
      </c>
      <c r="H7059" s="29" t="s">
        <v>290</v>
      </c>
      <c r="I7059" s="20">
        <v>3956.1</v>
      </c>
      <c r="J7059"/>
      <c r="K7059"/>
      <c r="L7059"/>
      <c r="M7059"/>
      <c r="N7059"/>
      <c r="O7059"/>
      <c r="P7059"/>
    </row>
    <row r="7060" spans="1:16" x14ac:dyDescent="0.35">
      <c r="A7060" s="22">
        <v>43739</v>
      </c>
      <c r="B7060" s="4" t="s">
        <v>2</v>
      </c>
      <c r="C7060" s="29" t="s">
        <v>23</v>
      </c>
      <c r="D7060" s="29" t="s">
        <v>32</v>
      </c>
      <c r="E7060" s="29" t="s">
        <v>26</v>
      </c>
      <c r="F7060" s="29" t="s">
        <v>405</v>
      </c>
      <c r="G7060" s="29" t="s">
        <v>231</v>
      </c>
      <c r="H7060" s="29" t="s">
        <v>270</v>
      </c>
      <c r="I7060" s="20">
        <v>5151.5</v>
      </c>
      <c r="J7060"/>
      <c r="K7060"/>
      <c r="L7060"/>
      <c r="M7060"/>
      <c r="N7060"/>
      <c r="O7060"/>
      <c r="P7060"/>
    </row>
    <row r="7061" spans="1:16" x14ac:dyDescent="0.35">
      <c r="A7061" s="22">
        <v>43739</v>
      </c>
      <c r="B7061" s="4" t="s">
        <v>1</v>
      </c>
      <c r="C7061" s="29" t="s">
        <v>21</v>
      </c>
      <c r="D7061" s="29" t="s">
        <v>31</v>
      </c>
      <c r="E7061" s="29" t="s">
        <v>9</v>
      </c>
      <c r="F7061" s="29" t="s">
        <v>405</v>
      </c>
      <c r="G7061" s="29" t="s">
        <v>96</v>
      </c>
      <c r="H7061" s="29" t="s">
        <v>172</v>
      </c>
      <c r="I7061" s="20">
        <v>593.79999999999995</v>
      </c>
      <c r="J7061" s="21"/>
      <c r="K7061"/>
      <c r="L7061"/>
      <c r="M7061"/>
      <c r="N7061"/>
      <c r="O7061"/>
      <c r="P7061"/>
    </row>
    <row r="7062" spans="1:16" x14ac:dyDescent="0.35">
      <c r="A7062" s="22">
        <v>43739</v>
      </c>
      <c r="B7062" s="4" t="s">
        <v>2</v>
      </c>
      <c r="C7062" s="29" t="s">
        <v>21</v>
      </c>
      <c r="D7062" s="29" t="s">
        <v>34</v>
      </c>
      <c r="E7062" s="29" t="s">
        <v>11</v>
      </c>
      <c r="F7062" s="29" t="s">
        <v>404</v>
      </c>
      <c r="G7062" s="29" t="s">
        <v>129</v>
      </c>
      <c r="H7062" s="29" t="s">
        <v>195</v>
      </c>
      <c r="I7062" s="20">
        <v>750.5</v>
      </c>
      <c r="J7062" s="21"/>
      <c r="K7062"/>
      <c r="L7062"/>
      <c r="M7062"/>
      <c r="N7062"/>
      <c r="O7062"/>
      <c r="P7062"/>
    </row>
    <row r="7063" spans="1:16" x14ac:dyDescent="0.35">
      <c r="A7063" s="22">
        <v>43739</v>
      </c>
      <c r="B7063" s="4" t="s">
        <v>2</v>
      </c>
      <c r="C7063" s="29" t="s">
        <v>21</v>
      </c>
      <c r="D7063" s="29" t="s">
        <v>34</v>
      </c>
      <c r="E7063" s="29" t="s">
        <v>22</v>
      </c>
      <c r="F7063" s="29" t="s">
        <v>405</v>
      </c>
      <c r="G7063" s="29" t="s">
        <v>230</v>
      </c>
      <c r="H7063" s="29" t="s">
        <v>189</v>
      </c>
      <c r="I7063" s="20">
        <v>947.6</v>
      </c>
      <c r="J7063" s="21"/>
      <c r="K7063"/>
      <c r="L7063"/>
      <c r="M7063"/>
      <c r="N7063"/>
      <c r="O7063"/>
      <c r="P7063"/>
    </row>
    <row r="7064" spans="1:16" x14ac:dyDescent="0.35">
      <c r="A7064" s="22">
        <v>43739</v>
      </c>
      <c r="B7064" s="4" t="s">
        <v>2</v>
      </c>
      <c r="C7064" s="29" t="s">
        <v>23</v>
      </c>
      <c r="D7064" s="29" t="s">
        <v>32</v>
      </c>
      <c r="E7064" s="29" t="s">
        <v>9</v>
      </c>
      <c r="F7064" s="29" t="s">
        <v>405</v>
      </c>
      <c r="G7064" s="29" t="s">
        <v>219</v>
      </c>
      <c r="H7064" s="29" t="s">
        <v>260</v>
      </c>
      <c r="I7064" s="20">
        <v>3995.6</v>
      </c>
      <c r="J7064" s="21"/>
      <c r="K7064"/>
      <c r="L7064"/>
      <c r="M7064"/>
      <c r="N7064"/>
      <c r="O7064"/>
      <c r="P7064"/>
    </row>
    <row r="7065" spans="1:16" x14ac:dyDescent="0.35">
      <c r="A7065" s="22">
        <v>43739</v>
      </c>
      <c r="B7065" s="4" t="s">
        <v>1</v>
      </c>
      <c r="C7065" s="29" t="s">
        <v>23</v>
      </c>
      <c r="D7065" s="29" t="s">
        <v>30</v>
      </c>
      <c r="E7065" s="29" t="s">
        <v>22</v>
      </c>
      <c r="F7065" s="29" t="s">
        <v>405</v>
      </c>
      <c r="G7065" s="29" t="s">
        <v>90</v>
      </c>
      <c r="H7065" s="29" t="s">
        <v>171</v>
      </c>
      <c r="I7065" s="20">
        <v>3850.6</v>
      </c>
      <c r="J7065" s="21"/>
      <c r="K7065"/>
      <c r="L7065"/>
      <c r="M7065"/>
      <c r="N7065"/>
      <c r="O7065"/>
      <c r="P7065"/>
    </row>
    <row r="7066" spans="1:16" x14ac:dyDescent="0.35">
      <c r="A7066" s="22">
        <v>43739</v>
      </c>
      <c r="B7066" s="4" t="s">
        <v>2</v>
      </c>
      <c r="C7066" s="29" t="s">
        <v>21</v>
      </c>
      <c r="D7066" s="29" t="s">
        <v>33</v>
      </c>
      <c r="E7066" s="29" t="s">
        <v>12</v>
      </c>
      <c r="F7066" s="29" t="s">
        <v>404</v>
      </c>
      <c r="G7066" s="29" t="s">
        <v>238</v>
      </c>
      <c r="H7066" s="29" t="s">
        <v>276</v>
      </c>
      <c r="I7066" s="20">
        <v>1108.3</v>
      </c>
      <c r="J7066" s="21"/>
      <c r="K7066"/>
      <c r="L7066"/>
      <c r="M7066"/>
      <c r="N7066"/>
      <c r="O7066"/>
      <c r="P7066"/>
    </row>
    <row r="7067" spans="1:16" x14ac:dyDescent="0.35">
      <c r="A7067" s="22">
        <v>43739</v>
      </c>
      <c r="B7067" s="4" t="s">
        <v>2</v>
      </c>
      <c r="C7067" s="29" t="s">
        <v>23</v>
      </c>
      <c r="D7067" s="29" t="s">
        <v>32</v>
      </c>
      <c r="E7067" s="29" t="s">
        <v>24</v>
      </c>
      <c r="F7067" s="29" t="s">
        <v>404</v>
      </c>
      <c r="G7067" s="29" t="s">
        <v>65</v>
      </c>
      <c r="H7067" s="29" t="s">
        <v>65</v>
      </c>
      <c r="I7067" s="20">
        <v>2893.8</v>
      </c>
      <c r="J7067" s="21"/>
      <c r="K7067"/>
      <c r="L7067"/>
      <c r="M7067"/>
      <c r="N7067"/>
      <c r="O7067"/>
      <c r="P7067"/>
    </row>
    <row r="7068" spans="1:16" x14ac:dyDescent="0.35">
      <c r="A7068" s="22">
        <v>43739</v>
      </c>
      <c r="B7068" s="4" t="s">
        <v>2</v>
      </c>
      <c r="C7068" s="29" t="s">
        <v>23</v>
      </c>
      <c r="D7068" s="29" t="s">
        <v>32</v>
      </c>
      <c r="E7068" s="29" t="s">
        <v>9</v>
      </c>
      <c r="F7068" s="29" t="s">
        <v>405</v>
      </c>
      <c r="G7068" s="29" t="s">
        <v>224</v>
      </c>
      <c r="H7068" s="29" t="s">
        <v>265</v>
      </c>
      <c r="I7068" s="20">
        <v>4478.3999999999996</v>
      </c>
      <c r="J7068" s="21"/>
      <c r="K7068"/>
      <c r="L7068"/>
      <c r="M7068"/>
      <c r="N7068"/>
      <c r="O7068"/>
      <c r="P7068"/>
    </row>
    <row r="7069" spans="1:16" x14ac:dyDescent="0.35">
      <c r="A7069" s="22">
        <v>43739</v>
      </c>
      <c r="B7069" s="4" t="s">
        <v>2</v>
      </c>
      <c r="C7069" s="29" t="s">
        <v>21</v>
      </c>
      <c r="D7069" s="29" t="s">
        <v>34</v>
      </c>
      <c r="E7069" s="29" t="s">
        <v>22</v>
      </c>
      <c r="F7069" s="29" t="s">
        <v>405</v>
      </c>
      <c r="G7069" s="29" t="s">
        <v>216</v>
      </c>
      <c r="H7069" s="29" t="s">
        <v>257</v>
      </c>
      <c r="I7069" s="20">
        <v>662.9</v>
      </c>
      <c r="J7069" s="21"/>
      <c r="K7069"/>
      <c r="L7069"/>
      <c r="M7069"/>
      <c r="N7069"/>
      <c r="O7069"/>
      <c r="P7069"/>
    </row>
    <row r="7070" spans="1:16" x14ac:dyDescent="0.35">
      <c r="A7070" s="22">
        <v>43739</v>
      </c>
      <c r="B7070" s="4" t="s">
        <v>1</v>
      </c>
      <c r="C7070" s="29" t="s">
        <v>23</v>
      </c>
      <c r="D7070" s="29" t="s">
        <v>30</v>
      </c>
      <c r="E7070" s="29" t="s">
        <v>16</v>
      </c>
      <c r="F7070" s="29" t="s">
        <v>404</v>
      </c>
      <c r="G7070" s="29" t="s">
        <v>152</v>
      </c>
      <c r="H7070" s="29" t="s">
        <v>212</v>
      </c>
      <c r="I7070" s="20">
        <v>3156.6</v>
      </c>
      <c r="J7070" s="21"/>
      <c r="K7070"/>
      <c r="L7070"/>
      <c r="M7070"/>
      <c r="N7070"/>
      <c r="O7070"/>
      <c r="P7070"/>
    </row>
    <row r="7071" spans="1:16" x14ac:dyDescent="0.35">
      <c r="A7071" s="22">
        <v>43739</v>
      </c>
      <c r="B7071" s="4" t="s">
        <v>1</v>
      </c>
      <c r="C7071" s="29" t="s">
        <v>21</v>
      </c>
      <c r="D7071" s="29" t="s">
        <v>31</v>
      </c>
      <c r="E7071" s="29" t="s">
        <v>24</v>
      </c>
      <c r="F7071" s="29" t="s">
        <v>404</v>
      </c>
      <c r="G7071" s="29" t="s">
        <v>65</v>
      </c>
      <c r="H7071" s="29" t="s">
        <v>65</v>
      </c>
      <c r="I7071" s="20">
        <v>456.9</v>
      </c>
      <c r="J7071" s="21"/>
      <c r="K7071"/>
      <c r="L7071"/>
      <c r="M7071"/>
      <c r="N7071"/>
      <c r="O7071"/>
      <c r="P7071"/>
    </row>
    <row r="7072" spans="1:16" x14ac:dyDescent="0.35">
      <c r="A7072" s="22">
        <v>43739</v>
      </c>
      <c r="B7072" s="4" t="s">
        <v>2</v>
      </c>
      <c r="C7072" s="29" t="s">
        <v>21</v>
      </c>
      <c r="D7072" s="29" t="s">
        <v>33</v>
      </c>
      <c r="E7072" s="29" t="s">
        <v>24</v>
      </c>
      <c r="F7072" s="29" t="s">
        <v>404</v>
      </c>
      <c r="G7072" s="29" t="s">
        <v>65</v>
      </c>
      <c r="H7072" s="29" t="s">
        <v>65</v>
      </c>
      <c r="I7072" s="20">
        <v>887.6</v>
      </c>
      <c r="J7072" s="21"/>
      <c r="K7072"/>
      <c r="L7072"/>
      <c r="M7072"/>
      <c r="N7072"/>
      <c r="O7072"/>
      <c r="P7072"/>
    </row>
    <row r="7073" spans="1:16" x14ac:dyDescent="0.35">
      <c r="A7073" s="22">
        <v>43739</v>
      </c>
      <c r="B7073" s="4" t="s">
        <v>2</v>
      </c>
      <c r="C7073" s="29" t="s">
        <v>21</v>
      </c>
      <c r="D7073" s="29" t="s">
        <v>33</v>
      </c>
      <c r="E7073" s="29" t="s">
        <v>10</v>
      </c>
      <c r="F7073" s="29" t="s">
        <v>404</v>
      </c>
      <c r="G7073" s="29" t="s">
        <v>215</v>
      </c>
      <c r="H7073" s="29" t="s">
        <v>256</v>
      </c>
      <c r="I7073" s="20">
        <v>1180.8</v>
      </c>
      <c r="J7073" s="21"/>
      <c r="K7073"/>
      <c r="L7073"/>
      <c r="M7073"/>
      <c r="N7073"/>
      <c r="O7073"/>
      <c r="P7073"/>
    </row>
    <row r="7074" spans="1:16" x14ac:dyDescent="0.35">
      <c r="A7074" s="22">
        <v>43739</v>
      </c>
      <c r="B7074" s="4" t="s">
        <v>2</v>
      </c>
      <c r="C7074" s="29" t="s">
        <v>21</v>
      </c>
      <c r="D7074" s="29" t="s">
        <v>33</v>
      </c>
      <c r="E7074" s="29" t="s">
        <v>22</v>
      </c>
      <c r="F7074" s="29" t="s">
        <v>405</v>
      </c>
      <c r="G7074" s="29" t="s">
        <v>216</v>
      </c>
      <c r="H7074" s="29" t="s">
        <v>257</v>
      </c>
      <c r="I7074" s="20">
        <v>1116.5</v>
      </c>
      <c r="J7074" s="21"/>
      <c r="K7074"/>
      <c r="L7074"/>
      <c r="M7074"/>
      <c r="N7074"/>
      <c r="O7074"/>
      <c r="P7074"/>
    </row>
    <row r="7075" spans="1:16" x14ac:dyDescent="0.35">
      <c r="A7075" s="22">
        <v>43739</v>
      </c>
      <c r="B7075" s="4" t="s">
        <v>1</v>
      </c>
      <c r="C7075" s="29" t="s">
        <v>21</v>
      </c>
      <c r="D7075" s="29" t="s">
        <v>29</v>
      </c>
      <c r="E7075" s="29" t="s">
        <v>12</v>
      </c>
      <c r="F7075" s="29" t="s">
        <v>404</v>
      </c>
      <c r="G7075" s="29" t="s">
        <v>109</v>
      </c>
      <c r="H7075" s="29" t="s">
        <v>177</v>
      </c>
      <c r="I7075" s="20">
        <v>673.2</v>
      </c>
      <c r="J7075" s="21"/>
      <c r="K7075"/>
      <c r="L7075"/>
      <c r="M7075"/>
      <c r="N7075"/>
      <c r="O7075"/>
      <c r="P7075"/>
    </row>
    <row r="7076" spans="1:16" x14ac:dyDescent="0.35">
      <c r="A7076" s="22">
        <v>43739</v>
      </c>
      <c r="B7076" s="4" t="s">
        <v>1</v>
      </c>
      <c r="C7076" s="29" t="s">
        <v>23</v>
      </c>
      <c r="D7076" s="29" t="s">
        <v>30</v>
      </c>
      <c r="E7076" s="29" t="s">
        <v>22</v>
      </c>
      <c r="F7076" s="29" t="s">
        <v>404</v>
      </c>
      <c r="G7076" s="29" t="s">
        <v>83</v>
      </c>
      <c r="H7076" s="29" t="s">
        <v>83</v>
      </c>
      <c r="I7076" s="20">
        <v>3820.7</v>
      </c>
      <c r="J7076" s="21"/>
      <c r="K7076"/>
      <c r="L7076"/>
      <c r="M7076"/>
      <c r="N7076"/>
      <c r="O7076"/>
      <c r="P7076"/>
    </row>
    <row r="7077" spans="1:16" x14ac:dyDescent="0.35">
      <c r="A7077" s="22">
        <v>43739</v>
      </c>
      <c r="B7077" s="4" t="s">
        <v>1</v>
      </c>
      <c r="C7077" s="29" t="s">
        <v>23</v>
      </c>
      <c r="D7077" s="29" t="s">
        <v>30</v>
      </c>
      <c r="E7077" s="29" t="s">
        <v>16</v>
      </c>
      <c r="F7077" s="29" t="s">
        <v>404</v>
      </c>
      <c r="G7077" s="29" t="s">
        <v>152</v>
      </c>
      <c r="H7077" s="29" t="s">
        <v>212</v>
      </c>
      <c r="I7077" s="20">
        <v>3166.6</v>
      </c>
      <c r="J7077" s="21"/>
      <c r="K7077"/>
      <c r="L7077"/>
      <c r="M7077"/>
      <c r="N7077"/>
      <c r="O7077"/>
      <c r="P7077"/>
    </row>
    <row r="7078" spans="1:16" x14ac:dyDescent="0.35">
      <c r="A7078" s="22">
        <v>43739</v>
      </c>
      <c r="B7078" s="4" t="s">
        <v>2</v>
      </c>
      <c r="C7078" s="29" t="s">
        <v>21</v>
      </c>
      <c r="D7078" s="29" t="s">
        <v>33</v>
      </c>
      <c r="E7078" s="29" t="s">
        <v>22</v>
      </c>
      <c r="F7078" s="29" t="s">
        <v>404</v>
      </c>
      <c r="G7078" s="29" t="s">
        <v>217</v>
      </c>
      <c r="H7078" s="29" t="s">
        <v>258</v>
      </c>
      <c r="I7078" s="20">
        <v>898.5</v>
      </c>
      <c r="J7078" s="21"/>
      <c r="K7078"/>
      <c r="L7078"/>
      <c r="M7078"/>
      <c r="N7078"/>
      <c r="O7078"/>
      <c r="P7078"/>
    </row>
    <row r="7079" spans="1:16" x14ac:dyDescent="0.35">
      <c r="A7079" s="22">
        <v>43739</v>
      </c>
      <c r="B7079" s="4" t="s">
        <v>2</v>
      </c>
      <c r="C7079" s="29" t="s">
        <v>21</v>
      </c>
      <c r="D7079" s="29" t="s">
        <v>34</v>
      </c>
      <c r="E7079" s="29" t="s">
        <v>11</v>
      </c>
      <c r="F7079" s="29" t="s">
        <v>405</v>
      </c>
      <c r="G7079" s="29" t="s">
        <v>130</v>
      </c>
      <c r="H7079" s="29" t="s">
        <v>196</v>
      </c>
      <c r="I7079" s="20">
        <v>761</v>
      </c>
      <c r="J7079" s="21"/>
      <c r="K7079"/>
      <c r="L7079"/>
      <c r="M7079"/>
      <c r="N7079"/>
      <c r="O7079"/>
      <c r="P7079"/>
    </row>
    <row r="7080" spans="1:16" x14ac:dyDescent="0.35">
      <c r="A7080" s="22">
        <v>43739</v>
      </c>
      <c r="B7080" s="4" t="s">
        <v>1</v>
      </c>
      <c r="C7080" s="29" t="s">
        <v>21</v>
      </c>
      <c r="D7080" s="29" t="s">
        <v>31</v>
      </c>
      <c r="E7080" s="29" t="s">
        <v>12</v>
      </c>
      <c r="F7080" s="29" t="s">
        <v>405</v>
      </c>
      <c r="G7080" s="29" t="s">
        <v>117</v>
      </c>
      <c r="H7080" s="29" t="s">
        <v>185</v>
      </c>
      <c r="I7080" s="20">
        <v>520.4</v>
      </c>
      <c r="J7080" s="21"/>
      <c r="K7080"/>
      <c r="L7080"/>
      <c r="M7080"/>
      <c r="N7080"/>
      <c r="O7080"/>
      <c r="P7080"/>
    </row>
    <row r="7081" spans="1:16" x14ac:dyDescent="0.35">
      <c r="A7081" s="22">
        <v>43739</v>
      </c>
      <c r="B7081" s="4" t="s">
        <v>1</v>
      </c>
      <c r="C7081" s="29" t="s">
        <v>23</v>
      </c>
      <c r="D7081" s="29" t="s">
        <v>30</v>
      </c>
      <c r="E7081" s="29" t="s">
        <v>9</v>
      </c>
      <c r="F7081" s="29" t="s">
        <v>405</v>
      </c>
      <c r="G7081" s="29" t="s">
        <v>92</v>
      </c>
      <c r="H7081" s="29" t="s">
        <v>92</v>
      </c>
      <c r="I7081" s="20">
        <v>3751.3</v>
      </c>
      <c r="J7081" s="21"/>
      <c r="K7081"/>
      <c r="L7081"/>
      <c r="M7081"/>
      <c r="N7081"/>
      <c r="O7081"/>
      <c r="P7081"/>
    </row>
    <row r="7082" spans="1:16" x14ac:dyDescent="0.35">
      <c r="A7082" s="22">
        <v>43739</v>
      </c>
      <c r="B7082" s="4" t="s">
        <v>1</v>
      </c>
      <c r="C7082" s="29" t="s">
        <v>23</v>
      </c>
      <c r="D7082" s="29" t="s">
        <v>30</v>
      </c>
      <c r="E7082" s="29" t="s">
        <v>9</v>
      </c>
      <c r="F7082" s="29" t="s">
        <v>405</v>
      </c>
      <c r="G7082" s="29" t="s">
        <v>103</v>
      </c>
      <c r="H7082" s="29" t="s">
        <v>174</v>
      </c>
      <c r="I7082" s="20">
        <v>3539.5</v>
      </c>
      <c r="J7082" s="21"/>
      <c r="K7082"/>
      <c r="L7082"/>
      <c r="M7082"/>
      <c r="N7082"/>
      <c r="O7082"/>
      <c r="P7082"/>
    </row>
    <row r="7083" spans="1:16" x14ac:dyDescent="0.35">
      <c r="A7083" s="22">
        <v>43739</v>
      </c>
      <c r="B7083" s="4" t="s">
        <v>2</v>
      </c>
      <c r="C7083" s="29" t="s">
        <v>21</v>
      </c>
      <c r="D7083" s="29" t="s">
        <v>34</v>
      </c>
      <c r="E7083" s="29" t="s">
        <v>12</v>
      </c>
      <c r="F7083" s="29" t="s">
        <v>404</v>
      </c>
      <c r="G7083" s="29" t="s">
        <v>238</v>
      </c>
      <c r="H7083" s="29" t="s">
        <v>276</v>
      </c>
      <c r="I7083" s="20">
        <v>670.5</v>
      </c>
      <c r="J7083" s="21"/>
      <c r="K7083"/>
      <c r="L7083"/>
      <c r="M7083"/>
      <c r="N7083"/>
      <c r="O7083"/>
      <c r="P7083"/>
    </row>
    <row r="7084" spans="1:16" x14ac:dyDescent="0.35">
      <c r="A7084" s="22">
        <v>43739</v>
      </c>
      <c r="B7084" s="4" t="s">
        <v>2</v>
      </c>
      <c r="C7084" s="29" t="s">
        <v>21</v>
      </c>
      <c r="D7084" s="29" t="s">
        <v>33</v>
      </c>
      <c r="E7084" s="29" t="s">
        <v>22</v>
      </c>
      <c r="F7084" s="29" t="s">
        <v>405</v>
      </c>
      <c r="G7084" s="29" t="s">
        <v>89</v>
      </c>
      <c r="H7084" s="29" t="s">
        <v>170</v>
      </c>
      <c r="I7084" s="20">
        <v>1216.3</v>
      </c>
      <c r="J7084" s="21"/>
      <c r="K7084"/>
      <c r="L7084"/>
      <c r="M7084"/>
      <c r="N7084"/>
      <c r="O7084"/>
      <c r="P7084"/>
    </row>
    <row r="7085" spans="1:16" x14ac:dyDescent="0.35">
      <c r="A7085" s="22">
        <v>43739</v>
      </c>
      <c r="B7085" s="4" t="s">
        <v>1</v>
      </c>
      <c r="C7085" s="29" t="s">
        <v>21</v>
      </c>
      <c r="D7085" s="29" t="s">
        <v>31</v>
      </c>
      <c r="E7085" s="29" t="s">
        <v>22</v>
      </c>
      <c r="F7085" s="29" t="s">
        <v>404</v>
      </c>
      <c r="G7085" s="29" t="s">
        <v>83</v>
      </c>
      <c r="H7085" s="29" t="s">
        <v>83</v>
      </c>
      <c r="I7085" s="20">
        <v>545</v>
      </c>
      <c r="J7085" s="21"/>
      <c r="K7085"/>
      <c r="L7085"/>
      <c r="M7085"/>
      <c r="N7085"/>
      <c r="O7085"/>
      <c r="P7085"/>
    </row>
    <row r="7086" spans="1:16" x14ac:dyDescent="0.35">
      <c r="A7086" s="22">
        <v>43739</v>
      </c>
      <c r="B7086" s="4" t="s">
        <v>2</v>
      </c>
      <c r="C7086" s="29" t="s">
        <v>23</v>
      </c>
      <c r="D7086" s="29" t="s">
        <v>32</v>
      </c>
      <c r="E7086" s="29" t="s">
        <v>22</v>
      </c>
      <c r="F7086" s="29" t="s">
        <v>404</v>
      </c>
      <c r="G7086" s="29" t="s">
        <v>83</v>
      </c>
      <c r="H7086" s="29" t="s">
        <v>83</v>
      </c>
      <c r="I7086" s="20">
        <v>4003</v>
      </c>
      <c r="J7086" s="21"/>
      <c r="K7086"/>
      <c r="L7086"/>
      <c r="M7086"/>
      <c r="N7086"/>
      <c r="O7086"/>
      <c r="P7086"/>
    </row>
    <row r="7087" spans="1:16" x14ac:dyDescent="0.35">
      <c r="A7087" s="22">
        <v>43739</v>
      </c>
      <c r="B7087" s="4" t="s">
        <v>1</v>
      </c>
      <c r="C7087" s="29" t="s">
        <v>21</v>
      </c>
      <c r="D7087" s="29" t="s">
        <v>29</v>
      </c>
      <c r="E7087" s="29" t="s">
        <v>11</v>
      </c>
      <c r="F7087" s="29" t="s">
        <v>405</v>
      </c>
      <c r="G7087" s="29" t="s">
        <v>130</v>
      </c>
      <c r="H7087" s="29" t="s">
        <v>196</v>
      </c>
      <c r="I7087" s="20">
        <v>800</v>
      </c>
      <c r="J7087" s="21"/>
      <c r="K7087"/>
      <c r="L7087"/>
      <c r="M7087"/>
      <c r="N7087"/>
      <c r="O7087"/>
      <c r="P7087"/>
    </row>
    <row r="7088" spans="1:16" x14ac:dyDescent="0.35">
      <c r="A7088" s="22">
        <v>43739</v>
      </c>
      <c r="B7088" s="4" t="s">
        <v>2</v>
      </c>
      <c r="C7088" s="29" t="s">
        <v>21</v>
      </c>
      <c r="D7088" s="29" t="s">
        <v>34</v>
      </c>
      <c r="E7088" s="29" t="s">
        <v>22</v>
      </c>
      <c r="F7088" s="29" t="s">
        <v>405</v>
      </c>
      <c r="G7088" s="29" t="s">
        <v>89</v>
      </c>
      <c r="H7088" s="29" t="s">
        <v>170</v>
      </c>
      <c r="I7088" s="20">
        <v>727.4</v>
      </c>
      <c r="J7088" s="21"/>
      <c r="K7088"/>
      <c r="L7088"/>
      <c r="M7088"/>
      <c r="N7088"/>
      <c r="O7088"/>
      <c r="P7088"/>
    </row>
    <row r="7089" spans="1:16" x14ac:dyDescent="0.35">
      <c r="A7089" s="22">
        <v>43739</v>
      </c>
      <c r="B7089" s="4" t="s">
        <v>1</v>
      </c>
      <c r="C7089" s="29" t="s">
        <v>23</v>
      </c>
      <c r="D7089" s="29" t="s">
        <v>30</v>
      </c>
      <c r="E7089" s="29" t="s">
        <v>10</v>
      </c>
      <c r="F7089" s="29" t="s">
        <v>405</v>
      </c>
      <c r="G7089" s="29" t="s">
        <v>81</v>
      </c>
      <c r="H7089" s="29" t="s">
        <v>81</v>
      </c>
      <c r="I7089" s="20">
        <v>3616.3</v>
      </c>
      <c r="J7089" s="21"/>
      <c r="K7089"/>
      <c r="L7089"/>
      <c r="M7089"/>
      <c r="N7089"/>
      <c r="O7089"/>
      <c r="P7089"/>
    </row>
    <row r="7090" spans="1:16" x14ac:dyDescent="0.35">
      <c r="A7090" s="22">
        <v>43739</v>
      </c>
      <c r="B7090" s="4" t="s">
        <v>1</v>
      </c>
      <c r="C7090" s="29" t="s">
        <v>23</v>
      </c>
      <c r="D7090" s="29" t="s">
        <v>30</v>
      </c>
      <c r="E7090" s="29" t="s">
        <v>24</v>
      </c>
      <c r="F7090" s="29" t="s">
        <v>404</v>
      </c>
      <c r="G7090" s="29" t="s">
        <v>147</v>
      </c>
      <c r="H7090" s="29" t="s">
        <v>209</v>
      </c>
      <c r="I7090" s="20">
        <v>3139.8</v>
      </c>
      <c r="J7090" s="21"/>
      <c r="K7090"/>
      <c r="L7090"/>
      <c r="M7090"/>
      <c r="N7090"/>
      <c r="O7090"/>
      <c r="P7090"/>
    </row>
    <row r="7091" spans="1:16" x14ac:dyDescent="0.35">
      <c r="A7091" s="22">
        <v>43739</v>
      </c>
      <c r="B7091" s="4" t="s">
        <v>1</v>
      </c>
      <c r="C7091" s="29" t="s">
        <v>23</v>
      </c>
      <c r="D7091" s="29" t="s">
        <v>30</v>
      </c>
      <c r="E7091" s="29" t="s">
        <v>24</v>
      </c>
      <c r="F7091" s="29" t="s">
        <v>404</v>
      </c>
      <c r="G7091" s="29" t="s">
        <v>65</v>
      </c>
      <c r="H7091" s="29" t="s">
        <v>65</v>
      </c>
      <c r="I7091" s="20">
        <v>3105.1</v>
      </c>
      <c r="J7091" s="21"/>
      <c r="K7091"/>
      <c r="L7091"/>
      <c r="M7091"/>
      <c r="N7091"/>
      <c r="O7091"/>
      <c r="P7091"/>
    </row>
    <row r="7092" spans="1:16" x14ac:dyDescent="0.35">
      <c r="A7092" s="22">
        <v>43739</v>
      </c>
      <c r="B7092" s="4" t="s">
        <v>2</v>
      </c>
      <c r="C7092" s="29" t="s">
        <v>23</v>
      </c>
      <c r="D7092" s="29" t="s">
        <v>32</v>
      </c>
      <c r="E7092" s="29" t="s">
        <v>26</v>
      </c>
      <c r="F7092" s="29" t="s">
        <v>405</v>
      </c>
      <c r="G7092" s="29" t="s">
        <v>233</v>
      </c>
      <c r="H7092" s="29" t="s">
        <v>272</v>
      </c>
      <c r="I7092" s="20">
        <v>4501.5</v>
      </c>
      <c r="J7092" s="21"/>
      <c r="K7092"/>
      <c r="L7092"/>
      <c r="M7092"/>
      <c r="N7092"/>
      <c r="O7092"/>
      <c r="P7092"/>
    </row>
    <row r="7093" spans="1:16" x14ac:dyDescent="0.35">
      <c r="A7093" s="22">
        <v>43739</v>
      </c>
      <c r="B7093" s="4" t="s">
        <v>2</v>
      </c>
      <c r="C7093" s="29" t="s">
        <v>21</v>
      </c>
      <c r="D7093" s="29" t="s">
        <v>33</v>
      </c>
      <c r="E7093" s="29" t="s">
        <v>24</v>
      </c>
      <c r="F7093" s="29" t="s">
        <v>404</v>
      </c>
      <c r="G7093" s="29" t="s">
        <v>66</v>
      </c>
      <c r="H7093" s="29" t="s">
        <v>66</v>
      </c>
      <c r="I7093" s="20">
        <v>996.6</v>
      </c>
      <c r="J7093" s="21"/>
      <c r="K7093"/>
      <c r="L7093"/>
      <c r="M7093"/>
      <c r="N7093"/>
      <c r="O7093"/>
      <c r="P7093"/>
    </row>
    <row r="7094" spans="1:16" x14ac:dyDescent="0.35">
      <c r="A7094" s="22">
        <v>43739</v>
      </c>
      <c r="B7094" s="4" t="s">
        <v>2</v>
      </c>
      <c r="C7094" s="29" t="s">
        <v>21</v>
      </c>
      <c r="D7094" s="29" t="s">
        <v>33</v>
      </c>
      <c r="E7094" s="29" t="s">
        <v>22</v>
      </c>
      <c r="F7094" s="29" t="s">
        <v>405</v>
      </c>
      <c r="G7094" s="29" t="s">
        <v>230</v>
      </c>
      <c r="H7094" s="29" t="s">
        <v>189</v>
      </c>
      <c r="I7094" s="20">
        <v>1448.4</v>
      </c>
      <c r="J7094" s="21"/>
      <c r="K7094"/>
      <c r="L7094"/>
      <c r="M7094"/>
      <c r="N7094"/>
      <c r="O7094"/>
      <c r="P7094"/>
    </row>
    <row r="7095" spans="1:16" x14ac:dyDescent="0.35">
      <c r="A7095" s="22">
        <v>43739</v>
      </c>
      <c r="B7095" s="4" t="s">
        <v>1</v>
      </c>
      <c r="C7095" s="29" t="s">
        <v>21</v>
      </c>
      <c r="D7095" s="29" t="s">
        <v>31</v>
      </c>
      <c r="E7095" s="29" t="s">
        <v>22</v>
      </c>
      <c r="F7095" s="29" t="s">
        <v>405</v>
      </c>
      <c r="G7095" s="29" t="s">
        <v>90</v>
      </c>
      <c r="H7095" s="29" t="s">
        <v>171</v>
      </c>
      <c r="I7095" s="20">
        <v>553.79999999999995</v>
      </c>
      <c r="J7095" s="21"/>
      <c r="K7095"/>
      <c r="L7095"/>
      <c r="M7095"/>
      <c r="N7095"/>
      <c r="O7095"/>
      <c r="P7095"/>
    </row>
    <row r="7096" spans="1:16" x14ac:dyDescent="0.35">
      <c r="A7096" s="22">
        <v>43739</v>
      </c>
      <c r="B7096" s="4" t="s">
        <v>2</v>
      </c>
      <c r="C7096" s="29" t="s">
        <v>23</v>
      </c>
      <c r="D7096" s="29" t="s">
        <v>32</v>
      </c>
      <c r="E7096" s="29" t="s">
        <v>22</v>
      </c>
      <c r="F7096" s="29" t="s">
        <v>405</v>
      </c>
      <c r="G7096" s="29" t="s">
        <v>216</v>
      </c>
      <c r="H7096" s="29" t="s">
        <v>257</v>
      </c>
      <c r="I7096" s="20">
        <v>3664.9</v>
      </c>
      <c r="J7096" s="21"/>
      <c r="K7096"/>
      <c r="L7096"/>
      <c r="M7096"/>
      <c r="N7096"/>
      <c r="O7096"/>
      <c r="P7096"/>
    </row>
    <row r="7097" spans="1:16" x14ac:dyDescent="0.35">
      <c r="A7097" s="22">
        <v>43739</v>
      </c>
      <c r="B7097" s="4" t="s">
        <v>1</v>
      </c>
      <c r="C7097" s="29" t="s">
        <v>21</v>
      </c>
      <c r="D7097" s="29" t="s">
        <v>31</v>
      </c>
      <c r="E7097" s="29" t="s">
        <v>11</v>
      </c>
      <c r="F7097" s="29" t="s">
        <v>405</v>
      </c>
      <c r="G7097" s="29" t="s">
        <v>131</v>
      </c>
      <c r="H7097" s="29" t="s">
        <v>197</v>
      </c>
      <c r="I7097" s="20">
        <v>573.29999999999995</v>
      </c>
      <c r="J7097" s="21"/>
      <c r="K7097"/>
      <c r="L7097"/>
      <c r="M7097"/>
      <c r="N7097"/>
      <c r="O7097"/>
      <c r="P7097"/>
    </row>
    <row r="7098" spans="1:16" x14ac:dyDescent="0.35">
      <c r="A7098" s="22">
        <v>43739</v>
      </c>
      <c r="B7098" s="4" t="s">
        <v>2</v>
      </c>
      <c r="C7098" s="29" t="s">
        <v>23</v>
      </c>
      <c r="D7098" s="29" t="s">
        <v>32</v>
      </c>
      <c r="E7098" s="29" t="s">
        <v>22</v>
      </c>
      <c r="F7098" s="29" t="s">
        <v>405</v>
      </c>
      <c r="G7098" s="29" t="s">
        <v>82</v>
      </c>
      <c r="H7098" s="29" t="s">
        <v>167</v>
      </c>
      <c r="I7098" s="20">
        <v>4238</v>
      </c>
      <c r="J7098" s="21"/>
      <c r="K7098"/>
      <c r="L7098"/>
      <c r="M7098"/>
      <c r="N7098"/>
      <c r="O7098"/>
      <c r="P7098"/>
    </row>
    <row r="7099" spans="1:16" x14ac:dyDescent="0.35">
      <c r="A7099" s="22">
        <v>43739</v>
      </c>
      <c r="B7099" s="4" t="s">
        <v>2</v>
      </c>
      <c r="C7099" s="29" t="s">
        <v>23</v>
      </c>
      <c r="D7099" s="29" t="s">
        <v>32</v>
      </c>
      <c r="E7099" s="29" t="s">
        <v>22</v>
      </c>
      <c r="F7099" s="29" t="s">
        <v>405</v>
      </c>
      <c r="G7099" s="29" t="s">
        <v>122</v>
      </c>
      <c r="H7099" s="29" t="s">
        <v>189</v>
      </c>
      <c r="I7099" s="20">
        <v>4223.1000000000004</v>
      </c>
      <c r="J7099" s="21"/>
      <c r="K7099"/>
      <c r="L7099"/>
      <c r="M7099"/>
      <c r="N7099"/>
      <c r="O7099"/>
      <c r="P7099"/>
    </row>
    <row r="7100" spans="1:16" x14ac:dyDescent="0.35">
      <c r="A7100" s="22">
        <v>43739</v>
      </c>
      <c r="B7100" s="4" t="s">
        <v>1</v>
      </c>
      <c r="C7100" s="29" t="s">
        <v>21</v>
      </c>
      <c r="D7100" s="29" t="s">
        <v>31</v>
      </c>
      <c r="E7100" s="29" t="s">
        <v>22</v>
      </c>
      <c r="F7100" s="29" t="s">
        <v>405</v>
      </c>
      <c r="G7100" s="29" t="s">
        <v>85</v>
      </c>
      <c r="H7100" s="29" t="s">
        <v>85</v>
      </c>
      <c r="I7100" s="20">
        <v>553.79999999999995</v>
      </c>
      <c r="J7100" s="21"/>
      <c r="K7100"/>
      <c r="L7100"/>
      <c r="M7100"/>
      <c r="N7100"/>
      <c r="O7100"/>
      <c r="P7100"/>
    </row>
    <row r="7101" spans="1:16" x14ac:dyDescent="0.35">
      <c r="A7101" s="22">
        <v>43739</v>
      </c>
      <c r="B7101" s="4" t="s">
        <v>2</v>
      </c>
      <c r="C7101" s="29" t="s">
        <v>23</v>
      </c>
      <c r="D7101" s="29" t="s">
        <v>32</v>
      </c>
      <c r="E7101" s="29" t="s">
        <v>12</v>
      </c>
      <c r="F7101" s="29" t="s">
        <v>404</v>
      </c>
      <c r="G7101" s="29" t="s">
        <v>109</v>
      </c>
      <c r="H7101" s="29" t="s">
        <v>177</v>
      </c>
      <c r="I7101" s="20">
        <v>2924.4</v>
      </c>
      <c r="J7101" s="21"/>
      <c r="K7101"/>
      <c r="L7101"/>
      <c r="M7101"/>
      <c r="N7101"/>
      <c r="O7101"/>
      <c r="P7101"/>
    </row>
    <row r="7102" spans="1:16" x14ac:dyDescent="0.35">
      <c r="A7102" s="22">
        <v>43739</v>
      </c>
      <c r="B7102" s="4" t="s">
        <v>1</v>
      </c>
      <c r="C7102" s="29" t="s">
        <v>23</v>
      </c>
      <c r="D7102" s="29" t="s">
        <v>30</v>
      </c>
      <c r="E7102" s="29" t="s">
        <v>22</v>
      </c>
      <c r="F7102" s="29" t="s">
        <v>405</v>
      </c>
      <c r="G7102" s="29" t="s">
        <v>89</v>
      </c>
      <c r="H7102" s="29" t="s">
        <v>170</v>
      </c>
      <c r="I7102" s="20">
        <v>3607.2</v>
      </c>
      <c r="J7102" s="21"/>
      <c r="K7102"/>
      <c r="L7102"/>
      <c r="M7102"/>
      <c r="N7102"/>
      <c r="O7102"/>
      <c r="P7102"/>
    </row>
    <row r="7103" spans="1:16" x14ac:dyDescent="0.35">
      <c r="A7103" s="22">
        <v>43739</v>
      </c>
      <c r="B7103" s="4" t="s">
        <v>1</v>
      </c>
      <c r="C7103" s="29" t="s">
        <v>23</v>
      </c>
      <c r="D7103" s="29" t="s">
        <v>30</v>
      </c>
      <c r="E7103" s="29" t="s">
        <v>22</v>
      </c>
      <c r="F7103" s="29" t="s">
        <v>404</v>
      </c>
      <c r="G7103" s="29" t="s">
        <v>87</v>
      </c>
      <c r="H7103" s="29" t="s">
        <v>169</v>
      </c>
      <c r="I7103" s="20">
        <v>3566</v>
      </c>
      <c r="J7103" s="21"/>
      <c r="K7103"/>
      <c r="L7103"/>
      <c r="M7103"/>
      <c r="N7103"/>
      <c r="O7103"/>
      <c r="P7103"/>
    </row>
    <row r="7104" spans="1:16" x14ac:dyDescent="0.35">
      <c r="A7104" s="22">
        <v>43739</v>
      </c>
      <c r="B7104" s="4" t="s">
        <v>2</v>
      </c>
      <c r="C7104" s="29" t="s">
        <v>23</v>
      </c>
      <c r="D7104" s="29" t="s">
        <v>32</v>
      </c>
      <c r="E7104" s="29" t="s">
        <v>12</v>
      </c>
      <c r="F7104" s="29" t="s">
        <v>404</v>
      </c>
      <c r="G7104" s="29" t="s">
        <v>238</v>
      </c>
      <c r="H7104" s="29" t="s">
        <v>276</v>
      </c>
      <c r="I7104" s="20">
        <v>3562.4</v>
      </c>
      <c r="J7104" s="21"/>
      <c r="K7104"/>
      <c r="L7104"/>
      <c r="M7104"/>
      <c r="N7104"/>
      <c r="O7104"/>
      <c r="P7104"/>
    </row>
    <row r="7105" spans="1:16" x14ac:dyDescent="0.35">
      <c r="A7105" s="22">
        <v>43739</v>
      </c>
      <c r="B7105" s="4" t="s">
        <v>2</v>
      </c>
      <c r="C7105" s="29" t="s">
        <v>23</v>
      </c>
      <c r="D7105" s="29" t="s">
        <v>32</v>
      </c>
      <c r="E7105" s="29" t="s">
        <v>26</v>
      </c>
      <c r="F7105" s="29" t="s">
        <v>405</v>
      </c>
      <c r="G7105" s="29" t="s">
        <v>232</v>
      </c>
      <c r="H7105" s="29" t="s">
        <v>271</v>
      </c>
      <c r="I7105" s="20">
        <v>4501.5</v>
      </c>
      <c r="J7105" s="21"/>
      <c r="K7105"/>
      <c r="L7105"/>
      <c r="M7105"/>
      <c r="N7105"/>
      <c r="O7105"/>
      <c r="P7105"/>
    </row>
    <row r="7106" spans="1:16" x14ac:dyDescent="0.35">
      <c r="A7106" s="22">
        <v>43739</v>
      </c>
      <c r="B7106" s="4" t="s">
        <v>1</v>
      </c>
      <c r="C7106" s="29" t="s">
        <v>23</v>
      </c>
      <c r="D7106" s="29" t="s">
        <v>30</v>
      </c>
      <c r="E7106" s="29" t="s">
        <v>9</v>
      </c>
      <c r="F7106" s="29" t="s">
        <v>404</v>
      </c>
      <c r="G7106" s="29" t="s">
        <v>99</v>
      </c>
      <c r="H7106" s="29" t="s">
        <v>99</v>
      </c>
      <c r="I7106" s="20">
        <v>3518.8</v>
      </c>
      <c r="J7106" s="21"/>
      <c r="K7106"/>
      <c r="L7106"/>
      <c r="M7106"/>
      <c r="N7106"/>
      <c r="O7106"/>
      <c r="P7106"/>
    </row>
    <row r="7107" spans="1:16" x14ac:dyDescent="0.35">
      <c r="A7107" s="22">
        <v>43739</v>
      </c>
      <c r="B7107" s="4" t="s">
        <v>2</v>
      </c>
      <c r="C7107" s="29" t="s">
        <v>23</v>
      </c>
      <c r="D7107" s="29" t="s">
        <v>32</v>
      </c>
      <c r="E7107" s="29" t="s">
        <v>9</v>
      </c>
      <c r="F7107" s="29" t="s">
        <v>404</v>
      </c>
      <c r="G7107" s="29" t="s">
        <v>223</v>
      </c>
      <c r="H7107" s="29" t="s">
        <v>264</v>
      </c>
      <c r="I7107" s="20">
        <v>4050.7</v>
      </c>
      <c r="J7107" s="21"/>
      <c r="K7107"/>
      <c r="L7107"/>
      <c r="M7107"/>
      <c r="N7107"/>
      <c r="O7107"/>
      <c r="P7107"/>
    </row>
    <row r="7108" spans="1:16" x14ac:dyDescent="0.35">
      <c r="A7108" s="22">
        <v>43739</v>
      </c>
      <c r="B7108" s="4" t="s">
        <v>2</v>
      </c>
      <c r="C7108" s="29" t="s">
        <v>23</v>
      </c>
      <c r="D7108" s="29" t="s">
        <v>32</v>
      </c>
      <c r="E7108" s="29" t="s">
        <v>14</v>
      </c>
      <c r="F7108" s="29" t="s">
        <v>404</v>
      </c>
      <c r="G7108" s="29" t="s">
        <v>151</v>
      </c>
      <c r="H7108" s="29" t="s">
        <v>211</v>
      </c>
      <c r="I7108" s="20">
        <v>3577.2</v>
      </c>
      <c r="J7108" s="21"/>
      <c r="K7108"/>
      <c r="L7108"/>
      <c r="M7108"/>
      <c r="N7108"/>
      <c r="O7108"/>
      <c r="P7108"/>
    </row>
    <row r="7109" spans="1:16" x14ac:dyDescent="0.35">
      <c r="A7109" s="22">
        <v>43739</v>
      </c>
      <c r="B7109" s="4" t="s">
        <v>1</v>
      </c>
      <c r="C7109" s="29" t="s">
        <v>21</v>
      </c>
      <c r="D7109" s="29" t="s">
        <v>29</v>
      </c>
      <c r="E7109" s="29" t="s">
        <v>24</v>
      </c>
      <c r="F7109" s="29" t="s">
        <v>404</v>
      </c>
      <c r="G7109" s="29" t="s">
        <v>147</v>
      </c>
      <c r="H7109" s="29" t="s">
        <v>209</v>
      </c>
      <c r="I7109" s="20">
        <v>700</v>
      </c>
      <c r="J7109" s="21"/>
      <c r="K7109"/>
      <c r="L7109"/>
      <c r="M7109"/>
      <c r="N7109"/>
      <c r="O7109"/>
      <c r="P7109"/>
    </row>
    <row r="7110" spans="1:16" x14ac:dyDescent="0.35">
      <c r="A7110" s="22">
        <v>43709</v>
      </c>
      <c r="B7110" s="4" t="s">
        <v>2</v>
      </c>
      <c r="C7110" s="29" t="s">
        <v>21</v>
      </c>
      <c r="D7110" s="29" t="s">
        <v>33</v>
      </c>
      <c r="E7110" s="29" t="s">
        <v>22</v>
      </c>
      <c r="F7110" s="29" t="s">
        <v>404</v>
      </c>
      <c r="G7110" s="29" t="s">
        <v>217</v>
      </c>
      <c r="H7110" s="29" t="s">
        <v>258</v>
      </c>
      <c r="I7110" s="20">
        <v>972.6</v>
      </c>
      <c r="J7110" s="21"/>
      <c r="K7110"/>
      <c r="L7110"/>
      <c r="M7110"/>
      <c r="N7110"/>
      <c r="O7110"/>
      <c r="P7110"/>
    </row>
    <row r="7111" spans="1:16" x14ac:dyDescent="0.35">
      <c r="A7111" s="22">
        <v>43709</v>
      </c>
      <c r="B7111" s="4" t="s">
        <v>1</v>
      </c>
      <c r="C7111" s="29" t="s">
        <v>21</v>
      </c>
      <c r="D7111" s="29" t="s">
        <v>31</v>
      </c>
      <c r="E7111" s="29" t="s">
        <v>24</v>
      </c>
      <c r="F7111" s="29" t="s">
        <v>404</v>
      </c>
      <c r="G7111" s="29" t="s">
        <v>147</v>
      </c>
      <c r="H7111" s="29" t="s">
        <v>209</v>
      </c>
      <c r="I7111" s="20">
        <v>482.5</v>
      </c>
      <c r="J7111" s="21"/>
      <c r="K7111"/>
      <c r="L7111"/>
      <c r="M7111"/>
      <c r="N7111"/>
      <c r="O7111"/>
      <c r="P7111"/>
    </row>
    <row r="7112" spans="1:16" x14ac:dyDescent="0.35">
      <c r="A7112" s="22">
        <v>43709</v>
      </c>
      <c r="B7112" s="4" t="s">
        <v>1</v>
      </c>
      <c r="C7112" s="29" t="s">
        <v>21</v>
      </c>
      <c r="D7112" s="29" t="s">
        <v>31</v>
      </c>
      <c r="E7112" s="29" t="s">
        <v>22</v>
      </c>
      <c r="F7112" s="29" t="s">
        <v>405</v>
      </c>
      <c r="G7112" s="29" t="s">
        <v>89</v>
      </c>
      <c r="H7112" s="29" t="s">
        <v>170</v>
      </c>
      <c r="I7112" s="20">
        <v>515.5</v>
      </c>
      <c r="J7112" s="21"/>
      <c r="K7112"/>
      <c r="L7112"/>
      <c r="M7112"/>
      <c r="N7112"/>
      <c r="O7112"/>
      <c r="P7112"/>
    </row>
    <row r="7113" spans="1:16" x14ac:dyDescent="0.35">
      <c r="A7113" s="22">
        <v>43709</v>
      </c>
      <c r="B7113" s="4" t="s">
        <v>1</v>
      </c>
      <c r="C7113" s="29" t="s">
        <v>23</v>
      </c>
      <c r="D7113" s="29" t="s">
        <v>30</v>
      </c>
      <c r="E7113" s="29" t="s">
        <v>22</v>
      </c>
      <c r="F7113" s="29" t="s">
        <v>405</v>
      </c>
      <c r="G7113" s="29" t="s">
        <v>89</v>
      </c>
      <c r="H7113" s="29" t="s">
        <v>170</v>
      </c>
      <c r="I7113" s="20">
        <v>3663.8</v>
      </c>
      <c r="J7113" s="21"/>
      <c r="K7113"/>
      <c r="L7113"/>
      <c r="M7113"/>
      <c r="N7113"/>
      <c r="O7113"/>
      <c r="P7113"/>
    </row>
    <row r="7114" spans="1:16" x14ac:dyDescent="0.35">
      <c r="A7114" s="22">
        <v>43709</v>
      </c>
      <c r="B7114" s="4" t="s">
        <v>2</v>
      </c>
      <c r="C7114" s="29" t="s">
        <v>21</v>
      </c>
      <c r="D7114" s="29" t="s">
        <v>33</v>
      </c>
      <c r="E7114" s="29" t="s">
        <v>24</v>
      </c>
      <c r="F7114" s="29" t="s">
        <v>404</v>
      </c>
      <c r="G7114" s="29" t="s">
        <v>65</v>
      </c>
      <c r="H7114" s="29" t="s">
        <v>65</v>
      </c>
      <c r="I7114" s="20">
        <v>901.4</v>
      </c>
      <c r="J7114" s="21"/>
      <c r="K7114"/>
      <c r="L7114"/>
      <c r="M7114"/>
      <c r="N7114"/>
      <c r="O7114"/>
      <c r="P7114"/>
    </row>
    <row r="7115" spans="1:16" x14ac:dyDescent="0.35">
      <c r="A7115" s="22">
        <v>43709</v>
      </c>
      <c r="B7115" s="4" t="s">
        <v>2</v>
      </c>
      <c r="C7115" s="29" t="s">
        <v>23</v>
      </c>
      <c r="D7115" s="29" t="s">
        <v>32</v>
      </c>
      <c r="E7115" s="29" t="s">
        <v>22</v>
      </c>
      <c r="F7115" s="29" t="s">
        <v>405</v>
      </c>
      <c r="G7115" s="29" t="s">
        <v>89</v>
      </c>
      <c r="H7115" s="29" t="s">
        <v>170</v>
      </c>
      <c r="I7115" s="20">
        <v>4034</v>
      </c>
      <c r="J7115" s="21"/>
      <c r="K7115"/>
      <c r="L7115"/>
      <c r="M7115"/>
      <c r="N7115"/>
      <c r="O7115"/>
      <c r="P7115"/>
    </row>
    <row r="7116" spans="1:16" x14ac:dyDescent="0.35">
      <c r="A7116" s="22">
        <v>43709</v>
      </c>
      <c r="B7116" s="4" t="s">
        <v>2</v>
      </c>
      <c r="C7116" s="29" t="s">
        <v>23</v>
      </c>
      <c r="D7116" s="29" t="s">
        <v>32</v>
      </c>
      <c r="E7116" s="29" t="s">
        <v>24</v>
      </c>
      <c r="F7116" s="29" t="s">
        <v>404</v>
      </c>
      <c r="G7116" s="29" t="s">
        <v>66</v>
      </c>
      <c r="H7116" s="29" t="s">
        <v>66</v>
      </c>
      <c r="I7116" s="20">
        <v>3102.5</v>
      </c>
      <c r="J7116" s="21"/>
      <c r="K7116"/>
      <c r="L7116"/>
      <c r="M7116"/>
      <c r="N7116"/>
      <c r="O7116"/>
      <c r="P7116"/>
    </row>
    <row r="7117" spans="1:16" x14ac:dyDescent="0.35">
      <c r="A7117" s="22">
        <v>43709</v>
      </c>
      <c r="B7117" s="4" t="s">
        <v>1</v>
      </c>
      <c r="C7117" s="29" t="s">
        <v>23</v>
      </c>
      <c r="D7117" s="29" t="s">
        <v>30</v>
      </c>
      <c r="E7117" s="29" t="s">
        <v>22</v>
      </c>
      <c r="F7117" s="29" t="s">
        <v>404</v>
      </c>
      <c r="G7117" s="29" t="s">
        <v>83</v>
      </c>
      <c r="H7117" s="29" t="s">
        <v>83</v>
      </c>
      <c r="I7117" s="20">
        <v>3557</v>
      </c>
      <c r="J7117" s="21"/>
      <c r="K7117"/>
      <c r="L7117"/>
      <c r="M7117"/>
      <c r="N7117"/>
      <c r="O7117"/>
      <c r="P7117"/>
    </row>
    <row r="7118" spans="1:16" x14ac:dyDescent="0.35">
      <c r="A7118" s="22">
        <v>43709</v>
      </c>
      <c r="B7118" s="4" t="s">
        <v>2</v>
      </c>
      <c r="C7118" s="29" t="s">
        <v>21</v>
      </c>
      <c r="D7118" s="29" t="s">
        <v>34</v>
      </c>
      <c r="E7118" s="29" t="s">
        <v>12</v>
      </c>
      <c r="F7118" s="29" t="s">
        <v>404</v>
      </c>
      <c r="G7118" s="29" t="s">
        <v>109</v>
      </c>
      <c r="H7118" s="29" t="s">
        <v>177</v>
      </c>
      <c r="I7118" s="20">
        <v>575.5</v>
      </c>
      <c r="J7118" s="21"/>
      <c r="K7118"/>
      <c r="L7118"/>
      <c r="M7118"/>
      <c r="N7118"/>
      <c r="O7118"/>
      <c r="P7118"/>
    </row>
    <row r="7119" spans="1:16" x14ac:dyDescent="0.35">
      <c r="A7119" s="22">
        <v>43709</v>
      </c>
      <c r="B7119" s="4" t="s">
        <v>2</v>
      </c>
      <c r="C7119" s="29" t="s">
        <v>21</v>
      </c>
      <c r="D7119" s="29" t="s">
        <v>33</v>
      </c>
      <c r="E7119" s="29" t="s">
        <v>24</v>
      </c>
      <c r="F7119" s="29" t="s">
        <v>404</v>
      </c>
      <c r="G7119" s="29" t="s">
        <v>66</v>
      </c>
      <c r="H7119" s="29" t="s">
        <v>66</v>
      </c>
      <c r="I7119" s="20">
        <v>949.7</v>
      </c>
      <c r="J7119" s="21"/>
      <c r="K7119"/>
      <c r="L7119"/>
      <c r="M7119"/>
      <c r="N7119"/>
      <c r="O7119"/>
      <c r="P7119"/>
    </row>
    <row r="7120" spans="1:16" x14ac:dyDescent="0.35">
      <c r="A7120" s="22">
        <v>43709</v>
      </c>
      <c r="B7120" s="4" t="s">
        <v>2</v>
      </c>
      <c r="C7120" s="29" t="s">
        <v>23</v>
      </c>
      <c r="D7120" s="29" t="s">
        <v>32</v>
      </c>
      <c r="E7120" s="29" t="s">
        <v>9</v>
      </c>
      <c r="F7120" s="29" t="s">
        <v>405</v>
      </c>
      <c r="G7120" s="29" t="s">
        <v>226</v>
      </c>
      <c r="H7120" s="29" t="s">
        <v>226</v>
      </c>
      <c r="I7120" s="20">
        <v>3865.4</v>
      </c>
      <c r="J7120" s="21"/>
      <c r="K7120"/>
      <c r="L7120"/>
      <c r="M7120"/>
      <c r="N7120"/>
      <c r="O7120"/>
      <c r="P7120"/>
    </row>
    <row r="7121" spans="1:16" x14ac:dyDescent="0.35">
      <c r="A7121" s="22">
        <v>43709</v>
      </c>
      <c r="B7121" s="4" t="s">
        <v>2</v>
      </c>
      <c r="C7121" s="29" t="s">
        <v>21</v>
      </c>
      <c r="D7121" s="29" t="s">
        <v>34</v>
      </c>
      <c r="E7121" s="29" t="s">
        <v>11</v>
      </c>
      <c r="F7121" s="29" t="s">
        <v>404</v>
      </c>
      <c r="G7121" s="29" t="s">
        <v>229</v>
      </c>
      <c r="H7121" s="29" t="s">
        <v>269</v>
      </c>
      <c r="I7121" s="20">
        <v>570.70000000000005</v>
      </c>
      <c r="J7121" s="21"/>
      <c r="K7121"/>
      <c r="L7121"/>
      <c r="M7121"/>
      <c r="N7121"/>
      <c r="O7121"/>
      <c r="P7121"/>
    </row>
    <row r="7122" spans="1:16" x14ac:dyDescent="0.35">
      <c r="A7122" s="22">
        <v>43709</v>
      </c>
      <c r="B7122" s="4" t="s">
        <v>1</v>
      </c>
      <c r="C7122" s="29" t="s">
        <v>21</v>
      </c>
      <c r="D7122" s="29" t="s">
        <v>29</v>
      </c>
      <c r="E7122" s="29" t="s">
        <v>24</v>
      </c>
      <c r="F7122" s="29" t="s">
        <v>404</v>
      </c>
      <c r="G7122" s="29" t="s">
        <v>66</v>
      </c>
      <c r="H7122" s="29" t="s">
        <v>66</v>
      </c>
      <c r="I7122" s="20">
        <v>699.9</v>
      </c>
      <c r="J7122" s="21"/>
      <c r="K7122"/>
      <c r="L7122"/>
      <c r="M7122"/>
      <c r="N7122"/>
      <c r="O7122"/>
      <c r="P7122"/>
    </row>
    <row r="7123" spans="1:16" x14ac:dyDescent="0.35">
      <c r="A7123" s="22">
        <v>43709</v>
      </c>
      <c r="B7123" s="4" t="s">
        <v>1</v>
      </c>
      <c r="C7123" s="29" t="s">
        <v>21</v>
      </c>
      <c r="D7123" s="29" t="s">
        <v>31</v>
      </c>
      <c r="E7123" s="29" t="s">
        <v>22</v>
      </c>
      <c r="F7123" s="29" t="s">
        <v>405</v>
      </c>
      <c r="G7123" s="29" t="s">
        <v>84</v>
      </c>
      <c r="H7123" s="29" t="s">
        <v>84</v>
      </c>
      <c r="I7123" s="20">
        <v>516.29999999999995</v>
      </c>
      <c r="J7123" s="21"/>
      <c r="K7123"/>
      <c r="L7123"/>
      <c r="M7123"/>
      <c r="N7123"/>
      <c r="O7123"/>
      <c r="P7123"/>
    </row>
    <row r="7124" spans="1:16" x14ac:dyDescent="0.35">
      <c r="A7124" s="22">
        <v>43709</v>
      </c>
      <c r="B7124" s="4" t="s">
        <v>2</v>
      </c>
      <c r="C7124" s="29" t="s">
        <v>21</v>
      </c>
      <c r="D7124" s="29" t="s">
        <v>34</v>
      </c>
      <c r="E7124" s="29" t="s">
        <v>24</v>
      </c>
      <c r="F7124" s="29" t="s">
        <v>404</v>
      </c>
      <c r="G7124" s="29" t="s">
        <v>147</v>
      </c>
      <c r="H7124" s="29" t="s">
        <v>209</v>
      </c>
      <c r="I7124" s="20">
        <v>625.4</v>
      </c>
      <c r="J7124" s="21"/>
      <c r="K7124"/>
      <c r="L7124"/>
      <c r="M7124"/>
      <c r="N7124"/>
      <c r="O7124"/>
      <c r="P7124"/>
    </row>
    <row r="7125" spans="1:16" x14ac:dyDescent="0.35">
      <c r="A7125" s="22">
        <v>43709</v>
      </c>
      <c r="B7125" s="4" t="s">
        <v>2</v>
      </c>
      <c r="C7125" s="29" t="s">
        <v>23</v>
      </c>
      <c r="D7125" s="29" t="s">
        <v>32</v>
      </c>
      <c r="E7125" s="29" t="s">
        <v>24</v>
      </c>
      <c r="F7125" s="29" t="s">
        <v>404</v>
      </c>
      <c r="G7125" s="29" t="s">
        <v>147</v>
      </c>
      <c r="H7125" s="29" t="s">
        <v>209</v>
      </c>
      <c r="I7125" s="20">
        <v>3167.2</v>
      </c>
      <c r="J7125" s="21"/>
      <c r="K7125"/>
      <c r="L7125"/>
      <c r="M7125"/>
      <c r="N7125"/>
      <c r="O7125"/>
      <c r="P7125"/>
    </row>
    <row r="7126" spans="1:16" x14ac:dyDescent="0.35">
      <c r="A7126" s="22">
        <v>43709</v>
      </c>
      <c r="B7126" s="4" t="s">
        <v>1</v>
      </c>
      <c r="C7126" s="29" t="s">
        <v>23</v>
      </c>
      <c r="D7126" s="29" t="s">
        <v>30</v>
      </c>
      <c r="E7126" s="29" t="s">
        <v>16</v>
      </c>
      <c r="F7126" s="29" t="s">
        <v>404</v>
      </c>
      <c r="G7126" s="29" t="s">
        <v>152</v>
      </c>
      <c r="H7126" s="29" t="s">
        <v>212</v>
      </c>
      <c r="I7126" s="20">
        <v>3168.6</v>
      </c>
      <c r="J7126" s="21"/>
      <c r="K7126"/>
      <c r="L7126"/>
      <c r="M7126"/>
      <c r="N7126"/>
      <c r="O7126"/>
      <c r="P7126"/>
    </row>
    <row r="7127" spans="1:16" x14ac:dyDescent="0.35">
      <c r="A7127" s="22">
        <v>43709</v>
      </c>
      <c r="B7127" s="4" t="s">
        <v>1</v>
      </c>
      <c r="C7127" s="29" t="s">
        <v>23</v>
      </c>
      <c r="D7127" s="29" t="s">
        <v>30</v>
      </c>
      <c r="E7127" s="29" t="s">
        <v>24</v>
      </c>
      <c r="F7127" s="29" t="s">
        <v>404</v>
      </c>
      <c r="G7127" s="29" t="s">
        <v>66</v>
      </c>
      <c r="H7127" s="29" t="s">
        <v>66</v>
      </c>
      <c r="I7127" s="20">
        <v>3265.8</v>
      </c>
      <c r="J7127" s="21"/>
      <c r="K7127"/>
      <c r="L7127"/>
      <c r="M7127"/>
      <c r="N7127"/>
      <c r="O7127"/>
      <c r="P7127"/>
    </row>
    <row r="7128" spans="1:16" x14ac:dyDescent="0.35">
      <c r="A7128" s="22">
        <v>43709</v>
      </c>
      <c r="B7128" s="4" t="s">
        <v>2</v>
      </c>
      <c r="C7128" s="29" t="s">
        <v>21</v>
      </c>
      <c r="D7128" s="29" t="s">
        <v>34</v>
      </c>
      <c r="E7128" s="29" t="s">
        <v>22</v>
      </c>
      <c r="F7128" s="29" t="s">
        <v>405</v>
      </c>
      <c r="G7128" s="29" t="s">
        <v>82</v>
      </c>
      <c r="H7128" s="29" t="s">
        <v>167</v>
      </c>
      <c r="I7128" s="20">
        <v>779.9</v>
      </c>
      <c r="J7128" s="21"/>
      <c r="K7128"/>
      <c r="L7128"/>
      <c r="M7128"/>
      <c r="N7128"/>
      <c r="O7128"/>
      <c r="P7128"/>
    </row>
    <row r="7129" spans="1:16" x14ac:dyDescent="0.35">
      <c r="A7129" s="22">
        <v>43709</v>
      </c>
      <c r="B7129" s="4" t="s">
        <v>2</v>
      </c>
      <c r="C7129" s="29" t="s">
        <v>23</v>
      </c>
      <c r="D7129" s="29" t="s">
        <v>32</v>
      </c>
      <c r="E7129" s="29" t="s">
        <v>10</v>
      </c>
      <c r="F7129" s="29" t="s">
        <v>404</v>
      </c>
      <c r="G7129" s="29" t="s">
        <v>215</v>
      </c>
      <c r="H7129" s="29" t="s">
        <v>256</v>
      </c>
      <c r="I7129" s="20">
        <v>3572.8</v>
      </c>
      <c r="J7129" s="21"/>
      <c r="K7129"/>
      <c r="L7129"/>
      <c r="M7129"/>
      <c r="N7129"/>
      <c r="O7129"/>
      <c r="P7129"/>
    </row>
    <row r="7130" spans="1:16" x14ac:dyDescent="0.35">
      <c r="A7130" s="22">
        <v>43709</v>
      </c>
      <c r="B7130" s="4" t="s">
        <v>2</v>
      </c>
      <c r="C7130" s="29" t="s">
        <v>21</v>
      </c>
      <c r="D7130" s="29" t="s">
        <v>33</v>
      </c>
      <c r="E7130" s="29" t="s">
        <v>24</v>
      </c>
      <c r="F7130" s="29" t="s">
        <v>405</v>
      </c>
      <c r="G7130" s="29" t="s">
        <v>146</v>
      </c>
      <c r="H7130" s="29" t="s">
        <v>208</v>
      </c>
      <c r="I7130" s="20">
        <v>1220.7</v>
      </c>
      <c r="J7130" s="21"/>
      <c r="K7130"/>
      <c r="L7130"/>
      <c r="M7130"/>
      <c r="N7130"/>
      <c r="O7130"/>
      <c r="P7130"/>
    </row>
    <row r="7131" spans="1:16" x14ac:dyDescent="0.35">
      <c r="A7131" s="22">
        <v>43709</v>
      </c>
      <c r="B7131" s="4" t="s">
        <v>2</v>
      </c>
      <c r="C7131" s="29" t="s">
        <v>21</v>
      </c>
      <c r="D7131" s="29" t="s">
        <v>33</v>
      </c>
      <c r="E7131" s="29" t="s">
        <v>10</v>
      </c>
      <c r="F7131" s="29" t="s">
        <v>404</v>
      </c>
      <c r="G7131" s="29" t="s">
        <v>215</v>
      </c>
      <c r="H7131" s="29" t="s">
        <v>256</v>
      </c>
      <c r="I7131" s="20">
        <v>1076.7</v>
      </c>
      <c r="J7131" s="21"/>
      <c r="K7131"/>
      <c r="L7131"/>
      <c r="M7131"/>
      <c r="N7131"/>
      <c r="O7131"/>
      <c r="P7131"/>
    </row>
    <row r="7132" spans="1:16" x14ac:dyDescent="0.35">
      <c r="A7132" s="22">
        <v>43709</v>
      </c>
      <c r="B7132" s="4" t="s">
        <v>2</v>
      </c>
      <c r="C7132" s="29" t="s">
        <v>23</v>
      </c>
      <c r="D7132" s="29" t="s">
        <v>32</v>
      </c>
      <c r="E7132" s="29" t="s">
        <v>22</v>
      </c>
      <c r="F7132" s="29" t="s">
        <v>404</v>
      </c>
      <c r="G7132" s="29" t="s">
        <v>83</v>
      </c>
      <c r="H7132" s="29" t="s">
        <v>83</v>
      </c>
      <c r="I7132" s="20">
        <v>3557.2</v>
      </c>
      <c r="J7132" s="21"/>
      <c r="K7132"/>
      <c r="L7132"/>
      <c r="M7132"/>
      <c r="N7132"/>
      <c r="O7132"/>
      <c r="P7132"/>
    </row>
    <row r="7133" spans="1:16" x14ac:dyDescent="0.35">
      <c r="A7133" s="22">
        <v>43709</v>
      </c>
      <c r="B7133" s="4" t="s">
        <v>1</v>
      </c>
      <c r="C7133" s="29" t="s">
        <v>23</v>
      </c>
      <c r="D7133" s="29" t="s">
        <v>30</v>
      </c>
      <c r="E7133" s="29" t="s">
        <v>9</v>
      </c>
      <c r="F7133" s="29" t="s">
        <v>405</v>
      </c>
      <c r="G7133" s="29" t="s">
        <v>100</v>
      </c>
      <c r="H7133" s="29" t="s">
        <v>100</v>
      </c>
      <c r="I7133" s="20">
        <v>3711</v>
      </c>
      <c r="J7133" s="21"/>
      <c r="K7133"/>
      <c r="L7133"/>
      <c r="M7133"/>
      <c r="N7133"/>
      <c r="O7133"/>
      <c r="P7133"/>
    </row>
    <row r="7134" spans="1:16" x14ac:dyDescent="0.35">
      <c r="A7134" s="22">
        <v>43709</v>
      </c>
      <c r="B7134" s="4" t="s">
        <v>2</v>
      </c>
      <c r="C7134" s="29" t="s">
        <v>21</v>
      </c>
      <c r="D7134" s="29" t="s">
        <v>33</v>
      </c>
      <c r="E7134" s="29" t="s">
        <v>11</v>
      </c>
      <c r="F7134" s="29" t="s">
        <v>404</v>
      </c>
      <c r="G7134" s="29" t="s">
        <v>229</v>
      </c>
      <c r="H7134" s="29" t="s">
        <v>269</v>
      </c>
      <c r="I7134" s="20">
        <v>929.9</v>
      </c>
      <c r="J7134" s="21"/>
      <c r="K7134"/>
      <c r="L7134"/>
      <c r="M7134"/>
      <c r="N7134"/>
      <c r="O7134"/>
      <c r="P7134"/>
    </row>
    <row r="7135" spans="1:16" x14ac:dyDescent="0.35">
      <c r="A7135" s="22">
        <v>43709</v>
      </c>
      <c r="B7135" s="4" t="s">
        <v>1</v>
      </c>
      <c r="C7135" s="29" t="s">
        <v>23</v>
      </c>
      <c r="D7135" s="29" t="s">
        <v>30</v>
      </c>
      <c r="E7135" s="29" t="s">
        <v>12</v>
      </c>
      <c r="F7135" s="29" t="s">
        <v>405</v>
      </c>
      <c r="G7135" s="29" t="s">
        <v>108</v>
      </c>
      <c r="H7135" s="29" t="s">
        <v>176</v>
      </c>
      <c r="I7135" s="20">
        <v>3563.3</v>
      </c>
      <c r="J7135" s="21"/>
      <c r="K7135"/>
      <c r="L7135"/>
      <c r="M7135"/>
      <c r="N7135"/>
      <c r="O7135"/>
      <c r="P7135"/>
    </row>
    <row r="7136" spans="1:16" x14ac:dyDescent="0.35">
      <c r="A7136" s="22">
        <v>43709</v>
      </c>
      <c r="B7136" s="4" t="s">
        <v>2</v>
      </c>
      <c r="C7136" s="29" t="s">
        <v>21</v>
      </c>
      <c r="D7136" s="29" t="s">
        <v>34</v>
      </c>
      <c r="E7136" s="29" t="s">
        <v>12</v>
      </c>
      <c r="F7136" s="29" t="s">
        <v>404</v>
      </c>
      <c r="G7136" s="29" t="s">
        <v>244</v>
      </c>
      <c r="H7136" s="29" t="s">
        <v>282</v>
      </c>
      <c r="I7136" s="20">
        <v>540.5</v>
      </c>
      <c r="J7136" s="21"/>
      <c r="K7136"/>
      <c r="L7136"/>
      <c r="M7136"/>
      <c r="N7136"/>
      <c r="O7136"/>
      <c r="P7136"/>
    </row>
    <row r="7137" spans="1:16" x14ac:dyDescent="0.35">
      <c r="A7137" s="22">
        <v>43709</v>
      </c>
      <c r="B7137" s="4" t="s">
        <v>1</v>
      </c>
      <c r="C7137" s="29" t="s">
        <v>23</v>
      </c>
      <c r="D7137" s="29" t="s">
        <v>30</v>
      </c>
      <c r="E7137" s="29" t="s">
        <v>24</v>
      </c>
      <c r="F7137" s="29" t="s">
        <v>404</v>
      </c>
      <c r="G7137" s="29" t="s">
        <v>65</v>
      </c>
      <c r="H7137" s="29" t="s">
        <v>65</v>
      </c>
      <c r="I7137" s="20">
        <v>3107.3</v>
      </c>
      <c r="J7137" s="21"/>
      <c r="K7137"/>
      <c r="L7137"/>
      <c r="M7137"/>
      <c r="N7137"/>
      <c r="O7137"/>
      <c r="P7137"/>
    </row>
    <row r="7138" spans="1:16" x14ac:dyDescent="0.35">
      <c r="A7138" s="22">
        <v>43709</v>
      </c>
      <c r="B7138" s="4" t="s">
        <v>2</v>
      </c>
      <c r="C7138" s="29" t="s">
        <v>21</v>
      </c>
      <c r="D7138" s="29" t="s">
        <v>33</v>
      </c>
      <c r="E7138" s="29" t="s">
        <v>9</v>
      </c>
      <c r="F7138" s="29" t="s">
        <v>405</v>
      </c>
      <c r="G7138" s="29" t="s">
        <v>96</v>
      </c>
      <c r="H7138" s="29" t="s">
        <v>172</v>
      </c>
      <c r="I7138" s="20">
        <v>1309.9000000000001</v>
      </c>
      <c r="J7138" s="21"/>
      <c r="K7138"/>
      <c r="L7138"/>
      <c r="M7138"/>
      <c r="N7138"/>
      <c r="O7138"/>
      <c r="P7138"/>
    </row>
    <row r="7139" spans="1:16" x14ac:dyDescent="0.35">
      <c r="A7139" s="22">
        <v>43709</v>
      </c>
      <c r="B7139" s="4" t="s">
        <v>1</v>
      </c>
      <c r="C7139" s="29" t="s">
        <v>21</v>
      </c>
      <c r="D7139" s="29" t="s">
        <v>31</v>
      </c>
      <c r="E7139" s="29" t="s">
        <v>11</v>
      </c>
      <c r="F7139" s="29" t="s">
        <v>404</v>
      </c>
      <c r="G7139" s="29" t="s">
        <v>107</v>
      </c>
      <c r="H7139" s="29" t="s">
        <v>107</v>
      </c>
      <c r="I7139" s="20">
        <v>443.7</v>
      </c>
      <c r="J7139" s="21"/>
      <c r="K7139"/>
      <c r="L7139"/>
      <c r="M7139"/>
      <c r="N7139"/>
      <c r="O7139"/>
      <c r="P7139"/>
    </row>
    <row r="7140" spans="1:16" x14ac:dyDescent="0.35">
      <c r="A7140" s="22">
        <v>43709</v>
      </c>
      <c r="B7140" s="4" t="s">
        <v>2</v>
      </c>
      <c r="C7140" s="29" t="s">
        <v>21</v>
      </c>
      <c r="D7140" s="29" t="s">
        <v>34</v>
      </c>
      <c r="E7140" s="29" t="s">
        <v>10</v>
      </c>
      <c r="F7140" s="29" t="s">
        <v>404</v>
      </c>
      <c r="G7140" s="29" t="s">
        <v>215</v>
      </c>
      <c r="H7140" s="29" t="s">
        <v>256</v>
      </c>
      <c r="I7140" s="20">
        <v>632.9</v>
      </c>
      <c r="J7140" s="21"/>
      <c r="K7140"/>
      <c r="L7140"/>
      <c r="M7140"/>
      <c r="N7140"/>
      <c r="O7140"/>
      <c r="P7140"/>
    </row>
    <row r="7141" spans="1:16" x14ac:dyDescent="0.35">
      <c r="A7141" s="22">
        <v>43709</v>
      </c>
      <c r="B7141" s="4" t="s">
        <v>1</v>
      </c>
      <c r="C7141" s="29" t="s">
        <v>23</v>
      </c>
      <c r="D7141" s="29" t="s">
        <v>30</v>
      </c>
      <c r="E7141" s="29" t="s">
        <v>12</v>
      </c>
      <c r="F7141" s="29" t="s">
        <v>404</v>
      </c>
      <c r="G7141" s="29" t="s">
        <v>116</v>
      </c>
      <c r="H7141" s="29" t="s">
        <v>184</v>
      </c>
      <c r="I7141" s="20">
        <v>3131.9</v>
      </c>
      <c r="J7141" s="21"/>
      <c r="K7141"/>
      <c r="L7141"/>
      <c r="M7141"/>
      <c r="N7141"/>
      <c r="O7141"/>
      <c r="P7141"/>
    </row>
    <row r="7142" spans="1:16" x14ac:dyDescent="0.35">
      <c r="A7142" s="22">
        <v>43709</v>
      </c>
      <c r="B7142" s="4" t="s">
        <v>2</v>
      </c>
      <c r="C7142" s="29" t="s">
        <v>21</v>
      </c>
      <c r="D7142" s="29" t="s">
        <v>33</v>
      </c>
      <c r="E7142" s="29" t="s">
        <v>12</v>
      </c>
      <c r="F7142" s="29" t="s">
        <v>404</v>
      </c>
      <c r="G7142" s="29" t="s">
        <v>244</v>
      </c>
      <c r="H7142" s="29" t="s">
        <v>282</v>
      </c>
      <c r="I7142" s="20">
        <v>903.6</v>
      </c>
      <c r="J7142" s="21"/>
      <c r="K7142"/>
      <c r="L7142"/>
      <c r="M7142"/>
      <c r="N7142"/>
      <c r="O7142"/>
      <c r="P7142"/>
    </row>
    <row r="7143" spans="1:16" x14ac:dyDescent="0.35">
      <c r="A7143" s="22">
        <v>43709</v>
      </c>
      <c r="B7143" s="4" t="s">
        <v>2</v>
      </c>
      <c r="C7143" s="29" t="s">
        <v>23</v>
      </c>
      <c r="D7143" s="29" t="s">
        <v>32</v>
      </c>
      <c r="E7143" s="29" t="s">
        <v>12</v>
      </c>
      <c r="F7143" s="29" t="s">
        <v>405</v>
      </c>
      <c r="G7143" s="29" t="s">
        <v>108</v>
      </c>
      <c r="H7143" s="29" t="s">
        <v>176</v>
      </c>
      <c r="I7143" s="20">
        <v>3790.3</v>
      </c>
      <c r="J7143" s="21"/>
      <c r="K7143"/>
      <c r="L7143"/>
      <c r="M7143"/>
      <c r="N7143"/>
      <c r="O7143"/>
      <c r="P7143"/>
    </row>
    <row r="7144" spans="1:16" x14ac:dyDescent="0.35">
      <c r="A7144" s="22">
        <v>43709</v>
      </c>
      <c r="B7144" s="4" t="s">
        <v>2</v>
      </c>
      <c r="C7144" s="29" t="s">
        <v>23</v>
      </c>
      <c r="D7144" s="29" t="s">
        <v>32</v>
      </c>
      <c r="E7144" s="29" t="s">
        <v>24</v>
      </c>
      <c r="F7144" s="29" t="s">
        <v>405</v>
      </c>
      <c r="G7144" s="29" t="s">
        <v>146</v>
      </c>
      <c r="H7144" s="29" t="s">
        <v>208</v>
      </c>
      <c r="I7144" s="20">
        <v>4100.2</v>
      </c>
      <c r="J7144" s="21"/>
      <c r="K7144"/>
      <c r="L7144"/>
      <c r="M7144"/>
      <c r="N7144"/>
      <c r="O7144"/>
      <c r="P7144"/>
    </row>
    <row r="7145" spans="1:16" x14ac:dyDescent="0.35">
      <c r="A7145" s="22">
        <v>43709</v>
      </c>
      <c r="B7145" s="4" t="s">
        <v>2</v>
      </c>
      <c r="C7145" s="29" t="s">
        <v>23</v>
      </c>
      <c r="D7145" s="29" t="s">
        <v>32</v>
      </c>
      <c r="E7145" s="29" t="s">
        <v>22</v>
      </c>
      <c r="F7145" s="29" t="s">
        <v>405</v>
      </c>
      <c r="G7145" s="29" t="s">
        <v>82</v>
      </c>
      <c r="H7145" s="29" t="s">
        <v>167</v>
      </c>
      <c r="I7145" s="20">
        <v>4301</v>
      </c>
      <c r="J7145" s="21"/>
      <c r="K7145"/>
      <c r="L7145"/>
      <c r="M7145"/>
      <c r="N7145"/>
      <c r="O7145"/>
      <c r="P7145"/>
    </row>
    <row r="7146" spans="1:16" x14ac:dyDescent="0.35">
      <c r="A7146" s="22">
        <v>43709</v>
      </c>
      <c r="B7146" s="4" t="s">
        <v>1</v>
      </c>
      <c r="C7146" s="29" t="s">
        <v>21</v>
      </c>
      <c r="D7146" s="29" t="s">
        <v>29</v>
      </c>
      <c r="E7146" s="29" t="s">
        <v>22</v>
      </c>
      <c r="F7146" s="29" t="s">
        <v>404</v>
      </c>
      <c r="G7146" s="29" t="s">
        <v>87</v>
      </c>
      <c r="H7146" s="29" t="s">
        <v>169</v>
      </c>
      <c r="I7146" s="20">
        <v>688.1</v>
      </c>
      <c r="J7146" s="21"/>
      <c r="K7146"/>
      <c r="L7146"/>
      <c r="M7146"/>
      <c r="N7146"/>
      <c r="O7146"/>
      <c r="P7146"/>
    </row>
    <row r="7147" spans="1:16" x14ac:dyDescent="0.35">
      <c r="A7147" s="22">
        <v>43709</v>
      </c>
      <c r="B7147" s="4" t="s">
        <v>1</v>
      </c>
      <c r="C7147" s="29" t="s">
        <v>21</v>
      </c>
      <c r="D7147" s="29" t="s">
        <v>31</v>
      </c>
      <c r="E7147" s="29" t="s">
        <v>12</v>
      </c>
      <c r="F7147" s="29" t="s">
        <v>404</v>
      </c>
      <c r="G7147" s="29" t="s">
        <v>109</v>
      </c>
      <c r="H7147" s="29" t="s">
        <v>177</v>
      </c>
      <c r="I7147" s="20">
        <v>452.3</v>
      </c>
      <c r="J7147" s="21"/>
      <c r="K7147"/>
      <c r="L7147"/>
      <c r="M7147"/>
      <c r="N7147"/>
      <c r="O7147"/>
      <c r="P7147"/>
    </row>
    <row r="7148" spans="1:16" x14ac:dyDescent="0.35">
      <c r="A7148" s="22">
        <v>43709</v>
      </c>
      <c r="B7148" s="4" t="s">
        <v>1</v>
      </c>
      <c r="C7148" s="29" t="s">
        <v>23</v>
      </c>
      <c r="D7148" s="29" t="s">
        <v>30</v>
      </c>
      <c r="E7148" s="29" t="s">
        <v>22</v>
      </c>
      <c r="F7148" s="29" t="s">
        <v>405</v>
      </c>
      <c r="G7148" s="29" t="s">
        <v>82</v>
      </c>
      <c r="H7148" s="29" t="s">
        <v>167</v>
      </c>
      <c r="I7148" s="20">
        <v>3852.2</v>
      </c>
      <c r="J7148" s="21"/>
      <c r="K7148"/>
      <c r="L7148"/>
      <c r="M7148"/>
      <c r="N7148"/>
      <c r="O7148"/>
      <c r="P7148"/>
    </row>
    <row r="7149" spans="1:16" x14ac:dyDescent="0.35">
      <c r="A7149" s="22">
        <v>43709</v>
      </c>
      <c r="B7149" s="4" t="s">
        <v>1</v>
      </c>
      <c r="C7149" s="29" t="s">
        <v>23</v>
      </c>
      <c r="D7149" s="29" t="s">
        <v>30</v>
      </c>
      <c r="E7149" s="29" t="s">
        <v>24</v>
      </c>
      <c r="F7149" s="29" t="s">
        <v>404</v>
      </c>
      <c r="G7149" s="29" t="s">
        <v>147</v>
      </c>
      <c r="H7149" s="29" t="s">
        <v>209</v>
      </c>
      <c r="I7149" s="20">
        <v>3142</v>
      </c>
      <c r="J7149" s="21"/>
      <c r="K7149"/>
      <c r="L7149"/>
      <c r="M7149"/>
      <c r="N7149"/>
      <c r="O7149"/>
      <c r="P7149"/>
    </row>
    <row r="7150" spans="1:16" x14ac:dyDescent="0.35">
      <c r="A7150" s="22">
        <v>43709</v>
      </c>
      <c r="B7150" s="4" t="s">
        <v>2</v>
      </c>
      <c r="C7150" s="29" t="s">
        <v>23</v>
      </c>
      <c r="D7150" s="29" t="s">
        <v>32</v>
      </c>
      <c r="E7150" s="29" t="s">
        <v>15</v>
      </c>
      <c r="F7150" s="29" t="s">
        <v>404</v>
      </c>
      <c r="G7150" s="29" t="s">
        <v>246</v>
      </c>
      <c r="H7150" s="29" t="s">
        <v>284</v>
      </c>
      <c r="I7150" s="20">
        <v>3111.2</v>
      </c>
      <c r="J7150" s="21"/>
      <c r="K7150"/>
      <c r="L7150"/>
      <c r="M7150"/>
      <c r="N7150"/>
      <c r="O7150"/>
      <c r="P7150"/>
    </row>
    <row r="7151" spans="1:16" x14ac:dyDescent="0.35">
      <c r="A7151" s="22">
        <v>43709</v>
      </c>
      <c r="B7151" s="4" t="s">
        <v>1</v>
      </c>
      <c r="C7151" s="29" t="s">
        <v>23</v>
      </c>
      <c r="D7151" s="29" t="s">
        <v>30</v>
      </c>
      <c r="E7151" s="29" t="s">
        <v>9</v>
      </c>
      <c r="F7151" s="29" t="s">
        <v>404</v>
      </c>
      <c r="G7151" s="29" t="s">
        <v>102</v>
      </c>
      <c r="H7151" s="29" t="s">
        <v>102</v>
      </c>
      <c r="I7151" s="20">
        <v>3569.1</v>
      </c>
      <c r="J7151" s="21"/>
      <c r="K7151"/>
      <c r="L7151"/>
      <c r="M7151"/>
      <c r="N7151"/>
      <c r="O7151"/>
      <c r="P7151"/>
    </row>
    <row r="7152" spans="1:16" x14ac:dyDescent="0.35">
      <c r="A7152" s="22">
        <v>43709</v>
      </c>
      <c r="B7152" s="4" t="s">
        <v>1</v>
      </c>
      <c r="C7152" s="29" t="s">
        <v>23</v>
      </c>
      <c r="D7152" s="29" t="s">
        <v>30</v>
      </c>
      <c r="E7152" s="29" t="s">
        <v>16</v>
      </c>
      <c r="F7152" s="29" t="s">
        <v>404</v>
      </c>
      <c r="G7152" s="29" t="s">
        <v>152</v>
      </c>
      <c r="H7152" s="29" t="s">
        <v>212</v>
      </c>
      <c r="I7152" s="20">
        <v>3158.6</v>
      </c>
      <c r="J7152" s="21"/>
      <c r="K7152"/>
      <c r="L7152"/>
      <c r="M7152"/>
      <c r="N7152"/>
      <c r="O7152"/>
      <c r="P7152"/>
    </row>
    <row r="7153" spans="1:16" x14ac:dyDescent="0.35">
      <c r="A7153" s="22">
        <v>43709</v>
      </c>
      <c r="B7153" s="4" t="s">
        <v>1</v>
      </c>
      <c r="C7153" s="29" t="s">
        <v>23</v>
      </c>
      <c r="D7153" s="29" t="s">
        <v>30</v>
      </c>
      <c r="E7153" s="29" t="s">
        <v>22</v>
      </c>
      <c r="F7153" s="29" t="s">
        <v>405</v>
      </c>
      <c r="G7153" s="29" t="s">
        <v>90</v>
      </c>
      <c r="H7153" s="29" t="s">
        <v>171</v>
      </c>
      <c r="I7153" s="20">
        <v>3910</v>
      </c>
      <c r="J7153" s="21"/>
      <c r="K7153"/>
      <c r="L7153"/>
      <c r="M7153"/>
      <c r="N7153"/>
      <c r="O7153"/>
      <c r="P7153"/>
    </row>
    <row r="7154" spans="1:16" x14ac:dyDescent="0.35">
      <c r="A7154" s="22">
        <v>43709</v>
      </c>
      <c r="B7154" s="4" t="s">
        <v>2</v>
      </c>
      <c r="C7154" s="29" t="s">
        <v>21</v>
      </c>
      <c r="D7154" s="29" t="s">
        <v>33</v>
      </c>
      <c r="E7154" s="29" t="s">
        <v>11</v>
      </c>
      <c r="F7154" s="29" t="s">
        <v>405</v>
      </c>
      <c r="G7154" s="29" t="s">
        <v>130</v>
      </c>
      <c r="H7154" s="29" t="s">
        <v>196</v>
      </c>
      <c r="I7154" s="20">
        <v>1224.3</v>
      </c>
      <c r="J7154" s="21"/>
      <c r="K7154"/>
      <c r="L7154"/>
      <c r="M7154"/>
      <c r="N7154"/>
      <c r="O7154"/>
      <c r="P7154"/>
    </row>
    <row r="7155" spans="1:16" x14ac:dyDescent="0.35">
      <c r="A7155" s="22">
        <v>43709</v>
      </c>
      <c r="B7155" s="4" t="s">
        <v>1</v>
      </c>
      <c r="C7155" s="29" t="s">
        <v>21</v>
      </c>
      <c r="D7155" s="29" t="s">
        <v>31</v>
      </c>
      <c r="E7155" s="29" t="s">
        <v>11</v>
      </c>
      <c r="F7155" s="29" t="s">
        <v>404</v>
      </c>
      <c r="G7155" s="29" t="s">
        <v>129</v>
      </c>
      <c r="H7155" s="29" t="s">
        <v>195</v>
      </c>
      <c r="I7155" s="20">
        <v>506.2</v>
      </c>
      <c r="J7155" s="21"/>
      <c r="K7155"/>
      <c r="L7155"/>
      <c r="M7155"/>
      <c r="N7155"/>
      <c r="O7155"/>
      <c r="P7155"/>
    </row>
    <row r="7156" spans="1:16" x14ac:dyDescent="0.35">
      <c r="A7156" s="22">
        <v>43709</v>
      </c>
      <c r="B7156" s="4" t="s">
        <v>1</v>
      </c>
      <c r="C7156" s="29" t="s">
        <v>21</v>
      </c>
      <c r="D7156" s="29" t="s">
        <v>29</v>
      </c>
      <c r="E7156" s="29" t="s">
        <v>12</v>
      </c>
      <c r="F7156" s="29" t="s">
        <v>404</v>
      </c>
      <c r="G7156" s="29" t="s">
        <v>109</v>
      </c>
      <c r="H7156" s="29" t="s">
        <v>177</v>
      </c>
      <c r="I7156" s="20">
        <v>673.9</v>
      </c>
      <c r="J7156" s="21"/>
      <c r="K7156"/>
      <c r="L7156"/>
      <c r="M7156"/>
      <c r="N7156"/>
      <c r="O7156"/>
      <c r="P7156"/>
    </row>
    <row r="7157" spans="1:16" x14ac:dyDescent="0.35">
      <c r="A7157" s="22">
        <v>43709</v>
      </c>
      <c r="B7157" s="4" t="s">
        <v>2</v>
      </c>
      <c r="C7157" s="29" t="s">
        <v>23</v>
      </c>
      <c r="D7157" s="29" t="s">
        <v>32</v>
      </c>
      <c r="E7157" s="29" t="s">
        <v>14</v>
      </c>
      <c r="F7157" s="29" t="s">
        <v>404</v>
      </c>
      <c r="G7157" s="29" t="s">
        <v>151</v>
      </c>
      <c r="H7157" s="29" t="s">
        <v>211</v>
      </c>
      <c r="I7157" s="20">
        <v>3138.2</v>
      </c>
      <c r="J7157" s="21"/>
      <c r="K7157"/>
      <c r="L7157"/>
      <c r="M7157"/>
      <c r="N7157"/>
      <c r="O7157"/>
      <c r="P7157"/>
    </row>
    <row r="7158" spans="1:16" x14ac:dyDescent="0.35">
      <c r="A7158" s="22">
        <v>43709</v>
      </c>
      <c r="B7158" s="4" t="s">
        <v>2</v>
      </c>
      <c r="C7158" s="29" t="s">
        <v>23</v>
      </c>
      <c r="D7158" s="29" t="s">
        <v>32</v>
      </c>
      <c r="E7158" s="29" t="s">
        <v>22</v>
      </c>
      <c r="F7158" s="29" t="s">
        <v>404</v>
      </c>
      <c r="G7158" s="29" t="s">
        <v>217</v>
      </c>
      <c r="H7158" s="29" t="s">
        <v>258</v>
      </c>
      <c r="I7158" s="20">
        <v>3153.5</v>
      </c>
      <c r="J7158" s="21"/>
      <c r="K7158"/>
      <c r="L7158"/>
      <c r="M7158"/>
      <c r="N7158"/>
      <c r="O7158"/>
      <c r="P7158"/>
    </row>
    <row r="7159" spans="1:16" x14ac:dyDescent="0.35">
      <c r="A7159" s="22">
        <v>43709</v>
      </c>
      <c r="B7159" s="4" t="s">
        <v>1</v>
      </c>
      <c r="C7159" s="29" t="s">
        <v>21</v>
      </c>
      <c r="D7159" s="29" t="s">
        <v>31</v>
      </c>
      <c r="E7159" s="29" t="s">
        <v>9</v>
      </c>
      <c r="F7159" s="29" t="s">
        <v>405</v>
      </c>
      <c r="G7159" s="29" t="s">
        <v>96</v>
      </c>
      <c r="H7159" s="29" t="s">
        <v>172</v>
      </c>
      <c r="I7159" s="20">
        <v>599.4</v>
      </c>
      <c r="J7159" s="21"/>
      <c r="K7159"/>
      <c r="L7159"/>
      <c r="M7159"/>
      <c r="N7159"/>
      <c r="O7159"/>
      <c r="P7159"/>
    </row>
    <row r="7160" spans="1:16" x14ac:dyDescent="0.35">
      <c r="A7160" s="22">
        <v>43709</v>
      </c>
      <c r="B7160" s="4" t="s">
        <v>2</v>
      </c>
      <c r="C7160" s="29" t="s">
        <v>21</v>
      </c>
      <c r="D7160" s="29" t="s">
        <v>33</v>
      </c>
      <c r="E7160" s="29" t="s">
        <v>12</v>
      </c>
      <c r="F7160" s="29" t="s">
        <v>405</v>
      </c>
      <c r="G7160" s="29" t="s">
        <v>108</v>
      </c>
      <c r="H7160" s="29" t="s">
        <v>176</v>
      </c>
      <c r="I7160" s="20">
        <v>1168.5999999999999</v>
      </c>
      <c r="J7160" s="21"/>
      <c r="K7160"/>
      <c r="L7160"/>
      <c r="M7160"/>
      <c r="N7160"/>
      <c r="O7160"/>
      <c r="P7160"/>
    </row>
    <row r="7161" spans="1:16" x14ac:dyDescent="0.35">
      <c r="A7161" s="22">
        <v>43709</v>
      </c>
      <c r="B7161" s="4" t="s">
        <v>2</v>
      </c>
      <c r="C7161" s="29" t="s">
        <v>21</v>
      </c>
      <c r="D7161" s="29" t="s">
        <v>33</v>
      </c>
      <c r="E7161" s="29" t="s">
        <v>22</v>
      </c>
      <c r="F7161" s="29" t="s">
        <v>405</v>
      </c>
      <c r="G7161" s="29" t="s">
        <v>82</v>
      </c>
      <c r="H7161" s="29" t="s">
        <v>167</v>
      </c>
      <c r="I7161" s="20">
        <v>1312.3</v>
      </c>
      <c r="J7161" s="21"/>
      <c r="K7161"/>
      <c r="L7161"/>
      <c r="M7161"/>
      <c r="N7161"/>
      <c r="O7161"/>
      <c r="P7161"/>
    </row>
    <row r="7162" spans="1:16" x14ac:dyDescent="0.35">
      <c r="A7162" s="22">
        <v>43709</v>
      </c>
      <c r="B7162" s="4" t="s">
        <v>1</v>
      </c>
      <c r="C7162" s="29" t="s">
        <v>21</v>
      </c>
      <c r="D7162" s="29" t="s">
        <v>31</v>
      </c>
      <c r="E7162" s="29" t="s">
        <v>22</v>
      </c>
      <c r="F7162" s="29" t="s">
        <v>405</v>
      </c>
      <c r="G7162" s="29" t="s">
        <v>82</v>
      </c>
      <c r="H7162" s="29" t="s">
        <v>167</v>
      </c>
      <c r="I7162" s="20">
        <v>551.29999999999995</v>
      </c>
      <c r="J7162" s="21"/>
      <c r="K7162"/>
      <c r="L7162"/>
      <c r="M7162"/>
      <c r="N7162"/>
      <c r="O7162"/>
      <c r="P7162"/>
    </row>
    <row r="7163" spans="1:16" x14ac:dyDescent="0.35">
      <c r="A7163" s="22">
        <v>43709</v>
      </c>
      <c r="B7163" s="4" t="s">
        <v>1</v>
      </c>
      <c r="C7163" s="29" t="s">
        <v>23</v>
      </c>
      <c r="D7163" s="29" t="s">
        <v>30</v>
      </c>
      <c r="E7163" s="29" t="s">
        <v>22</v>
      </c>
      <c r="F7163" s="29" t="s">
        <v>405</v>
      </c>
      <c r="G7163" s="29" t="s">
        <v>84</v>
      </c>
      <c r="H7163" s="29" t="s">
        <v>84</v>
      </c>
      <c r="I7163" s="20">
        <v>4211.2</v>
      </c>
      <c r="J7163" s="21"/>
      <c r="K7163"/>
      <c r="L7163"/>
      <c r="M7163"/>
      <c r="N7163"/>
      <c r="O7163"/>
      <c r="P7163"/>
    </row>
    <row r="7164" spans="1:16" x14ac:dyDescent="0.35">
      <c r="A7164" s="22">
        <v>43709</v>
      </c>
      <c r="B7164" s="4" t="s">
        <v>2</v>
      </c>
      <c r="C7164" s="29" t="s">
        <v>23</v>
      </c>
      <c r="D7164" s="29" t="s">
        <v>32</v>
      </c>
      <c r="E7164" s="29" t="s">
        <v>14</v>
      </c>
      <c r="F7164" s="29" t="s">
        <v>405</v>
      </c>
      <c r="G7164" s="29" t="s">
        <v>253</v>
      </c>
      <c r="H7164" s="29" t="s">
        <v>290</v>
      </c>
      <c r="I7164" s="20">
        <v>3868.3</v>
      </c>
      <c r="J7164" s="21"/>
      <c r="K7164"/>
      <c r="L7164"/>
      <c r="M7164"/>
      <c r="N7164"/>
      <c r="O7164"/>
      <c r="P7164"/>
    </row>
    <row r="7165" spans="1:16" x14ac:dyDescent="0.35">
      <c r="A7165" s="22">
        <v>43709</v>
      </c>
      <c r="B7165" s="4" t="s">
        <v>1</v>
      </c>
      <c r="C7165" s="29" t="s">
        <v>21</v>
      </c>
      <c r="D7165" s="29" t="s">
        <v>29</v>
      </c>
      <c r="E7165" s="29" t="s">
        <v>22</v>
      </c>
      <c r="F7165" s="29" t="s">
        <v>404</v>
      </c>
      <c r="G7165" s="29" t="s">
        <v>83</v>
      </c>
      <c r="H7165" s="29" t="s">
        <v>83</v>
      </c>
      <c r="I7165" s="20">
        <v>752.2</v>
      </c>
      <c r="J7165" s="21"/>
      <c r="K7165"/>
      <c r="L7165"/>
      <c r="M7165"/>
      <c r="N7165"/>
      <c r="O7165"/>
      <c r="P7165"/>
    </row>
    <row r="7166" spans="1:16" x14ac:dyDescent="0.35">
      <c r="A7166" s="22">
        <v>43709</v>
      </c>
      <c r="B7166" s="4" t="s">
        <v>1</v>
      </c>
      <c r="C7166" s="29" t="s">
        <v>21</v>
      </c>
      <c r="D7166" s="29" t="s">
        <v>31</v>
      </c>
      <c r="E7166" s="29" t="s">
        <v>22</v>
      </c>
      <c r="F7166" s="29" t="s">
        <v>404</v>
      </c>
      <c r="G7166" s="29" t="s">
        <v>88</v>
      </c>
      <c r="H7166" s="29" t="s">
        <v>88</v>
      </c>
      <c r="I7166" s="20">
        <v>451</v>
      </c>
      <c r="J7166" s="21"/>
      <c r="K7166"/>
      <c r="L7166"/>
      <c r="M7166"/>
      <c r="N7166"/>
      <c r="O7166"/>
      <c r="P7166"/>
    </row>
    <row r="7167" spans="1:16" x14ac:dyDescent="0.35">
      <c r="A7167" s="22">
        <v>43709</v>
      </c>
      <c r="B7167" s="4" t="s">
        <v>1</v>
      </c>
      <c r="C7167" s="29" t="s">
        <v>21</v>
      </c>
      <c r="D7167" s="29" t="s">
        <v>29</v>
      </c>
      <c r="E7167" s="29" t="s">
        <v>22</v>
      </c>
      <c r="F7167" s="29" t="s">
        <v>405</v>
      </c>
      <c r="G7167" s="29" t="s">
        <v>89</v>
      </c>
      <c r="H7167" s="29" t="s">
        <v>170</v>
      </c>
      <c r="I7167" s="20">
        <v>767.4</v>
      </c>
      <c r="J7167" s="4"/>
      <c r="N7167" s="20"/>
      <c r="O7167" s="21"/>
      <c r="P7167"/>
    </row>
    <row r="7168" spans="1:16" x14ac:dyDescent="0.35">
      <c r="A7168" s="22">
        <v>43709</v>
      </c>
      <c r="B7168" s="4" t="s">
        <v>2</v>
      </c>
      <c r="C7168" s="29" t="s">
        <v>23</v>
      </c>
      <c r="D7168" s="29" t="s">
        <v>32</v>
      </c>
      <c r="E7168" s="29" t="s">
        <v>26</v>
      </c>
      <c r="F7168" s="29" t="s">
        <v>405</v>
      </c>
      <c r="G7168" s="29" t="s">
        <v>231</v>
      </c>
      <c r="H7168" s="29" t="s">
        <v>270</v>
      </c>
      <c r="I7168" s="20">
        <v>5095.5</v>
      </c>
      <c r="J7168" s="4"/>
      <c r="N7168" s="20"/>
      <c r="O7168" s="21"/>
      <c r="P7168"/>
    </row>
    <row r="7169" spans="1:16" x14ac:dyDescent="0.35">
      <c r="A7169" s="22">
        <v>43709</v>
      </c>
      <c r="B7169" s="4" t="s">
        <v>1</v>
      </c>
      <c r="C7169" s="29" t="s">
        <v>23</v>
      </c>
      <c r="D7169" s="29" t="s">
        <v>30</v>
      </c>
      <c r="E7169" s="29" t="s">
        <v>12</v>
      </c>
      <c r="F7169" s="29" t="s">
        <v>404</v>
      </c>
      <c r="G7169" s="29" t="s">
        <v>109</v>
      </c>
      <c r="H7169" s="29" t="s">
        <v>177</v>
      </c>
      <c r="I7169" s="20">
        <v>3160.8</v>
      </c>
      <c r="J7169" s="4"/>
      <c r="N7169" s="20"/>
      <c r="O7169" s="21"/>
      <c r="P7169"/>
    </row>
    <row r="7170" spans="1:16" x14ac:dyDescent="0.35">
      <c r="A7170" s="22">
        <v>43709</v>
      </c>
      <c r="B7170" s="4" t="s">
        <v>1</v>
      </c>
      <c r="C7170" s="29" t="s">
        <v>23</v>
      </c>
      <c r="D7170" s="29" t="s">
        <v>30</v>
      </c>
      <c r="E7170" s="29" t="s">
        <v>9</v>
      </c>
      <c r="F7170" s="29" t="s">
        <v>405</v>
      </c>
      <c r="G7170" s="29" t="s">
        <v>92</v>
      </c>
      <c r="H7170" s="29" t="s">
        <v>92</v>
      </c>
      <c r="I7170" s="20">
        <v>3813.5</v>
      </c>
      <c r="J7170" s="4"/>
      <c r="N7170" s="20"/>
      <c r="O7170" s="21"/>
      <c r="P7170"/>
    </row>
    <row r="7171" spans="1:16" x14ac:dyDescent="0.35">
      <c r="A7171" s="22">
        <v>43709</v>
      </c>
      <c r="B7171" s="4" t="s">
        <v>1</v>
      </c>
      <c r="C7171" s="29" t="s">
        <v>21</v>
      </c>
      <c r="D7171" s="29" t="s">
        <v>29</v>
      </c>
      <c r="E7171" s="29" t="s">
        <v>22</v>
      </c>
      <c r="F7171" s="29" t="s">
        <v>405</v>
      </c>
      <c r="G7171" s="29" t="s">
        <v>122</v>
      </c>
      <c r="H7171" s="29" t="s">
        <v>189</v>
      </c>
      <c r="I7171" s="20">
        <v>977.2</v>
      </c>
      <c r="J7171" s="4"/>
      <c r="N7171" s="20"/>
      <c r="O7171" s="21"/>
      <c r="P7171"/>
    </row>
    <row r="7172" spans="1:16" x14ac:dyDescent="0.35">
      <c r="A7172" s="22">
        <v>43709</v>
      </c>
      <c r="B7172" s="4" t="s">
        <v>2</v>
      </c>
      <c r="C7172" s="29" t="s">
        <v>21</v>
      </c>
      <c r="D7172" s="29" t="s">
        <v>33</v>
      </c>
      <c r="E7172" s="29" t="s">
        <v>11</v>
      </c>
      <c r="F7172" s="29" t="s">
        <v>404</v>
      </c>
      <c r="G7172" s="29" t="s">
        <v>129</v>
      </c>
      <c r="H7172" s="29" t="s">
        <v>195</v>
      </c>
      <c r="I7172" s="20">
        <v>1135</v>
      </c>
      <c r="J7172" s="4"/>
      <c r="N7172" s="20"/>
      <c r="O7172" s="21"/>
      <c r="P7172"/>
    </row>
    <row r="7173" spans="1:16" x14ac:dyDescent="0.35">
      <c r="A7173" s="22">
        <v>43709</v>
      </c>
      <c r="B7173" s="4" t="s">
        <v>2</v>
      </c>
      <c r="C7173" s="29" t="s">
        <v>23</v>
      </c>
      <c r="D7173" s="29" t="s">
        <v>32</v>
      </c>
      <c r="E7173" s="29" t="s">
        <v>26</v>
      </c>
      <c r="F7173" s="29" t="s">
        <v>405</v>
      </c>
      <c r="G7173" s="29" t="s">
        <v>232</v>
      </c>
      <c r="H7173" s="29" t="s">
        <v>271</v>
      </c>
      <c r="I7173" s="20">
        <v>4345.5</v>
      </c>
      <c r="J7173" s="4"/>
      <c r="N7173" s="20"/>
      <c r="O7173" s="21"/>
      <c r="P7173"/>
    </row>
    <row r="7174" spans="1:16" x14ac:dyDescent="0.35">
      <c r="A7174" s="22">
        <v>43709</v>
      </c>
      <c r="B7174" s="4" t="s">
        <v>2</v>
      </c>
      <c r="C7174" s="29" t="s">
        <v>23</v>
      </c>
      <c r="D7174" s="29" t="s">
        <v>32</v>
      </c>
      <c r="E7174" s="29" t="s">
        <v>9</v>
      </c>
      <c r="F7174" s="29" t="s">
        <v>405</v>
      </c>
      <c r="G7174" s="29" t="s">
        <v>219</v>
      </c>
      <c r="H7174" s="29" t="s">
        <v>260</v>
      </c>
      <c r="I7174" s="20">
        <v>4080.3</v>
      </c>
      <c r="J7174" s="4"/>
      <c r="N7174" s="20"/>
      <c r="O7174" s="21"/>
      <c r="P7174"/>
    </row>
    <row r="7175" spans="1:16" x14ac:dyDescent="0.35">
      <c r="A7175" s="22">
        <v>43709</v>
      </c>
      <c r="B7175" s="4" t="s">
        <v>1</v>
      </c>
      <c r="C7175" s="29" t="s">
        <v>23</v>
      </c>
      <c r="D7175" s="29" t="s">
        <v>30</v>
      </c>
      <c r="E7175" s="29" t="s">
        <v>9</v>
      </c>
      <c r="F7175" s="29" t="s">
        <v>404</v>
      </c>
      <c r="G7175" s="29" t="s">
        <v>98</v>
      </c>
      <c r="H7175" s="29" t="s">
        <v>98</v>
      </c>
      <c r="I7175" s="20">
        <v>3126.6</v>
      </c>
      <c r="J7175" s="4"/>
      <c r="N7175" s="20"/>
      <c r="O7175" s="21"/>
      <c r="P7175"/>
    </row>
    <row r="7176" spans="1:16" x14ac:dyDescent="0.35">
      <c r="A7176" s="22">
        <v>43709</v>
      </c>
      <c r="B7176" s="4" t="s">
        <v>1</v>
      </c>
      <c r="C7176" s="29" t="s">
        <v>21</v>
      </c>
      <c r="D7176" s="29" t="s">
        <v>31</v>
      </c>
      <c r="E7176" s="29" t="s">
        <v>24</v>
      </c>
      <c r="F7176" s="29" t="s">
        <v>405</v>
      </c>
      <c r="G7176" s="29" t="s">
        <v>146</v>
      </c>
      <c r="H7176" s="29" t="s">
        <v>208</v>
      </c>
      <c r="I7176" s="20">
        <v>530.29999999999995</v>
      </c>
      <c r="J7176" s="4"/>
      <c r="N7176" s="20"/>
      <c r="O7176" s="21"/>
      <c r="P7176"/>
    </row>
    <row r="7177" spans="1:16" x14ac:dyDescent="0.35">
      <c r="A7177" s="22">
        <v>43709</v>
      </c>
      <c r="B7177" s="4" t="s">
        <v>1</v>
      </c>
      <c r="C7177" s="29" t="s">
        <v>21</v>
      </c>
      <c r="D7177" s="29" t="s">
        <v>29</v>
      </c>
      <c r="E7177" s="29" t="s">
        <v>12</v>
      </c>
      <c r="F7177" s="29" t="s">
        <v>405</v>
      </c>
      <c r="G7177" s="29" t="s">
        <v>117</v>
      </c>
      <c r="H7177" s="29" t="s">
        <v>185</v>
      </c>
      <c r="I7177" s="20">
        <v>777.3</v>
      </c>
      <c r="J7177" s="4"/>
      <c r="N7177" s="20"/>
      <c r="O7177" s="21"/>
      <c r="P7177"/>
    </row>
    <row r="7178" spans="1:16" x14ac:dyDescent="0.35">
      <c r="A7178" s="22">
        <v>43709</v>
      </c>
      <c r="B7178" s="4" t="s">
        <v>1</v>
      </c>
      <c r="C7178" s="29" t="s">
        <v>21</v>
      </c>
      <c r="D7178" s="29" t="s">
        <v>29</v>
      </c>
      <c r="E7178" s="29" t="s">
        <v>11</v>
      </c>
      <c r="F7178" s="29" t="s">
        <v>405</v>
      </c>
      <c r="G7178" s="29" t="s">
        <v>131</v>
      </c>
      <c r="H7178" s="29" t="s">
        <v>197</v>
      </c>
      <c r="I7178" s="20">
        <v>826</v>
      </c>
      <c r="J7178" s="4"/>
      <c r="N7178" s="20"/>
      <c r="O7178" s="21"/>
      <c r="P7178"/>
    </row>
    <row r="7179" spans="1:16" x14ac:dyDescent="0.35">
      <c r="A7179" s="22">
        <v>43709</v>
      </c>
      <c r="B7179" s="4" t="s">
        <v>1</v>
      </c>
      <c r="C7179" s="29" t="s">
        <v>21</v>
      </c>
      <c r="D7179" s="29" t="s">
        <v>31</v>
      </c>
      <c r="E7179" s="29" t="s">
        <v>22</v>
      </c>
      <c r="F7179" s="29" t="s">
        <v>404</v>
      </c>
      <c r="G7179" s="29" t="s">
        <v>87</v>
      </c>
      <c r="H7179" s="29" t="s">
        <v>169</v>
      </c>
      <c r="I7179" s="20">
        <v>458.1</v>
      </c>
      <c r="J7179" s="4"/>
      <c r="N7179" s="20"/>
      <c r="O7179" s="21"/>
      <c r="P7179"/>
    </row>
    <row r="7180" spans="1:16" x14ac:dyDescent="0.35">
      <c r="A7180" s="22">
        <v>43709</v>
      </c>
      <c r="B7180" s="4" t="s">
        <v>2</v>
      </c>
      <c r="C7180" s="29" t="s">
        <v>21</v>
      </c>
      <c r="D7180" s="29" t="s">
        <v>33</v>
      </c>
      <c r="E7180" s="29" t="s">
        <v>24</v>
      </c>
      <c r="F7180" s="29" t="s">
        <v>404</v>
      </c>
      <c r="G7180" s="29" t="s">
        <v>147</v>
      </c>
      <c r="H7180" s="29" t="s">
        <v>209</v>
      </c>
      <c r="I7180" s="20">
        <v>1000.9</v>
      </c>
      <c r="J7180" s="4"/>
      <c r="N7180" s="20"/>
      <c r="O7180" s="21"/>
      <c r="P7180"/>
    </row>
    <row r="7181" spans="1:16" x14ac:dyDescent="0.35">
      <c r="A7181" s="22">
        <v>43709</v>
      </c>
      <c r="B7181" s="4" t="s">
        <v>2</v>
      </c>
      <c r="C7181" s="29" t="s">
        <v>21</v>
      </c>
      <c r="D7181" s="29" t="s">
        <v>33</v>
      </c>
      <c r="E7181" s="29" t="s">
        <v>12</v>
      </c>
      <c r="F7181" s="29" t="s">
        <v>404</v>
      </c>
      <c r="G7181" s="29" t="s">
        <v>238</v>
      </c>
      <c r="H7181" s="29" t="s">
        <v>276</v>
      </c>
      <c r="I7181" s="20">
        <v>1073.9000000000001</v>
      </c>
      <c r="J7181" s="4"/>
      <c r="N7181" s="20"/>
      <c r="O7181" s="21"/>
      <c r="P7181"/>
    </row>
    <row r="7182" spans="1:16" x14ac:dyDescent="0.35">
      <c r="A7182" s="22">
        <v>43709</v>
      </c>
      <c r="B7182" s="4" t="s">
        <v>1</v>
      </c>
      <c r="C7182" s="29" t="s">
        <v>21</v>
      </c>
      <c r="D7182" s="29" t="s">
        <v>29</v>
      </c>
      <c r="E7182" s="29" t="s">
        <v>22</v>
      </c>
      <c r="F7182" s="29" t="s">
        <v>405</v>
      </c>
      <c r="G7182" s="29" t="s">
        <v>82</v>
      </c>
      <c r="H7182" s="29" t="s">
        <v>167</v>
      </c>
      <c r="I7182" s="20">
        <v>828.4</v>
      </c>
      <c r="J7182" s="4"/>
      <c r="N7182" s="20"/>
      <c r="O7182" s="21"/>
      <c r="P7182"/>
    </row>
    <row r="7183" spans="1:16" x14ac:dyDescent="0.35">
      <c r="A7183" s="22">
        <v>43709</v>
      </c>
      <c r="B7183" s="4" t="s">
        <v>2</v>
      </c>
      <c r="C7183" s="29" t="s">
        <v>21</v>
      </c>
      <c r="D7183" s="29" t="s">
        <v>33</v>
      </c>
      <c r="E7183" s="29" t="s">
        <v>22</v>
      </c>
      <c r="F7183" s="29" t="s">
        <v>405</v>
      </c>
      <c r="G7183" s="29" t="s">
        <v>89</v>
      </c>
      <c r="H7183" s="29" t="s">
        <v>170</v>
      </c>
      <c r="I7183" s="20">
        <v>1237.0999999999999</v>
      </c>
      <c r="J7183" s="4"/>
      <c r="N7183" s="20"/>
      <c r="O7183" s="21"/>
      <c r="P7183"/>
    </row>
    <row r="7184" spans="1:16" x14ac:dyDescent="0.35">
      <c r="A7184" s="22">
        <v>43709</v>
      </c>
      <c r="B7184" s="4" t="s">
        <v>1</v>
      </c>
      <c r="C7184" s="29" t="s">
        <v>23</v>
      </c>
      <c r="D7184" s="29" t="s">
        <v>30</v>
      </c>
      <c r="E7184" s="29" t="s">
        <v>9</v>
      </c>
      <c r="F7184" s="29" t="s">
        <v>404</v>
      </c>
      <c r="G7184" s="29" t="s">
        <v>104</v>
      </c>
      <c r="H7184" s="29" t="s">
        <v>104</v>
      </c>
      <c r="I7184" s="20">
        <v>3570.3</v>
      </c>
      <c r="J7184" s="4"/>
      <c r="N7184" s="20"/>
      <c r="O7184" s="21"/>
      <c r="P7184"/>
    </row>
    <row r="7185" spans="1:16" x14ac:dyDescent="0.35">
      <c r="A7185" s="22">
        <v>43709</v>
      </c>
      <c r="B7185" s="4" t="s">
        <v>1</v>
      </c>
      <c r="C7185" s="29" t="s">
        <v>21</v>
      </c>
      <c r="D7185" s="29" t="s">
        <v>31</v>
      </c>
      <c r="E7185" s="29" t="s">
        <v>11</v>
      </c>
      <c r="F7185" s="29" t="s">
        <v>405</v>
      </c>
      <c r="G7185" s="29" t="s">
        <v>130</v>
      </c>
      <c r="H7185" s="29" t="s">
        <v>196</v>
      </c>
      <c r="I7185" s="20">
        <v>542.1</v>
      </c>
      <c r="J7185" s="4"/>
      <c r="N7185" s="20"/>
      <c r="O7185" s="21"/>
      <c r="P7185"/>
    </row>
    <row r="7186" spans="1:16" x14ac:dyDescent="0.35">
      <c r="A7186" s="22">
        <v>43709</v>
      </c>
      <c r="B7186" s="4" t="s">
        <v>2</v>
      </c>
      <c r="C7186" s="29" t="s">
        <v>21</v>
      </c>
      <c r="D7186" s="29" t="s">
        <v>34</v>
      </c>
      <c r="E7186" s="29" t="s">
        <v>22</v>
      </c>
      <c r="F7186" s="29" t="s">
        <v>405</v>
      </c>
      <c r="G7186" s="29" t="s">
        <v>230</v>
      </c>
      <c r="H7186" s="29" t="s">
        <v>189</v>
      </c>
      <c r="I7186" s="20">
        <v>957.2</v>
      </c>
      <c r="J7186" s="4"/>
      <c r="N7186" s="20"/>
      <c r="O7186" s="21"/>
      <c r="P7186"/>
    </row>
    <row r="7187" spans="1:16" x14ac:dyDescent="0.35">
      <c r="A7187" s="22">
        <v>43709</v>
      </c>
      <c r="B7187" s="4" t="s">
        <v>1</v>
      </c>
      <c r="C7187" s="29" t="s">
        <v>21</v>
      </c>
      <c r="D7187" s="29" t="s">
        <v>29</v>
      </c>
      <c r="E7187" s="29" t="s">
        <v>24</v>
      </c>
      <c r="F7187" s="29" t="s">
        <v>405</v>
      </c>
      <c r="G7187" s="29" t="s">
        <v>146</v>
      </c>
      <c r="H7187" s="29" t="s">
        <v>208</v>
      </c>
      <c r="I7187" s="20">
        <v>775.4</v>
      </c>
      <c r="J7187" s="4"/>
      <c r="N7187" s="20"/>
      <c r="O7187" s="21"/>
      <c r="P7187"/>
    </row>
    <row r="7188" spans="1:16" x14ac:dyDescent="0.35">
      <c r="A7188" s="22">
        <v>43709</v>
      </c>
      <c r="B7188" s="4" t="s">
        <v>1</v>
      </c>
      <c r="C7188" s="29" t="s">
        <v>21</v>
      </c>
      <c r="D7188" s="29" t="s">
        <v>31</v>
      </c>
      <c r="E7188" s="29" t="s">
        <v>12</v>
      </c>
      <c r="F7188" s="29" t="s">
        <v>405</v>
      </c>
      <c r="G7188" s="29" t="s">
        <v>117</v>
      </c>
      <c r="H7188" s="29" t="s">
        <v>185</v>
      </c>
      <c r="I7188" s="20">
        <v>517.70000000000005</v>
      </c>
      <c r="J7188" s="4"/>
      <c r="N7188" s="20"/>
      <c r="O7188" s="21"/>
      <c r="P7188"/>
    </row>
    <row r="7189" spans="1:16" x14ac:dyDescent="0.35">
      <c r="A7189" s="22">
        <v>43709</v>
      </c>
      <c r="B7189" s="4" t="s">
        <v>2</v>
      </c>
      <c r="C7189" s="29" t="s">
        <v>21</v>
      </c>
      <c r="D7189" s="29" t="s">
        <v>33</v>
      </c>
      <c r="E7189" s="29" t="s">
        <v>12</v>
      </c>
      <c r="F7189" s="29" t="s">
        <v>404</v>
      </c>
      <c r="G7189" s="29" t="s">
        <v>109</v>
      </c>
      <c r="H7189" s="29" t="s">
        <v>177</v>
      </c>
      <c r="I7189" s="20">
        <v>938.6</v>
      </c>
      <c r="J7189" s="4"/>
      <c r="N7189" s="20"/>
      <c r="O7189" s="21"/>
      <c r="P7189"/>
    </row>
    <row r="7190" spans="1:16" x14ac:dyDescent="0.35">
      <c r="A7190" s="22">
        <v>43709</v>
      </c>
      <c r="B7190" s="4" t="s">
        <v>1</v>
      </c>
      <c r="C7190" s="29" t="s">
        <v>23</v>
      </c>
      <c r="D7190" s="29" t="s">
        <v>30</v>
      </c>
      <c r="E7190" s="29" t="s">
        <v>24</v>
      </c>
      <c r="F7190" s="29" t="s">
        <v>405</v>
      </c>
      <c r="G7190" s="29" t="s">
        <v>145</v>
      </c>
      <c r="H7190" s="29" t="s">
        <v>207</v>
      </c>
      <c r="I7190" s="20">
        <v>3517.7</v>
      </c>
      <c r="J7190" s="4"/>
      <c r="N7190" s="20"/>
      <c r="O7190" s="21"/>
      <c r="P7190"/>
    </row>
    <row r="7191" spans="1:16" x14ac:dyDescent="0.35">
      <c r="A7191" s="22">
        <v>43709</v>
      </c>
      <c r="B7191" s="4" t="s">
        <v>1</v>
      </c>
      <c r="C7191" s="29" t="s">
        <v>23</v>
      </c>
      <c r="D7191" s="29" t="s">
        <v>30</v>
      </c>
      <c r="E7191" s="29" t="s">
        <v>22</v>
      </c>
      <c r="F7191" s="29" t="s">
        <v>404</v>
      </c>
      <c r="G7191" s="29" t="s">
        <v>87</v>
      </c>
      <c r="H7191" s="29" t="s">
        <v>169</v>
      </c>
      <c r="I7191" s="20">
        <v>3325.4</v>
      </c>
      <c r="J7191" s="4"/>
      <c r="N7191" s="20"/>
      <c r="O7191" s="21"/>
      <c r="P7191"/>
    </row>
    <row r="7192" spans="1:16" x14ac:dyDescent="0.35">
      <c r="A7192" s="22">
        <v>43709</v>
      </c>
      <c r="B7192" s="4" t="s">
        <v>2</v>
      </c>
      <c r="C7192" s="29" t="s">
        <v>21</v>
      </c>
      <c r="D7192" s="29" t="s">
        <v>33</v>
      </c>
      <c r="E7192" s="29" t="s">
        <v>22</v>
      </c>
      <c r="F7192" s="29" t="s">
        <v>405</v>
      </c>
      <c r="G7192" s="29" t="s">
        <v>230</v>
      </c>
      <c r="H7192" s="29" t="s">
        <v>189</v>
      </c>
      <c r="I7192" s="20">
        <v>1465.8</v>
      </c>
      <c r="J7192" s="4"/>
      <c r="N7192" s="20"/>
      <c r="O7192" s="21"/>
      <c r="P7192"/>
    </row>
    <row r="7193" spans="1:16" x14ac:dyDescent="0.35">
      <c r="A7193" s="22">
        <v>43709</v>
      </c>
      <c r="B7193" s="4" t="s">
        <v>1</v>
      </c>
      <c r="C7193" s="29" t="s">
        <v>23</v>
      </c>
      <c r="D7193" s="29" t="s">
        <v>30</v>
      </c>
      <c r="E7193" s="29" t="s">
        <v>22</v>
      </c>
      <c r="F7193" s="29" t="s">
        <v>405</v>
      </c>
      <c r="G7193" s="29" t="s">
        <v>122</v>
      </c>
      <c r="H7193" s="29" t="s">
        <v>189</v>
      </c>
      <c r="I7193" s="20">
        <v>3867</v>
      </c>
      <c r="J7193" s="4"/>
      <c r="N7193" s="20"/>
      <c r="O7193" s="21"/>
      <c r="P7193"/>
    </row>
    <row r="7194" spans="1:16" x14ac:dyDescent="0.35">
      <c r="A7194" s="22">
        <v>43709</v>
      </c>
      <c r="B7194" s="4" t="s">
        <v>2</v>
      </c>
      <c r="C7194" s="29" t="s">
        <v>21</v>
      </c>
      <c r="D7194" s="29" t="s">
        <v>34</v>
      </c>
      <c r="E7194" s="29" t="s">
        <v>12</v>
      </c>
      <c r="F7194" s="29" t="s">
        <v>404</v>
      </c>
      <c r="G7194" s="29" t="s">
        <v>238</v>
      </c>
      <c r="H7194" s="29" t="s">
        <v>276</v>
      </c>
      <c r="I7194" s="20">
        <v>651.70000000000005</v>
      </c>
      <c r="J7194" s="4"/>
      <c r="N7194" s="20"/>
      <c r="O7194" s="21"/>
      <c r="P7194"/>
    </row>
    <row r="7195" spans="1:16" x14ac:dyDescent="0.35">
      <c r="A7195" s="22">
        <v>43709</v>
      </c>
      <c r="B7195" s="4" t="s">
        <v>2</v>
      </c>
      <c r="C7195" s="29" t="s">
        <v>23</v>
      </c>
      <c r="D7195" s="29" t="s">
        <v>32</v>
      </c>
      <c r="E7195" s="29" t="s">
        <v>12</v>
      </c>
      <c r="F7195" s="29" t="s">
        <v>404</v>
      </c>
      <c r="G7195" s="29" t="s">
        <v>238</v>
      </c>
      <c r="H7195" s="29" t="s">
        <v>276</v>
      </c>
      <c r="I7195" s="20">
        <v>3123.4</v>
      </c>
      <c r="J7195" s="4"/>
      <c r="N7195" s="20"/>
      <c r="O7195" s="21"/>
      <c r="P7195"/>
    </row>
    <row r="7196" spans="1:16" x14ac:dyDescent="0.35">
      <c r="A7196" s="22">
        <v>43709</v>
      </c>
      <c r="B7196" s="4" t="s">
        <v>2</v>
      </c>
      <c r="C7196" s="29" t="s">
        <v>21</v>
      </c>
      <c r="D7196" s="29" t="s">
        <v>34</v>
      </c>
      <c r="E7196" s="29" t="s">
        <v>9</v>
      </c>
      <c r="F7196" s="29" t="s">
        <v>405</v>
      </c>
      <c r="G7196" s="29" t="s">
        <v>96</v>
      </c>
      <c r="H7196" s="29" t="s">
        <v>172</v>
      </c>
      <c r="I7196" s="20">
        <v>782.4</v>
      </c>
      <c r="J7196" s="4"/>
      <c r="N7196" s="20"/>
      <c r="O7196" s="21"/>
      <c r="P7196"/>
    </row>
    <row r="7197" spans="1:16" x14ac:dyDescent="0.35">
      <c r="A7197" s="22">
        <v>43709</v>
      </c>
      <c r="B7197" s="4" t="s">
        <v>1</v>
      </c>
      <c r="C7197" s="29" t="s">
        <v>23</v>
      </c>
      <c r="D7197" s="29" t="s">
        <v>30</v>
      </c>
      <c r="E7197" s="29" t="s">
        <v>12</v>
      </c>
      <c r="F7197" s="29" t="s">
        <v>405</v>
      </c>
      <c r="G7197" s="29" t="s">
        <v>117</v>
      </c>
      <c r="H7197" s="29" t="s">
        <v>185</v>
      </c>
      <c r="I7197" s="20">
        <v>3657.5</v>
      </c>
      <c r="J7197" s="4"/>
      <c r="N7197" s="20"/>
      <c r="O7197" s="21"/>
      <c r="P7197"/>
    </row>
    <row r="7198" spans="1:16" x14ac:dyDescent="0.35">
      <c r="A7198" s="22">
        <v>43709</v>
      </c>
      <c r="B7198" s="4" t="s">
        <v>1</v>
      </c>
      <c r="C7198" s="29" t="s">
        <v>23</v>
      </c>
      <c r="D7198" s="29" t="s">
        <v>30</v>
      </c>
      <c r="E7198" s="29" t="s">
        <v>14</v>
      </c>
      <c r="F7198" s="29" t="s">
        <v>405</v>
      </c>
      <c r="G7198" s="29" t="s">
        <v>150</v>
      </c>
      <c r="H7198" s="29" t="s">
        <v>150</v>
      </c>
      <c r="I7198" s="20">
        <v>3564.3</v>
      </c>
      <c r="J7198" s="4"/>
      <c r="N7198" s="20"/>
      <c r="O7198" s="21"/>
      <c r="P7198"/>
    </row>
    <row r="7199" spans="1:16" x14ac:dyDescent="0.35">
      <c r="A7199" s="22">
        <v>43709</v>
      </c>
      <c r="B7199" s="4" t="s">
        <v>1</v>
      </c>
      <c r="C7199" s="29" t="s">
        <v>21</v>
      </c>
      <c r="D7199" s="29" t="s">
        <v>31</v>
      </c>
      <c r="E7199" s="29" t="s">
        <v>22</v>
      </c>
      <c r="F7199" s="29" t="s">
        <v>405</v>
      </c>
      <c r="G7199" s="29" t="s">
        <v>90</v>
      </c>
      <c r="H7199" s="29" t="s">
        <v>171</v>
      </c>
      <c r="I7199" s="20">
        <v>558.4</v>
      </c>
      <c r="J7199" s="4"/>
      <c r="N7199" s="20"/>
      <c r="O7199" s="21"/>
      <c r="P7199"/>
    </row>
    <row r="7200" spans="1:16" x14ac:dyDescent="0.35">
      <c r="A7200" s="22">
        <v>43709</v>
      </c>
      <c r="B7200" s="4" t="s">
        <v>1</v>
      </c>
      <c r="C7200" s="29" t="s">
        <v>23</v>
      </c>
      <c r="D7200" s="29" t="s">
        <v>30</v>
      </c>
      <c r="E7200" s="29" t="s">
        <v>22</v>
      </c>
      <c r="F7200" s="29" t="s">
        <v>404</v>
      </c>
      <c r="G7200" s="29" t="s">
        <v>88</v>
      </c>
      <c r="H7200" s="29" t="s">
        <v>88</v>
      </c>
      <c r="I7200" s="20">
        <v>3267.6</v>
      </c>
      <c r="J7200" s="4"/>
      <c r="N7200" s="20"/>
      <c r="O7200" s="21"/>
      <c r="P7200"/>
    </row>
    <row r="7201" spans="1:16" x14ac:dyDescent="0.35">
      <c r="A7201" s="22">
        <v>43709</v>
      </c>
      <c r="B7201" s="4" t="s">
        <v>1</v>
      </c>
      <c r="C7201" s="29" t="s">
        <v>21</v>
      </c>
      <c r="D7201" s="29" t="s">
        <v>29</v>
      </c>
      <c r="E7201" s="29" t="s">
        <v>12</v>
      </c>
      <c r="F7201" s="29" t="s">
        <v>404</v>
      </c>
      <c r="G7201" s="29" t="s">
        <v>116</v>
      </c>
      <c r="H7201" s="29" t="s">
        <v>184</v>
      </c>
      <c r="I7201" s="20">
        <v>638.9</v>
      </c>
      <c r="J7201" s="4"/>
      <c r="N7201" s="20"/>
      <c r="O7201" s="21"/>
      <c r="P7201"/>
    </row>
    <row r="7202" spans="1:16" x14ac:dyDescent="0.35">
      <c r="A7202" s="22">
        <v>43709</v>
      </c>
      <c r="B7202" s="4" t="s">
        <v>2</v>
      </c>
      <c r="C7202" s="29" t="s">
        <v>21</v>
      </c>
      <c r="D7202" s="29" t="s">
        <v>34</v>
      </c>
      <c r="E7202" s="29" t="s">
        <v>22</v>
      </c>
      <c r="F7202" s="29" t="s">
        <v>404</v>
      </c>
      <c r="G7202" s="29" t="s">
        <v>217</v>
      </c>
      <c r="H7202" s="29" t="s">
        <v>258</v>
      </c>
      <c r="I7202" s="20">
        <v>584.1</v>
      </c>
      <c r="J7202" s="4"/>
      <c r="N7202" s="20"/>
      <c r="O7202" s="21"/>
      <c r="P7202"/>
    </row>
    <row r="7203" spans="1:16" x14ac:dyDescent="0.35">
      <c r="A7203" s="22">
        <v>43709</v>
      </c>
      <c r="B7203" s="4" t="s">
        <v>1</v>
      </c>
      <c r="C7203" s="29" t="s">
        <v>21</v>
      </c>
      <c r="D7203" s="29" t="s">
        <v>29</v>
      </c>
      <c r="E7203" s="29" t="s">
        <v>22</v>
      </c>
      <c r="F7203" s="29" t="s">
        <v>404</v>
      </c>
      <c r="G7203" s="29" t="s">
        <v>88</v>
      </c>
      <c r="H7203" s="29" t="s">
        <v>88</v>
      </c>
      <c r="I7203" s="20">
        <v>675.9</v>
      </c>
      <c r="J7203" s="4"/>
      <c r="N7203" s="20"/>
      <c r="O7203" s="21"/>
      <c r="P7203"/>
    </row>
    <row r="7204" spans="1:16" x14ac:dyDescent="0.35">
      <c r="A7204" s="22">
        <v>43709</v>
      </c>
      <c r="B7204" s="4" t="s">
        <v>1</v>
      </c>
      <c r="C7204" s="29" t="s">
        <v>21</v>
      </c>
      <c r="D7204" s="29" t="s">
        <v>31</v>
      </c>
      <c r="E7204" s="29" t="s">
        <v>22</v>
      </c>
      <c r="F7204" s="29" t="s">
        <v>404</v>
      </c>
      <c r="G7204" s="29" t="s">
        <v>83</v>
      </c>
      <c r="H7204" s="29" t="s">
        <v>83</v>
      </c>
      <c r="I7204" s="20">
        <v>512.79999999999995</v>
      </c>
      <c r="J7204" s="4"/>
      <c r="N7204" s="20"/>
      <c r="O7204" s="21"/>
      <c r="P7204"/>
    </row>
    <row r="7205" spans="1:16" x14ac:dyDescent="0.35">
      <c r="A7205" s="22">
        <v>43709</v>
      </c>
      <c r="B7205" s="4" t="s">
        <v>1</v>
      </c>
      <c r="C7205" s="29" t="s">
        <v>21</v>
      </c>
      <c r="D7205" s="29" t="s">
        <v>29</v>
      </c>
      <c r="E7205" s="29" t="s">
        <v>11</v>
      </c>
      <c r="F7205" s="29" t="s">
        <v>404</v>
      </c>
      <c r="G7205" s="29" t="s">
        <v>129</v>
      </c>
      <c r="H7205" s="29" t="s">
        <v>195</v>
      </c>
      <c r="I7205" s="20">
        <v>762.8</v>
      </c>
      <c r="J7205" s="4"/>
      <c r="N7205" s="20"/>
      <c r="O7205" s="21"/>
      <c r="P7205"/>
    </row>
    <row r="7206" spans="1:16" x14ac:dyDescent="0.35">
      <c r="A7206" s="22">
        <v>43709</v>
      </c>
      <c r="B7206" s="4" t="s">
        <v>2</v>
      </c>
      <c r="C7206" s="29" t="s">
        <v>23</v>
      </c>
      <c r="D7206" s="29" t="s">
        <v>32</v>
      </c>
      <c r="E7206" s="29" t="s">
        <v>9</v>
      </c>
      <c r="F7206" s="29" t="s">
        <v>404</v>
      </c>
      <c r="G7206" s="29" t="s">
        <v>222</v>
      </c>
      <c r="H7206" s="29" t="s">
        <v>263</v>
      </c>
      <c r="I7206" s="20">
        <v>3254.2</v>
      </c>
      <c r="J7206" s="4"/>
      <c r="N7206" s="20"/>
      <c r="O7206" s="21"/>
      <c r="P7206"/>
    </row>
    <row r="7207" spans="1:16" x14ac:dyDescent="0.35">
      <c r="A7207" s="22">
        <v>43709</v>
      </c>
      <c r="B7207" s="4" t="s">
        <v>1</v>
      </c>
      <c r="C7207" s="29" t="s">
        <v>23</v>
      </c>
      <c r="D7207" s="29" t="s">
        <v>30</v>
      </c>
      <c r="E7207" s="29" t="s">
        <v>9</v>
      </c>
      <c r="F7207" s="29" t="s">
        <v>405</v>
      </c>
      <c r="G7207" s="29" t="s">
        <v>93</v>
      </c>
      <c r="H7207" s="29" t="s">
        <v>93</v>
      </c>
      <c r="I7207" s="20">
        <v>3813.5</v>
      </c>
      <c r="J7207" s="4"/>
      <c r="N7207" s="20"/>
      <c r="O7207" s="21"/>
      <c r="P7207"/>
    </row>
    <row r="7208" spans="1:16" x14ac:dyDescent="0.35">
      <c r="A7208" s="22">
        <v>43709</v>
      </c>
      <c r="B7208" s="4" t="s">
        <v>2</v>
      </c>
      <c r="C7208" s="29" t="s">
        <v>21</v>
      </c>
      <c r="D7208" s="29" t="s">
        <v>34</v>
      </c>
      <c r="E7208" s="29" t="s">
        <v>22</v>
      </c>
      <c r="F7208" s="29" t="s">
        <v>405</v>
      </c>
      <c r="G7208" s="29" t="s">
        <v>89</v>
      </c>
      <c r="H7208" s="29" t="s">
        <v>170</v>
      </c>
      <c r="I7208" s="20">
        <v>738.8</v>
      </c>
      <c r="J7208" s="4"/>
      <c r="N7208" s="20"/>
      <c r="O7208" s="21"/>
      <c r="P7208"/>
    </row>
    <row r="7209" spans="1:16" x14ac:dyDescent="0.35">
      <c r="A7209" s="22">
        <v>43709</v>
      </c>
      <c r="B7209" s="4" t="s">
        <v>1</v>
      </c>
      <c r="C7209" s="29" t="s">
        <v>23</v>
      </c>
      <c r="D7209" s="29" t="s">
        <v>30</v>
      </c>
      <c r="E7209" s="29" t="s">
        <v>9</v>
      </c>
      <c r="F7209" s="29" t="s">
        <v>405</v>
      </c>
      <c r="G7209" s="29" t="s">
        <v>96</v>
      </c>
      <c r="H7209" s="29" t="s">
        <v>172</v>
      </c>
      <c r="I7209" s="20">
        <v>3907.4</v>
      </c>
      <c r="J7209" s="4"/>
      <c r="N7209" s="20"/>
      <c r="O7209" s="21"/>
      <c r="P7209"/>
    </row>
    <row r="7210" spans="1:16" x14ac:dyDescent="0.35">
      <c r="A7210" s="22">
        <v>43709</v>
      </c>
      <c r="B7210" s="4" t="s">
        <v>1</v>
      </c>
      <c r="C7210" s="29" t="s">
        <v>23</v>
      </c>
      <c r="D7210" s="29" t="s">
        <v>30</v>
      </c>
      <c r="E7210" s="29" t="s">
        <v>9</v>
      </c>
      <c r="F7210" s="29" t="s">
        <v>404</v>
      </c>
      <c r="G7210" s="29" t="s">
        <v>99</v>
      </c>
      <c r="H7210" s="29" t="s">
        <v>99</v>
      </c>
      <c r="I7210" s="20">
        <v>3429.3</v>
      </c>
      <c r="J7210" s="4"/>
      <c r="N7210" s="20"/>
      <c r="O7210" s="21"/>
      <c r="P7210"/>
    </row>
    <row r="7211" spans="1:16" x14ac:dyDescent="0.35">
      <c r="A7211" s="22">
        <v>43709</v>
      </c>
      <c r="B7211" s="4" t="s">
        <v>2</v>
      </c>
      <c r="C7211" s="29" t="s">
        <v>21</v>
      </c>
      <c r="D7211" s="29" t="s">
        <v>34</v>
      </c>
      <c r="E7211" s="29" t="s">
        <v>22</v>
      </c>
      <c r="F7211" s="29" t="s">
        <v>404</v>
      </c>
      <c r="G7211" s="29" t="s">
        <v>83</v>
      </c>
      <c r="H7211" s="29" t="s">
        <v>83</v>
      </c>
      <c r="I7211" s="20">
        <v>667.4</v>
      </c>
      <c r="J7211" s="4"/>
      <c r="N7211" s="20"/>
      <c r="O7211" s="21"/>
      <c r="P7211"/>
    </row>
    <row r="7212" spans="1:16" x14ac:dyDescent="0.35">
      <c r="A7212" s="22">
        <v>43709</v>
      </c>
      <c r="B7212" s="4" t="s">
        <v>2</v>
      </c>
      <c r="C7212" s="29" t="s">
        <v>23</v>
      </c>
      <c r="D7212" s="29" t="s">
        <v>32</v>
      </c>
      <c r="E7212" s="29" t="s">
        <v>9</v>
      </c>
      <c r="F7212" s="29" t="s">
        <v>405</v>
      </c>
      <c r="G7212" s="29" t="s">
        <v>224</v>
      </c>
      <c r="H7212" s="29" t="s">
        <v>265</v>
      </c>
      <c r="I7212" s="20">
        <v>4583.1000000000004</v>
      </c>
      <c r="J7212" s="4"/>
      <c r="N7212" s="20"/>
      <c r="O7212" s="21"/>
      <c r="P7212"/>
    </row>
    <row r="7213" spans="1:16" x14ac:dyDescent="0.35">
      <c r="A7213" s="22">
        <v>43709</v>
      </c>
      <c r="B7213" s="4" t="s">
        <v>2</v>
      </c>
      <c r="C7213" s="29" t="s">
        <v>21</v>
      </c>
      <c r="D7213" s="29" t="s">
        <v>34</v>
      </c>
      <c r="E7213" s="29" t="s">
        <v>24</v>
      </c>
      <c r="F7213" s="29" t="s">
        <v>404</v>
      </c>
      <c r="G7213" s="29" t="s">
        <v>66</v>
      </c>
      <c r="H7213" s="29" t="s">
        <v>66</v>
      </c>
      <c r="I7213" s="20">
        <v>586.1</v>
      </c>
      <c r="J7213" s="4"/>
      <c r="N7213" s="20"/>
      <c r="O7213" s="21"/>
      <c r="P7213"/>
    </row>
    <row r="7214" spans="1:16" x14ac:dyDescent="0.35">
      <c r="A7214" s="22">
        <v>43709</v>
      </c>
      <c r="B7214" s="4" t="s">
        <v>2</v>
      </c>
      <c r="C7214" s="29" t="s">
        <v>21</v>
      </c>
      <c r="D7214" s="29" t="s">
        <v>34</v>
      </c>
      <c r="E7214" s="29" t="s">
        <v>11</v>
      </c>
      <c r="F7214" s="29" t="s">
        <v>405</v>
      </c>
      <c r="G7214" s="29" t="s">
        <v>130</v>
      </c>
      <c r="H7214" s="29" t="s">
        <v>196</v>
      </c>
      <c r="I7214" s="20">
        <v>747.6</v>
      </c>
      <c r="J7214" s="4"/>
      <c r="N7214" s="20"/>
      <c r="O7214" s="21"/>
      <c r="P7214"/>
    </row>
    <row r="7215" spans="1:16" x14ac:dyDescent="0.35">
      <c r="A7215" s="22">
        <v>43709</v>
      </c>
      <c r="B7215" s="4" t="s">
        <v>1</v>
      </c>
      <c r="C7215" s="29" t="s">
        <v>23</v>
      </c>
      <c r="D7215" s="29" t="s">
        <v>30</v>
      </c>
      <c r="E7215" s="29" t="s">
        <v>26</v>
      </c>
      <c r="F7215" s="29" t="s">
        <v>405</v>
      </c>
      <c r="G7215" s="29" t="s">
        <v>125</v>
      </c>
      <c r="H7215" s="29" t="s">
        <v>192</v>
      </c>
      <c r="I7215" s="20">
        <v>3856.7</v>
      </c>
      <c r="J7215" s="4"/>
      <c r="N7215" s="20"/>
      <c r="O7215" s="21"/>
      <c r="P7215"/>
    </row>
    <row r="7216" spans="1:16" x14ac:dyDescent="0.35">
      <c r="A7216" s="22">
        <v>43709</v>
      </c>
      <c r="B7216" s="4" t="s">
        <v>1</v>
      </c>
      <c r="C7216" s="29" t="s">
        <v>23</v>
      </c>
      <c r="D7216" s="29" t="s">
        <v>30</v>
      </c>
      <c r="E7216" s="29" t="s">
        <v>24</v>
      </c>
      <c r="F7216" s="29" t="s">
        <v>405</v>
      </c>
      <c r="G7216" s="29" t="s">
        <v>146</v>
      </c>
      <c r="H7216" s="29" t="s">
        <v>208</v>
      </c>
      <c r="I7216" s="20">
        <v>3533.6</v>
      </c>
      <c r="J7216" s="4"/>
      <c r="N7216" s="20"/>
      <c r="O7216" s="21"/>
      <c r="P7216"/>
    </row>
    <row r="7217" spans="1:16" x14ac:dyDescent="0.35">
      <c r="A7217" s="22">
        <v>43709</v>
      </c>
      <c r="B7217" s="4" t="s">
        <v>2</v>
      </c>
      <c r="C7217" s="29" t="s">
        <v>23</v>
      </c>
      <c r="D7217" s="29" t="s">
        <v>32</v>
      </c>
      <c r="E7217" s="29" t="s">
        <v>26</v>
      </c>
      <c r="F7217" s="29" t="s">
        <v>404</v>
      </c>
      <c r="G7217" s="29" t="s">
        <v>235</v>
      </c>
      <c r="H7217" s="29" t="s">
        <v>274</v>
      </c>
      <c r="I7217" s="20">
        <v>3403.5</v>
      </c>
      <c r="J7217" s="4"/>
      <c r="N7217" s="20"/>
      <c r="O7217" s="21"/>
      <c r="P7217"/>
    </row>
    <row r="7218" spans="1:16" x14ac:dyDescent="0.35">
      <c r="A7218" s="22">
        <v>43709</v>
      </c>
      <c r="B7218" s="4" t="s">
        <v>2</v>
      </c>
      <c r="C7218" s="29" t="s">
        <v>23</v>
      </c>
      <c r="D7218" s="29" t="s">
        <v>32</v>
      </c>
      <c r="E7218" s="29" t="s">
        <v>26</v>
      </c>
      <c r="F7218" s="29" t="s">
        <v>405</v>
      </c>
      <c r="G7218" s="29" t="s">
        <v>233</v>
      </c>
      <c r="H7218" s="29" t="s">
        <v>272</v>
      </c>
      <c r="I7218" s="20">
        <v>4345.5</v>
      </c>
      <c r="J7218" s="4"/>
      <c r="N7218" s="20"/>
      <c r="O7218" s="21"/>
      <c r="P7218"/>
    </row>
    <row r="7219" spans="1:16" x14ac:dyDescent="0.35">
      <c r="A7219" s="22">
        <v>43709</v>
      </c>
      <c r="B7219" s="4" t="s">
        <v>1</v>
      </c>
      <c r="C7219" s="29" t="s">
        <v>23</v>
      </c>
      <c r="D7219" s="29" t="s">
        <v>30</v>
      </c>
      <c r="E7219" s="29" t="s">
        <v>14</v>
      </c>
      <c r="F7219" s="29" t="s">
        <v>404</v>
      </c>
      <c r="G7219" s="29" t="s">
        <v>151</v>
      </c>
      <c r="H7219" s="29" t="s">
        <v>211</v>
      </c>
      <c r="I7219" s="20">
        <v>3261.1</v>
      </c>
      <c r="J7219" s="4"/>
      <c r="N7219" s="20"/>
      <c r="O7219" s="21"/>
      <c r="P7219"/>
    </row>
    <row r="7220" spans="1:16" x14ac:dyDescent="0.35">
      <c r="A7220" s="22">
        <v>43709</v>
      </c>
      <c r="B7220" s="4" t="s">
        <v>1</v>
      </c>
      <c r="C7220" s="29" t="s">
        <v>21</v>
      </c>
      <c r="D7220" s="29" t="s">
        <v>29</v>
      </c>
      <c r="E7220" s="29" t="s">
        <v>24</v>
      </c>
      <c r="F7220" s="29" t="s">
        <v>405</v>
      </c>
      <c r="G7220" s="29" t="s">
        <v>145</v>
      </c>
      <c r="H7220" s="29" t="s">
        <v>207</v>
      </c>
      <c r="I7220" s="20">
        <v>775.3</v>
      </c>
      <c r="J7220" s="4"/>
      <c r="N7220" s="20"/>
      <c r="O7220" s="21"/>
      <c r="P7220"/>
    </row>
    <row r="7221" spans="1:16" x14ac:dyDescent="0.35">
      <c r="A7221" s="22">
        <v>43709</v>
      </c>
      <c r="B7221" s="4" t="s">
        <v>2</v>
      </c>
      <c r="C7221" s="29" t="s">
        <v>23</v>
      </c>
      <c r="D7221" s="29" t="s">
        <v>32</v>
      </c>
      <c r="E7221" s="29" t="s">
        <v>26</v>
      </c>
      <c r="F7221" s="29" t="s">
        <v>404</v>
      </c>
      <c r="G7221" s="29" t="s">
        <v>234</v>
      </c>
      <c r="H7221" s="29" t="s">
        <v>273</v>
      </c>
      <c r="I7221" s="20">
        <v>3403.5</v>
      </c>
      <c r="J7221" s="4"/>
      <c r="N7221" s="20"/>
      <c r="O7221" s="21"/>
      <c r="P7221"/>
    </row>
    <row r="7222" spans="1:16" x14ac:dyDescent="0.35">
      <c r="A7222" s="22">
        <v>43709</v>
      </c>
      <c r="B7222" s="4" t="s">
        <v>1</v>
      </c>
      <c r="C7222" s="29" t="s">
        <v>23</v>
      </c>
      <c r="D7222" s="29" t="s">
        <v>30</v>
      </c>
      <c r="E7222" s="29" t="s">
        <v>10</v>
      </c>
      <c r="F7222" s="29" t="s">
        <v>405</v>
      </c>
      <c r="G7222" s="29" t="s">
        <v>81</v>
      </c>
      <c r="H7222" s="29" t="s">
        <v>81</v>
      </c>
      <c r="I7222" s="20">
        <v>3691</v>
      </c>
      <c r="J7222" s="4"/>
      <c r="N7222" s="20"/>
      <c r="O7222" s="21"/>
      <c r="P7222"/>
    </row>
    <row r="7223" spans="1:16" x14ac:dyDescent="0.35">
      <c r="A7223" s="22">
        <v>43709</v>
      </c>
      <c r="B7223" s="4" t="s">
        <v>2</v>
      </c>
      <c r="C7223" s="29" t="s">
        <v>23</v>
      </c>
      <c r="D7223" s="29" t="s">
        <v>32</v>
      </c>
      <c r="E7223" s="29" t="s">
        <v>9</v>
      </c>
      <c r="F7223" s="29" t="s">
        <v>404</v>
      </c>
      <c r="G7223" s="29" t="s">
        <v>223</v>
      </c>
      <c r="H7223" s="29" t="s">
        <v>264</v>
      </c>
      <c r="I7223" s="20">
        <v>3768.4</v>
      </c>
      <c r="J7223" s="4"/>
      <c r="N7223" s="20"/>
      <c r="O7223" s="21"/>
      <c r="P7223"/>
    </row>
    <row r="7224" spans="1:16" x14ac:dyDescent="0.35">
      <c r="A7224" s="22">
        <v>43709</v>
      </c>
      <c r="B7224" s="4" t="s">
        <v>2</v>
      </c>
      <c r="C7224" s="29" t="s">
        <v>23</v>
      </c>
      <c r="D7224" s="29" t="s">
        <v>32</v>
      </c>
      <c r="E7224" s="29" t="s">
        <v>12</v>
      </c>
      <c r="F7224" s="29" t="s">
        <v>404</v>
      </c>
      <c r="G7224" s="29" t="s">
        <v>109</v>
      </c>
      <c r="H7224" s="29" t="s">
        <v>177</v>
      </c>
      <c r="I7224" s="20">
        <v>2973.4</v>
      </c>
      <c r="J7224" s="4"/>
      <c r="N7224" s="20"/>
      <c r="O7224" s="21"/>
      <c r="P7224"/>
    </row>
    <row r="7225" spans="1:16" x14ac:dyDescent="0.35">
      <c r="A7225" s="22">
        <v>43709</v>
      </c>
      <c r="B7225" s="4" t="s">
        <v>1</v>
      </c>
      <c r="C7225" s="29" t="s">
        <v>23</v>
      </c>
      <c r="D7225" s="29" t="s">
        <v>30</v>
      </c>
      <c r="E7225" s="29" t="s">
        <v>26</v>
      </c>
      <c r="F7225" s="29" t="s">
        <v>404</v>
      </c>
      <c r="G7225" s="29" t="s">
        <v>126</v>
      </c>
      <c r="H7225" s="29" t="s">
        <v>193</v>
      </c>
      <c r="I7225" s="20">
        <v>3398.3</v>
      </c>
      <c r="J7225" s="4"/>
      <c r="N7225" s="20"/>
      <c r="O7225" s="21"/>
      <c r="P7225"/>
    </row>
    <row r="7226" spans="1:16" x14ac:dyDescent="0.35">
      <c r="A7226" s="22">
        <v>43709</v>
      </c>
      <c r="B7226" s="4" t="s">
        <v>2</v>
      </c>
      <c r="C7226" s="29" t="s">
        <v>21</v>
      </c>
      <c r="D7226" s="29" t="s">
        <v>34</v>
      </c>
      <c r="E7226" s="29" t="s">
        <v>24</v>
      </c>
      <c r="F7226" s="29" t="s">
        <v>404</v>
      </c>
      <c r="G7226" s="29" t="s">
        <v>65</v>
      </c>
      <c r="H7226" s="29" t="s">
        <v>65</v>
      </c>
      <c r="I7226" s="20">
        <v>559.6</v>
      </c>
      <c r="J7226" s="4"/>
      <c r="N7226" s="20"/>
      <c r="O7226" s="21"/>
      <c r="P7226"/>
    </row>
    <row r="7227" spans="1:16" x14ac:dyDescent="0.35">
      <c r="A7227" s="22">
        <v>43709</v>
      </c>
      <c r="B7227" s="4" t="s">
        <v>2</v>
      </c>
      <c r="C7227" s="29" t="s">
        <v>23</v>
      </c>
      <c r="D7227" s="29" t="s">
        <v>32</v>
      </c>
      <c r="E7227" s="29" t="s">
        <v>16</v>
      </c>
      <c r="F7227" s="29" t="s">
        <v>404</v>
      </c>
      <c r="G7227" s="29" t="s">
        <v>254</v>
      </c>
      <c r="H7227" s="29" t="s">
        <v>291</v>
      </c>
      <c r="I7227" s="20">
        <v>3306.1</v>
      </c>
      <c r="J7227" s="4"/>
      <c r="N7227" s="20"/>
      <c r="O7227" s="21"/>
      <c r="P7227"/>
    </row>
    <row r="7228" spans="1:16" x14ac:dyDescent="0.35">
      <c r="A7228" s="22">
        <v>43709</v>
      </c>
      <c r="B7228" s="4" t="s">
        <v>2</v>
      </c>
      <c r="C7228" s="29" t="s">
        <v>21</v>
      </c>
      <c r="D7228" s="29" t="s">
        <v>34</v>
      </c>
      <c r="E7228" s="29" t="s">
        <v>12</v>
      </c>
      <c r="F7228" s="29" t="s">
        <v>405</v>
      </c>
      <c r="G7228" s="29" t="s">
        <v>108</v>
      </c>
      <c r="H7228" s="29" t="s">
        <v>176</v>
      </c>
      <c r="I7228" s="20">
        <v>701.3</v>
      </c>
      <c r="J7228" s="4"/>
      <c r="N7228" s="20"/>
      <c r="O7228" s="21"/>
      <c r="P7228"/>
    </row>
    <row r="7229" spans="1:16" x14ac:dyDescent="0.35">
      <c r="A7229" s="22">
        <v>43709</v>
      </c>
      <c r="B7229" s="4" t="s">
        <v>1</v>
      </c>
      <c r="C7229" s="29" t="s">
        <v>21</v>
      </c>
      <c r="D7229" s="29" t="s">
        <v>29</v>
      </c>
      <c r="E7229" s="29" t="s">
        <v>24</v>
      </c>
      <c r="F7229" s="29" t="s">
        <v>404</v>
      </c>
      <c r="G7229" s="29" t="s">
        <v>65</v>
      </c>
      <c r="H7229" s="29" t="s">
        <v>65</v>
      </c>
      <c r="I7229" s="20">
        <v>670.3</v>
      </c>
      <c r="J7229" s="4"/>
      <c r="N7229" s="20"/>
      <c r="O7229" s="21"/>
      <c r="P7229"/>
    </row>
    <row r="7230" spans="1:16" x14ac:dyDescent="0.35">
      <c r="A7230" s="22">
        <v>43709</v>
      </c>
      <c r="B7230" s="4" t="s">
        <v>2</v>
      </c>
      <c r="C7230" s="29" t="s">
        <v>23</v>
      </c>
      <c r="D7230" s="29" t="s">
        <v>32</v>
      </c>
      <c r="E7230" s="29" t="s">
        <v>22</v>
      </c>
      <c r="F7230" s="29" t="s">
        <v>405</v>
      </c>
      <c r="G7230" s="29" t="s">
        <v>122</v>
      </c>
      <c r="H7230" s="29" t="s">
        <v>189</v>
      </c>
      <c r="I7230" s="20">
        <v>4285.1000000000004</v>
      </c>
      <c r="J7230" s="4"/>
      <c r="N7230" s="20"/>
      <c r="O7230" s="21"/>
      <c r="P7230"/>
    </row>
    <row r="7231" spans="1:16" x14ac:dyDescent="0.35">
      <c r="A7231" s="22">
        <v>43709</v>
      </c>
      <c r="B7231" s="4" t="s">
        <v>1</v>
      </c>
      <c r="C7231" s="29" t="s">
        <v>21</v>
      </c>
      <c r="D7231" s="29" t="s">
        <v>31</v>
      </c>
      <c r="E7231" s="29" t="s">
        <v>12</v>
      </c>
      <c r="F7231" s="29" t="s">
        <v>404</v>
      </c>
      <c r="G7231" s="29" t="s">
        <v>116</v>
      </c>
      <c r="H7231" s="29" t="s">
        <v>184</v>
      </c>
      <c r="I7231" s="20">
        <v>417.3</v>
      </c>
      <c r="J7231" s="4"/>
      <c r="N7231" s="20"/>
      <c r="O7231" s="21"/>
      <c r="P7231"/>
    </row>
    <row r="7232" spans="1:16" x14ac:dyDescent="0.35">
      <c r="A7232" s="22">
        <v>43709</v>
      </c>
      <c r="B7232" s="4" t="s">
        <v>1</v>
      </c>
      <c r="C7232" s="29" t="s">
        <v>21</v>
      </c>
      <c r="D7232" s="29" t="s">
        <v>31</v>
      </c>
      <c r="E7232" s="29" t="s">
        <v>24</v>
      </c>
      <c r="F7232" s="29" t="s">
        <v>405</v>
      </c>
      <c r="G7232" s="29" t="s">
        <v>145</v>
      </c>
      <c r="H7232" s="29" t="s">
        <v>207</v>
      </c>
      <c r="I7232" s="20">
        <v>530.20000000000005</v>
      </c>
      <c r="J7232" s="4"/>
      <c r="N7232" s="20"/>
      <c r="O7232" s="21"/>
      <c r="P7232"/>
    </row>
    <row r="7233" spans="1:16" x14ac:dyDescent="0.35">
      <c r="A7233" s="22">
        <v>43709</v>
      </c>
      <c r="B7233" s="4" t="s">
        <v>1</v>
      </c>
      <c r="C7233" s="29" t="s">
        <v>21</v>
      </c>
      <c r="D7233" s="29" t="s">
        <v>29</v>
      </c>
      <c r="E7233" s="29" t="s">
        <v>11</v>
      </c>
      <c r="F7233" s="29" t="s">
        <v>405</v>
      </c>
      <c r="G7233" s="29" t="s">
        <v>130</v>
      </c>
      <c r="H7233" s="29" t="s">
        <v>196</v>
      </c>
      <c r="I7233" s="20">
        <v>791.3</v>
      </c>
      <c r="J7233" s="4"/>
      <c r="N7233" s="20"/>
      <c r="O7233" s="21"/>
      <c r="P7233"/>
    </row>
    <row r="7234" spans="1:16" x14ac:dyDescent="0.35">
      <c r="A7234" s="22">
        <v>43709</v>
      </c>
      <c r="B7234" s="4" t="s">
        <v>2</v>
      </c>
      <c r="C7234" s="29" t="s">
        <v>23</v>
      </c>
      <c r="D7234" s="29" t="s">
        <v>32</v>
      </c>
      <c r="E7234" s="29" t="s">
        <v>12</v>
      </c>
      <c r="F7234" s="29" t="s">
        <v>404</v>
      </c>
      <c r="G7234" s="29" t="s">
        <v>116</v>
      </c>
      <c r="H7234" s="29" t="s">
        <v>184</v>
      </c>
      <c r="I7234" s="20">
        <v>2944.4</v>
      </c>
      <c r="J7234" s="4"/>
      <c r="N7234" s="20"/>
      <c r="O7234" s="21"/>
      <c r="P7234"/>
    </row>
    <row r="7235" spans="1:16" x14ac:dyDescent="0.35">
      <c r="A7235" s="22">
        <v>43709</v>
      </c>
      <c r="B7235" s="4" t="s">
        <v>2</v>
      </c>
      <c r="C7235" s="29" t="s">
        <v>23</v>
      </c>
      <c r="D7235" s="29" t="s">
        <v>32</v>
      </c>
      <c r="E7235" s="29" t="s">
        <v>9</v>
      </c>
      <c r="F7235" s="29" t="s">
        <v>404</v>
      </c>
      <c r="G7235" s="29" t="s">
        <v>225</v>
      </c>
      <c r="H7235" s="29" t="s">
        <v>266</v>
      </c>
      <c r="I7235" s="20">
        <v>3722</v>
      </c>
      <c r="J7235" s="4"/>
      <c r="N7235" s="20"/>
      <c r="O7235" s="21"/>
      <c r="P7235"/>
    </row>
    <row r="7236" spans="1:16" x14ac:dyDescent="0.35">
      <c r="A7236" s="22">
        <v>43709</v>
      </c>
      <c r="B7236" s="4" t="s">
        <v>1</v>
      </c>
      <c r="C7236" s="29" t="s">
        <v>21</v>
      </c>
      <c r="D7236" s="29" t="s">
        <v>31</v>
      </c>
      <c r="E7236" s="29" t="s">
        <v>24</v>
      </c>
      <c r="F7236" s="29" t="s">
        <v>404</v>
      </c>
      <c r="G7236" s="29" t="s">
        <v>65</v>
      </c>
      <c r="H7236" s="29" t="s">
        <v>65</v>
      </c>
      <c r="I7236" s="20">
        <v>455.8</v>
      </c>
      <c r="J7236" s="4"/>
      <c r="N7236" s="20"/>
      <c r="O7236" s="21"/>
      <c r="P7236"/>
    </row>
    <row r="7237" spans="1:16" x14ac:dyDescent="0.35">
      <c r="A7237" s="22">
        <v>43709</v>
      </c>
      <c r="B7237" s="4" t="s">
        <v>1</v>
      </c>
      <c r="C7237" s="29" t="s">
        <v>21</v>
      </c>
      <c r="D7237" s="29" t="s">
        <v>31</v>
      </c>
      <c r="E7237" s="29" t="s">
        <v>22</v>
      </c>
      <c r="F7237" s="29" t="s">
        <v>405</v>
      </c>
      <c r="G7237" s="29" t="s">
        <v>122</v>
      </c>
      <c r="H7237" s="29" t="s">
        <v>189</v>
      </c>
      <c r="I7237" s="20">
        <v>716.9</v>
      </c>
      <c r="J7237" s="4"/>
      <c r="N7237" s="20"/>
      <c r="O7237" s="21"/>
      <c r="P7237"/>
    </row>
    <row r="7238" spans="1:16" x14ac:dyDescent="0.35">
      <c r="A7238" s="22">
        <v>43709</v>
      </c>
      <c r="B7238" s="4" t="s">
        <v>1</v>
      </c>
      <c r="C7238" s="29" t="s">
        <v>21</v>
      </c>
      <c r="D7238" s="29" t="s">
        <v>29</v>
      </c>
      <c r="E7238" s="29" t="s">
        <v>12</v>
      </c>
      <c r="F7238" s="29" t="s">
        <v>405</v>
      </c>
      <c r="G7238" s="29" t="s">
        <v>108</v>
      </c>
      <c r="H7238" s="29" t="s">
        <v>176</v>
      </c>
      <c r="I7238" s="20">
        <v>753.7</v>
      </c>
      <c r="J7238" s="4"/>
      <c r="N7238" s="20"/>
      <c r="O7238" s="21"/>
      <c r="P7238"/>
    </row>
    <row r="7239" spans="1:16" x14ac:dyDescent="0.35">
      <c r="A7239" s="22">
        <v>43709</v>
      </c>
      <c r="B7239" s="4" t="s">
        <v>2</v>
      </c>
      <c r="C7239" s="29" t="s">
        <v>23</v>
      </c>
      <c r="D7239" s="29" t="s">
        <v>32</v>
      </c>
      <c r="E7239" s="29" t="s">
        <v>9</v>
      </c>
      <c r="F7239" s="29" t="s">
        <v>405</v>
      </c>
      <c r="G7239" s="29" t="s">
        <v>96</v>
      </c>
      <c r="H7239" s="29" t="s">
        <v>172</v>
      </c>
      <c r="I7239" s="20">
        <v>4312.1000000000004</v>
      </c>
      <c r="J7239" s="4"/>
      <c r="N7239" s="20"/>
      <c r="O7239" s="21"/>
      <c r="P7239"/>
    </row>
    <row r="7240" spans="1:16" x14ac:dyDescent="0.35">
      <c r="A7240" s="22">
        <v>43709</v>
      </c>
      <c r="B7240" s="4" t="s">
        <v>1</v>
      </c>
      <c r="C7240" s="29" t="s">
        <v>21</v>
      </c>
      <c r="D7240" s="29" t="s">
        <v>29</v>
      </c>
      <c r="E7240" s="29" t="s">
        <v>9</v>
      </c>
      <c r="F7240" s="29" t="s">
        <v>405</v>
      </c>
      <c r="G7240" s="29" t="s">
        <v>96</v>
      </c>
      <c r="H7240" s="29" t="s">
        <v>172</v>
      </c>
      <c r="I7240" s="20">
        <v>886.3</v>
      </c>
      <c r="J7240" s="4"/>
      <c r="N7240" s="20"/>
      <c r="O7240" s="21"/>
      <c r="P7240"/>
    </row>
    <row r="7241" spans="1:16" x14ac:dyDescent="0.35">
      <c r="A7241" s="22">
        <v>43709</v>
      </c>
      <c r="B7241" s="4" t="s">
        <v>1</v>
      </c>
      <c r="C7241" s="29" t="s">
        <v>21</v>
      </c>
      <c r="D7241" s="29" t="s">
        <v>29</v>
      </c>
      <c r="E7241" s="29" t="s">
        <v>22</v>
      </c>
      <c r="F7241" s="29" t="s">
        <v>405</v>
      </c>
      <c r="G7241" s="29" t="s">
        <v>84</v>
      </c>
      <c r="H7241" s="29" t="s">
        <v>84</v>
      </c>
      <c r="I7241" s="20">
        <v>767.8</v>
      </c>
      <c r="J7241" s="4"/>
      <c r="N7241" s="20"/>
      <c r="O7241" s="21"/>
      <c r="P7241"/>
    </row>
    <row r="7242" spans="1:16" x14ac:dyDescent="0.35">
      <c r="A7242" s="22">
        <v>43709</v>
      </c>
      <c r="B7242" s="4" t="s">
        <v>1</v>
      </c>
      <c r="C7242" s="29" t="s">
        <v>21</v>
      </c>
      <c r="D7242" s="29" t="s">
        <v>29</v>
      </c>
      <c r="E7242" s="29" t="s">
        <v>10</v>
      </c>
      <c r="F7242" s="29" t="s">
        <v>405</v>
      </c>
      <c r="G7242" s="29" t="s">
        <v>81</v>
      </c>
      <c r="H7242" s="29" t="s">
        <v>81</v>
      </c>
      <c r="I7242" s="20">
        <v>757.9</v>
      </c>
      <c r="J7242" s="4"/>
      <c r="N7242" s="20"/>
      <c r="O7242" s="21"/>
      <c r="P7242"/>
    </row>
    <row r="7243" spans="1:16" x14ac:dyDescent="0.35">
      <c r="A7243" s="22">
        <v>43709</v>
      </c>
      <c r="B7243" s="4" t="s">
        <v>1</v>
      </c>
      <c r="C7243" s="29" t="s">
        <v>21</v>
      </c>
      <c r="D7243" s="29" t="s">
        <v>31</v>
      </c>
      <c r="E7243" s="29" t="s">
        <v>10</v>
      </c>
      <c r="F7243" s="29" t="s">
        <v>405</v>
      </c>
      <c r="G7243" s="29" t="s">
        <v>81</v>
      </c>
      <c r="H7243" s="29" t="s">
        <v>81</v>
      </c>
      <c r="I7243" s="20">
        <v>484.2</v>
      </c>
      <c r="J7243" s="4"/>
      <c r="N7243" s="20"/>
      <c r="O7243" s="21"/>
      <c r="P7243"/>
    </row>
    <row r="7244" spans="1:16" x14ac:dyDescent="0.35">
      <c r="A7244" s="22">
        <v>43709</v>
      </c>
      <c r="B7244" s="4" t="s">
        <v>1</v>
      </c>
      <c r="C7244" s="29" t="s">
        <v>23</v>
      </c>
      <c r="D7244" s="29" t="s">
        <v>30</v>
      </c>
      <c r="E7244" s="29" t="s">
        <v>26</v>
      </c>
      <c r="F7244" s="29" t="s">
        <v>405</v>
      </c>
      <c r="G7244" s="29" t="s">
        <v>124</v>
      </c>
      <c r="H7244" s="29" t="s">
        <v>191</v>
      </c>
      <c r="I7244" s="20">
        <v>3856.7</v>
      </c>
      <c r="J7244" s="4"/>
      <c r="N7244" s="20"/>
      <c r="O7244" s="21"/>
      <c r="P7244"/>
    </row>
    <row r="7245" spans="1:16" x14ac:dyDescent="0.35">
      <c r="A7245" s="22">
        <v>43709</v>
      </c>
      <c r="B7245" s="4" t="s">
        <v>1</v>
      </c>
      <c r="C7245" s="29" t="s">
        <v>21</v>
      </c>
      <c r="D7245" s="29" t="s">
        <v>31</v>
      </c>
      <c r="E7245" s="29" t="s">
        <v>11</v>
      </c>
      <c r="F7245" s="29" t="s">
        <v>405</v>
      </c>
      <c r="G7245" s="29" t="s">
        <v>131</v>
      </c>
      <c r="H7245" s="29" t="s">
        <v>197</v>
      </c>
      <c r="I7245" s="20">
        <v>569.5</v>
      </c>
      <c r="J7245" s="4"/>
      <c r="N7245" s="20"/>
      <c r="O7245" s="21"/>
      <c r="P7245"/>
    </row>
    <row r="7246" spans="1:16" x14ac:dyDescent="0.35">
      <c r="A7246" s="22">
        <v>43709</v>
      </c>
      <c r="B7246" s="4" t="s">
        <v>1</v>
      </c>
      <c r="C7246" s="29" t="s">
        <v>21</v>
      </c>
      <c r="D7246" s="29" t="s">
        <v>29</v>
      </c>
      <c r="E7246" s="29" t="s">
        <v>11</v>
      </c>
      <c r="F7246" s="29" t="s">
        <v>404</v>
      </c>
      <c r="G7246" s="29" t="s">
        <v>107</v>
      </c>
      <c r="H7246" s="29" t="s">
        <v>107</v>
      </c>
      <c r="I7246" s="20">
        <v>663.5</v>
      </c>
      <c r="J7246" s="4"/>
      <c r="N7246" s="20"/>
      <c r="O7246" s="21"/>
      <c r="P7246"/>
    </row>
    <row r="7247" spans="1:16" x14ac:dyDescent="0.35">
      <c r="A7247" s="22">
        <v>43709</v>
      </c>
      <c r="B7247" s="4" t="s">
        <v>2</v>
      </c>
      <c r="C7247" s="29" t="s">
        <v>21</v>
      </c>
      <c r="D7247" s="29" t="s">
        <v>34</v>
      </c>
      <c r="E7247" s="29" t="s">
        <v>11</v>
      </c>
      <c r="F7247" s="29" t="s">
        <v>404</v>
      </c>
      <c r="G7247" s="29" t="s">
        <v>129</v>
      </c>
      <c r="H7247" s="29" t="s">
        <v>195</v>
      </c>
      <c r="I7247" s="20">
        <v>682.9</v>
      </c>
      <c r="J7247" s="4"/>
      <c r="N7247" s="20"/>
      <c r="O7247" s="21"/>
      <c r="P7247"/>
    </row>
    <row r="7248" spans="1:16" x14ac:dyDescent="0.35">
      <c r="A7248" s="22">
        <v>43709</v>
      </c>
      <c r="B7248" s="4" t="s">
        <v>1</v>
      </c>
      <c r="C7248" s="29" t="s">
        <v>23</v>
      </c>
      <c r="D7248" s="29" t="s">
        <v>30</v>
      </c>
      <c r="E7248" s="29" t="s">
        <v>26</v>
      </c>
      <c r="F7248" s="29" t="s">
        <v>405</v>
      </c>
      <c r="G7248" s="29" t="s">
        <v>123</v>
      </c>
      <c r="H7248" s="29" t="s">
        <v>190</v>
      </c>
      <c r="I7248" s="20">
        <v>3980.7</v>
      </c>
      <c r="J7248" s="4"/>
      <c r="N7248" s="20"/>
      <c r="O7248" s="21"/>
      <c r="P7248"/>
    </row>
    <row r="7249" spans="1:16" x14ac:dyDescent="0.35">
      <c r="A7249" s="22">
        <v>43709</v>
      </c>
      <c r="B7249" s="4" t="s">
        <v>1</v>
      </c>
      <c r="C7249" s="29" t="s">
        <v>21</v>
      </c>
      <c r="D7249" s="29" t="s">
        <v>31</v>
      </c>
      <c r="E7249" s="29" t="s">
        <v>24</v>
      </c>
      <c r="F7249" s="29" t="s">
        <v>404</v>
      </c>
      <c r="G7249" s="29" t="s">
        <v>66</v>
      </c>
      <c r="H7249" s="29" t="s">
        <v>66</v>
      </c>
      <c r="I7249" s="20">
        <v>475.3</v>
      </c>
      <c r="J7249" s="4"/>
      <c r="N7249" s="20"/>
      <c r="O7249" s="21"/>
      <c r="P7249"/>
    </row>
    <row r="7250" spans="1:16" x14ac:dyDescent="0.35">
      <c r="A7250" s="22">
        <v>43709</v>
      </c>
      <c r="B7250" s="4" t="s">
        <v>1</v>
      </c>
      <c r="C7250" s="29" t="s">
        <v>21</v>
      </c>
      <c r="D7250" s="29" t="s">
        <v>29</v>
      </c>
      <c r="E7250" s="29" t="s">
        <v>22</v>
      </c>
      <c r="F7250" s="29" t="s">
        <v>405</v>
      </c>
      <c r="G7250" s="29" t="s">
        <v>90</v>
      </c>
      <c r="H7250" s="29" t="s">
        <v>171</v>
      </c>
      <c r="I7250" s="20">
        <v>840.6</v>
      </c>
      <c r="J7250" s="4"/>
      <c r="N7250" s="20"/>
      <c r="O7250" s="21"/>
      <c r="P7250"/>
    </row>
    <row r="7251" spans="1:16" x14ac:dyDescent="0.35">
      <c r="A7251" s="22">
        <v>43709</v>
      </c>
      <c r="B7251" s="4" t="s">
        <v>1</v>
      </c>
      <c r="C7251" s="29" t="s">
        <v>23</v>
      </c>
      <c r="D7251" s="29" t="s">
        <v>30</v>
      </c>
      <c r="E7251" s="29" t="s">
        <v>9</v>
      </c>
      <c r="F7251" s="29" t="s">
        <v>405</v>
      </c>
      <c r="G7251" s="29" t="s">
        <v>103</v>
      </c>
      <c r="H7251" s="29" t="s">
        <v>174</v>
      </c>
      <c r="I7251" s="20">
        <v>3588.8</v>
      </c>
      <c r="J7251" s="4"/>
      <c r="N7251" s="20"/>
      <c r="O7251" s="21"/>
      <c r="P7251"/>
    </row>
    <row r="7252" spans="1:16" x14ac:dyDescent="0.35">
      <c r="A7252" s="22">
        <v>43709</v>
      </c>
      <c r="B7252" s="4" t="s">
        <v>2</v>
      </c>
      <c r="C7252" s="29" t="s">
        <v>23</v>
      </c>
      <c r="D7252" s="29" t="s">
        <v>32</v>
      </c>
      <c r="E7252" s="29" t="s">
        <v>24</v>
      </c>
      <c r="F7252" s="29" t="s">
        <v>404</v>
      </c>
      <c r="G7252" s="29" t="s">
        <v>65</v>
      </c>
      <c r="H7252" s="29" t="s">
        <v>65</v>
      </c>
      <c r="I7252" s="20">
        <v>2946.6</v>
      </c>
      <c r="J7252" s="4"/>
      <c r="N7252" s="20"/>
      <c r="O7252" s="21"/>
      <c r="P7252"/>
    </row>
    <row r="7253" spans="1:16" x14ac:dyDescent="0.35">
      <c r="A7253" s="22">
        <v>43709</v>
      </c>
      <c r="B7253" s="4" t="s">
        <v>2</v>
      </c>
      <c r="C7253" s="29" t="s">
        <v>21</v>
      </c>
      <c r="D7253" s="29" t="s">
        <v>33</v>
      </c>
      <c r="E7253" s="29" t="s">
        <v>22</v>
      </c>
      <c r="F7253" s="29" t="s">
        <v>404</v>
      </c>
      <c r="G7253" s="29" t="s">
        <v>83</v>
      </c>
      <c r="H7253" s="29" t="s">
        <v>83</v>
      </c>
      <c r="I7253" s="20">
        <v>1104.8</v>
      </c>
      <c r="J7253" s="4"/>
      <c r="N7253" s="20"/>
      <c r="O7253" s="21"/>
      <c r="P7253"/>
    </row>
    <row r="7254" spans="1:16" x14ac:dyDescent="0.35">
      <c r="A7254" s="22">
        <v>43709</v>
      </c>
      <c r="B7254" s="4" t="s">
        <v>1</v>
      </c>
      <c r="C7254" s="29" t="s">
        <v>21</v>
      </c>
      <c r="D7254" s="29" t="s">
        <v>29</v>
      </c>
      <c r="E7254" s="29" t="s">
        <v>24</v>
      </c>
      <c r="F7254" s="29" t="s">
        <v>404</v>
      </c>
      <c r="G7254" s="29" t="s">
        <v>147</v>
      </c>
      <c r="H7254" s="29" t="s">
        <v>209</v>
      </c>
      <c r="I7254" s="20">
        <v>698.2</v>
      </c>
      <c r="J7254" s="4"/>
      <c r="N7254" s="20"/>
      <c r="O7254" s="21"/>
      <c r="P7254"/>
    </row>
    <row r="7255" spans="1:16" x14ac:dyDescent="0.35">
      <c r="A7255" s="22">
        <v>43709</v>
      </c>
      <c r="B7255" s="4" t="s">
        <v>2</v>
      </c>
      <c r="C7255" s="29" t="s">
        <v>21</v>
      </c>
      <c r="D7255" s="29" t="s">
        <v>34</v>
      </c>
      <c r="E7255" s="29" t="s">
        <v>24</v>
      </c>
      <c r="F7255" s="29" t="s">
        <v>405</v>
      </c>
      <c r="G7255" s="29" t="s">
        <v>146</v>
      </c>
      <c r="H7255" s="29" t="s">
        <v>208</v>
      </c>
      <c r="I7255" s="20">
        <v>745.7</v>
      </c>
      <c r="J7255" s="4"/>
      <c r="N7255" s="20"/>
      <c r="O7255" s="21"/>
      <c r="P7255"/>
    </row>
    <row r="7256" spans="1:16" x14ac:dyDescent="0.35">
      <c r="A7256" s="22">
        <v>43709</v>
      </c>
      <c r="B7256" s="4" t="s">
        <v>1</v>
      </c>
      <c r="C7256" s="29" t="s">
        <v>21</v>
      </c>
      <c r="D7256" s="29" t="s">
        <v>31</v>
      </c>
      <c r="E7256" s="29" t="s">
        <v>12</v>
      </c>
      <c r="F7256" s="29" t="s">
        <v>405</v>
      </c>
      <c r="G7256" s="29" t="s">
        <v>108</v>
      </c>
      <c r="H7256" s="29" t="s">
        <v>176</v>
      </c>
      <c r="I7256" s="20">
        <v>501.8</v>
      </c>
      <c r="J7256" s="4"/>
      <c r="N7256" s="20"/>
      <c r="O7256" s="21"/>
      <c r="P7256"/>
    </row>
    <row r="7257" spans="1:16" x14ac:dyDescent="0.35">
      <c r="A7257" s="22">
        <v>43709</v>
      </c>
      <c r="B7257" s="4" t="s">
        <v>2</v>
      </c>
      <c r="C7257" s="29" t="s">
        <v>23</v>
      </c>
      <c r="D7257" s="29" t="s">
        <v>32</v>
      </c>
      <c r="E7257" s="29" t="s">
        <v>9</v>
      </c>
      <c r="F7257" s="29" t="s">
        <v>404</v>
      </c>
      <c r="G7257" s="29" t="s">
        <v>227</v>
      </c>
      <c r="H7257" s="29" t="s">
        <v>267</v>
      </c>
      <c r="I7257" s="20">
        <v>3991.6</v>
      </c>
      <c r="J7257" s="4"/>
      <c r="N7257" s="20"/>
      <c r="O7257" s="21"/>
      <c r="P7257"/>
    </row>
    <row r="7258" spans="1:16" x14ac:dyDescent="0.35">
      <c r="A7258" s="22">
        <v>43678</v>
      </c>
      <c r="B7258" s="4" t="s">
        <v>2</v>
      </c>
      <c r="C7258" s="29" t="s">
        <v>23</v>
      </c>
      <c r="D7258" s="29" t="s">
        <v>32</v>
      </c>
      <c r="E7258" s="29" t="s">
        <v>24</v>
      </c>
      <c r="F7258" s="29" t="s">
        <v>404</v>
      </c>
      <c r="G7258" s="29" t="s">
        <v>65</v>
      </c>
      <c r="H7258" s="29" t="s">
        <v>65</v>
      </c>
      <c r="I7258" s="20">
        <v>3012</v>
      </c>
      <c r="J7258" s="4"/>
      <c r="N7258" s="20"/>
      <c r="O7258" s="21"/>
      <c r="P7258"/>
    </row>
    <row r="7259" spans="1:16" x14ac:dyDescent="0.35">
      <c r="A7259" s="22">
        <v>43678</v>
      </c>
      <c r="B7259" s="4" t="s">
        <v>1</v>
      </c>
      <c r="C7259" s="29" t="s">
        <v>23</v>
      </c>
      <c r="D7259" s="29" t="s">
        <v>30</v>
      </c>
      <c r="E7259" s="29" t="s">
        <v>16</v>
      </c>
      <c r="F7259" s="29" t="s">
        <v>404</v>
      </c>
      <c r="G7259" s="29" t="s">
        <v>152</v>
      </c>
      <c r="H7259" s="29" t="s">
        <v>212</v>
      </c>
      <c r="I7259" s="20">
        <v>3238.2</v>
      </c>
      <c r="J7259" s="4"/>
      <c r="N7259" s="20"/>
      <c r="O7259" s="21"/>
      <c r="P7259"/>
    </row>
    <row r="7260" spans="1:16" x14ac:dyDescent="0.35">
      <c r="A7260" s="22">
        <v>43678</v>
      </c>
      <c r="B7260" s="4" t="s">
        <v>2</v>
      </c>
      <c r="C7260" s="29" t="s">
        <v>23</v>
      </c>
      <c r="D7260" s="29" t="s">
        <v>32</v>
      </c>
      <c r="E7260" s="29" t="s">
        <v>22</v>
      </c>
      <c r="F7260" s="29" t="s">
        <v>404</v>
      </c>
      <c r="G7260" s="29" t="s">
        <v>217</v>
      </c>
      <c r="H7260" s="29" t="s">
        <v>258</v>
      </c>
      <c r="I7260" s="20">
        <v>3153.5</v>
      </c>
      <c r="J7260" s="4"/>
      <c r="N7260" s="20"/>
      <c r="O7260" s="21"/>
      <c r="P7260"/>
    </row>
    <row r="7261" spans="1:16" x14ac:dyDescent="0.35">
      <c r="A7261" s="22">
        <v>43678</v>
      </c>
      <c r="B7261" s="4" t="s">
        <v>2</v>
      </c>
      <c r="C7261" s="29" t="s">
        <v>23</v>
      </c>
      <c r="D7261" s="29" t="s">
        <v>32</v>
      </c>
      <c r="E7261" s="29" t="s">
        <v>26</v>
      </c>
      <c r="F7261" s="29" t="s">
        <v>405</v>
      </c>
      <c r="G7261" s="29" t="s">
        <v>232</v>
      </c>
      <c r="H7261" s="29" t="s">
        <v>271</v>
      </c>
      <c r="I7261" s="20">
        <v>4481.5</v>
      </c>
      <c r="J7261" s="4"/>
      <c r="N7261" s="20"/>
      <c r="O7261" s="21"/>
      <c r="P7261"/>
    </row>
    <row r="7262" spans="1:16" x14ac:dyDescent="0.35">
      <c r="A7262" s="22">
        <v>43678</v>
      </c>
      <c r="B7262" s="4" t="s">
        <v>1</v>
      </c>
      <c r="C7262" s="29" t="s">
        <v>23</v>
      </c>
      <c r="D7262" s="29" t="s">
        <v>30</v>
      </c>
      <c r="E7262" s="29" t="s">
        <v>16</v>
      </c>
      <c r="F7262" s="29" t="s">
        <v>404</v>
      </c>
      <c r="G7262" s="29" t="s">
        <v>152</v>
      </c>
      <c r="H7262" s="29" t="s">
        <v>212</v>
      </c>
      <c r="I7262" s="20">
        <v>3228.2</v>
      </c>
      <c r="J7262" s="4"/>
      <c r="N7262" s="20"/>
      <c r="O7262" s="21"/>
      <c r="P7262"/>
    </row>
    <row r="7263" spans="1:16" x14ac:dyDescent="0.35">
      <c r="A7263" s="22">
        <v>43678</v>
      </c>
      <c r="B7263" s="4" t="s">
        <v>1</v>
      </c>
      <c r="C7263" s="29" t="s">
        <v>21</v>
      </c>
      <c r="D7263" s="29" t="s">
        <v>29</v>
      </c>
      <c r="E7263" s="29" t="s">
        <v>11</v>
      </c>
      <c r="F7263" s="29" t="s">
        <v>404</v>
      </c>
      <c r="G7263" s="29" t="s">
        <v>129</v>
      </c>
      <c r="H7263" s="29" t="s">
        <v>195</v>
      </c>
      <c r="I7263" s="20">
        <v>762.8</v>
      </c>
      <c r="J7263" s="4"/>
      <c r="N7263" s="20"/>
      <c r="O7263" s="21"/>
      <c r="P7263"/>
    </row>
    <row r="7264" spans="1:16" x14ac:dyDescent="0.35">
      <c r="A7264" s="22">
        <v>43678</v>
      </c>
      <c r="B7264" s="4" t="s">
        <v>1</v>
      </c>
      <c r="C7264" s="29" t="s">
        <v>21</v>
      </c>
      <c r="D7264" s="29" t="s">
        <v>29</v>
      </c>
      <c r="E7264" s="29" t="s">
        <v>22</v>
      </c>
      <c r="F7264" s="29" t="s">
        <v>405</v>
      </c>
      <c r="G7264" s="29" t="s">
        <v>82</v>
      </c>
      <c r="H7264" s="29" t="s">
        <v>167</v>
      </c>
      <c r="I7264" s="20">
        <v>828.7</v>
      </c>
      <c r="J7264" s="4"/>
      <c r="N7264" s="20"/>
      <c r="O7264" s="21"/>
      <c r="P7264"/>
    </row>
    <row r="7265" spans="1:16" x14ac:dyDescent="0.35">
      <c r="A7265" s="22">
        <v>43678</v>
      </c>
      <c r="B7265" s="4" t="s">
        <v>2</v>
      </c>
      <c r="C7265" s="29" t="s">
        <v>21</v>
      </c>
      <c r="D7265" s="29" t="s">
        <v>33</v>
      </c>
      <c r="E7265" s="29" t="s">
        <v>24</v>
      </c>
      <c r="F7265" s="29" t="s">
        <v>404</v>
      </c>
      <c r="G7265" s="29" t="s">
        <v>147</v>
      </c>
      <c r="H7265" s="29" t="s">
        <v>209</v>
      </c>
      <c r="I7265" s="20">
        <v>1019.6</v>
      </c>
      <c r="J7265" s="4"/>
      <c r="N7265" s="20"/>
      <c r="O7265" s="21"/>
      <c r="P7265"/>
    </row>
    <row r="7266" spans="1:16" x14ac:dyDescent="0.35">
      <c r="A7266" s="22">
        <v>43678</v>
      </c>
      <c r="B7266" s="4" t="s">
        <v>1</v>
      </c>
      <c r="C7266" s="29" t="s">
        <v>23</v>
      </c>
      <c r="D7266" s="29" t="s">
        <v>30</v>
      </c>
      <c r="E7266" s="29" t="s">
        <v>22</v>
      </c>
      <c r="F7266" s="29" t="s">
        <v>405</v>
      </c>
      <c r="G7266" s="29" t="s">
        <v>122</v>
      </c>
      <c r="H7266" s="29" t="s">
        <v>189</v>
      </c>
      <c r="I7266" s="20">
        <v>3844.4</v>
      </c>
      <c r="J7266" s="4"/>
      <c r="N7266" s="20"/>
      <c r="O7266" s="21"/>
      <c r="P7266"/>
    </row>
    <row r="7267" spans="1:16" x14ac:dyDescent="0.35">
      <c r="A7267" s="22">
        <v>43678</v>
      </c>
      <c r="B7267" s="4" t="s">
        <v>1</v>
      </c>
      <c r="C7267" s="29" t="s">
        <v>21</v>
      </c>
      <c r="D7267" s="29" t="s">
        <v>31</v>
      </c>
      <c r="E7267" s="29" t="s">
        <v>22</v>
      </c>
      <c r="F7267" s="29" t="s">
        <v>405</v>
      </c>
      <c r="G7267" s="29" t="s">
        <v>122</v>
      </c>
      <c r="H7267" s="29" t="s">
        <v>189</v>
      </c>
      <c r="I7267" s="20">
        <v>714.2</v>
      </c>
      <c r="J7267" s="4"/>
      <c r="N7267" s="20"/>
      <c r="O7267" s="21"/>
      <c r="P7267"/>
    </row>
    <row r="7268" spans="1:16" x14ac:dyDescent="0.35">
      <c r="A7268" s="22">
        <v>43678</v>
      </c>
      <c r="B7268" s="4" t="s">
        <v>1</v>
      </c>
      <c r="C7268" s="29" t="s">
        <v>21</v>
      </c>
      <c r="D7268" s="29" t="s">
        <v>29</v>
      </c>
      <c r="E7268" s="29" t="s">
        <v>12</v>
      </c>
      <c r="F7268" s="29" t="s">
        <v>404</v>
      </c>
      <c r="G7268" s="29" t="s">
        <v>109</v>
      </c>
      <c r="H7268" s="29" t="s">
        <v>177</v>
      </c>
      <c r="I7268" s="20">
        <v>677.6</v>
      </c>
      <c r="J7268" s="4"/>
      <c r="N7268" s="20"/>
      <c r="O7268" s="21"/>
      <c r="P7268"/>
    </row>
    <row r="7269" spans="1:16" x14ac:dyDescent="0.35">
      <c r="A7269" s="22">
        <v>43678</v>
      </c>
      <c r="B7269" s="4" t="s">
        <v>2</v>
      </c>
      <c r="C7269" s="29" t="s">
        <v>21</v>
      </c>
      <c r="D7269" s="29" t="s">
        <v>34</v>
      </c>
      <c r="E7269" s="29" t="s">
        <v>22</v>
      </c>
      <c r="F7269" s="29" t="s">
        <v>404</v>
      </c>
      <c r="G7269" s="29" t="s">
        <v>83</v>
      </c>
      <c r="H7269" s="29" t="s">
        <v>83</v>
      </c>
      <c r="I7269" s="20">
        <v>667.4</v>
      </c>
      <c r="J7269" s="4"/>
      <c r="N7269" s="20"/>
      <c r="O7269" s="21"/>
      <c r="P7269"/>
    </row>
    <row r="7270" spans="1:16" x14ac:dyDescent="0.35">
      <c r="A7270" s="22">
        <v>43678</v>
      </c>
      <c r="B7270" s="4" t="s">
        <v>1</v>
      </c>
      <c r="C7270" s="29" t="s">
        <v>21</v>
      </c>
      <c r="D7270" s="29" t="s">
        <v>31</v>
      </c>
      <c r="E7270" s="29" t="s">
        <v>11</v>
      </c>
      <c r="F7270" s="29" t="s">
        <v>405</v>
      </c>
      <c r="G7270" s="29" t="s">
        <v>130</v>
      </c>
      <c r="H7270" s="29" t="s">
        <v>196</v>
      </c>
      <c r="I7270" s="20">
        <v>549.4</v>
      </c>
      <c r="J7270" s="4"/>
      <c r="N7270" s="20"/>
      <c r="O7270" s="21"/>
      <c r="P7270"/>
    </row>
    <row r="7271" spans="1:16" x14ac:dyDescent="0.35">
      <c r="A7271" s="22">
        <v>43678</v>
      </c>
      <c r="B7271" s="4" t="s">
        <v>2</v>
      </c>
      <c r="C7271" s="29" t="s">
        <v>21</v>
      </c>
      <c r="D7271" s="29" t="s">
        <v>34</v>
      </c>
      <c r="E7271" s="29" t="s">
        <v>12</v>
      </c>
      <c r="F7271" s="29" t="s">
        <v>404</v>
      </c>
      <c r="G7271" s="29" t="s">
        <v>109</v>
      </c>
      <c r="H7271" s="29" t="s">
        <v>177</v>
      </c>
      <c r="I7271" s="20">
        <v>589.4</v>
      </c>
      <c r="J7271" s="4"/>
      <c r="N7271" s="20"/>
      <c r="O7271" s="21"/>
      <c r="P7271"/>
    </row>
    <row r="7272" spans="1:16" x14ac:dyDescent="0.35">
      <c r="A7272" s="22">
        <v>43678</v>
      </c>
      <c r="B7272" s="4" t="s">
        <v>1</v>
      </c>
      <c r="C7272" s="29" t="s">
        <v>23</v>
      </c>
      <c r="D7272" s="29" t="s">
        <v>30</v>
      </c>
      <c r="E7272" s="29" t="s">
        <v>22</v>
      </c>
      <c r="F7272" s="29" t="s">
        <v>405</v>
      </c>
      <c r="G7272" s="29" t="s">
        <v>89</v>
      </c>
      <c r="H7272" s="29" t="s">
        <v>170</v>
      </c>
      <c r="I7272" s="20">
        <v>3643.8</v>
      </c>
      <c r="J7272" s="4"/>
      <c r="N7272" s="20"/>
      <c r="O7272" s="21"/>
      <c r="P7272"/>
    </row>
    <row r="7273" spans="1:16" x14ac:dyDescent="0.35">
      <c r="A7273" s="22">
        <v>43678</v>
      </c>
      <c r="B7273" s="4" t="s">
        <v>1</v>
      </c>
      <c r="C7273" s="29" t="s">
        <v>23</v>
      </c>
      <c r="D7273" s="29" t="s">
        <v>30</v>
      </c>
      <c r="E7273" s="29" t="s">
        <v>9</v>
      </c>
      <c r="F7273" s="29" t="s">
        <v>404</v>
      </c>
      <c r="G7273" s="29" t="s">
        <v>102</v>
      </c>
      <c r="H7273" s="29" t="s">
        <v>102</v>
      </c>
      <c r="I7273" s="20">
        <v>3569.1</v>
      </c>
      <c r="J7273" s="4"/>
      <c r="N7273" s="20"/>
      <c r="O7273" s="21"/>
      <c r="P7273"/>
    </row>
    <row r="7274" spans="1:16" x14ac:dyDescent="0.35">
      <c r="A7274" s="22">
        <v>43678</v>
      </c>
      <c r="B7274" s="4" t="s">
        <v>1</v>
      </c>
      <c r="C7274" s="29" t="s">
        <v>21</v>
      </c>
      <c r="D7274" s="29" t="s">
        <v>29</v>
      </c>
      <c r="E7274" s="29" t="s">
        <v>22</v>
      </c>
      <c r="F7274" s="29" t="s">
        <v>404</v>
      </c>
      <c r="G7274" s="29" t="s">
        <v>88</v>
      </c>
      <c r="H7274" s="29" t="s">
        <v>88</v>
      </c>
      <c r="I7274" s="20">
        <v>675.9</v>
      </c>
      <c r="J7274" s="4"/>
      <c r="N7274" s="20"/>
      <c r="O7274" s="21"/>
      <c r="P7274"/>
    </row>
    <row r="7275" spans="1:16" x14ac:dyDescent="0.35">
      <c r="A7275" s="22">
        <v>43678</v>
      </c>
      <c r="B7275" s="4" t="s">
        <v>2</v>
      </c>
      <c r="C7275" s="29" t="s">
        <v>21</v>
      </c>
      <c r="D7275" s="29" t="s">
        <v>34</v>
      </c>
      <c r="E7275" s="29" t="s">
        <v>10</v>
      </c>
      <c r="F7275" s="29" t="s">
        <v>404</v>
      </c>
      <c r="G7275" s="29" t="s">
        <v>215</v>
      </c>
      <c r="H7275" s="29" t="s">
        <v>256</v>
      </c>
      <c r="I7275" s="20">
        <v>632.9</v>
      </c>
      <c r="J7275" s="4"/>
      <c r="N7275" s="20"/>
      <c r="O7275" s="21"/>
      <c r="P7275"/>
    </row>
    <row r="7276" spans="1:16" x14ac:dyDescent="0.35">
      <c r="A7276" s="22">
        <v>43678</v>
      </c>
      <c r="B7276" s="4" t="s">
        <v>2</v>
      </c>
      <c r="C7276" s="29" t="s">
        <v>23</v>
      </c>
      <c r="D7276" s="29" t="s">
        <v>32</v>
      </c>
      <c r="E7276" s="29" t="s">
        <v>22</v>
      </c>
      <c r="F7276" s="29" t="s">
        <v>405</v>
      </c>
      <c r="G7276" s="29" t="s">
        <v>89</v>
      </c>
      <c r="H7276" s="29" t="s">
        <v>170</v>
      </c>
      <c r="I7276" s="20">
        <v>4021</v>
      </c>
      <c r="J7276" s="4"/>
      <c r="N7276" s="20"/>
      <c r="O7276" s="21"/>
      <c r="P7276"/>
    </row>
    <row r="7277" spans="1:16" x14ac:dyDescent="0.35">
      <c r="A7277" s="22">
        <v>43678</v>
      </c>
      <c r="B7277" s="4" t="s">
        <v>2</v>
      </c>
      <c r="C7277" s="29" t="s">
        <v>23</v>
      </c>
      <c r="D7277" s="29" t="s">
        <v>32</v>
      </c>
      <c r="E7277" s="29" t="s">
        <v>22</v>
      </c>
      <c r="F7277" s="29" t="s">
        <v>405</v>
      </c>
      <c r="G7277" s="29" t="s">
        <v>122</v>
      </c>
      <c r="H7277" s="29" t="s">
        <v>189</v>
      </c>
      <c r="I7277" s="20">
        <v>4281.1000000000004</v>
      </c>
      <c r="J7277" s="4"/>
      <c r="N7277" s="20"/>
      <c r="O7277" s="21"/>
      <c r="P7277"/>
    </row>
    <row r="7278" spans="1:16" x14ac:dyDescent="0.35">
      <c r="A7278" s="22">
        <v>43678</v>
      </c>
      <c r="B7278" s="4" t="s">
        <v>1</v>
      </c>
      <c r="C7278" s="29" t="s">
        <v>23</v>
      </c>
      <c r="D7278" s="29" t="s">
        <v>30</v>
      </c>
      <c r="E7278" s="29" t="s">
        <v>12</v>
      </c>
      <c r="F7278" s="29" t="s">
        <v>405</v>
      </c>
      <c r="G7278" s="29" t="s">
        <v>117</v>
      </c>
      <c r="H7278" s="29" t="s">
        <v>185</v>
      </c>
      <c r="I7278" s="20">
        <v>3743.3</v>
      </c>
      <c r="J7278" s="4"/>
      <c r="N7278" s="20"/>
      <c r="O7278" s="21"/>
      <c r="P7278"/>
    </row>
    <row r="7279" spans="1:16" x14ac:dyDescent="0.35">
      <c r="A7279" s="22">
        <v>43678</v>
      </c>
      <c r="B7279" s="4" t="s">
        <v>2</v>
      </c>
      <c r="C7279" s="29" t="s">
        <v>21</v>
      </c>
      <c r="D7279" s="29" t="s">
        <v>33</v>
      </c>
      <c r="E7279" s="29" t="s">
        <v>24</v>
      </c>
      <c r="F7279" s="29" t="s">
        <v>404</v>
      </c>
      <c r="G7279" s="29" t="s">
        <v>65</v>
      </c>
      <c r="H7279" s="29" t="s">
        <v>65</v>
      </c>
      <c r="I7279" s="20">
        <v>920</v>
      </c>
      <c r="J7279" s="4"/>
      <c r="N7279" s="20"/>
      <c r="O7279" s="21"/>
      <c r="P7279"/>
    </row>
    <row r="7280" spans="1:16" x14ac:dyDescent="0.35">
      <c r="A7280" s="22">
        <v>43678</v>
      </c>
      <c r="B7280" s="4" t="s">
        <v>1</v>
      </c>
      <c r="C7280" s="29" t="s">
        <v>21</v>
      </c>
      <c r="D7280" s="29" t="s">
        <v>31</v>
      </c>
      <c r="E7280" s="29" t="s">
        <v>24</v>
      </c>
      <c r="F7280" s="29" t="s">
        <v>405</v>
      </c>
      <c r="G7280" s="29" t="s">
        <v>145</v>
      </c>
      <c r="H7280" s="29" t="s">
        <v>207</v>
      </c>
      <c r="I7280" s="20">
        <v>538.9</v>
      </c>
      <c r="J7280" s="4"/>
      <c r="N7280" s="20"/>
      <c r="O7280" s="21"/>
      <c r="P7280"/>
    </row>
    <row r="7281" spans="1:16" x14ac:dyDescent="0.35">
      <c r="A7281" s="22">
        <v>43678</v>
      </c>
      <c r="B7281" s="4" t="s">
        <v>1</v>
      </c>
      <c r="C7281" s="29" t="s">
        <v>21</v>
      </c>
      <c r="D7281" s="29" t="s">
        <v>31</v>
      </c>
      <c r="E7281" s="29" t="s">
        <v>11</v>
      </c>
      <c r="F7281" s="29" t="s">
        <v>405</v>
      </c>
      <c r="G7281" s="29" t="s">
        <v>131</v>
      </c>
      <c r="H7281" s="29" t="s">
        <v>197</v>
      </c>
      <c r="I7281" s="20">
        <v>576.79999999999995</v>
      </c>
      <c r="J7281" s="4"/>
      <c r="N7281" s="20"/>
      <c r="O7281" s="21"/>
      <c r="P7281"/>
    </row>
    <row r="7282" spans="1:16" x14ac:dyDescent="0.35">
      <c r="A7282" s="22">
        <v>43678</v>
      </c>
      <c r="B7282" s="4" t="s">
        <v>1</v>
      </c>
      <c r="C7282" s="29" t="s">
        <v>21</v>
      </c>
      <c r="D7282" s="29" t="s">
        <v>29</v>
      </c>
      <c r="E7282" s="29" t="s">
        <v>10</v>
      </c>
      <c r="F7282" s="29" t="s">
        <v>405</v>
      </c>
      <c r="G7282" s="29" t="s">
        <v>81</v>
      </c>
      <c r="H7282" s="29" t="s">
        <v>81</v>
      </c>
      <c r="I7282" s="20">
        <v>758.8</v>
      </c>
      <c r="J7282" s="4"/>
      <c r="N7282" s="20"/>
      <c r="O7282" s="21"/>
      <c r="P7282"/>
    </row>
    <row r="7283" spans="1:16" x14ac:dyDescent="0.35">
      <c r="A7283" s="22">
        <v>43678</v>
      </c>
      <c r="B7283" s="4" t="s">
        <v>2</v>
      </c>
      <c r="C7283" s="29" t="s">
        <v>21</v>
      </c>
      <c r="D7283" s="29" t="s">
        <v>33</v>
      </c>
      <c r="E7283" s="29" t="s">
        <v>12</v>
      </c>
      <c r="F7283" s="29" t="s">
        <v>404</v>
      </c>
      <c r="G7283" s="29" t="s">
        <v>238</v>
      </c>
      <c r="H7283" s="29" t="s">
        <v>276</v>
      </c>
      <c r="I7283" s="20">
        <v>1073.9000000000001</v>
      </c>
      <c r="J7283" s="4"/>
      <c r="N7283" s="20"/>
      <c r="O7283" s="21"/>
      <c r="P7283"/>
    </row>
    <row r="7284" spans="1:16" x14ac:dyDescent="0.35">
      <c r="A7284" s="22">
        <v>43678</v>
      </c>
      <c r="B7284" s="4" t="s">
        <v>1</v>
      </c>
      <c r="C7284" s="29" t="s">
        <v>23</v>
      </c>
      <c r="D7284" s="29" t="s">
        <v>30</v>
      </c>
      <c r="E7284" s="29" t="s">
        <v>10</v>
      </c>
      <c r="F7284" s="29" t="s">
        <v>405</v>
      </c>
      <c r="G7284" s="29" t="s">
        <v>81</v>
      </c>
      <c r="H7284" s="29" t="s">
        <v>81</v>
      </c>
      <c r="I7284" s="20">
        <v>3695</v>
      </c>
      <c r="J7284" s="4"/>
      <c r="N7284" s="20"/>
      <c r="O7284" s="21"/>
      <c r="P7284"/>
    </row>
    <row r="7285" spans="1:16" x14ac:dyDescent="0.35">
      <c r="A7285" s="22">
        <v>43678</v>
      </c>
      <c r="B7285" s="4" t="s">
        <v>2</v>
      </c>
      <c r="C7285" s="29" t="s">
        <v>21</v>
      </c>
      <c r="D7285" s="29" t="s">
        <v>34</v>
      </c>
      <c r="E7285" s="29" t="s">
        <v>24</v>
      </c>
      <c r="F7285" s="29" t="s">
        <v>405</v>
      </c>
      <c r="G7285" s="29" t="s">
        <v>146</v>
      </c>
      <c r="H7285" s="29" t="s">
        <v>208</v>
      </c>
      <c r="I7285" s="20">
        <v>753.7</v>
      </c>
      <c r="J7285" s="4"/>
      <c r="N7285" s="20"/>
      <c r="O7285" s="21"/>
      <c r="P7285"/>
    </row>
    <row r="7286" spans="1:16" x14ac:dyDescent="0.35">
      <c r="A7286" s="22">
        <v>43678</v>
      </c>
      <c r="B7286" s="4" t="s">
        <v>1</v>
      </c>
      <c r="C7286" s="29" t="s">
        <v>21</v>
      </c>
      <c r="D7286" s="29" t="s">
        <v>31</v>
      </c>
      <c r="E7286" s="29" t="s">
        <v>22</v>
      </c>
      <c r="F7286" s="29" t="s">
        <v>405</v>
      </c>
      <c r="G7286" s="29" t="s">
        <v>82</v>
      </c>
      <c r="H7286" s="29" t="s">
        <v>167</v>
      </c>
      <c r="I7286" s="20">
        <v>551.6</v>
      </c>
      <c r="J7286" s="4"/>
      <c r="N7286" s="20"/>
      <c r="O7286" s="21"/>
      <c r="P7286"/>
    </row>
    <row r="7287" spans="1:16" x14ac:dyDescent="0.35">
      <c r="A7287" s="22">
        <v>43678</v>
      </c>
      <c r="B7287" s="4" t="s">
        <v>1</v>
      </c>
      <c r="C7287" s="29" t="s">
        <v>23</v>
      </c>
      <c r="D7287" s="29" t="s">
        <v>30</v>
      </c>
      <c r="E7287" s="29" t="s">
        <v>24</v>
      </c>
      <c r="F7287" s="29" t="s">
        <v>405</v>
      </c>
      <c r="G7287" s="29" t="s">
        <v>146</v>
      </c>
      <c r="H7287" s="29" t="s">
        <v>208</v>
      </c>
      <c r="I7287" s="20">
        <v>3568.5</v>
      </c>
      <c r="J7287" s="4"/>
      <c r="N7287" s="20"/>
      <c r="O7287" s="21"/>
      <c r="P7287"/>
    </row>
    <row r="7288" spans="1:16" x14ac:dyDescent="0.35">
      <c r="A7288" s="22">
        <v>43678</v>
      </c>
      <c r="B7288" s="4" t="s">
        <v>1</v>
      </c>
      <c r="C7288" s="29" t="s">
        <v>21</v>
      </c>
      <c r="D7288" s="29" t="s">
        <v>29</v>
      </c>
      <c r="E7288" s="29" t="s">
        <v>24</v>
      </c>
      <c r="F7288" s="29" t="s">
        <v>405</v>
      </c>
      <c r="G7288" s="29" t="s">
        <v>145</v>
      </c>
      <c r="H7288" s="29" t="s">
        <v>207</v>
      </c>
      <c r="I7288" s="20">
        <v>790</v>
      </c>
      <c r="J7288" s="4"/>
      <c r="N7288" s="20"/>
      <c r="O7288" s="21"/>
      <c r="P7288"/>
    </row>
    <row r="7289" spans="1:16" x14ac:dyDescent="0.35">
      <c r="A7289" s="22">
        <v>43678</v>
      </c>
      <c r="B7289" s="4" t="s">
        <v>2</v>
      </c>
      <c r="C7289" s="29" t="s">
        <v>21</v>
      </c>
      <c r="D7289" s="29" t="s">
        <v>34</v>
      </c>
      <c r="E7289" s="29" t="s">
        <v>22</v>
      </c>
      <c r="F7289" s="29" t="s">
        <v>405</v>
      </c>
      <c r="G7289" s="29" t="s">
        <v>89</v>
      </c>
      <c r="H7289" s="29" t="s">
        <v>170</v>
      </c>
      <c r="I7289" s="20">
        <v>736.8</v>
      </c>
      <c r="J7289" s="4"/>
      <c r="N7289" s="20"/>
      <c r="O7289" s="21"/>
      <c r="P7289"/>
    </row>
    <row r="7290" spans="1:16" x14ac:dyDescent="0.35">
      <c r="A7290" s="22">
        <v>43678</v>
      </c>
      <c r="B7290" s="4" t="s">
        <v>1</v>
      </c>
      <c r="C7290" s="29" t="s">
        <v>21</v>
      </c>
      <c r="D7290" s="29" t="s">
        <v>31</v>
      </c>
      <c r="E7290" s="29" t="s">
        <v>12</v>
      </c>
      <c r="F7290" s="29" t="s">
        <v>404</v>
      </c>
      <c r="G7290" s="29" t="s">
        <v>116</v>
      </c>
      <c r="H7290" s="29" t="s">
        <v>184</v>
      </c>
      <c r="I7290" s="20">
        <v>419.4</v>
      </c>
      <c r="J7290" s="4"/>
      <c r="N7290" s="20"/>
      <c r="O7290" s="21"/>
      <c r="P7290"/>
    </row>
    <row r="7291" spans="1:16" x14ac:dyDescent="0.35">
      <c r="A7291" s="22">
        <v>43678</v>
      </c>
      <c r="B7291" s="4" t="s">
        <v>1</v>
      </c>
      <c r="C7291" s="29" t="s">
        <v>23</v>
      </c>
      <c r="D7291" s="29" t="s">
        <v>30</v>
      </c>
      <c r="E7291" s="29" t="s">
        <v>9</v>
      </c>
      <c r="F7291" s="29" t="s">
        <v>405</v>
      </c>
      <c r="G7291" s="29" t="s">
        <v>96</v>
      </c>
      <c r="H7291" s="29" t="s">
        <v>172</v>
      </c>
      <c r="I7291" s="20">
        <v>3888.5</v>
      </c>
      <c r="J7291" s="4"/>
      <c r="N7291" s="20"/>
      <c r="O7291" s="21"/>
      <c r="P7291"/>
    </row>
    <row r="7292" spans="1:16" x14ac:dyDescent="0.35">
      <c r="A7292" s="22">
        <v>43678</v>
      </c>
      <c r="B7292" s="4" t="s">
        <v>2</v>
      </c>
      <c r="C7292" s="29" t="s">
        <v>23</v>
      </c>
      <c r="D7292" s="29" t="s">
        <v>32</v>
      </c>
      <c r="E7292" s="29" t="s">
        <v>24</v>
      </c>
      <c r="F7292" s="29" t="s">
        <v>404</v>
      </c>
      <c r="G7292" s="29" t="s">
        <v>147</v>
      </c>
      <c r="H7292" s="29" t="s">
        <v>209</v>
      </c>
      <c r="I7292" s="20">
        <v>3232.7</v>
      </c>
      <c r="J7292" s="4"/>
      <c r="N7292" s="20"/>
      <c r="O7292" s="21"/>
      <c r="P7292"/>
    </row>
    <row r="7293" spans="1:16" x14ac:dyDescent="0.35">
      <c r="A7293" s="22">
        <v>43678</v>
      </c>
      <c r="B7293" s="4" t="s">
        <v>1</v>
      </c>
      <c r="C7293" s="29" t="s">
        <v>23</v>
      </c>
      <c r="D7293" s="29" t="s">
        <v>30</v>
      </c>
      <c r="E7293" s="29" t="s">
        <v>26</v>
      </c>
      <c r="F7293" s="29" t="s">
        <v>405</v>
      </c>
      <c r="G7293" s="29" t="s">
        <v>124</v>
      </c>
      <c r="H7293" s="29" t="s">
        <v>191</v>
      </c>
      <c r="I7293" s="20">
        <v>3954.7</v>
      </c>
      <c r="J7293" s="4"/>
      <c r="N7293" s="20"/>
      <c r="O7293" s="21"/>
      <c r="P7293"/>
    </row>
    <row r="7294" spans="1:16" x14ac:dyDescent="0.35">
      <c r="A7294" s="22">
        <v>43678</v>
      </c>
      <c r="B7294" s="4" t="s">
        <v>1</v>
      </c>
      <c r="C7294" s="29" t="s">
        <v>23</v>
      </c>
      <c r="D7294" s="29" t="s">
        <v>30</v>
      </c>
      <c r="E7294" s="29" t="s">
        <v>24</v>
      </c>
      <c r="F7294" s="29" t="s">
        <v>404</v>
      </c>
      <c r="G7294" s="29" t="s">
        <v>66</v>
      </c>
      <c r="H7294" s="29" t="s">
        <v>66</v>
      </c>
      <c r="I7294" s="20">
        <v>3310.7</v>
      </c>
      <c r="J7294" s="4"/>
      <c r="N7294" s="20"/>
      <c r="O7294" s="21"/>
      <c r="P7294"/>
    </row>
    <row r="7295" spans="1:16" x14ac:dyDescent="0.35">
      <c r="A7295" s="22">
        <v>43678</v>
      </c>
      <c r="B7295" s="4" t="s">
        <v>1</v>
      </c>
      <c r="C7295" s="29" t="s">
        <v>23</v>
      </c>
      <c r="D7295" s="29" t="s">
        <v>30</v>
      </c>
      <c r="E7295" s="29" t="s">
        <v>22</v>
      </c>
      <c r="F7295" s="29" t="s">
        <v>405</v>
      </c>
      <c r="G7295" s="29" t="s">
        <v>90</v>
      </c>
      <c r="H7295" s="29" t="s">
        <v>171</v>
      </c>
      <c r="I7295" s="20">
        <v>3910.4</v>
      </c>
      <c r="J7295" s="4"/>
      <c r="N7295" s="20"/>
      <c r="O7295" s="21"/>
      <c r="P7295"/>
    </row>
    <row r="7296" spans="1:16" x14ac:dyDescent="0.35">
      <c r="A7296" s="22">
        <v>43678</v>
      </c>
      <c r="B7296" s="4" t="s">
        <v>1</v>
      </c>
      <c r="C7296" s="29" t="s">
        <v>21</v>
      </c>
      <c r="D7296" s="29" t="s">
        <v>29</v>
      </c>
      <c r="E7296" s="29" t="s">
        <v>22</v>
      </c>
      <c r="F7296" s="29" t="s">
        <v>404</v>
      </c>
      <c r="G7296" s="29" t="s">
        <v>83</v>
      </c>
      <c r="H7296" s="29" t="s">
        <v>83</v>
      </c>
      <c r="I7296" s="20">
        <v>752.2</v>
      </c>
      <c r="J7296" s="4"/>
      <c r="N7296" s="20"/>
      <c r="O7296" s="21"/>
      <c r="P7296"/>
    </row>
    <row r="7297" spans="1:16" x14ac:dyDescent="0.35">
      <c r="A7297" s="22">
        <v>43678</v>
      </c>
      <c r="B7297" s="4" t="s">
        <v>1</v>
      </c>
      <c r="C7297" s="29" t="s">
        <v>23</v>
      </c>
      <c r="D7297" s="29" t="s">
        <v>30</v>
      </c>
      <c r="E7297" s="29" t="s">
        <v>9</v>
      </c>
      <c r="F7297" s="29" t="s">
        <v>405</v>
      </c>
      <c r="G7297" s="29" t="s">
        <v>103</v>
      </c>
      <c r="H7297" s="29" t="s">
        <v>174</v>
      </c>
      <c r="I7297" s="20">
        <v>3554.8</v>
      </c>
      <c r="J7297" s="4"/>
      <c r="N7297" s="20"/>
      <c r="O7297" s="21"/>
      <c r="P7297"/>
    </row>
    <row r="7298" spans="1:16" x14ac:dyDescent="0.35">
      <c r="A7298" s="22">
        <v>43678</v>
      </c>
      <c r="B7298" s="4" t="s">
        <v>1</v>
      </c>
      <c r="C7298" s="29" t="s">
        <v>23</v>
      </c>
      <c r="D7298" s="29" t="s">
        <v>30</v>
      </c>
      <c r="E7298" s="29" t="s">
        <v>24</v>
      </c>
      <c r="F7298" s="29" t="s">
        <v>405</v>
      </c>
      <c r="G7298" s="29" t="s">
        <v>145</v>
      </c>
      <c r="H7298" s="29" t="s">
        <v>207</v>
      </c>
      <c r="I7298" s="20">
        <v>3588.4</v>
      </c>
      <c r="J7298" s="4"/>
      <c r="N7298" s="20"/>
      <c r="O7298" s="21"/>
      <c r="P7298"/>
    </row>
    <row r="7299" spans="1:16" x14ac:dyDescent="0.35">
      <c r="A7299" s="22">
        <v>43678</v>
      </c>
      <c r="B7299" s="4" t="s">
        <v>2</v>
      </c>
      <c r="C7299" s="29" t="s">
        <v>21</v>
      </c>
      <c r="D7299" s="29" t="s">
        <v>33</v>
      </c>
      <c r="E7299" s="29" t="s">
        <v>12</v>
      </c>
      <c r="F7299" s="29" t="s">
        <v>405</v>
      </c>
      <c r="G7299" s="29" t="s">
        <v>108</v>
      </c>
      <c r="H7299" s="29" t="s">
        <v>176</v>
      </c>
      <c r="I7299" s="20">
        <v>1189.5999999999999</v>
      </c>
      <c r="J7299" s="4"/>
      <c r="N7299" s="20"/>
      <c r="O7299" s="21"/>
      <c r="P7299"/>
    </row>
    <row r="7300" spans="1:16" x14ac:dyDescent="0.35">
      <c r="A7300" s="22">
        <v>43678</v>
      </c>
      <c r="B7300" s="4" t="s">
        <v>1</v>
      </c>
      <c r="C7300" s="29" t="s">
        <v>21</v>
      </c>
      <c r="D7300" s="29" t="s">
        <v>29</v>
      </c>
      <c r="E7300" s="29" t="s">
        <v>12</v>
      </c>
      <c r="F7300" s="29" t="s">
        <v>404</v>
      </c>
      <c r="G7300" s="29" t="s">
        <v>116</v>
      </c>
      <c r="H7300" s="29" t="s">
        <v>184</v>
      </c>
      <c r="I7300" s="20">
        <v>642.6</v>
      </c>
      <c r="J7300" s="4"/>
      <c r="N7300" s="20"/>
      <c r="O7300" s="21"/>
      <c r="P7300"/>
    </row>
    <row r="7301" spans="1:16" x14ac:dyDescent="0.35">
      <c r="A7301" s="22">
        <v>43678</v>
      </c>
      <c r="B7301" s="4" t="s">
        <v>2</v>
      </c>
      <c r="C7301" s="29" t="s">
        <v>21</v>
      </c>
      <c r="D7301" s="29" t="s">
        <v>33</v>
      </c>
      <c r="E7301" s="29" t="s">
        <v>12</v>
      </c>
      <c r="F7301" s="29" t="s">
        <v>404</v>
      </c>
      <c r="G7301" s="29" t="s">
        <v>244</v>
      </c>
      <c r="H7301" s="29" t="s">
        <v>282</v>
      </c>
      <c r="I7301" s="20">
        <v>929.2</v>
      </c>
      <c r="J7301" s="4"/>
      <c r="N7301" s="20"/>
      <c r="O7301" s="21"/>
      <c r="P7301"/>
    </row>
    <row r="7302" spans="1:16" x14ac:dyDescent="0.35">
      <c r="A7302" s="22">
        <v>43678</v>
      </c>
      <c r="B7302" s="4" t="s">
        <v>2</v>
      </c>
      <c r="C7302" s="29" t="s">
        <v>21</v>
      </c>
      <c r="D7302" s="29" t="s">
        <v>33</v>
      </c>
      <c r="E7302" s="29" t="s">
        <v>22</v>
      </c>
      <c r="F7302" s="29" t="s">
        <v>404</v>
      </c>
      <c r="G7302" s="29" t="s">
        <v>217</v>
      </c>
      <c r="H7302" s="29" t="s">
        <v>258</v>
      </c>
      <c r="I7302" s="20">
        <v>972.6</v>
      </c>
      <c r="J7302" s="4"/>
      <c r="N7302" s="20"/>
      <c r="O7302" s="21"/>
      <c r="P7302"/>
    </row>
    <row r="7303" spans="1:16" x14ac:dyDescent="0.35">
      <c r="A7303" s="22">
        <v>43678</v>
      </c>
      <c r="B7303" s="4" t="s">
        <v>1</v>
      </c>
      <c r="C7303" s="29" t="s">
        <v>21</v>
      </c>
      <c r="D7303" s="29" t="s">
        <v>31</v>
      </c>
      <c r="E7303" s="29" t="s">
        <v>22</v>
      </c>
      <c r="F7303" s="29" t="s">
        <v>405</v>
      </c>
      <c r="G7303" s="29" t="s">
        <v>84</v>
      </c>
      <c r="H7303" s="29" t="s">
        <v>84</v>
      </c>
      <c r="I7303" s="20">
        <v>513.79999999999995</v>
      </c>
      <c r="J7303" s="4"/>
      <c r="N7303" s="20"/>
      <c r="O7303" s="21"/>
      <c r="P7303"/>
    </row>
    <row r="7304" spans="1:16" x14ac:dyDescent="0.35">
      <c r="A7304" s="22">
        <v>43678</v>
      </c>
      <c r="B7304" s="4" t="s">
        <v>1</v>
      </c>
      <c r="C7304" s="29" t="s">
        <v>23</v>
      </c>
      <c r="D7304" s="29" t="s">
        <v>30</v>
      </c>
      <c r="E7304" s="29" t="s">
        <v>22</v>
      </c>
      <c r="F7304" s="29" t="s">
        <v>404</v>
      </c>
      <c r="G7304" s="29" t="s">
        <v>87</v>
      </c>
      <c r="H7304" s="29" t="s">
        <v>169</v>
      </c>
      <c r="I7304" s="20">
        <v>3325.4</v>
      </c>
      <c r="J7304" s="4"/>
      <c r="N7304" s="20"/>
      <c r="O7304" s="21"/>
      <c r="P7304"/>
    </row>
    <row r="7305" spans="1:16" x14ac:dyDescent="0.35">
      <c r="A7305" s="22">
        <v>43678</v>
      </c>
      <c r="B7305" s="4" t="s">
        <v>2</v>
      </c>
      <c r="C7305" s="29" t="s">
        <v>23</v>
      </c>
      <c r="D7305" s="29" t="s">
        <v>32</v>
      </c>
      <c r="E7305" s="29" t="s">
        <v>12</v>
      </c>
      <c r="F7305" s="29" t="s">
        <v>404</v>
      </c>
      <c r="G7305" s="29" t="s">
        <v>238</v>
      </c>
      <c r="H7305" s="29" t="s">
        <v>276</v>
      </c>
      <c r="I7305" s="20">
        <v>3123.4</v>
      </c>
      <c r="J7305" s="4"/>
      <c r="N7305" s="20"/>
      <c r="O7305" s="21"/>
      <c r="P7305"/>
    </row>
    <row r="7306" spans="1:16" x14ac:dyDescent="0.35">
      <c r="A7306" s="22">
        <v>43678</v>
      </c>
      <c r="B7306" s="4" t="s">
        <v>1</v>
      </c>
      <c r="C7306" s="29" t="s">
        <v>21</v>
      </c>
      <c r="D7306" s="29" t="s">
        <v>29</v>
      </c>
      <c r="E7306" s="29" t="s">
        <v>12</v>
      </c>
      <c r="F7306" s="29" t="s">
        <v>405</v>
      </c>
      <c r="G7306" s="29" t="s">
        <v>108</v>
      </c>
      <c r="H7306" s="29" t="s">
        <v>176</v>
      </c>
      <c r="I7306" s="20">
        <v>775.3</v>
      </c>
      <c r="J7306" s="4"/>
      <c r="N7306" s="20"/>
      <c r="O7306" s="21"/>
      <c r="P7306"/>
    </row>
    <row r="7307" spans="1:16" x14ac:dyDescent="0.35">
      <c r="A7307" s="22">
        <v>43678</v>
      </c>
      <c r="B7307" s="4" t="s">
        <v>1</v>
      </c>
      <c r="C7307" s="29" t="s">
        <v>21</v>
      </c>
      <c r="D7307" s="29" t="s">
        <v>31</v>
      </c>
      <c r="E7307" s="29" t="s">
        <v>12</v>
      </c>
      <c r="F7307" s="29" t="s">
        <v>405</v>
      </c>
      <c r="G7307" s="29" t="s">
        <v>117</v>
      </c>
      <c r="H7307" s="29" t="s">
        <v>185</v>
      </c>
      <c r="I7307" s="20">
        <v>528.4</v>
      </c>
      <c r="J7307" s="4"/>
      <c r="N7307" s="20"/>
      <c r="O7307" s="21"/>
      <c r="P7307"/>
    </row>
    <row r="7308" spans="1:16" x14ac:dyDescent="0.35">
      <c r="A7308" s="22">
        <v>43678</v>
      </c>
      <c r="B7308" s="4" t="s">
        <v>1</v>
      </c>
      <c r="C7308" s="29" t="s">
        <v>21</v>
      </c>
      <c r="D7308" s="29" t="s">
        <v>29</v>
      </c>
      <c r="E7308" s="29" t="s">
        <v>24</v>
      </c>
      <c r="F7308" s="29" t="s">
        <v>404</v>
      </c>
      <c r="G7308" s="29" t="s">
        <v>65</v>
      </c>
      <c r="H7308" s="29" t="s">
        <v>65</v>
      </c>
      <c r="I7308" s="20">
        <v>688.5</v>
      </c>
      <c r="J7308" s="4"/>
      <c r="N7308" s="20"/>
      <c r="O7308" s="21"/>
      <c r="P7308"/>
    </row>
    <row r="7309" spans="1:16" x14ac:dyDescent="0.35">
      <c r="A7309" s="22">
        <v>43678</v>
      </c>
      <c r="B7309" s="4" t="s">
        <v>1</v>
      </c>
      <c r="C7309" s="29" t="s">
        <v>23</v>
      </c>
      <c r="D7309" s="29" t="s">
        <v>30</v>
      </c>
      <c r="E7309" s="29" t="s">
        <v>12</v>
      </c>
      <c r="F7309" s="29" t="s">
        <v>404</v>
      </c>
      <c r="G7309" s="29" t="s">
        <v>116</v>
      </c>
      <c r="H7309" s="29" t="s">
        <v>184</v>
      </c>
      <c r="I7309" s="20">
        <v>3149.5</v>
      </c>
      <c r="J7309" s="4"/>
      <c r="N7309" s="20"/>
      <c r="O7309" s="21"/>
      <c r="P7309"/>
    </row>
    <row r="7310" spans="1:16" x14ac:dyDescent="0.35">
      <c r="A7310" s="22">
        <v>43678</v>
      </c>
      <c r="B7310" s="4" t="s">
        <v>1</v>
      </c>
      <c r="C7310" s="29" t="s">
        <v>21</v>
      </c>
      <c r="D7310" s="29" t="s">
        <v>31</v>
      </c>
      <c r="E7310" s="29" t="s">
        <v>24</v>
      </c>
      <c r="F7310" s="29" t="s">
        <v>404</v>
      </c>
      <c r="G7310" s="29" t="s">
        <v>65</v>
      </c>
      <c r="H7310" s="29" t="s">
        <v>65</v>
      </c>
      <c r="I7310" s="20">
        <v>466.4</v>
      </c>
      <c r="J7310" s="4"/>
      <c r="N7310" s="20"/>
      <c r="O7310" s="21"/>
      <c r="P7310"/>
    </row>
    <row r="7311" spans="1:16" x14ac:dyDescent="0.35">
      <c r="A7311" s="22">
        <v>43678</v>
      </c>
      <c r="B7311" s="4" t="s">
        <v>1</v>
      </c>
      <c r="C7311" s="29" t="s">
        <v>21</v>
      </c>
      <c r="D7311" s="29" t="s">
        <v>31</v>
      </c>
      <c r="E7311" s="29" t="s">
        <v>22</v>
      </c>
      <c r="F7311" s="29" t="s">
        <v>405</v>
      </c>
      <c r="G7311" s="29" t="s">
        <v>89</v>
      </c>
      <c r="H7311" s="29" t="s">
        <v>170</v>
      </c>
      <c r="I7311" s="20">
        <v>513</v>
      </c>
      <c r="J7311" s="4"/>
      <c r="N7311" s="20"/>
      <c r="O7311" s="21"/>
      <c r="P7311"/>
    </row>
    <row r="7312" spans="1:16" x14ac:dyDescent="0.35">
      <c r="A7312" s="22">
        <v>43678</v>
      </c>
      <c r="B7312" s="4" t="s">
        <v>1</v>
      </c>
      <c r="C7312" s="29" t="s">
        <v>21</v>
      </c>
      <c r="D7312" s="29" t="s">
        <v>29</v>
      </c>
      <c r="E7312" s="29" t="s">
        <v>22</v>
      </c>
      <c r="F7312" s="29" t="s">
        <v>404</v>
      </c>
      <c r="G7312" s="29" t="s">
        <v>87</v>
      </c>
      <c r="H7312" s="29" t="s">
        <v>169</v>
      </c>
      <c r="I7312" s="20">
        <v>688.1</v>
      </c>
      <c r="J7312" s="4"/>
      <c r="N7312" s="20"/>
      <c r="O7312" s="21"/>
      <c r="P7312"/>
    </row>
    <row r="7313" spans="1:16" x14ac:dyDescent="0.35">
      <c r="A7313" s="22">
        <v>43678</v>
      </c>
      <c r="B7313" s="4" t="s">
        <v>2</v>
      </c>
      <c r="C7313" s="29" t="s">
        <v>23</v>
      </c>
      <c r="D7313" s="29" t="s">
        <v>32</v>
      </c>
      <c r="E7313" s="29" t="s">
        <v>12</v>
      </c>
      <c r="F7313" s="29" t="s">
        <v>404</v>
      </c>
      <c r="G7313" s="29" t="s">
        <v>109</v>
      </c>
      <c r="H7313" s="29" t="s">
        <v>177</v>
      </c>
      <c r="I7313" s="20">
        <v>3064</v>
      </c>
      <c r="J7313" s="4"/>
      <c r="N7313" s="20"/>
      <c r="O7313" s="21"/>
      <c r="P7313"/>
    </row>
    <row r="7314" spans="1:16" x14ac:dyDescent="0.35">
      <c r="A7314" s="22">
        <v>43678</v>
      </c>
      <c r="B7314" s="4" t="s">
        <v>1</v>
      </c>
      <c r="C7314" s="29" t="s">
        <v>23</v>
      </c>
      <c r="D7314" s="29" t="s">
        <v>30</v>
      </c>
      <c r="E7314" s="29" t="s">
        <v>14</v>
      </c>
      <c r="F7314" s="29" t="s">
        <v>404</v>
      </c>
      <c r="G7314" s="29" t="s">
        <v>151</v>
      </c>
      <c r="H7314" s="29" t="s">
        <v>211</v>
      </c>
      <c r="I7314" s="20">
        <v>3261.1</v>
      </c>
      <c r="J7314" s="4"/>
      <c r="N7314" s="20"/>
      <c r="O7314" s="21"/>
      <c r="P7314"/>
    </row>
    <row r="7315" spans="1:16" x14ac:dyDescent="0.35">
      <c r="A7315" s="22">
        <v>43678</v>
      </c>
      <c r="B7315" s="4" t="s">
        <v>1</v>
      </c>
      <c r="C7315" s="29" t="s">
        <v>21</v>
      </c>
      <c r="D7315" s="29" t="s">
        <v>29</v>
      </c>
      <c r="E7315" s="29" t="s">
        <v>22</v>
      </c>
      <c r="F7315" s="29" t="s">
        <v>405</v>
      </c>
      <c r="G7315" s="29" t="s">
        <v>90</v>
      </c>
      <c r="H7315" s="29" t="s">
        <v>171</v>
      </c>
      <c r="I7315" s="20">
        <v>840.9</v>
      </c>
      <c r="J7315" s="4"/>
      <c r="N7315" s="20"/>
      <c r="O7315" s="21"/>
      <c r="P7315"/>
    </row>
    <row r="7316" spans="1:16" x14ac:dyDescent="0.35">
      <c r="A7316" s="22">
        <v>43678</v>
      </c>
      <c r="B7316" s="4" t="s">
        <v>1</v>
      </c>
      <c r="C7316" s="29" t="s">
        <v>21</v>
      </c>
      <c r="D7316" s="29" t="s">
        <v>29</v>
      </c>
      <c r="E7316" s="29" t="s">
        <v>12</v>
      </c>
      <c r="F7316" s="29" t="s">
        <v>405</v>
      </c>
      <c r="G7316" s="29" t="s">
        <v>117</v>
      </c>
      <c r="H7316" s="29" t="s">
        <v>185</v>
      </c>
      <c r="I7316" s="20">
        <v>795.9</v>
      </c>
      <c r="J7316" s="4"/>
      <c r="N7316" s="20"/>
      <c r="O7316" s="21"/>
      <c r="P7316"/>
    </row>
    <row r="7317" spans="1:16" x14ac:dyDescent="0.35">
      <c r="A7317" s="22">
        <v>43678</v>
      </c>
      <c r="B7317" s="4" t="s">
        <v>1</v>
      </c>
      <c r="C7317" s="29" t="s">
        <v>23</v>
      </c>
      <c r="D7317" s="29" t="s">
        <v>30</v>
      </c>
      <c r="E7317" s="29" t="s">
        <v>22</v>
      </c>
      <c r="F7317" s="29" t="s">
        <v>404</v>
      </c>
      <c r="G7317" s="29" t="s">
        <v>83</v>
      </c>
      <c r="H7317" s="29" t="s">
        <v>83</v>
      </c>
      <c r="I7317" s="20">
        <v>3557</v>
      </c>
      <c r="J7317" s="4"/>
      <c r="N7317" s="20"/>
      <c r="O7317" s="21"/>
      <c r="P7317"/>
    </row>
    <row r="7318" spans="1:16" x14ac:dyDescent="0.35">
      <c r="A7318" s="22">
        <v>43678</v>
      </c>
      <c r="B7318" s="4" t="s">
        <v>1</v>
      </c>
      <c r="C7318" s="29" t="s">
        <v>21</v>
      </c>
      <c r="D7318" s="29" t="s">
        <v>29</v>
      </c>
      <c r="E7318" s="29" t="s">
        <v>24</v>
      </c>
      <c r="F7318" s="29" t="s">
        <v>405</v>
      </c>
      <c r="G7318" s="29" t="s">
        <v>146</v>
      </c>
      <c r="H7318" s="29" t="s">
        <v>208</v>
      </c>
      <c r="I7318" s="20">
        <v>782.6</v>
      </c>
      <c r="J7318" s="4"/>
      <c r="N7318" s="20"/>
      <c r="O7318" s="21"/>
      <c r="P7318"/>
    </row>
    <row r="7319" spans="1:16" x14ac:dyDescent="0.35">
      <c r="A7319" s="22">
        <v>43678</v>
      </c>
      <c r="B7319" s="4" t="s">
        <v>1</v>
      </c>
      <c r="C7319" s="29" t="s">
        <v>21</v>
      </c>
      <c r="D7319" s="29" t="s">
        <v>31</v>
      </c>
      <c r="E7319" s="29" t="s">
        <v>9</v>
      </c>
      <c r="F7319" s="29" t="s">
        <v>405</v>
      </c>
      <c r="G7319" s="29" t="s">
        <v>96</v>
      </c>
      <c r="H7319" s="29" t="s">
        <v>172</v>
      </c>
      <c r="I7319" s="20">
        <v>595.5</v>
      </c>
      <c r="J7319" s="4"/>
      <c r="N7319" s="20"/>
      <c r="O7319" s="21"/>
      <c r="P7319"/>
    </row>
    <row r="7320" spans="1:16" x14ac:dyDescent="0.35">
      <c r="A7320" s="22">
        <v>43678</v>
      </c>
      <c r="B7320" s="4" t="s">
        <v>1</v>
      </c>
      <c r="C7320" s="29" t="s">
        <v>23</v>
      </c>
      <c r="D7320" s="29" t="s">
        <v>30</v>
      </c>
      <c r="E7320" s="29" t="s">
        <v>26</v>
      </c>
      <c r="F7320" s="29" t="s">
        <v>405</v>
      </c>
      <c r="G7320" s="29" t="s">
        <v>123</v>
      </c>
      <c r="H7320" s="29" t="s">
        <v>190</v>
      </c>
      <c r="I7320" s="20">
        <v>3954.7</v>
      </c>
      <c r="J7320" s="4"/>
      <c r="N7320" s="20"/>
      <c r="O7320" s="21"/>
      <c r="P7320"/>
    </row>
    <row r="7321" spans="1:16" x14ac:dyDescent="0.35">
      <c r="A7321" s="22">
        <v>43678</v>
      </c>
      <c r="B7321" s="4" t="s">
        <v>2</v>
      </c>
      <c r="C7321" s="29" t="s">
        <v>21</v>
      </c>
      <c r="D7321" s="29" t="s">
        <v>34</v>
      </c>
      <c r="E7321" s="29" t="s">
        <v>11</v>
      </c>
      <c r="F7321" s="29" t="s">
        <v>404</v>
      </c>
      <c r="G7321" s="29" t="s">
        <v>129</v>
      </c>
      <c r="H7321" s="29" t="s">
        <v>195</v>
      </c>
      <c r="I7321" s="20">
        <v>682.9</v>
      </c>
      <c r="J7321" s="4"/>
      <c r="N7321" s="20"/>
      <c r="O7321" s="21"/>
      <c r="P7321"/>
    </row>
    <row r="7322" spans="1:16" x14ac:dyDescent="0.35">
      <c r="A7322" s="22">
        <v>43678</v>
      </c>
      <c r="B7322" s="4" t="s">
        <v>2</v>
      </c>
      <c r="C7322" s="29" t="s">
        <v>23</v>
      </c>
      <c r="D7322" s="29" t="s">
        <v>32</v>
      </c>
      <c r="E7322" s="29" t="s">
        <v>9</v>
      </c>
      <c r="F7322" s="29" t="s">
        <v>404</v>
      </c>
      <c r="G7322" s="29" t="s">
        <v>225</v>
      </c>
      <c r="H7322" s="29" t="s">
        <v>266</v>
      </c>
      <c r="I7322" s="20">
        <v>3722</v>
      </c>
      <c r="J7322" s="4"/>
      <c r="N7322" s="20"/>
      <c r="O7322" s="21"/>
      <c r="P7322"/>
    </row>
    <row r="7323" spans="1:16" x14ac:dyDescent="0.35">
      <c r="A7323" s="22">
        <v>43678</v>
      </c>
      <c r="B7323" s="4" t="s">
        <v>1</v>
      </c>
      <c r="C7323" s="29" t="s">
        <v>23</v>
      </c>
      <c r="D7323" s="29" t="s">
        <v>30</v>
      </c>
      <c r="E7323" s="29" t="s">
        <v>24</v>
      </c>
      <c r="F7323" s="29" t="s">
        <v>404</v>
      </c>
      <c r="G7323" s="29" t="s">
        <v>147</v>
      </c>
      <c r="H7323" s="29" t="s">
        <v>209</v>
      </c>
      <c r="I7323" s="20">
        <v>3219.3</v>
      </c>
      <c r="J7323" s="4"/>
      <c r="N7323" s="20"/>
      <c r="O7323" s="21"/>
      <c r="P7323"/>
    </row>
    <row r="7324" spans="1:16" x14ac:dyDescent="0.35">
      <c r="A7324" s="22">
        <v>43678</v>
      </c>
      <c r="B7324" s="4" t="s">
        <v>1</v>
      </c>
      <c r="C7324" s="29" t="s">
        <v>21</v>
      </c>
      <c r="D7324" s="29" t="s">
        <v>29</v>
      </c>
      <c r="E7324" s="29" t="s">
        <v>22</v>
      </c>
      <c r="F7324" s="29" t="s">
        <v>405</v>
      </c>
      <c r="G7324" s="29" t="s">
        <v>122</v>
      </c>
      <c r="H7324" s="29" t="s">
        <v>189</v>
      </c>
      <c r="I7324" s="20">
        <v>972.4</v>
      </c>
      <c r="J7324" s="4"/>
      <c r="N7324" s="20"/>
      <c r="O7324" s="21"/>
      <c r="P7324"/>
    </row>
    <row r="7325" spans="1:16" x14ac:dyDescent="0.35">
      <c r="A7325" s="22">
        <v>43678</v>
      </c>
      <c r="B7325" s="4" t="s">
        <v>2</v>
      </c>
      <c r="C7325" s="29" t="s">
        <v>21</v>
      </c>
      <c r="D7325" s="29" t="s">
        <v>33</v>
      </c>
      <c r="E7325" s="29" t="s">
        <v>11</v>
      </c>
      <c r="F7325" s="29" t="s">
        <v>405</v>
      </c>
      <c r="G7325" s="29" t="s">
        <v>130</v>
      </c>
      <c r="H7325" s="29" t="s">
        <v>196</v>
      </c>
      <c r="I7325" s="20">
        <v>1262.5</v>
      </c>
      <c r="J7325" s="4"/>
      <c r="N7325" s="20"/>
      <c r="O7325" s="21"/>
      <c r="P7325"/>
    </row>
    <row r="7326" spans="1:16" x14ac:dyDescent="0.35">
      <c r="A7326" s="22">
        <v>43678</v>
      </c>
      <c r="B7326" s="4" t="s">
        <v>2</v>
      </c>
      <c r="C7326" s="29" t="s">
        <v>21</v>
      </c>
      <c r="D7326" s="29" t="s">
        <v>34</v>
      </c>
      <c r="E7326" s="29" t="s">
        <v>24</v>
      </c>
      <c r="F7326" s="29" t="s">
        <v>404</v>
      </c>
      <c r="G7326" s="29" t="s">
        <v>66</v>
      </c>
      <c r="H7326" s="29" t="s">
        <v>66</v>
      </c>
      <c r="I7326" s="20">
        <v>583.1</v>
      </c>
      <c r="J7326" s="4"/>
      <c r="N7326" s="20"/>
      <c r="O7326" s="21"/>
      <c r="P7326"/>
    </row>
    <row r="7327" spans="1:16" x14ac:dyDescent="0.35">
      <c r="A7327" s="22">
        <v>43678</v>
      </c>
      <c r="B7327" s="4" t="s">
        <v>1</v>
      </c>
      <c r="C7327" s="29" t="s">
        <v>21</v>
      </c>
      <c r="D7327" s="29" t="s">
        <v>29</v>
      </c>
      <c r="E7327" s="29" t="s">
        <v>11</v>
      </c>
      <c r="F7327" s="29" t="s">
        <v>405</v>
      </c>
      <c r="G7327" s="29" t="s">
        <v>131</v>
      </c>
      <c r="H7327" s="29" t="s">
        <v>197</v>
      </c>
      <c r="I7327" s="20">
        <v>838.7</v>
      </c>
      <c r="J7327" s="4"/>
      <c r="N7327" s="20"/>
      <c r="O7327" s="21"/>
      <c r="P7327"/>
    </row>
    <row r="7328" spans="1:16" x14ac:dyDescent="0.35">
      <c r="A7328" s="22">
        <v>43678</v>
      </c>
      <c r="B7328" s="4" t="s">
        <v>2</v>
      </c>
      <c r="C7328" s="29" t="s">
        <v>23</v>
      </c>
      <c r="D7328" s="29" t="s">
        <v>32</v>
      </c>
      <c r="E7328" s="29" t="s">
        <v>14</v>
      </c>
      <c r="F7328" s="29" t="s">
        <v>404</v>
      </c>
      <c r="G7328" s="29" t="s">
        <v>151</v>
      </c>
      <c r="H7328" s="29" t="s">
        <v>211</v>
      </c>
      <c r="I7328" s="20">
        <v>3138.2</v>
      </c>
      <c r="J7328" s="4"/>
      <c r="N7328" s="20"/>
      <c r="O7328" s="21"/>
      <c r="P7328"/>
    </row>
    <row r="7329" spans="1:16" x14ac:dyDescent="0.35">
      <c r="A7329" s="22">
        <v>43678</v>
      </c>
      <c r="B7329" s="4" t="s">
        <v>1</v>
      </c>
      <c r="C7329" s="29" t="s">
        <v>21</v>
      </c>
      <c r="D7329" s="29" t="s">
        <v>31</v>
      </c>
      <c r="E7329" s="29" t="s">
        <v>24</v>
      </c>
      <c r="F7329" s="29" t="s">
        <v>404</v>
      </c>
      <c r="G7329" s="29" t="s">
        <v>66</v>
      </c>
      <c r="H7329" s="29" t="s">
        <v>66</v>
      </c>
      <c r="I7329" s="20">
        <v>466.8</v>
      </c>
      <c r="J7329" s="4"/>
      <c r="N7329" s="20"/>
      <c r="O7329" s="21"/>
      <c r="P7329"/>
    </row>
    <row r="7330" spans="1:16" x14ac:dyDescent="0.35">
      <c r="A7330" s="22">
        <v>43678</v>
      </c>
      <c r="B7330" s="4" t="s">
        <v>2</v>
      </c>
      <c r="C7330" s="29" t="s">
        <v>21</v>
      </c>
      <c r="D7330" s="29" t="s">
        <v>33</v>
      </c>
      <c r="E7330" s="29" t="s">
        <v>24</v>
      </c>
      <c r="F7330" s="29" t="s">
        <v>405</v>
      </c>
      <c r="G7330" s="29" t="s">
        <v>146</v>
      </c>
      <c r="H7330" s="29" t="s">
        <v>208</v>
      </c>
      <c r="I7330" s="20">
        <v>1235.4000000000001</v>
      </c>
      <c r="J7330" s="4"/>
      <c r="N7330" s="20"/>
      <c r="O7330" s="21"/>
      <c r="P7330"/>
    </row>
    <row r="7331" spans="1:16" x14ac:dyDescent="0.35">
      <c r="A7331" s="22">
        <v>43678</v>
      </c>
      <c r="B7331" s="4" t="s">
        <v>1</v>
      </c>
      <c r="C7331" s="29" t="s">
        <v>23</v>
      </c>
      <c r="D7331" s="29" t="s">
        <v>30</v>
      </c>
      <c r="E7331" s="29" t="s">
        <v>12</v>
      </c>
      <c r="F7331" s="29" t="s">
        <v>404</v>
      </c>
      <c r="G7331" s="29" t="s">
        <v>109</v>
      </c>
      <c r="H7331" s="29" t="s">
        <v>177</v>
      </c>
      <c r="I7331" s="20">
        <v>3178.5</v>
      </c>
      <c r="J7331" s="4"/>
      <c r="N7331" s="20"/>
      <c r="O7331" s="21"/>
      <c r="P7331"/>
    </row>
    <row r="7332" spans="1:16" x14ac:dyDescent="0.35">
      <c r="A7332" s="22">
        <v>43678</v>
      </c>
      <c r="B7332" s="4" t="s">
        <v>2</v>
      </c>
      <c r="C7332" s="29" t="s">
        <v>23</v>
      </c>
      <c r="D7332" s="29" t="s">
        <v>32</v>
      </c>
      <c r="E7332" s="29" t="s">
        <v>22</v>
      </c>
      <c r="F7332" s="29" t="s">
        <v>404</v>
      </c>
      <c r="G7332" s="29" t="s">
        <v>83</v>
      </c>
      <c r="H7332" s="29" t="s">
        <v>83</v>
      </c>
      <c r="I7332" s="20">
        <v>3557.2</v>
      </c>
      <c r="J7332" s="4"/>
      <c r="N7332" s="20"/>
      <c r="O7332" s="21"/>
      <c r="P7332"/>
    </row>
    <row r="7333" spans="1:16" x14ac:dyDescent="0.35">
      <c r="A7333" s="22">
        <v>43678</v>
      </c>
      <c r="B7333" s="4" t="s">
        <v>2</v>
      </c>
      <c r="C7333" s="29" t="s">
        <v>23</v>
      </c>
      <c r="D7333" s="29" t="s">
        <v>32</v>
      </c>
      <c r="E7333" s="29" t="s">
        <v>10</v>
      </c>
      <c r="F7333" s="29" t="s">
        <v>404</v>
      </c>
      <c r="G7333" s="29" t="s">
        <v>215</v>
      </c>
      <c r="H7333" s="29" t="s">
        <v>256</v>
      </c>
      <c r="I7333" s="20">
        <v>3572.8</v>
      </c>
      <c r="J7333" s="4"/>
      <c r="N7333" s="20"/>
      <c r="O7333" s="21"/>
      <c r="P7333"/>
    </row>
    <row r="7334" spans="1:16" x14ac:dyDescent="0.35">
      <c r="A7334" s="22">
        <v>43678</v>
      </c>
      <c r="B7334" s="4" t="s">
        <v>2</v>
      </c>
      <c r="C7334" s="29" t="s">
        <v>23</v>
      </c>
      <c r="D7334" s="29" t="s">
        <v>32</v>
      </c>
      <c r="E7334" s="29" t="s">
        <v>9</v>
      </c>
      <c r="F7334" s="29" t="s">
        <v>404</v>
      </c>
      <c r="G7334" s="29" t="s">
        <v>223</v>
      </c>
      <c r="H7334" s="29" t="s">
        <v>264</v>
      </c>
      <c r="I7334" s="20">
        <v>3768.4</v>
      </c>
      <c r="J7334" s="4"/>
      <c r="N7334" s="20"/>
      <c r="O7334" s="21"/>
      <c r="P7334"/>
    </row>
    <row r="7335" spans="1:16" x14ac:dyDescent="0.35">
      <c r="A7335" s="22">
        <v>43678</v>
      </c>
      <c r="B7335" s="4" t="s">
        <v>1</v>
      </c>
      <c r="C7335" s="29" t="s">
        <v>21</v>
      </c>
      <c r="D7335" s="29" t="s">
        <v>31</v>
      </c>
      <c r="E7335" s="29" t="s">
        <v>22</v>
      </c>
      <c r="F7335" s="29" t="s">
        <v>405</v>
      </c>
      <c r="G7335" s="29" t="s">
        <v>90</v>
      </c>
      <c r="H7335" s="29" t="s">
        <v>171</v>
      </c>
      <c r="I7335" s="20">
        <v>558.70000000000005</v>
      </c>
      <c r="J7335" s="4"/>
      <c r="N7335" s="20"/>
      <c r="O7335" s="21"/>
      <c r="P7335"/>
    </row>
    <row r="7336" spans="1:16" x14ac:dyDescent="0.35">
      <c r="A7336" s="22">
        <v>43678</v>
      </c>
      <c r="B7336" s="4" t="s">
        <v>2</v>
      </c>
      <c r="C7336" s="29" t="s">
        <v>21</v>
      </c>
      <c r="D7336" s="29" t="s">
        <v>34</v>
      </c>
      <c r="E7336" s="29" t="s">
        <v>11</v>
      </c>
      <c r="F7336" s="29" t="s">
        <v>405</v>
      </c>
      <c r="G7336" s="29" t="s">
        <v>130</v>
      </c>
      <c r="H7336" s="29" t="s">
        <v>196</v>
      </c>
      <c r="I7336" s="20">
        <v>768.5</v>
      </c>
      <c r="J7336" s="4"/>
      <c r="N7336" s="20"/>
      <c r="O7336" s="21"/>
      <c r="P7336"/>
    </row>
    <row r="7337" spans="1:16" x14ac:dyDescent="0.35">
      <c r="A7337" s="22">
        <v>43678</v>
      </c>
      <c r="B7337" s="4" t="s">
        <v>1</v>
      </c>
      <c r="C7337" s="29" t="s">
        <v>23</v>
      </c>
      <c r="D7337" s="29" t="s">
        <v>30</v>
      </c>
      <c r="E7337" s="29" t="s">
        <v>22</v>
      </c>
      <c r="F7337" s="29" t="s">
        <v>405</v>
      </c>
      <c r="G7337" s="29" t="s">
        <v>82</v>
      </c>
      <c r="H7337" s="29" t="s">
        <v>167</v>
      </c>
      <c r="I7337" s="20">
        <v>3852.6</v>
      </c>
      <c r="J7337" s="4"/>
      <c r="N7337" s="20"/>
      <c r="O7337" s="21"/>
      <c r="P7337"/>
    </row>
    <row r="7338" spans="1:16" x14ac:dyDescent="0.35">
      <c r="A7338" s="22">
        <v>43678</v>
      </c>
      <c r="B7338" s="4" t="s">
        <v>1</v>
      </c>
      <c r="C7338" s="29" t="s">
        <v>23</v>
      </c>
      <c r="D7338" s="29" t="s">
        <v>30</v>
      </c>
      <c r="E7338" s="29" t="s">
        <v>9</v>
      </c>
      <c r="F7338" s="29" t="s">
        <v>404</v>
      </c>
      <c r="G7338" s="29" t="s">
        <v>98</v>
      </c>
      <c r="H7338" s="29" t="s">
        <v>98</v>
      </c>
      <c r="I7338" s="20">
        <v>3126.6</v>
      </c>
      <c r="J7338" s="4"/>
      <c r="N7338" s="20"/>
      <c r="O7338" s="21"/>
      <c r="P7338"/>
    </row>
    <row r="7339" spans="1:16" x14ac:dyDescent="0.35">
      <c r="A7339" s="22">
        <v>43678</v>
      </c>
      <c r="B7339" s="4" t="s">
        <v>1</v>
      </c>
      <c r="C7339" s="29" t="s">
        <v>23</v>
      </c>
      <c r="D7339" s="29" t="s">
        <v>30</v>
      </c>
      <c r="E7339" s="29" t="s">
        <v>9</v>
      </c>
      <c r="F7339" s="29" t="s">
        <v>404</v>
      </c>
      <c r="G7339" s="29" t="s">
        <v>99</v>
      </c>
      <c r="H7339" s="29" t="s">
        <v>99</v>
      </c>
      <c r="I7339" s="20">
        <v>3429.3</v>
      </c>
      <c r="J7339" s="4"/>
      <c r="N7339" s="20"/>
      <c r="O7339" s="21"/>
      <c r="P7339"/>
    </row>
    <row r="7340" spans="1:16" x14ac:dyDescent="0.35">
      <c r="A7340" s="22">
        <v>43678</v>
      </c>
      <c r="B7340" s="4" t="s">
        <v>1</v>
      </c>
      <c r="C7340" s="29" t="s">
        <v>21</v>
      </c>
      <c r="D7340" s="29" t="s">
        <v>29</v>
      </c>
      <c r="E7340" s="29" t="s">
        <v>22</v>
      </c>
      <c r="F7340" s="29" t="s">
        <v>405</v>
      </c>
      <c r="G7340" s="29" t="s">
        <v>89</v>
      </c>
      <c r="H7340" s="29" t="s">
        <v>170</v>
      </c>
      <c r="I7340" s="20">
        <v>762.9</v>
      </c>
      <c r="J7340" s="4"/>
      <c r="N7340" s="20"/>
      <c r="O7340" s="21"/>
      <c r="P7340"/>
    </row>
    <row r="7341" spans="1:16" x14ac:dyDescent="0.35">
      <c r="A7341" s="22">
        <v>43678</v>
      </c>
      <c r="B7341" s="4" t="s">
        <v>1</v>
      </c>
      <c r="C7341" s="29" t="s">
        <v>21</v>
      </c>
      <c r="D7341" s="29" t="s">
        <v>31</v>
      </c>
      <c r="E7341" s="29" t="s">
        <v>11</v>
      </c>
      <c r="F7341" s="29" t="s">
        <v>404</v>
      </c>
      <c r="G7341" s="29" t="s">
        <v>129</v>
      </c>
      <c r="H7341" s="29" t="s">
        <v>195</v>
      </c>
      <c r="I7341" s="20">
        <v>506.2</v>
      </c>
      <c r="J7341" s="4"/>
      <c r="N7341" s="20"/>
      <c r="O7341" s="21"/>
      <c r="P7341"/>
    </row>
    <row r="7342" spans="1:16" x14ac:dyDescent="0.35">
      <c r="A7342" s="22">
        <v>43678</v>
      </c>
      <c r="B7342" s="4" t="s">
        <v>2</v>
      </c>
      <c r="C7342" s="29" t="s">
        <v>21</v>
      </c>
      <c r="D7342" s="29" t="s">
        <v>34</v>
      </c>
      <c r="E7342" s="29" t="s">
        <v>12</v>
      </c>
      <c r="F7342" s="29" t="s">
        <v>405</v>
      </c>
      <c r="G7342" s="29" t="s">
        <v>108</v>
      </c>
      <c r="H7342" s="29" t="s">
        <v>176</v>
      </c>
      <c r="I7342" s="20">
        <v>712.8</v>
      </c>
      <c r="J7342" s="4"/>
      <c r="N7342" s="20"/>
      <c r="O7342" s="21"/>
      <c r="P7342"/>
    </row>
    <row r="7343" spans="1:16" x14ac:dyDescent="0.35">
      <c r="A7343" s="22">
        <v>43678</v>
      </c>
      <c r="B7343" s="4" t="s">
        <v>1</v>
      </c>
      <c r="C7343" s="29" t="s">
        <v>21</v>
      </c>
      <c r="D7343" s="29" t="s">
        <v>29</v>
      </c>
      <c r="E7343" s="29" t="s">
        <v>22</v>
      </c>
      <c r="F7343" s="29" t="s">
        <v>405</v>
      </c>
      <c r="G7343" s="29" t="s">
        <v>84</v>
      </c>
      <c r="H7343" s="29" t="s">
        <v>84</v>
      </c>
      <c r="I7343" s="20">
        <v>763.3</v>
      </c>
      <c r="J7343" s="4"/>
      <c r="N7343" s="20"/>
      <c r="O7343" s="21"/>
      <c r="P7343"/>
    </row>
    <row r="7344" spans="1:16" x14ac:dyDescent="0.35">
      <c r="A7344" s="22">
        <v>43678</v>
      </c>
      <c r="B7344" s="4" t="s">
        <v>2</v>
      </c>
      <c r="C7344" s="29" t="s">
        <v>21</v>
      </c>
      <c r="D7344" s="29" t="s">
        <v>33</v>
      </c>
      <c r="E7344" s="29" t="s">
        <v>12</v>
      </c>
      <c r="F7344" s="29" t="s">
        <v>404</v>
      </c>
      <c r="G7344" s="29" t="s">
        <v>109</v>
      </c>
      <c r="H7344" s="29" t="s">
        <v>177</v>
      </c>
      <c r="I7344" s="20">
        <v>964.2</v>
      </c>
      <c r="J7344" s="4"/>
      <c r="N7344" s="20"/>
      <c r="O7344" s="21"/>
      <c r="P7344"/>
    </row>
    <row r="7345" spans="1:16" x14ac:dyDescent="0.35">
      <c r="A7345" s="22">
        <v>43678</v>
      </c>
      <c r="B7345" s="4" t="s">
        <v>2</v>
      </c>
      <c r="C7345" s="29" t="s">
        <v>23</v>
      </c>
      <c r="D7345" s="29" t="s">
        <v>32</v>
      </c>
      <c r="E7345" s="29" t="s">
        <v>15</v>
      </c>
      <c r="F7345" s="29" t="s">
        <v>404</v>
      </c>
      <c r="G7345" s="29" t="s">
        <v>246</v>
      </c>
      <c r="H7345" s="29" t="s">
        <v>284</v>
      </c>
      <c r="I7345" s="20">
        <v>3092</v>
      </c>
      <c r="J7345" s="4"/>
      <c r="N7345" s="20"/>
      <c r="O7345" s="21"/>
      <c r="P7345"/>
    </row>
    <row r="7346" spans="1:16" x14ac:dyDescent="0.35">
      <c r="A7346" s="22">
        <v>43678</v>
      </c>
      <c r="B7346" s="4" t="s">
        <v>1</v>
      </c>
      <c r="C7346" s="29" t="s">
        <v>23</v>
      </c>
      <c r="D7346" s="29" t="s">
        <v>30</v>
      </c>
      <c r="E7346" s="29" t="s">
        <v>9</v>
      </c>
      <c r="F7346" s="29" t="s">
        <v>405</v>
      </c>
      <c r="G7346" s="29" t="s">
        <v>100</v>
      </c>
      <c r="H7346" s="29" t="s">
        <v>100</v>
      </c>
      <c r="I7346" s="20">
        <v>3683.8</v>
      </c>
      <c r="J7346" s="4"/>
      <c r="N7346" s="20"/>
      <c r="O7346" s="21"/>
      <c r="P7346"/>
    </row>
    <row r="7347" spans="1:16" x14ac:dyDescent="0.35">
      <c r="A7347" s="22">
        <v>43678</v>
      </c>
      <c r="B7347" s="4" t="s">
        <v>2</v>
      </c>
      <c r="C7347" s="29" t="s">
        <v>21</v>
      </c>
      <c r="D7347" s="29" t="s">
        <v>33</v>
      </c>
      <c r="E7347" s="29" t="s">
        <v>24</v>
      </c>
      <c r="F7347" s="29" t="s">
        <v>404</v>
      </c>
      <c r="G7347" s="29" t="s">
        <v>66</v>
      </c>
      <c r="H7347" s="29" t="s">
        <v>66</v>
      </c>
      <c r="I7347" s="20">
        <v>944.3</v>
      </c>
      <c r="J7347" s="4"/>
      <c r="N7347" s="20"/>
      <c r="O7347" s="21"/>
      <c r="P7347"/>
    </row>
    <row r="7348" spans="1:16" x14ac:dyDescent="0.35">
      <c r="A7348" s="22">
        <v>43678</v>
      </c>
      <c r="B7348" s="4" t="s">
        <v>1</v>
      </c>
      <c r="C7348" s="29" t="s">
        <v>23</v>
      </c>
      <c r="D7348" s="29" t="s">
        <v>30</v>
      </c>
      <c r="E7348" s="29" t="s">
        <v>26</v>
      </c>
      <c r="F7348" s="29" t="s">
        <v>405</v>
      </c>
      <c r="G7348" s="29" t="s">
        <v>125</v>
      </c>
      <c r="H7348" s="29" t="s">
        <v>192</v>
      </c>
      <c r="I7348" s="20">
        <v>3954.7</v>
      </c>
      <c r="J7348" s="4"/>
      <c r="N7348" s="20"/>
      <c r="O7348" s="21"/>
      <c r="P7348"/>
    </row>
    <row r="7349" spans="1:16" x14ac:dyDescent="0.35">
      <c r="A7349" s="22">
        <v>43678</v>
      </c>
      <c r="B7349" s="4" t="s">
        <v>1</v>
      </c>
      <c r="C7349" s="29" t="s">
        <v>21</v>
      </c>
      <c r="D7349" s="29" t="s">
        <v>31</v>
      </c>
      <c r="E7349" s="29" t="s">
        <v>24</v>
      </c>
      <c r="F7349" s="29" t="s">
        <v>404</v>
      </c>
      <c r="G7349" s="29" t="s">
        <v>147</v>
      </c>
      <c r="H7349" s="29" t="s">
        <v>209</v>
      </c>
      <c r="I7349" s="20">
        <v>493.3</v>
      </c>
      <c r="J7349" s="4"/>
      <c r="N7349" s="20"/>
      <c r="O7349" s="21"/>
      <c r="P7349"/>
    </row>
    <row r="7350" spans="1:16" x14ac:dyDescent="0.35">
      <c r="A7350" s="22">
        <v>43678</v>
      </c>
      <c r="B7350" s="4" t="s">
        <v>2</v>
      </c>
      <c r="C7350" s="29" t="s">
        <v>23</v>
      </c>
      <c r="D7350" s="29" t="s">
        <v>32</v>
      </c>
      <c r="E7350" s="29" t="s">
        <v>9</v>
      </c>
      <c r="F7350" s="29" t="s">
        <v>404</v>
      </c>
      <c r="G7350" s="29" t="s">
        <v>222</v>
      </c>
      <c r="H7350" s="29" t="s">
        <v>263</v>
      </c>
      <c r="I7350" s="20">
        <v>3253.9</v>
      </c>
      <c r="J7350" s="4"/>
      <c r="N7350" s="20"/>
      <c r="O7350" s="21"/>
      <c r="P7350"/>
    </row>
    <row r="7351" spans="1:16" x14ac:dyDescent="0.35">
      <c r="A7351" s="22">
        <v>43678</v>
      </c>
      <c r="B7351" s="4" t="s">
        <v>1</v>
      </c>
      <c r="C7351" s="29" t="s">
        <v>23</v>
      </c>
      <c r="D7351" s="29" t="s">
        <v>30</v>
      </c>
      <c r="E7351" s="29" t="s">
        <v>22</v>
      </c>
      <c r="F7351" s="29" t="s">
        <v>405</v>
      </c>
      <c r="G7351" s="29" t="s">
        <v>84</v>
      </c>
      <c r="H7351" s="29" t="s">
        <v>84</v>
      </c>
      <c r="I7351" s="20">
        <v>4188</v>
      </c>
      <c r="J7351" s="4"/>
      <c r="N7351" s="20"/>
      <c r="O7351" s="21"/>
      <c r="P7351"/>
    </row>
    <row r="7352" spans="1:16" x14ac:dyDescent="0.35">
      <c r="A7352" s="22">
        <v>43678</v>
      </c>
      <c r="B7352" s="4" t="s">
        <v>2</v>
      </c>
      <c r="C7352" s="29" t="s">
        <v>21</v>
      </c>
      <c r="D7352" s="29" t="s">
        <v>33</v>
      </c>
      <c r="E7352" s="29" t="s">
        <v>22</v>
      </c>
      <c r="F7352" s="29" t="s">
        <v>404</v>
      </c>
      <c r="G7352" s="29" t="s">
        <v>83</v>
      </c>
      <c r="H7352" s="29" t="s">
        <v>83</v>
      </c>
      <c r="I7352" s="20">
        <v>1104.8</v>
      </c>
      <c r="J7352" s="4"/>
      <c r="N7352" s="20"/>
      <c r="O7352" s="21"/>
      <c r="P7352"/>
    </row>
    <row r="7353" spans="1:16" x14ac:dyDescent="0.35">
      <c r="A7353" s="22">
        <v>43678</v>
      </c>
      <c r="B7353" s="4" t="s">
        <v>1</v>
      </c>
      <c r="C7353" s="29" t="s">
        <v>21</v>
      </c>
      <c r="D7353" s="29" t="s">
        <v>31</v>
      </c>
      <c r="E7353" s="29" t="s">
        <v>12</v>
      </c>
      <c r="F7353" s="29" t="s">
        <v>404</v>
      </c>
      <c r="G7353" s="29" t="s">
        <v>109</v>
      </c>
      <c r="H7353" s="29" t="s">
        <v>177</v>
      </c>
      <c r="I7353" s="20">
        <v>454.4</v>
      </c>
      <c r="J7353" s="4"/>
      <c r="N7353" s="20"/>
      <c r="O7353" s="21"/>
      <c r="P7353"/>
    </row>
    <row r="7354" spans="1:16" x14ac:dyDescent="0.35">
      <c r="A7354" s="22">
        <v>43678</v>
      </c>
      <c r="B7354" s="4" t="s">
        <v>1</v>
      </c>
      <c r="C7354" s="29" t="s">
        <v>23</v>
      </c>
      <c r="D7354" s="29" t="s">
        <v>30</v>
      </c>
      <c r="E7354" s="29" t="s">
        <v>24</v>
      </c>
      <c r="F7354" s="29" t="s">
        <v>404</v>
      </c>
      <c r="G7354" s="29" t="s">
        <v>65</v>
      </c>
      <c r="H7354" s="29" t="s">
        <v>65</v>
      </c>
      <c r="I7354" s="20">
        <v>3183.2</v>
      </c>
      <c r="J7354" s="4"/>
      <c r="N7354" s="20"/>
      <c r="O7354" s="21"/>
      <c r="P7354"/>
    </row>
    <row r="7355" spans="1:16" x14ac:dyDescent="0.35">
      <c r="A7355" s="22">
        <v>43678</v>
      </c>
      <c r="B7355" s="4" t="s">
        <v>2</v>
      </c>
      <c r="C7355" s="29" t="s">
        <v>21</v>
      </c>
      <c r="D7355" s="29" t="s">
        <v>34</v>
      </c>
      <c r="E7355" s="29" t="s">
        <v>12</v>
      </c>
      <c r="F7355" s="29" t="s">
        <v>404</v>
      </c>
      <c r="G7355" s="29" t="s">
        <v>238</v>
      </c>
      <c r="H7355" s="29" t="s">
        <v>276</v>
      </c>
      <c r="I7355" s="20">
        <v>651.70000000000005</v>
      </c>
      <c r="J7355" s="4"/>
      <c r="N7355" s="20"/>
      <c r="O7355" s="21"/>
      <c r="P7355"/>
    </row>
    <row r="7356" spans="1:16" x14ac:dyDescent="0.35">
      <c r="A7356" s="22">
        <v>43678</v>
      </c>
      <c r="B7356" s="4" t="s">
        <v>1</v>
      </c>
      <c r="C7356" s="29" t="s">
        <v>23</v>
      </c>
      <c r="D7356" s="29" t="s">
        <v>30</v>
      </c>
      <c r="E7356" s="29" t="s">
        <v>22</v>
      </c>
      <c r="F7356" s="29" t="s">
        <v>404</v>
      </c>
      <c r="G7356" s="29" t="s">
        <v>88</v>
      </c>
      <c r="H7356" s="29" t="s">
        <v>88</v>
      </c>
      <c r="I7356" s="20">
        <v>3267.6</v>
      </c>
      <c r="J7356" s="4"/>
      <c r="N7356" s="20"/>
      <c r="O7356" s="21"/>
      <c r="P7356"/>
    </row>
    <row r="7357" spans="1:16" x14ac:dyDescent="0.35">
      <c r="A7357" s="22">
        <v>43678</v>
      </c>
      <c r="B7357" s="4" t="s">
        <v>2</v>
      </c>
      <c r="C7357" s="29" t="s">
        <v>23</v>
      </c>
      <c r="D7357" s="29" t="s">
        <v>32</v>
      </c>
      <c r="E7357" s="29" t="s">
        <v>24</v>
      </c>
      <c r="F7357" s="29" t="s">
        <v>405</v>
      </c>
      <c r="G7357" s="29" t="s">
        <v>146</v>
      </c>
      <c r="H7357" s="29" t="s">
        <v>208</v>
      </c>
      <c r="I7357" s="20">
        <v>4152.2</v>
      </c>
      <c r="J7357" s="4"/>
      <c r="N7357" s="20"/>
      <c r="O7357" s="21"/>
      <c r="P7357"/>
    </row>
    <row r="7358" spans="1:16" x14ac:dyDescent="0.35">
      <c r="A7358" s="22">
        <v>43678</v>
      </c>
      <c r="B7358" s="4" t="s">
        <v>1</v>
      </c>
      <c r="C7358" s="29" t="s">
        <v>23</v>
      </c>
      <c r="D7358" s="29" t="s">
        <v>30</v>
      </c>
      <c r="E7358" s="29" t="s">
        <v>26</v>
      </c>
      <c r="F7358" s="29" t="s">
        <v>404</v>
      </c>
      <c r="G7358" s="29" t="s">
        <v>126</v>
      </c>
      <c r="H7358" s="29" t="s">
        <v>193</v>
      </c>
      <c r="I7358" s="20">
        <v>3398.3</v>
      </c>
      <c r="J7358" s="4"/>
      <c r="N7358" s="20"/>
      <c r="O7358" s="21"/>
      <c r="P7358"/>
    </row>
    <row r="7359" spans="1:16" x14ac:dyDescent="0.35">
      <c r="A7359" s="22">
        <v>43678</v>
      </c>
      <c r="B7359" s="4" t="s">
        <v>2</v>
      </c>
      <c r="C7359" s="29" t="s">
        <v>21</v>
      </c>
      <c r="D7359" s="29" t="s">
        <v>34</v>
      </c>
      <c r="E7359" s="29" t="s">
        <v>11</v>
      </c>
      <c r="F7359" s="29" t="s">
        <v>404</v>
      </c>
      <c r="G7359" s="29" t="s">
        <v>229</v>
      </c>
      <c r="H7359" s="29" t="s">
        <v>269</v>
      </c>
      <c r="I7359" s="20">
        <v>570.70000000000005</v>
      </c>
      <c r="J7359" s="4"/>
      <c r="N7359" s="20"/>
      <c r="O7359" s="21"/>
      <c r="P7359"/>
    </row>
    <row r="7360" spans="1:16" x14ac:dyDescent="0.35">
      <c r="A7360" s="22">
        <v>43678</v>
      </c>
      <c r="B7360" s="4" t="s">
        <v>1</v>
      </c>
      <c r="C7360" s="29" t="s">
        <v>21</v>
      </c>
      <c r="D7360" s="29" t="s">
        <v>29</v>
      </c>
      <c r="E7360" s="29" t="s">
        <v>11</v>
      </c>
      <c r="F7360" s="29" t="s">
        <v>404</v>
      </c>
      <c r="G7360" s="29" t="s">
        <v>107</v>
      </c>
      <c r="H7360" s="29" t="s">
        <v>107</v>
      </c>
      <c r="I7360" s="20">
        <v>663.5</v>
      </c>
      <c r="J7360" s="4"/>
      <c r="N7360" s="20"/>
      <c r="O7360" s="21"/>
      <c r="P7360"/>
    </row>
    <row r="7361" spans="1:16" x14ac:dyDescent="0.35">
      <c r="A7361" s="22">
        <v>43678</v>
      </c>
      <c r="B7361" s="4" t="s">
        <v>1</v>
      </c>
      <c r="C7361" s="29" t="s">
        <v>23</v>
      </c>
      <c r="D7361" s="29" t="s">
        <v>30</v>
      </c>
      <c r="E7361" s="29" t="s">
        <v>12</v>
      </c>
      <c r="F7361" s="29" t="s">
        <v>405</v>
      </c>
      <c r="G7361" s="29" t="s">
        <v>108</v>
      </c>
      <c r="H7361" s="29" t="s">
        <v>176</v>
      </c>
      <c r="I7361" s="20">
        <v>3663.7</v>
      </c>
      <c r="J7361" s="4"/>
      <c r="N7361" s="20"/>
      <c r="O7361" s="21"/>
      <c r="P7361"/>
    </row>
    <row r="7362" spans="1:16" x14ac:dyDescent="0.35">
      <c r="A7362" s="22">
        <v>43678</v>
      </c>
      <c r="B7362" s="4" t="s">
        <v>1</v>
      </c>
      <c r="C7362" s="29" t="s">
        <v>23</v>
      </c>
      <c r="D7362" s="29" t="s">
        <v>30</v>
      </c>
      <c r="E7362" s="29" t="s">
        <v>9</v>
      </c>
      <c r="F7362" s="29" t="s">
        <v>405</v>
      </c>
      <c r="G7362" s="29" t="s">
        <v>92</v>
      </c>
      <c r="H7362" s="29" t="s">
        <v>92</v>
      </c>
      <c r="I7362" s="20">
        <v>3794.6</v>
      </c>
      <c r="J7362" s="4"/>
      <c r="N7362" s="20"/>
      <c r="O7362" s="21"/>
      <c r="P7362"/>
    </row>
    <row r="7363" spans="1:16" x14ac:dyDescent="0.35">
      <c r="A7363" s="22">
        <v>43678</v>
      </c>
      <c r="B7363" s="4" t="s">
        <v>1</v>
      </c>
      <c r="C7363" s="29" t="s">
        <v>21</v>
      </c>
      <c r="D7363" s="29" t="s">
        <v>29</v>
      </c>
      <c r="E7363" s="29" t="s">
        <v>24</v>
      </c>
      <c r="F7363" s="29" t="s">
        <v>404</v>
      </c>
      <c r="G7363" s="29" t="s">
        <v>147</v>
      </c>
      <c r="H7363" s="29" t="s">
        <v>209</v>
      </c>
      <c r="I7363" s="20">
        <v>716.7</v>
      </c>
      <c r="J7363" s="4"/>
      <c r="N7363" s="20"/>
      <c r="O7363" s="21"/>
      <c r="P7363"/>
    </row>
    <row r="7364" spans="1:16" x14ac:dyDescent="0.35">
      <c r="A7364" s="22">
        <v>43678</v>
      </c>
      <c r="B7364" s="4" t="s">
        <v>2</v>
      </c>
      <c r="C7364" s="29" t="s">
        <v>21</v>
      </c>
      <c r="D7364" s="29" t="s">
        <v>34</v>
      </c>
      <c r="E7364" s="29" t="s">
        <v>22</v>
      </c>
      <c r="F7364" s="29" t="s">
        <v>405</v>
      </c>
      <c r="G7364" s="29" t="s">
        <v>82</v>
      </c>
      <c r="H7364" s="29" t="s">
        <v>167</v>
      </c>
      <c r="I7364" s="20">
        <v>779.6</v>
      </c>
      <c r="J7364" s="4"/>
      <c r="N7364" s="20"/>
      <c r="O7364" s="21"/>
      <c r="P7364"/>
    </row>
    <row r="7365" spans="1:16" x14ac:dyDescent="0.35">
      <c r="A7365" s="22">
        <v>43678</v>
      </c>
      <c r="B7365" s="4" t="s">
        <v>2</v>
      </c>
      <c r="C7365" s="29" t="s">
        <v>21</v>
      </c>
      <c r="D7365" s="29" t="s">
        <v>33</v>
      </c>
      <c r="E7365" s="29" t="s">
        <v>10</v>
      </c>
      <c r="F7365" s="29" t="s">
        <v>404</v>
      </c>
      <c r="G7365" s="29" t="s">
        <v>215</v>
      </c>
      <c r="H7365" s="29" t="s">
        <v>256</v>
      </c>
      <c r="I7365" s="20">
        <v>1076.7</v>
      </c>
      <c r="J7365" s="4"/>
      <c r="N7365" s="20"/>
      <c r="O7365" s="21"/>
      <c r="P7365"/>
    </row>
    <row r="7366" spans="1:16" x14ac:dyDescent="0.35">
      <c r="A7366" s="22">
        <v>43678</v>
      </c>
      <c r="B7366" s="4" t="s">
        <v>2</v>
      </c>
      <c r="C7366" s="29" t="s">
        <v>21</v>
      </c>
      <c r="D7366" s="29" t="s">
        <v>34</v>
      </c>
      <c r="E7366" s="29" t="s">
        <v>12</v>
      </c>
      <c r="F7366" s="29" t="s">
        <v>404</v>
      </c>
      <c r="G7366" s="29" t="s">
        <v>244</v>
      </c>
      <c r="H7366" s="29" t="s">
        <v>282</v>
      </c>
      <c r="I7366" s="20">
        <v>554.4</v>
      </c>
      <c r="J7366" s="4"/>
      <c r="N7366" s="20"/>
      <c r="O7366" s="21"/>
      <c r="P7366"/>
    </row>
    <row r="7367" spans="1:16" x14ac:dyDescent="0.35">
      <c r="A7367" s="22">
        <v>43678</v>
      </c>
      <c r="B7367" s="4" t="s">
        <v>2</v>
      </c>
      <c r="C7367" s="29" t="s">
        <v>23</v>
      </c>
      <c r="D7367" s="29" t="s">
        <v>32</v>
      </c>
      <c r="E7367" s="29" t="s">
        <v>9</v>
      </c>
      <c r="F7367" s="29" t="s">
        <v>404</v>
      </c>
      <c r="G7367" s="29" t="s">
        <v>227</v>
      </c>
      <c r="H7367" s="29" t="s">
        <v>267</v>
      </c>
      <c r="I7367" s="20">
        <v>3991.6</v>
      </c>
      <c r="J7367" s="4"/>
      <c r="N7367" s="20"/>
      <c r="O7367" s="21"/>
      <c r="P7367"/>
    </row>
    <row r="7368" spans="1:16" x14ac:dyDescent="0.35">
      <c r="A7368" s="22">
        <v>43678</v>
      </c>
      <c r="B7368" s="4" t="s">
        <v>1</v>
      </c>
      <c r="C7368" s="29" t="s">
        <v>21</v>
      </c>
      <c r="D7368" s="29" t="s">
        <v>31</v>
      </c>
      <c r="E7368" s="29" t="s">
        <v>11</v>
      </c>
      <c r="F7368" s="29" t="s">
        <v>404</v>
      </c>
      <c r="G7368" s="29" t="s">
        <v>107</v>
      </c>
      <c r="H7368" s="29" t="s">
        <v>107</v>
      </c>
      <c r="I7368" s="20">
        <v>443.7</v>
      </c>
      <c r="J7368" s="4"/>
      <c r="N7368" s="20"/>
      <c r="O7368" s="21"/>
      <c r="P7368"/>
    </row>
    <row r="7369" spans="1:16" x14ac:dyDescent="0.35">
      <c r="A7369" s="22">
        <v>43678</v>
      </c>
      <c r="B7369" s="4" t="s">
        <v>1</v>
      </c>
      <c r="C7369" s="29" t="s">
        <v>21</v>
      </c>
      <c r="D7369" s="29" t="s">
        <v>31</v>
      </c>
      <c r="E7369" s="29" t="s">
        <v>22</v>
      </c>
      <c r="F7369" s="29" t="s">
        <v>404</v>
      </c>
      <c r="G7369" s="29" t="s">
        <v>83</v>
      </c>
      <c r="H7369" s="29" t="s">
        <v>83</v>
      </c>
      <c r="I7369" s="20">
        <v>512.79999999999995</v>
      </c>
      <c r="J7369" s="4"/>
      <c r="N7369" s="20"/>
      <c r="O7369" s="21"/>
      <c r="P7369"/>
    </row>
    <row r="7370" spans="1:16" x14ac:dyDescent="0.35">
      <c r="A7370" s="22">
        <v>43678</v>
      </c>
      <c r="B7370" s="4" t="s">
        <v>1</v>
      </c>
      <c r="C7370" s="29" t="s">
        <v>23</v>
      </c>
      <c r="D7370" s="29" t="s">
        <v>30</v>
      </c>
      <c r="E7370" s="29" t="s">
        <v>9</v>
      </c>
      <c r="F7370" s="29" t="s">
        <v>405</v>
      </c>
      <c r="G7370" s="29" t="s">
        <v>93</v>
      </c>
      <c r="H7370" s="29" t="s">
        <v>93</v>
      </c>
      <c r="I7370" s="20">
        <v>3794.6</v>
      </c>
      <c r="J7370" s="4"/>
      <c r="N7370" s="20"/>
      <c r="O7370" s="21"/>
      <c r="P7370"/>
    </row>
    <row r="7371" spans="1:16" x14ac:dyDescent="0.35">
      <c r="A7371" s="22">
        <v>43678</v>
      </c>
      <c r="B7371" s="4" t="s">
        <v>2</v>
      </c>
      <c r="C7371" s="29" t="s">
        <v>23</v>
      </c>
      <c r="D7371" s="29" t="s">
        <v>32</v>
      </c>
      <c r="E7371" s="29" t="s">
        <v>12</v>
      </c>
      <c r="F7371" s="29" t="s">
        <v>405</v>
      </c>
      <c r="G7371" s="29" t="s">
        <v>108</v>
      </c>
      <c r="H7371" s="29" t="s">
        <v>176</v>
      </c>
      <c r="I7371" s="20">
        <v>3864.9</v>
      </c>
      <c r="J7371" s="4"/>
      <c r="N7371" s="20"/>
      <c r="O7371" s="21"/>
      <c r="P7371"/>
    </row>
    <row r="7372" spans="1:16" x14ac:dyDescent="0.35">
      <c r="A7372" s="22">
        <v>43678</v>
      </c>
      <c r="B7372" s="4" t="s">
        <v>2</v>
      </c>
      <c r="C7372" s="29" t="s">
        <v>21</v>
      </c>
      <c r="D7372" s="29" t="s">
        <v>33</v>
      </c>
      <c r="E7372" s="29" t="s">
        <v>11</v>
      </c>
      <c r="F7372" s="29" t="s">
        <v>404</v>
      </c>
      <c r="G7372" s="29" t="s">
        <v>129</v>
      </c>
      <c r="H7372" s="29" t="s">
        <v>195</v>
      </c>
      <c r="I7372" s="20">
        <v>1135</v>
      </c>
      <c r="J7372" s="4"/>
      <c r="N7372" s="20"/>
      <c r="O7372" s="21"/>
      <c r="P7372"/>
    </row>
    <row r="7373" spans="1:16" x14ac:dyDescent="0.35">
      <c r="A7373" s="22">
        <v>43678</v>
      </c>
      <c r="B7373" s="4" t="s">
        <v>1</v>
      </c>
      <c r="C7373" s="29" t="s">
        <v>21</v>
      </c>
      <c r="D7373" s="29" t="s">
        <v>31</v>
      </c>
      <c r="E7373" s="29" t="s">
        <v>12</v>
      </c>
      <c r="F7373" s="29" t="s">
        <v>405</v>
      </c>
      <c r="G7373" s="29" t="s">
        <v>108</v>
      </c>
      <c r="H7373" s="29" t="s">
        <v>176</v>
      </c>
      <c r="I7373" s="20">
        <v>514.4</v>
      </c>
      <c r="J7373" s="4"/>
      <c r="N7373" s="20"/>
      <c r="O7373" s="21"/>
      <c r="P7373"/>
    </row>
    <row r="7374" spans="1:16" x14ac:dyDescent="0.35">
      <c r="A7374" s="22">
        <v>43678</v>
      </c>
      <c r="B7374" s="4" t="s">
        <v>2</v>
      </c>
      <c r="C7374" s="29" t="s">
        <v>21</v>
      </c>
      <c r="D7374" s="29" t="s">
        <v>33</v>
      </c>
      <c r="E7374" s="29" t="s">
        <v>22</v>
      </c>
      <c r="F7374" s="29" t="s">
        <v>405</v>
      </c>
      <c r="G7374" s="29" t="s">
        <v>89</v>
      </c>
      <c r="H7374" s="29" t="s">
        <v>170</v>
      </c>
      <c r="I7374" s="20">
        <v>1233.5</v>
      </c>
      <c r="J7374" s="4"/>
      <c r="N7374" s="20"/>
      <c r="O7374" s="21"/>
      <c r="P7374"/>
    </row>
    <row r="7375" spans="1:16" x14ac:dyDescent="0.35">
      <c r="A7375" s="22">
        <v>43678</v>
      </c>
      <c r="B7375" s="4" t="s">
        <v>1</v>
      </c>
      <c r="C7375" s="29" t="s">
        <v>21</v>
      </c>
      <c r="D7375" s="29" t="s">
        <v>31</v>
      </c>
      <c r="E7375" s="29" t="s">
        <v>10</v>
      </c>
      <c r="F7375" s="29" t="s">
        <v>405</v>
      </c>
      <c r="G7375" s="29" t="s">
        <v>81</v>
      </c>
      <c r="H7375" s="29" t="s">
        <v>81</v>
      </c>
      <c r="I7375" s="20">
        <v>484.7</v>
      </c>
      <c r="J7375" s="4"/>
      <c r="N7375" s="20"/>
      <c r="O7375" s="21"/>
      <c r="P7375"/>
    </row>
    <row r="7376" spans="1:16" x14ac:dyDescent="0.35">
      <c r="A7376" s="22">
        <v>43678</v>
      </c>
      <c r="B7376" s="4" t="s">
        <v>2</v>
      </c>
      <c r="C7376" s="29" t="s">
        <v>23</v>
      </c>
      <c r="D7376" s="29" t="s">
        <v>32</v>
      </c>
      <c r="E7376" s="29" t="s">
        <v>26</v>
      </c>
      <c r="F7376" s="29" t="s">
        <v>404</v>
      </c>
      <c r="G7376" s="29" t="s">
        <v>235</v>
      </c>
      <c r="H7376" s="29" t="s">
        <v>274</v>
      </c>
      <c r="I7376" s="20">
        <v>3403.5</v>
      </c>
      <c r="J7376" s="4"/>
      <c r="N7376" s="20"/>
      <c r="O7376" s="21"/>
      <c r="P7376"/>
    </row>
    <row r="7377" spans="1:16" x14ac:dyDescent="0.35">
      <c r="A7377" s="22">
        <v>43678</v>
      </c>
      <c r="B7377" s="4" t="s">
        <v>2</v>
      </c>
      <c r="C7377" s="29" t="s">
        <v>23</v>
      </c>
      <c r="D7377" s="29" t="s">
        <v>32</v>
      </c>
      <c r="E7377" s="29" t="s">
        <v>26</v>
      </c>
      <c r="F7377" s="29" t="s">
        <v>405</v>
      </c>
      <c r="G7377" s="29" t="s">
        <v>233</v>
      </c>
      <c r="H7377" s="29" t="s">
        <v>272</v>
      </c>
      <c r="I7377" s="20">
        <v>4481.5</v>
      </c>
      <c r="J7377" s="4"/>
      <c r="N7377" s="20"/>
      <c r="O7377" s="21"/>
      <c r="P7377"/>
    </row>
    <row r="7378" spans="1:16" x14ac:dyDescent="0.35">
      <c r="A7378" s="22">
        <v>43678</v>
      </c>
      <c r="B7378" s="4" t="s">
        <v>2</v>
      </c>
      <c r="C7378" s="29" t="s">
        <v>23</v>
      </c>
      <c r="D7378" s="29" t="s">
        <v>32</v>
      </c>
      <c r="E7378" s="29" t="s">
        <v>16</v>
      </c>
      <c r="F7378" s="29" t="s">
        <v>404</v>
      </c>
      <c r="G7378" s="29" t="s">
        <v>254</v>
      </c>
      <c r="H7378" s="29" t="s">
        <v>291</v>
      </c>
      <c r="I7378" s="20">
        <v>3306.1</v>
      </c>
      <c r="J7378" s="4"/>
      <c r="N7378" s="20"/>
      <c r="O7378" s="21"/>
      <c r="P7378"/>
    </row>
    <row r="7379" spans="1:16" x14ac:dyDescent="0.35">
      <c r="A7379" s="22">
        <v>43678</v>
      </c>
      <c r="B7379" s="4" t="s">
        <v>2</v>
      </c>
      <c r="C7379" s="29" t="s">
        <v>21</v>
      </c>
      <c r="D7379" s="29" t="s">
        <v>34</v>
      </c>
      <c r="E7379" s="29" t="s">
        <v>22</v>
      </c>
      <c r="F7379" s="29" t="s">
        <v>405</v>
      </c>
      <c r="G7379" s="29" t="s">
        <v>230</v>
      </c>
      <c r="H7379" s="29" t="s">
        <v>189</v>
      </c>
      <c r="I7379" s="20">
        <v>956.6</v>
      </c>
      <c r="J7379" s="4"/>
      <c r="N7379" s="20"/>
      <c r="O7379" s="21"/>
      <c r="P7379"/>
    </row>
    <row r="7380" spans="1:16" x14ac:dyDescent="0.35">
      <c r="A7380" s="22">
        <v>43678</v>
      </c>
      <c r="B7380" s="4" t="s">
        <v>2</v>
      </c>
      <c r="C7380" s="29" t="s">
        <v>23</v>
      </c>
      <c r="D7380" s="29" t="s">
        <v>32</v>
      </c>
      <c r="E7380" s="29" t="s">
        <v>12</v>
      </c>
      <c r="F7380" s="29" t="s">
        <v>404</v>
      </c>
      <c r="G7380" s="29" t="s">
        <v>116</v>
      </c>
      <c r="H7380" s="29" t="s">
        <v>184</v>
      </c>
      <c r="I7380" s="20">
        <v>3035.1</v>
      </c>
      <c r="J7380" s="4"/>
      <c r="N7380" s="20"/>
      <c r="O7380" s="21"/>
      <c r="P7380"/>
    </row>
    <row r="7381" spans="1:16" x14ac:dyDescent="0.35">
      <c r="A7381" s="22">
        <v>43678</v>
      </c>
      <c r="B7381" s="4" t="s">
        <v>2</v>
      </c>
      <c r="C7381" s="29" t="s">
        <v>21</v>
      </c>
      <c r="D7381" s="29" t="s">
        <v>33</v>
      </c>
      <c r="E7381" s="29" t="s">
        <v>11</v>
      </c>
      <c r="F7381" s="29" t="s">
        <v>404</v>
      </c>
      <c r="G7381" s="29" t="s">
        <v>229</v>
      </c>
      <c r="H7381" s="29" t="s">
        <v>269</v>
      </c>
      <c r="I7381" s="20">
        <v>929.9</v>
      </c>
      <c r="J7381" s="4"/>
      <c r="N7381" s="20"/>
      <c r="O7381" s="21"/>
      <c r="P7381"/>
    </row>
    <row r="7382" spans="1:16" x14ac:dyDescent="0.35">
      <c r="A7382" s="22">
        <v>43678</v>
      </c>
      <c r="B7382" s="4" t="s">
        <v>2</v>
      </c>
      <c r="C7382" s="29" t="s">
        <v>23</v>
      </c>
      <c r="D7382" s="29" t="s">
        <v>32</v>
      </c>
      <c r="E7382" s="29" t="s">
        <v>26</v>
      </c>
      <c r="F7382" s="29" t="s">
        <v>405</v>
      </c>
      <c r="G7382" s="29" t="s">
        <v>231</v>
      </c>
      <c r="H7382" s="29" t="s">
        <v>270</v>
      </c>
      <c r="I7382" s="20">
        <v>4481.5</v>
      </c>
      <c r="J7382" s="4"/>
      <c r="N7382" s="20"/>
      <c r="O7382" s="21"/>
      <c r="P7382"/>
    </row>
    <row r="7383" spans="1:16" x14ac:dyDescent="0.35">
      <c r="A7383" s="22">
        <v>43678</v>
      </c>
      <c r="B7383" s="4" t="s">
        <v>2</v>
      </c>
      <c r="C7383" s="29" t="s">
        <v>21</v>
      </c>
      <c r="D7383" s="29" t="s">
        <v>34</v>
      </c>
      <c r="E7383" s="29" t="s">
        <v>24</v>
      </c>
      <c r="F7383" s="29" t="s">
        <v>404</v>
      </c>
      <c r="G7383" s="29" t="s">
        <v>147</v>
      </c>
      <c r="H7383" s="29" t="s">
        <v>209</v>
      </c>
      <c r="I7383" s="20">
        <v>635.6</v>
      </c>
      <c r="J7383" s="4"/>
      <c r="N7383" s="20"/>
      <c r="O7383" s="21"/>
      <c r="P7383"/>
    </row>
    <row r="7384" spans="1:16" x14ac:dyDescent="0.35">
      <c r="A7384" s="22">
        <v>43678</v>
      </c>
      <c r="B7384" s="4" t="s">
        <v>1</v>
      </c>
      <c r="C7384" s="29" t="s">
        <v>23</v>
      </c>
      <c r="D7384" s="29" t="s">
        <v>30</v>
      </c>
      <c r="E7384" s="29" t="s">
        <v>14</v>
      </c>
      <c r="F7384" s="29" t="s">
        <v>405</v>
      </c>
      <c r="G7384" s="29" t="s">
        <v>150</v>
      </c>
      <c r="H7384" s="29" t="s">
        <v>150</v>
      </c>
      <c r="I7384" s="20">
        <v>3631.1</v>
      </c>
      <c r="J7384" s="4"/>
      <c r="N7384" s="20"/>
      <c r="O7384" s="21"/>
      <c r="P7384"/>
    </row>
    <row r="7385" spans="1:16" x14ac:dyDescent="0.35">
      <c r="A7385" s="22">
        <v>43678</v>
      </c>
      <c r="B7385" s="4" t="s">
        <v>1</v>
      </c>
      <c r="C7385" s="29" t="s">
        <v>21</v>
      </c>
      <c r="D7385" s="29" t="s">
        <v>29</v>
      </c>
      <c r="E7385" s="29" t="s">
        <v>24</v>
      </c>
      <c r="F7385" s="29" t="s">
        <v>404</v>
      </c>
      <c r="G7385" s="29" t="s">
        <v>66</v>
      </c>
      <c r="H7385" s="29" t="s">
        <v>66</v>
      </c>
      <c r="I7385" s="20">
        <v>685.7</v>
      </c>
      <c r="J7385" s="4"/>
      <c r="N7385" s="20"/>
      <c r="O7385" s="21"/>
      <c r="P7385"/>
    </row>
    <row r="7386" spans="1:16" x14ac:dyDescent="0.35">
      <c r="A7386" s="22">
        <v>43678</v>
      </c>
      <c r="B7386" s="4" t="s">
        <v>2</v>
      </c>
      <c r="C7386" s="29" t="s">
        <v>23</v>
      </c>
      <c r="D7386" s="29" t="s">
        <v>32</v>
      </c>
      <c r="E7386" s="29" t="s">
        <v>24</v>
      </c>
      <c r="F7386" s="29" t="s">
        <v>404</v>
      </c>
      <c r="G7386" s="29" t="s">
        <v>66</v>
      </c>
      <c r="H7386" s="29" t="s">
        <v>66</v>
      </c>
      <c r="I7386" s="20">
        <v>3083.3</v>
      </c>
      <c r="J7386" s="4"/>
      <c r="N7386" s="20"/>
      <c r="O7386" s="21"/>
      <c r="P7386"/>
    </row>
    <row r="7387" spans="1:16" x14ac:dyDescent="0.35">
      <c r="A7387" s="22">
        <v>43678</v>
      </c>
      <c r="B7387" s="4" t="s">
        <v>2</v>
      </c>
      <c r="C7387" s="29" t="s">
        <v>23</v>
      </c>
      <c r="D7387" s="29" t="s">
        <v>32</v>
      </c>
      <c r="E7387" s="29" t="s">
        <v>14</v>
      </c>
      <c r="F7387" s="29" t="s">
        <v>405</v>
      </c>
      <c r="G7387" s="29" t="s">
        <v>253</v>
      </c>
      <c r="H7387" s="29" t="s">
        <v>290</v>
      </c>
      <c r="I7387" s="20">
        <v>4002.6</v>
      </c>
      <c r="J7387" s="4"/>
      <c r="N7387" s="20"/>
      <c r="O7387" s="21"/>
      <c r="P7387"/>
    </row>
    <row r="7388" spans="1:16" x14ac:dyDescent="0.35">
      <c r="A7388" s="22">
        <v>43678</v>
      </c>
      <c r="B7388" s="4" t="s">
        <v>2</v>
      </c>
      <c r="C7388" s="29" t="s">
        <v>21</v>
      </c>
      <c r="D7388" s="29" t="s">
        <v>34</v>
      </c>
      <c r="E7388" s="29" t="s">
        <v>24</v>
      </c>
      <c r="F7388" s="29" t="s">
        <v>404</v>
      </c>
      <c r="G7388" s="29" t="s">
        <v>65</v>
      </c>
      <c r="H7388" s="29" t="s">
        <v>65</v>
      </c>
      <c r="I7388" s="20">
        <v>569.79999999999995</v>
      </c>
      <c r="J7388" s="4"/>
      <c r="N7388" s="20"/>
      <c r="O7388" s="21"/>
      <c r="P7388"/>
    </row>
    <row r="7389" spans="1:16" x14ac:dyDescent="0.35">
      <c r="A7389" s="22">
        <v>43678</v>
      </c>
      <c r="B7389" s="4" t="s">
        <v>1</v>
      </c>
      <c r="C7389" s="29" t="s">
        <v>21</v>
      </c>
      <c r="D7389" s="29" t="s">
        <v>29</v>
      </c>
      <c r="E7389" s="29" t="s">
        <v>9</v>
      </c>
      <c r="F7389" s="29" t="s">
        <v>405</v>
      </c>
      <c r="G7389" s="29" t="s">
        <v>96</v>
      </c>
      <c r="H7389" s="29" t="s">
        <v>172</v>
      </c>
      <c r="I7389" s="20">
        <v>879.5</v>
      </c>
      <c r="J7389" s="4"/>
      <c r="N7389" s="20"/>
      <c r="O7389" s="21"/>
      <c r="P7389"/>
    </row>
    <row r="7390" spans="1:16" x14ac:dyDescent="0.35">
      <c r="A7390" s="22">
        <v>43678</v>
      </c>
      <c r="B7390" s="4" t="s">
        <v>1</v>
      </c>
      <c r="C7390" s="29" t="s">
        <v>21</v>
      </c>
      <c r="D7390" s="29" t="s">
        <v>31</v>
      </c>
      <c r="E7390" s="29" t="s">
        <v>22</v>
      </c>
      <c r="F7390" s="29" t="s">
        <v>404</v>
      </c>
      <c r="G7390" s="29" t="s">
        <v>88</v>
      </c>
      <c r="H7390" s="29" t="s">
        <v>88</v>
      </c>
      <c r="I7390" s="20">
        <v>451</v>
      </c>
      <c r="J7390" s="4"/>
      <c r="N7390" s="20"/>
      <c r="O7390" s="21"/>
      <c r="P7390"/>
    </row>
    <row r="7391" spans="1:16" x14ac:dyDescent="0.35">
      <c r="A7391" s="22">
        <v>43678</v>
      </c>
      <c r="B7391" s="4" t="s">
        <v>2</v>
      </c>
      <c r="C7391" s="29" t="s">
        <v>23</v>
      </c>
      <c r="D7391" s="29" t="s">
        <v>32</v>
      </c>
      <c r="E7391" s="29" t="s">
        <v>26</v>
      </c>
      <c r="F7391" s="29" t="s">
        <v>404</v>
      </c>
      <c r="G7391" s="29" t="s">
        <v>234</v>
      </c>
      <c r="H7391" s="29" t="s">
        <v>273</v>
      </c>
      <c r="I7391" s="20">
        <v>3403.5</v>
      </c>
      <c r="J7391" s="4"/>
      <c r="N7391" s="20"/>
      <c r="O7391" s="21"/>
      <c r="P7391"/>
    </row>
    <row r="7392" spans="1:16" x14ac:dyDescent="0.35">
      <c r="A7392" s="22">
        <v>43678</v>
      </c>
      <c r="B7392" s="4" t="s">
        <v>2</v>
      </c>
      <c r="C7392" s="29" t="s">
        <v>21</v>
      </c>
      <c r="D7392" s="29" t="s">
        <v>33</v>
      </c>
      <c r="E7392" s="29" t="s">
        <v>22</v>
      </c>
      <c r="F7392" s="29" t="s">
        <v>405</v>
      </c>
      <c r="G7392" s="29" t="s">
        <v>230</v>
      </c>
      <c r="H7392" s="29" t="s">
        <v>189</v>
      </c>
      <c r="I7392" s="20">
        <v>1464.7</v>
      </c>
      <c r="J7392" s="4"/>
      <c r="N7392" s="20"/>
      <c r="O7392" s="21"/>
      <c r="P7392"/>
    </row>
    <row r="7393" spans="1:16" x14ac:dyDescent="0.35">
      <c r="A7393" s="22">
        <v>43678</v>
      </c>
      <c r="B7393" s="4" t="s">
        <v>1</v>
      </c>
      <c r="C7393" s="29" t="s">
        <v>21</v>
      </c>
      <c r="D7393" s="29" t="s">
        <v>29</v>
      </c>
      <c r="E7393" s="29" t="s">
        <v>11</v>
      </c>
      <c r="F7393" s="29" t="s">
        <v>405</v>
      </c>
      <c r="G7393" s="29" t="s">
        <v>130</v>
      </c>
      <c r="H7393" s="29" t="s">
        <v>196</v>
      </c>
      <c r="I7393" s="20">
        <v>803.8</v>
      </c>
      <c r="J7393" s="4"/>
      <c r="N7393" s="20"/>
      <c r="O7393" s="21"/>
      <c r="P7393"/>
    </row>
    <row r="7394" spans="1:16" x14ac:dyDescent="0.35">
      <c r="A7394" s="22">
        <v>43678</v>
      </c>
      <c r="B7394" s="4" t="s">
        <v>1</v>
      </c>
      <c r="C7394" s="29" t="s">
        <v>23</v>
      </c>
      <c r="D7394" s="29" t="s">
        <v>30</v>
      </c>
      <c r="E7394" s="29" t="s">
        <v>9</v>
      </c>
      <c r="F7394" s="29" t="s">
        <v>404</v>
      </c>
      <c r="G7394" s="29" t="s">
        <v>104</v>
      </c>
      <c r="H7394" s="29" t="s">
        <v>104</v>
      </c>
      <c r="I7394" s="20">
        <v>3570.3</v>
      </c>
      <c r="J7394" s="4"/>
      <c r="N7394" s="20"/>
      <c r="O7394" s="21"/>
      <c r="P7394"/>
    </row>
    <row r="7395" spans="1:16" x14ac:dyDescent="0.35">
      <c r="A7395" s="22">
        <v>43678</v>
      </c>
      <c r="B7395" s="4" t="s">
        <v>2</v>
      </c>
      <c r="C7395" s="29" t="s">
        <v>21</v>
      </c>
      <c r="D7395" s="29" t="s">
        <v>34</v>
      </c>
      <c r="E7395" s="29" t="s">
        <v>22</v>
      </c>
      <c r="F7395" s="29" t="s">
        <v>404</v>
      </c>
      <c r="G7395" s="29" t="s">
        <v>217</v>
      </c>
      <c r="H7395" s="29" t="s">
        <v>258</v>
      </c>
      <c r="I7395" s="20">
        <v>584.1</v>
      </c>
      <c r="J7395" s="4"/>
      <c r="N7395" s="20"/>
      <c r="O7395" s="21"/>
      <c r="P7395"/>
    </row>
    <row r="7396" spans="1:16" x14ac:dyDescent="0.35">
      <c r="A7396" s="22">
        <v>43678</v>
      </c>
      <c r="B7396" s="4" t="s">
        <v>2</v>
      </c>
      <c r="C7396" s="29" t="s">
        <v>21</v>
      </c>
      <c r="D7396" s="29" t="s">
        <v>33</v>
      </c>
      <c r="E7396" s="29" t="s">
        <v>22</v>
      </c>
      <c r="F7396" s="29" t="s">
        <v>405</v>
      </c>
      <c r="G7396" s="29" t="s">
        <v>82</v>
      </c>
      <c r="H7396" s="29" t="s">
        <v>167</v>
      </c>
      <c r="I7396" s="20">
        <v>1311.7</v>
      </c>
      <c r="J7396" s="4"/>
      <c r="N7396" s="20"/>
      <c r="O7396" s="21"/>
      <c r="P7396"/>
    </row>
    <row r="7397" spans="1:16" x14ac:dyDescent="0.35">
      <c r="A7397" s="22">
        <v>43678</v>
      </c>
      <c r="B7397" s="4" t="s">
        <v>1</v>
      </c>
      <c r="C7397" s="29" t="s">
        <v>21</v>
      </c>
      <c r="D7397" s="29" t="s">
        <v>31</v>
      </c>
      <c r="E7397" s="29" t="s">
        <v>22</v>
      </c>
      <c r="F7397" s="29" t="s">
        <v>404</v>
      </c>
      <c r="G7397" s="29" t="s">
        <v>87</v>
      </c>
      <c r="H7397" s="29" t="s">
        <v>169</v>
      </c>
      <c r="I7397" s="20">
        <v>458.1</v>
      </c>
      <c r="J7397" s="4"/>
      <c r="N7397" s="20"/>
      <c r="O7397" s="21"/>
      <c r="P7397"/>
    </row>
    <row r="7398" spans="1:16" x14ac:dyDescent="0.35">
      <c r="A7398" s="22">
        <v>43678</v>
      </c>
      <c r="B7398" s="4" t="s">
        <v>1</v>
      </c>
      <c r="C7398" s="29" t="s">
        <v>21</v>
      </c>
      <c r="D7398" s="29" t="s">
        <v>31</v>
      </c>
      <c r="E7398" s="29" t="s">
        <v>24</v>
      </c>
      <c r="F7398" s="29" t="s">
        <v>405</v>
      </c>
      <c r="G7398" s="29" t="s">
        <v>146</v>
      </c>
      <c r="H7398" s="29" t="s">
        <v>208</v>
      </c>
      <c r="I7398" s="20">
        <v>534.5</v>
      </c>
      <c r="J7398" s="4"/>
      <c r="N7398" s="20"/>
      <c r="O7398" s="21"/>
      <c r="P7398"/>
    </row>
    <row r="7399" spans="1:16" x14ac:dyDescent="0.35">
      <c r="A7399" s="22">
        <v>43678</v>
      </c>
      <c r="B7399" s="4" t="s">
        <v>2</v>
      </c>
      <c r="C7399" s="29" t="s">
        <v>23</v>
      </c>
      <c r="D7399" s="29" t="s">
        <v>32</v>
      </c>
      <c r="E7399" s="29" t="s">
        <v>22</v>
      </c>
      <c r="F7399" s="29" t="s">
        <v>405</v>
      </c>
      <c r="G7399" s="29" t="s">
        <v>82</v>
      </c>
      <c r="H7399" s="29" t="s">
        <v>167</v>
      </c>
      <c r="I7399" s="20">
        <v>4299</v>
      </c>
      <c r="J7399" s="4"/>
      <c r="N7399" s="20"/>
      <c r="O7399" s="21"/>
      <c r="P7399"/>
    </row>
    <row r="7400" spans="1:16" x14ac:dyDescent="0.35">
      <c r="A7400" s="22">
        <v>43647</v>
      </c>
      <c r="B7400" s="4" t="s">
        <v>2</v>
      </c>
      <c r="C7400" s="29" t="s">
        <v>21</v>
      </c>
      <c r="D7400" s="29" t="s">
        <v>34</v>
      </c>
      <c r="E7400" s="29" t="s">
        <v>22</v>
      </c>
      <c r="F7400" s="29" t="s">
        <v>405</v>
      </c>
      <c r="G7400" s="29" t="s">
        <v>82</v>
      </c>
      <c r="H7400" s="29" t="s">
        <v>167</v>
      </c>
      <c r="I7400" s="20">
        <v>791.6</v>
      </c>
      <c r="J7400" s="4"/>
      <c r="N7400" s="20"/>
      <c r="O7400" s="21"/>
      <c r="P7400"/>
    </row>
    <row r="7401" spans="1:16" x14ac:dyDescent="0.35">
      <c r="A7401" s="22">
        <v>43647</v>
      </c>
      <c r="B7401" s="4" t="s">
        <v>1</v>
      </c>
      <c r="C7401" s="29" t="s">
        <v>23</v>
      </c>
      <c r="D7401" s="29" t="s">
        <v>30</v>
      </c>
      <c r="E7401" s="29" t="s">
        <v>12</v>
      </c>
      <c r="F7401" s="29" t="s">
        <v>404</v>
      </c>
      <c r="G7401" s="29" t="s">
        <v>109</v>
      </c>
      <c r="H7401" s="29" t="s">
        <v>177</v>
      </c>
      <c r="I7401" s="20">
        <v>3021.4</v>
      </c>
      <c r="J7401" s="4"/>
      <c r="N7401" s="20"/>
      <c r="O7401" s="21"/>
      <c r="P7401"/>
    </row>
    <row r="7402" spans="1:16" x14ac:dyDescent="0.35">
      <c r="A7402" s="22">
        <v>43647</v>
      </c>
      <c r="B7402" s="4" t="s">
        <v>1</v>
      </c>
      <c r="C7402" s="29" t="s">
        <v>23</v>
      </c>
      <c r="D7402" s="29" t="s">
        <v>30</v>
      </c>
      <c r="E7402" s="29" t="s">
        <v>24</v>
      </c>
      <c r="F7402" s="29" t="s">
        <v>404</v>
      </c>
      <c r="G7402" s="29" t="s">
        <v>147</v>
      </c>
      <c r="H7402" s="29" t="s">
        <v>209</v>
      </c>
      <c r="I7402" s="20">
        <v>3023.1</v>
      </c>
      <c r="J7402" s="4"/>
      <c r="N7402" s="20"/>
      <c r="O7402" s="21"/>
      <c r="P7402"/>
    </row>
    <row r="7403" spans="1:16" x14ac:dyDescent="0.35">
      <c r="A7403" s="22">
        <v>43647</v>
      </c>
      <c r="B7403" s="4" t="s">
        <v>1</v>
      </c>
      <c r="C7403" s="29" t="s">
        <v>23</v>
      </c>
      <c r="D7403" s="29" t="s">
        <v>30</v>
      </c>
      <c r="E7403" s="29" t="s">
        <v>24</v>
      </c>
      <c r="F7403" s="29" t="s">
        <v>404</v>
      </c>
      <c r="G7403" s="29" t="s">
        <v>65</v>
      </c>
      <c r="H7403" s="29" t="s">
        <v>65</v>
      </c>
      <c r="I7403" s="20">
        <v>2990.6</v>
      </c>
      <c r="J7403" s="4"/>
      <c r="N7403" s="20"/>
      <c r="O7403" s="21"/>
      <c r="P7403"/>
    </row>
    <row r="7404" spans="1:16" x14ac:dyDescent="0.35">
      <c r="A7404" s="22">
        <v>43647</v>
      </c>
      <c r="B7404" s="4" t="s">
        <v>1</v>
      </c>
      <c r="C7404" s="29" t="s">
        <v>21</v>
      </c>
      <c r="D7404" s="29" t="s">
        <v>29</v>
      </c>
      <c r="E7404" s="29" t="s">
        <v>24</v>
      </c>
      <c r="F7404" s="29" t="s">
        <v>404</v>
      </c>
      <c r="G7404" s="29" t="s">
        <v>66</v>
      </c>
      <c r="H7404" s="29" t="s">
        <v>66</v>
      </c>
      <c r="I7404" s="20">
        <v>685.7</v>
      </c>
      <c r="J7404" s="4"/>
      <c r="N7404" s="20"/>
      <c r="O7404" s="21"/>
      <c r="P7404"/>
    </row>
    <row r="7405" spans="1:16" x14ac:dyDescent="0.35">
      <c r="A7405" s="22">
        <v>43647</v>
      </c>
      <c r="B7405" s="4" t="s">
        <v>1</v>
      </c>
      <c r="C7405" s="29" t="s">
        <v>21</v>
      </c>
      <c r="D7405" s="29" t="s">
        <v>29</v>
      </c>
      <c r="E7405" s="29" t="s">
        <v>9</v>
      </c>
      <c r="F7405" s="29" t="s">
        <v>405</v>
      </c>
      <c r="G7405" s="29" t="s">
        <v>96</v>
      </c>
      <c r="H7405" s="29" t="s">
        <v>172</v>
      </c>
      <c r="I7405" s="20">
        <v>879.5</v>
      </c>
      <c r="J7405" s="4"/>
      <c r="N7405" s="20"/>
      <c r="O7405" s="21"/>
      <c r="P7405"/>
    </row>
    <row r="7406" spans="1:16" x14ac:dyDescent="0.35">
      <c r="A7406" s="22">
        <v>43647</v>
      </c>
      <c r="B7406" s="4" t="s">
        <v>1</v>
      </c>
      <c r="C7406" s="29" t="s">
        <v>21</v>
      </c>
      <c r="D7406" s="29" t="s">
        <v>31</v>
      </c>
      <c r="E7406" s="29" t="s">
        <v>10</v>
      </c>
      <c r="F7406" s="29" t="s">
        <v>405</v>
      </c>
      <c r="G7406" s="29" t="s">
        <v>81</v>
      </c>
      <c r="H7406" s="29" t="s">
        <v>81</v>
      </c>
      <c r="I7406" s="20">
        <v>464.4</v>
      </c>
      <c r="J7406" s="4"/>
      <c r="N7406" s="20"/>
      <c r="O7406" s="21"/>
      <c r="P7406"/>
    </row>
    <row r="7407" spans="1:16" x14ac:dyDescent="0.35">
      <c r="A7407" s="22">
        <v>43647</v>
      </c>
      <c r="B7407" s="4" t="s">
        <v>1</v>
      </c>
      <c r="C7407" s="29" t="s">
        <v>21</v>
      </c>
      <c r="D7407" s="29" t="s">
        <v>29</v>
      </c>
      <c r="E7407" s="29" t="s">
        <v>24</v>
      </c>
      <c r="F7407" s="29" t="s">
        <v>404</v>
      </c>
      <c r="G7407" s="29" t="s">
        <v>65</v>
      </c>
      <c r="H7407" s="29" t="s">
        <v>65</v>
      </c>
      <c r="I7407" s="20">
        <v>645.4</v>
      </c>
      <c r="J7407" s="4"/>
      <c r="N7407" s="20"/>
      <c r="O7407" s="21"/>
      <c r="P7407"/>
    </row>
    <row r="7408" spans="1:16" x14ac:dyDescent="0.35">
      <c r="A7408" s="22">
        <v>43647</v>
      </c>
      <c r="B7408" s="4" t="s">
        <v>2</v>
      </c>
      <c r="C7408" s="29" t="s">
        <v>21</v>
      </c>
      <c r="D7408" s="29" t="s">
        <v>34</v>
      </c>
      <c r="E7408" s="29" t="s">
        <v>22</v>
      </c>
      <c r="F7408" s="29" t="s">
        <v>405</v>
      </c>
      <c r="G7408" s="29" t="s">
        <v>230</v>
      </c>
      <c r="H7408" s="29" t="s">
        <v>189</v>
      </c>
      <c r="I7408" s="20">
        <v>962.9</v>
      </c>
      <c r="J7408" s="4"/>
      <c r="N7408" s="20"/>
      <c r="O7408" s="21"/>
      <c r="P7408"/>
    </row>
    <row r="7409" spans="1:16" x14ac:dyDescent="0.35">
      <c r="A7409" s="22">
        <v>43647</v>
      </c>
      <c r="B7409" s="4" t="s">
        <v>1</v>
      </c>
      <c r="C7409" s="29" t="s">
        <v>21</v>
      </c>
      <c r="D7409" s="29" t="s">
        <v>29</v>
      </c>
      <c r="E7409" s="29" t="s">
        <v>22</v>
      </c>
      <c r="F7409" s="29" t="s">
        <v>405</v>
      </c>
      <c r="G7409" s="29" t="s">
        <v>90</v>
      </c>
      <c r="H7409" s="29" t="s">
        <v>171</v>
      </c>
      <c r="I7409" s="20">
        <v>836.2</v>
      </c>
      <c r="J7409" s="4"/>
      <c r="N7409" s="20"/>
      <c r="O7409" s="21"/>
      <c r="P7409"/>
    </row>
    <row r="7410" spans="1:16" x14ac:dyDescent="0.35">
      <c r="A7410" s="22">
        <v>43647</v>
      </c>
      <c r="B7410" s="4" t="s">
        <v>2</v>
      </c>
      <c r="C7410" s="29" t="s">
        <v>23</v>
      </c>
      <c r="D7410" s="29" t="s">
        <v>32</v>
      </c>
      <c r="E7410" s="29" t="s">
        <v>14</v>
      </c>
      <c r="F7410" s="29" t="s">
        <v>405</v>
      </c>
      <c r="G7410" s="29" t="s">
        <v>253</v>
      </c>
      <c r="H7410" s="29" t="s">
        <v>290</v>
      </c>
      <c r="I7410" s="20">
        <v>3952.5</v>
      </c>
      <c r="J7410" s="4"/>
      <c r="N7410" s="20"/>
      <c r="O7410" s="21"/>
      <c r="P7410"/>
    </row>
    <row r="7411" spans="1:16" x14ac:dyDescent="0.35">
      <c r="A7411" s="22">
        <v>43647</v>
      </c>
      <c r="B7411" s="4" t="s">
        <v>2</v>
      </c>
      <c r="C7411" s="29" t="s">
        <v>21</v>
      </c>
      <c r="D7411" s="29" t="s">
        <v>34</v>
      </c>
      <c r="E7411" s="29" t="s">
        <v>24</v>
      </c>
      <c r="F7411" s="29" t="s">
        <v>404</v>
      </c>
      <c r="G7411" s="29" t="s">
        <v>66</v>
      </c>
      <c r="H7411" s="29" t="s">
        <v>66</v>
      </c>
      <c r="I7411" s="20">
        <v>581.1</v>
      </c>
      <c r="J7411" s="4"/>
      <c r="N7411" s="20"/>
      <c r="O7411" s="21"/>
      <c r="P7411"/>
    </row>
    <row r="7412" spans="1:16" x14ac:dyDescent="0.35">
      <c r="A7412" s="22">
        <v>43647</v>
      </c>
      <c r="B7412" s="4" t="s">
        <v>1</v>
      </c>
      <c r="C7412" s="29" t="s">
        <v>21</v>
      </c>
      <c r="D7412" s="29" t="s">
        <v>31</v>
      </c>
      <c r="E7412" s="29" t="s">
        <v>22</v>
      </c>
      <c r="F7412" s="29" t="s">
        <v>405</v>
      </c>
      <c r="G7412" s="29" t="s">
        <v>82</v>
      </c>
      <c r="H7412" s="29" t="s">
        <v>167</v>
      </c>
      <c r="I7412" s="20">
        <v>548.70000000000005</v>
      </c>
      <c r="J7412" s="4"/>
      <c r="N7412" s="20"/>
      <c r="O7412" s="21"/>
      <c r="P7412"/>
    </row>
    <row r="7413" spans="1:16" x14ac:dyDescent="0.35">
      <c r="A7413" s="22">
        <v>43647</v>
      </c>
      <c r="B7413" s="4" t="s">
        <v>1</v>
      </c>
      <c r="C7413" s="29" t="s">
        <v>23</v>
      </c>
      <c r="D7413" s="29" t="s">
        <v>30</v>
      </c>
      <c r="E7413" s="29" t="s">
        <v>16</v>
      </c>
      <c r="F7413" s="29" t="s">
        <v>404</v>
      </c>
      <c r="G7413" s="29" t="s">
        <v>152</v>
      </c>
      <c r="H7413" s="29" t="s">
        <v>212</v>
      </c>
      <c r="I7413" s="20">
        <v>3051.5</v>
      </c>
      <c r="J7413" s="4"/>
      <c r="N7413" s="20"/>
      <c r="O7413" s="21"/>
      <c r="P7413"/>
    </row>
    <row r="7414" spans="1:16" x14ac:dyDescent="0.35">
      <c r="A7414" s="22">
        <v>43647</v>
      </c>
      <c r="B7414" s="4" t="s">
        <v>1</v>
      </c>
      <c r="C7414" s="29" t="s">
        <v>21</v>
      </c>
      <c r="D7414" s="29" t="s">
        <v>31</v>
      </c>
      <c r="E7414" s="29" t="s">
        <v>22</v>
      </c>
      <c r="F7414" s="29" t="s">
        <v>405</v>
      </c>
      <c r="G7414" s="29" t="s">
        <v>89</v>
      </c>
      <c r="H7414" s="29" t="s">
        <v>170</v>
      </c>
      <c r="I7414" s="20">
        <v>509.3</v>
      </c>
      <c r="J7414" s="4"/>
      <c r="N7414" s="20"/>
      <c r="O7414" s="21"/>
      <c r="P7414"/>
    </row>
    <row r="7415" spans="1:16" x14ac:dyDescent="0.35">
      <c r="A7415" s="22">
        <v>43647</v>
      </c>
      <c r="B7415" s="4" t="s">
        <v>1</v>
      </c>
      <c r="C7415" s="29" t="s">
        <v>23</v>
      </c>
      <c r="D7415" s="29" t="s">
        <v>30</v>
      </c>
      <c r="E7415" s="29" t="s">
        <v>16</v>
      </c>
      <c r="F7415" s="29" t="s">
        <v>404</v>
      </c>
      <c r="G7415" s="29" t="s">
        <v>152</v>
      </c>
      <c r="H7415" s="29" t="s">
        <v>212</v>
      </c>
      <c r="I7415" s="20">
        <v>3061.5</v>
      </c>
      <c r="J7415" s="4"/>
      <c r="N7415" s="20"/>
      <c r="O7415" s="21"/>
      <c r="P7415"/>
    </row>
    <row r="7416" spans="1:16" x14ac:dyDescent="0.35">
      <c r="A7416" s="22">
        <v>43647</v>
      </c>
      <c r="B7416" s="4" t="s">
        <v>1</v>
      </c>
      <c r="C7416" s="29" t="s">
        <v>23</v>
      </c>
      <c r="D7416" s="29" t="s">
        <v>30</v>
      </c>
      <c r="E7416" s="29" t="s">
        <v>9</v>
      </c>
      <c r="F7416" s="29" t="s">
        <v>404</v>
      </c>
      <c r="G7416" s="29" t="s">
        <v>98</v>
      </c>
      <c r="H7416" s="29" t="s">
        <v>98</v>
      </c>
      <c r="I7416" s="20">
        <v>3126.6</v>
      </c>
      <c r="J7416" s="4"/>
      <c r="N7416" s="20"/>
      <c r="O7416" s="21"/>
      <c r="P7416"/>
    </row>
    <row r="7417" spans="1:16" x14ac:dyDescent="0.35">
      <c r="A7417" s="22">
        <v>43647</v>
      </c>
      <c r="B7417" s="4" t="s">
        <v>2</v>
      </c>
      <c r="C7417" s="29" t="s">
        <v>23</v>
      </c>
      <c r="D7417" s="29" t="s">
        <v>32</v>
      </c>
      <c r="E7417" s="29" t="s">
        <v>9</v>
      </c>
      <c r="F7417" s="29" t="s">
        <v>405</v>
      </c>
      <c r="G7417" s="29" t="s">
        <v>226</v>
      </c>
      <c r="H7417" s="29" t="s">
        <v>226</v>
      </c>
      <c r="I7417" s="20">
        <v>3871.9</v>
      </c>
      <c r="J7417" s="4"/>
      <c r="N7417" s="20"/>
      <c r="O7417" s="21"/>
      <c r="P7417"/>
    </row>
    <row r="7418" spans="1:16" x14ac:dyDescent="0.35">
      <c r="A7418" s="22">
        <v>43647</v>
      </c>
      <c r="B7418" s="4" t="s">
        <v>1</v>
      </c>
      <c r="C7418" s="29" t="s">
        <v>21</v>
      </c>
      <c r="D7418" s="29" t="s">
        <v>29</v>
      </c>
      <c r="E7418" s="29" t="s">
        <v>11</v>
      </c>
      <c r="F7418" s="29" t="s">
        <v>404</v>
      </c>
      <c r="G7418" s="29" t="s">
        <v>129</v>
      </c>
      <c r="H7418" s="29" t="s">
        <v>195</v>
      </c>
      <c r="I7418" s="20">
        <v>762.8</v>
      </c>
      <c r="J7418" s="4"/>
      <c r="N7418" s="20"/>
      <c r="O7418" s="21"/>
      <c r="P7418"/>
    </row>
    <row r="7419" spans="1:16" x14ac:dyDescent="0.35">
      <c r="A7419" s="22">
        <v>43647</v>
      </c>
      <c r="B7419" s="4" t="s">
        <v>2</v>
      </c>
      <c r="C7419" s="29" t="s">
        <v>23</v>
      </c>
      <c r="D7419" s="29" t="s">
        <v>32</v>
      </c>
      <c r="E7419" s="29" t="s">
        <v>12</v>
      </c>
      <c r="F7419" s="29" t="s">
        <v>404</v>
      </c>
      <c r="G7419" s="29" t="s">
        <v>238</v>
      </c>
      <c r="H7419" s="29" t="s">
        <v>276</v>
      </c>
      <c r="I7419" s="20">
        <v>3124.1</v>
      </c>
      <c r="J7419" s="4"/>
      <c r="N7419" s="20"/>
      <c r="O7419" s="21"/>
      <c r="P7419"/>
    </row>
    <row r="7420" spans="1:16" x14ac:dyDescent="0.35">
      <c r="A7420" s="22">
        <v>43647</v>
      </c>
      <c r="B7420" s="4" t="s">
        <v>2</v>
      </c>
      <c r="C7420" s="29" t="s">
        <v>21</v>
      </c>
      <c r="D7420" s="29" t="s">
        <v>33</v>
      </c>
      <c r="E7420" s="29" t="s">
        <v>22</v>
      </c>
      <c r="F7420" s="29" t="s">
        <v>405</v>
      </c>
      <c r="G7420" s="29" t="s">
        <v>82</v>
      </c>
      <c r="H7420" s="29" t="s">
        <v>167</v>
      </c>
      <c r="I7420" s="20">
        <v>1333.7</v>
      </c>
      <c r="J7420" s="4"/>
      <c r="N7420" s="20"/>
      <c r="O7420" s="21"/>
      <c r="P7420"/>
    </row>
    <row r="7421" spans="1:16" x14ac:dyDescent="0.35">
      <c r="A7421" s="22">
        <v>43647</v>
      </c>
      <c r="B7421" s="4" t="s">
        <v>2</v>
      </c>
      <c r="C7421" s="29" t="s">
        <v>21</v>
      </c>
      <c r="D7421" s="29" t="s">
        <v>33</v>
      </c>
      <c r="E7421" s="29" t="s">
        <v>22</v>
      </c>
      <c r="F7421" s="29" t="s">
        <v>405</v>
      </c>
      <c r="G7421" s="29" t="s">
        <v>230</v>
      </c>
      <c r="H7421" s="29" t="s">
        <v>189</v>
      </c>
      <c r="I7421" s="20">
        <v>1476.3</v>
      </c>
      <c r="J7421" s="4"/>
      <c r="N7421" s="20"/>
      <c r="O7421" s="21"/>
      <c r="P7421"/>
    </row>
    <row r="7422" spans="1:16" x14ac:dyDescent="0.35">
      <c r="A7422" s="22">
        <v>43647</v>
      </c>
      <c r="B7422" s="4" t="s">
        <v>2</v>
      </c>
      <c r="C7422" s="29" t="s">
        <v>21</v>
      </c>
      <c r="D7422" s="29" t="s">
        <v>34</v>
      </c>
      <c r="E7422" s="29" t="s">
        <v>22</v>
      </c>
      <c r="F7422" s="29" t="s">
        <v>404</v>
      </c>
      <c r="G7422" s="29" t="s">
        <v>83</v>
      </c>
      <c r="H7422" s="29" t="s">
        <v>83</v>
      </c>
      <c r="I7422" s="20">
        <v>667.4</v>
      </c>
      <c r="J7422" s="4"/>
      <c r="N7422" s="20"/>
      <c r="O7422" s="21"/>
      <c r="P7422"/>
    </row>
    <row r="7423" spans="1:16" x14ac:dyDescent="0.35">
      <c r="A7423" s="22">
        <v>43647</v>
      </c>
      <c r="B7423" s="4" t="s">
        <v>2</v>
      </c>
      <c r="C7423" s="29" t="s">
        <v>23</v>
      </c>
      <c r="D7423" s="29" t="s">
        <v>32</v>
      </c>
      <c r="E7423" s="29" t="s">
        <v>24</v>
      </c>
      <c r="F7423" s="29" t="s">
        <v>405</v>
      </c>
      <c r="G7423" s="29" t="s">
        <v>146</v>
      </c>
      <c r="H7423" s="29" t="s">
        <v>208</v>
      </c>
      <c r="I7423" s="20">
        <v>4154.2</v>
      </c>
      <c r="J7423" s="4"/>
      <c r="N7423" s="20"/>
      <c r="O7423" s="21"/>
      <c r="P7423"/>
    </row>
    <row r="7424" spans="1:16" x14ac:dyDescent="0.35">
      <c r="A7424" s="22">
        <v>43647</v>
      </c>
      <c r="B7424" s="4" t="s">
        <v>1</v>
      </c>
      <c r="C7424" s="29" t="s">
        <v>23</v>
      </c>
      <c r="D7424" s="29" t="s">
        <v>30</v>
      </c>
      <c r="E7424" s="29" t="s">
        <v>9</v>
      </c>
      <c r="F7424" s="29" t="s">
        <v>405</v>
      </c>
      <c r="G7424" s="29" t="s">
        <v>92</v>
      </c>
      <c r="H7424" s="29" t="s">
        <v>92</v>
      </c>
      <c r="I7424" s="20">
        <v>3794.6</v>
      </c>
      <c r="J7424" s="4"/>
      <c r="N7424" s="20"/>
      <c r="O7424" s="21"/>
      <c r="P7424"/>
    </row>
    <row r="7425" spans="1:16" x14ac:dyDescent="0.35">
      <c r="A7425" s="22">
        <v>43647</v>
      </c>
      <c r="B7425" s="4" t="s">
        <v>1</v>
      </c>
      <c r="C7425" s="29" t="s">
        <v>23</v>
      </c>
      <c r="D7425" s="29" t="s">
        <v>30</v>
      </c>
      <c r="E7425" s="29" t="s">
        <v>24</v>
      </c>
      <c r="F7425" s="29" t="s">
        <v>405</v>
      </c>
      <c r="G7425" s="29" t="s">
        <v>145</v>
      </c>
      <c r="H7425" s="29" t="s">
        <v>207</v>
      </c>
      <c r="I7425" s="20">
        <v>3541.7</v>
      </c>
      <c r="J7425" s="4"/>
      <c r="N7425" s="20"/>
      <c r="O7425" s="21"/>
      <c r="P7425"/>
    </row>
    <row r="7426" spans="1:16" x14ac:dyDescent="0.35">
      <c r="A7426" s="22">
        <v>43647</v>
      </c>
      <c r="B7426" s="4" t="s">
        <v>1</v>
      </c>
      <c r="C7426" s="29" t="s">
        <v>21</v>
      </c>
      <c r="D7426" s="29" t="s">
        <v>29</v>
      </c>
      <c r="E7426" s="29" t="s">
        <v>24</v>
      </c>
      <c r="F7426" s="29" t="s">
        <v>405</v>
      </c>
      <c r="G7426" s="29" t="s">
        <v>145</v>
      </c>
      <c r="H7426" s="29" t="s">
        <v>207</v>
      </c>
      <c r="I7426" s="20">
        <v>780.3</v>
      </c>
      <c r="J7426" s="4"/>
      <c r="N7426" s="20"/>
      <c r="O7426" s="21"/>
      <c r="P7426"/>
    </row>
    <row r="7427" spans="1:16" x14ac:dyDescent="0.35">
      <c r="A7427" s="22">
        <v>43647</v>
      </c>
      <c r="B7427" s="4" t="s">
        <v>1</v>
      </c>
      <c r="C7427" s="29" t="s">
        <v>21</v>
      </c>
      <c r="D7427" s="29" t="s">
        <v>29</v>
      </c>
      <c r="E7427" s="29" t="s">
        <v>10</v>
      </c>
      <c r="F7427" s="29" t="s">
        <v>405</v>
      </c>
      <c r="G7427" s="29" t="s">
        <v>81</v>
      </c>
      <c r="H7427" s="29" t="s">
        <v>81</v>
      </c>
      <c r="I7427" s="20">
        <v>723.9</v>
      </c>
      <c r="J7427" s="4"/>
      <c r="N7427" s="20"/>
      <c r="O7427" s="21"/>
      <c r="P7427"/>
    </row>
    <row r="7428" spans="1:16" x14ac:dyDescent="0.35">
      <c r="A7428" s="22">
        <v>43647</v>
      </c>
      <c r="B7428" s="4" t="s">
        <v>2</v>
      </c>
      <c r="C7428" s="29" t="s">
        <v>23</v>
      </c>
      <c r="D7428" s="29" t="s">
        <v>32</v>
      </c>
      <c r="E7428" s="29" t="s">
        <v>24</v>
      </c>
      <c r="F7428" s="29" t="s">
        <v>404</v>
      </c>
      <c r="G7428" s="29" t="s">
        <v>66</v>
      </c>
      <c r="H7428" s="29" t="s">
        <v>66</v>
      </c>
      <c r="I7428" s="20">
        <v>3070.3</v>
      </c>
      <c r="J7428" s="4"/>
      <c r="N7428" s="20"/>
      <c r="O7428" s="21"/>
      <c r="P7428"/>
    </row>
    <row r="7429" spans="1:16" x14ac:dyDescent="0.35">
      <c r="A7429" s="22">
        <v>43647</v>
      </c>
      <c r="B7429" s="4" t="s">
        <v>1</v>
      </c>
      <c r="C7429" s="29" t="s">
        <v>21</v>
      </c>
      <c r="D7429" s="29" t="s">
        <v>29</v>
      </c>
      <c r="E7429" s="29" t="s">
        <v>22</v>
      </c>
      <c r="F7429" s="29" t="s">
        <v>404</v>
      </c>
      <c r="G7429" s="29" t="s">
        <v>88</v>
      </c>
      <c r="H7429" s="29" t="s">
        <v>88</v>
      </c>
      <c r="I7429" s="20">
        <v>675.9</v>
      </c>
      <c r="J7429" s="4"/>
      <c r="N7429" s="20"/>
      <c r="O7429" s="21"/>
      <c r="P7429"/>
    </row>
    <row r="7430" spans="1:16" x14ac:dyDescent="0.35">
      <c r="A7430" s="22">
        <v>43647</v>
      </c>
      <c r="B7430" s="4" t="s">
        <v>1</v>
      </c>
      <c r="C7430" s="29" t="s">
        <v>23</v>
      </c>
      <c r="D7430" s="29" t="s">
        <v>30</v>
      </c>
      <c r="E7430" s="29" t="s">
        <v>9</v>
      </c>
      <c r="F7430" s="29" t="s">
        <v>405</v>
      </c>
      <c r="G7430" s="29" t="s">
        <v>93</v>
      </c>
      <c r="H7430" s="29" t="s">
        <v>93</v>
      </c>
      <c r="I7430" s="20">
        <v>3794.6</v>
      </c>
      <c r="J7430" s="4"/>
      <c r="N7430" s="20"/>
      <c r="O7430" s="21"/>
      <c r="P7430"/>
    </row>
    <row r="7431" spans="1:16" x14ac:dyDescent="0.35">
      <c r="A7431" s="22">
        <v>43647</v>
      </c>
      <c r="B7431" s="4" t="s">
        <v>2</v>
      </c>
      <c r="C7431" s="29" t="s">
        <v>23</v>
      </c>
      <c r="D7431" s="29" t="s">
        <v>32</v>
      </c>
      <c r="E7431" s="29" t="s">
        <v>15</v>
      </c>
      <c r="F7431" s="29" t="s">
        <v>404</v>
      </c>
      <c r="G7431" s="29" t="s">
        <v>246</v>
      </c>
      <c r="H7431" s="29" t="s">
        <v>284</v>
      </c>
      <c r="I7431" s="20">
        <v>3079</v>
      </c>
      <c r="J7431" s="4"/>
      <c r="N7431" s="20"/>
      <c r="O7431" s="21"/>
      <c r="P7431"/>
    </row>
    <row r="7432" spans="1:16" x14ac:dyDescent="0.35">
      <c r="A7432" s="22">
        <v>43647</v>
      </c>
      <c r="B7432" s="4" t="s">
        <v>1</v>
      </c>
      <c r="C7432" s="29" t="s">
        <v>21</v>
      </c>
      <c r="D7432" s="29" t="s">
        <v>29</v>
      </c>
      <c r="E7432" s="29" t="s">
        <v>12</v>
      </c>
      <c r="F7432" s="29" t="s">
        <v>404</v>
      </c>
      <c r="G7432" s="29" t="s">
        <v>116</v>
      </c>
      <c r="H7432" s="29" t="s">
        <v>184</v>
      </c>
      <c r="I7432" s="20">
        <v>609.70000000000005</v>
      </c>
      <c r="J7432" s="4"/>
      <c r="N7432" s="20"/>
      <c r="O7432" s="21"/>
      <c r="P7432"/>
    </row>
    <row r="7433" spans="1:16" x14ac:dyDescent="0.35">
      <c r="A7433" s="22">
        <v>43647</v>
      </c>
      <c r="B7433" s="4" t="s">
        <v>2</v>
      </c>
      <c r="C7433" s="29" t="s">
        <v>23</v>
      </c>
      <c r="D7433" s="29" t="s">
        <v>32</v>
      </c>
      <c r="E7433" s="29" t="s">
        <v>24</v>
      </c>
      <c r="F7433" s="29" t="s">
        <v>404</v>
      </c>
      <c r="G7433" s="29" t="s">
        <v>65</v>
      </c>
      <c r="H7433" s="29" t="s">
        <v>65</v>
      </c>
      <c r="I7433" s="20">
        <v>2942.9</v>
      </c>
      <c r="J7433" s="4"/>
      <c r="N7433" s="20"/>
      <c r="O7433" s="21"/>
      <c r="P7433"/>
    </row>
    <row r="7434" spans="1:16" x14ac:dyDescent="0.35">
      <c r="A7434" s="22">
        <v>43647</v>
      </c>
      <c r="B7434" s="4" t="s">
        <v>1</v>
      </c>
      <c r="C7434" s="29" t="s">
        <v>21</v>
      </c>
      <c r="D7434" s="29" t="s">
        <v>29</v>
      </c>
      <c r="E7434" s="29" t="s">
        <v>11</v>
      </c>
      <c r="F7434" s="29" t="s">
        <v>405</v>
      </c>
      <c r="G7434" s="29" t="s">
        <v>130</v>
      </c>
      <c r="H7434" s="29" t="s">
        <v>196</v>
      </c>
      <c r="I7434" s="20">
        <v>799.4</v>
      </c>
      <c r="J7434" s="4"/>
      <c r="N7434" s="20"/>
      <c r="O7434" s="21"/>
      <c r="P7434"/>
    </row>
    <row r="7435" spans="1:16" x14ac:dyDescent="0.35">
      <c r="A7435" s="22">
        <v>43647</v>
      </c>
      <c r="B7435" s="4" t="s">
        <v>1</v>
      </c>
      <c r="C7435" s="29" t="s">
        <v>23</v>
      </c>
      <c r="D7435" s="29" t="s">
        <v>30</v>
      </c>
      <c r="E7435" s="29" t="s">
        <v>26</v>
      </c>
      <c r="F7435" s="29" t="s">
        <v>404</v>
      </c>
      <c r="G7435" s="29" t="s">
        <v>126</v>
      </c>
      <c r="H7435" s="29" t="s">
        <v>193</v>
      </c>
      <c r="I7435" s="20">
        <v>3398.3</v>
      </c>
      <c r="J7435" s="4"/>
      <c r="N7435" s="20"/>
      <c r="O7435" s="21"/>
      <c r="P7435"/>
    </row>
    <row r="7436" spans="1:16" x14ac:dyDescent="0.35">
      <c r="A7436" s="22">
        <v>43647</v>
      </c>
      <c r="B7436" s="4" t="s">
        <v>2</v>
      </c>
      <c r="C7436" s="29" t="s">
        <v>21</v>
      </c>
      <c r="D7436" s="29" t="s">
        <v>34</v>
      </c>
      <c r="E7436" s="29" t="s">
        <v>24</v>
      </c>
      <c r="F7436" s="29" t="s">
        <v>404</v>
      </c>
      <c r="G7436" s="29" t="s">
        <v>147</v>
      </c>
      <c r="H7436" s="29" t="s">
        <v>209</v>
      </c>
      <c r="I7436" s="20">
        <v>624.79999999999995</v>
      </c>
      <c r="J7436" s="4"/>
      <c r="N7436" s="20"/>
      <c r="O7436" s="21"/>
      <c r="P7436"/>
    </row>
    <row r="7437" spans="1:16" x14ac:dyDescent="0.35">
      <c r="A7437" s="22">
        <v>43647</v>
      </c>
      <c r="B7437" s="4" t="s">
        <v>2</v>
      </c>
      <c r="C7437" s="29" t="s">
        <v>23</v>
      </c>
      <c r="D7437" s="29" t="s">
        <v>32</v>
      </c>
      <c r="E7437" s="29" t="s">
        <v>9</v>
      </c>
      <c r="F7437" s="29" t="s">
        <v>405</v>
      </c>
      <c r="G7437" s="29" t="s">
        <v>219</v>
      </c>
      <c r="H7437" s="29" t="s">
        <v>260</v>
      </c>
      <c r="I7437" s="20">
        <v>4095.2</v>
      </c>
      <c r="J7437" s="4"/>
      <c r="N7437" s="20"/>
      <c r="O7437" s="21"/>
      <c r="P7437"/>
    </row>
    <row r="7438" spans="1:16" x14ac:dyDescent="0.35">
      <c r="A7438" s="22">
        <v>43647</v>
      </c>
      <c r="B7438" s="4" t="s">
        <v>1</v>
      </c>
      <c r="C7438" s="29" t="s">
        <v>21</v>
      </c>
      <c r="D7438" s="29" t="s">
        <v>29</v>
      </c>
      <c r="E7438" s="29" t="s">
        <v>12</v>
      </c>
      <c r="F7438" s="29" t="s">
        <v>405</v>
      </c>
      <c r="G7438" s="29" t="s">
        <v>108</v>
      </c>
      <c r="H7438" s="29" t="s">
        <v>176</v>
      </c>
      <c r="I7438" s="20">
        <v>763.4</v>
      </c>
      <c r="J7438" s="4"/>
      <c r="N7438" s="20"/>
      <c r="O7438" s="21"/>
      <c r="P7438"/>
    </row>
    <row r="7439" spans="1:16" x14ac:dyDescent="0.35">
      <c r="A7439" s="22">
        <v>43647</v>
      </c>
      <c r="B7439" s="4" t="s">
        <v>2</v>
      </c>
      <c r="C7439" s="29" t="s">
        <v>21</v>
      </c>
      <c r="D7439" s="29" t="s">
        <v>34</v>
      </c>
      <c r="E7439" s="29" t="s">
        <v>12</v>
      </c>
      <c r="F7439" s="29" t="s">
        <v>404</v>
      </c>
      <c r="G7439" s="29" t="s">
        <v>244</v>
      </c>
      <c r="H7439" s="29" t="s">
        <v>282</v>
      </c>
      <c r="I7439" s="20">
        <v>552.4</v>
      </c>
      <c r="J7439" s="4"/>
      <c r="N7439" s="20"/>
      <c r="O7439" s="21"/>
      <c r="P7439"/>
    </row>
    <row r="7440" spans="1:16" x14ac:dyDescent="0.35">
      <c r="A7440" s="22">
        <v>43647</v>
      </c>
      <c r="B7440" s="4" t="s">
        <v>1</v>
      </c>
      <c r="C7440" s="29" t="s">
        <v>21</v>
      </c>
      <c r="D7440" s="29" t="s">
        <v>29</v>
      </c>
      <c r="E7440" s="29" t="s">
        <v>12</v>
      </c>
      <c r="F7440" s="29" t="s">
        <v>405</v>
      </c>
      <c r="G7440" s="29" t="s">
        <v>117</v>
      </c>
      <c r="H7440" s="29" t="s">
        <v>185</v>
      </c>
      <c r="I7440" s="20">
        <v>784.9</v>
      </c>
      <c r="J7440" s="4"/>
      <c r="N7440" s="20"/>
      <c r="O7440" s="21"/>
      <c r="P7440"/>
    </row>
    <row r="7441" spans="1:16" x14ac:dyDescent="0.35">
      <c r="A7441" s="22">
        <v>43647</v>
      </c>
      <c r="B7441" s="4" t="s">
        <v>2</v>
      </c>
      <c r="C7441" s="29" t="s">
        <v>23</v>
      </c>
      <c r="D7441" s="29" t="s">
        <v>32</v>
      </c>
      <c r="E7441" s="29" t="s">
        <v>9</v>
      </c>
      <c r="F7441" s="29" t="s">
        <v>405</v>
      </c>
      <c r="G7441" s="29" t="s">
        <v>224</v>
      </c>
      <c r="H7441" s="29" t="s">
        <v>265</v>
      </c>
      <c r="I7441" s="20">
        <v>4398</v>
      </c>
      <c r="J7441" s="4"/>
      <c r="N7441" s="20"/>
      <c r="O7441" s="21"/>
      <c r="P7441"/>
    </row>
    <row r="7442" spans="1:16" x14ac:dyDescent="0.35">
      <c r="A7442" s="22">
        <v>43647</v>
      </c>
      <c r="B7442" s="4" t="s">
        <v>2</v>
      </c>
      <c r="C7442" s="29" t="s">
        <v>21</v>
      </c>
      <c r="D7442" s="29" t="s">
        <v>33</v>
      </c>
      <c r="E7442" s="29" t="s">
        <v>11</v>
      </c>
      <c r="F7442" s="29" t="s">
        <v>405</v>
      </c>
      <c r="G7442" s="29" t="s">
        <v>130</v>
      </c>
      <c r="H7442" s="29" t="s">
        <v>196</v>
      </c>
      <c r="I7442" s="20">
        <v>1239.2</v>
      </c>
      <c r="J7442" s="4"/>
      <c r="N7442" s="20"/>
      <c r="O7442" s="21"/>
      <c r="P7442"/>
    </row>
    <row r="7443" spans="1:16" x14ac:dyDescent="0.35">
      <c r="A7443" s="22">
        <v>43647</v>
      </c>
      <c r="B7443" s="4" t="s">
        <v>2</v>
      </c>
      <c r="C7443" s="29" t="s">
        <v>21</v>
      </c>
      <c r="D7443" s="29" t="s">
        <v>33</v>
      </c>
      <c r="E7443" s="29" t="s">
        <v>22</v>
      </c>
      <c r="F7443" s="29" t="s">
        <v>405</v>
      </c>
      <c r="G7443" s="29" t="s">
        <v>89</v>
      </c>
      <c r="H7443" s="29" t="s">
        <v>170</v>
      </c>
      <c r="I7443" s="20">
        <v>1245.9000000000001</v>
      </c>
      <c r="J7443" s="4"/>
      <c r="N7443" s="20"/>
      <c r="O7443" s="21"/>
      <c r="P7443"/>
    </row>
    <row r="7444" spans="1:16" x14ac:dyDescent="0.35">
      <c r="A7444" s="22">
        <v>43647</v>
      </c>
      <c r="B7444" s="4" t="s">
        <v>1</v>
      </c>
      <c r="C7444" s="29" t="s">
        <v>21</v>
      </c>
      <c r="D7444" s="29" t="s">
        <v>29</v>
      </c>
      <c r="E7444" s="29" t="s">
        <v>22</v>
      </c>
      <c r="F7444" s="29" t="s">
        <v>405</v>
      </c>
      <c r="G7444" s="29" t="s">
        <v>122</v>
      </c>
      <c r="H7444" s="29" t="s">
        <v>189</v>
      </c>
      <c r="I7444" s="20">
        <v>965.9</v>
      </c>
      <c r="J7444" s="4"/>
      <c r="N7444" s="20"/>
      <c r="O7444" s="21"/>
      <c r="P7444"/>
    </row>
    <row r="7445" spans="1:16" x14ac:dyDescent="0.35">
      <c r="A7445" s="22">
        <v>43647</v>
      </c>
      <c r="B7445" s="4" t="s">
        <v>1</v>
      </c>
      <c r="C7445" s="29" t="s">
        <v>23</v>
      </c>
      <c r="D7445" s="29" t="s">
        <v>30</v>
      </c>
      <c r="E7445" s="29" t="s">
        <v>14</v>
      </c>
      <c r="F7445" s="29" t="s">
        <v>405</v>
      </c>
      <c r="G7445" s="29" t="s">
        <v>150</v>
      </c>
      <c r="H7445" s="29" t="s">
        <v>150</v>
      </c>
      <c r="I7445" s="20">
        <v>3603.5</v>
      </c>
      <c r="J7445" s="4"/>
      <c r="N7445" s="20"/>
      <c r="O7445" s="21"/>
      <c r="P7445"/>
    </row>
    <row r="7446" spans="1:16" x14ac:dyDescent="0.35">
      <c r="A7446" s="22">
        <v>43647</v>
      </c>
      <c r="B7446" s="4" t="s">
        <v>2</v>
      </c>
      <c r="C7446" s="29" t="s">
        <v>23</v>
      </c>
      <c r="D7446" s="29" t="s">
        <v>32</v>
      </c>
      <c r="E7446" s="29" t="s">
        <v>24</v>
      </c>
      <c r="F7446" s="29" t="s">
        <v>404</v>
      </c>
      <c r="G7446" s="29" t="s">
        <v>147</v>
      </c>
      <c r="H7446" s="29" t="s">
        <v>209</v>
      </c>
      <c r="I7446" s="20">
        <v>3163.6</v>
      </c>
      <c r="J7446" s="4"/>
      <c r="N7446" s="20"/>
      <c r="O7446" s="21"/>
      <c r="P7446"/>
    </row>
    <row r="7447" spans="1:16" x14ac:dyDescent="0.35">
      <c r="A7447" s="22">
        <v>43647</v>
      </c>
      <c r="B7447" s="4" t="s">
        <v>2</v>
      </c>
      <c r="C7447" s="29" t="s">
        <v>21</v>
      </c>
      <c r="D7447" s="29" t="s">
        <v>33</v>
      </c>
      <c r="E7447" s="29" t="s">
        <v>24</v>
      </c>
      <c r="F7447" s="29" t="s">
        <v>405</v>
      </c>
      <c r="G7447" s="29" t="s">
        <v>146</v>
      </c>
      <c r="H7447" s="29" t="s">
        <v>208</v>
      </c>
      <c r="I7447" s="20">
        <v>1235.9000000000001</v>
      </c>
      <c r="J7447" s="4"/>
      <c r="N7447" s="20"/>
      <c r="O7447" s="21"/>
      <c r="P7447"/>
    </row>
    <row r="7448" spans="1:16" x14ac:dyDescent="0.35">
      <c r="A7448" s="22">
        <v>43647</v>
      </c>
      <c r="B7448" s="4" t="s">
        <v>2</v>
      </c>
      <c r="C7448" s="29" t="s">
        <v>21</v>
      </c>
      <c r="D7448" s="29" t="s">
        <v>34</v>
      </c>
      <c r="E7448" s="29" t="s">
        <v>22</v>
      </c>
      <c r="F7448" s="29" t="s">
        <v>404</v>
      </c>
      <c r="G7448" s="29" t="s">
        <v>217</v>
      </c>
      <c r="H7448" s="29" t="s">
        <v>258</v>
      </c>
      <c r="I7448" s="20">
        <v>584.1</v>
      </c>
      <c r="J7448" s="4"/>
      <c r="N7448" s="20"/>
      <c r="O7448" s="21"/>
      <c r="P7448"/>
    </row>
    <row r="7449" spans="1:16" x14ac:dyDescent="0.35">
      <c r="A7449" s="22">
        <v>43647</v>
      </c>
      <c r="B7449" s="4" t="s">
        <v>2</v>
      </c>
      <c r="C7449" s="29" t="s">
        <v>23</v>
      </c>
      <c r="D7449" s="29" t="s">
        <v>32</v>
      </c>
      <c r="E7449" s="29" t="s">
        <v>22</v>
      </c>
      <c r="F7449" s="29" t="s">
        <v>405</v>
      </c>
      <c r="G7449" s="29" t="s">
        <v>89</v>
      </c>
      <c r="H7449" s="29" t="s">
        <v>170</v>
      </c>
      <c r="I7449" s="20">
        <v>4065</v>
      </c>
      <c r="J7449" s="4"/>
      <c r="N7449" s="20"/>
      <c r="O7449" s="21"/>
      <c r="P7449"/>
    </row>
    <row r="7450" spans="1:16" x14ac:dyDescent="0.35">
      <c r="A7450" s="22">
        <v>43647</v>
      </c>
      <c r="B7450" s="4" t="s">
        <v>2</v>
      </c>
      <c r="C7450" s="29" t="s">
        <v>21</v>
      </c>
      <c r="D7450" s="29" t="s">
        <v>33</v>
      </c>
      <c r="E7450" s="29" t="s">
        <v>24</v>
      </c>
      <c r="F7450" s="29" t="s">
        <v>404</v>
      </c>
      <c r="G7450" s="29" t="s">
        <v>147</v>
      </c>
      <c r="H7450" s="29" t="s">
        <v>209</v>
      </c>
      <c r="I7450" s="20">
        <v>999.9</v>
      </c>
      <c r="J7450" s="4"/>
      <c r="N7450" s="20"/>
      <c r="O7450" s="21"/>
      <c r="P7450"/>
    </row>
    <row r="7451" spans="1:16" x14ac:dyDescent="0.35">
      <c r="A7451" s="22">
        <v>43647</v>
      </c>
      <c r="B7451" s="4" t="s">
        <v>1</v>
      </c>
      <c r="C7451" s="29" t="s">
        <v>23</v>
      </c>
      <c r="D7451" s="29" t="s">
        <v>30</v>
      </c>
      <c r="E7451" s="29" t="s">
        <v>22</v>
      </c>
      <c r="F7451" s="29" t="s">
        <v>405</v>
      </c>
      <c r="G7451" s="29" t="s">
        <v>90</v>
      </c>
      <c r="H7451" s="29" t="s">
        <v>171</v>
      </c>
      <c r="I7451" s="20">
        <v>3887.2</v>
      </c>
      <c r="J7451" s="4"/>
      <c r="N7451" s="20"/>
      <c r="O7451" s="21"/>
      <c r="P7451"/>
    </row>
    <row r="7452" spans="1:16" x14ac:dyDescent="0.35">
      <c r="A7452" s="22">
        <v>43647</v>
      </c>
      <c r="B7452" s="4" t="s">
        <v>1</v>
      </c>
      <c r="C7452" s="29" t="s">
        <v>23</v>
      </c>
      <c r="D7452" s="29" t="s">
        <v>30</v>
      </c>
      <c r="E7452" s="29" t="s">
        <v>9</v>
      </c>
      <c r="F7452" s="29" t="s">
        <v>404</v>
      </c>
      <c r="G7452" s="29" t="s">
        <v>104</v>
      </c>
      <c r="H7452" s="29" t="s">
        <v>104</v>
      </c>
      <c r="I7452" s="20">
        <v>3570.3</v>
      </c>
      <c r="J7452" s="4"/>
      <c r="N7452" s="20"/>
      <c r="O7452" s="21"/>
      <c r="P7452"/>
    </row>
    <row r="7453" spans="1:16" x14ac:dyDescent="0.35">
      <c r="A7453" s="22">
        <v>43647</v>
      </c>
      <c r="B7453" s="4" t="s">
        <v>2</v>
      </c>
      <c r="C7453" s="29" t="s">
        <v>23</v>
      </c>
      <c r="D7453" s="29" t="s">
        <v>32</v>
      </c>
      <c r="E7453" s="29" t="s">
        <v>9</v>
      </c>
      <c r="F7453" s="29" t="s">
        <v>405</v>
      </c>
      <c r="G7453" s="29" t="s">
        <v>96</v>
      </c>
      <c r="H7453" s="29" t="s">
        <v>172</v>
      </c>
      <c r="I7453" s="20">
        <v>4427</v>
      </c>
      <c r="J7453" s="4"/>
      <c r="N7453" s="20"/>
      <c r="O7453" s="21"/>
      <c r="P7453"/>
    </row>
    <row r="7454" spans="1:16" x14ac:dyDescent="0.35">
      <c r="A7454" s="22">
        <v>43647</v>
      </c>
      <c r="B7454" s="4" t="s">
        <v>1</v>
      </c>
      <c r="C7454" s="29" t="s">
        <v>23</v>
      </c>
      <c r="D7454" s="29" t="s">
        <v>30</v>
      </c>
      <c r="E7454" s="29" t="s">
        <v>22</v>
      </c>
      <c r="F7454" s="29" t="s">
        <v>404</v>
      </c>
      <c r="G7454" s="29" t="s">
        <v>87</v>
      </c>
      <c r="H7454" s="29" t="s">
        <v>169</v>
      </c>
      <c r="I7454" s="20">
        <v>3325.4</v>
      </c>
      <c r="J7454" s="4"/>
      <c r="N7454" s="20"/>
      <c r="O7454" s="21"/>
      <c r="P7454"/>
    </row>
    <row r="7455" spans="1:16" x14ac:dyDescent="0.35">
      <c r="A7455" s="22">
        <v>43647</v>
      </c>
      <c r="B7455" s="4" t="s">
        <v>2</v>
      </c>
      <c r="C7455" s="29" t="s">
        <v>21</v>
      </c>
      <c r="D7455" s="29" t="s">
        <v>33</v>
      </c>
      <c r="E7455" s="29" t="s">
        <v>22</v>
      </c>
      <c r="F7455" s="29" t="s">
        <v>404</v>
      </c>
      <c r="G7455" s="29" t="s">
        <v>217</v>
      </c>
      <c r="H7455" s="29" t="s">
        <v>258</v>
      </c>
      <c r="I7455" s="20">
        <v>972.6</v>
      </c>
      <c r="J7455" s="4"/>
      <c r="N7455" s="20"/>
      <c r="O7455" s="21"/>
      <c r="P7455"/>
    </row>
    <row r="7456" spans="1:16" x14ac:dyDescent="0.35">
      <c r="A7456" s="22">
        <v>43647</v>
      </c>
      <c r="B7456" s="4" t="s">
        <v>2</v>
      </c>
      <c r="C7456" s="29" t="s">
        <v>21</v>
      </c>
      <c r="D7456" s="29" t="s">
        <v>33</v>
      </c>
      <c r="E7456" s="29" t="s">
        <v>12</v>
      </c>
      <c r="F7456" s="29" t="s">
        <v>404</v>
      </c>
      <c r="G7456" s="29" t="s">
        <v>244</v>
      </c>
      <c r="H7456" s="29" t="s">
        <v>282</v>
      </c>
      <c r="I7456" s="20">
        <v>925.5</v>
      </c>
      <c r="J7456" s="4"/>
      <c r="N7456" s="20"/>
      <c r="O7456" s="21"/>
      <c r="P7456"/>
    </row>
    <row r="7457" spans="1:16" x14ac:dyDescent="0.35">
      <c r="A7457" s="22">
        <v>43647</v>
      </c>
      <c r="B7457" s="4" t="s">
        <v>1</v>
      </c>
      <c r="C7457" s="29" t="s">
        <v>21</v>
      </c>
      <c r="D7457" s="29" t="s">
        <v>31</v>
      </c>
      <c r="E7457" s="29" t="s">
        <v>24</v>
      </c>
      <c r="F7457" s="29" t="s">
        <v>404</v>
      </c>
      <c r="G7457" s="29" t="s">
        <v>147</v>
      </c>
      <c r="H7457" s="29" t="s">
        <v>209</v>
      </c>
      <c r="I7457" s="20">
        <v>467.8</v>
      </c>
      <c r="J7457" s="4"/>
      <c r="N7457" s="20"/>
      <c r="O7457" s="21"/>
      <c r="P7457"/>
    </row>
    <row r="7458" spans="1:16" x14ac:dyDescent="0.35">
      <c r="A7458" s="22">
        <v>43647</v>
      </c>
      <c r="B7458" s="4" t="s">
        <v>1</v>
      </c>
      <c r="C7458" s="29" t="s">
        <v>21</v>
      </c>
      <c r="D7458" s="29" t="s">
        <v>31</v>
      </c>
      <c r="E7458" s="29" t="s">
        <v>24</v>
      </c>
      <c r="F7458" s="29" t="s">
        <v>405</v>
      </c>
      <c r="G7458" s="29" t="s">
        <v>146</v>
      </c>
      <c r="H7458" s="29" t="s">
        <v>208</v>
      </c>
      <c r="I7458" s="20">
        <v>533.4</v>
      </c>
      <c r="J7458" s="4"/>
      <c r="N7458" s="20"/>
      <c r="O7458" s="21"/>
      <c r="P7458"/>
    </row>
    <row r="7459" spans="1:16" x14ac:dyDescent="0.35">
      <c r="A7459" s="22">
        <v>43647</v>
      </c>
      <c r="B7459" s="4" t="s">
        <v>2</v>
      </c>
      <c r="C7459" s="29" t="s">
        <v>21</v>
      </c>
      <c r="D7459" s="29" t="s">
        <v>34</v>
      </c>
      <c r="E7459" s="29" t="s">
        <v>24</v>
      </c>
      <c r="F7459" s="29" t="s">
        <v>404</v>
      </c>
      <c r="G7459" s="29" t="s">
        <v>65</v>
      </c>
      <c r="H7459" s="29" t="s">
        <v>65</v>
      </c>
      <c r="I7459" s="20">
        <v>559</v>
      </c>
      <c r="J7459" s="4"/>
      <c r="N7459" s="20"/>
      <c r="O7459" s="21"/>
      <c r="P7459"/>
    </row>
    <row r="7460" spans="1:16" x14ac:dyDescent="0.35">
      <c r="A7460" s="22">
        <v>43647</v>
      </c>
      <c r="B7460" s="4" t="s">
        <v>1</v>
      </c>
      <c r="C7460" s="29" t="s">
        <v>21</v>
      </c>
      <c r="D7460" s="29" t="s">
        <v>29</v>
      </c>
      <c r="E7460" s="29" t="s">
        <v>22</v>
      </c>
      <c r="F7460" s="29" t="s">
        <v>404</v>
      </c>
      <c r="G7460" s="29" t="s">
        <v>87</v>
      </c>
      <c r="H7460" s="29" t="s">
        <v>169</v>
      </c>
      <c r="I7460" s="20">
        <v>688.1</v>
      </c>
      <c r="J7460" s="4"/>
      <c r="N7460" s="20"/>
      <c r="O7460" s="21"/>
      <c r="P7460"/>
    </row>
    <row r="7461" spans="1:16" x14ac:dyDescent="0.35">
      <c r="A7461" s="22">
        <v>43647</v>
      </c>
      <c r="B7461" s="4" t="s">
        <v>1</v>
      </c>
      <c r="C7461" s="29" t="s">
        <v>21</v>
      </c>
      <c r="D7461" s="29" t="s">
        <v>31</v>
      </c>
      <c r="E7461" s="29" t="s">
        <v>11</v>
      </c>
      <c r="F7461" s="29" t="s">
        <v>404</v>
      </c>
      <c r="G7461" s="29" t="s">
        <v>129</v>
      </c>
      <c r="H7461" s="29" t="s">
        <v>195</v>
      </c>
      <c r="I7461" s="20">
        <v>506.2</v>
      </c>
      <c r="J7461" s="4"/>
      <c r="N7461" s="20"/>
      <c r="O7461" s="21"/>
      <c r="P7461"/>
    </row>
    <row r="7462" spans="1:16" x14ac:dyDescent="0.35">
      <c r="A7462" s="22">
        <v>43647</v>
      </c>
      <c r="B7462" s="4" t="s">
        <v>2</v>
      </c>
      <c r="C7462" s="29" t="s">
        <v>23</v>
      </c>
      <c r="D7462" s="29" t="s">
        <v>32</v>
      </c>
      <c r="E7462" s="29" t="s">
        <v>12</v>
      </c>
      <c r="F7462" s="29" t="s">
        <v>404</v>
      </c>
      <c r="G7462" s="29" t="s">
        <v>109</v>
      </c>
      <c r="H7462" s="29" t="s">
        <v>177</v>
      </c>
      <c r="I7462" s="20">
        <v>3051</v>
      </c>
      <c r="J7462" s="4"/>
      <c r="N7462" s="20"/>
      <c r="O7462" s="21"/>
      <c r="P7462"/>
    </row>
    <row r="7463" spans="1:16" x14ac:dyDescent="0.35">
      <c r="A7463" s="22">
        <v>43647</v>
      </c>
      <c r="B7463" s="4" t="s">
        <v>1</v>
      </c>
      <c r="C7463" s="29" t="s">
        <v>21</v>
      </c>
      <c r="D7463" s="29" t="s">
        <v>31</v>
      </c>
      <c r="E7463" s="29" t="s">
        <v>22</v>
      </c>
      <c r="F7463" s="29" t="s">
        <v>404</v>
      </c>
      <c r="G7463" s="29" t="s">
        <v>83</v>
      </c>
      <c r="H7463" s="29" t="s">
        <v>83</v>
      </c>
      <c r="I7463" s="20">
        <v>512.79999999999995</v>
      </c>
      <c r="J7463" s="4"/>
      <c r="N7463" s="20"/>
      <c r="O7463" s="21"/>
      <c r="P7463"/>
    </row>
    <row r="7464" spans="1:16" x14ac:dyDescent="0.35">
      <c r="A7464" s="22">
        <v>43647</v>
      </c>
      <c r="B7464" s="4" t="s">
        <v>2</v>
      </c>
      <c r="C7464" s="29" t="s">
        <v>21</v>
      </c>
      <c r="D7464" s="29" t="s">
        <v>34</v>
      </c>
      <c r="E7464" s="29" t="s">
        <v>24</v>
      </c>
      <c r="F7464" s="29" t="s">
        <v>405</v>
      </c>
      <c r="G7464" s="29" t="s">
        <v>146</v>
      </c>
      <c r="H7464" s="29" t="s">
        <v>208</v>
      </c>
      <c r="I7464" s="20">
        <v>754</v>
      </c>
      <c r="J7464" s="4"/>
      <c r="N7464" s="20"/>
      <c r="O7464" s="21"/>
      <c r="P7464"/>
    </row>
    <row r="7465" spans="1:16" x14ac:dyDescent="0.35">
      <c r="A7465" s="22">
        <v>43647</v>
      </c>
      <c r="B7465" s="4" t="s">
        <v>1</v>
      </c>
      <c r="C7465" s="29" t="s">
        <v>21</v>
      </c>
      <c r="D7465" s="29" t="s">
        <v>31</v>
      </c>
      <c r="E7465" s="29" t="s">
        <v>11</v>
      </c>
      <c r="F7465" s="29" t="s">
        <v>404</v>
      </c>
      <c r="G7465" s="29" t="s">
        <v>107</v>
      </c>
      <c r="H7465" s="29" t="s">
        <v>107</v>
      </c>
      <c r="I7465" s="20">
        <v>443.7</v>
      </c>
      <c r="J7465" s="4"/>
      <c r="N7465" s="20"/>
      <c r="O7465" s="21"/>
      <c r="P7465"/>
    </row>
    <row r="7466" spans="1:16" x14ac:dyDescent="0.35">
      <c r="A7466" s="22">
        <v>43647</v>
      </c>
      <c r="B7466" s="4" t="s">
        <v>2</v>
      </c>
      <c r="C7466" s="29" t="s">
        <v>23</v>
      </c>
      <c r="D7466" s="29" t="s">
        <v>32</v>
      </c>
      <c r="E7466" s="29" t="s">
        <v>14</v>
      </c>
      <c r="F7466" s="29" t="s">
        <v>404</v>
      </c>
      <c r="G7466" s="29" t="s">
        <v>151</v>
      </c>
      <c r="H7466" s="29" t="s">
        <v>211</v>
      </c>
      <c r="I7466" s="20">
        <v>3138.2</v>
      </c>
      <c r="J7466" s="4"/>
      <c r="N7466" s="20"/>
      <c r="O7466" s="21"/>
      <c r="P7466"/>
    </row>
    <row r="7467" spans="1:16" x14ac:dyDescent="0.35">
      <c r="A7467" s="22">
        <v>43647</v>
      </c>
      <c r="B7467" s="4" t="s">
        <v>2</v>
      </c>
      <c r="C7467" s="29" t="s">
        <v>21</v>
      </c>
      <c r="D7467" s="29" t="s">
        <v>33</v>
      </c>
      <c r="E7467" s="29" t="s">
        <v>12</v>
      </c>
      <c r="F7467" s="29" t="s">
        <v>404</v>
      </c>
      <c r="G7467" s="29" t="s">
        <v>109</v>
      </c>
      <c r="H7467" s="29" t="s">
        <v>177</v>
      </c>
      <c r="I7467" s="20">
        <v>960.5</v>
      </c>
      <c r="J7467" s="4"/>
      <c r="N7467" s="20"/>
      <c r="O7467" s="21"/>
      <c r="P7467"/>
    </row>
    <row r="7468" spans="1:16" x14ac:dyDescent="0.35">
      <c r="A7468" s="22">
        <v>43647</v>
      </c>
      <c r="B7468" s="4" t="s">
        <v>1</v>
      </c>
      <c r="C7468" s="29" t="s">
        <v>21</v>
      </c>
      <c r="D7468" s="29" t="s">
        <v>31</v>
      </c>
      <c r="E7468" s="29" t="s">
        <v>22</v>
      </c>
      <c r="F7468" s="29" t="s">
        <v>405</v>
      </c>
      <c r="G7468" s="29" t="s">
        <v>122</v>
      </c>
      <c r="H7468" s="29" t="s">
        <v>189</v>
      </c>
      <c r="I7468" s="20">
        <v>710.4</v>
      </c>
      <c r="J7468" s="4"/>
      <c r="N7468" s="20"/>
      <c r="O7468" s="21"/>
      <c r="P7468"/>
    </row>
    <row r="7469" spans="1:16" x14ac:dyDescent="0.35">
      <c r="A7469" s="22">
        <v>43647</v>
      </c>
      <c r="B7469" s="4" t="s">
        <v>1</v>
      </c>
      <c r="C7469" s="29" t="s">
        <v>21</v>
      </c>
      <c r="D7469" s="29" t="s">
        <v>31</v>
      </c>
      <c r="E7469" s="29" t="s">
        <v>24</v>
      </c>
      <c r="F7469" s="29" t="s">
        <v>404</v>
      </c>
      <c r="G7469" s="29" t="s">
        <v>66</v>
      </c>
      <c r="H7469" s="29" t="s">
        <v>66</v>
      </c>
      <c r="I7469" s="20">
        <v>466.8</v>
      </c>
      <c r="J7469" s="4"/>
      <c r="N7469" s="20"/>
      <c r="O7469" s="21"/>
      <c r="P7469"/>
    </row>
    <row r="7470" spans="1:16" x14ac:dyDescent="0.35">
      <c r="A7470" s="22">
        <v>43647</v>
      </c>
      <c r="B7470" s="4" t="s">
        <v>1</v>
      </c>
      <c r="C7470" s="29" t="s">
        <v>23</v>
      </c>
      <c r="D7470" s="29" t="s">
        <v>30</v>
      </c>
      <c r="E7470" s="29" t="s">
        <v>24</v>
      </c>
      <c r="F7470" s="29" t="s">
        <v>404</v>
      </c>
      <c r="G7470" s="29" t="s">
        <v>66</v>
      </c>
      <c r="H7470" s="29" t="s">
        <v>66</v>
      </c>
      <c r="I7470" s="20">
        <v>3196.2</v>
      </c>
      <c r="J7470" s="4"/>
      <c r="N7470" s="20"/>
      <c r="O7470" s="21"/>
      <c r="P7470"/>
    </row>
    <row r="7471" spans="1:16" x14ac:dyDescent="0.35">
      <c r="A7471" s="22">
        <v>43647</v>
      </c>
      <c r="B7471" s="4" t="s">
        <v>2</v>
      </c>
      <c r="C7471" s="29" t="s">
        <v>21</v>
      </c>
      <c r="D7471" s="29" t="s">
        <v>34</v>
      </c>
      <c r="E7471" s="29" t="s">
        <v>22</v>
      </c>
      <c r="F7471" s="29" t="s">
        <v>405</v>
      </c>
      <c r="G7471" s="29" t="s">
        <v>89</v>
      </c>
      <c r="H7471" s="29" t="s">
        <v>170</v>
      </c>
      <c r="I7471" s="20">
        <v>743.6</v>
      </c>
      <c r="J7471" s="4"/>
      <c r="N7471" s="20"/>
      <c r="O7471" s="21"/>
      <c r="P7471"/>
    </row>
    <row r="7472" spans="1:16" x14ac:dyDescent="0.35">
      <c r="A7472" s="22">
        <v>43647</v>
      </c>
      <c r="B7472" s="4" t="s">
        <v>2</v>
      </c>
      <c r="C7472" s="29" t="s">
        <v>21</v>
      </c>
      <c r="D7472" s="29" t="s">
        <v>33</v>
      </c>
      <c r="E7472" s="29" t="s">
        <v>24</v>
      </c>
      <c r="F7472" s="29" t="s">
        <v>404</v>
      </c>
      <c r="G7472" s="29" t="s">
        <v>65</v>
      </c>
      <c r="H7472" s="29" t="s">
        <v>65</v>
      </c>
      <c r="I7472" s="20">
        <v>900.3</v>
      </c>
      <c r="J7472" s="4"/>
      <c r="N7472" s="20"/>
      <c r="O7472" s="21"/>
      <c r="P7472"/>
    </row>
    <row r="7473" spans="1:16" x14ac:dyDescent="0.35">
      <c r="A7473" s="22">
        <v>43647</v>
      </c>
      <c r="B7473" s="4" t="s">
        <v>1</v>
      </c>
      <c r="C7473" s="29" t="s">
        <v>23</v>
      </c>
      <c r="D7473" s="29" t="s">
        <v>30</v>
      </c>
      <c r="E7473" s="29" t="s">
        <v>26</v>
      </c>
      <c r="F7473" s="29" t="s">
        <v>405</v>
      </c>
      <c r="G7473" s="29" t="s">
        <v>123</v>
      </c>
      <c r="H7473" s="29" t="s">
        <v>190</v>
      </c>
      <c r="I7473" s="20">
        <v>3868.9</v>
      </c>
      <c r="J7473" s="4"/>
      <c r="N7473" s="20"/>
      <c r="O7473" s="21"/>
      <c r="P7473"/>
    </row>
    <row r="7474" spans="1:16" x14ac:dyDescent="0.35">
      <c r="A7474" s="22">
        <v>43647</v>
      </c>
      <c r="B7474" s="4" t="s">
        <v>1</v>
      </c>
      <c r="C7474" s="29" t="s">
        <v>23</v>
      </c>
      <c r="D7474" s="29" t="s">
        <v>30</v>
      </c>
      <c r="E7474" s="29" t="s">
        <v>26</v>
      </c>
      <c r="F7474" s="29" t="s">
        <v>405</v>
      </c>
      <c r="G7474" s="29" t="s">
        <v>124</v>
      </c>
      <c r="H7474" s="29" t="s">
        <v>191</v>
      </c>
      <c r="I7474" s="20">
        <v>3868.9</v>
      </c>
      <c r="J7474" s="4"/>
      <c r="N7474" s="20"/>
      <c r="O7474" s="21"/>
      <c r="P7474"/>
    </row>
    <row r="7475" spans="1:16" x14ac:dyDescent="0.35">
      <c r="A7475" s="22">
        <v>43647</v>
      </c>
      <c r="B7475" s="4" t="s">
        <v>1</v>
      </c>
      <c r="C7475" s="29" t="s">
        <v>21</v>
      </c>
      <c r="D7475" s="29" t="s">
        <v>31</v>
      </c>
      <c r="E7475" s="29" t="s">
        <v>11</v>
      </c>
      <c r="F7475" s="29" t="s">
        <v>405</v>
      </c>
      <c r="G7475" s="29" t="s">
        <v>131</v>
      </c>
      <c r="H7475" s="29" t="s">
        <v>197</v>
      </c>
      <c r="I7475" s="20">
        <v>574.20000000000005</v>
      </c>
      <c r="J7475" s="4"/>
      <c r="N7475" s="20"/>
      <c r="O7475" s="21"/>
      <c r="P7475"/>
    </row>
    <row r="7476" spans="1:16" x14ac:dyDescent="0.35">
      <c r="A7476" s="22">
        <v>43647</v>
      </c>
      <c r="B7476" s="4" t="s">
        <v>2</v>
      </c>
      <c r="C7476" s="29" t="s">
        <v>21</v>
      </c>
      <c r="D7476" s="29" t="s">
        <v>34</v>
      </c>
      <c r="E7476" s="29" t="s">
        <v>12</v>
      </c>
      <c r="F7476" s="29" t="s">
        <v>404</v>
      </c>
      <c r="G7476" s="29" t="s">
        <v>109</v>
      </c>
      <c r="H7476" s="29" t="s">
        <v>177</v>
      </c>
      <c r="I7476" s="20">
        <v>587.4</v>
      </c>
      <c r="J7476" s="4"/>
      <c r="N7476" s="20"/>
      <c r="O7476" s="21"/>
      <c r="P7476"/>
    </row>
    <row r="7477" spans="1:16" x14ac:dyDescent="0.35">
      <c r="A7477" s="22">
        <v>43647</v>
      </c>
      <c r="B7477" s="4" t="s">
        <v>1</v>
      </c>
      <c r="C7477" s="29" t="s">
        <v>23</v>
      </c>
      <c r="D7477" s="29" t="s">
        <v>30</v>
      </c>
      <c r="E7477" s="29" t="s">
        <v>26</v>
      </c>
      <c r="F7477" s="29" t="s">
        <v>405</v>
      </c>
      <c r="G7477" s="29" t="s">
        <v>125</v>
      </c>
      <c r="H7477" s="29" t="s">
        <v>192</v>
      </c>
      <c r="I7477" s="20">
        <v>3868.9</v>
      </c>
      <c r="J7477" s="4"/>
      <c r="N7477" s="20"/>
      <c r="O7477" s="21"/>
      <c r="P7477"/>
    </row>
    <row r="7478" spans="1:16" x14ac:dyDescent="0.35">
      <c r="A7478" s="22">
        <v>43647</v>
      </c>
      <c r="B7478" s="4" t="s">
        <v>1</v>
      </c>
      <c r="C7478" s="29" t="s">
        <v>21</v>
      </c>
      <c r="D7478" s="29" t="s">
        <v>31</v>
      </c>
      <c r="E7478" s="29" t="s">
        <v>11</v>
      </c>
      <c r="F7478" s="29" t="s">
        <v>405</v>
      </c>
      <c r="G7478" s="29" t="s">
        <v>130</v>
      </c>
      <c r="H7478" s="29" t="s">
        <v>196</v>
      </c>
      <c r="I7478" s="20">
        <v>546.9</v>
      </c>
      <c r="J7478" s="4"/>
      <c r="N7478" s="20"/>
      <c r="O7478" s="21"/>
      <c r="P7478"/>
    </row>
    <row r="7479" spans="1:16" x14ac:dyDescent="0.35">
      <c r="A7479" s="22">
        <v>43647</v>
      </c>
      <c r="B7479" s="4" t="s">
        <v>2</v>
      </c>
      <c r="C7479" s="29" t="s">
        <v>23</v>
      </c>
      <c r="D7479" s="29" t="s">
        <v>32</v>
      </c>
      <c r="E7479" s="29" t="s">
        <v>26</v>
      </c>
      <c r="F7479" s="29" t="s">
        <v>405</v>
      </c>
      <c r="G7479" s="29" t="s">
        <v>233</v>
      </c>
      <c r="H7479" s="29" t="s">
        <v>272</v>
      </c>
      <c r="I7479" s="20">
        <v>4401.5</v>
      </c>
      <c r="J7479" s="4"/>
      <c r="N7479" s="20"/>
      <c r="O7479" s="21"/>
      <c r="P7479"/>
    </row>
    <row r="7480" spans="1:16" x14ac:dyDescent="0.35">
      <c r="A7480" s="22">
        <v>43647</v>
      </c>
      <c r="B7480" s="4" t="s">
        <v>1</v>
      </c>
      <c r="C7480" s="29" t="s">
        <v>23</v>
      </c>
      <c r="D7480" s="29" t="s">
        <v>30</v>
      </c>
      <c r="E7480" s="29" t="s">
        <v>9</v>
      </c>
      <c r="F7480" s="29" t="s">
        <v>405</v>
      </c>
      <c r="G7480" s="29" t="s">
        <v>103</v>
      </c>
      <c r="H7480" s="29" t="s">
        <v>174</v>
      </c>
      <c r="I7480" s="20">
        <v>3554.8</v>
      </c>
      <c r="J7480" s="4"/>
      <c r="N7480" s="20"/>
      <c r="O7480" s="21"/>
      <c r="P7480"/>
    </row>
    <row r="7481" spans="1:16" x14ac:dyDescent="0.35">
      <c r="A7481" s="22">
        <v>43647</v>
      </c>
      <c r="B7481" s="4" t="s">
        <v>2</v>
      </c>
      <c r="C7481" s="29" t="s">
        <v>23</v>
      </c>
      <c r="D7481" s="29" t="s">
        <v>32</v>
      </c>
      <c r="E7481" s="29" t="s">
        <v>26</v>
      </c>
      <c r="F7481" s="29" t="s">
        <v>405</v>
      </c>
      <c r="G7481" s="29" t="s">
        <v>232</v>
      </c>
      <c r="H7481" s="29" t="s">
        <v>271</v>
      </c>
      <c r="I7481" s="20">
        <v>4401.5</v>
      </c>
      <c r="J7481" s="4"/>
      <c r="N7481" s="20"/>
      <c r="O7481" s="21"/>
      <c r="P7481"/>
    </row>
    <row r="7482" spans="1:16" x14ac:dyDescent="0.35">
      <c r="A7482" s="22">
        <v>43647</v>
      </c>
      <c r="B7482" s="4" t="s">
        <v>2</v>
      </c>
      <c r="C7482" s="29" t="s">
        <v>23</v>
      </c>
      <c r="D7482" s="29" t="s">
        <v>32</v>
      </c>
      <c r="E7482" s="29" t="s">
        <v>9</v>
      </c>
      <c r="F7482" s="29" t="s">
        <v>404</v>
      </c>
      <c r="G7482" s="29" t="s">
        <v>222</v>
      </c>
      <c r="H7482" s="29" t="s">
        <v>263</v>
      </c>
      <c r="I7482" s="20">
        <v>3253.9</v>
      </c>
      <c r="J7482" s="4"/>
      <c r="N7482" s="20"/>
      <c r="O7482" s="21"/>
      <c r="P7482"/>
    </row>
    <row r="7483" spans="1:16" x14ac:dyDescent="0.35">
      <c r="A7483" s="22">
        <v>43647</v>
      </c>
      <c r="B7483" s="4" t="s">
        <v>2</v>
      </c>
      <c r="C7483" s="29" t="s">
        <v>23</v>
      </c>
      <c r="D7483" s="29" t="s">
        <v>32</v>
      </c>
      <c r="E7483" s="29" t="s">
        <v>9</v>
      </c>
      <c r="F7483" s="29" t="s">
        <v>404</v>
      </c>
      <c r="G7483" s="29" t="s">
        <v>227</v>
      </c>
      <c r="H7483" s="29" t="s">
        <v>267</v>
      </c>
      <c r="I7483" s="20">
        <v>3991.6</v>
      </c>
      <c r="J7483" s="4"/>
      <c r="N7483" s="20"/>
      <c r="O7483" s="21"/>
      <c r="P7483"/>
    </row>
    <row r="7484" spans="1:16" x14ac:dyDescent="0.35">
      <c r="A7484" s="22">
        <v>43647</v>
      </c>
      <c r="B7484" s="4" t="s">
        <v>1</v>
      </c>
      <c r="C7484" s="29" t="s">
        <v>23</v>
      </c>
      <c r="D7484" s="29" t="s">
        <v>30</v>
      </c>
      <c r="E7484" s="29" t="s">
        <v>24</v>
      </c>
      <c r="F7484" s="29" t="s">
        <v>405</v>
      </c>
      <c r="G7484" s="29" t="s">
        <v>146</v>
      </c>
      <c r="H7484" s="29" t="s">
        <v>208</v>
      </c>
      <c r="I7484" s="20">
        <v>3558.8</v>
      </c>
      <c r="J7484" s="4"/>
      <c r="N7484" s="20"/>
      <c r="O7484" s="21"/>
      <c r="P7484"/>
    </row>
    <row r="7485" spans="1:16" x14ac:dyDescent="0.35">
      <c r="A7485" s="22">
        <v>43647</v>
      </c>
      <c r="B7485" s="4" t="s">
        <v>2</v>
      </c>
      <c r="C7485" s="29" t="s">
        <v>23</v>
      </c>
      <c r="D7485" s="29" t="s">
        <v>32</v>
      </c>
      <c r="E7485" s="29" t="s">
        <v>26</v>
      </c>
      <c r="F7485" s="29" t="s">
        <v>405</v>
      </c>
      <c r="G7485" s="29" t="s">
        <v>231</v>
      </c>
      <c r="H7485" s="29" t="s">
        <v>270</v>
      </c>
      <c r="I7485" s="20">
        <v>4401.5</v>
      </c>
      <c r="J7485" s="4"/>
      <c r="N7485" s="20"/>
      <c r="O7485" s="21"/>
      <c r="P7485"/>
    </row>
    <row r="7486" spans="1:16" x14ac:dyDescent="0.35">
      <c r="A7486" s="22">
        <v>43647</v>
      </c>
      <c r="B7486" s="4" t="s">
        <v>1</v>
      </c>
      <c r="C7486" s="29" t="s">
        <v>23</v>
      </c>
      <c r="D7486" s="29" t="s">
        <v>30</v>
      </c>
      <c r="E7486" s="29" t="s">
        <v>22</v>
      </c>
      <c r="F7486" s="29" t="s">
        <v>404</v>
      </c>
      <c r="G7486" s="29" t="s">
        <v>83</v>
      </c>
      <c r="H7486" s="29" t="s">
        <v>83</v>
      </c>
      <c r="I7486" s="20">
        <v>3557</v>
      </c>
      <c r="J7486" s="4"/>
      <c r="N7486" s="20"/>
      <c r="O7486" s="21"/>
      <c r="P7486"/>
    </row>
    <row r="7487" spans="1:16" x14ac:dyDescent="0.35">
      <c r="A7487" s="22">
        <v>43647</v>
      </c>
      <c r="B7487" s="4" t="s">
        <v>1</v>
      </c>
      <c r="C7487" s="29" t="s">
        <v>23</v>
      </c>
      <c r="D7487" s="29" t="s">
        <v>30</v>
      </c>
      <c r="E7487" s="29" t="s">
        <v>12</v>
      </c>
      <c r="F7487" s="29" t="s">
        <v>405</v>
      </c>
      <c r="G7487" s="29" t="s">
        <v>117</v>
      </c>
      <c r="H7487" s="29" t="s">
        <v>185</v>
      </c>
      <c r="I7487" s="20">
        <v>3692.2</v>
      </c>
      <c r="J7487" s="4"/>
      <c r="N7487" s="20"/>
      <c r="O7487" s="21"/>
      <c r="P7487"/>
    </row>
    <row r="7488" spans="1:16" x14ac:dyDescent="0.35">
      <c r="A7488" s="22">
        <v>43647</v>
      </c>
      <c r="B7488" s="4" t="s">
        <v>1</v>
      </c>
      <c r="C7488" s="29" t="s">
        <v>21</v>
      </c>
      <c r="D7488" s="29" t="s">
        <v>31</v>
      </c>
      <c r="E7488" s="29" t="s">
        <v>9</v>
      </c>
      <c r="F7488" s="29" t="s">
        <v>405</v>
      </c>
      <c r="G7488" s="29" t="s">
        <v>96</v>
      </c>
      <c r="H7488" s="29" t="s">
        <v>172</v>
      </c>
      <c r="I7488" s="20">
        <v>595.5</v>
      </c>
      <c r="J7488" s="4"/>
      <c r="N7488" s="20"/>
      <c r="O7488" s="21"/>
      <c r="P7488"/>
    </row>
    <row r="7489" spans="1:16" x14ac:dyDescent="0.35">
      <c r="A7489" s="22">
        <v>43647</v>
      </c>
      <c r="B7489" s="4" t="s">
        <v>1</v>
      </c>
      <c r="C7489" s="29" t="s">
        <v>21</v>
      </c>
      <c r="D7489" s="29" t="s">
        <v>31</v>
      </c>
      <c r="E7489" s="29" t="s">
        <v>24</v>
      </c>
      <c r="F7489" s="29" t="s">
        <v>405</v>
      </c>
      <c r="G7489" s="29" t="s">
        <v>145</v>
      </c>
      <c r="H7489" s="29" t="s">
        <v>207</v>
      </c>
      <c r="I7489" s="20">
        <v>533.20000000000005</v>
      </c>
      <c r="J7489" s="4"/>
      <c r="N7489" s="20"/>
      <c r="O7489" s="21"/>
      <c r="P7489"/>
    </row>
    <row r="7490" spans="1:16" x14ac:dyDescent="0.35">
      <c r="A7490" s="22">
        <v>43647</v>
      </c>
      <c r="B7490" s="4" t="s">
        <v>2</v>
      </c>
      <c r="C7490" s="29" t="s">
        <v>21</v>
      </c>
      <c r="D7490" s="29" t="s">
        <v>33</v>
      </c>
      <c r="E7490" s="29" t="s">
        <v>22</v>
      </c>
      <c r="F7490" s="29" t="s">
        <v>404</v>
      </c>
      <c r="G7490" s="29" t="s">
        <v>83</v>
      </c>
      <c r="H7490" s="29" t="s">
        <v>83</v>
      </c>
      <c r="I7490" s="20">
        <v>1104.8</v>
      </c>
      <c r="J7490" s="4"/>
      <c r="N7490" s="20"/>
      <c r="O7490" s="21"/>
      <c r="P7490"/>
    </row>
    <row r="7491" spans="1:16" x14ac:dyDescent="0.35">
      <c r="A7491" s="22">
        <v>43647</v>
      </c>
      <c r="B7491" s="4" t="s">
        <v>1</v>
      </c>
      <c r="C7491" s="29" t="s">
        <v>21</v>
      </c>
      <c r="D7491" s="29" t="s">
        <v>29</v>
      </c>
      <c r="E7491" s="29" t="s">
        <v>12</v>
      </c>
      <c r="F7491" s="29" t="s">
        <v>404</v>
      </c>
      <c r="G7491" s="29" t="s">
        <v>109</v>
      </c>
      <c r="H7491" s="29" t="s">
        <v>177</v>
      </c>
      <c r="I7491" s="20">
        <v>644.70000000000005</v>
      </c>
      <c r="J7491" s="4"/>
      <c r="N7491" s="20"/>
      <c r="O7491" s="21"/>
      <c r="P7491"/>
    </row>
    <row r="7492" spans="1:16" x14ac:dyDescent="0.35">
      <c r="A7492" s="22">
        <v>43647</v>
      </c>
      <c r="B7492" s="4" t="s">
        <v>2</v>
      </c>
      <c r="C7492" s="29" t="s">
        <v>23</v>
      </c>
      <c r="D7492" s="29" t="s">
        <v>32</v>
      </c>
      <c r="E7492" s="29" t="s">
        <v>26</v>
      </c>
      <c r="F7492" s="29" t="s">
        <v>404</v>
      </c>
      <c r="G7492" s="29" t="s">
        <v>234</v>
      </c>
      <c r="H7492" s="29" t="s">
        <v>273</v>
      </c>
      <c r="I7492" s="20">
        <v>3403.5</v>
      </c>
      <c r="J7492" s="4"/>
      <c r="N7492" s="20"/>
      <c r="O7492" s="21"/>
      <c r="P7492"/>
    </row>
    <row r="7493" spans="1:16" x14ac:dyDescent="0.35">
      <c r="A7493" s="22">
        <v>43647</v>
      </c>
      <c r="B7493" s="4" t="s">
        <v>2</v>
      </c>
      <c r="C7493" s="29" t="s">
        <v>23</v>
      </c>
      <c r="D7493" s="29" t="s">
        <v>32</v>
      </c>
      <c r="E7493" s="29" t="s">
        <v>22</v>
      </c>
      <c r="F7493" s="29" t="s">
        <v>404</v>
      </c>
      <c r="G7493" s="29" t="s">
        <v>83</v>
      </c>
      <c r="H7493" s="29" t="s">
        <v>83</v>
      </c>
      <c r="I7493" s="20">
        <v>3557.2</v>
      </c>
      <c r="J7493" s="4"/>
      <c r="N7493" s="20"/>
      <c r="O7493" s="21"/>
      <c r="P7493"/>
    </row>
    <row r="7494" spans="1:16" x14ac:dyDescent="0.35">
      <c r="A7494" s="22">
        <v>43647</v>
      </c>
      <c r="B7494" s="4" t="s">
        <v>1</v>
      </c>
      <c r="C7494" s="29" t="s">
        <v>21</v>
      </c>
      <c r="D7494" s="29" t="s">
        <v>29</v>
      </c>
      <c r="E7494" s="29" t="s">
        <v>22</v>
      </c>
      <c r="F7494" s="29" t="s">
        <v>405</v>
      </c>
      <c r="G7494" s="29" t="s">
        <v>82</v>
      </c>
      <c r="H7494" s="29" t="s">
        <v>167</v>
      </c>
      <c r="I7494" s="20">
        <v>824</v>
      </c>
      <c r="J7494" s="4"/>
      <c r="N7494" s="20"/>
      <c r="O7494" s="21"/>
      <c r="P7494"/>
    </row>
    <row r="7495" spans="1:16" x14ac:dyDescent="0.35">
      <c r="A7495" s="22">
        <v>43647</v>
      </c>
      <c r="B7495" s="4" t="s">
        <v>1</v>
      </c>
      <c r="C7495" s="29" t="s">
        <v>21</v>
      </c>
      <c r="D7495" s="29" t="s">
        <v>31</v>
      </c>
      <c r="E7495" s="29" t="s">
        <v>12</v>
      </c>
      <c r="F7495" s="29" t="s">
        <v>404</v>
      </c>
      <c r="G7495" s="29" t="s">
        <v>116</v>
      </c>
      <c r="H7495" s="29" t="s">
        <v>184</v>
      </c>
      <c r="I7495" s="20">
        <v>400.6</v>
      </c>
      <c r="J7495" s="4"/>
      <c r="N7495" s="20"/>
      <c r="O7495" s="21"/>
      <c r="P7495"/>
    </row>
    <row r="7496" spans="1:16" x14ac:dyDescent="0.35">
      <c r="A7496" s="22">
        <v>43647</v>
      </c>
      <c r="B7496" s="4" t="s">
        <v>1</v>
      </c>
      <c r="C7496" s="29" t="s">
        <v>23</v>
      </c>
      <c r="D7496" s="29" t="s">
        <v>30</v>
      </c>
      <c r="E7496" s="29" t="s">
        <v>9</v>
      </c>
      <c r="F7496" s="29" t="s">
        <v>404</v>
      </c>
      <c r="G7496" s="29" t="s">
        <v>102</v>
      </c>
      <c r="H7496" s="29" t="s">
        <v>102</v>
      </c>
      <c r="I7496" s="20">
        <v>3569.1</v>
      </c>
      <c r="J7496" s="4"/>
      <c r="N7496" s="20"/>
      <c r="O7496" s="21"/>
      <c r="P7496"/>
    </row>
    <row r="7497" spans="1:16" x14ac:dyDescent="0.35">
      <c r="A7497" s="22">
        <v>43647</v>
      </c>
      <c r="B7497" s="4" t="s">
        <v>2</v>
      </c>
      <c r="C7497" s="29" t="s">
        <v>23</v>
      </c>
      <c r="D7497" s="29" t="s">
        <v>32</v>
      </c>
      <c r="E7497" s="29" t="s">
        <v>9</v>
      </c>
      <c r="F7497" s="29" t="s">
        <v>404</v>
      </c>
      <c r="G7497" s="29" t="s">
        <v>225</v>
      </c>
      <c r="H7497" s="29" t="s">
        <v>266</v>
      </c>
      <c r="I7497" s="20">
        <v>3722</v>
      </c>
      <c r="J7497" s="4"/>
      <c r="N7497" s="20"/>
      <c r="O7497" s="21"/>
      <c r="P7497"/>
    </row>
    <row r="7498" spans="1:16" x14ac:dyDescent="0.35">
      <c r="A7498" s="22">
        <v>43647</v>
      </c>
      <c r="B7498" s="4" t="s">
        <v>2</v>
      </c>
      <c r="C7498" s="29" t="s">
        <v>21</v>
      </c>
      <c r="D7498" s="29" t="s">
        <v>33</v>
      </c>
      <c r="E7498" s="29" t="s">
        <v>11</v>
      </c>
      <c r="F7498" s="29" t="s">
        <v>404</v>
      </c>
      <c r="G7498" s="29" t="s">
        <v>229</v>
      </c>
      <c r="H7498" s="29" t="s">
        <v>269</v>
      </c>
      <c r="I7498" s="20">
        <v>929.9</v>
      </c>
      <c r="J7498" s="4"/>
      <c r="N7498" s="20"/>
      <c r="O7498" s="21"/>
      <c r="P7498"/>
    </row>
    <row r="7499" spans="1:16" x14ac:dyDescent="0.35">
      <c r="A7499" s="22">
        <v>43647</v>
      </c>
      <c r="B7499" s="4" t="s">
        <v>1</v>
      </c>
      <c r="C7499" s="29" t="s">
        <v>21</v>
      </c>
      <c r="D7499" s="29" t="s">
        <v>31</v>
      </c>
      <c r="E7499" s="29" t="s">
        <v>22</v>
      </c>
      <c r="F7499" s="29" t="s">
        <v>404</v>
      </c>
      <c r="G7499" s="29" t="s">
        <v>88</v>
      </c>
      <c r="H7499" s="29" t="s">
        <v>88</v>
      </c>
      <c r="I7499" s="20">
        <v>451</v>
      </c>
      <c r="J7499" s="4"/>
      <c r="N7499" s="20"/>
      <c r="O7499" s="21"/>
      <c r="P7499"/>
    </row>
    <row r="7500" spans="1:16" x14ac:dyDescent="0.35">
      <c r="A7500" s="22">
        <v>43647</v>
      </c>
      <c r="B7500" s="4" t="s">
        <v>1</v>
      </c>
      <c r="C7500" s="29" t="s">
        <v>21</v>
      </c>
      <c r="D7500" s="29" t="s">
        <v>31</v>
      </c>
      <c r="E7500" s="29" t="s">
        <v>24</v>
      </c>
      <c r="F7500" s="29" t="s">
        <v>404</v>
      </c>
      <c r="G7500" s="29" t="s">
        <v>65</v>
      </c>
      <c r="H7500" s="29" t="s">
        <v>65</v>
      </c>
      <c r="I7500" s="20">
        <v>441.4</v>
      </c>
      <c r="J7500" s="4"/>
      <c r="N7500" s="20"/>
      <c r="O7500" s="21"/>
      <c r="P7500"/>
    </row>
    <row r="7501" spans="1:16" x14ac:dyDescent="0.35">
      <c r="A7501" s="22">
        <v>43647</v>
      </c>
      <c r="B7501" s="4" t="s">
        <v>1</v>
      </c>
      <c r="C7501" s="29" t="s">
        <v>21</v>
      </c>
      <c r="D7501" s="29" t="s">
        <v>29</v>
      </c>
      <c r="E7501" s="29" t="s">
        <v>22</v>
      </c>
      <c r="F7501" s="29" t="s">
        <v>404</v>
      </c>
      <c r="G7501" s="29" t="s">
        <v>83</v>
      </c>
      <c r="H7501" s="29" t="s">
        <v>83</v>
      </c>
      <c r="I7501" s="20">
        <v>752.2</v>
      </c>
      <c r="J7501" s="4"/>
      <c r="N7501" s="20"/>
      <c r="O7501" s="21"/>
      <c r="P7501"/>
    </row>
    <row r="7502" spans="1:16" x14ac:dyDescent="0.35">
      <c r="A7502" s="22">
        <v>43647</v>
      </c>
      <c r="B7502" s="4" t="s">
        <v>1</v>
      </c>
      <c r="C7502" s="29" t="s">
        <v>21</v>
      </c>
      <c r="D7502" s="29" t="s">
        <v>31</v>
      </c>
      <c r="E7502" s="29" t="s">
        <v>22</v>
      </c>
      <c r="F7502" s="29" t="s">
        <v>404</v>
      </c>
      <c r="G7502" s="29" t="s">
        <v>87</v>
      </c>
      <c r="H7502" s="29" t="s">
        <v>169</v>
      </c>
      <c r="I7502" s="20">
        <v>458.1</v>
      </c>
      <c r="J7502" s="4"/>
      <c r="N7502" s="20"/>
      <c r="O7502" s="21"/>
      <c r="P7502"/>
    </row>
    <row r="7503" spans="1:16" x14ac:dyDescent="0.35">
      <c r="A7503" s="22">
        <v>43647</v>
      </c>
      <c r="B7503" s="4" t="s">
        <v>1</v>
      </c>
      <c r="C7503" s="29" t="s">
        <v>21</v>
      </c>
      <c r="D7503" s="29" t="s">
        <v>29</v>
      </c>
      <c r="E7503" s="29" t="s">
        <v>11</v>
      </c>
      <c r="F7503" s="29" t="s">
        <v>405</v>
      </c>
      <c r="G7503" s="29" t="s">
        <v>131</v>
      </c>
      <c r="H7503" s="29" t="s">
        <v>197</v>
      </c>
      <c r="I7503" s="20">
        <v>834.4</v>
      </c>
      <c r="J7503" s="4"/>
      <c r="N7503" s="20"/>
      <c r="O7503" s="21"/>
      <c r="P7503"/>
    </row>
    <row r="7504" spans="1:16" x14ac:dyDescent="0.35">
      <c r="A7504" s="22">
        <v>43647</v>
      </c>
      <c r="B7504" s="4" t="s">
        <v>1</v>
      </c>
      <c r="C7504" s="29" t="s">
        <v>21</v>
      </c>
      <c r="D7504" s="29" t="s">
        <v>31</v>
      </c>
      <c r="E7504" s="29" t="s">
        <v>12</v>
      </c>
      <c r="F7504" s="29" t="s">
        <v>404</v>
      </c>
      <c r="G7504" s="29" t="s">
        <v>109</v>
      </c>
      <c r="H7504" s="29" t="s">
        <v>177</v>
      </c>
      <c r="I7504" s="20">
        <v>435.6</v>
      </c>
      <c r="J7504" s="4"/>
      <c r="N7504" s="20"/>
      <c r="O7504" s="21"/>
      <c r="P7504"/>
    </row>
    <row r="7505" spans="1:16" x14ac:dyDescent="0.35">
      <c r="A7505" s="22">
        <v>43647</v>
      </c>
      <c r="B7505" s="4" t="s">
        <v>2</v>
      </c>
      <c r="C7505" s="29" t="s">
        <v>21</v>
      </c>
      <c r="D7505" s="29" t="s">
        <v>34</v>
      </c>
      <c r="E7505" s="29" t="s">
        <v>9</v>
      </c>
      <c r="F7505" s="29" t="s">
        <v>405</v>
      </c>
      <c r="G7505" s="29" t="s">
        <v>96</v>
      </c>
      <c r="H7505" s="29" t="s">
        <v>172</v>
      </c>
      <c r="I7505" s="20">
        <v>786.1</v>
      </c>
      <c r="J7505" s="4"/>
      <c r="N7505" s="20"/>
      <c r="O7505" s="21"/>
      <c r="P7505"/>
    </row>
    <row r="7506" spans="1:16" x14ac:dyDescent="0.35">
      <c r="A7506" s="22">
        <v>43647</v>
      </c>
      <c r="B7506" s="4" t="s">
        <v>1</v>
      </c>
      <c r="C7506" s="29" t="s">
        <v>23</v>
      </c>
      <c r="D7506" s="29" t="s">
        <v>30</v>
      </c>
      <c r="E7506" s="29" t="s">
        <v>9</v>
      </c>
      <c r="F7506" s="29" t="s">
        <v>404</v>
      </c>
      <c r="G7506" s="29" t="s">
        <v>99</v>
      </c>
      <c r="H7506" s="29" t="s">
        <v>99</v>
      </c>
      <c r="I7506" s="20">
        <v>3429.3</v>
      </c>
      <c r="J7506" s="4"/>
      <c r="N7506" s="20"/>
      <c r="O7506" s="21"/>
      <c r="P7506"/>
    </row>
    <row r="7507" spans="1:16" x14ac:dyDescent="0.35">
      <c r="A7507" s="22">
        <v>43647</v>
      </c>
      <c r="B7507" s="4" t="s">
        <v>1</v>
      </c>
      <c r="C7507" s="29" t="s">
        <v>23</v>
      </c>
      <c r="D7507" s="29" t="s">
        <v>30</v>
      </c>
      <c r="E7507" s="29" t="s">
        <v>9</v>
      </c>
      <c r="F7507" s="29" t="s">
        <v>405</v>
      </c>
      <c r="G7507" s="29" t="s">
        <v>100</v>
      </c>
      <c r="H7507" s="29" t="s">
        <v>100</v>
      </c>
      <c r="I7507" s="20">
        <v>3683.8</v>
      </c>
      <c r="J7507" s="4"/>
      <c r="N7507" s="20"/>
      <c r="O7507" s="21"/>
      <c r="P7507"/>
    </row>
    <row r="7508" spans="1:16" x14ac:dyDescent="0.35">
      <c r="A7508" s="22">
        <v>43647</v>
      </c>
      <c r="B7508" s="4" t="s">
        <v>1</v>
      </c>
      <c r="C7508" s="29" t="s">
        <v>21</v>
      </c>
      <c r="D7508" s="29" t="s">
        <v>31</v>
      </c>
      <c r="E7508" s="29" t="s">
        <v>12</v>
      </c>
      <c r="F7508" s="29" t="s">
        <v>405</v>
      </c>
      <c r="G7508" s="29" t="s">
        <v>108</v>
      </c>
      <c r="H7508" s="29" t="s">
        <v>176</v>
      </c>
      <c r="I7508" s="20">
        <v>507.3</v>
      </c>
      <c r="J7508" s="4"/>
      <c r="N7508" s="20"/>
      <c r="O7508" s="21"/>
      <c r="P7508"/>
    </row>
    <row r="7509" spans="1:16" x14ac:dyDescent="0.35">
      <c r="A7509" s="22">
        <v>43647</v>
      </c>
      <c r="B7509" s="4" t="s">
        <v>2</v>
      </c>
      <c r="C7509" s="29" t="s">
        <v>21</v>
      </c>
      <c r="D7509" s="29" t="s">
        <v>33</v>
      </c>
      <c r="E7509" s="29" t="s">
        <v>11</v>
      </c>
      <c r="F7509" s="29" t="s">
        <v>404</v>
      </c>
      <c r="G7509" s="29" t="s">
        <v>129</v>
      </c>
      <c r="H7509" s="29" t="s">
        <v>195</v>
      </c>
      <c r="I7509" s="20">
        <v>1135</v>
      </c>
      <c r="J7509" s="4"/>
      <c r="N7509" s="20"/>
      <c r="O7509" s="21"/>
      <c r="P7509"/>
    </row>
    <row r="7510" spans="1:16" x14ac:dyDescent="0.35">
      <c r="A7510" s="22">
        <v>43647</v>
      </c>
      <c r="B7510" s="4" t="s">
        <v>1</v>
      </c>
      <c r="C7510" s="29" t="s">
        <v>23</v>
      </c>
      <c r="D7510" s="29" t="s">
        <v>30</v>
      </c>
      <c r="E7510" s="29" t="s">
        <v>9</v>
      </c>
      <c r="F7510" s="29" t="s">
        <v>405</v>
      </c>
      <c r="G7510" s="29" t="s">
        <v>96</v>
      </c>
      <c r="H7510" s="29" t="s">
        <v>172</v>
      </c>
      <c r="I7510" s="20">
        <v>3888.5</v>
      </c>
      <c r="J7510" s="4"/>
      <c r="N7510" s="20"/>
      <c r="O7510" s="21"/>
      <c r="P7510"/>
    </row>
    <row r="7511" spans="1:16" x14ac:dyDescent="0.35">
      <c r="A7511" s="22">
        <v>43647</v>
      </c>
      <c r="B7511" s="4" t="s">
        <v>2</v>
      </c>
      <c r="C7511" s="29" t="s">
        <v>21</v>
      </c>
      <c r="D7511" s="29" t="s">
        <v>34</v>
      </c>
      <c r="E7511" s="29" t="s">
        <v>11</v>
      </c>
      <c r="F7511" s="29" t="s">
        <v>405</v>
      </c>
      <c r="G7511" s="29" t="s">
        <v>130</v>
      </c>
      <c r="H7511" s="29" t="s">
        <v>196</v>
      </c>
      <c r="I7511" s="20">
        <v>755.8</v>
      </c>
      <c r="J7511" s="4"/>
      <c r="N7511" s="20"/>
      <c r="O7511" s="21"/>
      <c r="P7511"/>
    </row>
    <row r="7512" spans="1:16" x14ac:dyDescent="0.35">
      <c r="A7512" s="22">
        <v>43647</v>
      </c>
      <c r="B7512" s="4" t="s">
        <v>1</v>
      </c>
      <c r="C7512" s="29" t="s">
        <v>23</v>
      </c>
      <c r="D7512" s="29" t="s">
        <v>30</v>
      </c>
      <c r="E7512" s="29" t="s">
        <v>10</v>
      </c>
      <c r="F7512" s="29" t="s">
        <v>405</v>
      </c>
      <c r="G7512" s="29" t="s">
        <v>81</v>
      </c>
      <c r="H7512" s="29" t="s">
        <v>81</v>
      </c>
      <c r="I7512" s="20">
        <v>3530</v>
      </c>
      <c r="J7512" s="4"/>
      <c r="N7512" s="20"/>
      <c r="O7512" s="21"/>
      <c r="P7512"/>
    </row>
    <row r="7513" spans="1:16" x14ac:dyDescent="0.35">
      <c r="A7513" s="22">
        <v>43647</v>
      </c>
      <c r="B7513" s="4" t="s">
        <v>2</v>
      </c>
      <c r="C7513" s="29" t="s">
        <v>23</v>
      </c>
      <c r="D7513" s="29" t="s">
        <v>32</v>
      </c>
      <c r="E7513" s="29" t="s">
        <v>12</v>
      </c>
      <c r="F7513" s="29" t="s">
        <v>404</v>
      </c>
      <c r="G7513" s="29" t="s">
        <v>116</v>
      </c>
      <c r="H7513" s="29" t="s">
        <v>184</v>
      </c>
      <c r="I7513" s="20">
        <v>3022.1</v>
      </c>
      <c r="J7513" s="4"/>
      <c r="N7513" s="20"/>
      <c r="O7513" s="21"/>
      <c r="P7513"/>
    </row>
    <row r="7514" spans="1:16" x14ac:dyDescent="0.35">
      <c r="A7514" s="22">
        <v>43647</v>
      </c>
      <c r="B7514" s="4" t="s">
        <v>1</v>
      </c>
      <c r="C7514" s="29" t="s">
        <v>21</v>
      </c>
      <c r="D7514" s="29" t="s">
        <v>29</v>
      </c>
      <c r="E7514" s="29" t="s">
        <v>24</v>
      </c>
      <c r="F7514" s="29" t="s">
        <v>405</v>
      </c>
      <c r="G7514" s="29" t="s">
        <v>146</v>
      </c>
      <c r="H7514" s="29" t="s">
        <v>208</v>
      </c>
      <c r="I7514" s="20">
        <v>780.6</v>
      </c>
      <c r="J7514" s="4"/>
      <c r="N7514" s="20"/>
      <c r="O7514" s="21"/>
      <c r="P7514"/>
    </row>
    <row r="7515" spans="1:16" x14ac:dyDescent="0.35">
      <c r="A7515" s="22">
        <v>43647</v>
      </c>
      <c r="B7515" s="4" t="s">
        <v>1</v>
      </c>
      <c r="C7515" s="29" t="s">
        <v>23</v>
      </c>
      <c r="D7515" s="29" t="s">
        <v>30</v>
      </c>
      <c r="E7515" s="29" t="s">
        <v>14</v>
      </c>
      <c r="F7515" s="29" t="s">
        <v>404</v>
      </c>
      <c r="G7515" s="29" t="s">
        <v>151</v>
      </c>
      <c r="H7515" s="29" t="s">
        <v>211</v>
      </c>
      <c r="I7515" s="20">
        <v>3261.1</v>
      </c>
      <c r="J7515" s="4"/>
      <c r="N7515" s="20"/>
      <c r="O7515" s="21"/>
      <c r="P7515"/>
    </row>
    <row r="7516" spans="1:16" x14ac:dyDescent="0.35">
      <c r="A7516" s="22">
        <v>43647</v>
      </c>
      <c r="B7516" s="4" t="s">
        <v>1</v>
      </c>
      <c r="C7516" s="29" t="s">
        <v>21</v>
      </c>
      <c r="D7516" s="29" t="s">
        <v>31</v>
      </c>
      <c r="E7516" s="29" t="s">
        <v>22</v>
      </c>
      <c r="F7516" s="29" t="s">
        <v>405</v>
      </c>
      <c r="G7516" s="29" t="s">
        <v>90</v>
      </c>
      <c r="H7516" s="29" t="s">
        <v>171</v>
      </c>
      <c r="I7516" s="20">
        <v>555.79999999999995</v>
      </c>
      <c r="J7516" s="4"/>
      <c r="N7516" s="20"/>
      <c r="O7516" s="21"/>
      <c r="P7516"/>
    </row>
    <row r="7517" spans="1:16" x14ac:dyDescent="0.35">
      <c r="A7517" s="22">
        <v>43647</v>
      </c>
      <c r="B7517" s="4" t="s">
        <v>2</v>
      </c>
      <c r="C7517" s="29" t="s">
        <v>21</v>
      </c>
      <c r="D7517" s="29" t="s">
        <v>33</v>
      </c>
      <c r="E7517" s="29" t="s">
        <v>12</v>
      </c>
      <c r="F7517" s="29" t="s">
        <v>404</v>
      </c>
      <c r="G7517" s="29" t="s">
        <v>238</v>
      </c>
      <c r="H7517" s="29" t="s">
        <v>276</v>
      </c>
      <c r="I7517" s="20">
        <v>1075</v>
      </c>
      <c r="J7517" s="4"/>
      <c r="N7517" s="20"/>
      <c r="O7517" s="21"/>
      <c r="P7517"/>
    </row>
    <row r="7518" spans="1:16" x14ac:dyDescent="0.35">
      <c r="A7518" s="22">
        <v>43647</v>
      </c>
      <c r="B7518" s="4" t="s">
        <v>1</v>
      </c>
      <c r="C7518" s="29" t="s">
        <v>21</v>
      </c>
      <c r="D7518" s="29" t="s">
        <v>29</v>
      </c>
      <c r="E7518" s="29" t="s">
        <v>22</v>
      </c>
      <c r="F7518" s="29" t="s">
        <v>405</v>
      </c>
      <c r="G7518" s="29" t="s">
        <v>84</v>
      </c>
      <c r="H7518" s="29" t="s">
        <v>84</v>
      </c>
      <c r="I7518" s="20">
        <v>756.9</v>
      </c>
      <c r="J7518" s="4"/>
      <c r="N7518" s="20"/>
      <c r="O7518" s="21"/>
      <c r="P7518"/>
    </row>
    <row r="7519" spans="1:16" x14ac:dyDescent="0.35">
      <c r="A7519" s="22">
        <v>43647</v>
      </c>
      <c r="B7519" s="4" t="s">
        <v>1</v>
      </c>
      <c r="C7519" s="29" t="s">
        <v>23</v>
      </c>
      <c r="D7519" s="29" t="s">
        <v>30</v>
      </c>
      <c r="E7519" s="29" t="s">
        <v>12</v>
      </c>
      <c r="F7519" s="29" t="s">
        <v>405</v>
      </c>
      <c r="G7519" s="29" t="s">
        <v>108</v>
      </c>
      <c r="H7519" s="29" t="s">
        <v>176</v>
      </c>
      <c r="I7519" s="20">
        <v>3606.9</v>
      </c>
      <c r="J7519" s="4"/>
      <c r="N7519" s="20"/>
      <c r="O7519" s="21"/>
      <c r="P7519"/>
    </row>
    <row r="7520" spans="1:16" x14ac:dyDescent="0.35">
      <c r="A7520" s="22">
        <v>43647</v>
      </c>
      <c r="B7520" s="4" t="s">
        <v>1</v>
      </c>
      <c r="C7520" s="29" t="s">
        <v>23</v>
      </c>
      <c r="D7520" s="29" t="s">
        <v>30</v>
      </c>
      <c r="E7520" s="29" t="s">
        <v>22</v>
      </c>
      <c r="F7520" s="29" t="s">
        <v>405</v>
      </c>
      <c r="G7520" s="29" t="s">
        <v>82</v>
      </c>
      <c r="H7520" s="29" t="s">
        <v>167</v>
      </c>
      <c r="I7520" s="20">
        <v>3829.4</v>
      </c>
      <c r="J7520" s="4"/>
      <c r="N7520" s="20"/>
      <c r="O7520" s="21"/>
      <c r="P7520"/>
    </row>
    <row r="7521" spans="1:16" x14ac:dyDescent="0.35">
      <c r="A7521" s="22">
        <v>43647</v>
      </c>
      <c r="B7521" s="4" t="s">
        <v>2</v>
      </c>
      <c r="C7521" s="29" t="s">
        <v>23</v>
      </c>
      <c r="D7521" s="29" t="s">
        <v>32</v>
      </c>
      <c r="E7521" s="29" t="s">
        <v>22</v>
      </c>
      <c r="F7521" s="29" t="s">
        <v>405</v>
      </c>
      <c r="G7521" s="29" t="s">
        <v>82</v>
      </c>
      <c r="H7521" s="29" t="s">
        <v>167</v>
      </c>
      <c r="I7521" s="20">
        <v>4377</v>
      </c>
      <c r="J7521" s="4"/>
      <c r="N7521" s="20"/>
      <c r="O7521" s="21"/>
      <c r="P7521"/>
    </row>
    <row r="7522" spans="1:16" x14ac:dyDescent="0.35">
      <c r="A7522" s="22">
        <v>43647</v>
      </c>
      <c r="B7522" s="4" t="s">
        <v>1</v>
      </c>
      <c r="C7522" s="29" t="s">
        <v>21</v>
      </c>
      <c r="D7522" s="29" t="s">
        <v>29</v>
      </c>
      <c r="E7522" s="29" t="s">
        <v>11</v>
      </c>
      <c r="F7522" s="29" t="s">
        <v>404</v>
      </c>
      <c r="G7522" s="29" t="s">
        <v>107</v>
      </c>
      <c r="H7522" s="29" t="s">
        <v>107</v>
      </c>
      <c r="I7522" s="20">
        <v>663.5</v>
      </c>
      <c r="J7522" s="4"/>
      <c r="N7522" s="20"/>
      <c r="O7522" s="21"/>
      <c r="P7522"/>
    </row>
    <row r="7523" spans="1:16" x14ac:dyDescent="0.35">
      <c r="A7523" s="22">
        <v>43647</v>
      </c>
      <c r="B7523" s="4" t="s">
        <v>2</v>
      </c>
      <c r="C7523" s="29" t="s">
        <v>21</v>
      </c>
      <c r="D7523" s="29" t="s">
        <v>34</v>
      </c>
      <c r="E7523" s="29" t="s">
        <v>12</v>
      </c>
      <c r="F7523" s="29" t="s">
        <v>405</v>
      </c>
      <c r="G7523" s="29" t="s">
        <v>108</v>
      </c>
      <c r="H7523" s="29" t="s">
        <v>176</v>
      </c>
      <c r="I7523" s="20">
        <v>709.4</v>
      </c>
      <c r="J7523" s="4"/>
      <c r="N7523" s="20"/>
      <c r="O7523" s="21"/>
      <c r="P7523"/>
    </row>
    <row r="7524" spans="1:16" x14ac:dyDescent="0.35">
      <c r="A7524" s="22">
        <v>43647</v>
      </c>
      <c r="B7524" s="4" t="s">
        <v>2</v>
      </c>
      <c r="C7524" s="29" t="s">
        <v>23</v>
      </c>
      <c r="D7524" s="29" t="s">
        <v>32</v>
      </c>
      <c r="E7524" s="29" t="s">
        <v>22</v>
      </c>
      <c r="F7524" s="29" t="s">
        <v>405</v>
      </c>
      <c r="G7524" s="29" t="s">
        <v>122</v>
      </c>
      <c r="H7524" s="29" t="s">
        <v>189</v>
      </c>
      <c r="I7524" s="20">
        <v>4322.1000000000004</v>
      </c>
      <c r="J7524" s="4"/>
      <c r="N7524" s="20"/>
      <c r="O7524" s="21"/>
      <c r="P7524"/>
    </row>
    <row r="7525" spans="1:16" x14ac:dyDescent="0.35">
      <c r="A7525" s="22">
        <v>43647</v>
      </c>
      <c r="B7525" s="4" t="s">
        <v>2</v>
      </c>
      <c r="C7525" s="29" t="s">
        <v>23</v>
      </c>
      <c r="D7525" s="29" t="s">
        <v>32</v>
      </c>
      <c r="E7525" s="29" t="s">
        <v>16</v>
      </c>
      <c r="F7525" s="29" t="s">
        <v>404</v>
      </c>
      <c r="G7525" s="29" t="s">
        <v>254</v>
      </c>
      <c r="H7525" s="29" t="s">
        <v>291</v>
      </c>
      <c r="I7525" s="20">
        <v>3306.1</v>
      </c>
      <c r="J7525" s="4"/>
      <c r="N7525" s="20"/>
      <c r="O7525" s="21"/>
      <c r="P7525"/>
    </row>
    <row r="7526" spans="1:16" x14ac:dyDescent="0.35">
      <c r="A7526" s="22">
        <v>43647</v>
      </c>
      <c r="B7526" s="4" t="s">
        <v>2</v>
      </c>
      <c r="C7526" s="29" t="s">
        <v>23</v>
      </c>
      <c r="D7526" s="29" t="s">
        <v>32</v>
      </c>
      <c r="E7526" s="29" t="s">
        <v>9</v>
      </c>
      <c r="F7526" s="29" t="s">
        <v>404</v>
      </c>
      <c r="G7526" s="29" t="s">
        <v>223</v>
      </c>
      <c r="H7526" s="29" t="s">
        <v>264</v>
      </c>
      <c r="I7526" s="20">
        <v>3768.4</v>
      </c>
      <c r="J7526" s="4"/>
      <c r="N7526" s="20"/>
      <c r="O7526" s="21"/>
      <c r="P7526"/>
    </row>
    <row r="7527" spans="1:16" x14ac:dyDescent="0.35">
      <c r="A7527" s="22">
        <v>43647</v>
      </c>
      <c r="B7527" s="4" t="s">
        <v>1</v>
      </c>
      <c r="C7527" s="29" t="s">
        <v>21</v>
      </c>
      <c r="D7527" s="29" t="s">
        <v>31</v>
      </c>
      <c r="E7527" s="29" t="s">
        <v>22</v>
      </c>
      <c r="F7527" s="29" t="s">
        <v>405</v>
      </c>
      <c r="G7527" s="29" t="s">
        <v>84</v>
      </c>
      <c r="H7527" s="29" t="s">
        <v>84</v>
      </c>
      <c r="I7527" s="20">
        <v>510.1</v>
      </c>
      <c r="J7527" s="4"/>
      <c r="N7527" s="20"/>
      <c r="O7527" s="21"/>
      <c r="P7527"/>
    </row>
    <row r="7528" spans="1:16" x14ac:dyDescent="0.35">
      <c r="A7528" s="22">
        <v>43647</v>
      </c>
      <c r="B7528" s="4" t="s">
        <v>2</v>
      </c>
      <c r="C7528" s="29" t="s">
        <v>21</v>
      </c>
      <c r="D7528" s="29" t="s">
        <v>34</v>
      </c>
      <c r="E7528" s="29" t="s">
        <v>12</v>
      </c>
      <c r="F7528" s="29" t="s">
        <v>404</v>
      </c>
      <c r="G7528" s="29" t="s">
        <v>238</v>
      </c>
      <c r="H7528" s="29" t="s">
        <v>276</v>
      </c>
      <c r="I7528" s="20">
        <v>652.29999999999995</v>
      </c>
      <c r="J7528" s="4"/>
      <c r="N7528" s="20"/>
      <c r="O7528" s="21"/>
      <c r="P7528"/>
    </row>
    <row r="7529" spans="1:16" x14ac:dyDescent="0.35">
      <c r="A7529" s="22">
        <v>43647</v>
      </c>
      <c r="B7529" s="4" t="s">
        <v>1</v>
      </c>
      <c r="C7529" s="29" t="s">
        <v>23</v>
      </c>
      <c r="D7529" s="29" t="s">
        <v>30</v>
      </c>
      <c r="E7529" s="29" t="s">
        <v>22</v>
      </c>
      <c r="F7529" s="29" t="s">
        <v>405</v>
      </c>
      <c r="G7529" s="29" t="s">
        <v>84</v>
      </c>
      <c r="H7529" s="29" t="s">
        <v>84</v>
      </c>
      <c r="I7529" s="20">
        <v>4152.6000000000004</v>
      </c>
      <c r="J7529" s="4"/>
      <c r="N7529" s="20"/>
      <c r="O7529" s="21"/>
      <c r="P7529"/>
    </row>
    <row r="7530" spans="1:16" x14ac:dyDescent="0.35">
      <c r="A7530" s="22">
        <v>43647</v>
      </c>
      <c r="B7530" s="4" t="s">
        <v>1</v>
      </c>
      <c r="C7530" s="29" t="s">
        <v>23</v>
      </c>
      <c r="D7530" s="29" t="s">
        <v>30</v>
      </c>
      <c r="E7530" s="29" t="s">
        <v>22</v>
      </c>
      <c r="F7530" s="29" t="s">
        <v>404</v>
      </c>
      <c r="G7530" s="29" t="s">
        <v>88</v>
      </c>
      <c r="H7530" s="29" t="s">
        <v>88</v>
      </c>
      <c r="I7530" s="20">
        <v>3267.6</v>
      </c>
      <c r="J7530" s="4"/>
      <c r="N7530" s="20"/>
      <c r="O7530" s="21"/>
      <c r="P7530"/>
    </row>
    <row r="7531" spans="1:16" x14ac:dyDescent="0.35">
      <c r="A7531" s="22">
        <v>43647</v>
      </c>
      <c r="B7531" s="4" t="s">
        <v>2</v>
      </c>
      <c r="C7531" s="29" t="s">
        <v>21</v>
      </c>
      <c r="D7531" s="29" t="s">
        <v>33</v>
      </c>
      <c r="E7531" s="29" t="s">
        <v>24</v>
      </c>
      <c r="F7531" s="29" t="s">
        <v>404</v>
      </c>
      <c r="G7531" s="29" t="s">
        <v>66</v>
      </c>
      <c r="H7531" s="29" t="s">
        <v>66</v>
      </c>
      <c r="I7531" s="20">
        <v>940.7</v>
      </c>
      <c r="J7531" s="4"/>
      <c r="N7531" s="20"/>
      <c r="O7531" s="21"/>
      <c r="P7531"/>
    </row>
    <row r="7532" spans="1:16" x14ac:dyDescent="0.35">
      <c r="A7532" s="22">
        <v>43647</v>
      </c>
      <c r="B7532" s="4" t="s">
        <v>1</v>
      </c>
      <c r="C7532" s="29" t="s">
        <v>23</v>
      </c>
      <c r="D7532" s="29" t="s">
        <v>30</v>
      </c>
      <c r="E7532" s="29" t="s">
        <v>22</v>
      </c>
      <c r="F7532" s="29" t="s">
        <v>405</v>
      </c>
      <c r="G7532" s="29" t="s">
        <v>122</v>
      </c>
      <c r="H7532" s="29" t="s">
        <v>189</v>
      </c>
      <c r="I7532" s="20">
        <v>3814.4</v>
      </c>
      <c r="J7532" s="4"/>
      <c r="N7532" s="20"/>
      <c r="O7532" s="21"/>
      <c r="P7532"/>
    </row>
    <row r="7533" spans="1:16" x14ac:dyDescent="0.35">
      <c r="A7533" s="22">
        <v>43647</v>
      </c>
      <c r="B7533" s="4" t="s">
        <v>1</v>
      </c>
      <c r="C7533" s="29" t="s">
        <v>21</v>
      </c>
      <c r="D7533" s="29" t="s">
        <v>29</v>
      </c>
      <c r="E7533" s="29" t="s">
        <v>24</v>
      </c>
      <c r="F7533" s="29" t="s">
        <v>404</v>
      </c>
      <c r="G7533" s="29" t="s">
        <v>147</v>
      </c>
      <c r="H7533" s="29" t="s">
        <v>209</v>
      </c>
      <c r="I7533" s="20">
        <v>672.9</v>
      </c>
      <c r="J7533" s="4"/>
      <c r="N7533" s="20"/>
      <c r="O7533" s="21"/>
      <c r="P7533"/>
    </row>
    <row r="7534" spans="1:16" x14ac:dyDescent="0.35">
      <c r="A7534" s="22">
        <v>43647</v>
      </c>
      <c r="B7534" s="4" t="s">
        <v>2</v>
      </c>
      <c r="C7534" s="29" t="s">
        <v>21</v>
      </c>
      <c r="D7534" s="29" t="s">
        <v>34</v>
      </c>
      <c r="E7534" s="29" t="s">
        <v>11</v>
      </c>
      <c r="F7534" s="29" t="s">
        <v>404</v>
      </c>
      <c r="G7534" s="29" t="s">
        <v>229</v>
      </c>
      <c r="H7534" s="29" t="s">
        <v>269</v>
      </c>
      <c r="I7534" s="20">
        <v>570.70000000000005</v>
      </c>
      <c r="J7534" s="4"/>
      <c r="N7534" s="20"/>
      <c r="O7534" s="21"/>
      <c r="P7534"/>
    </row>
    <row r="7535" spans="1:16" x14ac:dyDescent="0.35">
      <c r="A7535" s="22">
        <v>43647</v>
      </c>
      <c r="B7535" s="4" t="s">
        <v>1</v>
      </c>
      <c r="C7535" s="29" t="s">
        <v>21</v>
      </c>
      <c r="D7535" s="29" t="s">
        <v>31</v>
      </c>
      <c r="E7535" s="29" t="s">
        <v>12</v>
      </c>
      <c r="F7535" s="29" t="s">
        <v>405</v>
      </c>
      <c r="G7535" s="29" t="s">
        <v>117</v>
      </c>
      <c r="H7535" s="29" t="s">
        <v>185</v>
      </c>
      <c r="I7535" s="20">
        <v>522</v>
      </c>
      <c r="J7535" s="4"/>
      <c r="N7535" s="20"/>
      <c r="O7535" s="21"/>
      <c r="P7535"/>
    </row>
    <row r="7536" spans="1:16" x14ac:dyDescent="0.35">
      <c r="A7536" s="22">
        <v>43647</v>
      </c>
      <c r="B7536" s="4" t="s">
        <v>2</v>
      </c>
      <c r="C7536" s="29" t="s">
        <v>23</v>
      </c>
      <c r="D7536" s="29" t="s">
        <v>32</v>
      </c>
      <c r="E7536" s="29" t="s">
        <v>26</v>
      </c>
      <c r="F7536" s="29" t="s">
        <v>404</v>
      </c>
      <c r="G7536" s="29" t="s">
        <v>235</v>
      </c>
      <c r="H7536" s="29" t="s">
        <v>274</v>
      </c>
      <c r="I7536" s="20">
        <v>3403.5</v>
      </c>
      <c r="J7536" s="4"/>
      <c r="N7536" s="20"/>
      <c r="O7536" s="21"/>
      <c r="P7536"/>
    </row>
    <row r="7537" spans="1:16" x14ac:dyDescent="0.35">
      <c r="A7537" s="22">
        <v>43647</v>
      </c>
      <c r="B7537" s="4" t="s">
        <v>2</v>
      </c>
      <c r="C7537" s="29" t="s">
        <v>21</v>
      </c>
      <c r="D7537" s="29" t="s">
        <v>34</v>
      </c>
      <c r="E7537" s="29" t="s">
        <v>11</v>
      </c>
      <c r="F7537" s="29" t="s">
        <v>404</v>
      </c>
      <c r="G7537" s="29" t="s">
        <v>129</v>
      </c>
      <c r="H7537" s="29" t="s">
        <v>195</v>
      </c>
      <c r="I7537" s="20">
        <v>682.9</v>
      </c>
      <c r="J7537" s="4"/>
      <c r="N7537" s="20"/>
      <c r="O7537" s="21"/>
      <c r="P7537"/>
    </row>
    <row r="7538" spans="1:16" x14ac:dyDescent="0.35">
      <c r="A7538" s="22">
        <v>43647</v>
      </c>
      <c r="B7538" s="4" t="s">
        <v>1</v>
      </c>
      <c r="C7538" s="29" t="s">
        <v>21</v>
      </c>
      <c r="D7538" s="29" t="s">
        <v>29</v>
      </c>
      <c r="E7538" s="29" t="s">
        <v>22</v>
      </c>
      <c r="F7538" s="29" t="s">
        <v>405</v>
      </c>
      <c r="G7538" s="29" t="s">
        <v>89</v>
      </c>
      <c r="H7538" s="29" t="s">
        <v>170</v>
      </c>
      <c r="I7538" s="20">
        <v>756.5</v>
      </c>
      <c r="J7538" s="4"/>
      <c r="N7538" s="20"/>
      <c r="O7538" s="21"/>
      <c r="P7538"/>
    </row>
    <row r="7539" spans="1:16" x14ac:dyDescent="0.35">
      <c r="A7539" s="22">
        <v>43647</v>
      </c>
      <c r="B7539" s="4" t="s">
        <v>2</v>
      </c>
      <c r="C7539" s="29" t="s">
        <v>23</v>
      </c>
      <c r="D7539" s="29" t="s">
        <v>32</v>
      </c>
      <c r="E7539" s="29" t="s">
        <v>22</v>
      </c>
      <c r="F7539" s="29" t="s">
        <v>404</v>
      </c>
      <c r="G7539" s="29" t="s">
        <v>217</v>
      </c>
      <c r="H7539" s="29" t="s">
        <v>258</v>
      </c>
      <c r="I7539" s="20">
        <v>3153.5</v>
      </c>
      <c r="J7539" s="4"/>
      <c r="N7539" s="20"/>
      <c r="O7539" s="21"/>
      <c r="P7539"/>
    </row>
    <row r="7540" spans="1:16" x14ac:dyDescent="0.35">
      <c r="A7540" s="22">
        <v>43647</v>
      </c>
      <c r="B7540" s="4" t="s">
        <v>2</v>
      </c>
      <c r="C7540" s="29" t="s">
        <v>21</v>
      </c>
      <c r="D7540" s="29" t="s">
        <v>33</v>
      </c>
      <c r="E7540" s="29" t="s">
        <v>12</v>
      </c>
      <c r="F7540" s="29" t="s">
        <v>405</v>
      </c>
      <c r="G7540" s="29" t="s">
        <v>108</v>
      </c>
      <c r="H7540" s="29" t="s">
        <v>176</v>
      </c>
      <c r="I7540" s="20">
        <v>1183.3</v>
      </c>
      <c r="J7540" s="4"/>
      <c r="N7540" s="20"/>
      <c r="O7540" s="21"/>
      <c r="P7540"/>
    </row>
    <row r="7541" spans="1:16" x14ac:dyDescent="0.35">
      <c r="A7541" s="22">
        <v>43647</v>
      </c>
      <c r="B7541" s="4" t="s">
        <v>1</v>
      </c>
      <c r="C7541" s="29" t="s">
        <v>23</v>
      </c>
      <c r="D7541" s="29" t="s">
        <v>30</v>
      </c>
      <c r="E7541" s="29" t="s">
        <v>22</v>
      </c>
      <c r="F7541" s="29" t="s">
        <v>405</v>
      </c>
      <c r="G7541" s="29" t="s">
        <v>89</v>
      </c>
      <c r="H7541" s="29" t="s">
        <v>170</v>
      </c>
      <c r="I7541" s="20">
        <v>3613.2</v>
      </c>
      <c r="J7541" s="4"/>
      <c r="N7541" s="20"/>
      <c r="O7541" s="21"/>
      <c r="P7541"/>
    </row>
    <row r="7542" spans="1:16" x14ac:dyDescent="0.35">
      <c r="A7542" s="22">
        <v>43647</v>
      </c>
      <c r="B7542" s="4" t="s">
        <v>2</v>
      </c>
      <c r="C7542" s="29" t="s">
        <v>23</v>
      </c>
      <c r="D7542" s="29" t="s">
        <v>32</v>
      </c>
      <c r="E7542" s="29" t="s">
        <v>12</v>
      </c>
      <c r="F7542" s="29" t="s">
        <v>405</v>
      </c>
      <c r="G7542" s="29" t="s">
        <v>108</v>
      </c>
      <c r="H7542" s="29" t="s">
        <v>176</v>
      </c>
      <c r="I7542" s="20">
        <v>3842.7</v>
      </c>
      <c r="J7542" s="4"/>
      <c r="N7542" s="20"/>
      <c r="O7542" s="21"/>
      <c r="P7542"/>
    </row>
    <row r="7543" spans="1:16" x14ac:dyDescent="0.35">
      <c r="A7543" s="22">
        <v>43647</v>
      </c>
      <c r="B7543" s="4" t="s">
        <v>2</v>
      </c>
      <c r="C7543" s="29" t="s">
        <v>21</v>
      </c>
      <c r="D7543" s="29" t="s">
        <v>33</v>
      </c>
      <c r="E7543" s="29" t="s">
        <v>9</v>
      </c>
      <c r="F7543" s="29" t="s">
        <v>405</v>
      </c>
      <c r="G7543" s="29" t="s">
        <v>96</v>
      </c>
      <c r="H7543" s="29" t="s">
        <v>172</v>
      </c>
      <c r="I7543" s="20">
        <v>1316.7</v>
      </c>
      <c r="J7543" s="4"/>
      <c r="N7543" s="20"/>
      <c r="O7543" s="21"/>
      <c r="P7543"/>
    </row>
    <row r="7544" spans="1:16" x14ac:dyDescent="0.35">
      <c r="A7544" s="22">
        <v>43647</v>
      </c>
      <c r="B7544" s="4" t="s">
        <v>1</v>
      </c>
      <c r="C7544" s="29" t="s">
        <v>23</v>
      </c>
      <c r="D7544" s="29" t="s">
        <v>30</v>
      </c>
      <c r="E7544" s="29" t="s">
        <v>12</v>
      </c>
      <c r="F7544" s="29" t="s">
        <v>404</v>
      </c>
      <c r="G7544" s="29" t="s">
        <v>116</v>
      </c>
      <c r="H7544" s="29" t="s">
        <v>184</v>
      </c>
      <c r="I7544" s="20">
        <v>2992.5</v>
      </c>
      <c r="J7544" s="4"/>
      <c r="N7544" s="20"/>
      <c r="O7544" s="21"/>
      <c r="P7544"/>
    </row>
    <row r="7545" spans="1:16" x14ac:dyDescent="0.35">
      <c r="A7545" s="22">
        <v>43617</v>
      </c>
      <c r="B7545" s="4" t="s">
        <v>1</v>
      </c>
      <c r="C7545" s="29" t="s">
        <v>21</v>
      </c>
      <c r="D7545" s="29" t="s">
        <v>29</v>
      </c>
      <c r="E7545" s="29" t="s">
        <v>11</v>
      </c>
      <c r="F7545" s="29" t="s">
        <v>405</v>
      </c>
      <c r="G7545" s="29" t="s">
        <v>130</v>
      </c>
      <c r="H7545" s="29" t="s">
        <v>196</v>
      </c>
      <c r="I7545" s="20">
        <v>800.5</v>
      </c>
      <c r="J7545" s="4"/>
      <c r="N7545" s="20"/>
      <c r="O7545" s="21"/>
      <c r="P7545"/>
    </row>
    <row r="7546" spans="1:16" x14ac:dyDescent="0.35">
      <c r="A7546" s="22">
        <v>43617</v>
      </c>
      <c r="B7546" s="4" t="s">
        <v>2</v>
      </c>
      <c r="C7546" s="29" t="s">
        <v>21</v>
      </c>
      <c r="D7546" s="29" t="s">
        <v>34</v>
      </c>
      <c r="E7546" s="29" t="s">
        <v>24</v>
      </c>
      <c r="F7546" s="29" t="s">
        <v>404</v>
      </c>
      <c r="G7546" s="29" t="s">
        <v>147</v>
      </c>
      <c r="H7546" s="29" t="s">
        <v>209</v>
      </c>
      <c r="I7546" s="20">
        <v>677.8</v>
      </c>
      <c r="J7546" s="4"/>
      <c r="N7546" s="20"/>
      <c r="O7546" s="21"/>
      <c r="P7546"/>
    </row>
    <row r="7547" spans="1:16" x14ac:dyDescent="0.35">
      <c r="A7547" s="22">
        <v>43617</v>
      </c>
      <c r="B7547" s="4" t="s">
        <v>1</v>
      </c>
      <c r="C7547" s="29" t="s">
        <v>21</v>
      </c>
      <c r="D7547" s="29" t="s">
        <v>29</v>
      </c>
      <c r="E7547" s="29" t="s">
        <v>11</v>
      </c>
      <c r="F7547" s="29" t="s">
        <v>404</v>
      </c>
      <c r="G7547" s="29" t="s">
        <v>107</v>
      </c>
      <c r="H7547" s="29" t="s">
        <v>107</v>
      </c>
      <c r="I7547" s="20">
        <v>681.3</v>
      </c>
      <c r="J7547" s="4"/>
      <c r="N7547" s="20"/>
      <c r="O7547" s="21"/>
      <c r="P7547"/>
    </row>
    <row r="7548" spans="1:16" x14ac:dyDescent="0.35">
      <c r="A7548" s="22">
        <v>43617</v>
      </c>
      <c r="B7548" s="4" t="s">
        <v>1</v>
      </c>
      <c r="C7548" s="29" t="s">
        <v>21</v>
      </c>
      <c r="D7548" s="29" t="s">
        <v>29</v>
      </c>
      <c r="E7548" s="29" t="s">
        <v>9</v>
      </c>
      <c r="F7548" s="29" t="s">
        <v>405</v>
      </c>
      <c r="G7548" s="29" t="s">
        <v>96</v>
      </c>
      <c r="H7548" s="29" t="s">
        <v>172</v>
      </c>
      <c r="I7548" s="20">
        <v>902.3</v>
      </c>
      <c r="J7548" s="4"/>
      <c r="N7548" s="20"/>
      <c r="O7548" s="21"/>
      <c r="P7548"/>
    </row>
    <row r="7549" spans="1:16" x14ac:dyDescent="0.35">
      <c r="A7549" s="22">
        <v>43617</v>
      </c>
      <c r="B7549" s="4" t="s">
        <v>1</v>
      </c>
      <c r="C7549" s="29" t="s">
        <v>23</v>
      </c>
      <c r="D7549" s="29" t="s">
        <v>30</v>
      </c>
      <c r="E7549" s="29" t="s">
        <v>9</v>
      </c>
      <c r="F7549" s="29" t="s">
        <v>405</v>
      </c>
      <c r="G7549" s="29" t="s">
        <v>93</v>
      </c>
      <c r="H7549" s="29" t="s">
        <v>93</v>
      </c>
      <c r="I7549" s="20">
        <v>3930.5</v>
      </c>
      <c r="J7549" s="4"/>
      <c r="N7549" s="20"/>
      <c r="O7549" s="21"/>
      <c r="P7549"/>
    </row>
    <row r="7550" spans="1:16" x14ac:dyDescent="0.35">
      <c r="A7550" s="22">
        <v>43617</v>
      </c>
      <c r="B7550" s="4" t="s">
        <v>2</v>
      </c>
      <c r="C7550" s="29" t="s">
        <v>21</v>
      </c>
      <c r="D7550" s="29" t="s">
        <v>33</v>
      </c>
      <c r="E7550" s="29" t="s">
        <v>24</v>
      </c>
      <c r="F7550" s="29" t="s">
        <v>405</v>
      </c>
      <c r="G7550" s="29" t="s">
        <v>146</v>
      </c>
      <c r="H7550" s="29" t="s">
        <v>208</v>
      </c>
      <c r="I7550" s="20">
        <v>1277.0999999999999</v>
      </c>
      <c r="J7550" s="4"/>
      <c r="N7550" s="20"/>
      <c r="O7550" s="21"/>
      <c r="P7550"/>
    </row>
    <row r="7551" spans="1:16" x14ac:dyDescent="0.35">
      <c r="A7551" s="22">
        <v>43617</v>
      </c>
      <c r="B7551" s="4" t="s">
        <v>1</v>
      </c>
      <c r="C7551" s="29" t="s">
        <v>21</v>
      </c>
      <c r="D7551" s="29" t="s">
        <v>29</v>
      </c>
      <c r="E7551" s="29" t="s">
        <v>22</v>
      </c>
      <c r="F7551" s="29" t="s">
        <v>405</v>
      </c>
      <c r="G7551" s="29" t="s">
        <v>90</v>
      </c>
      <c r="H7551" s="29" t="s">
        <v>171</v>
      </c>
      <c r="I7551" s="20">
        <v>847.6</v>
      </c>
      <c r="J7551" s="4"/>
      <c r="N7551" s="20"/>
      <c r="O7551" s="21"/>
      <c r="P7551"/>
    </row>
    <row r="7552" spans="1:16" x14ac:dyDescent="0.35">
      <c r="A7552" s="22">
        <v>43617</v>
      </c>
      <c r="B7552" s="4" t="s">
        <v>1</v>
      </c>
      <c r="C7552" s="29" t="s">
        <v>21</v>
      </c>
      <c r="D7552" s="29" t="s">
        <v>31</v>
      </c>
      <c r="E7552" s="29" t="s">
        <v>12</v>
      </c>
      <c r="F7552" s="29" t="s">
        <v>405</v>
      </c>
      <c r="G7552" s="29" t="s">
        <v>117</v>
      </c>
      <c r="H7552" s="29" t="s">
        <v>185</v>
      </c>
      <c r="I7552" s="20">
        <v>520.29999999999995</v>
      </c>
      <c r="J7552" s="4"/>
      <c r="N7552" s="20"/>
      <c r="O7552" s="21"/>
      <c r="P7552"/>
    </row>
    <row r="7553" spans="1:16" x14ac:dyDescent="0.35">
      <c r="A7553" s="22">
        <v>43617</v>
      </c>
      <c r="B7553" s="4" t="s">
        <v>2</v>
      </c>
      <c r="C7553" s="29" t="s">
        <v>21</v>
      </c>
      <c r="D7553" s="29" t="s">
        <v>33</v>
      </c>
      <c r="E7553" s="29" t="s">
        <v>11</v>
      </c>
      <c r="F7553" s="29" t="s">
        <v>405</v>
      </c>
      <c r="G7553" s="29" t="s">
        <v>130</v>
      </c>
      <c r="H7553" s="29" t="s">
        <v>196</v>
      </c>
      <c r="I7553" s="20">
        <v>1272.0999999999999</v>
      </c>
      <c r="J7553" s="4"/>
      <c r="N7553" s="20"/>
      <c r="O7553" s="21"/>
      <c r="P7553"/>
    </row>
    <row r="7554" spans="1:16" x14ac:dyDescent="0.35">
      <c r="A7554" s="22">
        <v>43617</v>
      </c>
      <c r="B7554" s="4" t="s">
        <v>2</v>
      </c>
      <c r="C7554" s="29" t="s">
        <v>21</v>
      </c>
      <c r="D7554" s="29" t="s">
        <v>33</v>
      </c>
      <c r="E7554" s="29" t="s">
        <v>22</v>
      </c>
      <c r="F7554" s="29" t="s">
        <v>405</v>
      </c>
      <c r="G7554" s="29" t="s">
        <v>82</v>
      </c>
      <c r="H7554" s="29" t="s">
        <v>167</v>
      </c>
      <c r="I7554" s="20">
        <v>1377</v>
      </c>
      <c r="J7554" s="4"/>
      <c r="N7554" s="20"/>
      <c r="O7554" s="21"/>
      <c r="P7554"/>
    </row>
    <row r="7555" spans="1:16" x14ac:dyDescent="0.35">
      <c r="A7555" s="22">
        <v>43617</v>
      </c>
      <c r="B7555" s="4" t="s">
        <v>2</v>
      </c>
      <c r="C7555" s="29" t="s">
        <v>23</v>
      </c>
      <c r="D7555" s="29" t="s">
        <v>32</v>
      </c>
      <c r="E7555" s="29" t="s">
        <v>24</v>
      </c>
      <c r="F7555" s="29" t="s">
        <v>405</v>
      </c>
      <c r="G7555" s="29" t="s">
        <v>146</v>
      </c>
      <c r="H7555" s="29" t="s">
        <v>208</v>
      </c>
      <c r="I7555" s="20">
        <v>4300.5</v>
      </c>
      <c r="J7555" s="4"/>
      <c r="N7555" s="20"/>
      <c r="O7555" s="21"/>
      <c r="P7555"/>
    </row>
    <row r="7556" spans="1:16" x14ac:dyDescent="0.35">
      <c r="A7556" s="22">
        <v>43617</v>
      </c>
      <c r="B7556" s="4" t="s">
        <v>1</v>
      </c>
      <c r="C7556" s="29" t="s">
        <v>23</v>
      </c>
      <c r="D7556" s="29" t="s">
        <v>30</v>
      </c>
      <c r="E7556" s="29" t="s">
        <v>26</v>
      </c>
      <c r="F7556" s="29" t="s">
        <v>405</v>
      </c>
      <c r="G7556" s="29" t="s">
        <v>125</v>
      </c>
      <c r="H7556" s="29" t="s">
        <v>192</v>
      </c>
      <c r="I7556" s="20">
        <v>3892.5</v>
      </c>
      <c r="J7556" s="4"/>
      <c r="N7556" s="20"/>
      <c r="O7556" s="21"/>
      <c r="P7556"/>
    </row>
    <row r="7557" spans="1:16" x14ac:dyDescent="0.35">
      <c r="A7557" s="22">
        <v>43617</v>
      </c>
      <c r="B7557" s="4" t="s">
        <v>2</v>
      </c>
      <c r="C7557" s="29" t="s">
        <v>23</v>
      </c>
      <c r="D7557" s="29" t="s">
        <v>32</v>
      </c>
      <c r="E7557" s="29" t="s">
        <v>26</v>
      </c>
      <c r="F7557" s="29" t="s">
        <v>405</v>
      </c>
      <c r="G7557" s="29" t="s">
        <v>232</v>
      </c>
      <c r="H7557" s="29" t="s">
        <v>271</v>
      </c>
      <c r="I7557" s="20">
        <v>4544.5</v>
      </c>
      <c r="J7557" s="4"/>
      <c r="N7557" s="20"/>
      <c r="O7557" s="21"/>
      <c r="P7557"/>
    </row>
    <row r="7558" spans="1:16" x14ac:dyDescent="0.35">
      <c r="A7558" s="22">
        <v>43617</v>
      </c>
      <c r="B7558" s="4" t="s">
        <v>1</v>
      </c>
      <c r="C7558" s="29" t="s">
        <v>23</v>
      </c>
      <c r="D7558" s="29" t="s">
        <v>30</v>
      </c>
      <c r="E7558" s="29" t="s">
        <v>24</v>
      </c>
      <c r="F7558" s="29" t="s">
        <v>404</v>
      </c>
      <c r="G7558" s="29" t="s">
        <v>66</v>
      </c>
      <c r="H7558" s="29" t="s">
        <v>66</v>
      </c>
      <c r="I7558" s="20">
        <v>3279.4</v>
      </c>
      <c r="J7558" s="4"/>
      <c r="N7558" s="20"/>
      <c r="O7558" s="21"/>
      <c r="P7558"/>
    </row>
    <row r="7559" spans="1:16" x14ac:dyDescent="0.35">
      <c r="A7559" s="22">
        <v>43617</v>
      </c>
      <c r="B7559" s="4" t="s">
        <v>2</v>
      </c>
      <c r="C7559" s="29" t="s">
        <v>21</v>
      </c>
      <c r="D7559" s="29" t="s">
        <v>34</v>
      </c>
      <c r="E7559" s="29" t="s">
        <v>11</v>
      </c>
      <c r="F7559" s="29" t="s">
        <v>405</v>
      </c>
      <c r="G7559" s="29" t="s">
        <v>130</v>
      </c>
      <c r="H7559" s="29" t="s">
        <v>196</v>
      </c>
      <c r="I7559" s="20">
        <v>773.8</v>
      </c>
      <c r="J7559" s="4"/>
      <c r="N7559" s="20"/>
      <c r="O7559" s="21"/>
      <c r="P7559"/>
    </row>
    <row r="7560" spans="1:16" x14ac:dyDescent="0.35">
      <c r="A7560" s="22">
        <v>43617</v>
      </c>
      <c r="B7560" s="4" t="s">
        <v>1</v>
      </c>
      <c r="C7560" s="29" t="s">
        <v>21</v>
      </c>
      <c r="D7560" s="29" t="s">
        <v>29</v>
      </c>
      <c r="E7560" s="29" t="s">
        <v>22</v>
      </c>
      <c r="F7560" s="29" t="s">
        <v>405</v>
      </c>
      <c r="G7560" s="29" t="s">
        <v>82</v>
      </c>
      <c r="H7560" s="29" t="s">
        <v>167</v>
      </c>
      <c r="I7560" s="20">
        <v>829.5</v>
      </c>
      <c r="J7560" s="4"/>
      <c r="N7560" s="20"/>
      <c r="O7560" s="21"/>
      <c r="P7560"/>
    </row>
    <row r="7561" spans="1:16" x14ac:dyDescent="0.35">
      <c r="A7561" s="22">
        <v>43617</v>
      </c>
      <c r="B7561" s="4" t="s">
        <v>1</v>
      </c>
      <c r="C7561" s="29" t="s">
        <v>23</v>
      </c>
      <c r="D7561" s="29" t="s">
        <v>30</v>
      </c>
      <c r="E7561" s="29" t="s">
        <v>22</v>
      </c>
      <c r="F7561" s="29" t="s">
        <v>405</v>
      </c>
      <c r="G7561" s="29" t="s">
        <v>122</v>
      </c>
      <c r="H7561" s="29" t="s">
        <v>189</v>
      </c>
      <c r="I7561" s="20">
        <v>3840</v>
      </c>
      <c r="J7561" s="4"/>
      <c r="N7561" s="20"/>
      <c r="O7561" s="21"/>
      <c r="P7561"/>
    </row>
    <row r="7562" spans="1:16" x14ac:dyDescent="0.35">
      <c r="A7562" s="22">
        <v>43617</v>
      </c>
      <c r="B7562" s="4" t="s">
        <v>2</v>
      </c>
      <c r="C7562" s="29" t="s">
        <v>21</v>
      </c>
      <c r="D7562" s="29" t="s">
        <v>33</v>
      </c>
      <c r="E7562" s="29" t="s">
        <v>11</v>
      </c>
      <c r="F7562" s="29" t="s">
        <v>404</v>
      </c>
      <c r="G7562" s="29" t="s">
        <v>129</v>
      </c>
      <c r="H7562" s="29" t="s">
        <v>195</v>
      </c>
      <c r="I7562" s="20">
        <v>1254</v>
      </c>
      <c r="J7562" s="4"/>
      <c r="N7562" s="20"/>
      <c r="O7562" s="21"/>
      <c r="P7562"/>
    </row>
    <row r="7563" spans="1:16" x14ac:dyDescent="0.35">
      <c r="A7563" s="22">
        <v>43617</v>
      </c>
      <c r="B7563" s="4" t="s">
        <v>1</v>
      </c>
      <c r="C7563" s="29" t="s">
        <v>21</v>
      </c>
      <c r="D7563" s="29" t="s">
        <v>29</v>
      </c>
      <c r="E7563" s="29" t="s">
        <v>10</v>
      </c>
      <c r="F7563" s="29" t="s">
        <v>405</v>
      </c>
      <c r="G7563" s="29" t="s">
        <v>81</v>
      </c>
      <c r="H7563" s="29" t="s">
        <v>81</v>
      </c>
      <c r="I7563" s="20">
        <v>728.6</v>
      </c>
      <c r="J7563" s="4"/>
      <c r="N7563" s="20"/>
      <c r="O7563" s="21"/>
      <c r="P7563"/>
    </row>
    <row r="7564" spans="1:16" x14ac:dyDescent="0.35">
      <c r="A7564" s="22">
        <v>43617</v>
      </c>
      <c r="B7564" s="4" t="s">
        <v>2</v>
      </c>
      <c r="C7564" s="29" t="s">
        <v>23</v>
      </c>
      <c r="D7564" s="29" t="s">
        <v>32</v>
      </c>
      <c r="E7564" s="29" t="s">
        <v>26</v>
      </c>
      <c r="F7564" s="29" t="s">
        <v>405</v>
      </c>
      <c r="G7564" s="29" t="s">
        <v>231</v>
      </c>
      <c r="H7564" s="29" t="s">
        <v>270</v>
      </c>
      <c r="I7564" s="20">
        <v>4544.5</v>
      </c>
      <c r="J7564" s="4"/>
      <c r="N7564" s="20"/>
      <c r="O7564" s="21"/>
      <c r="P7564"/>
    </row>
    <row r="7565" spans="1:16" x14ac:dyDescent="0.35">
      <c r="A7565" s="22">
        <v>43617</v>
      </c>
      <c r="B7565" s="4" t="s">
        <v>2</v>
      </c>
      <c r="C7565" s="29" t="s">
        <v>21</v>
      </c>
      <c r="D7565" s="29" t="s">
        <v>33</v>
      </c>
      <c r="E7565" s="29" t="s">
        <v>22</v>
      </c>
      <c r="F7565" s="29" t="s">
        <v>404</v>
      </c>
      <c r="G7565" s="29" t="s">
        <v>217</v>
      </c>
      <c r="H7565" s="29" t="s">
        <v>258</v>
      </c>
      <c r="I7565" s="20">
        <v>1129.8</v>
      </c>
      <c r="J7565" s="4"/>
      <c r="N7565" s="20"/>
      <c r="O7565" s="21"/>
      <c r="P7565"/>
    </row>
    <row r="7566" spans="1:16" x14ac:dyDescent="0.35">
      <c r="A7566" s="22">
        <v>43617</v>
      </c>
      <c r="B7566" s="4" t="s">
        <v>2</v>
      </c>
      <c r="C7566" s="29" t="s">
        <v>23</v>
      </c>
      <c r="D7566" s="29" t="s">
        <v>32</v>
      </c>
      <c r="E7566" s="29" t="s">
        <v>9</v>
      </c>
      <c r="F7566" s="29" t="s">
        <v>405</v>
      </c>
      <c r="G7566" s="29" t="s">
        <v>96</v>
      </c>
      <c r="H7566" s="29" t="s">
        <v>172</v>
      </c>
      <c r="I7566" s="20">
        <v>4640</v>
      </c>
      <c r="J7566" s="4"/>
      <c r="N7566" s="20"/>
      <c r="O7566" s="21"/>
      <c r="P7566"/>
    </row>
    <row r="7567" spans="1:16" x14ac:dyDescent="0.35">
      <c r="A7567" s="22">
        <v>43617</v>
      </c>
      <c r="B7567" s="4" t="s">
        <v>1</v>
      </c>
      <c r="C7567" s="29" t="s">
        <v>21</v>
      </c>
      <c r="D7567" s="29" t="s">
        <v>31</v>
      </c>
      <c r="E7567" s="29" t="s">
        <v>22</v>
      </c>
      <c r="F7567" s="29" t="s">
        <v>404</v>
      </c>
      <c r="G7567" s="29" t="s">
        <v>87</v>
      </c>
      <c r="H7567" s="29" t="s">
        <v>169</v>
      </c>
      <c r="I7567" s="20">
        <v>469.2</v>
      </c>
      <c r="J7567" s="4"/>
      <c r="N7567" s="20"/>
      <c r="O7567" s="21"/>
      <c r="P7567"/>
    </row>
    <row r="7568" spans="1:16" x14ac:dyDescent="0.35">
      <c r="A7568" s="22">
        <v>43617</v>
      </c>
      <c r="B7568" s="4" t="s">
        <v>2</v>
      </c>
      <c r="C7568" s="29" t="s">
        <v>23</v>
      </c>
      <c r="D7568" s="29" t="s">
        <v>32</v>
      </c>
      <c r="E7568" s="29" t="s">
        <v>22</v>
      </c>
      <c r="F7568" s="29" t="s">
        <v>404</v>
      </c>
      <c r="G7568" s="29" t="s">
        <v>83</v>
      </c>
      <c r="H7568" s="29" t="s">
        <v>83</v>
      </c>
      <c r="I7568" s="20">
        <v>3982.6</v>
      </c>
      <c r="J7568" s="4"/>
      <c r="N7568" s="20"/>
      <c r="O7568" s="21"/>
      <c r="P7568"/>
    </row>
    <row r="7569" spans="1:16" x14ac:dyDescent="0.35">
      <c r="A7569" s="22">
        <v>43617</v>
      </c>
      <c r="B7569" s="4" t="s">
        <v>2</v>
      </c>
      <c r="C7569" s="29" t="s">
        <v>23</v>
      </c>
      <c r="D7569" s="29" t="s">
        <v>32</v>
      </c>
      <c r="E7569" s="29" t="s">
        <v>22</v>
      </c>
      <c r="F7569" s="29" t="s">
        <v>405</v>
      </c>
      <c r="G7569" s="29" t="s">
        <v>89</v>
      </c>
      <c r="H7569" s="29" t="s">
        <v>170</v>
      </c>
      <c r="I7569" s="20">
        <v>4166</v>
      </c>
      <c r="J7569" s="4"/>
      <c r="N7569" s="20"/>
      <c r="O7569" s="21"/>
      <c r="P7569"/>
    </row>
    <row r="7570" spans="1:16" x14ac:dyDescent="0.35">
      <c r="A7570" s="22">
        <v>43617</v>
      </c>
      <c r="B7570" s="4" t="s">
        <v>2</v>
      </c>
      <c r="C7570" s="29" t="s">
        <v>21</v>
      </c>
      <c r="D7570" s="29" t="s">
        <v>33</v>
      </c>
      <c r="E7570" s="29" t="s">
        <v>24</v>
      </c>
      <c r="F7570" s="29" t="s">
        <v>404</v>
      </c>
      <c r="G7570" s="29" t="s">
        <v>147</v>
      </c>
      <c r="H7570" s="29" t="s">
        <v>209</v>
      </c>
      <c r="I7570" s="20">
        <v>1096.7</v>
      </c>
      <c r="J7570" s="4"/>
      <c r="N7570" s="20"/>
      <c r="O7570" s="21"/>
      <c r="P7570"/>
    </row>
    <row r="7571" spans="1:16" x14ac:dyDescent="0.35">
      <c r="A7571" s="22">
        <v>43617</v>
      </c>
      <c r="B7571" s="4" t="s">
        <v>1</v>
      </c>
      <c r="C7571" s="29" t="s">
        <v>23</v>
      </c>
      <c r="D7571" s="29" t="s">
        <v>30</v>
      </c>
      <c r="E7571" s="29" t="s">
        <v>9</v>
      </c>
      <c r="F7571" s="29" t="s">
        <v>404</v>
      </c>
      <c r="G7571" s="29" t="s">
        <v>102</v>
      </c>
      <c r="H7571" s="29" t="s">
        <v>102</v>
      </c>
      <c r="I7571" s="20">
        <v>3602.6</v>
      </c>
      <c r="J7571" s="4"/>
      <c r="N7571" s="20"/>
      <c r="O7571" s="21"/>
      <c r="P7571"/>
    </row>
    <row r="7572" spans="1:16" x14ac:dyDescent="0.35">
      <c r="A7572" s="22">
        <v>43617</v>
      </c>
      <c r="B7572" s="4" t="s">
        <v>2</v>
      </c>
      <c r="C7572" s="29" t="s">
        <v>21</v>
      </c>
      <c r="D7572" s="29" t="s">
        <v>34</v>
      </c>
      <c r="E7572" s="29" t="s">
        <v>24</v>
      </c>
      <c r="F7572" s="29" t="s">
        <v>404</v>
      </c>
      <c r="G7572" s="29" t="s">
        <v>66</v>
      </c>
      <c r="H7572" s="29" t="s">
        <v>66</v>
      </c>
      <c r="I7572" s="20">
        <v>618.9</v>
      </c>
      <c r="J7572" s="4"/>
      <c r="N7572" s="20"/>
      <c r="O7572" s="21"/>
      <c r="P7572"/>
    </row>
    <row r="7573" spans="1:16" x14ac:dyDescent="0.35">
      <c r="A7573" s="22">
        <v>43617</v>
      </c>
      <c r="B7573" s="4" t="s">
        <v>2</v>
      </c>
      <c r="C7573" s="29" t="s">
        <v>21</v>
      </c>
      <c r="D7573" s="29" t="s">
        <v>33</v>
      </c>
      <c r="E7573" s="29" t="s">
        <v>12</v>
      </c>
      <c r="F7573" s="29" t="s">
        <v>404</v>
      </c>
      <c r="G7573" s="29" t="s">
        <v>244</v>
      </c>
      <c r="H7573" s="29" t="s">
        <v>282</v>
      </c>
      <c r="I7573" s="20">
        <v>994.6</v>
      </c>
      <c r="J7573" s="4"/>
      <c r="N7573" s="20"/>
      <c r="O7573" s="21"/>
      <c r="P7573"/>
    </row>
    <row r="7574" spans="1:16" x14ac:dyDescent="0.35">
      <c r="A7574" s="22">
        <v>43617</v>
      </c>
      <c r="B7574" s="4" t="s">
        <v>1</v>
      </c>
      <c r="C7574" s="29" t="s">
        <v>23</v>
      </c>
      <c r="D7574" s="29" t="s">
        <v>30</v>
      </c>
      <c r="E7574" s="29" t="s">
        <v>14</v>
      </c>
      <c r="F7574" s="29" t="s">
        <v>404</v>
      </c>
      <c r="G7574" s="29" t="s">
        <v>151</v>
      </c>
      <c r="H7574" s="29" t="s">
        <v>211</v>
      </c>
      <c r="I7574" s="20">
        <v>3349.8</v>
      </c>
      <c r="J7574" s="4"/>
      <c r="N7574" s="20"/>
      <c r="O7574" s="21"/>
      <c r="P7574"/>
    </row>
    <row r="7575" spans="1:16" x14ac:dyDescent="0.35">
      <c r="A7575" s="22">
        <v>43617</v>
      </c>
      <c r="B7575" s="4" t="s">
        <v>2</v>
      </c>
      <c r="C7575" s="29" t="s">
        <v>21</v>
      </c>
      <c r="D7575" s="29" t="s">
        <v>34</v>
      </c>
      <c r="E7575" s="29" t="s">
        <v>22</v>
      </c>
      <c r="F7575" s="29" t="s">
        <v>404</v>
      </c>
      <c r="G7575" s="29" t="s">
        <v>217</v>
      </c>
      <c r="H7575" s="29" t="s">
        <v>258</v>
      </c>
      <c r="I7575" s="20">
        <v>670.2</v>
      </c>
      <c r="J7575" s="4"/>
      <c r="N7575" s="20"/>
      <c r="O7575" s="21"/>
      <c r="P7575"/>
    </row>
    <row r="7576" spans="1:16" x14ac:dyDescent="0.35">
      <c r="A7576" s="22">
        <v>43617</v>
      </c>
      <c r="B7576" s="4" t="s">
        <v>1</v>
      </c>
      <c r="C7576" s="29" t="s">
        <v>21</v>
      </c>
      <c r="D7576" s="29" t="s">
        <v>31</v>
      </c>
      <c r="E7576" s="29" t="s">
        <v>12</v>
      </c>
      <c r="F7576" s="29" t="s">
        <v>404</v>
      </c>
      <c r="G7576" s="29" t="s">
        <v>116</v>
      </c>
      <c r="H7576" s="29" t="s">
        <v>184</v>
      </c>
      <c r="I7576" s="20">
        <v>428.6</v>
      </c>
      <c r="J7576" s="4"/>
      <c r="N7576" s="20"/>
      <c r="O7576" s="21"/>
      <c r="P7576"/>
    </row>
    <row r="7577" spans="1:16" x14ac:dyDescent="0.35">
      <c r="A7577" s="22">
        <v>43617</v>
      </c>
      <c r="B7577" s="4" t="s">
        <v>2</v>
      </c>
      <c r="C7577" s="29" t="s">
        <v>21</v>
      </c>
      <c r="D7577" s="29" t="s">
        <v>33</v>
      </c>
      <c r="E7577" s="29" t="s">
        <v>22</v>
      </c>
      <c r="F7577" s="29" t="s">
        <v>405</v>
      </c>
      <c r="G7577" s="29" t="s">
        <v>230</v>
      </c>
      <c r="H7577" s="29" t="s">
        <v>189</v>
      </c>
      <c r="I7577" s="20">
        <v>1498.5</v>
      </c>
      <c r="J7577" s="4"/>
      <c r="N7577" s="20"/>
      <c r="O7577" s="21"/>
      <c r="P7577"/>
    </row>
    <row r="7578" spans="1:16" x14ac:dyDescent="0.35">
      <c r="A7578" s="22">
        <v>43617</v>
      </c>
      <c r="B7578" s="4" t="s">
        <v>1</v>
      </c>
      <c r="C7578" s="29" t="s">
        <v>23</v>
      </c>
      <c r="D7578" s="29" t="s">
        <v>30</v>
      </c>
      <c r="E7578" s="29" t="s">
        <v>22</v>
      </c>
      <c r="F7578" s="29" t="s">
        <v>405</v>
      </c>
      <c r="G7578" s="29" t="s">
        <v>84</v>
      </c>
      <c r="H7578" s="29" t="s">
        <v>84</v>
      </c>
      <c r="I7578" s="20">
        <v>4187.6000000000004</v>
      </c>
      <c r="J7578" s="4"/>
      <c r="N7578" s="20"/>
      <c r="O7578" s="21"/>
      <c r="P7578"/>
    </row>
    <row r="7579" spans="1:16" x14ac:dyDescent="0.35">
      <c r="A7579" s="22">
        <v>43617</v>
      </c>
      <c r="B7579" s="4" t="s">
        <v>1</v>
      </c>
      <c r="C7579" s="29" t="s">
        <v>23</v>
      </c>
      <c r="D7579" s="29" t="s">
        <v>30</v>
      </c>
      <c r="E7579" s="29" t="s">
        <v>9</v>
      </c>
      <c r="F7579" s="29" t="s">
        <v>404</v>
      </c>
      <c r="G7579" s="29" t="s">
        <v>98</v>
      </c>
      <c r="H7579" s="29" t="s">
        <v>98</v>
      </c>
      <c r="I7579" s="20">
        <v>3428.2</v>
      </c>
      <c r="J7579" s="4"/>
      <c r="N7579" s="20"/>
      <c r="O7579" s="21"/>
      <c r="P7579"/>
    </row>
    <row r="7580" spans="1:16" x14ac:dyDescent="0.35">
      <c r="A7580" s="22">
        <v>43617</v>
      </c>
      <c r="B7580" s="4" t="s">
        <v>1</v>
      </c>
      <c r="C7580" s="29" t="s">
        <v>23</v>
      </c>
      <c r="D7580" s="29" t="s">
        <v>30</v>
      </c>
      <c r="E7580" s="29" t="s">
        <v>24</v>
      </c>
      <c r="F7580" s="29" t="s">
        <v>404</v>
      </c>
      <c r="G7580" s="29" t="s">
        <v>65</v>
      </c>
      <c r="H7580" s="29" t="s">
        <v>65</v>
      </c>
      <c r="I7580" s="20">
        <v>3198.7</v>
      </c>
      <c r="J7580" s="4"/>
      <c r="N7580" s="20"/>
      <c r="O7580" s="21"/>
      <c r="P7580"/>
    </row>
    <row r="7581" spans="1:16" x14ac:dyDescent="0.35">
      <c r="A7581" s="22">
        <v>43617</v>
      </c>
      <c r="B7581" s="4" t="s">
        <v>1</v>
      </c>
      <c r="C7581" s="29" t="s">
        <v>23</v>
      </c>
      <c r="D7581" s="29" t="s">
        <v>30</v>
      </c>
      <c r="E7581" s="29" t="s">
        <v>12</v>
      </c>
      <c r="F7581" s="29" t="s">
        <v>404</v>
      </c>
      <c r="G7581" s="29" t="s">
        <v>116</v>
      </c>
      <c r="H7581" s="29" t="s">
        <v>184</v>
      </c>
      <c r="I7581" s="20">
        <v>3227.9</v>
      </c>
      <c r="J7581" s="4"/>
      <c r="N7581" s="20"/>
      <c r="O7581" s="21"/>
      <c r="P7581"/>
    </row>
    <row r="7582" spans="1:16" x14ac:dyDescent="0.35">
      <c r="A7582" s="22">
        <v>43617</v>
      </c>
      <c r="B7582" s="4" t="s">
        <v>1</v>
      </c>
      <c r="C7582" s="29" t="s">
        <v>23</v>
      </c>
      <c r="D7582" s="29" t="s">
        <v>30</v>
      </c>
      <c r="E7582" s="29" t="s">
        <v>26</v>
      </c>
      <c r="F7582" s="29" t="s">
        <v>405</v>
      </c>
      <c r="G7582" s="29" t="s">
        <v>124</v>
      </c>
      <c r="H7582" s="29" t="s">
        <v>191</v>
      </c>
      <c r="I7582" s="20">
        <v>3892.5</v>
      </c>
      <c r="J7582" s="4"/>
      <c r="N7582" s="20"/>
      <c r="O7582" s="21"/>
      <c r="P7582"/>
    </row>
    <row r="7583" spans="1:16" x14ac:dyDescent="0.35">
      <c r="A7583" s="22">
        <v>43617</v>
      </c>
      <c r="B7583" s="4" t="s">
        <v>1</v>
      </c>
      <c r="C7583" s="29" t="s">
        <v>21</v>
      </c>
      <c r="D7583" s="29" t="s">
        <v>29</v>
      </c>
      <c r="E7583" s="29" t="s">
        <v>12</v>
      </c>
      <c r="F7583" s="29" t="s">
        <v>404</v>
      </c>
      <c r="G7583" s="29" t="s">
        <v>116</v>
      </c>
      <c r="H7583" s="29" t="s">
        <v>184</v>
      </c>
      <c r="I7583" s="20">
        <v>658.5</v>
      </c>
      <c r="J7583" s="4"/>
      <c r="N7583" s="20"/>
      <c r="O7583" s="21"/>
      <c r="P7583"/>
    </row>
    <row r="7584" spans="1:16" x14ac:dyDescent="0.35">
      <c r="A7584" s="22">
        <v>43617</v>
      </c>
      <c r="B7584" s="4" t="s">
        <v>2</v>
      </c>
      <c r="C7584" s="29" t="s">
        <v>23</v>
      </c>
      <c r="D7584" s="29" t="s">
        <v>32</v>
      </c>
      <c r="E7584" s="29" t="s">
        <v>24</v>
      </c>
      <c r="F7584" s="29" t="s">
        <v>404</v>
      </c>
      <c r="G7584" s="29" t="s">
        <v>147</v>
      </c>
      <c r="H7584" s="29" t="s">
        <v>209</v>
      </c>
      <c r="I7584" s="20">
        <v>3501.8</v>
      </c>
      <c r="J7584" s="4"/>
      <c r="N7584" s="20"/>
      <c r="O7584" s="21"/>
      <c r="P7584"/>
    </row>
    <row r="7585" spans="1:16" x14ac:dyDescent="0.35">
      <c r="A7585" s="22">
        <v>43617</v>
      </c>
      <c r="B7585" s="4" t="s">
        <v>1</v>
      </c>
      <c r="C7585" s="29" t="s">
        <v>23</v>
      </c>
      <c r="D7585" s="29" t="s">
        <v>30</v>
      </c>
      <c r="E7585" s="29" t="s">
        <v>9</v>
      </c>
      <c r="F7585" s="29" t="s">
        <v>405</v>
      </c>
      <c r="G7585" s="29" t="s">
        <v>92</v>
      </c>
      <c r="H7585" s="29" t="s">
        <v>92</v>
      </c>
      <c r="I7585" s="20">
        <v>3930.5</v>
      </c>
      <c r="J7585" s="4"/>
      <c r="N7585" s="20"/>
      <c r="O7585" s="21"/>
      <c r="P7585"/>
    </row>
    <row r="7586" spans="1:16" x14ac:dyDescent="0.35">
      <c r="A7586" s="22">
        <v>43617</v>
      </c>
      <c r="B7586" s="4" t="s">
        <v>2</v>
      </c>
      <c r="C7586" s="29" t="s">
        <v>21</v>
      </c>
      <c r="D7586" s="29" t="s">
        <v>34</v>
      </c>
      <c r="E7586" s="29" t="s">
        <v>11</v>
      </c>
      <c r="F7586" s="29" t="s">
        <v>404</v>
      </c>
      <c r="G7586" s="29" t="s">
        <v>229</v>
      </c>
      <c r="H7586" s="29" t="s">
        <v>269</v>
      </c>
      <c r="I7586" s="20">
        <v>635.79999999999995</v>
      </c>
      <c r="J7586" s="4"/>
      <c r="N7586" s="20"/>
      <c r="O7586" s="21"/>
      <c r="P7586"/>
    </row>
    <row r="7587" spans="1:16" x14ac:dyDescent="0.35">
      <c r="A7587" s="22">
        <v>43617</v>
      </c>
      <c r="B7587" s="4" t="s">
        <v>1</v>
      </c>
      <c r="C7587" s="29" t="s">
        <v>23</v>
      </c>
      <c r="D7587" s="29" t="s">
        <v>30</v>
      </c>
      <c r="E7587" s="29" t="s">
        <v>24</v>
      </c>
      <c r="F7587" s="29" t="s">
        <v>405</v>
      </c>
      <c r="G7587" s="29" t="s">
        <v>145</v>
      </c>
      <c r="H7587" s="29" t="s">
        <v>207</v>
      </c>
      <c r="I7587" s="20">
        <v>3558.2</v>
      </c>
      <c r="J7587" s="4"/>
      <c r="N7587" s="20"/>
      <c r="O7587" s="21"/>
      <c r="P7587"/>
    </row>
    <row r="7588" spans="1:16" x14ac:dyDescent="0.35">
      <c r="A7588" s="22">
        <v>43617</v>
      </c>
      <c r="B7588" s="4" t="s">
        <v>2</v>
      </c>
      <c r="C7588" s="29" t="s">
        <v>21</v>
      </c>
      <c r="D7588" s="29" t="s">
        <v>34</v>
      </c>
      <c r="E7588" s="29" t="s">
        <v>22</v>
      </c>
      <c r="F7588" s="29" t="s">
        <v>404</v>
      </c>
      <c r="G7588" s="29" t="s">
        <v>83</v>
      </c>
      <c r="H7588" s="29" t="s">
        <v>83</v>
      </c>
      <c r="I7588" s="20">
        <v>732.9</v>
      </c>
      <c r="J7588" s="4"/>
      <c r="N7588" s="20"/>
      <c r="O7588" s="21"/>
      <c r="P7588"/>
    </row>
    <row r="7589" spans="1:16" x14ac:dyDescent="0.35">
      <c r="A7589" s="22">
        <v>43617</v>
      </c>
      <c r="B7589" s="4" t="s">
        <v>2</v>
      </c>
      <c r="C7589" s="29" t="s">
        <v>23</v>
      </c>
      <c r="D7589" s="29" t="s">
        <v>32</v>
      </c>
      <c r="E7589" s="29" t="s">
        <v>26</v>
      </c>
      <c r="F7589" s="29" t="s">
        <v>404</v>
      </c>
      <c r="G7589" s="29" t="s">
        <v>234</v>
      </c>
      <c r="H7589" s="29" t="s">
        <v>273</v>
      </c>
      <c r="I7589" s="20">
        <v>3813.5</v>
      </c>
      <c r="J7589" s="4"/>
      <c r="N7589" s="20"/>
      <c r="O7589" s="21"/>
      <c r="P7589"/>
    </row>
    <row r="7590" spans="1:16" x14ac:dyDescent="0.35">
      <c r="A7590" s="22">
        <v>43617</v>
      </c>
      <c r="B7590" s="4" t="s">
        <v>2</v>
      </c>
      <c r="C7590" s="29" t="s">
        <v>21</v>
      </c>
      <c r="D7590" s="29" t="s">
        <v>34</v>
      </c>
      <c r="E7590" s="29" t="s">
        <v>12</v>
      </c>
      <c r="F7590" s="29" t="s">
        <v>404</v>
      </c>
      <c r="G7590" s="29" t="s">
        <v>238</v>
      </c>
      <c r="H7590" s="29" t="s">
        <v>276</v>
      </c>
      <c r="I7590" s="20">
        <v>667.7</v>
      </c>
      <c r="J7590" s="4"/>
      <c r="N7590" s="20"/>
      <c r="O7590" s="21"/>
      <c r="P7590"/>
    </row>
    <row r="7591" spans="1:16" x14ac:dyDescent="0.35">
      <c r="A7591" s="22">
        <v>43617</v>
      </c>
      <c r="B7591" s="4" t="s">
        <v>2</v>
      </c>
      <c r="C7591" s="29" t="s">
        <v>23</v>
      </c>
      <c r="D7591" s="29" t="s">
        <v>32</v>
      </c>
      <c r="E7591" s="29" t="s">
        <v>22</v>
      </c>
      <c r="F7591" s="29" t="s">
        <v>405</v>
      </c>
      <c r="G7591" s="29" t="s">
        <v>82</v>
      </c>
      <c r="H7591" s="29" t="s">
        <v>167</v>
      </c>
      <c r="I7591" s="20">
        <v>4531</v>
      </c>
      <c r="J7591" s="4"/>
      <c r="N7591" s="20"/>
      <c r="O7591" s="21"/>
      <c r="P7591"/>
    </row>
    <row r="7592" spans="1:16" x14ac:dyDescent="0.35">
      <c r="A7592" s="22">
        <v>43617</v>
      </c>
      <c r="B7592" s="4" t="s">
        <v>1</v>
      </c>
      <c r="C7592" s="29" t="s">
        <v>23</v>
      </c>
      <c r="D7592" s="29" t="s">
        <v>30</v>
      </c>
      <c r="E7592" s="29" t="s">
        <v>9</v>
      </c>
      <c r="F7592" s="29" t="s">
        <v>404</v>
      </c>
      <c r="G7592" s="29" t="s">
        <v>99</v>
      </c>
      <c r="H7592" s="29" t="s">
        <v>99</v>
      </c>
      <c r="I7592" s="20">
        <v>3463.2</v>
      </c>
      <c r="J7592" s="4"/>
      <c r="N7592" s="20"/>
      <c r="O7592" s="21"/>
      <c r="P7592"/>
    </row>
    <row r="7593" spans="1:16" x14ac:dyDescent="0.35">
      <c r="A7593" s="22">
        <v>43617</v>
      </c>
      <c r="B7593" s="4" t="s">
        <v>1</v>
      </c>
      <c r="C7593" s="29" t="s">
        <v>21</v>
      </c>
      <c r="D7593" s="29" t="s">
        <v>29</v>
      </c>
      <c r="E7593" s="29" t="s">
        <v>12</v>
      </c>
      <c r="F7593" s="29" t="s">
        <v>405</v>
      </c>
      <c r="G7593" s="29" t="s">
        <v>117</v>
      </c>
      <c r="H7593" s="29" t="s">
        <v>185</v>
      </c>
      <c r="I7593" s="20">
        <v>781.9</v>
      </c>
      <c r="J7593" s="4"/>
      <c r="N7593" s="20"/>
      <c r="O7593" s="21"/>
      <c r="P7593"/>
    </row>
    <row r="7594" spans="1:16" x14ac:dyDescent="0.35">
      <c r="A7594" s="22">
        <v>43617</v>
      </c>
      <c r="B7594" s="4" t="s">
        <v>1</v>
      </c>
      <c r="C7594" s="29" t="s">
        <v>23</v>
      </c>
      <c r="D7594" s="29" t="s">
        <v>30</v>
      </c>
      <c r="E7594" s="29" t="s">
        <v>14</v>
      </c>
      <c r="F7594" s="29" t="s">
        <v>405</v>
      </c>
      <c r="G7594" s="29" t="s">
        <v>150</v>
      </c>
      <c r="H7594" s="29" t="s">
        <v>150</v>
      </c>
      <c r="I7594" s="20">
        <v>3605.8</v>
      </c>
      <c r="J7594" s="4"/>
      <c r="N7594" s="20"/>
      <c r="O7594" s="21"/>
      <c r="P7594"/>
    </row>
    <row r="7595" spans="1:16" x14ac:dyDescent="0.35">
      <c r="A7595" s="22">
        <v>43617</v>
      </c>
      <c r="B7595" s="4" t="s">
        <v>2</v>
      </c>
      <c r="C7595" s="29" t="s">
        <v>21</v>
      </c>
      <c r="D7595" s="29" t="s">
        <v>33</v>
      </c>
      <c r="E7595" s="29" t="s">
        <v>12</v>
      </c>
      <c r="F7595" s="29" t="s">
        <v>404</v>
      </c>
      <c r="G7595" s="29" t="s">
        <v>238</v>
      </c>
      <c r="H7595" s="29" t="s">
        <v>276</v>
      </c>
      <c r="I7595" s="20">
        <v>1103.0999999999999</v>
      </c>
      <c r="J7595" s="4"/>
      <c r="N7595" s="20"/>
      <c r="O7595" s="21"/>
      <c r="P7595"/>
    </row>
    <row r="7596" spans="1:16" x14ac:dyDescent="0.35">
      <c r="A7596" s="22">
        <v>43617</v>
      </c>
      <c r="B7596" s="4" t="s">
        <v>1</v>
      </c>
      <c r="C7596" s="29" t="s">
        <v>23</v>
      </c>
      <c r="D7596" s="29" t="s">
        <v>30</v>
      </c>
      <c r="E7596" s="29" t="s">
        <v>10</v>
      </c>
      <c r="F7596" s="29" t="s">
        <v>405</v>
      </c>
      <c r="G7596" s="29" t="s">
        <v>81</v>
      </c>
      <c r="H7596" s="29" t="s">
        <v>81</v>
      </c>
      <c r="I7596" s="20">
        <v>3532.8</v>
      </c>
      <c r="J7596" s="4"/>
      <c r="N7596" s="20"/>
      <c r="O7596" s="21"/>
      <c r="P7596"/>
    </row>
    <row r="7597" spans="1:16" x14ac:dyDescent="0.35">
      <c r="A7597" s="22">
        <v>43617</v>
      </c>
      <c r="B7597" s="4" t="s">
        <v>1</v>
      </c>
      <c r="C7597" s="29" t="s">
        <v>21</v>
      </c>
      <c r="D7597" s="29" t="s">
        <v>31</v>
      </c>
      <c r="E7597" s="29" t="s">
        <v>11</v>
      </c>
      <c r="F7597" s="29" t="s">
        <v>405</v>
      </c>
      <c r="G7597" s="29" t="s">
        <v>130</v>
      </c>
      <c r="H7597" s="29" t="s">
        <v>196</v>
      </c>
      <c r="I7597" s="20">
        <v>547.4</v>
      </c>
      <c r="J7597" s="4"/>
      <c r="N7597" s="20"/>
      <c r="O7597" s="21"/>
      <c r="P7597"/>
    </row>
    <row r="7598" spans="1:16" x14ac:dyDescent="0.35">
      <c r="A7598" s="22">
        <v>43617</v>
      </c>
      <c r="B7598" s="4" t="s">
        <v>2</v>
      </c>
      <c r="C7598" s="29" t="s">
        <v>21</v>
      </c>
      <c r="D7598" s="29" t="s">
        <v>34</v>
      </c>
      <c r="E7598" s="29" t="s">
        <v>12</v>
      </c>
      <c r="F7598" s="29" t="s">
        <v>405</v>
      </c>
      <c r="G7598" s="29" t="s">
        <v>108</v>
      </c>
      <c r="H7598" s="29" t="s">
        <v>176</v>
      </c>
      <c r="I7598" s="20">
        <v>724.4</v>
      </c>
      <c r="J7598" s="4"/>
      <c r="N7598" s="20"/>
      <c r="O7598" s="21"/>
      <c r="P7598"/>
    </row>
    <row r="7599" spans="1:16" x14ac:dyDescent="0.35">
      <c r="A7599" s="22">
        <v>43617</v>
      </c>
      <c r="B7599" s="4" t="s">
        <v>1</v>
      </c>
      <c r="C7599" s="29" t="s">
        <v>21</v>
      </c>
      <c r="D7599" s="29" t="s">
        <v>29</v>
      </c>
      <c r="E7599" s="29" t="s">
        <v>24</v>
      </c>
      <c r="F7599" s="29" t="s">
        <v>405</v>
      </c>
      <c r="G7599" s="29" t="s">
        <v>146</v>
      </c>
      <c r="H7599" s="29" t="s">
        <v>208</v>
      </c>
      <c r="I7599" s="20">
        <v>781.6</v>
      </c>
      <c r="J7599" s="4"/>
      <c r="N7599" s="20"/>
      <c r="O7599" s="21"/>
      <c r="P7599"/>
    </row>
    <row r="7600" spans="1:16" x14ac:dyDescent="0.35">
      <c r="A7600" s="22">
        <v>43617</v>
      </c>
      <c r="B7600" s="4" t="s">
        <v>1</v>
      </c>
      <c r="C7600" s="29" t="s">
        <v>21</v>
      </c>
      <c r="D7600" s="29" t="s">
        <v>29</v>
      </c>
      <c r="E7600" s="29" t="s">
        <v>22</v>
      </c>
      <c r="F7600" s="29" t="s">
        <v>404</v>
      </c>
      <c r="G7600" s="29" t="s">
        <v>88</v>
      </c>
      <c r="H7600" s="29" t="s">
        <v>88</v>
      </c>
      <c r="I7600" s="20">
        <v>694.7</v>
      </c>
      <c r="J7600" s="4"/>
      <c r="N7600" s="20"/>
      <c r="O7600" s="21"/>
      <c r="P7600"/>
    </row>
    <row r="7601" spans="1:16" x14ac:dyDescent="0.35">
      <c r="A7601" s="22">
        <v>43617</v>
      </c>
      <c r="B7601" s="4" t="s">
        <v>2</v>
      </c>
      <c r="C7601" s="29" t="s">
        <v>23</v>
      </c>
      <c r="D7601" s="29" t="s">
        <v>32</v>
      </c>
      <c r="E7601" s="29" t="s">
        <v>26</v>
      </c>
      <c r="F7601" s="29" t="s">
        <v>404</v>
      </c>
      <c r="G7601" s="29" t="s">
        <v>235</v>
      </c>
      <c r="H7601" s="29" t="s">
        <v>274</v>
      </c>
      <c r="I7601" s="20">
        <v>3813.5</v>
      </c>
      <c r="J7601" s="4"/>
      <c r="N7601" s="20"/>
      <c r="O7601" s="21"/>
      <c r="P7601"/>
    </row>
    <row r="7602" spans="1:16" x14ac:dyDescent="0.35">
      <c r="A7602" s="22">
        <v>43617</v>
      </c>
      <c r="B7602" s="4" t="s">
        <v>1</v>
      </c>
      <c r="C7602" s="29" t="s">
        <v>23</v>
      </c>
      <c r="D7602" s="29" t="s">
        <v>30</v>
      </c>
      <c r="E7602" s="29" t="s">
        <v>22</v>
      </c>
      <c r="F7602" s="29" t="s">
        <v>405</v>
      </c>
      <c r="G7602" s="29" t="s">
        <v>90</v>
      </c>
      <c r="H7602" s="29" t="s">
        <v>171</v>
      </c>
      <c r="I7602" s="20">
        <v>3940.4</v>
      </c>
      <c r="J7602" s="4"/>
      <c r="N7602" s="20"/>
      <c r="O7602" s="21"/>
      <c r="P7602"/>
    </row>
    <row r="7603" spans="1:16" x14ac:dyDescent="0.35">
      <c r="A7603" s="22">
        <v>43617</v>
      </c>
      <c r="B7603" s="4" t="s">
        <v>1</v>
      </c>
      <c r="C7603" s="29" t="s">
        <v>21</v>
      </c>
      <c r="D7603" s="29" t="s">
        <v>29</v>
      </c>
      <c r="E7603" s="29" t="s">
        <v>22</v>
      </c>
      <c r="F7603" s="29" t="s">
        <v>404</v>
      </c>
      <c r="G7603" s="29" t="s">
        <v>87</v>
      </c>
      <c r="H7603" s="29" t="s">
        <v>169</v>
      </c>
      <c r="I7603" s="20">
        <v>706.9</v>
      </c>
      <c r="J7603" s="4"/>
      <c r="N7603" s="20"/>
      <c r="O7603" s="21"/>
      <c r="P7603"/>
    </row>
    <row r="7604" spans="1:16" x14ac:dyDescent="0.35">
      <c r="A7604" s="22">
        <v>43617</v>
      </c>
      <c r="B7604" s="4" t="s">
        <v>1</v>
      </c>
      <c r="C7604" s="29" t="s">
        <v>21</v>
      </c>
      <c r="D7604" s="29" t="s">
        <v>31</v>
      </c>
      <c r="E7604" s="29" t="s">
        <v>11</v>
      </c>
      <c r="F7604" s="29" t="s">
        <v>404</v>
      </c>
      <c r="G7604" s="29" t="s">
        <v>107</v>
      </c>
      <c r="H7604" s="29" t="s">
        <v>107</v>
      </c>
      <c r="I7604" s="20">
        <v>454.3</v>
      </c>
      <c r="J7604" s="4"/>
      <c r="N7604" s="20"/>
      <c r="O7604" s="21"/>
      <c r="P7604"/>
    </row>
    <row r="7605" spans="1:16" x14ac:dyDescent="0.35">
      <c r="A7605" s="22">
        <v>43617</v>
      </c>
      <c r="B7605" s="4" t="s">
        <v>1</v>
      </c>
      <c r="C7605" s="29" t="s">
        <v>23</v>
      </c>
      <c r="D7605" s="29" t="s">
        <v>30</v>
      </c>
      <c r="E7605" s="29" t="s">
        <v>24</v>
      </c>
      <c r="F7605" s="29" t="s">
        <v>404</v>
      </c>
      <c r="G7605" s="29" t="s">
        <v>147</v>
      </c>
      <c r="H7605" s="29" t="s">
        <v>209</v>
      </c>
      <c r="I7605" s="20">
        <v>3235.1</v>
      </c>
      <c r="J7605" s="4"/>
      <c r="N7605" s="20"/>
      <c r="O7605" s="21"/>
      <c r="P7605"/>
    </row>
    <row r="7606" spans="1:16" x14ac:dyDescent="0.35">
      <c r="A7606" s="22">
        <v>43617</v>
      </c>
      <c r="B7606" s="4" t="s">
        <v>1</v>
      </c>
      <c r="C7606" s="29" t="s">
        <v>21</v>
      </c>
      <c r="D7606" s="29" t="s">
        <v>29</v>
      </c>
      <c r="E7606" s="29" t="s">
        <v>12</v>
      </c>
      <c r="F7606" s="29" t="s">
        <v>405</v>
      </c>
      <c r="G7606" s="29" t="s">
        <v>108</v>
      </c>
      <c r="H7606" s="29" t="s">
        <v>176</v>
      </c>
      <c r="I7606" s="20">
        <v>762.7</v>
      </c>
      <c r="J7606" s="4"/>
      <c r="N7606" s="20"/>
      <c r="O7606" s="21"/>
      <c r="P7606"/>
    </row>
    <row r="7607" spans="1:16" x14ac:dyDescent="0.35">
      <c r="A7607" s="22">
        <v>43617</v>
      </c>
      <c r="B7607" s="4" t="s">
        <v>2</v>
      </c>
      <c r="C7607" s="29" t="s">
        <v>23</v>
      </c>
      <c r="D7607" s="29" t="s">
        <v>32</v>
      </c>
      <c r="E7607" s="29" t="s">
        <v>9</v>
      </c>
      <c r="F7607" s="29" t="s">
        <v>405</v>
      </c>
      <c r="G7607" s="29" t="s">
        <v>219</v>
      </c>
      <c r="H7607" s="29" t="s">
        <v>260</v>
      </c>
      <c r="I7607" s="20">
        <v>4458.2</v>
      </c>
      <c r="J7607" s="4"/>
      <c r="N7607" s="20"/>
      <c r="O7607" s="21"/>
      <c r="P7607"/>
    </row>
    <row r="7608" spans="1:16" x14ac:dyDescent="0.35">
      <c r="A7608" s="22">
        <v>43617</v>
      </c>
      <c r="B7608" s="4" t="s">
        <v>2</v>
      </c>
      <c r="C7608" s="29" t="s">
        <v>21</v>
      </c>
      <c r="D7608" s="29" t="s">
        <v>33</v>
      </c>
      <c r="E7608" s="29" t="s">
        <v>12</v>
      </c>
      <c r="F7608" s="29" t="s">
        <v>404</v>
      </c>
      <c r="G7608" s="29" t="s">
        <v>109</v>
      </c>
      <c r="H7608" s="29" t="s">
        <v>177</v>
      </c>
      <c r="I7608" s="20">
        <v>1029.5999999999999</v>
      </c>
      <c r="J7608" s="4"/>
      <c r="N7608" s="20"/>
      <c r="O7608" s="21"/>
      <c r="P7608"/>
    </row>
    <row r="7609" spans="1:16" x14ac:dyDescent="0.35">
      <c r="A7609" s="22">
        <v>43617</v>
      </c>
      <c r="B7609" s="4" t="s">
        <v>1</v>
      </c>
      <c r="C7609" s="29" t="s">
        <v>23</v>
      </c>
      <c r="D7609" s="29" t="s">
        <v>30</v>
      </c>
      <c r="E7609" s="29" t="s">
        <v>22</v>
      </c>
      <c r="F7609" s="29" t="s">
        <v>404</v>
      </c>
      <c r="G7609" s="29" t="s">
        <v>88</v>
      </c>
      <c r="H7609" s="29" t="s">
        <v>88</v>
      </c>
      <c r="I7609" s="20">
        <v>3358.3</v>
      </c>
      <c r="J7609" s="4"/>
      <c r="N7609" s="20"/>
      <c r="O7609" s="21"/>
      <c r="P7609"/>
    </row>
    <row r="7610" spans="1:16" x14ac:dyDescent="0.35">
      <c r="A7610" s="22">
        <v>43617</v>
      </c>
      <c r="B7610" s="4" t="s">
        <v>2</v>
      </c>
      <c r="C7610" s="29" t="s">
        <v>21</v>
      </c>
      <c r="D7610" s="29" t="s">
        <v>33</v>
      </c>
      <c r="E7610" s="29" t="s">
        <v>22</v>
      </c>
      <c r="F7610" s="29" t="s">
        <v>405</v>
      </c>
      <c r="G7610" s="29" t="s">
        <v>89</v>
      </c>
      <c r="H7610" s="29" t="s">
        <v>170</v>
      </c>
      <c r="I7610" s="20">
        <v>1274.3</v>
      </c>
      <c r="J7610" s="4"/>
      <c r="N7610" s="20"/>
      <c r="O7610" s="21"/>
      <c r="P7610"/>
    </row>
    <row r="7611" spans="1:16" x14ac:dyDescent="0.35">
      <c r="A7611" s="22">
        <v>43617</v>
      </c>
      <c r="B7611" s="4" t="s">
        <v>1</v>
      </c>
      <c r="C7611" s="29" t="s">
        <v>23</v>
      </c>
      <c r="D7611" s="29" t="s">
        <v>30</v>
      </c>
      <c r="E7611" s="29" t="s">
        <v>16</v>
      </c>
      <c r="F7611" s="29" t="s">
        <v>404</v>
      </c>
      <c r="G7611" s="29" t="s">
        <v>152</v>
      </c>
      <c r="H7611" s="29" t="s">
        <v>212</v>
      </c>
      <c r="I7611" s="20">
        <v>3252.4</v>
      </c>
      <c r="J7611" s="4"/>
      <c r="N7611" s="20"/>
      <c r="O7611" s="21"/>
      <c r="P7611"/>
    </row>
    <row r="7612" spans="1:16" x14ac:dyDescent="0.35">
      <c r="A7612" s="22">
        <v>43617</v>
      </c>
      <c r="B7612" s="4" t="s">
        <v>1</v>
      </c>
      <c r="C7612" s="29" t="s">
        <v>21</v>
      </c>
      <c r="D7612" s="29" t="s">
        <v>31</v>
      </c>
      <c r="E7612" s="29" t="s">
        <v>24</v>
      </c>
      <c r="F7612" s="29" t="s">
        <v>404</v>
      </c>
      <c r="G7612" s="29" t="s">
        <v>147</v>
      </c>
      <c r="H7612" s="29" t="s">
        <v>209</v>
      </c>
      <c r="I7612" s="20">
        <v>494</v>
      </c>
      <c r="J7612" s="4"/>
      <c r="N7612" s="20"/>
      <c r="O7612" s="21"/>
      <c r="P7612"/>
    </row>
    <row r="7613" spans="1:16" x14ac:dyDescent="0.35">
      <c r="A7613" s="22">
        <v>43617</v>
      </c>
      <c r="B7613" s="4" t="s">
        <v>1</v>
      </c>
      <c r="C7613" s="29" t="s">
        <v>21</v>
      </c>
      <c r="D7613" s="29" t="s">
        <v>31</v>
      </c>
      <c r="E7613" s="29" t="s">
        <v>24</v>
      </c>
      <c r="F7613" s="29" t="s">
        <v>404</v>
      </c>
      <c r="G7613" s="29" t="s">
        <v>66</v>
      </c>
      <c r="H7613" s="29" t="s">
        <v>66</v>
      </c>
      <c r="I7613" s="20">
        <v>476.9</v>
      </c>
      <c r="J7613" s="4"/>
      <c r="N7613" s="20"/>
      <c r="O7613" s="21"/>
      <c r="P7613"/>
    </row>
    <row r="7614" spans="1:16" x14ac:dyDescent="0.35">
      <c r="A7614" s="22">
        <v>43617</v>
      </c>
      <c r="B7614" s="4" t="s">
        <v>2</v>
      </c>
      <c r="C7614" s="29" t="s">
        <v>23</v>
      </c>
      <c r="D7614" s="29" t="s">
        <v>32</v>
      </c>
      <c r="E7614" s="29" t="s">
        <v>22</v>
      </c>
      <c r="F7614" s="29" t="s">
        <v>405</v>
      </c>
      <c r="G7614" s="29" t="s">
        <v>122</v>
      </c>
      <c r="H7614" s="29" t="s">
        <v>189</v>
      </c>
      <c r="I7614" s="20">
        <v>4401.1000000000004</v>
      </c>
      <c r="J7614" s="4"/>
      <c r="N7614" s="20"/>
      <c r="O7614" s="21"/>
      <c r="P7614"/>
    </row>
    <row r="7615" spans="1:16" x14ac:dyDescent="0.35">
      <c r="A7615" s="22">
        <v>43617</v>
      </c>
      <c r="B7615" s="4" t="s">
        <v>2</v>
      </c>
      <c r="C7615" s="29" t="s">
        <v>23</v>
      </c>
      <c r="D7615" s="29" t="s">
        <v>32</v>
      </c>
      <c r="E7615" s="29" t="s">
        <v>9</v>
      </c>
      <c r="F7615" s="29" t="s">
        <v>405</v>
      </c>
      <c r="G7615" s="29" t="s">
        <v>226</v>
      </c>
      <c r="H7615" s="29" t="s">
        <v>226</v>
      </c>
      <c r="I7615" s="20">
        <v>4168.8999999999996</v>
      </c>
      <c r="J7615" s="4"/>
      <c r="N7615" s="20"/>
      <c r="O7615" s="21"/>
      <c r="P7615"/>
    </row>
    <row r="7616" spans="1:16" x14ac:dyDescent="0.35">
      <c r="A7616" s="22">
        <v>43617</v>
      </c>
      <c r="B7616" s="4" t="s">
        <v>2</v>
      </c>
      <c r="C7616" s="29" t="s">
        <v>23</v>
      </c>
      <c r="D7616" s="29" t="s">
        <v>32</v>
      </c>
      <c r="E7616" s="29" t="s">
        <v>12</v>
      </c>
      <c r="F7616" s="29" t="s">
        <v>404</v>
      </c>
      <c r="G7616" s="29" t="s">
        <v>109</v>
      </c>
      <c r="H7616" s="29" t="s">
        <v>177</v>
      </c>
      <c r="I7616" s="20">
        <v>3296.5</v>
      </c>
      <c r="J7616" s="4"/>
      <c r="N7616" s="20"/>
      <c r="O7616" s="21"/>
      <c r="P7616"/>
    </row>
    <row r="7617" spans="1:16" x14ac:dyDescent="0.35">
      <c r="A7617" s="22">
        <v>43617</v>
      </c>
      <c r="B7617" s="4" t="s">
        <v>1</v>
      </c>
      <c r="C7617" s="29" t="s">
        <v>21</v>
      </c>
      <c r="D7617" s="29" t="s">
        <v>31</v>
      </c>
      <c r="E7617" s="29" t="s">
        <v>11</v>
      </c>
      <c r="F7617" s="29" t="s">
        <v>405</v>
      </c>
      <c r="G7617" s="29" t="s">
        <v>131</v>
      </c>
      <c r="H7617" s="29" t="s">
        <v>197</v>
      </c>
      <c r="I7617" s="20">
        <v>574.79999999999995</v>
      </c>
      <c r="J7617" s="4"/>
      <c r="N7617" s="20"/>
      <c r="O7617" s="21"/>
      <c r="P7617"/>
    </row>
    <row r="7618" spans="1:16" x14ac:dyDescent="0.35">
      <c r="A7618" s="22">
        <v>43617</v>
      </c>
      <c r="B7618" s="4" t="s">
        <v>1</v>
      </c>
      <c r="C7618" s="29" t="s">
        <v>21</v>
      </c>
      <c r="D7618" s="29" t="s">
        <v>29</v>
      </c>
      <c r="E7618" s="29" t="s">
        <v>22</v>
      </c>
      <c r="F7618" s="29" t="s">
        <v>405</v>
      </c>
      <c r="G7618" s="29" t="s">
        <v>122</v>
      </c>
      <c r="H7618" s="29" t="s">
        <v>189</v>
      </c>
      <c r="I7618" s="20">
        <v>971.2</v>
      </c>
      <c r="J7618" s="4"/>
      <c r="N7618" s="20"/>
      <c r="O7618" s="21"/>
      <c r="P7618"/>
    </row>
    <row r="7619" spans="1:16" x14ac:dyDescent="0.35">
      <c r="A7619" s="22">
        <v>43617</v>
      </c>
      <c r="B7619" s="4" t="s">
        <v>2</v>
      </c>
      <c r="C7619" s="29" t="s">
        <v>23</v>
      </c>
      <c r="D7619" s="29" t="s">
        <v>32</v>
      </c>
      <c r="E7619" s="29" t="s">
        <v>9</v>
      </c>
      <c r="F7619" s="29" t="s">
        <v>405</v>
      </c>
      <c r="G7619" s="29" t="s">
        <v>224</v>
      </c>
      <c r="H7619" s="29" t="s">
        <v>265</v>
      </c>
      <c r="I7619" s="20">
        <v>4561</v>
      </c>
      <c r="J7619" s="4"/>
      <c r="N7619" s="20"/>
      <c r="O7619" s="21"/>
      <c r="P7619"/>
    </row>
    <row r="7620" spans="1:16" x14ac:dyDescent="0.35">
      <c r="A7620" s="22">
        <v>43617</v>
      </c>
      <c r="B7620" s="4" t="s">
        <v>1</v>
      </c>
      <c r="C7620" s="29" t="s">
        <v>23</v>
      </c>
      <c r="D7620" s="29" t="s">
        <v>30</v>
      </c>
      <c r="E7620" s="29" t="s">
        <v>26</v>
      </c>
      <c r="F7620" s="29" t="s">
        <v>404</v>
      </c>
      <c r="G7620" s="29" t="s">
        <v>126</v>
      </c>
      <c r="H7620" s="29" t="s">
        <v>193</v>
      </c>
      <c r="I7620" s="20">
        <v>3463.3</v>
      </c>
      <c r="J7620" s="4"/>
      <c r="N7620" s="20"/>
      <c r="O7620" s="21"/>
      <c r="P7620"/>
    </row>
    <row r="7621" spans="1:16" x14ac:dyDescent="0.35">
      <c r="A7621" s="22">
        <v>43617</v>
      </c>
      <c r="B7621" s="4" t="s">
        <v>1</v>
      </c>
      <c r="C7621" s="29" t="s">
        <v>21</v>
      </c>
      <c r="D7621" s="29" t="s">
        <v>29</v>
      </c>
      <c r="E7621" s="29" t="s">
        <v>22</v>
      </c>
      <c r="F7621" s="29" t="s">
        <v>405</v>
      </c>
      <c r="G7621" s="29" t="s">
        <v>84</v>
      </c>
      <c r="H7621" s="29" t="s">
        <v>84</v>
      </c>
      <c r="I7621" s="20">
        <v>763.7</v>
      </c>
      <c r="J7621" s="4"/>
      <c r="N7621" s="20"/>
      <c r="O7621" s="21"/>
      <c r="P7621"/>
    </row>
    <row r="7622" spans="1:16" x14ac:dyDescent="0.35">
      <c r="A7622" s="22">
        <v>43617</v>
      </c>
      <c r="B7622" s="4" t="s">
        <v>1</v>
      </c>
      <c r="C7622" s="29" t="s">
        <v>21</v>
      </c>
      <c r="D7622" s="29" t="s">
        <v>31</v>
      </c>
      <c r="E7622" s="29" t="s">
        <v>24</v>
      </c>
      <c r="F7622" s="29" t="s">
        <v>404</v>
      </c>
      <c r="G7622" s="29" t="s">
        <v>65</v>
      </c>
      <c r="H7622" s="29" t="s">
        <v>65</v>
      </c>
      <c r="I7622" s="20">
        <v>467.1</v>
      </c>
      <c r="J7622" s="4"/>
      <c r="N7622" s="20"/>
      <c r="O7622" s="21"/>
      <c r="P7622"/>
    </row>
    <row r="7623" spans="1:16" x14ac:dyDescent="0.35">
      <c r="A7623" s="22">
        <v>43617</v>
      </c>
      <c r="B7623" s="4" t="s">
        <v>1</v>
      </c>
      <c r="C7623" s="29" t="s">
        <v>21</v>
      </c>
      <c r="D7623" s="29" t="s">
        <v>31</v>
      </c>
      <c r="E7623" s="29" t="s">
        <v>11</v>
      </c>
      <c r="F7623" s="29" t="s">
        <v>404</v>
      </c>
      <c r="G7623" s="29" t="s">
        <v>129</v>
      </c>
      <c r="H7623" s="29" t="s">
        <v>195</v>
      </c>
      <c r="I7623" s="20">
        <v>516.20000000000005</v>
      </c>
      <c r="J7623" s="4"/>
      <c r="N7623" s="20"/>
      <c r="O7623" s="21"/>
      <c r="P7623"/>
    </row>
    <row r="7624" spans="1:16" x14ac:dyDescent="0.35">
      <c r="A7624" s="22">
        <v>43617</v>
      </c>
      <c r="B7624" s="4" t="s">
        <v>1</v>
      </c>
      <c r="C7624" s="29" t="s">
        <v>21</v>
      </c>
      <c r="D7624" s="29" t="s">
        <v>29</v>
      </c>
      <c r="E7624" s="29" t="s">
        <v>11</v>
      </c>
      <c r="F7624" s="29" t="s">
        <v>405</v>
      </c>
      <c r="G7624" s="29" t="s">
        <v>131</v>
      </c>
      <c r="H7624" s="29" t="s">
        <v>197</v>
      </c>
      <c r="I7624" s="20">
        <v>835.5</v>
      </c>
      <c r="J7624" s="4"/>
      <c r="N7624" s="20"/>
      <c r="O7624" s="21"/>
      <c r="P7624"/>
    </row>
    <row r="7625" spans="1:16" x14ac:dyDescent="0.35">
      <c r="A7625" s="22">
        <v>43617</v>
      </c>
      <c r="B7625" s="4" t="s">
        <v>1</v>
      </c>
      <c r="C7625" s="29" t="s">
        <v>23</v>
      </c>
      <c r="D7625" s="29" t="s">
        <v>30</v>
      </c>
      <c r="E7625" s="29" t="s">
        <v>22</v>
      </c>
      <c r="F7625" s="29" t="s">
        <v>404</v>
      </c>
      <c r="G7625" s="29" t="s">
        <v>87</v>
      </c>
      <c r="H7625" s="29" t="s">
        <v>169</v>
      </c>
      <c r="I7625" s="20">
        <v>3416.1</v>
      </c>
      <c r="J7625" s="4"/>
      <c r="N7625" s="20"/>
      <c r="O7625" s="21"/>
      <c r="P7625"/>
    </row>
    <row r="7626" spans="1:16" x14ac:dyDescent="0.35">
      <c r="A7626" s="22">
        <v>43617</v>
      </c>
      <c r="B7626" s="4" t="s">
        <v>2</v>
      </c>
      <c r="C7626" s="29" t="s">
        <v>21</v>
      </c>
      <c r="D7626" s="29" t="s">
        <v>33</v>
      </c>
      <c r="E7626" s="29" t="s">
        <v>11</v>
      </c>
      <c r="F7626" s="29" t="s">
        <v>404</v>
      </c>
      <c r="G7626" s="29" t="s">
        <v>229</v>
      </c>
      <c r="H7626" s="29" t="s">
        <v>269</v>
      </c>
      <c r="I7626" s="20">
        <v>1048.9000000000001</v>
      </c>
      <c r="J7626" s="4"/>
      <c r="N7626" s="20"/>
      <c r="O7626" s="21"/>
      <c r="P7626"/>
    </row>
    <row r="7627" spans="1:16" x14ac:dyDescent="0.35">
      <c r="A7627" s="22">
        <v>43617</v>
      </c>
      <c r="B7627" s="4" t="s">
        <v>1</v>
      </c>
      <c r="C7627" s="29" t="s">
        <v>21</v>
      </c>
      <c r="D7627" s="29" t="s">
        <v>31</v>
      </c>
      <c r="E7627" s="29" t="s">
        <v>10</v>
      </c>
      <c r="F7627" s="29" t="s">
        <v>405</v>
      </c>
      <c r="G7627" s="29" t="s">
        <v>81</v>
      </c>
      <c r="H7627" s="29" t="s">
        <v>81</v>
      </c>
      <c r="I7627" s="20">
        <v>464.7</v>
      </c>
      <c r="J7627" s="4"/>
      <c r="N7627" s="20"/>
      <c r="O7627" s="21"/>
      <c r="P7627"/>
    </row>
    <row r="7628" spans="1:16" x14ac:dyDescent="0.35">
      <c r="A7628" s="22">
        <v>43617</v>
      </c>
      <c r="B7628" s="4" t="s">
        <v>2</v>
      </c>
      <c r="C7628" s="29" t="s">
        <v>21</v>
      </c>
      <c r="D7628" s="29" t="s">
        <v>33</v>
      </c>
      <c r="E7628" s="29" t="s">
        <v>24</v>
      </c>
      <c r="F7628" s="29" t="s">
        <v>404</v>
      </c>
      <c r="G7628" s="29" t="s">
        <v>65</v>
      </c>
      <c r="H7628" s="29" t="s">
        <v>65</v>
      </c>
      <c r="I7628" s="20">
        <v>997.1</v>
      </c>
      <c r="J7628" s="4"/>
      <c r="N7628" s="20"/>
      <c r="O7628" s="21"/>
      <c r="P7628"/>
    </row>
    <row r="7629" spans="1:16" x14ac:dyDescent="0.35">
      <c r="A7629" s="22">
        <v>43617</v>
      </c>
      <c r="B7629" s="4" t="s">
        <v>2</v>
      </c>
      <c r="C7629" s="29" t="s">
        <v>21</v>
      </c>
      <c r="D7629" s="29" t="s">
        <v>33</v>
      </c>
      <c r="E7629" s="29" t="s">
        <v>12</v>
      </c>
      <c r="F7629" s="29" t="s">
        <v>405</v>
      </c>
      <c r="G7629" s="29" t="s">
        <v>108</v>
      </c>
      <c r="H7629" s="29" t="s">
        <v>176</v>
      </c>
      <c r="I7629" s="20">
        <v>1210.9000000000001</v>
      </c>
      <c r="J7629" s="4"/>
      <c r="N7629" s="20"/>
      <c r="O7629" s="21"/>
      <c r="P7629"/>
    </row>
    <row r="7630" spans="1:16" x14ac:dyDescent="0.35">
      <c r="A7630" s="22">
        <v>43617</v>
      </c>
      <c r="B7630" s="4" t="s">
        <v>1</v>
      </c>
      <c r="C7630" s="29" t="s">
        <v>21</v>
      </c>
      <c r="D7630" s="29" t="s">
        <v>29</v>
      </c>
      <c r="E7630" s="29" t="s">
        <v>24</v>
      </c>
      <c r="F7630" s="29" t="s">
        <v>404</v>
      </c>
      <c r="G7630" s="29" t="s">
        <v>65</v>
      </c>
      <c r="H7630" s="29" t="s">
        <v>65</v>
      </c>
      <c r="I7630" s="20">
        <v>689.6</v>
      </c>
      <c r="J7630" s="4"/>
      <c r="N7630" s="20"/>
      <c r="O7630" s="21"/>
      <c r="P7630"/>
    </row>
    <row r="7631" spans="1:16" x14ac:dyDescent="0.35">
      <c r="A7631" s="22">
        <v>43617</v>
      </c>
      <c r="B7631" s="4" t="s">
        <v>1</v>
      </c>
      <c r="C7631" s="29" t="s">
        <v>23</v>
      </c>
      <c r="D7631" s="29" t="s">
        <v>30</v>
      </c>
      <c r="E7631" s="29" t="s">
        <v>26</v>
      </c>
      <c r="F7631" s="29" t="s">
        <v>405</v>
      </c>
      <c r="G7631" s="29" t="s">
        <v>123</v>
      </c>
      <c r="H7631" s="29" t="s">
        <v>190</v>
      </c>
      <c r="I7631" s="20">
        <v>3892.5</v>
      </c>
      <c r="J7631" s="4"/>
      <c r="N7631" s="20"/>
      <c r="O7631" s="21"/>
      <c r="P7631"/>
    </row>
    <row r="7632" spans="1:16" x14ac:dyDescent="0.35">
      <c r="A7632" s="22">
        <v>43617</v>
      </c>
      <c r="B7632" s="4" t="s">
        <v>1</v>
      </c>
      <c r="C7632" s="29" t="s">
        <v>23</v>
      </c>
      <c r="D7632" s="29" t="s">
        <v>30</v>
      </c>
      <c r="E7632" s="29" t="s">
        <v>16</v>
      </c>
      <c r="F7632" s="29" t="s">
        <v>404</v>
      </c>
      <c r="G7632" s="29" t="s">
        <v>152</v>
      </c>
      <c r="H7632" s="29" t="s">
        <v>212</v>
      </c>
      <c r="I7632" s="20">
        <v>3242.4</v>
      </c>
      <c r="J7632" s="4"/>
      <c r="N7632" s="20"/>
      <c r="O7632" s="21"/>
      <c r="P7632"/>
    </row>
    <row r="7633" spans="1:16" x14ac:dyDescent="0.35">
      <c r="A7633" s="22">
        <v>43617</v>
      </c>
      <c r="B7633" s="4" t="s">
        <v>2</v>
      </c>
      <c r="C7633" s="29" t="s">
        <v>21</v>
      </c>
      <c r="D7633" s="29" t="s">
        <v>33</v>
      </c>
      <c r="E7633" s="29" t="s">
        <v>9</v>
      </c>
      <c r="F7633" s="29" t="s">
        <v>405</v>
      </c>
      <c r="G7633" s="29" t="s">
        <v>96</v>
      </c>
      <c r="H7633" s="29" t="s">
        <v>172</v>
      </c>
      <c r="I7633" s="20">
        <v>1390.2</v>
      </c>
      <c r="J7633" s="4"/>
      <c r="N7633" s="20"/>
      <c r="O7633" s="21"/>
      <c r="P7633"/>
    </row>
    <row r="7634" spans="1:16" x14ac:dyDescent="0.35">
      <c r="A7634" s="22">
        <v>43617</v>
      </c>
      <c r="B7634" s="4" t="s">
        <v>2</v>
      </c>
      <c r="C7634" s="29" t="s">
        <v>21</v>
      </c>
      <c r="D7634" s="29" t="s">
        <v>34</v>
      </c>
      <c r="E7634" s="29" t="s">
        <v>22</v>
      </c>
      <c r="F7634" s="29" t="s">
        <v>405</v>
      </c>
      <c r="G7634" s="29" t="s">
        <v>230</v>
      </c>
      <c r="H7634" s="29" t="s">
        <v>189</v>
      </c>
      <c r="I7634" s="20">
        <v>975.1</v>
      </c>
      <c r="J7634" s="4"/>
      <c r="N7634" s="20"/>
      <c r="O7634" s="21"/>
      <c r="P7634"/>
    </row>
    <row r="7635" spans="1:16" x14ac:dyDescent="0.35">
      <c r="A7635" s="22">
        <v>43617</v>
      </c>
      <c r="B7635" s="4" t="s">
        <v>1</v>
      </c>
      <c r="C7635" s="29" t="s">
        <v>23</v>
      </c>
      <c r="D7635" s="29" t="s">
        <v>30</v>
      </c>
      <c r="E7635" s="29" t="s">
        <v>12</v>
      </c>
      <c r="F7635" s="29" t="s">
        <v>405</v>
      </c>
      <c r="G7635" s="29" t="s">
        <v>108</v>
      </c>
      <c r="H7635" s="29" t="s">
        <v>176</v>
      </c>
      <c r="I7635" s="20">
        <v>3604.6</v>
      </c>
      <c r="J7635" s="4"/>
      <c r="N7635" s="20"/>
      <c r="O7635" s="21"/>
      <c r="P7635"/>
    </row>
    <row r="7636" spans="1:16" x14ac:dyDescent="0.35">
      <c r="A7636" s="22">
        <v>43617</v>
      </c>
      <c r="B7636" s="4" t="s">
        <v>1</v>
      </c>
      <c r="C7636" s="29" t="s">
        <v>21</v>
      </c>
      <c r="D7636" s="29" t="s">
        <v>29</v>
      </c>
      <c r="E7636" s="29" t="s">
        <v>22</v>
      </c>
      <c r="F7636" s="29" t="s">
        <v>405</v>
      </c>
      <c r="G7636" s="29" t="s">
        <v>89</v>
      </c>
      <c r="H7636" s="29" t="s">
        <v>170</v>
      </c>
      <c r="I7636" s="20">
        <v>763.2</v>
      </c>
      <c r="J7636" s="4"/>
      <c r="N7636" s="20"/>
      <c r="O7636" s="21"/>
      <c r="P7636"/>
    </row>
    <row r="7637" spans="1:16" x14ac:dyDescent="0.35">
      <c r="A7637" s="22">
        <v>43617</v>
      </c>
      <c r="B7637" s="4" t="s">
        <v>2</v>
      </c>
      <c r="C7637" s="29" t="s">
        <v>21</v>
      </c>
      <c r="D7637" s="29" t="s">
        <v>34</v>
      </c>
      <c r="E7637" s="29" t="s">
        <v>12</v>
      </c>
      <c r="F7637" s="29" t="s">
        <v>404</v>
      </c>
      <c r="G7637" s="29" t="s">
        <v>109</v>
      </c>
      <c r="H7637" s="29" t="s">
        <v>177</v>
      </c>
      <c r="I7637" s="20">
        <v>625.20000000000005</v>
      </c>
      <c r="J7637" s="4"/>
      <c r="N7637" s="20"/>
      <c r="O7637" s="21"/>
      <c r="P7637"/>
    </row>
    <row r="7638" spans="1:16" x14ac:dyDescent="0.35">
      <c r="A7638" s="22">
        <v>43617</v>
      </c>
      <c r="B7638" s="4" t="s">
        <v>2</v>
      </c>
      <c r="C7638" s="29" t="s">
        <v>21</v>
      </c>
      <c r="D7638" s="29" t="s">
        <v>34</v>
      </c>
      <c r="E7638" s="29" t="s">
        <v>12</v>
      </c>
      <c r="F7638" s="29" t="s">
        <v>404</v>
      </c>
      <c r="G7638" s="29" t="s">
        <v>244</v>
      </c>
      <c r="H7638" s="29" t="s">
        <v>282</v>
      </c>
      <c r="I7638" s="20">
        <v>590.20000000000005</v>
      </c>
      <c r="J7638" s="4"/>
      <c r="N7638" s="20"/>
      <c r="O7638" s="21"/>
      <c r="P7638"/>
    </row>
    <row r="7639" spans="1:16" x14ac:dyDescent="0.35">
      <c r="A7639" s="22">
        <v>43617</v>
      </c>
      <c r="B7639" s="4" t="s">
        <v>2</v>
      </c>
      <c r="C7639" s="29" t="s">
        <v>21</v>
      </c>
      <c r="D7639" s="29" t="s">
        <v>34</v>
      </c>
      <c r="E7639" s="29" t="s">
        <v>24</v>
      </c>
      <c r="F7639" s="29" t="s">
        <v>405</v>
      </c>
      <c r="G7639" s="29" t="s">
        <v>146</v>
      </c>
      <c r="H7639" s="29" t="s">
        <v>208</v>
      </c>
      <c r="I7639" s="20">
        <v>776.5</v>
      </c>
      <c r="J7639" s="4"/>
      <c r="N7639" s="20"/>
      <c r="O7639" s="21"/>
      <c r="P7639"/>
    </row>
    <row r="7640" spans="1:16" x14ac:dyDescent="0.35">
      <c r="A7640" s="22">
        <v>43617</v>
      </c>
      <c r="B7640" s="4" t="s">
        <v>1</v>
      </c>
      <c r="C7640" s="29" t="s">
        <v>21</v>
      </c>
      <c r="D7640" s="29" t="s">
        <v>29</v>
      </c>
      <c r="E7640" s="29" t="s">
        <v>11</v>
      </c>
      <c r="F7640" s="29" t="s">
        <v>404</v>
      </c>
      <c r="G7640" s="29" t="s">
        <v>129</v>
      </c>
      <c r="H7640" s="29" t="s">
        <v>195</v>
      </c>
      <c r="I7640" s="20">
        <v>779.9</v>
      </c>
      <c r="J7640" s="4"/>
      <c r="N7640" s="20"/>
      <c r="O7640" s="21"/>
      <c r="P7640"/>
    </row>
    <row r="7641" spans="1:16" x14ac:dyDescent="0.35">
      <c r="A7641" s="22">
        <v>43617</v>
      </c>
      <c r="B7641" s="4" t="s">
        <v>2</v>
      </c>
      <c r="C7641" s="29" t="s">
        <v>21</v>
      </c>
      <c r="D7641" s="29" t="s">
        <v>33</v>
      </c>
      <c r="E7641" s="29" t="s">
        <v>22</v>
      </c>
      <c r="F7641" s="29" t="s">
        <v>404</v>
      </c>
      <c r="G7641" s="29" t="s">
        <v>83</v>
      </c>
      <c r="H7641" s="29" t="s">
        <v>83</v>
      </c>
      <c r="I7641" s="20">
        <v>1224.5</v>
      </c>
      <c r="J7641" s="4"/>
      <c r="N7641" s="20"/>
      <c r="O7641" s="21"/>
      <c r="P7641"/>
    </row>
    <row r="7642" spans="1:16" x14ac:dyDescent="0.35">
      <c r="A7642" s="22">
        <v>43617</v>
      </c>
      <c r="B7642" s="4" t="s">
        <v>2</v>
      </c>
      <c r="C7642" s="29" t="s">
        <v>23</v>
      </c>
      <c r="D7642" s="29" t="s">
        <v>32</v>
      </c>
      <c r="E7642" s="29" t="s">
        <v>12</v>
      </c>
      <c r="F7642" s="29" t="s">
        <v>404</v>
      </c>
      <c r="G7642" s="29" t="s">
        <v>238</v>
      </c>
      <c r="H7642" s="29" t="s">
        <v>276</v>
      </c>
      <c r="I7642" s="20">
        <v>3544.1</v>
      </c>
      <c r="J7642" s="4"/>
      <c r="N7642" s="20"/>
      <c r="O7642" s="21"/>
      <c r="P7642"/>
    </row>
    <row r="7643" spans="1:16" x14ac:dyDescent="0.35">
      <c r="A7643" s="22">
        <v>43617</v>
      </c>
      <c r="B7643" s="4" t="s">
        <v>2</v>
      </c>
      <c r="C7643" s="29" t="s">
        <v>23</v>
      </c>
      <c r="D7643" s="29" t="s">
        <v>32</v>
      </c>
      <c r="E7643" s="29" t="s">
        <v>15</v>
      </c>
      <c r="F7643" s="29" t="s">
        <v>404</v>
      </c>
      <c r="G7643" s="29" t="s">
        <v>246</v>
      </c>
      <c r="H7643" s="29" t="s">
        <v>284</v>
      </c>
      <c r="I7643" s="20">
        <v>3324.4</v>
      </c>
      <c r="J7643" s="4"/>
      <c r="N7643" s="20"/>
      <c r="O7643" s="21"/>
      <c r="P7643"/>
    </row>
    <row r="7644" spans="1:16" x14ac:dyDescent="0.35">
      <c r="A7644" s="22">
        <v>43617</v>
      </c>
      <c r="B7644" s="4" t="s">
        <v>1</v>
      </c>
      <c r="C7644" s="29" t="s">
        <v>21</v>
      </c>
      <c r="D7644" s="29" t="s">
        <v>31</v>
      </c>
      <c r="E7644" s="29" t="s">
        <v>12</v>
      </c>
      <c r="F7644" s="29" t="s">
        <v>405</v>
      </c>
      <c r="G7644" s="29" t="s">
        <v>108</v>
      </c>
      <c r="H7644" s="29" t="s">
        <v>176</v>
      </c>
      <c r="I7644" s="20">
        <v>506.9</v>
      </c>
      <c r="J7644" s="4"/>
      <c r="N7644" s="20"/>
      <c r="O7644" s="21"/>
      <c r="P7644"/>
    </row>
    <row r="7645" spans="1:16" x14ac:dyDescent="0.35">
      <c r="A7645" s="22">
        <v>43617</v>
      </c>
      <c r="B7645" s="4" t="s">
        <v>1</v>
      </c>
      <c r="C7645" s="29" t="s">
        <v>21</v>
      </c>
      <c r="D7645" s="29" t="s">
        <v>31</v>
      </c>
      <c r="E7645" s="29" t="s">
        <v>22</v>
      </c>
      <c r="F7645" s="29" t="s">
        <v>405</v>
      </c>
      <c r="G7645" s="29" t="s">
        <v>90</v>
      </c>
      <c r="H7645" s="29" t="s">
        <v>171</v>
      </c>
      <c r="I7645" s="20">
        <v>562.5</v>
      </c>
      <c r="J7645" s="4"/>
      <c r="N7645" s="20"/>
      <c r="O7645" s="21"/>
      <c r="P7645"/>
    </row>
    <row r="7646" spans="1:16" x14ac:dyDescent="0.35">
      <c r="A7646" s="22">
        <v>43617</v>
      </c>
      <c r="B7646" s="4" t="s">
        <v>2</v>
      </c>
      <c r="C7646" s="29" t="s">
        <v>23</v>
      </c>
      <c r="D7646" s="29" t="s">
        <v>32</v>
      </c>
      <c r="E7646" s="29" t="s">
        <v>9</v>
      </c>
      <c r="F7646" s="29" t="s">
        <v>404</v>
      </c>
      <c r="G7646" s="29" t="s">
        <v>222</v>
      </c>
      <c r="H7646" s="29" t="s">
        <v>263</v>
      </c>
      <c r="I7646" s="20">
        <v>3790.5</v>
      </c>
      <c r="J7646" s="4"/>
      <c r="N7646" s="20"/>
      <c r="O7646" s="21"/>
      <c r="P7646"/>
    </row>
    <row r="7647" spans="1:16" x14ac:dyDescent="0.35">
      <c r="A7647" s="22">
        <v>43617</v>
      </c>
      <c r="B7647" s="4" t="s">
        <v>1</v>
      </c>
      <c r="C7647" s="29" t="s">
        <v>21</v>
      </c>
      <c r="D7647" s="29" t="s">
        <v>29</v>
      </c>
      <c r="E7647" s="29" t="s">
        <v>24</v>
      </c>
      <c r="F7647" s="29" t="s">
        <v>404</v>
      </c>
      <c r="G7647" s="29" t="s">
        <v>147</v>
      </c>
      <c r="H7647" s="29" t="s">
        <v>209</v>
      </c>
      <c r="I7647" s="20">
        <v>717.8</v>
      </c>
      <c r="J7647" s="4"/>
      <c r="N7647" s="20"/>
      <c r="O7647" s="21"/>
      <c r="P7647"/>
    </row>
    <row r="7648" spans="1:16" x14ac:dyDescent="0.35">
      <c r="A7648" s="22">
        <v>43617</v>
      </c>
      <c r="B7648" s="4" t="s">
        <v>2</v>
      </c>
      <c r="C7648" s="29" t="s">
        <v>23</v>
      </c>
      <c r="D7648" s="29" t="s">
        <v>32</v>
      </c>
      <c r="E7648" s="29" t="s">
        <v>22</v>
      </c>
      <c r="F7648" s="29" t="s">
        <v>404</v>
      </c>
      <c r="G7648" s="29" t="s">
        <v>217</v>
      </c>
      <c r="H7648" s="29" t="s">
        <v>258</v>
      </c>
      <c r="I7648" s="20">
        <v>3712.2</v>
      </c>
      <c r="J7648" s="4"/>
      <c r="N7648" s="20"/>
      <c r="O7648" s="21"/>
      <c r="P7648"/>
    </row>
    <row r="7649" spans="1:16" x14ac:dyDescent="0.35">
      <c r="A7649" s="22">
        <v>43617</v>
      </c>
      <c r="B7649" s="4" t="s">
        <v>1</v>
      </c>
      <c r="C7649" s="29" t="s">
        <v>21</v>
      </c>
      <c r="D7649" s="29" t="s">
        <v>31</v>
      </c>
      <c r="E7649" s="29" t="s">
        <v>22</v>
      </c>
      <c r="F7649" s="29" t="s">
        <v>405</v>
      </c>
      <c r="G7649" s="29" t="s">
        <v>82</v>
      </c>
      <c r="H7649" s="29" t="s">
        <v>167</v>
      </c>
      <c r="I7649" s="20">
        <v>550.4</v>
      </c>
      <c r="J7649" s="4"/>
      <c r="N7649" s="20"/>
      <c r="O7649" s="21"/>
      <c r="P7649"/>
    </row>
    <row r="7650" spans="1:16" x14ac:dyDescent="0.35">
      <c r="A7650" s="22">
        <v>43617</v>
      </c>
      <c r="B7650" s="4" t="s">
        <v>1</v>
      </c>
      <c r="C7650" s="29" t="s">
        <v>21</v>
      </c>
      <c r="D7650" s="29" t="s">
        <v>31</v>
      </c>
      <c r="E7650" s="29" t="s">
        <v>24</v>
      </c>
      <c r="F7650" s="29" t="s">
        <v>405</v>
      </c>
      <c r="G7650" s="29" t="s">
        <v>146</v>
      </c>
      <c r="H7650" s="29" t="s">
        <v>208</v>
      </c>
      <c r="I7650" s="20">
        <v>534</v>
      </c>
      <c r="J7650" s="4"/>
      <c r="N7650" s="20"/>
      <c r="O7650" s="21"/>
      <c r="P7650"/>
    </row>
    <row r="7651" spans="1:16" x14ac:dyDescent="0.35">
      <c r="A7651" s="22">
        <v>43617</v>
      </c>
      <c r="B7651" s="4" t="s">
        <v>2</v>
      </c>
      <c r="C7651" s="29" t="s">
        <v>21</v>
      </c>
      <c r="D7651" s="29" t="s">
        <v>34</v>
      </c>
      <c r="E7651" s="29" t="s">
        <v>11</v>
      </c>
      <c r="F7651" s="29" t="s">
        <v>404</v>
      </c>
      <c r="G7651" s="29" t="s">
        <v>129</v>
      </c>
      <c r="H7651" s="29" t="s">
        <v>195</v>
      </c>
      <c r="I7651" s="20">
        <v>748</v>
      </c>
      <c r="J7651" s="4"/>
      <c r="N7651" s="20"/>
      <c r="O7651" s="21"/>
      <c r="P7651"/>
    </row>
    <row r="7652" spans="1:16" x14ac:dyDescent="0.35">
      <c r="A7652" s="22">
        <v>43617</v>
      </c>
      <c r="B7652" s="4" t="s">
        <v>2</v>
      </c>
      <c r="C7652" s="29" t="s">
        <v>23</v>
      </c>
      <c r="D7652" s="29" t="s">
        <v>32</v>
      </c>
      <c r="E7652" s="29" t="s">
        <v>14</v>
      </c>
      <c r="F7652" s="29" t="s">
        <v>404</v>
      </c>
      <c r="G7652" s="29" t="s">
        <v>151</v>
      </c>
      <c r="H7652" s="29" t="s">
        <v>211</v>
      </c>
      <c r="I7652" s="20">
        <v>3560.9</v>
      </c>
      <c r="J7652" s="4"/>
      <c r="N7652" s="20"/>
      <c r="O7652" s="21"/>
      <c r="P7652"/>
    </row>
    <row r="7653" spans="1:16" x14ac:dyDescent="0.35">
      <c r="A7653" s="22">
        <v>43617</v>
      </c>
      <c r="B7653" s="4" t="s">
        <v>1</v>
      </c>
      <c r="C7653" s="29" t="s">
        <v>21</v>
      </c>
      <c r="D7653" s="29" t="s">
        <v>31</v>
      </c>
      <c r="E7653" s="29" t="s">
        <v>12</v>
      </c>
      <c r="F7653" s="29" t="s">
        <v>404</v>
      </c>
      <c r="G7653" s="29" t="s">
        <v>109</v>
      </c>
      <c r="H7653" s="29" t="s">
        <v>177</v>
      </c>
      <c r="I7653" s="20">
        <v>463.8</v>
      </c>
      <c r="J7653" s="4"/>
      <c r="N7653" s="20"/>
      <c r="O7653" s="21"/>
      <c r="P7653"/>
    </row>
    <row r="7654" spans="1:16" x14ac:dyDescent="0.35">
      <c r="A7654" s="22">
        <v>43617</v>
      </c>
      <c r="B7654" s="4" t="s">
        <v>2</v>
      </c>
      <c r="C7654" s="29" t="s">
        <v>23</v>
      </c>
      <c r="D7654" s="29" t="s">
        <v>32</v>
      </c>
      <c r="E7654" s="29" t="s">
        <v>24</v>
      </c>
      <c r="F7654" s="29" t="s">
        <v>404</v>
      </c>
      <c r="G7654" s="29" t="s">
        <v>66</v>
      </c>
      <c r="H7654" s="29" t="s">
        <v>66</v>
      </c>
      <c r="I7654" s="20">
        <v>3315.7</v>
      </c>
      <c r="J7654" s="4"/>
      <c r="N7654" s="20"/>
      <c r="O7654" s="21"/>
      <c r="P7654"/>
    </row>
    <row r="7655" spans="1:16" x14ac:dyDescent="0.35">
      <c r="A7655" s="22">
        <v>43617</v>
      </c>
      <c r="B7655" s="4" t="s">
        <v>2</v>
      </c>
      <c r="C7655" s="29" t="s">
        <v>23</v>
      </c>
      <c r="D7655" s="29" t="s">
        <v>32</v>
      </c>
      <c r="E7655" s="29" t="s">
        <v>12</v>
      </c>
      <c r="F7655" s="29" t="s">
        <v>404</v>
      </c>
      <c r="G7655" s="29" t="s">
        <v>116</v>
      </c>
      <c r="H7655" s="29" t="s">
        <v>184</v>
      </c>
      <c r="I7655" s="20">
        <v>3267.6</v>
      </c>
      <c r="J7655" s="4"/>
      <c r="N7655" s="20"/>
      <c r="O7655" s="21"/>
      <c r="P7655"/>
    </row>
    <row r="7656" spans="1:16" x14ac:dyDescent="0.35">
      <c r="A7656" s="22">
        <v>43617</v>
      </c>
      <c r="B7656" s="4" t="s">
        <v>1</v>
      </c>
      <c r="C7656" s="29" t="s">
        <v>23</v>
      </c>
      <c r="D7656" s="29" t="s">
        <v>30</v>
      </c>
      <c r="E7656" s="29" t="s">
        <v>22</v>
      </c>
      <c r="F7656" s="29" t="s">
        <v>404</v>
      </c>
      <c r="G7656" s="29" t="s">
        <v>83</v>
      </c>
      <c r="H7656" s="29" t="s">
        <v>83</v>
      </c>
      <c r="I7656" s="20">
        <v>3656.6</v>
      </c>
      <c r="J7656" s="4"/>
      <c r="N7656" s="20"/>
      <c r="O7656" s="21"/>
      <c r="P7656"/>
    </row>
    <row r="7657" spans="1:16" x14ac:dyDescent="0.35">
      <c r="A7657" s="22">
        <v>43617</v>
      </c>
      <c r="B7657" s="4" t="s">
        <v>2</v>
      </c>
      <c r="C7657" s="29" t="s">
        <v>21</v>
      </c>
      <c r="D7657" s="29" t="s">
        <v>34</v>
      </c>
      <c r="E7657" s="29" t="s">
        <v>9</v>
      </c>
      <c r="F7657" s="29" t="s">
        <v>405</v>
      </c>
      <c r="G7657" s="29" t="s">
        <v>96</v>
      </c>
      <c r="H7657" s="29" t="s">
        <v>172</v>
      </c>
      <c r="I7657" s="20">
        <v>826.3</v>
      </c>
      <c r="J7657" s="4"/>
      <c r="N7657" s="20"/>
      <c r="O7657" s="21"/>
      <c r="P7657"/>
    </row>
    <row r="7658" spans="1:16" x14ac:dyDescent="0.35">
      <c r="A7658" s="22">
        <v>43617</v>
      </c>
      <c r="B7658" s="4" t="s">
        <v>2</v>
      </c>
      <c r="C7658" s="29" t="s">
        <v>21</v>
      </c>
      <c r="D7658" s="29" t="s">
        <v>33</v>
      </c>
      <c r="E7658" s="29" t="s">
        <v>24</v>
      </c>
      <c r="F7658" s="29" t="s">
        <v>404</v>
      </c>
      <c r="G7658" s="29" t="s">
        <v>66</v>
      </c>
      <c r="H7658" s="29" t="s">
        <v>66</v>
      </c>
      <c r="I7658" s="20">
        <v>1009.8</v>
      </c>
      <c r="J7658" s="4"/>
      <c r="N7658" s="20"/>
      <c r="O7658" s="21"/>
      <c r="P7658"/>
    </row>
    <row r="7659" spans="1:16" x14ac:dyDescent="0.35">
      <c r="A7659" s="22">
        <v>43617</v>
      </c>
      <c r="B7659" s="4" t="s">
        <v>1</v>
      </c>
      <c r="C7659" s="29" t="s">
        <v>21</v>
      </c>
      <c r="D7659" s="29" t="s">
        <v>29</v>
      </c>
      <c r="E7659" s="29" t="s">
        <v>12</v>
      </c>
      <c r="F7659" s="29" t="s">
        <v>404</v>
      </c>
      <c r="G7659" s="29" t="s">
        <v>109</v>
      </c>
      <c r="H7659" s="29" t="s">
        <v>177</v>
      </c>
      <c r="I7659" s="20">
        <v>694</v>
      </c>
      <c r="J7659" s="4"/>
      <c r="N7659" s="20"/>
      <c r="O7659" s="21"/>
      <c r="P7659"/>
    </row>
    <row r="7660" spans="1:16" x14ac:dyDescent="0.35">
      <c r="A7660" s="22">
        <v>43617</v>
      </c>
      <c r="B7660" s="4" t="s">
        <v>1</v>
      </c>
      <c r="C7660" s="29" t="s">
        <v>21</v>
      </c>
      <c r="D7660" s="29" t="s">
        <v>29</v>
      </c>
      <c r="E7660" s="29" t="s">
        <v>24</v>
      </c>
      <c r="F7660" s="29" t="s">
        <v>405</v>
      </c>
      <c r="G7660" s="29" t="s">
        <v>145</v>
      </c>
      <c r="H7660" s="29" t="s">
        <v>207</v>
      </c>
      <c r="I7660" s="20">
        <v>783.7</v>
      </c>
      <c r="J7660" s="4"/>
      <c r="N7660" s="20"/>
      <c r="O7660" s="21"/>
      <c r="P7660"/>
    </row>
    <row r="7661" spans="1:16" x14ac:dyDescent="0.35">
      <c r="A7661" s="22">
        <v>43617</v>
      </c>
      <c r="B7661" s="4" t="s">
        <v>2</v>
      </c>
      <c r="C7661" s="29" t="s">
        <v>23</v>
      </c>
      <c r="D7661" s="29" t="s">
        <v>32</v>
      </c>
      <c r="E7661" s="29" t="s">
        <v>12</v>
      </c>
      <c r="F7661" s="29" t="s">
        <v>405</v>
      </c>
      <c r="G7661" s="29" t="s">
        <v>108</v>
      </c>
      <c r="H7661" s="29" t="s">
        <v>176</v>
      </c>
      <c r="I7661" s="20">
        <v>3940.6</v>
      </c>
      <c r="J7661" s="4"/>
      <c r="N7661" s="20"/>
      <c r="O7661" s="21"/>
      <c r="P7661"/>
    </row>
    <row r="7662" spans="1:16" x14ac:dyDescent="0.35">
      <c r="A7662" s="22">
        <v>43617</v>
      </c>
      <c r="B7662" s="4" t="s">
        <v>1</v>
      </c>
      <c r="C7662" s="29" t="s">
        <v>21</v>
      </c>
      <c r="D7662" s="29" t="s">
        <v>31</v>
      </c>
      <c r="E7662" s="29" t="s">
        <v>22</v>
      </c>
      <c r="F7662" s="29" t="s">
        <v>405</v>
      </c>
      <c r="G7662" s="29" t="s">
        <v>89</v>
      </c>
      <c r="H7662" s="29" t="s">
        <v>170</v>
      </c>
      <c r="I7662" s="20">
        <v>513.20000000000005</v>
      </c>
      <c r="J7662" s="4"/>
      <c r="N7662" s="20"/>
      <c r="O7662" s="21"/>
      <c r="P7662"/>
    </row>
    <row r="7663" spans="1:16" x14ac:dyDescent="0.35">
      <c r="A7663" s="22">
        <v>43617</v>
      </c>
      <c r="B7663" s="4" t="s">
        <v>2</v>
      </c>
      <c r="C7663" s="29" t="s">
        <v>23</v>
      </c>
      <c r="D7663" s="29" t="s">
        <v>32</v>
      </c>
      <c r="E7663" s="29" t="s">
        <v>14</v>
      </c>
      <c r="F7663" s="29" t="s">
        <v>405</v>
      </c>
      <c r="G7663" s="29" t="s">
        <v>253</v>
      </c>
      <c r="H7663" s="29" t="s">
        <v>290</v>
      </c>
      <c r="I7663" s="20">
        <v>4075.6</v>
      </c>
      <c r="J7663" s="4"/>
      <c r="N7663" s="20"/>
      <c r="O7663" s="21"/>
      <c r="P7663"/>
    </row>
    <row r="7664" spans="1:16" x14ac:dyDescent="0.35">
      <c r="A7664" s="22">
        <v>43617</v>
      </c>
      <c r="B7664" s="4" t="s">
        <v>1</v>
      </c>
      <c r="C7664" s="29" t="s">
        <v>21</v>
      </c>
      <c r="D7664" s="29" t="s">
        <v>31</v>
      </c>
      <c r="E7664" s="29" t="s">
        <v>22</v>
      </c>
      <c r="F7664" s="29" t="s">
        <v>404</v>
      </c>
      <c r="G7664" s="29" t="s">
        <v>83</v>
      </c>
      <c r="H7664" s="29" t="s">
        <v>83</v>
      </c>
      <c r="I7664" s="20">
        <v>524.9</v>
      </c>
      <c r="J7664" s="4"/>
      <c r="N7664" s="20"/>
      <c r="O7664" s="21"/>
      <c r="P7664"/>
    </row>
    <row r="7665" spans="1:16" x14ac:dyDescent="0.35">
      <c r="A7665" s="22">
        <v>43617</v>
      </c>
      <c r="B7665" s="4" t="s">
        <v>2</v>
      </c>
      <c r="C7665" s="29" t="s">
        <v>23</v>
      </c>
      <c r="D7665" s="29" t="s">
        <v>32</v>
      </c>
      <c r="E7665" s="29" t="s">
        <v>9</v>
      </c>
      <c r="F7665" s="29" t="s">
        <v>404</v>
      </c>
      <c r="G7665" s="29" t="s">
        <v>227</v>
      </c>
      <c r="H7665" s="29" t="s">
        <v>267</v>
      </c>
      <c r="I7665" s="20">
        <v>4427.6000000000004</v>
      </c>
      <c r="J7665" s="4"/>
      <c r="N7665" s="20"/>
      <c r="O7665" s="21"/>
      <c r="P7665"/>
    </row>
    <row r="7666" spans="1:16" x14ac:dyDescent="0.35">
      <c r="A7666" s="22">
        <v>43617</v>
      </c>
      <c r="B7666" s="4" t="s">
        <v>2</v>
      </c>
      <c r="C7666" s="29" t="s">
        <v>23</v>
      </c>
      <c r="D7666" s="29" t="s">
        <v>32</v>
      </c>
      <c r="E7666" s="29" t="s">
        <v>9</v>
      </c>
      <c r="F7666" s="29" t="s">
        <v>404</v>
      </c>
      <c r="G7666" s="29" t="s">
        <v>223</v>
      </c>
      <c r="H7666" s="29" t="s">
        <v>264</v>
      </c>
      <c r="I7666" s="20">
        <v>4204.3999999999996</v>
      </c>
      <c r="J7666" s="4"/>
      <c r="N7666" s="20"/>
      <c r="O7666" s="21"/>
      <c r="P7666"/>
    </row>
    <row r="7667" spans="1:16" x14ac:dyDescent="0.35">
      <c r="A7667" s="22">
        <v>43617</v>
      </c>
      <c r="B7667" s="4" t="s">
        <v>2</v>
      </c>
      <c r="C7667" s="29" t="s">
        <v>23</v>
      </c>
      <c r="D7667" s="29" t="s">
        <v>32</v>
      </c>
      <c r="E7667" s="29" t="s">
        <v>16</v>
      </c>
      <c r="F7667" s="29" t="s">
        <v>404</v>
      </c>
      <c r="G7667" s="29" t="s">
        <v>254</v>
      </c>
      <c r="H7667" s="29" t="s">
        <v>291</v>
      </c>
      <c r="I7667" s="20">
        <v>3729.1</v>
      </c>
      <c r="J7667" s="4"/>
      <c r="N7667" s="20"/>
      <c r="O7667" s="21"/>
      <c r="P7667"/>
    </row>
    <row r="7668" spans="1:16" x14ac:dyDescent="0.35">
      <c r="A7668" s="22">
        <v>43617</v>
      </c>
      <c r="B7668" s="4" t="s">
        <v>1</v>
      </c>
      <c r="C7668" s="29" t="s">
        <v>21</v>
      </c>
      <c r="D7668" s="29" t="s">
        <v>31</v>
      </c>
      <c r="E7668" s="29" t="s">
        <v>9</v>
      </c>
      <c r="F7668" s="29" t="s">
        <v>405</v>
      </c>
      <c r="G7668" s="29" t="s">
        <v>96</v>
      </c>
      <c r="H7668" s="29" t="s">
        <v>172</v>
      </c>
      <c r="I7668" s="20">
        <v>608.79999999999995</v>
      </c>
      <c r="J7668" s="4"/>
      <c r="N7668" s="20"/>
      <c r="O7668" s="21"/>
      <c r="P7668"/>
    </row>
    <row r="7669" spans="1:16" x14ac:dyDescent="0.35">
      <c r="A7669" s="22">
        <v>43617</v>
      </c>
      <c r="B7669" s="4" t="s">
        <v>2</v>
      </c>
      <c r="C7669" s="29" t="s">
        <v>21</v>
      </c>
      <c r="D7669" s="29" t="s">
        <v>34</v>
      </c>
      <c r="E7669" s="29" t="s">
        <v>22</v>
      </c>
      <c r="F7669" s="29" t="s">
        <v>405</v>
      </c>
      <c r="G7669" s="29" t="s">
        <v>89</v>
      </c>
      <c r="H7669" s="29" t="s">
        <v>170</v>
      </c>
      <c r="I7669" s="20">
        <v>759.1</v>
      </c>
      <c r="J7669" s="4"/>
      <c r="N7669" s="20"/>
      <c r="O7669" s="21"/>
      <c r="P7669"/>
    </row>
    <row r="7670" spans="1:16" x14ac:dyDescent="0.35">
      <c r="A7670" s="22">
        <v>43617</v>
      </c>
      <c r="B7670" s="4" t="s">
        <v>1</v>
      </c>
      <c r="C7670" s="29" t="s">
        <v>23</v>
      </c>
      <c r="D7670" s="29" t="s">
        <v>30</v>
      </c>
      <c r="E7670" s="29" t="s">
        <v>9</v>
      </c>
      <c r="F7670" s="29" t="s">
        <v>404</v>
      </c>
      <c r="G7670" s="29" t="s">
        <v>104</v>
      </c>
      <c r="H7670" s="29" t="s">
        <v>104</v>
      </c>
      <c r="I7670" s="20">
        <v>3604.2</v>
      </c>
      <c r="J7670" s="4"/>
      <c r="N7670" s="20"/>
      <c r="O7670" s="21"/>
      <c r="P7670"/>
    </row>
    <row r="7671" spans="1:16" x14ac:dyDescent="0.35">
      <c r="A7671" s="22">
        <v>43617</v>
      </c>
      <c r="B7671" s="4" t="s">
        <v>2</v>
      </c>
      <c r="C7671" s="29" t="s">
        <v>21</v>
      </c>
      <c r="D7671" s="29" t="s">
        <v>34</v>
      </c>
      <c r="E7671" s="29" t="s">
        <v>22</v>
      </c>
      <c r="F7671" s="29" t="s">
        <v>405</v>
      </c>
      <c r="G7671" s="29" t="s">
        <v>82</v>
      </c>
      <c r="H7671" s="29" t="s">
        <v>167</v>
      </c>
      <c r="I7671" s="20">
        <v>815.3</v>
      </c>
      <c r="J7671" s="4"/>
      <c r="N7671" s="20"/>
      <c r="O7671" s="21"/>
      <c r="P7671"/>
    </row>
    <row r="7672" spans="1:16" x14ac:dyDescent="0.35">
      <c r="A7672" s="22">
        <v>43617</v>
      </c>
      <c r="B7672" s="4" t="s">
        <v>2</v>
      </c>
      <c r="C7672" s="29" t="s">
        <v>23</v>
      </c>
      <c r="D7672" s="29" t="s">
        <v>32</v>
      </c>
      <c r="E7672" s="29" t="s">
        <v>24</v>
      </c>
      <c r="F7672" s="29" t="s">
        <v>404</v>
      </c>
      <c r="G7672" s="29" t="s">
        <v>65</v>
      </c>
      <c r="H7672" s="29" t="s">
        <v>65</v>
      </c>
      <c r="I7672" s="20">
        <v>3281.2</v>
      </c>
      <c r="J7672" s="4"/>
      <c r="N7672" s="20"/>
      <c r="O7672" s="21"/>
      <c r="P7672"/>
    </row>
    <row r="7673" spans="1:16" x14ac:dyDescent="0.35">
      <c r="A7673" s="22">
        <v>43617</v>
      </c>
      <c r="B7673" s="4" t="s">
        <v>1</v>
      </c>
      <c r="C7673" s="29" t="s">
        <v>21</v>
      </c>
      <c r="D7673" s="29" t="s">
        <v>31</v>
      </c>
      <c r="E7673" s="29" t="s">
        <v>22</v>
      </c>
      <c r="F7673" s="29" t="s">
        <v>404</v>
      </c>
      <c r="G7673" s="29" t="s">
        <v>88</v>
      </c>
      <c r="H7673" s="29" t="s">
        <v>88</v>
      </c>
      <c r="I7673" s="20">
        <v>462</v>
      </c>
      <c r="J7673" s="4"/>
      <c r="N7673" s="20"/>
      <c r="O7673" s="21"/>
      <c r="P7673"/>
    </row>
    <row r="7674" spans="1:16" x14ac:dyDescent="0.35">
      <c r="A7674" s="22">
        <v>43617</v>
      </c>
      <c r="B7674" s="4" t="s">
        <v>1</v>
      </c>
      <c r="C7674" s="29" t="s">
        <v>23</v>
      </c>
      <c r="D7674" s="29" t="s">
        <v>30</v>
      </c>
      <c r="E7674" s="29" t="s">
        <v>9</v>
      </c>
      <c r="F7674" s="29" t="s">
        <v>405</v>
      </c>
      <c r="G7674" s="29" t="s">
        <v>96</v>
      </c>
      <c r="H7674" s="29" t="s">
        <v>172</v>
      </c>
      <c r="I7674" s="20">
        <v>4024.4</v>
      </c>
      <c r="J7674" s="4"/>
      <c r="N7674" s="20"/>
      <c r="O7674" s="21"/>
      <c r="P7674"/>
    </row>
    <row r="7675" spans="1:16" x14ac:dyDescent="0.35">
      <c r="A7675" s="22">
        <v>43617</v>
      </c>
      <c r="B7675" s="4" t="s">
        <v>1</v>
      </c>
      <c r="C7675" s="29" t="s">
        <v>21</v>
      </c>
      <c r="D7675" s="29" t="s">
        <v>29</v>
      </c>
      <c r="E7675" s="29" t="s">
        <v>22</v>
      </c>
      <c r="F7675" s="29" t="s">
        <v>404</v>
      </c>
      <c r="G7675" s="29" t="s">
        <v>83</v>
      </c>
      <c r="H7675" s="29" t="s">
        <v>83</v>
      </c>
      <c r="I7675" s="20">
        <v>772.9</v>
      </c>
      <c r="J7675" s="4"/>
      <c r="N7675" s="20"/>
      <c r="O7675" s="21"/>
      <c r="P7675"/>
    </row>
    <row r="7676" spans="1:16" x14ac:dyDescent="0.35">
      <c r="A7676" s="22">
        <v>43617</v>
      </c>
      <c r="B7676" s="4" t="s">
        <v>1</v>
      </c>
      <c r="C7676" s="29" t="s">
        <v>23</v>
      </c>
      <c r="D7676" s="29" t="s">
        <v>30</v>
      </c>
      <c r="E7676" s="29" t="s">
        <v>9</v>
      </c>
      <c r="F7676" s="29" t="s">
        <v>405</v>
      </c>
      <c r="G7676" s="29" t="s">
        <v>100</v>
      </c>
      <c r="H7676" s="29" t="s">
        <v>100</v>
      </c>
      <c r="I7676" s="20">
        <v>3819.8</v>
      </c>
      <c r="J7676" s="4"/>
      <c r="N7676" s="20"/>
      <c r="O7676" s="21"/>
      <c r="P7676"/>
    </row>
    <row r="7677" spans="1:16" x14ac:dyDescent="0.35">
      <c r="A7677" s="22">
        <v>43617</v>
      </c>
      <c r="B7677" s="4" t="s">
        <v>1</v>
      </c>
      <c r="C7677" s="29" t="s">
        <v>23</v>
      </c>
      <c r="D7677" s="29" t="s">
        <v>30</v>
      </c>
      <c r="E7677" s="29" t="s">
        <v>12</v>
      </c>
      <c r="F7677" s="29" t="s">
        <v>404</v>
      </c>
      <c r="G7677" s="29" t="s">
        <v>109</v>
      </c>
      <c r="H7677" s="29" t="s">
        <v>177</v>
      </c>
      <c r="I7677" s="20">
        <v>3256.9</v>
      </c>
      <c r="J7677" s="4"/>
      <c r="N7677" s="20"/>
      <c r="O7677" s="21"/>
      <c r="P7677"/>
    </row>
    <row r="7678" spans="1:16" x14ac:dyDescent="0.35">
      <c r="A7678" s="22">
        <v>43617</v>
      </c>
      <c r="B7678" s="4" t="s">
        <v>1</v>
      </c>
      <c r="C7678" s="29" t="s">
        <v>21</v>
      </c>
      <c r="D7678" s="29" t="s">
        <v>29</v>
      </c>
      <c r="E7678" s="29" t="s">
        <v>24</v>
      </c>
      <c r="F7678" s="29" t="s">
        <v>404</v>
      </c>
      <c r="G7678" s="29" t="s">
        <v>66</v>
      </c>
      <c r="H7678" s="29" t="s">
        <v>66</v>
      </c>
      <c r="I7678" s="20">
        <v>702.7</v>
      </c>
      <c r="J7678" s="4"/>
      <c r="N7678" s="20"/>
      <c r="O7678" s="21"/>
      <c r="P7678"/>
    </row>
    <row r="7679" spans="1:16" x14ac:dyDescent="0.35">
      <c r="A7679" s="22">
        <v>43617</v>
      </c>
      <c r="B7679" s="4" t="s">
        <v>2</v>
      </c>
      <c r="C7679" s="29" t="s">
        <v>23</v>
      </c>
      <c r="D7679" s="29" t="s">
        <v>32</v>
      </c>
      <c r="E7679" s="29" t="s">
        <v>26</v>
      </c>
      <c r="F7679" s="29" t="s">
        <v>405</v>
      </c>
      <c r="G7679" s="29" t="s">
        <v>233</v>
      </c>
      <c r="H7679" s="29" t="s">
        <v>272</v>
      </c>
      <c r="I7679" s="20">
        <v>4544.5</v>
      </c>
      <c r="J7679" s="4"/>
      <c r="N7679" s="20"/>
      <c r="O7679" s="21"/>
      <c r="P7679"/>
    </row>
    <row r="7680" spans="1:16" x14ac:dyDescent="0.35">
      <c r="A7680" s="22">
        <v>43617</v>
      </c>
      <c r="B7680" s="4" t="s">
        <v>1</v>
      </c>
      <c r="C7680" s="29" t="s">
        <v>21</v>
      </c>
      <c r="D7680" s="29" t="s">
        <v>31</v>
      </c>
      <c r="E7680" s="29" t="s">
        <v>24</v>
      </c>
      <c r="F7680" s="29" t="s">
        <v>405</v>
      </c>
      <c r="G7680" s="29" t="s">
        <v>145</v>
      </c>
      <c r="H7680" s="29" t="s">
        <v>207</v>
      </c>
      <c r="I7680" s="20">
        <v>535.20000000000005</v>
      </c>
      <c r="J7680" s="4"/>
      <c r="N7680" s="20"/>
      <c r="O7680" s="21"/>
      <c r="P7680"/>
    </row>
    <row r="7681" spans="1:16" x14ac:dyDescent="0.35">
      <c r="A7681" s="22">
        <v>43617</v>
      </c>
      <c r="B7681" s="4" t="s">
        <v>1</v>
      </c>
      <c r="C7681" s="29" t="s">
        <v>23</v>
      </c>
      <c r="D7681" s="29" t="s">
        <v>30</v>
      </c>
      <c r="E7681" s="29" t="s">
        <v>12</v>
      </c>
      <c r="F7681" s="29" t="s">
        <v>405</v>
      </c>
      <c r="G7681" s="29" t="s">
        <v>117</v>
      </c>
      <c r="H7681" s="29" t="s">
        <v>185</v>
      </c>
      <c r="I7681" s="20">
        <v>3678.5</v>
      </c>
      <c r="J7681" s="4"/>
      <c r="N7681" s="20"/>
      <c r="O7681" s="21"/>
      <c r="P7681"/>
    </row>
    <row r="7682" spans="1:16" x14ac:dyDescent="0.35">
      <c r="A7682" s="22">
        <v>43617</v>
      </c>
      <c r="B7682" s="4" t="s">
        <v>2</v>
      </c>
      <c r="C7682" s="29" t="s">
        <v>21</v>
      </c>
      <c r="D7682" s="29" t="s">
        <v>34</v>
      </c>
      <c r="E7682" s="29" t="s">
        <v>24</v>
      </c>
      <c r="F7682" s="29" t="s">
        <v>404</v>
      </c>
      <c r="G7682" s="29" t="s">
        <v>65</v>
      </c>
      <c r="H7682" s="29" t="s">
        <v>65</v>
      </c>
      <c r="I7682" s="20">
        <v>612</v>
      </c>
      <c r="J7682" s="4"/>
      <c r="N7682" s="20"/>
      <c r="O7682" s="21"/>
      <c r="P7682"/>
    </row>
    <row r="7683" spans="1:16" x14ac:dyDescent="0.35">
      <c r="A7683" s="22">
        <v>43617</v>
      </c>
      <c r="B7683" s="4" t="s">
        <v>1</v>
      </c>
      <c r="C7683" s="29" t="s">
        <v>21</v>
      </c>
      <c r="D7683" s="29" t="s">
        <v>31</v>
      </c>
      <c r="E7683" s="29" t="s">
        <v>22</v>
      </c>
      <c r="F7683" s="29" t="s">
        <v>405</v>
      </c>
      <c r="G7683" s="29" t="s">
        <v>84</v>
      </c>
      <c r="H7683" s="29" t="s">
        <v>84</v>
      </c>
      <c r="I7683" s="20">
        <v>514</v>
      </c>
      <c r="J7683" s="4"/>
      <c r="N7683" s="20"/>
      <c r="O7683" s="21"/>
      <c r="P7683"/>
    </row>
    <row r="7684" spans="1:16" x14ac:dyDescent="0.35">
      <c r="A7684" s="22">
        <v>43617</v>
      </c>
      <c r="B7684" s="4" t="s">
        <v>1</v>
      </c>
      <c r="C7684" s="29" t="s">
        <v>23</v>
      </c>
      <c r="D7684" s="29" t="s">
        <v>30</v>
      </c>
      <c r="E7684" s="29" t="s">
        <v>24</v>
      </c>
      <c r="F7684" s="29" t="s">
        <v>405</v>
      </c>
      <c r="G7684" s="29" t="s">
        <v>146</v>
      </c>
      <c r="H7684" s="29" t="s">
        <v>208</v>
      </c>
      <c r="I7684" s="20">
        <v>3563.8</v>
      </c>
      <c r="J7684" s="4"/>
      <c r="N7684" s="20"/>
      <c r="O7684" s="21"/>
      <c r="P7684"/>
    </row>
    <row r="7685" spans="1:16" x14ac:dyDescent="0.35">
      <c r="A7685" s="22">
        <v>43617</v>
      </c>
      <c r="B7685" s="4" t="s">
        <v>1</v>
      </c>
      <c r="C7685" s="29" t="s">
        <v>21</v>
      </c>
      <c r="D7685" s="29" t="s">
        <v>31</v>
      </c>
      <c r="E7685" s="29" t="s">
        <v>22</v>
      </c>
      <c r="F7685" s="29" t="s">
        <v>405</v>
      </c>
      <c r="G7685" s="29" t="s">
        <v>122</v>
      </c>
      <c r="H7685" s="29" t="s">
        <v>189</v>
      </c>
      <c r="I7685" s="20">
        <v>713.4</v>
      </c>
      <c r="J7685" s="4"/>
      <c r="N7685" s="20"/>
      <c r="O7685" s="21"/>
      <c r="P7685"/>
    </row>
    <row r="7686" spans="1:16" x14ac:dyDescent="0.35">
      <c r="A7686" s="22">
        <v>43617</v>
      </c>
      <c r="B7686" s="4" t="s">
        <v>1</v>
      </c>
      <c r="C7686" s="29" t="s">
        <v>23</v>
      </c>
      <c r="D7686" s="29" t="s">
        <v>30</v>
      </c>
      <c r="E7686" s="29" t="s">
        <v>9</v>
      </c>
      <c r="F7686" s="29" t="s">
        <v>405</v>
      </c>
      <c r="G7686" s="29" t="s">
        <v>103</v>
      </c>
      <c r="H7686" s="29" t="s">
        <v>174</v>
      </c>
      <c r="I7686" s="20">
        <v>3671.3</v>
      </c>
      <c r="J7686" s="4"/>
      <c r="N7686" s="20"/>
      <c r="O7686" s="21"/>
      <c r="P7686"/>
    </row>
    <row r="7687" spans="1:16" x14ac:dyDescent="0.35">
      <c r="A7687" s="22">
        <v>43617</v>
      </c>
      <c r="B7687" s="4" t="s">
        <v>1</v>
      </c>
      <c r="C7687" s="29" t="s">
        <v>23</v>
      </c>
      <c r="D7687" s="29" t="s">
        <v>30</v>
      </c>
      <c r="E7687" s="29" t="s">
        <v>22</v>
      </c>
      <c r="F7687" s="29" t="s">
        <v>405</v>
      </c>
      <c r="G7687" s="29" t="s">
        <v>89</v>
      </c>
      <c r="H7687" s="29" t="s">
        <v>170</v>
      </c>
      <c r="I7687" s="20">
        <v>3643.4</v>
      </c>
      <c r="J7687" s="4"/>
      <c r="N7687" s="20"/>
      <c r="O7687" s="21"/>
      <c r="P7687"/>
    </row>
    <row r="7688" spans="1:16" x14ac:dyDescent="0.35">
      <c r="A7688" s="22">
        <v>43617</v>
      </c>
      <c r="B7688" s="4" t="s">
        <v>1</v>
      </c>
      <c r="C7688" s="29" t="s">
        <v>23</v>
      </c>
      <c r="D7688" s="29" t="s">
        <v>30</v>
      </c>
      <c r="E7688" s="29" t="s">
        <v>22</v>
      </c>
      <c r="F7688" s="29" t="s">
        <v>405</v>
      </c>
      <c r="G7688" s="29" t="s">
        <v>82</v>
      </c>
      <c r="H7688" s="29" t="s">
        <v>167</v>
      </c>
      <c r="I7688" s="20">
        <v>3882.6</v>
      </c>
      <c r="J7688" s="4"/>
      <c r="N7688" s="20"/>
      <c r="O7688" s="21"/>
      <c r="P7688"/>
    </row>
    <row r="7689" spans="1:16" x14ac:dyDescent="0.35">
      <c r="A7689" s="22">
        <v>43617</v>
      </c>
      <c r="B7689" s="4" t="s">
        <v>2</v>
      </c>
      <c r="C7689" s="29" t="s">
        <v>23</v>
      </c>
      <c r="D7689" s="29" t="s">
        <v>32</v>
      </c>
      <c r="E7689" s="29" t="s">
        <v>9</v>
      </c>
      <c r="F7689" s="29" t="s">
        <v>404</v>
      </c>
      <c r="G7689" s="29" t="s">
        <v>225</v>
      </c>
      <c r="H7689" s="29" t="s">
        <v>266</v>
      </c>
      <c r="I7689" s="20">
        <v>4158</v>
      </c>
      <c r="J7689" s="4"/>
      <c r="N7689" s="20"/>
      <c r="O7689" s="21"/>
      <c r="P7689"/>
    </row>
    <row r="7690" spans="1:16" x14ac:dyDescent="0.35">
      <c r="A7690" s="22">
        <v>43586</v>
      </c>
      <c r="B7690" s="4" t="s">
        <v>1</v>
      </c>
      <c r="C7690" s="29" t="s">
        <v>23</v>
      </c>
      <c r="D7690" s="29" t="s">
        <v>30</v>
      </c>
      <c r="E7690" s="29" t="s">
        <v>22</v>
      </c>
      <c r="F7690" s="29" t="s">
        <v>404</v>
      </c>
      <c r="G7690" s="29" t="s">
        <v>83</v>
      </c>
      <c r="H7690" s="29" t="s">
        <v>83</v>
      </c>
      <c r="I7690" s="20">
        <v>3656.6</v>
      </c>
      <c r="J7690" s="4"/>
      <c r="N7690" s="20"/>
      <c r="O7690" s="21"/>
      <c r="P7690"/>
    </row>
    <row r="7691" spans="1:16" x14ac:dyDescent="0.35">
      <c r="A7691" s="22">
        <v>43586</v>
      </c>
      <c r="B7691" s="4" t="s">
        <v>1</v>
      </c>
      <c r="C7691" s="29" t="s">
        <v>23</v>
      </c>
      <c r="D7691" s="29" t="s">
        <v>30</v>
      </c>
      <c r="E7691" s="29" t="s">
        <v>12</v>
      </c>
      <c r="F7691" s="29" t="s">
        <v>405</v>
      </c>
      <c r="G7691" s="29" t="s">
        <v>108</v>
      </c>
      <c r="H7691" s="29" t="s">
        <v>176</v>
      </c>
      <c r="I7691" s="20">
        <v>3654.4</v>
      </c>
      <c r="J7691" s="4"/>
      <c r="N7691" s="20"/>
      <c r="O7691" s="21"/>
      <c r="P7691"/>
    </row>
    <row r="7692" spans="1:16" x14ac:dyDescent="0.35">
      <c r="A7692" s="22">
        <v>43586</v>
      </c>
      <c r="B7692" s="4" t="s">
        <v>2</v>
      </c>
      <c r="C7692" s="29" t="s">
        <v>23</v>
      </c>
      <c r="D7692" s="29" t="s">
        <v>32</v>
      </c>
      <c r="E7692" s="29" t="s">
        <v>12</v>
      </c>
      <c r="F7692" s="29" t="s">
        <v>404</v>
      </c>
      <c r="G7692" s="29" t="s">
        <v>238</v>
      </c>
      <c r="H7692" s="29" t="s">
        <v>276</v>
      </c>
      <c r="I7692" s="20">
        <v>3544.1</v>
      </c>
      <c r="J7692" s="4"/>
      <c r="N7692" s="20"/>
      <c r="O7692" s="21"/>
      <c r="P7692"/>
    </row>
    <row r="7693" spans="1:16" x14ac:dyDescent="0.35">
      <c r="A7693" s="22">
        <v>43586</v>
      </c>
      <c r="B7693" s="4" t="s">
        <v>1</v>
      </c>
      <c r="C7693" s="29" t="s">
        <v>21</v>
      </c>
      <c r="D7693" s="29" t="s">
        <v>31</v>
      </c>
      <c r="E7693" s="29" t="s">
        <v>12</v>
      </c>
      <c r="F7693" s="29" t="s">
        <v>404</v>
      </c>
      <c r="G7693" s="29" t="s">
        <v>116</v>
      </c>
      <c r="H7693" s="29" t="s">
        <v>184</v>
      </c>
      <c r="I7693" s="20">
        <v>428.6</v>
      </c>
      <c r="J7693" s="4"/>
      <c r="N7693" s="20"/>
      <c r="O7693" s="21"/>
      <c r="P7693"/>
    </row>
    <row r="7694" spans="1:16" x14ac:dyDescent="0.35">
      <c r="A7694" s="22">
        <v>43586</v>
      </c>
      <c r="B7694" s="4" t="s">
        <v>1</v>
      </c>
      <c r="C7694" s="29" t="s">
        <v>23</v>
      </c>
      <c r="D7694" s="29" t="s">
        <v>30</v>
      </c>
      <c r="E7694" s="29" t="s">
        <v>24</v>
      </c>
      <c r="F7694" s="29" t="s">
        <v>405</v>
      </c>
      <c r="G7694" s="29" t="s">
        <v>146</v>
      </c>
      <c r="H7694" s="29" t="s">
        <v>208</v>
      </c>
      <c r="I7694" s="20">
        <v>3599</v>
      </c>
      <c r="J7694" s="4"/>
      <c r="N7694" s="20"/>
      <c r="O7694" s="21"/>
      <c r="P7694"/>
    </row>
    <row r="7695" spans="1:16" x14ac:dyDescent="0.35">
      <c r="A7695" s="22">
        <v>43586</v>
      </c>
      <c r="B7695" s="4" t="s">
        <v>2</v>
      </c>
      <c r="C7695" s="29" t="s">
        <v>23</v>
      </c>
      <c r="D7695" s="29" t="s">
        <v>32</v>
      </c>
      <c r="E7695" s="29" t="s">
        <v>27</v>
      </c>
      <c r="F7695" s="29" t="s">
        <v>404</v>
      </c>
      <c r="G7695" s="29" t="s">
        <v>222</v>
      </c>
      <c r="H7695" s="29" t="s">
        <v>263</v>
      </c>
      <c r="I7695" s="20">
        <v>3790.5</v>
      </c>
      <c r="J7695" s="4"/>
      <c r="N7695" s="20"/>
      <c r="O7695" s="21"/>
      <c r="P7695"/>
    </row>
    <row r="7696" spans="1:16" x14ac:dyDescent="0.35">
      <c r="A7696" s="22">
        <v>43586</v>
      </c>
      <c r="B7696" s="4" t="s">
        <v>1</v>
      </c>
      <c r="C7696" s="29" t="s">
        <v>21</v>
      </c>
      <c r="D7696" s="29" t="s">
        <v>31</v>
      </c>
      <c r="E7696" s="29" t="s">
        <v>22</v>
      </c>
      <c r="F7696" s="29" t="s">
        <v>405</v>
      </c>
      <c r="G7696" s="29" t="s">
        <v>84</v>
      </c>
      <c r="H7696" s="29" t="s">
        <v>84</v>
      </c>
      <c r="I7696" s="20">
        <v>506</v>
      </c>
      <c r="J7696" s="4"/>
      <c r="N7696" s="20"/>
      <c r="O7696" s="21"/>
      <c r="P7696"/>
    </row>
    <row r="7697" spans="1:16" x14ac:dyDescent="0.35">
      <c r="A7697" s="22">
        <v>43586</v>
      </c>
      <c r="B7697" s="4" t="s">
        <v>2</v>
      </c>
      <c r="C7697" s="29" t="s">
        <v>23</v>
      </c>
      <c r="D7697" s="29" t="s">
        <v>32</v>
      </c>
      <c r="E7697" s="29" t="s">
        <v>24</v>
      </c>
      <c r="F7697" s="29" t="s">
        <v>405</v>
      </c>
      <c r="G7697" s="29" t="s">
        <v>146</v>
      </c>
      <c r="H7697" s="29" t="s">
        <v>208</v>
      </c>
      <c r="I7697" s="20">
        <v>4436</v>
      </c>
      <c r="J7697" s="4"/>
      <c r="N7697" s="20"/>
      <c r="O7697" s="21"/>
      <c r="P7697"/>
    </row>
    <row r="7698" spans="1:16" x14ac:dyDescent="0.35">
      <c r="A7698" s="22">
        <v>43586</v>
      </c>
      <c r="B7698" s="4" t="s">
        <v>2</v>
      </c>
      <c r="C7698" s="29" t="s">
        <v>23</v>
      </c>
      <c r="D7698" s="29" t="s">
        <v>32</v>
      </c>
      <c r="E7698" s="29" t="s">
        <v>26</v>
      </c>
      <c r="F7698" s="29" t="s">
        <v>404</v>
      </c>
      <c r="G7698" s="29" t="s">
        <v>234</v>
      </c>
      <c r="H7698" s="29" t="s">
        <v>273</v>
      </c>
      <c r="I7698" s="20">
        <v>3813.5</v>
      </c>
      <c r="J7698" s="4"/>
      <c r="N7698" s="20"/>
      <c r="O7698" s="21"/>
      <c r="P7698"/>
    </row>
    <row r="7699" spans="1:16" x14ac:dyDescent="0.35">
      <c r="A7699" s="22">
        <v>43586</v>
      </c>
      <c r="B7699" s="4" t="s">
        <v>2</v>
      </c>
      <c r="C7699" s="29" t="s">
        <v>21</v>
      </c>
      <c r="D7699" s="29" t="s">
        <v>34</v>
      </c>
      <c r="E7699" s="29" t="s">
        <v>12</v>
      </c>
      <c r="F7699" s="29" t="s">
        <v>404</v>
      </c>
      <c r="G7699" s="29" t="s">
        <v>238</v>
      </c>
      <c r="H7699" s="29" t="s">
        <v>276</v>
      </c>
      <c r="I7699" s="20">
        <v>667.7</v>
      </c>
      <c r="J7699" s="4"/>
      <c r="N7699" s="20"/>
      <c r="O7699" s="21"/>
      <c r="P7699"/>
    </row>
    <row r="7700" spans="1:16" x14ac:dyDescent="0.35">
      <c r="A7700" s="22">
        <v>43586</v>
      </c>
      <c r="B7700" s="4" t="s">
        <v>1</v>
      </c>
      <c r="C7700" s="29" t="s">
        <v>23</v>
      </c>
      <c r="D7700" s="29" t="s">
        <v>30</v>
      </c>
      <c r="E7700" s="29" t="s">
        <v>10</v>
      </c>
      <c r="F7700" s="29" t="s">
        <v>405</v>
      </c>
      <c r="G7700" s="29" t="s">
        <v>81</v>
      </c>
      <c r="H7700" s="29" t="s">
        <v>81</v>
      </c>
      <c r="I7700" s="20">
        <v>3567.8</v>
      </c>
      <c r="J7700" s="4"/>
      <c r="N7700" s="20"/>
      <c r="O7700" s="21"/>
      <c r="P7700"/>
    </row>
    <row r="7701" spans="1:16" x14ac:dyDescent="0.35">
      <c r="A7701" s="22">
        <v>43586</v>
      </c>
      <c r="B7701" s="4" t="s">
        <v>2</v>
      </c>
      <c r="C7701" s="29" t="s">
        <v>21</v>
      </c>
      <c r="D7701" s="29" t="s">
        <v>34</v>
      </c>
      <c r="E7701" s="29" t="s">
        <v>11</v>
      </c>
      <c r="F7701" s="29" t="s">
        <v>404</v>
      </c>
      <c r="G7701" s="29" t="s">
        <v>229</v>
      </c>
      <c r="H7701" s="29" t="s">
        <v>269</v>
      </c>
      <c r="I7701" s="20">
        <v>635.79999999999995</v>
      </c>
      <c r="J7701" s="4"/>
      <c r="N7701" s="20"/>
      <c r="O7701" s="21"/>
      <c r="P7701"/>
    </row>
    <row r="7702" spans="1:16" x14ac:dyDescent="0.35">
      <c r="A7702" s="22">
        <v>43586</v>
      </c>
      <c r="B7702" s="4" t="s">
        <v>1</v>
      </c>
      <c r="C7702" s="29" t="s">
        <v>23</v>
      </c>
      <c r="D7702" s="29" t="s">
        <v>30</v>
      </c>
      <c r="E7702" s="29" t="s">
        <v>24</v>
      </c>
      <c r="F7702" s="29" t="s">
        <v>405</v>
      </c>
      <c r="G7702" s="29" t="s">
        <v>145</v>
      </c>
      <c r="H7702" s="29" t="s">
        <v>207</v>
      </c>
      <c r="I7702" s="20">
        <v>3560</v>
      </c>
      <c r="J7702" s="4"/>
      <c r="N7702" s="20"/>
      <c r="O7702" s="21"/>
      <c r="P7702"/>
    </row>
    <row r="7703" spans="1:16" x14ac:dyDescent="0.35">
      <c r="A7703" s="22">
        <v>43586</v>
      </c>
      <c r="B7703" s="4" t="s">
        <v>1</v>
      </c>
      <c r="C7703" s="29" t="s">
        <v>21</v>
      </c>
      <c r="D7703" s="29" t="s">
        <v>29</v>
      </c>
      <c r="E7703" s="29" t="s">
        <v>11</v>
      </c>
      <c r="F7703" s="29" t="s">
        <v>404</v>
      </c>
      <c r="G7703" s="29" t="s">
        <v>129</v>
      </c>
      <c r="H7703" s="29" t="s">
        <v>195</v>
      </c>
      <c r="I7703" s="20">
        <v>779.9</v>
      </c>
      <c r="J7703" s="4"/>
      <c r="N7703" s="20"/>
      <c r="O7703" s="21"/>
      <c r="P7703"/>
    </row>
    <row r="7704" spans="1:16" x14ac:dyDescent="0.35">
      <c r="A7704" s="22">
        <v>43586</v>
      </c>
      <c r="B7704" s="4" t="s">
        <v>2</v>
      </c>
      <c r="C7704" s="29" t="s">
        <v>21</v>
      </c>
      <c r="D7704" s="29" t="s">
        <v>33</v>
      </c>
      <c r="E7704" s="29" t="s">
        <v>12</v>
      </c>
      <c r="F7704" s="29" t="s">
        <v>404</v>
      </c>
      <c r="G7704" s="29" t="s">
        <v>109</v>
      </c>
      <c r="H7704" s="29" t="s">
        <v>177</v>
      </c>
      <c r="I7704" s="20">
        <v>1076.3</v>
      </c>
      <c r="J7704" s="4"/>
      <c r="N7704" s="20"/>
      <c r="O7704" s="21"/>
      <c r="P7704"/>
    </row>
    <row r="7705" spans="1:16" x14ac:dyDescent="0.35">
      <c r="A7705" s="22">
        <v>43586</v>
      </c>
      <c r="B7705" s="4" t="s">
        <v>1</v>
      </c>
      <c r="C7705" s="29" t="s">
        <v>21</v>
      </c>
      <c r="D7705" s="29" t="s">
        <v>29</v>
      </c>
      <c r="E7705" s="29" t="s">
        <v>22</v>
      </c>
      <c r="F7705" s="29" t="s">
        <v>404</v>
      </c>
      <c r="G7705" s="29" t="s">
        <v>83</v>
      </c>
      <c r="H7705" s="29" t="s">
        <v>83</v>
      </c>
      <c r="I7705" s="20">
        <v>772.9</v>
      </c>
      <c r="J7705" s="4"/>
      <c r="N7705" s="20"/>
      <c r="O7705" s="21"/>
      <c r="P7705"/>
    </row>
    <row r="7706" spans="1:16" x14ac:dyDescent="0.35">
      <c r="A7706" s="22">
        <v>43586</v>
      </c>
      <c r="B7706" s="4" t="s">
        <v>2</v>
      </c>
      <c r="C7706" s="29" t="s">
        <v>21</v>
      </c>
      <c r="D7706" s="29" t="s">
        <v>33</v>
      </c>
      <c r="E7706" s="29" t="s">
        <v>11</v>
      </c>
      <c r="F7706" s="29" t="s">
        <v>404</v>
      </c>
      <c r="G7706" s="29" t="s">
        <v>129</v>
      </c>
      <c r="H7706" s="29" t="s">
        <v>195</v>
      </c>
      <c r="I7706" s="20">
        <v>1254</v>
      </c>
      <c r="J7706" s="4"/>
      <c r="N7706" s="20"/>
      <c r="O7706" s="21"/>
      <c r="P7706"/>
    </row>
    <row r="7707" spans="1:16" x14ac:dyDescent="0.35">
      <c r="A7707" s="22">
        <v>43586</v>
      </c>
      <c r="B7707" s="4" t="s">
        <v>1</v>
      </c>
      <c r="C7707" s="29" t="s">
        <v>21</v>
      </c>
      <c r="D7707" s="29" t="s">
        <v>31</v>
      </c>
      <c r="E7707" s="29" t="s">
        <v>11</v>
      </c>
      <c r="F7707" s="29" t="s">
        <v>405</v>
      </c>
      <c r="G7707" s="29" t="s">
        <v>130</v>
      </c>
      <c r="H7707" s="29" t="s">
        <v>196</v>
      </c>
      <c r="I7707" s="20">
        <v>551</v>
      </c>
      <c r="J7707" s="4"/>
      <c r="N7707" s="20"/>
      <c r="O7707" s="21"/>
      <c r="P7707"/>
    </row>
    <row r="7708" spans="1:16" x14ac:dyDescent="0.35">
      <c r="A7708" s="22">
        <v>43586</v>
      </c>
      <c r="B7708" s="4" t="s">
        <v>2</v>
      </c>
      <c r="C7708" s="29" t="s">
        <v>23</v>
      </c>
      <c r="D7708" s="29" t="s">
        <v>32</v>
      </c>
      <c r="E7708" s="29" t="s">
        <v>27</v>
      </c>
      <c r="F7708" s="29" t="s">
        <v>405</v>
      </c>
      <c r="G7708" s="29" t="s">
        <v>96</v>
      </c>
      <c r="H7708" s="29" t="s">
        <v>172</v>
      </c>
      <c r="I7708" s="20">
        <v>4453.8</v>
      </c>
      <c r="J7708" s="4"/>
      <c r="N7708" s="20"/>
      <c r="O7708" s="21"/>
      <c r="P7708"/>
    </row>
    <row r="7709" spans="1:16" x14ac:dyDescent="0.35">
      <c r="A7709" s="22">
        <v>43586</v>
      </c>
      <c r="B7709" s="4" t="s">
        <v>1</v>
      </c>
      <c r="C7709" s="29" t="s">
        <v>21</v>
      </c>
      <c r="D7709" s="29" t="s">
        <v>31</v>
      </c>
      <c r="E7709" s="29" t="s">
        <v>11</v>
      </c>
      <c r="F7709" s="29" t="s">
        <v>405</v>
      </c>
      <c r="G7709" s="29" t="s">
        <v>131</v>
      </c>
      <c r="H7709" s="29" t="s">
        <v>197</v>
      </c>
      <c r="I7709" s="20">
        <v>578.4</v>
      </c>
      <c r="J7709" s="4"/>
      <c r="N7709" s="20"/>
      <c r="O7709" s="21"/>
      <c r="P7709"/>
    </row>
    <row r="7710" spans="1:16" x14ac:dyDescent="0.35">
      <c r="A7710" s="22">
        <v>43586</v>
      </c>
      <c r="B7710" s="4" t="s">
        <v>2</v>
      </c>
      <c r="C7710" s="29" t="s">
        <v>21</v>
      </c>
      <c r="D7710" s="29" t="s">
        <v>34</v>
      </c>
      <c r="E7710" s="29" t="s">
        <v>24</v>
      </c>
      <c r="F7710" s="29" t="s">
        <v>405</v>
      </c>
      <c r="G7710" s="29" t="s">
        <v>146</v>
      </c>
      <c r="H7710" s="29" t="s">
        <v>208</v>
      </c>
      <c r="I7710" s="20">
        <v>797.4</v>
      </c>
      <c r="J7710" s="4"/>
      <c r="N7710" s="20"/>
      <c r="O7710" s="21"/>
      <c r="P7710"/>
    </row>
    <row r="7711" spans="1:16" x14ac:dyDescent="0.35">
      <c r="A7711" s="22">
        <v>43586</v>
      </c>
      <c r="B7711" s="4" t="s">
        <v>1</v>
      </c>
      <c r="C7711" s="29" t="s">
        <v>23</v>
      </c>
      <c r="D7711" s="29" t="s">
        <v>30</v>
      </c>
      <c r="E7711" s="29" t="s">
        <v>22</v>
      </c>
      <c r="F7711" s="29" t="s">
        <v>404</v>
      </c>
      <c r="G7711" s="29" t="s">
        <v>87</v>
      </c>
      <c r="H7711" s="29" t="s">
        <v>169</v>
      </c>
      <c r="I7711" s="20">
        <v>3416.1</v>
      </c>
      <c r="J7711" s="4"/>
      <c r="N7711" s="20"/>
      <c r="O7711" s="21"/>
      <c r="P7711"/>
    </row>
    <row r="7712" spans="1:16" x14ac:dyDescent="0.35">
      <c r="A7712" s="22">
        <v>43586</v>
      </c>
      <c r="B7712" s="4" t="s">
        <v>1</v>
      </c>
      <c r="C7712" s="29" t="s">
        <v>21</v>
      </c>
      <c r="D7712" s="29" t="s">
        <v>31</v>
      </c>
      <c r="E7712" s="29" t="s">
        <v>22</v>
      </c>
      <c r="F7712" s="29" t="s">
        <v>405</v>
      </c>
      <c r="G7712" s="29" t="s">
        <v>90</v>
      </c>
      <c r="H7712" s="29" t="s">
        <v>171</v>
      </c>
      <c r="I7712" s="20">
        <v>549.79999999999995</v>
      </c>
      <c r="J7712" s="4"/>
      <c r="N7712" s="20"/>
      <c r="O7712" s="21"/>
      <c r="P7712"/>
    </row>
    <row r="7713" spans="1:16" x14ac:dyDescent="0.35">
      <c r="A7713" s="22">
        <v>43586</v>
      </c>
      <c r="B7713" s="4" t="s">
        <v>2</v>
      </c>
      <c r="C7713" s="29" t="s">
        <v>21</v>
      </c>
      <c r="D7713" s="29" t="s">
        <v>33</v>
      </c>
      <c r="E7713" s="29" t="s">
        <v>22</v>
      </c>
      <c r="F7713" s="29" t="s">
        <v>404</v>
      </c>
      <c r="G7713" s="29" t="s">
        <v>83</v>
      </c>
      <c r="H7713" s="29" t="s">
        <v>83</v>
      </c>
      <c r="I7713" s="20">
        <v>1224.5</v>
      </c>
      <c r="J7713" s="4"/>
      <c r="N7713" s="20"/>
      <c r="O7713" s="21"/>
      <c r="P7713"/>
    </row>
    <row r="7714" spans="1:16" x14ac:dyDescent="0.35">
      <c r="A7714" s="22">
        <v>43586</v>
      </c>
      <c r="B7714" s="4" t="s">
        <v>1</v>
      </c>
      <c r="C7714" s="29" t="s">
        <v>23</v>
      </c>
      <c r="D7714" s="29" t="s">
        <v>30</v>
      </c>
      <c r="E7714" s="29" t="s">
        <v>24</v>
      </c>
      <c r="F7714" s="29" t="s">
        <v>404</v>
      </c>
      <c r="G7714" s="29" t="s">
        <v>65</v>
      </c>
      <c r="H7714" s="29" t="s">
        <v>65</v>
      </c>
      <c r="I7714" s="20">
        <v>3184.6</v>
      </c>
      <c r="J7714" s="4"/>
      <c r="N7714" s="20"/>
      <c r="O7714" s="21"/>
      <c r="P7714"/>
    </row>
    <row r="7715" spans="1:16" x14ac:dyDescent="0.35">
      <c r="A7715" s="22">
        <v>43586</v>
      </c>
      <c r="B7715" s="4" t="s">
        <v>1</v>
      </c>
      <c r="C7715" s="29" t="s">
        <v>23</v>
      </c>
      <c r="D7715" s="29" t="s">
        <v>30</v>
      </c>
      <c r="E7715" s="29" t="s">
        <v>24</v>
      </c>
      <c r="F7715" s="29" t="s">
        <v>404</v>
      </c>
      <c r="G7715" s="29" t="s">
        <v>66</v>
      </c>
      <c r="H7715" s="29" t="s">
        <v>66</v>
      </c>
      <c r="I7715" s="20">
        <v>3311.2</v>
      </c>
      <c r="J7715" s="4"/>
      <c r="N7715" s="20"/>
      <c r="O7715" s="21"/>
      <c r="P7715"/>
    </row>
    <row r="7716" spans="1:16" x14ac:dyDescent="0.35">
      <c r="A7716" s="22">
        <v>43586</v>
      </c>
      <c r="B7716" s="4" t="s">
        <v>1</v>
      </c>
      <c r="C7716" s="29" t="s">
        <v>23</v>
      </c>
      <c r="D7716" s="29" t="s">
        <v>30</v>
      </c>
      <c r="E7716" s="29" t="s">
        <v>22</v>
      </c>
      <c r="F7716" s="29" t="s">
        <v>405</v>
      </c>
      <c r="G7716" s="29" t="s">
        <v>84</v>
      </c>
      <c r="H7716" s="29" t="s">
        <v>84</v>
      </c>
      <c r="I7716" s="20">
        <v>4160.3</v>
      </c>
      <c r="J7716" s="4"/>
      <c r="N7716" s="20"/>
      <c r="O7716" s="21"/>
      <c r="P7716"/>
    </row>
    <row r="7717" spans="1:16" x14ac:dyDescent="0.35">
      <c r="A7717" s="22">
        <v>43586</v>
      </c>
      <c r="B7717" s="4" t="s">
        <v>2</v>
      </c>
      <c r="C7717" s="29" t="s">
        <v>23</v>
      </c>
      <c r="D7717" s="29" t="s">
        <v>32</v>
      </c>
      <c r="E7717" s="29" t="s">
        <v>24</v>
      </c>
      <c r="F7717" s="29" t="s">
        <v>404</v>
      </c>
      <c r="G7717" s="29" t="s">
        <v>66</v>
      </c>
      <c r="H7717" s="29" t="s">
        <v>66</v>
      </c>
      <c r="I7717" s="20">
        <v>3481.7</v>
      </c>
      <c r="J7717" s="4"/>
      <c r="N7717" s="20"/>
      <c r="O7717" s="21"/>
      <c r="P7717"/>
    </row>
    <row r="7718" spans="1:16" x14ac:dyDescent="0.35">
      <c r="A7718" s="22">
        <v>43586</v>
      </c>
      <c r="B7718" s="4" t="s">
        <v>1</v>
      </c>
      <c r="C7718" s="29" t="s">
        <v>21</v>
      </c>
      <c r="D7718" s="29" t="s">
        <v>31</v>
      </c>
      <c r="E7718" s="29" t="s">
        <v>12</v>
      </c>
      <c r="F7718" s="29" t="s">
        <v>405</v>
      </c>
      <c r="G7718" s="29" t="s">
        <v>108</v>
      </c>
      <c r="H7718" s="29" t="s">
        <v>176</v>
      </c>
      <c r="I7718" s="20">
        <v>512.79999999999995</v>
      </c>
      <c r="J7718" s="4"/>
      <c r="N7718" s="20"/>
      <c r="O7718" s="21"/>
      <c r="P7718"/>
    </row>
    <row r="7719" spans="1:16" x14ac:dyDescent="0.35">
      <c r="A7719" s="22">
        <v>43586</v>
      </c>
      <c r="B7719" s="4" t="s">
        <v>1</v>
      </c>
      <c r="C7719" s="29" t="s">
        <v>21</v>
      </c>
      <c r="D7719" s="29" t="s">
        <v>29</v>
      </c>
      <c r="E7719" s="29" t="s">
        <v>24</v>
      </c>
      <c r="F7719" s="29" t="s">
        <v>404</v>
      </c>
      <c r="G7719" s="29" t="s">
        <v>65</v>
      </c>
      <c r="H7719" s="29" t="s">
        <v>65</v>
      </c>
      <c r="I7719" s="20">
        <v>687.4</v>
      </c>
      <c r="J7719" s="4"/>
      <c r="N7719" s="20"/>
      <c r="O7719" s="21"/>
      <c r="P7719"/>
    </row>
    <row r="7720" spans="1:16" x14ac:dyDescent="0.35">
      <c r="A7720" s="22">
        <v>43586</v>
      </c>
      <c r="B7720" s="4" t="s">
        <v>1</v>
      </c>
      <c r="C7720" s="29" t="s">
        <v>21</v>
      </c>
      <c r="D7720" s="29" t="s">
        <v>29</v>
      </c>
      <c r="E7720" s="29" t="s">
        <v>24</v>
      </c>
      <c r="F7720" s="29" t="s">
        <v>404</v>
      </c>
      <c r="G7720" s="29" t="s">
        <v>66</v>
      </c>
      <c r="H7720" s="29" t="s">
        <v>66</v>
      </c>
      <c r="I7720" s="20">
        <v>709.1</v>
      </c>
      <c r="J7720" s="4"/>
      <c r="N7720" s="20"/>
      <c r="O7720" s="21"/>
      <c r="P7720"/>
    </row>
    <row r="7721" spans="1:16" x14ac:dyDescent="0.35">
      <c r="A7721" s="22">
        <v>43586</v>
      </c>
      <c r="B7721" s="4" t="s">
        <v>2</v>
      </c>
      <c r="C7721" s="29" t="s">
        <v>23</v>
      </c>
      <c r="D7721" s="29" t="s">
        <v>32</v>
      </c>
      <c r="E7721" s="29" t="s">
        <v>27</v>
      </c>
      <c r="F7721" s="29" t="s">
        <v>405</v>
      </c>
      <c r="G7721" s="29" t="s">
        <v>226</v>
      </c>
      <c r="H7721" s="29" t="s">
        <v>226</v>
      </c>
      <c r="I7721" s="20">
        <v>4016.3</v>
      </c>
      <c r="J7721" s="4"/>
      <c r="N7721" s="20"/>
      <c r="O7721" s="21"/>
      <c r="P7721"/>
    </row>
    <row r="7722" spans="1:16" x14ac:dyDescent="0.35">
      <c r="A7722" s="22">
        <v>43586</v>
      </c>
      <c r="B7722" s="4" t="s">
        <v>1</v>
      </c>
      <c r="C7722" s="29" t="s">
        <v>23</v>
      </c>
      <c r="D7722" s="29" t="s">
        <v>30</v>
      </c>
      <c r="E7722" s="29" t="s">
        <v>27</v>
      </c>
      <c r="F7722" s="29" t="s">
        <v>405</v>
      </c>
      <c r="G7722" s="29" t="s">
        <v>92</v>
      </c>
      <c r="H7722" s="29" t="s">
        <v>92</v>
      </c>
      <c r="I7722" s="20">
        <v>3864.1</v>
      </c>
      <c r="J7722" s="4"/>
      <c r="N7722" s="20"/>
      <c r="O7722" s="21"/>
      <c r="P7722"/>
    </row>
    <row r="7723" spans="1:16" x14ac:dyDescent="0.35">
      <c r="A7723" s="22">
        <v>43586</v>
      </c>
      <c r="B7723" s="4" t="s">
        <v>2</v>
      </c>
      <c r="C7723" s="29" t="s">
        <v>21</v>
      </c>
      <c r="D7723" s="29" t="s">
        <v>33</v>
      </c>
      <c r="E7723" s="29" t="s">
        <v>24</v>
      </c>
      <c r="F7723" s="29" t="s">
        <v>405</v>
      </c>
      <c r="G7723" s="29" t="s">
        <v>146</v>
      </c>
      <c r="H7723" s="29" t="s">
        <v>208</v>
      </c>
      <c r="I7723" s="20">
        <v>1315.2</v>
      </c>
      <c r="J7723" s="4"/>
      <c r="N7723" s="20"/>
      <c r="O7723" s="21"/>
      <c r="P7723"/>
    </row>
    <row r="7724" spans="1:16" x14ac:dyDescent="0.35">
      <c r="A7724" s="22">
        <v>43586</v>
      </c>
      <c r="B7724" s="4" t="s">
        <v>2</v>
      </c>
      <c r="C7724" s="29" t="s">
        <v>23</v>
      </c>
      <c r="D7724" s="29" t="s">
        <v>32</v>
      </c>
      <c r="E7724" s="29" t="s">
        <v>22</v>
      </c>
      <c r="F7724" s="29" t="s">
        <v>405</v>
      </c>
      <c r="G7724" s="29" t="s">
        <v>89</v>
      </c>
      <c r="H7724" s="29" t="s">
        <v>170</v>
      </c>
      <c r="I7724" s="20">
        <v>4143.8</v>
      </c>
      <c r="J7724" s="4"/>
      <c r="N7724" s="20"/>
      <c r="O7724" s="21"/>
      <c r="P7724"/>
    </row>
    <row r="7725" spans="1:16" x14ac:dyDescent="0.35">
      <c r="A7725" s="22">
        <v>43586</v>
      </c>
      <c r="B7725" s="4" t="s">
        <v>1</v>
      </c>
      <c r="C7725" s="29" t="s">
        <v>21</v>
      </c>
      <c r="D7725" s="29" t="s">
        <v>29</v>
      </c>
      <c r="E7725" s="29" t="s">
        <v>24</v>
      </c>
      <c r="F7725" s="29" t="s">
        <v>404</v>
      </c>
      <c r="G7725" s="29" t="s">
        <v>147</v>
      </c>
      <c r="H7725" s="29" t="s">
        <v>209</v>
      </c>
      <c r="I7725" s="20">
        <v>715.7</v>
      </c>
      <c r="J7725" s="4"/>
      <c r="N7725" s="20"/>
      <c r="O7725" s="21"/>
      <c r="P7725"/>
    </row>
    <row r="7726" spans="1:16" x14ac:dyDescent="0.35">
      <c r="A7726" s="22">
        <v>43586</v>
      </c>
      <c r="B7726" s="4" t="s">
        <v>1</v>
      </c>
      <c r="C7726" s="29" t="s">
        <v>23</v>
      </c>
      <c r="D7726" s="29" t="s">
        <v>30</v>
      </c>
      <c r="E7726" s="29" t="s">
        <v>22</v>
      </c>
      <c r="F7726" s="29" t="s">
        <v>405</v>
      </c>
      <c r="G7726" s="29" t="s">
        <v>122</v>
      </c>
      <c r="H7726" s="29" t="s">
        <v>189</v>
      </c>
      <c r="I7726" s="20">
        <v>3818</v>
      </c>
      <c r="J7726" s="4"/>
      <c r="N7726" s="20"/>
      <c r="O7726" s="21"/>
      <c r="P7726"/>
    </row>
    <row r="7727" spans="1:16" x14ac:dyDescent="0.35">
      <c r="A7727" s="22">
        <v>43586</v>
      </c>
      <c r="B7727" s="4" t="s">
        <v>1</v>
      </c>
      <c r="C7727" s="29" t="s">
        <v>23</v>
      </c>
      <c r="D7727" s="29" t="s">
        <v>30</v>
      </c>
      <c r="E7727" s="29" t="s">
        <v>27</v>
      </c>
      <c r="F7727" s="29" t="s">
        <v>404</v>
      </c>
      <c r="G7727" s="29" t="s">
        <v>102</v>
      </c>
      <c r="H7727" s="29" t="s">
        <v>102</v>
      </c>
      <c r="I7727" s="20">
        <v>3602.6</v>
      </c>
      <c r="J7727" s="4"/>
      <c r="N7727" s="20"/>
      <c r="O7727" s="21"/>
      <c r="P7727"/>
    </row>
    <row r="7728" spans="1:16" x14ac:dyDescent="0.35">
      <c r="A7728" s="22">
        <v>43586</v>
      </c>
      <c r="B7728" s="4" t="s">
        <v>1</v>
      </c>
      <c r="C7728" s="29" t="s">
        <v>21</v>
      </c>
      <c r="D7728" s="29" t="s">
        <v>31</v>
      </c>
      <c r="E7728" s="29" t="s">
        <v>10</v>
      </c>
      <c r="F7728" s="29" t="s">
        <v>405</v>
      </c>
      <c r="G7728" s="29" t="s">
        <v>81</v>
      </c>
      <c r="H7728" s="29" t="s">
        <v>81</v>
      </c>
      <c r="I7728" s="20">
        <v>469</v>
      </c>
      <c r="J7728" s="4"/>
      <c r="N7728" s="20"/>
      <c r="O7728" s="21"/>
      <c r="P7728"/>
    </row>
    <row r="7729" spans="1:16" x14ac:dyDescent="0.35">
      <c r="A7729" s="22">
        <v>43586</v>
      </c>
      <c r="B7729" s="4" t="s">
        <v>1</v>
      </c>
      <c r="C7729" s="29" t="s">
        <v>21</v>
      </c>
      <c r="D7729" s="29" t="s">
        <v>29</v>
      </c>
      <c r="E7729" s="29" t="s">
        <v>22</v>
      </c>
      <c r="F7729" s="29" t="s">
        <v>405</v>
      </c>
      <c r="G7729" s="29" t="s">
        <v>89</v>
      </c>
      <c r="H7729" s="29" t="s">
        <v>170</v>
      </c>
      <c r="I7729" s="20">
        <v>758.7</v>
      </c>
      <c r="J7729" s="4"/>
      <c r="N7729" s="20"/>
      <c r="O7729" s="21"/>
      <c r="P7729"/>
    </row>
    <row r="7730" spans="1:16" x14ac:dyDescent="0.35">
      <c r="A7730" s="22">
        <v>43586</v>
      </c>
      <c r="B7730" s="4" t="s">
        <v>1</v>
      </c>
      <c r="C7730" s="29" t="s">
        <v>23</v>
      </c>
      <c r="D7730" s="29" t="s">
        <v>30</v>
      </c>
      <c r="E7730" s="29" t="s">
        <v>14</v>
      </c>
      <c r="F7730" s="29" t="s">
        <v>405</v>
      </c>
      <c r="G7730" s="29" t="s">
        <v>150</v>
      </c>
      <c r="H7730" s="29" t="s">
        <v>150</v>
      </c>
      <c r="I7730" s="20">
        <v>3637.8</v>
      </c>
      <c r="J7730" s="4"/>
      <c r="N7730" s="20"/>
      <c r="O7730" s="21"/>
      <c r="P7730"/>
    </row>
    <row r="7731" spans="1:16" x14ac:dyDescent="0.35">
      <c r="A7731" s="22">
        <v>43586</v>
      </c>
      <c r="B7731" s="4" t="s">
        <v>1</v>
      </c>
      <c r="C7731" s="29" t="s">
        <v>21</v>
      </c>
      <c r="D7731" s="29" t="s">
        <v>31</v>
      </c>
      <c r="E7731" s="29" t="s">
        <v>12</v>
      </c>
      <c r="F7731" s="29" t="s">
        <v>404</v>
      </c>
      <c r="G7731" s="29" t="s">
        <v>109</v>
      </c>
      <c r="H7731" s="29" t="s">
        <v>177</v>
      </c>
      <c r="I7731" s="20">
        <v>463.6</v>
      </c>
      <c r="J7731" s="4"/>
      <c r="N7731" s="20"/>
      <c r="O7731" s="21"/>
      <c r="P7731"/>
    </row>
    <row r="7732" spans="1:16" x14ac:dyDescent="0.35">
      <c r="A7732" s="22">
        <v>43586</v>
      </c>
      <c r="B7732" s="4" t="s">
        <v>1</v>
      </c>
      <c r="C7732" s="29" t="s">
        <v>21</v>
      </c>
      <c r="D7732" s="29" t="s">
        <v>31</v>
      </c>
      <c r="E7732" s="29" t="s">
        <v>24</v>
      </c>
      <c r="F7732" s="29" t="s">
        <v>404</v>
      </c>
      <c r="G7732" s="29" t="s">
        <v>147</v>
      </c>
      <c r="H7732" s="29" t="s">
        <v>209</v>
      </c>
      <c r="I7732" s="20">
        <v>492.7</v>
      </c>
      <c r="J7732" s="4"/>
      <c r="N7732" s="20"/>
      <c r="O7732" s="21"/>
      <c r="P7732"/>
    </row>
    <row r="7733" spans="1:16" x14ac:dyDescent="0.35">
      <c r="A7733" s="22">
        <v>43586</v>
      </c>
      <c r="B7733" s="4" t="s">
        <v>2</v>
      </c>
      <c r="C7733" s="29" t="s">
        <v>23</v>
      </c>
      <c r="D7733" s="29" t="s">
        <v>32</v>
      </c>
      <c r="E7733" s="29" t="s">
        <v>16</v>
      </c>
      <c r="F7733" s="29" t="s">
        <v>404</v>
      </c>
      <c r="G7733" s="29" t="s">
        <v>254</v>
      </c>
      <c r="H7733" s="29" t="s">
        <v>291</v>
      </c>
      <c r="I7733" s="20">
        <v>3729.1</v>
      </c>
      <c r="J7733" s="4"/>
      <c r="N7733" s="20"/>
      <c r="O7733" s="21"/>
      <c r="P7733"/>
    </row>
    <row r="7734" spans="1:16" x14ac:dyDescent="0.35">
      <c r="A7734" s="22">
        <v>43586</v>
      </c>
      <c r="B7734" s="4" t="s">
        <v>2</v>
      </c>
      <c r="C7734" s="29" t="s">
        <v>23</v>
      </c>
      <c r="D7734" s="29" t="s">
        <v>32</v>
      </c>
      <c r="E7734" s="29" t="s">
        <v>12</v>
      </c>
      <c r="F7734" s="29" t="s">
        <v>404</v>
      </c>
      <c r="G7734" s="29" t="s">
        <v>116</v>
      </c>
      <c r="H7734" s="29" t="s">
        <v>184</v>
      </c>
      <c r="I7734" s="20">
        <v>3433.5</v>
      </c>
      <c r="J7734" s="4"/>
      <c r="N7734" s="20"/>
      <c r="O7734" s="21"/>
      <c r="P7734"/>
    </row>
    <row r="7735" spans="1:16" x14ac:dyDescent="0.35">
      <c r="A7735" s="22">
        <v>43586</v>
      </c>
      <c r="B7735" s="4" t="s">
        <v>1</v>
      </c>
      <c r="C7735" s="29" t="s">
        <v>21</v>
      </c>
      <c r="D7735" s="29" t="s">
        <v>29</v>
      </c>
      <c r="E7735" s="29" t="s">
        <v>22</v>
      </c>
      <c r="F7735" s="29" t="s">
        <v>405</v>
      </c>
      <c r="G7735" s="29" t="s">
        <v>90</v>
      </c>
      <c r="H7735" s="29" t="s">
        <v>171</v>
      </c>
      <c r="I7735" s="20">
        <v>829</v>
      </c>
      <c r="J7735" s="4"/>
      <c r="N7735" s="20"/>
      <c r="O7735" s="21"/>
      <c r="P7735"/>
    </row>
    <row r="7736" spans="1:16" x14ac:dyDescent="0.35">
      <c r="A7736" s="22">
        <v>43586</v>
      </c>
      <c r="B7736" s="4" t="s">
        <v>2</v>
      </c>
      <c r="C7736" s="29" t="s">
        <v>21</v>
      </c>
      <c r="D7736" s="29" t="s">
        <v>33</v>
      </c>
      <c r="E7736" s="29" t="s">
        <v>22</v>
      </c>
      <c r="F7736" s="29" t="s">
        <v>405</v>
      </c>
      <c r="G7736" s="29" t="s">
        <v>82</v>
      </c>
      <c r="H7736" s="29" t="s">
        <v>167</v>
      </c>
      <c r="I7736" s="20">
        <v>1351.5</v>
      </c>
      <c r="J7736" s="4"/>
      <c r="N7736" s="20"/>
      <c r="O7736" s="21"/>
      <c r="P7736"/>
    </row>
    <row r="7737" spans="1:16" x14ac:dyDescent="0.35">
      <c r="A7737" s="22">
        <v>43586</v>
      </c>
      <c r="B7737" s="4" t="s">
        <v>1</v>
      </c>
      <c r="C7737" s="29" t="s">
        <v>21</v>
      </c>
      <c r="D7737" s="29" t="s">
        <v>31</v>
      </c>
      <c r="E7737" s="29" t="s">
        <v>22</v>
      </c>
      <c r="F7737" s="29" t="s">
        <v>405</v>
      </c>
      <c r="G7737" s="29" t="s">
        <v>122</v>
      </c>
      <c r="H7737" s="29" t="s">
        <v>189</v>
      </c>
      <c r="I7737" s="20">
        <v>710.6</v>
      </c>
      <c r="J7737" s="4"/>
      <c r="N7737" s="20"/>
      <c r="O7737" s="21"/>
      <c r="P7737"/>
    </row>
    <row r="7738" spans="1:16" x14ac:dyDescent="0.35">
      <c r="A7738" s="22">
        <v>43586</v>
      </c>
      <c r="B7738" s="4" t="s">
        <v>2</v>
      </c>
      <c r="C7738" s="29" t="s">
        <v>21</v>
      </c>
      <c r="D7738" s="29" t="s">
        <v>33</v>
      </c>
      <c r="E7738" s="29" t="s">
        <v>22</v>
      </c>
      <c r="F7738" s="29" t="s">
        <v>404</v>
      </c>
      <c r="G7738" s="29" t="s">
        <v>217</v>
      </c>
      <c r="H7738" s="29" t="s">
        <v>258</v>
      </c>
      <c r="I7738" s="20">
        <v>1129.8</v>
      </c>
      <c r="J7738" s="4"/>
      <c r="N7738" s="20"/>
      <c r="O7738" s="21"/>
      <c r="P7738"/>
    </row>
    <row r="7739" spans="1:16" x14ac:dyDescent="0.35">
      <c r="A7739" s="22">
        <v>43586</v>
      </c>
      <c r="B7739" s="4" t="s">
        <v>1</v>
      </c>
      <c r="C7739" s="29" t="s">
        <v>21</v>
      </c>
      <c r="D7739" s="29" t="s">
        <v>29</v>
      </c>
      <c r="E7739" s="29" t="s">
        <v>11</v>
      </c>
      <c r="F7739" s="29" t="s">
        <v>405</v>
      </c>
      <c r="G7739" s="29" t="s">
        <v>131</v>
      </c>
      <c r="H7739" s="29" t="s">
        <v>197</v>
      </c>
      <c r="I7739" s="20">
        <v>841.4</v>
      </c>
      <c r="J7739" s="4"/>
      <c r="N7739" s="20"/>
      <c r="O7739" s="21"/>
      <c r="P7739"/>
    </row>
    <row r="7740" spans="1:16" x14ac:dyDescent="0.35">
      <c r="A7740" s="22">
        <v>43586</v>
      </c>
      <c r="B7740" s="4" t="s">
        <v>1</v>
      </c>
      <c r="C7740" s="29" t="s">
        <v>23</v>
      </c>
      <c r="D7740" s="29" t="s">
        <v>30</v>
      </c>
      <c r="E7740" s="29" t="s">
        <v>27</v>
      </c>
      <c r="F7740" s="29" t="s">
        <v>405</v>
      </c>
      <c r="G7740" s="29" t="s">
        <v>103</v>
      </c>
      <c r="H7740" s="29" t="s">
        <v>174</v>
      </c>
      <c r="I7740" s="20">
        <v>3589.1</v>
      </c>
      <c r="J7740" s="4"/>
      <c r="N7740" s="20"/>
      <c r="O7740" s="21"/>
      <c r="P7740"/>
    </row>
    <row r="7741" spans="1:16" x14ac:dyDescent="0.35">
      <c r="A7741" s="22">
        <v>43586</v>
      </c>
      <c r="B7741" s="4" t="s">
        <v>1</v>
      </c>
      <c r="C7741" s="29" t="s">
        <v>23</v>
      </c>
      <c r="D7741" s="29" t="s">
        <v>30</v>
      </c>
      <c r="E7741" s="29" t="s">
        <v>26</v>
      </c>
      <c r="F7741" s="29" t="s">
        <v>405</v>
      </c>
      <c r="G7741" s="29" t="s">
        <v>125</v>
      </c>
      <c r="H7741" s="29" t="s">
        <v>192</v>
      </c>
      <c r="I7741" s="20">
        <v>3947.3</v>
      </c>
      <c r="J7741" s="4"/>
      <c r="N7741" s="20"/>
      <c r="O7741" s="21"/>
      <c r="P7741"/>
    </row>
    <row r="7742" spans="1:16" x14ac:dyDescent="0.35">
      <c r="A7742" s="22">
        <v>43586</v>
      </c>
      <c r="B7742" s="4" t="s">
        <v>1</v>
      </c>
      <c r="C7742" s="29" t="s">
        <v>23</v>
      </c>
      <c r="D7742" s="29" t="s">
        <v>30</v>
      </c>
      <c r="E7742" s="29" t="s">
        <v>12</v>
      </c>
      <c r="F7742" s="29" t="s">
        <v>404</v>
      </c>
      <c r="G7742" s="29" t="s">
        <v>109</v>
      </c>
      <c r="H7742" s="29" t="s">
        <v>177</v>
      </c>
      <c r="I7742" s="20">
        <v>3254.5</v>
      </c>
      <c r="J7742" s="4"/>
      <c r="N7742" s="20"/>
      <c r="O7742" s="21"/>
      <c r="P7742"/>
    </row>
    <row r="7743" spans="1:16" x14ac:dyDescent="0.35">
      <c r="A7743" s="22">
        <v>43586</v>
      </c>
      <c r="B7743" s="4" t="s">
        <v>2</v>
      </c>
      <c r="C7743" s="29" t="s">
        <v>21</v>
      </c>
      <c r="D7743" s="29" t="s">
        <v>34</v>
      </c>
      <c r="E7743" s="29" t="s">
        <v>12</v>
      </c>
      <c r="F7743" s="29" t="s">
        <v>404</v>
      </c>
      <c r="G7743" s="29" t="s">
        <v>244</v>
      </c>
      <c r="H7743" s="29" t="s">
        <v>282</v>
      </c>
      <c r="I7743" s="20">
        <v>615.79999999999995</v>
      </c>
      <c r="J7743" s="4"/>
      <c r="N7743" s="20"/>
      <c r="O7743" s="21"/>
      <c r="P7743"/>
    </row>
    <row r="7744" spans="1:16" x14ac:dyDescent="0.35">
      <c r="A7744" s="22">
        <v>43586</v>
      </c>
      <c r="B7744" s="4" t="s">
        <v>2</v>
      </c>
      <c r="C7744" s="29" t="s">
        <v>21</v>
      </c>
      <c r="D7744" s="29" t="s">
        <v>34</v>
      </c>
      <c r="E7744" s="29" t="s">
        <v>11</v>
      </c>
      <c r="F7744" s="29" t="s">
        <v>405</v>
      </c>
      <c r="G7744" s="29" t="s">
        <v>130</v>
      </c>
      <c r="H7744" s="29" t="s">
        <v>196</v>
      </c>
      <c r="I7744" s="20">
        <v>786.5</v>
      </c>
      <c r="J7744" s="4"/>
      <c r="N7744" s="20"/>
      <c r="O7744" s="21"/>
      <c r="P7744"/>
    </row>
    <row r="7745" spans="1:16" x14ac:dyDescent="0.35">
      <c r="A7745" s="22">
        <v>43586</v>
      </c>
      <c r="B7745" s="4" t="s">
        <v>1</v>
      </c>
      <c r="C7745" s="29" t="s">
        <v>21</v>
      </c>
      <c r="D7745" s="29" t="s">
        <v>31</v>
      </c>
      <c r="E7745" s="29" t="s">
        <v>12</v>
      </c>
      <c r="F7745" s="29" t="s">
        <v>405</v>
      </c>
      <c r="G7745" s="29" t="s">
        <v>117</v>
      </c>
      <c r="H7745" s="29" t="s">
        <v>185</v>
      </c>
      <c r="I7745" s="20">
        <v>525.6</v>
      </c>
      <c r="J7745" s="4"/>
      <c r="N7745" s="20"/>
      <c r="O7745" s="21"/>
      <c r="P7745"/>
    </row>
    <row r="7746" spans="1:16" x14ac:dyDescent="0.35">
      <c r="A7746" s="22">
        <v>43586</v>
      </c>
      <c r="B7746" s="4" t="s">
        <v>2</v>
      </c>
      <c r="C7746" s="29" t="s">
        <v>23</v>
      </c>
      <c r="D7746" s="29" t="s">
        <v>32</v>
      </c>
      <c r="E7746" s="29" t="s">
        <v>24</v>
      </c>
      <c r="F7746" s="29" t="s">
        <v>404</v>
      </c>
      <c r="G7746" s="29" t="s">
        <v>65</v>
      </c>
      <c r="H7746" s="29" t="s">
        <v>65</v>
      </c>
      <c r="I7746" s="20">
        <v>3436.2</v>
      </c>
      <c r="J7746" s="4"/>
      <c r="N7746" s="20"/>
      <c r="O7746" s="21"/>
      <c r="P7746"/>
    </row>
    <row r="7747" spans="1:16" x14ac:dyDescent="0.35">
      <c r="A7747" s="22">
        <v>43586</v>
      </c>
      <c r="B7747" s="4" t="s">
        <v>2</v>
      </c>
      <c r="C7747" s="29" t="s">
        <v>23</v>
      </c>
      <c r="D7747" s="29" t="s">
        <v>32</v>
      </c>
      <c r="E7747" s="29" t="s">
        <v>24</v>
      </c>
      <c r="F7747" s="29" t="s">
        <v>404</v>
      </c>
      <c r="G7747" s="29" t="s">
        <v>147</v>
      </c>
      <c r="H7747" s="29" t="s">
        <v>209</v>
      </c>
      <c r="I7747" s="20">
        <v>3656.9</v>
      </c>
      <c r="J7747" s="4"/>
      <c r="N7747" s="20"/>
      <c r="O7747" s="21"/>
      <c r="P7747"/>
    </row>
    <row r="7748" spans="1:16" x14ac:dyDescent="0.35">
      <c r="A7748" s="22">
        <v>43586</v>
      </c>
      <c r="B7748" s="4" t="s">
        <v>1</v>
      </c>
      <c r="C7748" s="29" t="s">
        <v>23</v>
      </c>
      <c r="D7748" s="29" t="s">
        <v>30</v>
      </c>
      <c r="E7748" s="29" t="s">
        <v>12</v>
      </c>
      <c r="F7748" s="29" t="s">
        <v>404</v>
      </c>
      <c r="G7748" s="29" t="s">
        <v>116</v>
      </c>
      <c r="H7748" s="29" t="s">
        <v>184</v>
      </c>
      <c r="I7748" s="20">
        <v>3225.6</v>
      </c>
      <c r="J7748" s="4"/>
      <c r="N7748" s="20"/>
      <c r="O7748" s="21"/>
      <c r="P7748"/>
    </row>
    <row r="7749" spans="1:16" x14ac:dyDescent="0.35">
      <c r="A7749" s="22">
        <v>43586</v>
      </c>
      <c r="B7749" s="4" t="s">
        <v>1</v>
      </c>
      <c r="C7749" s="29" t="s">
        <v>21</v>
      </c>
      <c r="D7749" s="29" t="s">
        <v>29</v>
      </c>
      <c r="E7749" s="29" t="s">
        <v>22</v>
      </c>
      <c r="F7749" s="29" t="s">
        <v>405</v>
      </c>
      <c r="G7749" s="29" t="s">
        <v>84</v>
      </c>
      <c r="H7749" s="29" t="s">
        <v>84</v>
      </c>
      <c r="I7749" s="20">
        <v>753.4</v>
      </c>
      <c r="J7749" s="4"/>
      <c r="N7749" s="20"/>
      <c r="O7749" s="21"/>
      <c r="P7749"/>
    </row>
    <row r="7750" spans="1:16" x14ac:dyDescent="0.35">
      <c r="A7750" s="22">
        <v>43586</v>
      </c>
      <c r="B7750" s="4" t="s">
        <v>1</v>
      </c>
      <c r="C7750" s="29" t="s">
        <v>23</v>
      </c>
      <c r="D7750" s="29" t="s">
        <v>30</v>
      </c>
      <c r="E7750" s="29" t="s">
        <v>26</v>
      </c>
      <c r="F7750" s="29" t="s">
        <v>405</v>
      </c>
      <c r="G7750" s="29" t="s">
        <v>124</v>
      </c>
      <c r="H7750" s="29" t="s">
        <v>191</v>
      </c>
      <c r="I7750" s="20">
        <v>3947.3</v>
      </c>
      <c r="J7750" s="4"/>
      <c r="N7750" s="20"/>
      <c r="O7750" s="21"/>
      <c r="P7750"/>
    </row>
    <row r="7751" spans="1:16" x14ac:dyDescent="0.35">
      <c r="A7751" s="22">
        <v>43586</v>
      </c>
      <c r="B7751" s="4" t="s">
        <v>1</v>
      </c>
      <c r="C7751" s="29" t="s">
        <v>21</v>
      </c>
      <c r="D7751" s="29" t="s">
        <v>29</v>
      </c>
      <c r="E7751" s="29" t="s">
        <v>22</v>
      </c>
      <c r="F7751" s="29" t="s">
        <v>405</v>
      </c>
      <c r="G7751" s="29" t="s">
        <v>82</v>
      </c>
      <c r="H7751" s="29" t="s">
        <v>167</v>
      </c>
      <c r="I7751" s="20">
        <v>829.5</v>
      </c>
      <c r="J7751" s="4"/>
      <c r="N7751" s="20"/>
      <c r="O7751" s="21"/>
      <c r="P7751"/>
    </row>
    <row r="7752" spans="1:16" x14ac:dyDescent="0.35">
      <c r="A7752" s="22">
        <v>43586</v>
      </c>
      <c r="B7752" s="4" t="s">
        <v>1</v>
      </c>
      <c r="C7752" s="29" t="s">
        <v>21</v>
      </c>
      <c r="D7752" s="29" t="s">
        <v>31</v>
      </c>
      <c r="E7752" s="29" t="s">
        <v>24</v>
      </c>
      <c r="F7752" s="29" t="s">
        <v>404</v>
      </c>
      <c r="G7752" s="29" t="s">
        <v>66</v>
      </c>
      <c r="H7752" s="29" t="s">
        <v>66</v>
      </c>
      <c r="I7752" s="20">
        <v>480.8</v>
      </c>
      <c r="J7752" s="4"/>
      <c r="N7752" s="20"/>
      <c r="O7752" s="21"/>
      <c r="P7752"/>
    </row>
    <row r="7753" spans="1:16" x14ac:dyDescent="0.35">
      <c r="A7753" s="22">
        <v>43586</v>
      </c>
      <c r="B7753" s="4" t="s">
        <v>1</v>
      </c>
      <c r="C7753" s="29" t="s">
        <v>21</v>
      </c>
      <c r="D7753" s="29" t="s">
        <v>29</v>
      </c>
      <c r="E7753" s="29" t="s">
        <v>22</v>
      </c>
      <c r="F7753" s="29" t="s">
        <v>404</v>
      </c>
      <c r="G7753" s="29" t="s">
        <v>88</v>
      </c>
      <c r="H7753" s="29" t="s">
        <v>88</v>
      </c>
      <c r="I7753" s="20">
        <v>694.7</v>
      </c>
      <c r="J7753" s="4"/>
      <c r="N7753" s="20"/>
      <c r="O7753" s="21"/>
      <c r="P7753"/>
    </row>
    <row r="7754" spans="1:16" x14ac:dyDescent="0.35">
      <c r="A7754" s="22">
        <v>43586</v>
      </c>
      <c r="B7754" s="4" t="s">
        <v>2</v>
      </c>
      <c r="C7754" s="29" t="s">
        <v>21</v>
      </c>
      <c r="D7754" s="29" t="s">
        <v>34</v>
      </c>
      <c r="E7754" s="29" t="s">
        <v>12</v>
      </c>
      <c r="F7754" s="29" t="s">
        <v>405</v>
      </c>
      <c r="G7754" s="29" t="s">
        <v>108</v>
      </c>
      <c r="H7754" s="29" t="s">
        <v>176</v>
      </c>
      <c r="I7754" s="20">
        <v>748.8</v>
      </c>
      <c r="J7754" s="4"/>
      <c r="N7754" s="20"/>
      <c r="O7754" s="21"/>
      <c r="P7754"/>
    </row>
    <row r="7755" spans="1:16" x14ac:dyDescent="0.35">
      <c r="A7755" s="22">
        <v>43586</v>
      </c>
      <c r="B7755" s="4" t="s">
        <v>2</v>
      </c>
      <c r="C7755" s="29" t="s">
        <v>23</v>
      </c>
      <c r="D7755" s="29" t="s">
        <v>32</v>
      </c>
      <c r="E7755" s="29" t="s">
        <v>27</v>
      </c>
      <c r="F7755" s="29" t="s">
        <v>405</v>
      </c>
      <c r="G7755" s="29" t="s">
        <v>219</v>
      </c>
      <c r="H7755" s="29" t="s">
        <v>260</v>
      </c>
      <c r="I7755" s="20">
        <v>4406.8999999999996</v>
      </c>
      <c r="J7755" s="4"/>
      <c r="N7755" s="20"/>
      <c r="O7755" s="21"/>
      <c r="P7755"/>
    </row>
    <row r="7756" spans="1:16" x14ac:dyDescent="0.35">
      <c r="A7756" s="22">
        <v>43586</v>
      </c>
      <c r="B7756" s="4" t="s">
        <v>2</v>
      </c>
      <c r="C7756" s="29" t="s">
        <v>21</v>
      </c>
      <c r="D7756" s="29" t="s">
        <v>34</v>
      </c>
      <c r="E7756" s="29" t="s">
        <v>24</v>
      </c>
      <c r="F7756" s="29" t="s">
        <v>404</v>
      </c>
      <c r="G7756" s="29" t="s">
        <v>147</v>
      </c>
      <c r="H7756" s="29" t="s">
        <v>209</v>
      </c>
      <c r="I7756" s="20">
        <v>701.2</v>
      </c>
      <c r="J7756" s="4"/>
      <c r="N7756" s="20"/>
      <c r="O7756" s="21"/>
      <c r="P7756"/>
    </row>
    <row r="7757" spans="1:16" x14ac:dyDescent="0.35">
      <c r="A7757" s="22">
        <v>43586</v>
      </c>
      <c r="B7757" s="4" t="s">
        <v>1</v>
      </c>
      <c r="C7757" s="29" t="s">
        <v>23</v>
      </c>
      <c r="D7757" s="29" t="s">
        <v>30</v>
      </c>
      <c r="E7757" s="29" t="s">
        <v>27</v>
      </c>
      <c r="F7757" s="29" t="s">
        <v>404</v>
      </c>
      <c r="G7757" s="29" t="s">
        <v>98</v>
      </c>
      <c r="H7757" s="29" t="s">
        <v>98</v>
      </c>
      <c r="I7757" s="20">
        <v>3428.2</v>
      </c>
      <c r="J7757" s="4"/>
      <c r="N7757" s="20"/>
      <c r="O7757" s="21"/>
      <c r="P7757"/>
    </row>
    <row r="7758" spans="1:16" x14ac:dyDescent="0.35">
      <c r="A7758" s="22">
        <v>43586</v>
      </c>
      <c r="B7758" s="4" t="s">
        <v>2</v>
      </c>
      <c r="C7758" s="29" t="s">
        <v>23</v>
      </c>
      <c r="D7758" s="29" t="s">
        <v>32</v>
      </c>
      <c r="E7758" s="29" t="s">
        <v>22</v>
      </c>
      <c r="F7758" s="29" t="s">
        <v>404</v>
      </c>
      <c r="G7758" s="29" t="s">
        <v>83</v>
      </c>
      <c r="H7758" s="29" t="s">
        <v>83</v>
      </c>
      <c r="I7758" s="20">
        <v>3982.6</v>
      </c>
      <c r="J7758" s="4"/>
      <c r="N7758" s="20"/>
      <c r="O7758" s="21"/>
      <c r="P7758"/>
    </row>
    <row r="7759" spans="1:16" x14ac:dyDescent="0.35">
      <c r="A7759" s="22">
        <v>43586</v>
      </c>
      <c r="B7759" s="4" t="s">
        <v>2</v>
      </c>
      <c r="C7759" s="29" t="s">
        <v>21</v>
      </c>
      <c r="D7759" s="29" t="s">
        <v>34</v>
      </c>
      <c r="E7759" s="29" t="s">
        <v>11</v>
      </c>
      <c r="F7759" s="29" t="s">
        <v>404</v>
      </c>
      <c r="G7759" s="29" t="s">
        <v>129</v>
      </c>
      <c r="H7759" s="29" t="s">
        <v>195</v>
      </c>
      <c r="I7759" s="20">
        <v>748</v>
      </c>
      <c r="J7759" s="4"/>
      <c r="N7759" s="20"/>
      <c r="O7759" s="21"/>
      <c r="P7759"/>
    </row>
    <row r="7760" spans="1:16" x14ac:dyDescent="0.35">
      <c r="A7760" s="22">
        <v>43586</v>
      </c>
      <c r="B7760" s="4" t="s">
        <v>1</v>
      </c>
      <c r="C7760" s="29" t="s">
        <v>23</v>
      </c>
      <c r="D7760" s="29" t="s">
        <v>30</v>
      </c>
      <c r="E7760" s="29" t="s">
        <v>26</v>
      </c>
      <c r="F7760" s="29" t="s">
        <v>404</v>
      </c>
      <c r="G7760" s="29" t="s">
        <v>126</v>
      </c>
      <c r="H7760" s="29" t="s">
        <v>193</v>
      </c>
      <c r="I7760" s="20">
        <v>3463.3</v>
      </c>
      <c r="J7760" s="4"/>
      <c r="N7760" s="20"/>
      <c r="O7760" s="21"/>
      <c r="P7760"/>
    </row>
    <row r="7761" spans="1:16" x14ac:dyDescent="0.35">
      <c r="A7761" s="22">
        <v>43586</v>
      </c>
      <c r="B7761" s="4" t="s">
        <v>2</v>
      </c>
      <c r="C7761" s="29" t="s">
        <v>23</v>
      </c>
      <c r="D7761" s="29" t="s">
        <v>32</v>
      </c>
      <c r="E7761" s="29" t="s">
        <v>26</v>
      </c>
      <c r="F7761" s="29" t="s">
        <v>405</v>
      </c>
      <c r="G7761" s="29" t="s">
        <v>231</v>
      </c>
      <c r="H7761" s="29" t="s">
        <v>270</v>
      </c>
      <c r="I7761" s="20">
        <v>4614.5</v>
      </c>
      <c r="J7761" s="4"/>
      <c r="N7761" s="20"/>
      <c r="O7761" s="21"/>
      <c r="P7761"/>
    </row>
    <row r="7762" spans="1:16" x14ac:dyDescent="0.35">
      <c r="A7762" s="22">
        <v>43586</v>
      </c>
      <c r="B7762" s="4" t="s">
        <v>1</v>
      </c>
      <c r="C7762" s="29" t="s">
        <v>23</v>
      </c>
      <c r="D7762" s="29" t="s">
        <v>30</v>
      </c>
      <c r="E7762" s="29" t="s">
        <v>26</v>
      </c>
      <c r="F7762" s="29" t="s">
        <v>405</v>
      </c>
      <c r="G7762" s="29" t="s">
        <v>123</v>
      </c>
      <c r="H7762" s="29" t="s">
        <v>190</v>
      </c>
      <c r="I7762" s="20">
        <v>3947.3</v>
      </c>
      <c r="J7762" s="4"/>
      <c r="N7762" s="20"/>
      <c r="O7762" s="21"/>
      <c r="P7762"/>
    </row>
    <row r="7763" spans="1:16" x14ac:dyDescent="0.35">
      <c r="A7763" s="22">
        <v>43586</v>
      </c>
      <c r="B7763" s="4" t="s">
        <v>1</v>
      </c>
      <c r="C7763" s="29" t="s">
        <v>21</v>
      </c>
      <c r="D7763" s="29" t="s">
        <v>29</v>
      </c>
      <c r="E7763" s="29" t="s">
        <v>27</v>
      </c>
      <c r="F7763" s="29" t="s">
        <v>405</v>
      </c>
      <c r="G7763" s="29" t="s">
        <v>96</v>
      </c>
      <c r="H7763" s="29" t="s">
        <v>172</v>
      </c>
      <c r="I7763" s="20">
        <v>884.3</v>
      </c>
      <c r="J7763" s="4"/>
      <c r="N7763" s="20"/>
      <c r="O7763" s="21"/>
      <c r="P7763"/>
    </row>
    <row r="7764" spans="1:16" x14ac:dyDescent="0.35">
      <c r="A7764" s="22">
        <v>43586</v>
      </c>
      <c r="B7764" s="4" t="s">
        <v>2</v>
      </c>
      <c r="C7764" s="29" t="s">
        <v>21</v>
      </c>
      <c r="D7764" s="29" t="s">
        <v>34</v>
      </c>
      <c r="E7764" s="29" t="s">
        <v>22</v>
      </c>
      <c r="F7764" s="29" t="s">
        <v>405</v>
      </c>
      <c r="G7764" s="29" t="s">
        <v>82</v>
      </c>
      <c r="H7764" s="29" t="s">
        <v>167</v>
      </c>
      <c r="I7764" s="20">
        <v>799.1</v>
      </c>
      <c r="J7764" s="4"/>
      <c r="N7764" s="20"/>
      <c r="O7764" s="21"/>
      <c r="P7764"/>
    </row>
    <row r="7765" spans="1:16" x14ac:dyDescent="0.35">
      <c r="A7765" s="22">
        <v>43586</v>
      </c>
      <c r="B7765" s="4" t="s">
        <v>1</v>
      </c>
      <c r="C7765" s="29" t="s">
        <v>23</v>
      </c>
      <c r="D7765" s="29" t="s">
        <v>30</v>
      </c>
      <c r="E7765" s="29" t="s">
        <v>27</v>
      </c>
      <c r="F7765" s="29" t="s">
        <v>405</v>
      </c>
      <c r="G7765" s="29" t="s">
        <v>93</v>
      </c>
      <c r="H7765" s="29" t="s">
        <v>93</v>
      </c>
      <c r="I7765" s="20">
        <v>3864.1</v>
      </c>
      <c r="J7765" s="4"/>
      <c r="N7765" s="20"/>
      <c r="O7765" s="21"/>
      <c r="P7765"/>
    </row>
    <row r="7766" spans="1:16" x14ac:dyDescent="0.35">
      <c r="A7766" s="22">
        <v>43586</v>
      </c>
      <c r="B7766" s="4" t="s">
        <v>2</v>
      </c>
      <c r="C7766" s="29" t="s">
        <v>21</v>
      </c>
      <c r="D7766" s="29" t="s">
        <v>34</v>
      </c>
      <c r="E7766" s="29" t="s">
        <v>22</v>
      </c>
      <c r="F7766" s="29" t="s">
        <v>404</v>
      </c>
      <c r="G7766" s="29" t="s">
        <v>217</v>
      </c>
      <c r="H7766" s="29" t="s">
        <v>258</v>
      </c>
      <c r="I7766" s="20">
        <v>670.2</v>
      </c>
      <c r="J7766" s="4"/>
      <c r="N7766" s="20"/>
      <c r="O7766" s="21"/>
      <c r="P7766"/>
    </row>
    <row r="7767" spans="1:16" x14ac:dyDescent="0.35">
      <c r="A7767" s="22">
        <v>43586</v>
      </c>
      <c r="B7767" s="4" t="s">
        <v>2</v>
      </c>
      <c r="C7767" s="29" t="s">
        <v>23</v>
      </c>
      <c r="D7767" s="29" t="s">
        <v>32</v>
      </c>
      <c r="E7767" s="29" t="s">
        <v>27</v>
      </c>
      <c r="F7767" s="29" t="s">
        <v>405</v>
      </c>
      <c r="G7767" s="29" t="s">
        <v>224</v>
      </c>
      <c r="H7767" s="29" t="s">
        <v>265</v>
      </c>
      <c r="I7767" s="20">
        <v>4374.8</v>
      </c>
      <c r="J7767" s="4"/>
      <c r="N7767" s="20"/>
      <c r="O7767" s="21"/>
      <c r="P7767"/>
    </row>
    <row r="7768" spans="1:16" x14ac:dyDescent="0.35">
      <c r="A7768" s="22">
        <v>43586</v>
      </c>
      <c r="B7768" s="4" t="s">
        <v>2</v>
      </c>
      <c r="C7768" s="29" t="s">
        <v>21</v>
      </c>
      <c r="D7768" s="29" t="s">
        <v>33</v>
      </c>
      <c r="E7768" s="29" t="s">
        <v>22</v>
      </c>
      <c r="F7768" s="29" t="s">
        <v>405</v>
      </c>
      <c r="G7768" s="29" t="s">
        <v>89</v>
      </c>
      <c r="H7768" s="29" t="s">
        <v>170</v>
      </c>
      <c r="I7768" s="20">
        <v>1264.2</v>
      </c>
      <c r="J7768" s="4"/>
      <c r="N7768" s="20"/>
      <c r="O7768" s="21"/>
      <c r="P7768"/>
    </row>
    <row r="7769" spans="1:16" x14ac:dyDescent="0.35">
      <c r="A7769" s="22">
        <v>43586</v>
      </c>
      <c r="B7769" s="4" t="s">
        <v>1</v>
      </c>
      <c r="C7769" s="29" t="s">
        <v>21</v>
      </c>
      <c r="D7769" s="29" t="s">
        <v>29</v>
      </c>
      <c r="E7769" s="29" t="s">
        <v>12</v>
      </c>
      <c r="F7769" s="29" t="s">
        <v>405</v>
      </c>
      <c r="G7769" s="29" t="s">
        <v>117</v>
      </c>
      <c r="H7769" s="29" t="s">
        <v>185</v>
      </c>
      <c r="I7769" s="20">
        <v>791</v>
      </c>
      <c r="J7769" s="4"/>
      <c r="N7769" s="20"/>
      <c r="O7769" s="21"/>
      <c r="P7769"/>
    </row>
    <row r="7770" spans="1:16" x14ac:dyDescent="0.35">
      <c r="A7770" s="22">
        <v>43586</v>
      </c>
      <c r="B7770" s="4" t="s">
        <v>2</v>
      </c>
      <c r="C7770" s="29" t="s">
        <v>23</v>
      </c>
      <c r="D7770" s="29" t="s">
        <v>32</v>
      </c>
      <c r="E7770" s="29" t="s">
        <v>26</v>
      </c>
      <c r="F7770" s="29" t="s">
        <v>405</v>
      </c>
      <c r="G7770" s="29" t="s">
        <v>233</v>
      </c>
      <c r="H7770" s="29" t="s">
        <v>272</v>
      </c>
      <c r="I7770" s="20">
        <v>4614.5</v>
      </c>
      <c r="J7770" s="4"/>
      <c r="N7770" s="20"/>
      <c r="O7770" s="21"/>
      <c r="P7770"/>
    </row>
    <row r="7771" spans="1:16" x14ac:dyDescent="0.35">
      <c r="A7771" s="22">
        <v>43586</v>
      </c>
      <c r="B7771" s="4" t="s">
        <v>2</v>
      </c>
      <c r="C7771" s="29" t="s">
        <v>23</v>
      </c>
      <c r="D7771" s="29" t="s">
        <v>32</v>
      </c>
      <c r="E7771" s="29" t="s">
        <v>26</v>
      </c>
      <c r="F7771" s="29" t="s">
        <v>405</v>
      </c>
      <c r="G7771" s="29" t="s">
        <v>232</v>
      </c>
      <c r="H7771" s="29" t="s">
        <v>271</v>
      </c>
      <c r="I7771" s="20">
        <v>4614.5</v>
      </c>
      <c r="J7771" s="4"/>
      <c r="N7771" s="20"/>
      <c r="O7771" s="21"/>
      <c r="P7771"/>
    </row>
    <row r="7772" spans="1:16" x14ac:dyDescent="0.35">
      <c r="A7772" s="22">
        <v>43586</v>
      </c>
      <c r="B7772" s="4" t="s">
        <v>2</v>
      </c>
      <c r="C7772" s="29" t="s">
        <v>23</v>
      </c>
      <c r="D7772" s="29" t="s">
        <v>32</v>
      </c>
      <c r="E7772" s="29" t="s">
        <v>22</v>
      </c>
      <c r="F7772" s="29" t="s">
        <v>405</v>
      </c>
      <c r="G7772" s="29" t="s">
        <v>122</v>
      </c>
      <c r="H7772" s="29" t="s">
        <v>189</v>
      </c>
      <c r="I7772" s="20">
        <v>4377.1000000000004</v>
      </c>
      <c r="J7772" s="4"/>
      <c r="N7772" s="20"/>
      <c r="O7772" s="21"/>
      <c r="P7772"/>
    </row>
    <row r="7773" spans="1:16" x14ac:dyDescent="0.35">
      <c r="A7773" s="22">
        <v>43586</v>
      </c>
      <c r="B7773" s="4" t="s">
        <v>2</v>
      </c>
      <c r="C7773" s="29" t="s">
        <v>23</v>
      </c>
      <c r="D7773" s="29" t="s">
        <v>32</v>
      </c>
      <c r="E7773" s="29" t="s">
        <v>15</v>
      </c>
      <c r="F7773" s="29" t="s">
        <v>404</v>
      </c>
      <c r="G7773" s="29" t="s">
        <v>246</v>
      </c>
      <c r="H7773" s="29" t="s">
        <v>284</v>
      </c>
      <c r="I7773" s="20">
        <v>3489.9</v>
      </c>
      <c r="J7773" s="4"/>
      <c r="N7773" s="20"/>
      <c r="O7773" s="21"/>
      <c r="P7773"/>
    </row>
    <row r="7774" spans="1:16" x14ac:dyDescent="0.35">
      <c r="A7774" s="22">
        <v>43586</v>
      </c>
      <c r="B7774" s="4" t="s">
        <v>2</v>
      </c>
      <c r="C7774" s="29" t="s">
        <v>23</v>
      </c>
      <c r="D7774" s="29" t="s">
        <v>32</v>
      </c>
      <c r="E7774" s="29" t="s">
        <v>27</v>
      </c>
      <c r="F7774" s="29" t="s">
        <v>404</v>
      </c>
      <c r="G7774" s="29" t="s">
        <v>223</v>
      </c>
      <c r="H7774" s="29" t="s">
        <v>264</v>
      </c>
      <c r="I7774" s="20">
        <v>4204.3999999999996</v>
      </c>
      <c r="J7774" s="4"/>
      <c r="N7774" s="20"/>
      <c r="O7774" s="21"/>
      <c r="P7774"/>
    </row>
    <row r="7775" spans="1:16" x14ac:dyDescent="0.35">
      <c r="A7775" s="22">
        <v>43586</v>
      </c>
      <c r="B7775" s="4" t="s">
        <v>2</v>
      </c>
      <c r="C7775" s="29" t="s">
        <v>21</v>
      </c>
      <c r="D7775" s="29" t="s">
        <v>34</v>
      </c>
      <c r="E7775" s="29" t="s">
        <v>24</v>
      </c>
      <c r="F7775" s="29" t="s">
        <v>404</v>
      </c>
      <c r="G7775" s="29" t="s">
        <v>66</v>
      </c>
      <c r="H7775" s="29" t="s">
        <v>66</v>
      </c>
      <c r="I7775" s="20">
        <v>644.5</v>
      </c>
      <c r="J7775" s="4"/>
      <c r="N7775" s="20"/>
      <c r="O7775" s="21"/>
      <c r="P7775"/>
    </row>
    <row r="7776" spans="1:16" x14ac:dyDescent="0.35">
      <c r="A7776" s="22">
        <v>43586</v>
      </c>
      <c r="B7776" s="4" t="s">
        <v>2</v>
      </c>
      <c r="C7776" s="29" t="s">
        <v>21</v>
      </c>
      <c r="D7776" s="29" t="s">
        <v>33</v>
      </c>
      <c r="E7776" s="29" t="s">
        <v>11</v>
      </c>
      <c r="F7776" s="29" t="s">
        <v>405</v>
      </c>
      <c r="G7776" s="29" t="s">
        <v>130</v>
      </c>
      <c r="H7776" s="29" t="s">
        <v>196</v>
      </c>
      <c r="I7776" s="20">
        <v>1295.4000000000001</v>
      </c>
      <c r="J7776" s="4"/>
      <c r="N7776" s="20"/>
      <c r="O7776" s="21"/>
      <c r="P7776"/>
    </row>
    <row r="7777" spans="1:16" x14ac:dyDescent="0.35">
      <c r="A7777" s="22">
        <v>43586</v>
      </c>
      <c r="B7777" s="4" t="s">
        <v>2</v>
      </c>
      <c r="C7777" s="29" t="s">
        <v>23</v>
      </c>
      <c r="D7777" s="29" t="s">
        <v>32</v>
      </c>
      <c r="E7777" s="29" t="s">
        <v>22</v>
      </c>
      <c r="F7777" s="29" t="s">
        <v>404</v>
      </c>
      <c r="G7777" s="29" t="s">
        <v>217</v>
      </c>
      <c r="H7777" s="29" t="s">
        <v>258</v>
      </c>
      <c r="I7777" s="20">
        <v>3712.2</v>
      </c>
      <c r="J7777" s="4"/>
      <c r="N7777" s="20"/>
      <c r="O7777" s="21"/>
      <c r="P7777"/>
    </row>
    <row r="7778" spans="1:16" x14ac:dyDescent="0.35">
      <c r="A7778" s="22">
        <v>43586</v>
      </c>
      <c r="B7778" s="4" t="s">
        <v>2</v>
      </c>
      <c r="C7778" s="29" t="s">
        <v>23</v>
      </c>
      <c r="D7778" s="29" t="s">
        <v>32</v>
      </c>
      <c r="E7778" s="29" t="s">
        <v>12</v>
      </c>
      <c r="F7778" s="29" t="s">
        <v>404</v>
      </c>
      <c r="G7778" s="29" t="s">
        <v>109</v>
      </c>
      <c r="H7778" s="29" t="s">
        <v>177</v>
      </c>
      <c r="I7778" s="20">
        <v>3462.4</v>
      </c>
      <c r="J7778" s="4"/>
      <c r="N7778" s="20"/>
      <c r="O7778" s="21"/>
      <c r="P7778"/>
    </row>
    <row r="7779" spans="1:16" x14ac:dyDescent="0.35">
      <c r="A7779" s="22">
        <v>43586</v>
      </c>
      <c r="B7779" s="4" t="s">
        <v>2</v>
      </c>
      <c r="C7779" s="29" t="s">
        <v>21</v>
      </c>
      <c r="D7779" s="29" t="s">
        <v>34</v>
      </c>
      <c r="E7779" s="29" t="s">
        <v>22</v>
      </c>
      <c r="F7779" s="29" t="s">
        <v>405</v>
      </c>
      <c r="G7779" s="29" t="s">
        <v>89</v>
      </c>
      <c r="H7779" s="29" t="s">
        <v>170</v>
      </c>
      <c r="I7779" s="20">
        <v>751.4</v>
      </c>
      <c r="J7779" s="4"/>
      <c r="N7779" s="20"/>
      <c r="O7779" s="21"/>
      <c r="P7779"/>
    </row>
    <row r="7780" spans="1:16" x14ac:dyDescent="0.35">
      <c r="A7780" s="22">
        <v>43586</v>
      </c>
      <c r="B7780" s="4" t="s">
        <v>2</v>
      </c>
      <c r="C7780" s="29" t="s">
        <v>21</v>
      </c>
      <c r="D7780" s="29" t="s">
        <v>33</v>
      </c>
      <c r="E7780" s="29" t="s">
        <v>27</v>
      </c>
      <c r="F7780" s="29" t="s">
        <v>405</v>
      </c>
      <c r="G7780" s="29" t="s">
        <v>96</v>
      </c>
      <c r="H7780" s="29" t="s">
        <v>172</v>
      </c>
      <c r="I7780" s="20">
        <v>1353.5</v>
      </c>
      <c r="J7780" s="4"/>
      <c r="N7780" s="20"/>
      <c r="O7780" s="21"/>
      <c r="P7780"/>
    </row>
    <row r="7781" spans="1:16" x14ac:dyDescent="0.35">
      <c r="A7781" s="22">
        <v>43586</v>
      </c>
      <c r="B7781" s="4" t="s">
        <v>2</v>
      </c>
      <c r="C7781" s="29" t="s">
        <v>21</v>
      </c>
      <c r="D7781" s="29" t="s">
        <v>33</v>
      </c>
      <c r="E7781" s="29" t="s">
        <v>24</v>
      </c>
      <c r="F7781" s="29" t="s">
        <v>404</v>
      </c>
      <c r="G7781" s="29" t="s">
        <v>66</v>
      </c>
      <c r="H7781" s="29" t="s">
        <v>66</v>
      </c>
      <c r="I7781" s="20">
        <v>1056.5</v>
      </c>
      <c r="J7781" s="4"/>
      <c r="N7781" s="20"/>
      <c r="O7781" s="21"/>
      <c r="P7781"/>
    </row>
    <row r="7782" spans="1:16" x14ac:dyDescent="0.35">
      <c r="A7782" s="22">
        <v>43586</v>
      </c>
      <c r="B7782" s="4" t="s">
        <v>1</v>
      </c>
      <c r="C7782" s="29" t="s">
        <v>21</v>
      </c>
      <c r="D7782" s="29" t="s">
        <v>31</v>
      </c>
      <c r="E7782" s="29" t="s">
        <v>22</v>
      </c>
      <c r="F7782" s="29" t="s">
        <v>405</v>
      </c>
      <c r="G7782" s="29" t="s">
        <v>89</v>
      </c>
      <c r="H7782" s="29" t="s">
        <v>170</v>
      </c>
      <c r="I7782" s="20">
        <v>508.7</v>
      </c>
      <c r="J7782" s="4"/>
      <c r="N7782" s="20"/>
      <c r="O7782" s="21"/>
      <c r="P7782"/>
    </row>
    <row r="7783" spans="1:16" x14ac:dyDescent="0.35">
      <c r="A7783" s="22">
        <v>43586</v>
      </c>
      <c r="B7783" s="4" t="s">
        <v>2</v>
      </c>
      <c r="C7783" s="29" t="s">
        <v>21</v>
      </c>
      <c r="D7783" s="29" t="s">
        <v>34</v>
      </c>
      <c r="E7783" s="29" t="s">
        <v>12</v>
      </c>
      <c r="F7783" s="29" t="s">
        <v>404</v>
      </c>
      <c r="G7783" s="29" t="s">
        <v>109</v>
      </c>
      <c r="H7783" s="29" t="s">
        <v>177</v>
      </c>
      <c r="I7783" s="20">
        <v>650.79999999999995</v>
      </c>
      <c r="J7783" s="4"/>
      <c r="N7783" s="20"/>
      <c r="O7783" s="21"/>
      <c r="P7783"/>
    </row>
    <row r="7784" spans="1:16" x14ac:dyDescent="0.35">
      <c r="A7784" s="22">
        <v>43586</v>
      </c>
      <c r="B7784" s="4" t="s">
        <v>2</v>
      </c>
      <c r="C7784" s="29" t="s">
        <v>23</v>
      </c>
      <c r="D7784" s="29" t="s">
        <v>32</v>
      </c>
      <c r="E7784" s="29" t="s">
        <v>12</v>
      </c>
      <c r="F7784" s="29" t="s">
        <v>405</v>
      </c>
      <c r="G7784" s="29" t="s">
        <v>108</v>
      </c>
      <c r="H7784" s="29" t="s">
        <v>176</v>
      </c>
      <c r="I7784" s="20">
        <v>4098.8999999999996</v>
      </c>
      <c r="J7784" s="4"/>
      <c r="N7784" s="20"/>
      <c r="O7784" s="21"/>
      <c r="P7784"/>
    </row>
    <row r="7785" spans="1:16" x14ac:dyDescent="0.35">
      <c r="A7785" s="22">
        <v>43586</v>
      </c>
      <c r="B7785" s="4" t="s">
        <v>2</v>
      </c>
      <c r="C7785" s="29" t="s">
        <v>21</v>
      </c>
      <c r="D7785" s="29" t="s">
        <v>33</v>
      </c>
      <c r="E7785" s="29" t="s">
        <v>12</v>
      </c>
      <c r="F7785" s="29" t="s">
        <v>405</v>
      </c>
      <c r="G7785" s="29" t="s">
        <v>108</v>
      </c>
      <c r="H7785" s="29" t="s">
        <v>176</v>
      </c>
      <c r="I7785" s="20">
        <v>1255.4000000000001</v>
      </c>
      <c r="J7785" s="4"/>
      <c r="N7785" s="20"/>
      <c r="O7785" s="21"/>
      <c r="P7785"/>
    </row>
    <row r="7786" spans="1:16" x14ac:dyDescent="0.35">
      <c r="A7786" s="22">
        <v>43586</v>
      </c>
      <c r="B7786" s="4" t="s">
        <v>1</v>
      </c>
      <c r="C7786" s="29" t="s">
        <v>21</v>
      </c>
      <c r="D7786" s="29" t="s">
        <v>29</v>
      </c>
      <c r="E7786" s="29" t="s">
        <v>11</v>
      </c>
      <c r="F7786" s="29" t="s">
        <v>404</v>
      </c>
      <c r="G7786" s="29" t="s">
        <v>107</v>
      </c>
      <c r="H7786" s="29" t="s">
        <v>107</v>
      </c>
      <c r="I7786" s="20">
        <v>681.3</v>
      </c>
      <c r="J7786" s="4"/>
      <c r="N7786" s="20"/>
      <c r="O7786" s="21"/>
      <c r="P7786"/>
    </row>
    <row r="7787" spans="1:16" x14ac:dyDescent="0.35">
      <c r="A7787" s="22">
        <v>43586</v>
      </c>
      <c r="B7787" s="4" t="s">
        <v>1</v>
      </c>
      <c r="C7787" s="29" t="s">
        <v>23</v>
      </c>
      <c r="D7787" s="29" t="s">
        <v>30</v>
      </c>
      <c r="E7787" s="29" t="s">
        <v>22</v>
      </c>
      <c r="F7787" s="29" t="s">
        <v>405</v>
      </c>
      <c r="G7787" s="29" t="s">
        <v>82</v>
      </c>
      <c r="H7787" s="29" t="s">
        <v>167</v>
      </c>
      <c r="I7787" s="20">
        <v>3816.1</v>
      </c>
      <c r="J7787" s="4"/>
      <c r="N7787" s="20"/>
      <c r="O7787" s="21"/>
      <c r="P7787"/>
    </row>
    <row r="7788" spans="1:16" x14ac:dyDescent="0.35">
      <c r="A7788" s="22">
        <v>43586</v>
      </c>
      <c r="B7788" s="4" t="s">
        <v>1</v>
      </c>
      <c r="C7788" s="29" t="s">
        <v>23</v>
      </c>
      <c r="D7788" s="29" t="s">
        <v>30</v>
      </c>
      <c r="E7788" s="29" t="s">
        <v>27</v>
      </c>
      <c r="F7788" s="29" t="s">
        <v>405</v>
      </c>
      <c r="G7788" s="29" t="s">
        <v>100</v>
      </c>
      <c r="H7788" s="29" t="s">
        <v>100</v>
      </c>
      <c r="I7788" s="20">
        <v>3738.5</v>
      </c>
      <c r="J7788" s="4"/>
      <c r="N7788" s="20"/>
      <c r="O7788" s="21"/>
      <c r="P7788"/>
    </row>
    <row r="7789" spans="1:16" x14ac:dyDescent="0.35">
      <c r="A7789" s="22">
        <v>43586</v>
      </c>
      <c r="B7789" s="4" t="s">
        <v>2</v>
      </c>
      <c r="C7789" s="29" t="s">
        <v>23</v>
      </c>
      <c r="D7789" s="29" t="s">
        <v>32</v>
      </c>
      <c r="E7789" s="29" t="s">
        <v>22</v>
      </c>
      <c r="F7789" s="29" t="s">
        <v>405</v>
      </c>
      <c r="G7789" s="29" t="s">
        <v>82</v>
      </c>
      <c r="H7789" s="29" t="s">
        <v>167</v>
      </c>
      <c r="I7789" s="20">
        <v>4453.8</v>
      </c>
      <c r="J7789" s="4"/>
      <c r="N7789" s="20"/>
      <c r="O7789" s="21"/>
      <c r="P7789"/>
    </row>
    <row r="7790" spans="1:16" x14ac:dyDescent="0.35">
      <c r="A7790" s="22">
        <v>43586</v>
      </c>
      <c r="B7790" s="4" t="s">
        <v>2</v>
      </c>
      <c r="C7790" s="29" t="s">
        <v>21</v>
      </c>
      <c r="D7790" s="29" t="s">
        <v>34</v>
      </c>
      <c r="E7790" s="29" t="s">
        <v>22</v>
      </c>
      <c r="F7790" s="29" t="s">
        <v>404</v>
      </c>
      <c r="G7790" s="29" t="s">
        <v>83</v>
      </c>
      <c r="H7790" s="29" t="s">
        <v>83</v>
      </c>
      <c r="I7790" s="20">
        <v>732.9</v>
      </c>
      <c r="J7790" s="4"/>
      <c r="N7790" s="20"/>
      <c r="O7790" s="21"/>
      <c r="P7790"/>
    </row>
    <row r="7791" spans="1:16" x14ac:dyDescent="0.35">
      <c r="A7791" s="22">
        <v>43586</v>
      </c>
      <c r="B7791" s="4" t="s">
        <v>1</v>
      </c>
      <c r="C7791" s="29" t="s">
        <v>23</v>
      </c>
      <c r="D7791" s="29" t="s">
        <v>30</v>
      </c>
      <c r="E7791" s="29" t="s">
        <v>22</v>
      </c>
      <c r="F7791" s="29" t="s">
        <v>405</v>
      </c>
      <c r="G7791" s="29" t="s">
        <v>89</v>
      </c>
      <c r="H7791" s="29" t="s">
        <v>170</v>
      </c>
      <c r="I7791" s="20">
        <v>3625.3</v>
      </c>
      <c r="J7791" s="4"/>
      <c r="N7791" s="20"/>
      <c r="O7791" s="21"/>
      <c r="P7791"/>
    </row>
    <row r="7792" spans="1:16" x14ac:dyDescent="0.35">
      <c r="A7792" s="22">
        <v>43586</v>
      </c>
      <c r="B7792" s="4" t="s">
        <v>1</v>
      </c>
      <c r="C7792" s="29" t="s">
        <v>21</v>
      </c>
      <c r="D7792" s="29" t="s">
        <v>31</v>
      </c>
      <c r="E7792" s="29" t="s">
        <v>22</v>
      </c>
      <c r="F7792" s="29" t="s">
        <v>404</v>
      </c>
      <c r="G7792" s="29" t="s">
        <v>83</v>
      </c>
      <c r="H7792" s="29" t="s">
        <v>83</v>
      </c>
      <c r="I7792" s="20">
        <v>524.9</v>
      </c>
      <c r="J7792" s="4"/>
      <c r="N7792" s="20"/>
      <c r="O7792" s="21"/>
      <c r="P7792"/>
    </row>
    <row r="7793" spans="1:16" x14ac:dyDescent="0.35">
      <c r="A7793" s="22">
        <v>43586</v>
      </c>
      <c r="B7793" s="4" t="s">
        <v>1</v>
      </c>
      <c r="C7793" s="29" t="s">
        <v>21</v>
      </c>
      <c r="D7793" s="29" t="s">
        <v>29</v>
      </c>
      <c r="E7793" s="29" t="s">
        <v>10</v>
      </c>
      <c r="F7793" s="29" t="s">
        <v>405</v>
      </c>
      <c r="G7793" s="29" t="s">
        <v>81</v>
      </c>
      <c r="H7793" s="29" t="s">
        <v>81</v>
      </c>
      <c r="I7793" s="20">
        <v>732</v>
      </c>
      <c r="J7793" s="4"/>
      <c r="N7793" s="20"/>
      <c r="O7793" s="21"/>
      <c r="P7793"/>
    </row>
    <row r="7794" spans="1:16" x14ac:dyDescent="0.35">
      <c r="A7794" s="22">
        <v>43586</v>
      </c>
      <c r="B7794" s="4" t="s">
        <v>2</v>
      </c>
      <c r="C7794" s="29" t="s">
        <v>23</v>
      </c>
      <c r="D7794" s="29" t="s">
        <v>32</v>
      </c>
      <c r="E7794" s="29" t="s">
        <v>26</v>
      </c>
      <c r="F7794" s="29" t="s">
        <v>404</v>
      </c>
      <c r="G7794" s="29" t="s">
        <v>235</v>
      </c>
      <c r="H7794" s="29" t="s">
        <v>274</v>
      </c>
      <c r="I7794" s="20">
        <v>3813.5</v>
      </c>
      <c r="J7794" s="4"/>
      <c r="N7794" s="20"/>
      <c r="O7794" s="21"/>
      <c r="P7794"/>
    </row>
    <row r="7795" spans="1:16" x14ac:dyDescent="0.35">
      <c r="A7795" s="22">
        <v>43586</v>
      </c>
      <c r="B7795" s="4" t="s">
        <v>1</v>
      </c>
      <c r="C7795" s="29" t="s">
        <v>21</v>
      </c>
      <c r="D7795" s="29" t="s">
        <v>29</v>
      </c>
      <c r="E7795" s="29" t="s">
        <v>22</v>
      </c>
      <c r="F7795" s="29" t="s">
        <v>405</v>
      </c>
      <c r="G7795" s="29" t="s">
        <v>122</v>
      </c>
      <c r="H7795" s="29" t="s">
        <v>189</v>
      </c>
      <c r="I7795" s="20">
        <v>966.4</v>
      </c>
      <c r="J7795" s="4"/>
      <c r="N7795" s="20"/>
      <c r="O7795" s="21"/>
      <c r="P7795"/>
    </row>
    <row r="7796" spans="1:16" x14ac:dyDescent="0.35">
      <c r="A7796" s="22">
        <v>43586</v>
      </c>
      <c r="B7796" s="4" t="s">
        <v>1</v>
      </c>
      <c r="C7796" s="29" t="s">
        <v>21</v>
      </c>
      <c r="D7796" s="29" t="s">
        <v>31</v>
      </c>
      <c r="E7796" s="29" t="s">
        <v>22</v>
      </c>
      <c r="F7796" s="29" t="s">
        <v>404</v>
      </c>
      <c r="G7796" s="29" t="s">
        <v>87</v>
      </c>
      <c r="H7796" s="29" t="s">
        <v>169</v>
      </c>
      <c r="I7796" s="20">
        <v>469.2</v>
      </c>
      <c r="J7796" s="4"/>
      <c r="N7796" s="20"/>
      <c r="O7796" s="21"/>
      <c r="P7796"/>
    </row>
    <row r="7797" spans="1:16" x14ac:dyDescent="0.35">
      <c r="A7797" s="22">
        <v>43586</v>
      </c>
      <c r="B7797" s="4" t="s">
        <v>1</v>
      </c>
      <c r="C7797" s="29" t="s">
        <v>21</v>
      </c>
      <c r="D7797" s="29" t="s">
        <v>29</v>
      </c>
      <c r="E7797" s="29" t="s">
        <v>22</v>
      </c>
      <c r="F7797" s="29" t="s">
        <v>404</v>
      </c>
      <c r="G7797" s="29" t="s">
        <v>87</v>
      </c>
      <c r="H7797" s="29" t="s">
        <v>169</v>
      </c>
      <c r="I7797" s="20">
        <v>706.9</v>
      </c>
      <c r="J7797" s="4"/>
      <c r="N7797" s="20"/>
      <c r="O7797" s="21"/>
      <c r="P7797"/>
    </row>
    <row r="7798" spans="1:16" x14ac:dyDescent="0.35">
      <c r="A7798" s="22">
        <v>43586</v>
      </c>
      <c r="B7798" s="4" t="s">
        <v>1</v>
      </c>
      <c r="C7798" s="29" t="s">
        <v>23</v>
      </c>
      <c r="D7798" s="29" t="s">
        <v>30</v>
      </c>
      <c r="E7798" s="29" t="s">
        <v>16</v>
      </c>
      <c r="F7798" s="29" t="s">
        <v>404</v>
      </c>
      <c r="G7798" s="29" t="s">
        <v>152</v>
      </c>
      <c r="H7798" s="29" t="s">
        <v>212</v>
      </c>
      <c r="I7798" s="20">
        <v>3231</v>
      </c>
      <c r="J7798" s="4"/>
      <c r="N7798" s="20"/>
      <c r="O7798" s="21"/>
      <c r="P7798"/>
    </row>
    <row r="7799" spans="1:16" x14ac:dyDescent="0.35">
      <c r="A7799" s="22">
        <v>43586</v>
      </c>
      <c r="B7799" s="4" t="s">
        <v>2</v>
      </c>
      <c r="C7799" s="29" t="s">
        <v>21</v>
      </c>
      <c r="D7799" s="29" t="s">
        <v>34</v>
      </c>
      <c r="E7799" s="29" t="s">
        <v>27</v>
      </c>
      <c r="F7799" s="29" t="s">
        <v>405</v>
      </c>
      <c r="G7799" s="29" t="s">
        <v>96</v>
      </c>
      <c r="H7799" s="29" t="s">
        <v>172</v>
      </c>
      <c r="I7799" s="20">
        <v>806.3</v>
      </c>
      <c r="J7799" s="4"/>
      <c r="N7799" s="20"/>
      <c r="O7799" s="21"/>
      <c r="P7799"/>
    </row>
    <row r="7800" spans="1:16" x14ac:dyDescent="0.35">
      <c r="A7800" s="22">
        <v>43586</v>
      </c>
      <c r="B7800" s="4" t="s">
        <v>1</v>
      </c>
      <c r="C7800" s="29" t="s">
        <v>21</v>
      </c>
      <c r="D7800" s="29" t="s">
        <v>31</v>
      </c>
      <c r="E7800" s="29" t="s">
        <v>11</v>
      </c>
      <c r="F7800" s="29" t="s">
        <v>404</v>
      </c>
      <c r="G7800" s="29" t="s">
        <v>107</v>
      </c>
      <c r="H7800" s="29" t="s">
        <v>107</v>
      </c>
      <c r="I7800" s="20">
        <v>454.3</v>
      </c>
      <c r="J7800" s="4"/>
      <c r="N7800" s="20"/>
      <c r="O7800" s="21"/>
      <c r="P7800"/>
    </row>
    <row r="7801" spans="1:16" x14ac:dyDescent="0.35">
      <c r="A7801" s="22">
        <v>43586</v>
      </c>
      <c r="B7801" s="4" t="s">
        <v>1</v>
      </c>
      <c r="C7801" s="29" t="s">
        <v>21</v>
      </c>
      <c r="D7801" s="29" t="s">
        <v>31</v>
      </c>
      <c r="E7801" s="29" t="s">
        <v>27</v>
      </c>
      <c r="F7801" s="29" t="s">
        <v>405</v>
      </c>
      <c r="G7801" s="29" t="s">
        <v>96</v>
      </c>
      <c r="H7801" s="29" t="s">
        <v>172</v>
      </c>
      <c r="I7801" s="20">
        <v>598.29999999999995</v>
      </c>
      <c r="J7801" s="4"/>
      <c r="N7801" s="20"/>
      <c r="O7801" s="21"/>
      <c r="P7801"/>
    </row>
    <row r="7802" spans="1:16" x14ac:dyDescent="0.35">
      <c r="A7802" s="22">
        <v>43586</v>
      </c>
      <c r="B7802" s="4" t="s">
        <v>1</v>
      </c>
      <c r="C7802" s="29" t="s">
        <v>21</v>
      </c>
      <c r="D7802" s="29" t="s">
        <v>31</v>
      </c>
      <c r="E7802" s="29" t="s">
        <v>24</v>
      </c>
      <c r="F7802" s="29" t="s">
        <v>404</v>
      </c>
      <c r="G7802" s="29" t="s">
        <v>65</v>
      </c>
      <c r="H7802" s="29" t="s">
        <v>65</v>
      </c>
      <c r="I7802" s="20">
        <v>465.8</v>
      </c>
      <c r="J7802" s="4"/>
      <c r="N7802" s="20"/>
      <c r="O7802" s="21"/>
      <c r="P7802"/>
    </row>
    <row r="7803" spans="1:16" x14ac:dyDescent="0.35">
      <c r="A7803" s="22">
        <v>43586</v>
      </c>
      <c r="B7803" s="4" t="s">
        <v>1</v>
      </c>
      <c r="C7803" s="29" t="s">
        <v>23</v>
      </c>
      <c r="D7803" s="29" t="s">
        <v>30</v>
      </c>
      <c r="E7803" s="29" t="s">
        <v>16</v>
      </c>
      <c r="F7803" s="29" t="s">
        <v>404</v>
      </c>
      <c r="G7803" s="29" t="s">
        <v>152</v>
      </c>
      <c r="H7803" s="29" t="s">
        <v>212</v>
      </c>
      <c r="I7803" s="20">
        <v>3241</v>
      </c>
      <c r="J7803" s="4"/>
      <c r="N7803" s="20"/>
      <c r="O7803" s="21"/>
      <c r="P7803"/>
    </row>
    <row r="7804" spans="1:16" x14ac:dyDescent="0.35">
      <c r="A7804" s="22">
        <v>43586</v>
      </c>
      <c r="B7804" s="4" t="s">
        <v>1</v>
      </c>
      <c r="C7804" s="29" t="s">
        <v>21</v>
      </c>
      <c r="D7804" s="29" t="s">
        <v>31</v>
      </c>
      <c r="E7804" s="29" t="s">
        <v>11</v>
      </c>
      <c r="F7804" s="29" t="s">
        <v>404</v>
      </c>
      <c r="G7804" s="29" t="s">
        <v>129</v>
      </c>
      <c r="H7804" s="29" t="s">
        <v>195</v>
      </c>
      <c r="I7804" s="20">
        <v>516.20000000000005</v>
      </c>
      <c r="J7804" s="4"/>
      <c r="N7804" s="20"/>
      <c r="O7804" s="21"/>
      <c r="P7804"/>
    </row>
    <row r="7805" spans="1:16" x14ac:dyDescent="0.35">
      <c r="A7805" s="22">
        <v>43586</v>
      </c>
      <c r="B7805" s="4" t="s">
        <v>1</v>
      </c>
      <c r="C7805" s="29" t="s">
        <v>23</v>
      </c>
      <c r="D7805" s="29" t="s">
        <v>30</v>
      </c>
      <c r="E7805" s="29" t="s">
        <v>27</v>
      </c>
      <c r="F7805" s="29" t="s">
        <v>405</v>
      </c>
      <c r="G7805" s="29" t="s">
        <v>96</v>
      </c>
      <c r="H7805" s="29" t="s">
        <v>172</v>
      </c>
      <c r="I7805" s="20">
        <v>3943</v>
      </c>
      <c r="J7805" s="4"/>
      <c r="N7805" s="20"/>
      <c r="O7805" s="21"/>
      <c r="P7805"/>
    </row>
    <row r="7806" spans="1:16" x14ac:dyDescent="0.35">
      <c r="A7806" s="22">
        <v>43586</v>
      </c>
      <c r="B7806" s="4" t="s">
        <v>2</v>
      </c>
      <c r="C7806" s="29" t="s">
        <v>21</v>
      </c>
      <c r="D7806" s="29" t="s">
        <v>34</v>
      </c>
      <c r="E7806" s="29" t="s">
        <v>22</v>
      </c>
      <c r="F7806" s="29" t="s">
        <v>405</v>
      </c>
      <c r="G7806" s="29" t="s">
        <v>230</v>
      </c>
      <c r="H7806" s="29" t="s">
        <v>189</v>
      </c>
      <c r="I7806" s="20">
        <v>971.4</v>
      </c>
      <c r="J7806" s="4"/>
      <c r="N7806" s="20"/>
      <c r="O7806" s="21"/>
      <c r="P7806"/>
    </row>
    <row r="7807" spans="1:16" x14ac:dyDescent="0.35">
      <c r="A7807" s="22">
        <v>43586</v>
      </c>
      <c r="B7807" s="4" t="s">
        <v>1</v>
      </c>
      <c r="C7807" s="29" t="s">
        <v>23</v>
      </c>
      <c r="D7807" s="29" t="s">
        <v>30</v>
      </c>
      <c r="E7807" s="29" t="s">
        <v>14</v>
      </c>
      <c r="F7807" s="29" t="s">
        <v>404</v>
      </c>
      <c r="G7807" s="29" t="s">
        <v>151</v>
      </c>
      <c r="H7807" s="29" t="s">
        <v>211</v>
      </c>
      <c r="I7807" s="20">
        <v>3349.8</v>
      </c>
      <c r="J7807" s="4"/>
      <c r="N7807" s="20"/>
      <c r="O7807" s="21"/>
      <c r="P7807"/>
    </row>
    <row r="7808" spans="1:16" x14ac:dyDescent="0.35">
      <c r="A7808" s="22">
        <v>43586</v>
      </c>
      <c r="B7808" s="4" t="s">
        <v>1</v>
      </c>
      <c r="C7808" s="29" t="s">
        <v>21</v>
      </c>
      <c r="D7808" s="29" t="s">
        <v>29</v>
      </c>
      <c r="E7808" s="29" t="s">
        <v>12</v>
      </c>
      <c r="F7808" s="29" t="s">
        <v>405</v>
      </c>
      <c r="G7808" s="29" t="s">
        <v>108</v>
      </c>
      <c r="H7808" s="29" t="s">
        <v>176</v>
      </c>
      <c r="I7808" s="20">
        <v>772.9</v>
      </c>
      <c r="J7808" s="4"/>
      <c r="N7808" s="20"/>
      <c r="O7808" s="21"/>
      <c r="P7808"/>
    </row>
    <row r="7809" spans="1:16" x14ac:dyDescent="0.35">
      <c r="A7809" s="22">
        <v>43586</v>
      </c>
      <c r="B7809" s="4" t="s">
        <v>1</v>
      </c>
      <c r="C7809" s="29" t="s">
        <v>23</v>
      </c>
      <c r="D7809" s="29" t="s">
        <v>30</v>
      </c>
      <c r="E7809" s="29" t="s">
        <v>27</v>
      </c>
      <c r="F7809" s="29" t="s">
        <v>404</v>
      </c>
      <c r="G7809" s="29" t="s">
        <v>99</v>
      </c>
      <c r="H7809" s="29" t="s">
        <v>99</v>
      </c>
      <c r="I7809" s="20">
        <v>3463.2</v>
      </c>
      <c r="J7809" s="4"/>
      <c r="N7809" s="20"/>
      <c r="O7809" s="21"/>
      <c r="P7809"/>
    </row>
    <row r="7810" spans="1:16" x14ac:dyDescent="0.35">
      <c r="A7810" s="22">
        <v>43586</v>
      </c>
      <c r="B7810" s="4" t="s">
        <v>2</v>
      </c>
      <c r="C7810" s="29" t="s">
        <v>21</v>
      </c>
      <c r="D7810" s="29" t="s">
        <v>33</v>
      </c>
      <c r="E7810" s="29" t="s">
        <v>11</v>
      </c>
      <c r="F7810" s="29" t="s">
        <v>404</v>
      </c>
      <c r="G7810" s="29" t="s">
        <v>229</v>
      </c>
      <c r="H7810" s="29" t="s">
        <v>269</v>
      </c>
      <c r="I7810" s="20">
        <v>1048.9000000000001</v>
      </c>
      <c r="J7810" s="4"/>
      <c r="N7810" s="20"/>
      <c r="O7810" s="21"/>
      <c r="P7810"/>
    </row>
    <row r="7811" spans="1:16" x14ac:dyDescent="0.35">
      <c r="A7811" s="22">
        <v>43586</v>
      </c>
      <c r="B7811" s="4" t="s">
        <v>2</v>
      </c>
      <c r="C7811" s="29" t="s">
        <v>23</v>
      </c>
      <c r="D7811" s="29" t="s">
        <v>32</v>
      </c>
      <c r="E7811" s="29" t="s">
        <v>27</v>
      </c>
      <c r="F7811" s="29" t="s">
        <v>404</v>
      </c>
      <c r="G7811" s="29" t="s">
        <v>225</v>
      </c>
      <c r="H7811" s="29" t="s">
        <v>266</v>
      </c>
      <c r="I7811" s="20">
        <v>4158</v>
      </c>
      <c r="J7811" s="4"/>
      <c r="N7811" s="20"/>
      <c r="O7811" s="21"/>
      <c r="P7811"/>
    </row>
    <row r="7812" spans="1:16" x14ac:dyDescent="0.35">
      <c r="A7812" s="22">
        <v>43586</v>
      </c>
      <c r="B7812" s="4" t="s">
        <v>1</v>
      </c>
      <c r="C7812" s="29" t="s">
        <v>21</v>
      </c>
      <c r="D7812" s="29" t="s">
        <v>31</v>
      </c>
      <c r="E7812" s="29" t="s">
        <v>24</v>
      </c>
      <c r="F7812" s="29" t="s">
        <v>405</v>
      </c>
      <c r="G7812" s="29" t="s">
        <v>146</v>
      </c>
      <c r="H7812" s="29" t="s">
        <v>208</v>
      </c>
      <c r="I7812" s="20">
        <v>538.20000000000005</v>
      </c>
      <c r="J7812" s="4"/>
      <c r="N7812" s="20"/>
      <c r="O7812" s="21"/>
      <c r="P7812"/>
    </row>
    <row r="7813" spans="1:16" x14ac:dyDescent="0.35">
      <c r="A7813" s="22">
        <v>43586</v>
      </c>
      <c r="B7813" s="4" t="s">
        <v>1</v>
      </c>
      <c r="C7813" s="29" t="s">
        <v>21</v>
      </c>
      <c r="D7813" s="29" t="s">
        <v>31</v>
      </c>
      <c r="E7813" s="29" t="s">
        <v>22</v>
      </c>
      <c r="F7813" s="29" t="s">
        <v>404</v>
      </c>
      <c r="G7813" s="29" t="s">
        <v>88</v>
      </c>
      <c r="H7813" s="29" t="s">
        <v>88</v>
      </c>
      <c r="I7813" s="20">
        <v>462</v>
      </c>
      <c r="J7813" s="4"/>
      <c r="N7813" s="20"/>
      <c r="O7813" s="21"/>
      <c r="P7813"/>
    </row>
    <row r="7814" spans="1:16" x14ac:dyDescent="0.35">
      <c r="A7814" s="22">
        <v>43586</v>
      </c>
      <c r="B7814" s="4" t="s">
        <v>1</v>
      </c>
      <c r="C7814" s="29" t="s">
        <v>21</v>
      </c>
      <c r="D7814" s="29" t="s">
        <v>31</v>
      </c>
      <c r="E7814" s="29" t="s">
        <v>24</v>
      </c>
      <c r="F7814" s="29" t="s">
        <v>405</v>
      </c>
      <c r="G7814" s="29" t="s">
        <v>145</v>
      </c>
      <c r="H7814" s="29" t="s">
        <v>207</v>
      </c>
      <c r="I7814" s="20">
        <v>535.4</v>
      </c>
      <c r="J7814" s="4"/>
      <c r="N7814" s="20"/>
      <c r="O7814" s="21"/>
      <c r="P7814"/>
    </row>
    <row r="7815" spans="1:16" x14ac:dyDescent="0.35">
      <c r="A7815" s="22">
        <v>43586</v>
      </c>
      <c r="B7815" s="4" t="s">
        <v>2</v>
      </c>
      <c r="C7815" s="29" t="s">
        <v>23</v>
      </c>
      <c r="D7815" s="29" t="s">
        <v>32</v>
      </c>
      <c r="E7815" s="29" t="s">
        <v>27</v>
      </c>
      <c r="F7815" s="29" t="s">
        <v>404</v>
      </c>
      <c r="G7815" s="29" t="s">
        <v>227</v>
      </c>
      <c r="H7815" s="29" t="s">
        <v>267</v>
      </c>
      <c r="I7815" s="20">
        <v>4427.6000000000004</v>
      </c>
      <c r="J7815" s="4"/>
      <c r="N7815" s="20"/>
      <c r="O7815" s="21"/>
      <c r="P7815"/>
    </row>
    <row r="7816" spans="1:16" x14ac:dyDescent="0.35">
      <c r="A7816" s="22">
        <v>43586</v>
      </c>
      <c r="B7816" s="4" t="s">
        <v>1</v>
      </c>
      <c r="C7816" s="29" t="s">
        <v>21</v>
      </c>
      <c r="D7816" s="29" t="s">
        <v>29</v>
      </c>
      <c r="E7816" s="29" t="s">
        <v>12</v>
      </c>
      <c r="F7816" s="29" t="s">
        <v>404</v>
      </c>
      <c r="G7816" s="29" t="s">
        <v>109</v>
      </c>
      <c r="H7816" s="29" t="s">
        <v>177</v>
      </c>
      <c r="I7816" s="20">
        <v>693.5</v>
      </c>
      <c r="J7816" s="4"/>
      <c r="N7816" s="20"/>
      <c r="O7816" s="21"/>
      <c r="P7816"/>
    </row>
    <row r="7817" spans="1:16" x14ac:dyDescent="0.35">
      <c r="A7817" s="22">
        <v>43586</v>
      </c>
      <c r="B7817" s="4" t="s">
        <v>1</v>
      </c>
      <c r="C7817" s="29" t="s">
        <v>21</v>
      </c>
      <c r="D7817" s="29" t="s">
        <v>31</v>
      </c>
      <c r="E7817" s="29" t="s">
        <v>22</v>
      </c>
      <c r="F7817" s="29" t="s">
        <v>405</v>
      </c>
      <c r="G7817" s="29" t="s">
        <v>82</v>
      </c>
      <c r="H7817" s="29" t="s">
        <v>167</v>
      </c>
      <c r="I7817" s="20">
        <v>550.4</v>
      </c>
      <c r="J7817" s="4"/>
      <c r="N7817" s="20"/>
      <c r="O7817" s="21"/>
      <c r="P7817"/>
    </row>
    <row r="7818" spans="1:16" x14ac:dyDescent="0.35">
      <c r="A7818" s="22">
        <v>43586</v>
      </c>
      <c r="B7818" s="4" t="s">
        <v>1</v>
      </c>
      <c r="C7818" s="29" t="s">
        <v>23</v>
      </c>
      <c r="D7818" s="29" t="s">
        <v>30</v>
      </c>
      <c r="E7818" s="29" t="s">
        <v>24</v>
      </c>
      <c r="F7818" s="29" t="s">
        <v>404</v>
      </c>
      <c r="G7818" s="29" t="s">
        <v>147</v>
      </c>
      <c r="H7818" s="29" t="s">
        <v>209</v>
      </c>
      <c r="I7818" s="20">
        <v>3220.8</v>
      </c>
      <c r="J7818" s="4"/>
      <c r="N7818" s="20"/>
      <c r="O7818" s="21"/>
      <c r="P7818"/>
    </row>
    <row r="7819" spans="1:16" x14ac:dyDescent="0.35">
      <c r="A7819" s="22">
        <v>43586</v>
      </c>
      <c r="B7819" s="4" t="s">
        <v>1</v>
      </c>
      <c r="C7819" s="29" t="s">
        <v>21</v>
      </c>
      <c r="D7819" s="29" t="s">
        <v>29</v>
      </c>
      <c r="E7819" s="29" t="s">
        <v>24</v>
      </c>
      <c r="F7819" s="29" t="s">
        <v>405</v>
      </c>
      <c r="G7819" s="29" t="s">
        <v>146</v>
      </c>
      <c r="H7819" s="29" t="s">
        <v>208</v>
      </c>
      <c r="I7819" s="20">
        <v>788.7</v>
      </c>
      <c r="J7819" s="4"/>
      <c r="N7819" s="20"/>
      <c r="O7819" s="21"/>
      <c r="P7819"/>
    </row>
    <row r="7820" spans="1:16" x14ac:dyDescent="0.35">
      <c r="A7820" s="22">
        <v>43586</v>
      </c>
      <c r="B7820" s="4" t="s">
        <v>1</v>
      </c>
      <c r="C7820" s="29" t="s">
        <v>21</v>
      </c>
      <c r="D7820" s="29" t="s">
        <v>29</v>
      </c>
      <c r="E7820" s="29" t="s">
        <v>24</v>
      </c>
      <c r="F7820" s="29" t="s">
        <v>405</v>
      </c>
      <c r="G7820" s="29" t="s">
        <v>145</v>
      </c>
      <c r="H7820" s="29" t="s">
        <v>207</v>
      </c>
      <c r="I7820" s="20">
        <v>784.1</v>
      </c>
      <c r="J7820" s="4"/>
      <c r="N7820" s="20"/>
      <c r="O7820" s="21"/>
      <c r="P7820"/>
    </row>
    <row r="7821" spans="1:16" x14ac:dyDescent="0.35">
      <c r="A7821" s="22">
        <v>43586</v>
      </c>
      <c r="B7821" s="4" t="s">
        <v>1</v>
      </c>
      <c r="C7821" s="29" t="s">
        <v>21</v>
      </c>
      <c r="D7821" s="29" t="s">
        <v>29</v>
      </c>
      <c r="E7821" s="29" t="s">
        <v>11</v>
      </c>
      <c r="F7821" s="29" t="s">
        <v>405</v>
      </c>
      <c r="G7821" s="29" t="s">
        <v>130</v>
      </c>
      <c r="H7821" s="29" t="s">
        <v>196</v>
      </c>
      <c r="I7821" s="20">
        <v>806.6</v>
      </c>
      <c r="J7821" s="4"/>
      <c r="N7821" s="20"/>
      <c r="O7821" s="21"/>
      <c r="P7821"/>
    </row>
    <row r="7822" spans="1:16" x14ac:dyDescent="0.35">
      <c r="A7822" s="22">
        <v>43586</v>
      </c>
      <c r="B7822" s="4" t="s">
        <v>1</v>
      </c>
      <c r="C7822" s="29" t="s">
        <v>23</v>
      </c>
      <c r="D7822" s="29" t="s">
        <v>30</v>
      </c>
      <c r="E7822" s="29" t="s">
        <v>12</v>
      </c>
      <c r="F7822" s="29" t="s">
        <v>405</v>
      </c>
      <c r="G7822" s="29" t="s">
        <v>117</v>
      </c>
      <c r="H7822" s="29" t="s">
        <v>185</v>
      </c>
      <c r="I7822" s="20">
        <v>3721.4</v>
      </c>
      <c r="J7822" s="4"/>
      <c r="N7822" s="20"/>
      <c r="O7822" s="21"/>
      <c r="P7822"/>
    </row>
    <row r="7823" spans="1:16" x14ac:dyDescent="0.35">
      <c r="A7823" s="22">
        <v>43586</v>
      </c>
      <c r="B7823" s="4" t="s">
        <v>2</v>
      </c>
      <c r="C7823" s="29" t="s">
        <v>23</v>
      </c>
      <c r="D7823" s="29" t="s">
        <v>32</v>
      </c>
      <c r="E7823" s="29" t="s">
        <v>14</v>
      </c>
      <c r="F7823" s="29" t="s">
        <v>404</v>
      </c>
      <c r="G7823" s="29" t="s">
        <v>151</v>
      </c>
      <c r="H7823" s="29" t="s">
        <v>211</v>
      </c>
      <c r="I7823" s="20">
        <v>3560.9</v>
      </c>
      <c r="J7823" s="4"/>
      <c r="N7823" s="20"/>
      <c r="O7823" s="21"/>
      <c r="P7823"/>
    </row>
    <row r="7824" spans="1:16" x14ac:dyDescent="0.35">
      <c r="A7824" s="22">
        <v>43586</v>
      </c>
      <c r="B7824" s="4" t="s">
        <v>1</v>
      </c>
      <c r="C7824" s="29" t="s">
        <v>23</v>
      </c>
      <c r="D7824" s="29" t="s">
        <v>30</v>
      </c>
      <c r="E7824" s="29" t="s">
        <v>27</v>
      </c>
      <c r="F7824" s="29" t="s">
        <v>404</v>
      </c>
      <c r="G7824" s="29" t="s">
        <v>104</v>
      </c>
      <c r="H7824" s="29" t="s">
        <v>104</v>
      </c>
      <c r="I7824" s="20">
        <v>3604.2</v>
      </c>
      <c r="J7824" s="4"/>
      <c r="N7824" s="20"/>
      <c r="O7824" s="21"/>
      <c r="P7824"/>
    </row>
    <row r="7825" spans="1:16" x14ac:dyDescent="0.35">
      <c r="A7825" s="22">
        <v>43586</v>
      </c>
      <c r="B7825" s="4" t="s">
        <v>2</v>
      </c>
      <c r="C7825" s="29" t="s">
        <v>21</v>
      </c>
      <c r="D7825" s="29" t="s">
        <v>33</v>
      </c>
      <c r="E7825" s="29" t="s">
        <v>12</v>
      </c>
      <c r="F7825" s="29" t="s">
        <v>404</v>
      </c>
      <c r="G7825" s="29" t="s">
        <v>238</v>
      </c>
      <c r="H7825" s="29" t="s">
        <v>276</v>
      </c>
      <c r="I7825" s="20">
        <v>1103.0999999999999</v>
      </c>
      <c r="J7825" s="4"/>
      <c r="N7825" s="20"/>
      <c r="O7825" s="21"/>
      <c r="P7825"/>
    </row>
    <row r="7826" spans="1:16" x14ac:dyDescent="0.35">
      <c r="A7826" s="22">
        <v>43586</v>
      </c>
      <c r="B7826" s="4" t="s">
        <v>2</v>
      </c>
      <c r="C7826" s="29" t="s">
        <v>21</v>
      </c>
      <c r="D7826" s="29" t="s">
        <v>33</v>
      </c>
      <c r="E7826" s="29" t="s">
        <v>12</v>
      </c>
      <c r="F7826" s="29" t="s">
        <v>404</v>
      </c>
      <c r="G7826" s="29" t="s">
        <v>244</v>
      </c>
      <c r="H7826" s="29" t="s">
        <v>282</v>
      </c>
      <c r="I7826" s="20">
        <v>1041.3</v>
      </c>
      <c r="J7826" s="4"/>
      <c r="N7826" s="20"/>
      <c r="O7826" s="21"/>
      <c r="P7826"/>
    </row>
    <row r="7827" spans="1:16" x14ac:dyDescent="0.35">
      <c r="A7827" s="22">
        <v>43586</v>
      </c>
      <c r="B7827" s="4" t="s">
        <v>1</v>
      </c>
      <c r="C7827" s="29" t="s">
        <v>21</v>
      </c>
      <c r="D7827" s="29" t="s">
        <v>29</v>
      </c>
      <c r="E7827" s="29" t="s">
        <v>12</v>
      </c>
      <c r="F7827" s="29" t="s">
        <v>404</v>
      </c>
      <c r="G7827" s="29" t="s">
        <v>116</v>
      </c>
      <c r="H7827" s="29" t="s">
        <v>184</v>
      </c>
      <c r="I7827" s="20">
        <v>658.5</v>
      </c>
      <c r="J7827" s="4"/>
      <c r="N7827" s="20"/>
      <c r="O7827" s="21"/>
      <c r="P7827"/>
    </row>
    <row r="7828" spans="1:16" x14ac:dyDescent="0.35">
      <c r="A7828" s="22">
        <v>43586</v>
      </c>
      <c r="B7828" s="4" t="s">
        <v>2</v>
      </c>
      <c r="C7828" s="29" t="s">
        <v>21</v>
      </c>
      <c r="D7828" s="29" t="s">
        <v>33</v>
      </c>
      <c r="E7828" s="29" t="s">
        <v>24</v>
      </c>
      <c r="F7828" s="29" t="s">
        <v>404</v>
      </c>
      <c r="G7828" s="29" t="s">
        <v>147</v>
      </c>
      <c r="H7828" s="29" t="s">
        <v>209</v>
      </c>
      <c r="I7828" s="20">
        <v>1139.4000000000001</v>
      </c>
      <c r="J7828" s="4"/>
      <c r="N7828" s="20"/>
      <c r="O7828" s="21"/>
      <c r="P7828"/>
    </row>
    <row r="7829" spans="1:16" x14ac:dyDescent="0.35">
      <c r="A7829" s="22">
        <v>43586</v>
      </c>
      <c r="B7829" s="4" t="s">
        <v>1</v>
      </c>
      <c r="C7829" s="29" t="s">
        <v>23</v>
      </c>
      <c r="D7829" s="29" t="s">
        <v>30</v>
      </c>
      <c r="E7829" s="29" t="s">
        <v>22</v>
      </c>
      <c r="F7829" s="29" t="s">
        <v>405</v>
      </c>
      <c r="G7829" s="29" t="s">
        <v>90</v>
      </c>
      <c r="H7829" s="29" t="s">
        <v>171</v>
      </c>
      <c r="I7829" s="20">
        <v>3873.9</v>
      </c>
      <c r="J7829" s="4"/>
      <c r="N7829" s="20"/>
      <c r="O7829" s="21"/>
      <c r="P7829"/>
    </row>
    <row r="7830" spans="1:16" x14ac:dyDescent="0.35">
      <c r="A7830" s="22">
        <v>43586</v>
      </c>
      <c r="B7830" s="4" t="s">
        <v>2</v>
      </c>
      <c r="C7830" s="29" t="s">
        <v>21</v>
      </c>
      <c r="D7830" s="29" t="s">
        <v>33</v>
      </c>
      <c r="E7830" s="29" t="s">
        <v>22</v>
      </c>
      <c r="F7830" s="29" t="s">
        <v>405</v>
      </c>
      <c r="G7830" s="29" t="s">
        <v>230</v>
      </c>
      <c r="H7830" s="29" t="s">
        <v>189</v>
      </c>
      <c r="I7830" s="20">
        <v>1491.7</v>
      </c>
      <c r="J7830" s="4"/>
      <c r="N7830" s="20"/>
      <c r="O7830" s="21"/>
      <c r="P7830"/>
    </row>
    <row r="7831" spans="1:16" x14ac:dyDescent="0.35">
      <c r="A7831" s="22">
        <v>43586</v>
      </c>
      <c r="B7831" s="4" t="s">
        <v>2</v>
      </c>
      <c r="C7831" s="29" t="s">
        <v>23</v>
      </c>
      <c r="D7831" s="29" t="s">
        <v>32</v>
      </c>
      <c r="E7831" s="29" t="s">
        <v>14</v>
      </c>
      <c r="F7831" s="29" t="s">
        <v>405</v>
      </c>
      <c r="G7831" s="29" t="s">
        <v>253</v>
      </c>
      <c r="H7831" s="29" t="s">
        <v>290</v>
      </c>
      <c r="I7831" s="20">
        <v>4172</v>
      </c>
      <c r="J7831" s="4"/>
      <c r="N7831" s="20"/>
      <c r="O7831" s="21"/>
      <c r="P7831"/>
    </row>
    <row r="7832" spans="1:16" x14ac:dyDescent="0.35">
      <c r="A7832" s="22">
        <v>43556</v>
      </c>
      <c r="B7832" s="4" t="s">
        <v>1</v>
      </c>
      <c r="C7832" s="29" t="s">
        <v>21</v>
      </c>
      <c r="D7832" s="29" t="s">
        <v>31</v>
      </c>
      <c r="E7832" s="29" t="s">
        <v>24</v>
      </c>
      <c r="F7832" s="29" t="s">
        <v>404</v>
      </c>
      <c r="G7832" s="29" t="s">
        <v>136</v>
      </c>
      <c r="H7832" s="29" t="s">
        <v>201</v>
      </c>
      <c r="I7832" s="20">
        <v>467.3</v>
      </c>
      <c r="J7832" s="4"/>
      <c r="N7832" s="20"/>
      <c r="O7832" s="21"/>
      <c r="P7832"/>
    </row>
    <row r="7833" spans="1:16" x14ac:dyDescent="0.35">
      <c r="A7833" s="22">
        <v>43556</v>
      </c>
      <c r="B7833" s="4" t="s">
        <v>2</v>
      </c>
      <c r="C7833" s="29" t="s">
        <v>23</v>
      </c>
      <c r="D7833" s="29" t="s">
        <v>32</v>
      </c>
      <c r="E7833" s="29" t="s">
        <v>26</v>
      </c>
      <c r="F7833" s="29" t="s">
        <v>405</v>
      </c>
      <c r="G7833" s="29" t="s">
        <v>233</v>
      </c>
      <c r="H7833" s="29" t="s">
        <v>272</v>
      </c>
      <c r="I7833" s="20">
        <v>4682.5</v>
      </c>
      <c r="J7833" s="4"/>
      <c r="N7833" s="20"/>
      <c r="O7833" s="21"/>
      <c r="P7833"/>
    </row>
    <row r="7834" spans="1:16" x14ac:dyDescent="0.35">
      <c r="A7834" s="22">
        <v>43556</v>
      </c>
      <c r="B7834" s="4" t="s">
        <v>2</v>
      </c>
      <c r="C7834" s="29" t="s">
        <v>21</v>
      </c>
      <c r="D7834" s="29" t="s">
        <v>34</v>
      </c>
      <c r="E7834" s="29" t="s">
        <v>12</v>
      </c>
      <c r="F7834" s="29" t="s">
        <v>404</v>
      </c>
      <c r="G7834" s="29" t="s">
        <v>244</v>
      </c>
      <c r="H7834" s="29" t="s">
        <v>282</v>
      </c>
      <c r="I7834" s="20">
        <v>626.6</v>
      </c>
      <c r="J7834" s="4"/>
      <c r="N7834" s="20"/>
      <c r="O7834" s="21"/>
      <c r="P7834"/>
    </row>
    <row r="7835" spans="1:16" x14ac:dyDescent="0.35">
      <c r="A7835" s="22">
        <v>43556</v>
      </c>
      <c r="B7835" s="4" t="s">
        <v>1</v>
      </c>
      <c r="C7835" s="29" t="s">
        <v>23</v>
      </c>
      <c r="D7835" s="29" t="s">
        <v>30</v>
      </c>
      <c r="E7835" s="29" t="s">
        <v>22</v>
      </c>
      <c r="F7835" s="29" t="s">
        <v>405</v>
      </c>
      <c r="G7835" s="29" t="s">
        <v>90</v>
      </c>
      <c r="H7835" s="29" t="s">
        <v>171</v>
      </c>
      <c r="I7835" s="20">
        <v>3935.9</v>
      </c>
      <c r="J7835" s="4"/>
      <c r="N7835" s="20"/>
      <c r="O7835" s="21"/>
      <c r="P7835"/>
    </row>
    <row r="7836" spans="1:16" x14ac:dyDescent="0.35">
      <c r="A7836" s="22">
        <v>43556</v>
      </c>
      <c r="B7836" s="4" t="s">
        <v>2</v>
      </c>
      <c r="C7836" s="29" t="s">
        <v>23</v>
      </c>
      <c r="D7836" s="29" t="s">
        <v>32</v>
      </c>
      <c r="E7836" s="29" t="s">
        <v>26</v>
      </c>
      <c r="F7836" s="29" t="s">
        <v>404</v>
      </c>
      <c r="G7836" s="29" t="s">
        <v>235</v>
      </c>
      <c r="H7836" s="29" t="s">
        <v>274</v>
      </c>
      <c r="I7836" s="20">
        <v>3814</v>
      </c>
      <c r="J7836" s="4"/>
      <c r="N7836" s="20"/>
      <c r="O7836" s="21"/>
      <c r="P7836"/>
    </row>
    <row r="7837" spans="1:16" x14ac:dyDescent="0.35">
      <c r="A7837" s="22">
        <v>43556</v>
      </c>
      <c r="B7837" s="4" t="s">
        <v>1</v>
      </c>
      <c r="C7837" s="29" t="s">
        <v>23</v>
      </c>
      <c r="D7837" s="29" t="s">
        <v>30</v>
      </c>
      <c r="E7837" s="29" t="s">
        <v>22</v>
      </c>
      <c r="F7837" s="29" t="s">
        <v>405</v>
      </c>
      <c r="G7837" s="29" t="s">
        <v>122</v>
      </c>
      <c r="H7837" s="29" t="s">
        <v>189</v>
      </c>
      <c r="I7837" s="20">
        <v>3838.4</v>
      </c>
      <c r="J7837" s="4"/>
      <c r="N7837" s="20"/>
      <c r="O7837" s="21"/>
      <c r="P7837"/>
    </row>
    <row r="7838" spans="1:16" x14ac:dyDescent="0.35">
      <c r="A7838" s="22">
        <v>43556</v>
      </c>
      <c r="B7838" s="4" t="s">
        <v>2</v>
      </c>
      <c r="C7838" s="29" t="s">
        <v>23</v>
      </c>
      <c r="D7838" s="29" t="s">
        <v>32</v>
      </c>
      <c r="E7838" s="29" t="s">
        <v>26</v>
      </c>
      <c r="F7838" s="29" t="s">
        <v>404</v>
      </c>
      <c r="G7838" s="29" t="s">
        <v>234</v>
      </c>
      <c r="H7838" s="29" t="s">
        <v>273</v>
      </c>
      <c r="I7838" s="20">
        <v>3814</v>
      </c>
      <c r="J7838" s="4"/>
      <c r="N7838" s="20"/>
      <c r="O7838" s="21"/>
      <c r="P7838"/>
    </row>
    <row r="7839" spans="1:16" x14ac:dyDescent="0.35">
      <c r="A7839" s="22">
        <v>43556</v>
      </c>
      <c r="B7839" s="4" t="s">
        <v>2</v>
      </c>
      <c r="C7839" s="29" t="s">
        <v>21</v>
      </c>
      <c r="D7839" s="29" t="s">
        <v>33</v>
      </c>
      <c r="E7839" s="29" t="s">
        <v>12</v>
      </c>
      <c r="F7839" s="29" t="s">
        <v>404</v>
      </c>
      <c r="G7839" s="29" t="s">
        <v>109</v>
      </c>
      <c r="H7839" s="29" t="s">
        <v>177</v>
      </c>
      <c r="I7839" s="20">
        <v>1096.0999999999999</v>
      </c>
      <c r="J7839" s="4"/>
      <c r="N7839" s="20"/>
      <c r="O7839" s="21"/>
      <c r="P7839"/>
    </row>
    <row r="7840" spans="1:16" x14ac:dyDescent="0.35">
      <c r="A7840" s="22">
        <v>43556</v>
      </c>
      <c r="B7840" s="4" t="s">
        <v>1</v>
      </c>
      <c r="C7840" s="29" t="s">
        <v>23</v>
      </c>
      <c r="D7840" s="29" t="s">
        <v>30</v>
      </c>
      <c r="E7840" s="29" t="s">
        <v>22</v>
      </c>
      <c r="F7840" s="29" t="s">
        <v>404</v>
      </c>
      <c r="G7840" s="29" t="s">
        <v>88</v>
      </c>
      <c r="H7840" s="29" t="s">
        <v>88</v>
      </c>
      <c r="I7840" s="20">
        <v>3358.3</v>
      </c>
      <c r="J7840" s="4"/>
      <c r="N7840" s="20"/>
      <c r="O7840" s="21"/>
      <c r="P7840"/>
    </row>
    <row r="7841" spans="1:16" x14ac:dyDescent="0.35">
      <c r="A7841" s="22">
        <v>43556</v>
      </c>
      <c r="B7841" s="4" t="s">
        <v>1</v>
      </c>
      <c r="C7841" s="29" t="s">
        <v>23</v>
      </c>
      <c r="D7841" s="29" t="s">
        <v>30</v>
      </c>
      <c r="E7841" s="29" t="s">
        <v>24</v>
      </c>
      <c r="F7841" s="29" t="s">
        <v>405</v>
      </c>
      <c r="G7841" s="29" t="s">
        <v>134</v>
      </c>
      <c r="H7841" s="29" t="s">
        <v>199</v>
      </c>
      <c r="I7841" s="20">
        <v>3485</v>
      </c>
      <c r="J7841" s="4"/>
      <c r="N7841" s="20"/>
      <c r="O7841" s="21"/>
      <c r="P7841"/>
    </row>
    <row r="7842" spans="1:16" x14ac:dyDescent="0.35">
      <c r="A7842" s="22">
        <v>43556</v>
      </c>
      <c r="B7842" s="4" t="s">
        <v>2</v>
      </c>
      <c r="C7842" s="29" t="s">
        <v>23</v>
      </c>
      <c r="D7842" s="29" t="s">
        <v>32</v>
      </c>
      <c r="E7842" s="29" t="s">
        <v>27</v>
      </c>
      <c r="F7842" s="29" t="s">
        <v>405</v>
      </c>
      <c r="G7842" s="29" t="s">
        <v>96</v>
      </c>
      <c r="H7842" s="29" t="s">
        <v>172</v>
      </c>
      <c r="I7842" s="20">
        <v>4453.8</v>
      </c>
      <c r="J7842" s="4"/>
      <c r="N7842" s="20"/>
      <c r="O7842" s="21"/>
      <c r="P7842"/>
    </row>
    <row r="7843" spans="1:16" x14ac:dyDescent="0.35">
      <c r="A7843" s="22">
        <v>43556</v>
      </c>
      <c r="B7843" s="4" t="s">
        <v>1</v>
      </c>
      <c r="C7843" s="29" t="s">
        <v>21</v>
      </c>
      <c r="D7843" s="29" t="s">
        <v>29</v>
      </c>
      <c r="E7843" s="29" t="s">
        <v>11</v>
      </c>
      <c r="F7843" s="29" t="s">
        <v>404</v>
      </c>
      <c r="G7843" s="29" t="s">
        <v>107</v>
      </c>
      <c r="H7843" s="29" t="s">
        <v>107</v>
      </c>
      <c r="I7843" s="20">
        <v>681.3</v>
      </c>
      <c r="J7843" s="4"/>
      <c r="N7843" s="20"/>
      <c r="O7843" s="21"/>
      <c r="P7843"/>
    </row>
    <row r="7844" spans="1:16" x14ac:dyDescent="0.35">
      <c r="A7844" s="22">
        <v>43556</v>
      </c>
      <c r="B7844" s="4" t="s">
        <v>2</v>
      </c>
      <c r="C7844" s="29" t="s">
        <v>21</v>
      </c>
      <c r="D7844" s="29" t="s">
        <v>34</v>
      </c>
      <c r="E7844" s="29" t="s">
        <v>22</v>
      </c>
      <c r="F7844" s="29" t="s">
        <v>405</v>
      </c>
      <c r="G7844" s="29" t="s">
        <v>230</v>
      </c>
      <c r="H7844" s="29" t="s">
        <v>189</v>
      </c>
      <c r="I7844" s="20">
        <v>984.4</v>
      </c>
      <c r="J7844" s="4"/>
      <c r="N7844" s="20"/>
      <c r="O7844" s="21"/>
      <c r="P7844"/>
    </row>
    <row r="7845" spans="1:16" x14ac:dyDescent="0.35">
      <c r="A7845" s="22">
        <v>43556</v>
      </c>
      <c r="B7845" s="4" t="s">
        <v>1</v>
      </c>
      <c r="C7845" s="29" t="s">
        <v>23</v>
      </c>
      <c r="D7845" s="29" t="s">
        <v>30</v>
      </c>
      <c r="E7845" s="29" t="s">
        <v>24</v>
      </c>
      <c r="F7845" s="29" t="s">
        <v>404</v>
      </c>
      <c r="G7845" s="29" t="s">
        <v>136</v>
      </c>
      <c r="H7845" s="29" t="s">
        <v>201</v>
      </c>
      <c r="I7845" s="20">
        <v>3187.1</v>
      </c>
      <c r="J7845" s="4"/>
      <c r="N7845" s="20"/>
      <c r="O7845" s="21"/>
      <c r="P7845"/>
    </row>
    <row r="7846" spans="1:16" x14ac:dyDescent="0.35">
      <c r="A7846" s="22">
        <v>43556</v>
      </c>
      <c r="B7846" s="4" t="s">
        <v>1</v>
      </c>
      <c r="C7846" s="29" t="s">
        <v>23</v>
      </c>
      <c r="D7846" s="29" t="s">
        <v>30</v>
      </c>
      <c r="E7846" s="29" t="s">
        <v>12</v>
      </c>
      <c r="F7846" s="29" t="s">
        <v>404</v>
      </c>
      <c r="G7846" s="29" t="s">
        <v>109</v>
      </c>
      <c r="H7846" s="29" t="s">
        <v>177</v>
      </c>
      <c r="I7846" s="20">
        <v>3248.1</v>
      </c>
      <c r="J7846" s="4"/>
      <c r="N7846" s="20"/>
      <c r="O7846" s="21"/>
      <c r="P7846"/>
    </row>
    <row r="7847" spans="1:16" x14ac:dyDescent="0.35">
      <c r="A7847" s="22">
        <v>43556</v>
      </c>
      <c r="B7847" s="4" t="s">
        <v>2</v>
      </c>
      <c r="C7847" s="29" t="s">
        <v>23</v>
      </c>
      <c r="D7847" s="29" t="s">
        <v>32</v>
      </c>
      <c r="E7847" s="29" t="s">
        <v>14</v>
      </c>
      <c r="F7847" s="29" t="s">
        <v>405</v>
      </c>
      <c r="G7847" s="29" t="s">
        <v>253</v>
      </c>
      <c r="H7847" s="29" t="s">
        <v>290</v>
      </c>
      <c r="I7847" s="20">
        <v>4006.1</v>
      </c>
      <c r="J7847" s="4"/>
      <c r="N7847" s="20"/>
      <c r="O7847" s="21"/>
      <c r="P7847"/>
    </row>
    <row r="7848" spans="1:16" x14ac:dyDescent="0.35">
      <c r="A7848" s="22">
        <v>43556</v>
      </c>
      <c r="B7848" s="4" t="s">
        <v>2</v>
      </c>
      <c r="C7848" s="29" t="s">
        <v>21</v>
      </c>
      <c r="D7848" s="29" t="s">
        <v>34</v>
      </c>
      <c r="E7848" s="29" t="s">
        <v>22</v>
      </c>
      <c r="F7848" s="29" t="s">
        <v>404</v>
      </c>
      <c r="G7848" s="29" t="s">
        <v>217</v>
      </c>
      <c r="H7848" s="29" t="s">
        <v>258</v>
      </c>
      <c r="I7848" s="20">
        <v>670.2</v>
      </c>
      <c r="J7848" s="4"/>
      <c r="N7848" s="20"/>
      <c r="O7848" s="21"/>
      <c r="P7848"/>
    </row>
    <row r="7849" spans="1:16" x14ac:dyDescent="0.35">
      <c r="A7849" s="22">
        <v>43556</v>
      </c>
      <c r="B7849" s="4" t="s">
        <v>1</v>
      </c>
      <c r="C7849" s="29" t="s">
        <v>21</v>
      </c>
      <c r="D7849" s="29" t="s">
        <v>31</v>
      </c>
      <c r="E7849" s="29" t="s">
        <v>24</v>
      </c>
      <c r="F7849" s="29" t="s">
        <v>404</v>
      </c>
      <c r="G7849" s="29" t="s">
        <v>142</v>
      </c>
      <c r="H7849" s="29" t="s">
        <v>142</v>
      </c>
      <c r="I7849" s="20">
        <v>485.1</v>
      </c>
      <c r="J7849" s="4"/>
      <c r="N7849" s="20"/>
      <c r="O7849" s="21"/>
      <c r="P7849"/>
    </row>
    <row r="7850" spans="1:16" x14ac:dyDescent="0.35">
      <c r="A7850" s="22">
        <v>43556</v>
      </c>
      <c r="B7850" s="4" t="s">
        <v>1</v>
      </c>
      <c r="C7850" s="29" t="s">
        <v>21</v>
      </c>
      <c r="D7850" s="29" t="s">
        <v>29</v>
      </c>
      <c r="E7850" s="29" t="s">
        <v>22</v>
      </c>
      <c r="F7850" s="29" t="s">
        <v>404</v>
      </c>
      <c r="G7850" s="29" t="s">
        <v>88</v>
      </c>
      <c r="H7850" s="29" t="s">
        <v>88</v>
      </c>
      <c r="I7850" s="20">
        <v>694.7</v>
      </c>
      <c r="J7850" s="4"/>
      <c r="N7850" s="20"/>
      <c r="O7850" s="21"/>
      <c r="P7850"/>
    </row>
    <row r="7851" spans="1:16" x14ac:dyDescent="0.35">
      <c r="A7851" s="22">
        <v>43556</v>
      </c>
      <c r="B7851" s="4" t="s">
        <v>2</v>
      </c>
      <c r="C7851" s="29" t="s">
        <v>23</v>
      </c>
      <c r="D7851" s="29" t="s">
        <v>32</v>
      </c>
      <c r="E7851" s="29" t="s">
        <v>16</v>
      </c>
      <c r="F7851" s="29" t="s">
        <v>404</v>
      </c>
      <c r="G7851" s="29" t="s">
        <v>254</v>
      </c>
      <c r="H7851" s="29" t="s">
        <v>291</v>
      </c>
      <c r="I7851" s="20">
        <v>3729.1</v>
      </c>
      <c r="J7851" s="4"/>
      <c r="N7851" s="20"/>
      <c r="O7851" s="21"/>
      <c r="P7851"/>
    </row>
    <row r="7852" spans="1:16" x14ac:dyDescent="0.35">
      <c r="A7852" s="22">
        <v>43556</v>
      </c>
      <c r="B7852" s="4" t="s">
        <v>1</v>
      </c>
      <c r="C7852" s="29" t="s">
        <v>23</v>
      </c>
      <c r="D7852" s="29" t="s">
        <v>30</v>
      </c>
      <c r="E7852" s="29" t="s">
        <v>27</v>
      </c>
      <c r="F7852" s="29" t="s">
        <v>405</v>
      </c>
      <c r="G7852" s="29" t="s">
        <v>93</v>
      </c>
      <c r="H7852" s="29" t="s">
        <v>93</v>
      </c>
      <c r="I7852" s="20">
        <v>3864.1</v>
      </c>
      <c r="J7852" s="4"/>
      <c r="N7852" s="20"/>
      <c r="O7852" s="21"/>
      <c r="P7852"/>
    </row>
    <row r="7853" spans="1:16" x14ac:dyDescent="0.35">
      <c r="A7853" s="22">
        <v>43556</v>
      </c>
      <c r="B7853" s="4" t="s">
        <v>2</v>
      </c>
      <c r="C7853" s="29" t="s">
        <v>21</v>
      </c>
      <c r="D7853" s="29" t="s">
        <v>33</v>
      </c>
      <c r="E7853" s="29" t="s">
        <v>22</v>
      </c>
      <c r="F7853" s="29" t="s">
        <v>405</v>
      </c>
      <c r="G7853" s="29" t="s">
        <v>89</v>
      </c>
      <c r="H7853" s="29" t="s">
        <v>170</v>
      </c>
      <c r="I7853" s="20">
        <v>1295.2</v>
      </c>
      <c r="J7853" s="4"/>
      <c r="N7853" s="20"/>
      <c r="O7853" s="21"/>
      <c r="P7853"/>
    </row>
    <row r="7854" spans="1:16" x14ac:dyDescent="0.35">
      <c r="A7854" s="22">
        <v>43556</v>
      </c>
      <c r="B7854" s="4" t="s">
        <v>2</v>
      </c>
      <c r="C7854" s="29" t="s">
        <v>23</v>
      </c>
      <c r="D7854" s="29" t="s">
        <v>32</v>
      </c>
      <c r="E7854" s="29" t="s">
        <v>27</v>
      </c>
      <c r="F7854" s="29" t="s">
        <v>405</v>
      </c>
      <c r="G7854" s="29" t="s">
        <v>219</v>
      </c>
      <c r="H7854" s="29" t="s">
        <v>260</v>
      </c>
      <c r="I7854" s="20">
        <v>4406.8999999999996</v>
      </c>
      <c r="J7854" s="4"/>
      <c r="N7854" s="20"/>
      <c r="O7854" s="21"/>
      <c r="P7854"/>
    </row>
    <row r="7855" spans="1:16" x14ac:dyDescent="0.35">
      <c r="A7855" s="22">
        <v>43556</v>
      </c>
      <c r="B7855" s="4" t="s">
        <v>1</v>
      </c>
      <c r="C7855" s="29" t="s">
        <v>23</v>
      </c>
      <c r="D7855" s="29" t="s">
        <v>30</v>
      </c>
      <c r="E7855" s="29" t="s">
        <v>12</v>
      </c>
      <c r="F7855" s="29" t="s">
        <v>405</v>
      </c>
      <c r="G7855" s="29" t="s">
        <v>108</v>
      </c>
      <c r="H7855" s="29" t="s">
        <v>176</v>
      </c>
      <c r="I7855" s="20">
        <v>3606.7</v>
      </c>
      <c r="J7855" s="4"/>
      <c r="N7855" s="20"/>
      <c r="O7855" s="21"/>
      <c r="P7855"/>
    </row>
    <row r="7856" spans="1:16" x14ac:dyDescent="0.35">
      <c r="A7856" s="22">
        <v>43556</v>
      </c>
      <c r="B7856" s="4" t="s">
        <v>1</v>
      </c>
      <c r="C7856" s="29" t="s">
        <v>21</v>
      </c>
      <c r="D7856" s="29" t="s">
        <v>29</v>
      </c>
      <c r="E7856" s="29" t="s">
        <v>12</v>
      </c>
      <c r="F7856" s="29" t="s">
        <v>404</v>
      </c>
      <c r="G7856" s="29" t="s">
        <v>109</v>
      </c>
      <c r="H7856" s="29" t="s">
        <v>177</v>
      </c>
      <c r="I7856" s="20">
        <v>692.2</v>
      </c>
      <c r="J7856" s="4"/>
      <c r="N7856" s="20"/>
      <c r="O7856" s="21"/>
      <c r="P7856"/>
    </row>
    <row r="7857" spans="1:16" x14ac:dyDescent="0.35">
      <c r="A7857" s="22">
        <v>43556</v>
      </c>
      <c r="B7857" s="4" t="s">
        <v>2</v>
      </c>
      <c r="C7857" s="29" t="s">
        <v>23</v>
      </c>
      <c r="D7857" s="29" t="s">
        <v>32</v>
      </c>
      <c r="E7857" s="29" t="s">
        <v>26</v>
      </c>
      <c r="F7857" s="29" t="s">
        <v>405</v>
      </c>
      <c r="G7857" s="29" t="s">
        <v>232</v>
      </c>
      <c r="H7857" s="29" t="s">
        <v>271</v>
      </c>
      <c r="I7857" s="20">
        <v>4453.5</v>
      </c>
      <c r="J7857" s="4"/>
      <c r="N7857" s="20"/>
      <c r="O7857" s="21"/>
      <c r="P7857"/>
    </row>
    <row r="7858" spans="1:16" x14ac:dyDescent="0.35">
      <c r="A7858" s="22">
        <v>43556</v>
      </c>
      <c r="B7858" s="4" t="s">
        <v>1</v>
      </c>
      <c r="C7858" s="29" t="s">
        <v>21</v>
      </c>
      <c r="D7858" s="29" t="s">
        <v>29</v>
      </c>
      <c r="E7858" s="29" t="s">
        <v>27</v>
      </c>
      <c r="F7858" s="29" t="s">
        <v>405</v>
      </c>
      <c r="G7858" s="29" t="s">
        <v>96</v>
      </c>
      <c r="H7858" s="29" t="s">
        <v>172</v>
      </c>
      <c r="I7858" s="20">
        <v>884.3</v>
      </c>
      <c r="J7858" s="4"/>
      <c r="N7858" s="20"/>
      <c r="O7858" s="21"/>
      <c r="P7858"/>
    </row>
    <row r="7859" spans="1:16" x14ac:dyDescent="0.35">
      <c r="A7859" s="22">
        <v>43556</v>
      </c>
      <c r="B7859" s="4" t="s">
        <v>2</v>
      </c>
      <c r="C7859" s="29" t="s">
        <v>21</v>
      </c>
      <c r="D7859" s="29" t="s">
        <v>33</v>
      </c>
      <c r="E7859" s="29" t="s">
        <v>12</v>
      </c>
      <c r="F7859" s="29" t="s">
        <v>404</v>
      </c>
      <c r="G7859" s="29" t="s">
        <v>244</v>
      </c>
      <c r="H7859" s="29" t="s">
        <v>282</v>
      </c>
      <c r="I7859" s="20">
        <v>1061.0999999999999</v>
      </c>
      <c r="J7859" s="4"/>
      <c r="N7859" s="20"/>
      <c r="O7859" s="21"/>
      <c r="P7859"/>
    </row>
    <row r="7860" spans="1:16" x14ac:dyDescent="0.35">
      <c r="A7860" s="22">
        <v>43556</v>
      </c>
      <c r="B7860" s="4" t="s">
        <v>1</v>
      </c>
      <c r="C7860" s="29" t="s">
        <v>23</v>
      </c>
      <c r="D7860" s="29" t="s">
        <v>30</v>
      </c>
      <c r="E7860" s="29" t="s">
        <v>27</v>
      </c>
      <c r="F7860" s="29" t="s">
        <v>405</v>
      </c>
      <c r="G7860" s="29" t="s">
        <v>96</v>
      </c>
      <c r="H7860" s="29" t="s">
        <v>172</v>
      </c>
      <c r="I7860" s="20">
        <v>3943</v>
      </c>
      <c r="J7860" s="4"/>
      <c r="N7860" s="20"/>
      <c r="O7860" s="21"/>
      <c r="P7860"/>
    </row>
    <row r="7861" spans="1:16" x14ac:dyDescent="0.35">
      <c r="A7861" s="22">
        <v>43556</v>
      </c>
      <c r="B7861" s="4" t="s">
        <v>1</v>
      </c>
      <c r="C7861" s="29" t="s">
        <v>21</v>
      </c>
      <c r="D7861" s="29" t="s">
        <v>29</v>
      </c>
      <c r="E7861" s="29" t="s">
        <v>22</v>
      </c>
      <c r="F7861" s="29" t="s">
        <v>404</v>
      </c>
      <c r="G7861" s="29" t="s">
        <v>83</v>
      </c>
      <c r="H7861" s="29" t="s">
        <v>83</v>
      </c>
      <c r="I7861" s="20">
        <v>772.9</v>
      </c>
      <c r="J7861" s="4"/>
      <c r="N7861" s="20"/>
      <c r="O7861" s="21"/>
      <c r="P7861"/>
    </row>
    <row r="7862" spans="1:16" x14ac:dyDescent="0.35">
      <c r="A7862" s="22">
        <v>43556</v>
      </c>
      <c r="B7862" s="4" t="s">
        <v>2</v>
      </c>
      <c r="C7862" s="29" t="s">
        <v>23</v>
      </c>
      <c r="D7862" s="29" t="s">
        <v>32</v>
      </c>
      <c r="E7862" s="29" t="s">
        <v>12</v>
      </c>
      <c r="F7862" s="29" t="s">
        <v>404</v>
      </c>
      <c r="G7862" s="29" t="s">
        <v>238</v>
      </c>
      <c r="H7862" s="29" t="s">
        <v>276</v>
      </c>
      <c r="I7862" s="20">
        <v>3544.1</v>
      </c>
      <c r="J7862" s="4"/>
      <c r="N7862" s="20"/>
      <c r="O7862" s="21"/>
      <c r="P7862"/>
    </row>
    <row r="7863" spans="1:16" x14ac:dyDescent="0.35">
      <c r="A7863" s="22">
        <v>43556</v>
      </c>
      <c r="B7863" s="4" t="s">
        <v>2</v>
      </c>
      <c r="C7863" s="29" t="s">
        <v>21</v>
      </c>
      <c r="D7863" s="29" t="s">
        <v>34</v>
      </c>
      <c r="E7863" s="29" t="s">
        <v>11</v>
      </c>
      <c r="F7863" s="29" t="s">
        <v>404</v>
      </c>
      <c r="G7863" s="29" t="s">
        <v>229</v>
      </c>
      <c r="H7863" s="29" t="s">
        <v>269</v>
      </c>
      <c r="I7863" s="20">
        <v>635.79999999999995</v>
      </c>
      <c r="J7863" s="4"/>
      <c r="N7863" s="20"/>
      <c r="O7863" s="21"/>
      <c r="P7863"/>
    </row>
    <row r="7864" spans="1:16" x14ac:dyDescent="0.35">
      <c r="A7864" s="22">
        <v>43556</v>
      </c>
      <c r="B7864" s="4" t="s">
        <v>1</v>
      </c>
      <c r="C7864" s="29" t="s">
        <v>23</v>
      </c>
      <c r="D7864" s="29" t="s">
        <v>30</v>
      </c>
      <c r="E7864" s="29" t="s">
        <v>12</v>
      </c>
      <c r="F7864" s="29" t="s">
        <v>404</v>
      </c>
      <c r="G7864" s="29" t="s">
        <v>116</v>
      </c>
      <c r="H7864" s="29" t="s">
        <v>184</v>
      </c>
      <c r="I7864" s="20">
        <v>3219.2</v>
      </c>
      <c r="J7864" s="4"/>
      <c r="N7864" s="20"/>
      <c r="O7864" s="21"/>
      <c r="P7864"/>
    </row>
    <row r="7865" spans="1:16" x14ac:dyDescent="0.35">
      <c r="A7865" s="22">
        <v>43556</v>
      </c>
      <c r="B7865" s="4" t="s">
        <v>2</v>
      </c>
      <c r="C7865" s="29" t="s">
        <v>21</v>
      </c>
      <c r="D7865" s="29" t="s">
        <v>34</v>
      </c>
      <c r="E7865" s="29" t="s">
        <v>11</v>
      </c>
      <c r="F7865" s="29" t="s">
        <v>404</v>
      </c>
      <c r="G7865" s="29" t="s">
        <v>129</v>
      </c>
      <c r="H7865" s="29" t="s">
        <v>195</v>
      </c>
      <c r="I7865" s="20">
        <v>748</v>
      </c>
      <c r="J7865" s="4"/>
      <c r="N7865" s="20"/>
      <c r="O7865" s="21"/>
      <c r="P7865"/>
    </row>
    <row r="7866" spans="1:16" x14ac:dyDescent="0.35">
      <c r="A7866" s="22">
        <v>43556</v>
      </c>
      <c r="B7866" s="4" t="s">
        <v>2</v>
      </c>
      <c r="C7866" s="29" t="s">
        <v>21</v>
      </c>
      <c r="D7866" s="29" t="s">
        <v>33</v>
      </c>
      <c r="E7866" s="29" t="s">
        <v>24</v>
      </c>
      <c r="F7866" s="29" t="s">
        <v>404</v>
      </c>
      <c r="G7866" s="29" t="s">
        <v>250</v>
      </c>
      <c r="H7866" s="29" t="s">
        <v>287</v>
      </c>
      <c r="I7866" s="20">
        <v>1088.5999999999999</v>
      </c>
      <c r="J7866" s="4"/>
      <c r="N7866" s="20"/>
      <c r="O7866" s="21"/>
      <c r="P7866"/>
    </row>
    <row r="7867" spans="1:16" x14ac:dyDescent="0.35">
      <c r="A7867" s="22">
        <v>43556</v>
      </c>
      <c r="B7867" s="4" t="s">
        <v>1</v>
      </c>
      <c r="C7867" s="29" t="s">
        <v>21</v>
      </c>
      <c r="D7867" s="29" t="s">
        <v>31</v>
      </c>
      <c r="E7867" s="29" t="s">
        <v>24</v>
      </c>
      <c r="F7867" s="29" t="s">
        <v>404</v>
      </c>
      <c r="G7867" s="29" t="s">
        <v>132</v>
      </c>
      <c r="H7867" s="29" t="s">
        <v>132</v>
      </c>
      <c r="I7867" s="20">
        <v>445.3</v>
      </c>
      <c r="J7867" s="4"/>
      <c r="N7867" s="20"/>
      <c r="O7867" s="21"/>
      <c r="P7867"/>
    </row>
    <row r="7868" spans="1:16" x14ac:dyDescent="0.35">
      <c r="A7868" s="22">
        <v>43556</v>
      </c>
      <c r="B7868" s="4" t="s">
        <v>1</v>
      </c>
      <c r="C7868" s="29" t="s">
        <v>21</v>
      </c>
      <c r="D7868" s="29" t="s">
        <v>31</v>
      </c>
      <c r="E7868" s="29" t="s">
        <v>22</v>
      </c>
      <c r="F7868" s="29" t="s">
        <v>404</v>
      </c>
      <c r="G7868" s="29" t="s">
        <v>88</v>
      </c>
      <c r="H7868" s="29" t="s">
        <v>88</v>
      </c>
      <c r="I7868" s="20">
        <v>462</v>
      </c>
      <c r="J7868" s="4"/>
      <c r="N7868" s="20"/>
      <c r="O7868" s="21"/>
      <c r="P7868"/>
    </row>
    <row r="7869" spans="1:16" x14ac:dyDescent="0.35">
      <c r="A7869" s="22">
        <v>43556</v>
      </c>
      <c r="B7869" s="4" t="s">
        <v>1</v>
      </c>
      <c r="C7869" s="29" t="s">
        <v>21</v>
      </c>
      <c r="D7869" s="29" t="s">
        <v>29</v>
      </c>
      <c r="E7869" s="29" t="s">
        <v>11</v>
      </c>
      <c r="F7869" s="29" t="s">
        <v>405</v>
      </c>
      <c r="G7869" s="29" t="s">
        <v>130</v>
      </c>
      <c r="H7869" s="29" t="s">
        <v>196</v>
      </c>
      <c r="I7869" s="20">
        <v>798</v>
      </c>
      <c r="J7869" s="4"/>
      <c r="N7869" s="20"/>
      <c r="O7869" s="21"/>
      <c r="P7869"/>
    </row>
    <row r="7870" spans="1:16" x14ac:dyDescent="0.35">
      <c r="A7870" s="22">
        <v>43556</v>
      </c>
      <c r="B7870" s="4" t="s">
        <v>1</v>
      </c>
      <c r="C7870" s="29" t="s">
        <v>21</v>
      </c>
      <c r="D7870" s="29" t="s">
        <v>29</v>
      </c>
      <c r="E7870" s="29" t="s">
        <v>24</v>
      </c>
      <c r="F7870" s="29" t="s">
        <v>404</v>
      </c>
      <c r="G7870" s="29" t="s">
        <v>136</v>
      </c>
      <c r="H7870" s="29" t="s">
        <v>201</v>
      </c>
      <c r="I7870" s="20">
        <v>689.9</v>
      </c>
      <c r="J7870" s="4"/>
      <c r="N7870" s="20"/>
      <c r="O7870" s="21"/>
      <c r="P7870"/>
    </row>
    <row r="7871" spans="1:16" x14ac:dyDescent="0.35">
      <c r="A7871" s="22">
        <v>43556</v>
      </c>
      <c r="B7871" s="4" t="s">
        <v>1</v>
      </c>
      <c r="C7871" s="29" t="s">
        <v>21</v>
      </c>
      <c r="D7871" s="29" t="s">
        <v>31</v>
      </c>
      <c r="E7871" s="29" t="s">
        <v>10</v>
      </c>
      <c r="F7871" s="29" t="s">
        <v>405</v>
      </c>
      <c r="G7871" s="29" t="s">
        <v>81</v>
      </c>
      <c r="H7871" s="29" t="s">
        <v>81</v>
      </c>
      <c r="I7871" s="20">
        <v>480.8</v>
      </c>
      <c r="J7871" s="4"/>
      <c r="N7871" s="20"/>
      <c r="O7871" s="21"/>
      <c r="P7871"/>
    </row>
    <row r="7872" spans="1:16" x14ac:dyDescent="0.35">
      <c r="A7872" s="22">
        <v>43556</v>
      </c>
      <c r="B7872" s="4" t="s">
        <v>2</v>
      </c>
      <c r="C7872" s="29" t="s">
        <v>21</v>
      </c>
      <c r="D7872" s="29" t="s">
        <v>34</v>
      </c>
      <c r="E7872" s="29" t="s">
        <v>11</v>
      </c>
      <c r="F7872" s="29" t="s">
        <v>405</v>
      </c>
      <c r="G7872" s="29" t="s">
        <v>130</v>
      </c>
      <c r="H7872" s="29" t="s">
        <v>196</v>
      </c>
      <c r="I7872" s="20">
        <v>759.8</v>
      </c>
      <c r="J7872" s="4"/>
      <c r="N7872" s="20"/>
      <c r="O7872" s="21"/>
      <c r="P7872"/>
    </row>
    <row r="7873" spans="1:16" x14ac:dyDescent="0.35">
      <c r="A7873" s="22">
        <v>43556</v>
      </c>
      <c r="B7873" s="4" t="s">
        <v>2</v>
      </c>
      <c r="C7873" s="29" t="s">
        <v>21</v>
      </c>
      <c r="D7873" s="29" t="s">
        <v>34</v>
      </c>
      <c r="E7873" s="29" t="s">
        <v>24</v>
      </c>
      <c r="F7873" s="29" t="s">
        <v>404</v>
      </c>
      <c r="G7873" s="29" t="s">
        <v>251</v>
      </c>
      <c r="H7873" s="29" t="s">
        <v>288</v>
      </c>
      <c r="I7873" s="20">
        <v>692.9</v>
      </c>
      <c r="J7873" s="4"/>
      <c r="N7873" s="20"/>
      <c r="O7873" s="21"/>
      <c r="P7873"/>
    </row>
    <row r="7874" spans="1:16" x14ac:dyDescent="0.35">
      <c r="A7874" s="22">
        <v>43556</v>
      </c>
      <c r="B7874" s="4" t="s">
        <v>2</v>
      </c>
      <c r="C7874" s="29" t="s">
        <v>21</v>
      </c>
      <c r="D7874" s="29" t="s">
        <v>34</v>
      </c>
      <c r="E7874" s="29" t="s">
        <v>12</v>
      </c>
      <c r="F7874" s="29" t="s">
        <v>405</v>
      </c>
      <c r="G7874" s="29" t="s">
        <v>108</v>
      </c>
      <c r="H7874" s="29" t="s">
        <v>176</v>
      </c>
      <c r="I7874" s="20">
        <v>719.6</v>
      </c>
      <c r="J7874" s="4"/>
      <c r="N7874" s="20"/>
      <c r="O7874" s="21"/>
      <c r="P7874"/>
    </row>
    <row r="7875" spans="1:16" x14ac:dyDescent="0.35">
      <c r="A7875" s="22">
        <v>43556</v>
      </c>
      <c r="B7875" s="4" t="s">
        <v>2</v>
      </c>
      <c r="C7875" s="29" t="s">
        <v>23</v>
      </c>
      <c r="D7875" s="29" t="s">
        <v>32</v>
      </c>
      <c r="E7875" s="29" t="s">
        <v>26</v>
      </c>
      <c r="F7875" s="29" t="s">
        <v>405</v>
      </c>
      <c r="G7875" s="29" t="s">
        <v>231</v>
      </c>
      <c r="H7875" s="29" t="s">
        <v>270</v>
      </c>
      <c r="I7875" s="20">
        <v>4453.5</v>
      </c>
      <c r="J7875" s="4"/>
      <c r="N7875" s="20"/>
      <c r="O7875" s="21"/>
      <c r="P7875"/>
    </row>
    <row r="7876" spans="1:16" x14ac:dyDescent="0.35">
      <c r="A7876" s="22">
        <v>43556</v>
      </c>
      <c r="B7876" s="4" t="s">
        <v>1</v>
      </c>
      <c r="C7876" s="29" t="s">
        <v>21</v>
      </c>
      <c r="D7876" s="29" t="s">
        <v>29</v>
      </c>
      <c r="E7876" s="29" t="s">
        <v>11</v>
      </c>
      <c r="F7876" s="29" t="s">
        <v>404</v>
      </c>
      <c r="G7876" s="29" t="s">
        <v>129</v>
      </c>
      <c r="H7876" s="29" t="s">
        <v>195</v>
      </c>
      <c r="I7876" s="20">
        <v>779.9</v>
      </c>
      <c r="J7876" s="4"/>
      <c r="N7876" s="20"/>
      <c r="O7876" s="21"/>
      <c r="P7876"/>
    </row>
    <row r="7877" spans="1:16" x14ac:dyDescent="0.35">
      <c r="A7877" s="22">
        <v>43556</v>
      </c>
      <c r="B7877" s="4" t="s">
        <v>2</v>
      </c>
      <c r="C7877" s="29" t="s">
        <v>21</v>
      </c>
      <c r="D7877" s="29" t="s">
        <v>33</v>
      </c>
      <c r="E7877" s="29" t="s">
        <v>27</v>
      </c>
      <c r="F7877" s="29" t="s">
        <v>405</v>
      </c>
      <c r="G7877" s="29" t="s">
        <v>96</v>
      </c>
      <c r="H7877" s="29" t="s">
        <v>172</v>
      </c>
      <c r="I7877" s="20">
        <v>1353.5</v>
      </c>
      <c r="J7877" s="4"/>
      <c r="N7877" s="20"/>
      <c r="O7877" s="21"/>
      <c r="P7877"/>
    </row>
    <row r="7878" spans="1:16" x14ac:dyDescent="0.35">
      <c r="A7878" s="22">
        <v>43556</v>
      </c>
      <c r="B7878" s="4" t="s">
        <v>2</v>
      </c>
      <c r="C7878" s="29" t="s">
        <v>21</v>
      </c>
      <c r="D7878" s="29" t="s">
        <v>33</v>
      </c>
      <c r="E7878" s="29" t="s">
        <v>22</v>
      </c>
      <c r="F7878" s="29" t="s">
        <v>404</v>
      </c>
      <c r="G7878" s="29" t="s">
        <v>83</v>
      </c>
      <c r="H7878" s="29" t="s">
        <v>83</v>
      </c>
      <c r="I7878" s="20">
        <v>1224.5</v>
      </c>
      <c r="J7878" s="4"/>
      <c r="N7878" s="20"/>
      <c r="O7878" s="21"/>
      <c r="P7878"/>
    </row>
    <row r="7879" spans="1:16" x14ac:dyDescent="0.35">
      <c r="A7879" s="22">
        <v>43556</v>
      </c>
      <c r="B7879" s="4" t="s">
        <v>2</v>
      </c>
      <c r="C7879" s="29" t="s">
        <v>21</v>
      </c>
      <c r="D7879" s="29" t="s">
        <v>34</v>
      </c>
      <c r="E7879" s="29" t="s">
        <v>12</v>
      </c>
      <c r="F7879" s="29" t="s">
        <v>404</v>
      </c>
      <c r="G7879" s="29" t="s">
        <v>109</v>
      </c>
      <c r="H7879" s="29" t="s">
        <v>177</v>
      </c>
      <c r="I7879" s="20">
        <v>661.6</v>
      </c>
      <c r="J7879" s="4"/>
      <c r="N7879" s="20"/>
      <c r="O7879" s="21"/>
      <c r="P7879"/>
    </row>
    <row r="7880" spans="1:16" x14ac:dyDescent="0.35">
      <c r="A7880" s="22">
        <v>43556</v>
      </c>
      <c r="B7880" s="4" t="s">
        <v>2</v>
      </c>
      <c r="C7880" s="29" t="s">
        <v>23</v>
      </c>
      <c r="D7880" s="29" t="s">
        <v>32</v>
      </c>
      <c r="E7880" s="29" t="s">
        <v>24</v>
      </c>
      <c r="F7880" s="29" t="s">
        <v>404</v>
      </c>
      <c r="G7880" s="29" t="s">
        <v>250</v>
      </c>
      <c r="H7880" s="29" t="s">
        <v>287</v>
      </c>
      <c r="I7880" s="20">
        <v>3544.3</v>
      </c>
      <c r="J7880" s="4"/>
      <c r="N7880" s="20"/>
      <c r="O7880" s="21"/>
      <c r="P7880"/>
    </row>
    <row r="7881" spans="1:16" x14ac:dyDescent="0.35">
      <c r="A7881" s="22">
        <v>43556</v>
      </c>
      <c r="B7881" s="4" t="s">
        <v>2</v>
      </c>
      <c r="C7881" s="29" t="s">
        <v>21</v>
      </c>
      <c r="D7881" s="29" t="s">
        <v>33</v>
      </c>
      <c r="E7881" s="29" t="s">
        <v>11</v>
      </c>
      <c r="F7881" s="29" t="s">
        <v>405</v>
      </c>
      <c r="G7881" s="29" t="s">
        <v>130</v>
      </c>
      <c r="H7881" s="29" t="s">
        <v>196</v>
      </c>
      <c r="I7881" s="20">
        <v>1246.5999999999999</v>
      </c>
      <c r="J7881" s="4"/>
      <c r="N7881" s="20"/>
      <c r="O7881" s="21"/>
      <c r="P7881"/>
    </row>
    <row r="7882" spans="1:16" x14ac:dyDescent="0.35">
      <c r="A7882" s="22">
        <v>43556</v>
      </c>
      <c r="B7882" s="4" t="s">
        <v>1</v>
      </c>
      <c r="C7882" s="29" t="s">
        <v>21</v>
      </c>
      <c r="D7882" s="29" t="s">
        <v>29</v>
      </c>
      <c r="E7882" s="29" t="s">
        <v>24</v>
      </c>
      <c r="F7882" s="29" t="s">
        <v>404</v>
      </c>
      <c r="G7882" s="29" t="s">
        <v>142</v>
      </c>
      <c r="H7882" s="29" t="s">
        <v>142</v>
      </c>
      <c r="I7882" s="20">
        <v>715.8</v>
      </c>
      <c r="J7882" s="4"/>
      <c r="N7882" s="20"/>
      <c r="O7882" s="21"/>
      <c r="P7882"/>
    </row>
    <row r="7883" spans="1:16" x14ac:dyDescent="0.35">
      <c r="A7883" s="22">
        <v>43556</v>
      </c>
      <c r="B7883" s="4" t="s">
        <v>1</v>
      </c>
      <c r="C7883" s="29" t="s">
        <v>23</v>
      </c>
      <c r="D7883" s="29" t="s">
        <v>30</v>
      </c>
      <c r="E7883" s="29" t="s">
        <v>22</v>
      </c>
      <c r="F7883" s="29" t="s">
        <v>404</v>
      </c>
      <c r="G7883" s="29" t="s">
        <v>87</v>
      </c>
      <c r="H7883" s="29" t="s">
        <v>169</v>
      </c>
      <c r="I7883" s="20">
        <v>3416.1</v>
      </c>
      <c r="J7883" s="4"/>
      <c r="N7883" s="20"/>
      <c r="O7883" s="21"/>
      <c r="P7883"/>
    </row>
    <row r="7884" spans="1:16" x14ac:dyDescent="0.35">
      <c r="A7884" s="22">
        <v>43556</v>
      </c>
      <c r="B7884" s="4" t="s">
        <v>1</v>
      </c>
      <c r="C7884" s="29" t="s">
        <v>21</v>
      </c>
      <c r="D7884" s="29" t="s">
        <v>29</v>
      </c>
      <c r="E7884" s="29" t="s">
        <v>22</v>
      </c>
      <c r="F7884" s="29" t="s">
        <v>405</v>
      </c>
      <c r="G7884" s="29" t="s">
        <v>89</v>
      </c>
      <c r="H7884" s="29" t="s">
        <v>170</v>
      </c>
      <c r="I7884" s="20">
        <v>763.4</v>
      </c>
      <c r="J7884" s="4"/>
      <c r="N7884" s="20"/>
      <c r="O7884" s="21"/>
      <c r="P7884"/>
    </row>
    <row r="7885" spans="1:16" x14ac:dyDescent="0.35">
      <c r="A7885" s="22">
        <v>43556</v>
      </c>
      <c r="B7885" s="4" t="s">
        <v>1</v>
      </c>
      <c r="C7885" s="29" t="s">
        <v>21</v>
      </c>
      <c r="D7885" s="29" t="s">
        <v>29</v>
      </c>
      <c r="E7885" s="29" t="s">
        <v>22</v>
      </c>
      <c r="F7885" s="29" t="s">
        <v>404</v>
      </c>
      <c r="G7885" s="29" t="s">
        <v>87</v>
      </c>
      <c r="H7885" s="29" t="s">
        <v>169</v>
      </c>
      <c r="I7885" s="20">
        <v>706.9</v>
      </c>
      <c r="J7885" s="4"/>
      <c r="N7885" s="20"/>
      <c r="O7885" s="21"/>
      <c r="P7885"/>
    </row>
    <row r="7886" spans="1:16" x14ac:dyDescent="0.35">
      <c r="A7886" s="22">
        <v>43556</v>
      </c>
      <c r="B7886" s="4" t="s">
        <v>1</v>
      </c>
      <c r="C7886" s="29" t="s">
        <v>23</v>
      </c>
      <c r="D7886" s="29" t="s">
        <v>30</v>
      </c>
      <c r="E7886" s="29" t="s">
        <v>27</v>
      </c>
      <c r="F7886" s="29" t="s">
        <v>405</v>
      </c>
      <c r="G7886" s="29" t="s">
        <v>92</v>
      </c>
      <c r="H7886" s="29" t="s">
        <v>92</v>
      </c>
      <c r="I7886" s="20">
        <v>3864.1</v>
      </c>
      <c r="J7886" s="4"/>
      <c r="N7886" s="20"/>
      <c r="O7886" s="21"/>
      <c r="P7886"/>
    </row>
    <row r="7887" spans="1:16" x14ac:dyDescent="0.35">
      <c r="A7887" s="22">
        <v>43556</v>
      </c>
      <c r="B7887" s="4" t="s">
        <v>2</v>
      </c>
      <c r="C7887" s="29" t="s">
        <v>23</v>
      </c>
      <c r="D7887" s="29" t="s">
        <v>32</v>
      </c>
      <c r="E7887" s="29" t="s">
        <v>22</v>
      </c>
      <c r="F7887" s="29" t="s">
        <v>404</v>
      </c>
      <c r="G7887" s="29" t="s">
        <v>217</v>
      </c>
      <c r="H7887" s="29" t="s">
        <v>258</v>
      </c>
      <c r="I7887" s="20">
        <v>3712.2</v>
      </c>
      <c r="J7887" s="4"/>
      <c r="N7887" s="20"/>
      <c r="O7887" s="21"/>
      <c r="P7887"/>
    </row>
    <row r="7888" spans="1:16" x14ac:dyDescent="0.35">
      <c r="A7888" s="22">
        <v>43556</v>
      </c>
      <c r="B7888" s="4" t="s">
        <v>1</v>
      </c>
      <c r="C7888" s="29" t="s">
        <v>21</v>
      </c>
      <c r="D7888" s="29" t="s">
        <v>29</v>
      </c>
      <c r="E7888" s="29" t="s">
        <v>22</v>
      </c>
      <c r="F7888" s="29" t="s">
        <v>405</v>
      </c>
      <c r="G7888" s="29" t="s">
        <v>90</v>
      </c>
      <c r="H7888" s="29" t="s">
        <v>171</v>
      </c>
      <c r="I7888" s="20">
        <v>841.8</v>
      </c>
      <c r="J7888" s="4"/>
      <c r="N7888" s="20"/>
      <c r="O7888" s="21"/>
      <c r="P7888"/>
    </row>
    <row r="7889" spans="1:16" x14ac:dyDescent="0.35">
      <c r="A7889" s="22">
        <v>43556</v>
      </c>
      <c r="B7889" s="4" t="s">
        <v>2</v>
      </c>
      <c r="C7889" s="29" t="s">
        <v>21</v>
      </c>
      <c r="D7889" s="29" t="s">
        <v>33</v>
      </c>
      <c r="E7889" s="29" t="s">
        <v>24</v>
      </c>
      <c r="F7889" s="29" t="s">
        <v>404</v>
      </c>
      <c r="G7889" s="29" t="s">
        <v>251</v>
      </c>
      <c r="H7889" s="29" t="s">
        <v>288</v>
      </c>
      <c r="I7889" s="20">
        <v>1144.9000000000001</v>
      </c>
      <c r="J7889" s="4"/>
      <c r="N7889" s="20"/>
      <c r="O7889" s="21"/>
      <c r="P7889"/>
    </row>
    <row r="7890" spans="1:16" x14ac:dyDescent="0.35">
      <c r="A7890" s="22">
        <v>43556</v>
      </c>
      <c r="B7890" s="4" t="s">
        <v>2</v>
      </c>
      <c r="C7890" s="29" t="s">
        <v>21</v>
      </c>
      <c r="D7890" s="29" t="s">
        <v>33</v>
      </c>
      <c r="E7890" s="29" t="s">
        <v>22</v>
      </c>
      <c r="F7890" s="29" t="s">
        <v>404</v>
      </c>
      <c r="G7890" s="29" t="s">
        <v>217</v>
      </c>
      <c r="H7890" s="29" t="s">
        <v>258</v>
      </c>
      <c r="I7890" s="20">
        <v>1129.8</v>
      </c>
      <c r="J7890" s="4"/>
      <c r="N7890" s="20"/>
      <c r="O7890" s="21"/>
      <c r="P7890"/>
    </row>
    <row r="7891" spans="1:16" x14ac:dyDescent="0.35">
      <c r="A7891" s="22">
        <v>43556</v>
      </c>
      <c r="B7891" s="4" t="s">
        <v>1</v>
      </c>
      <c r="C7891" s="29" t="s">
        <v>23</v>
      </c>
      <c r="D7891" s="29" t="s">
        <v>30</v>
      </c>
      <c r="E7891" s="29" t="s">
        <v>27</v>
      </c>
      <c r="F7891" s="29" t="s">
        <v>405</v>
      </c>
      <c r="G7891" s="29" t="s">
        <v>103</v>
      </c>
      <c r="H7891" s="29" t="s">
        <v>174</v>
      </c>
      <c r="I7891" s="20">
        <v>3589.1</v>
      </c>
      <c r="J7891" s="4"/>
      <c r="N7891" s="20"/>
      <c r="O7891" s="21"/>
      <c r="P7891"/>
    </row>
    <row r="7892" spans="1:16" x14ac:dyDescent="0.35">
      <c r="A7892" s="22">
        <v>43556</v>
      </c>
      <c r="B7892" s="4" t="s">
        <v>2</v>
      </c>
      <c r="C7892" s="29" t="s">
        <v>21</v>
      </c>
      <c r="D7892" s="29" t="s">
        <v>33</v>
      </c>
      <c r="E7892" s="29" t="s">
        <v>24</v>
      </c>
      <c r="F7892" s="29" t="s">
        <v>404</v>
      </c>
      <c r="G7892" s="29" t="s">
        <v>248</v>
      </c>
      <c r="H7892" s="29" t="s">
        <v>286</v>
      </c>
      <c r="I7892" s="20">
        <v>1088.5999999999999</v>
      </c>
      <c r="J7892" s="4"/>
      <c r="N7892" s="20"/>
      <c r="O7892" s="21"/>
      <c r="P7892"/>
    </row>
    <row r="7893" spans="1:16" x14ac:dyDescent="0.35">
      <c r="A7893" s="22">
        <v>43556</v>
      </c>
      <c r="B7893" s="4" t="s">
        <v>2</v>
      </c>
      <c r="C7893" s="29" t="s">
        <v>23</v>
      </c>
      <c r="D7893" s="29" t="s">
        <v>32</v>
      </c>
      <c r="E7893" s="29" t="s">
        <v>22</v>
      </c>
      <c r="F7893" s="29" t="s">
        <v>404</v>
      </c>
      <c r="G7893" s="29" t="s">
        <v>83</v>
      </c>
      <c r="H7893" s="29" t="s">
        <v>83</v>
      </c>
      <c r="I7893" s="20">
        <v>3982.6</v>
      </c>
      <c r="J7893" s="4"/>
      <c r="N7893" s="20"/>
      <c r="O7893" s="21"/>
      <c r="P7893"/>
    </row>
    <row r="7894" spans="1:16" x14ac:dyDescent="0.35">
      <c r="A7894" s="22">
        <v>43556</v>
      </c>
      <c r="B7894" s="4" t="s">
        <v>2</v>
      </c>
      <c r="C7894" s="29" t="s">
        <v>21</v>
      </c>
      <c r="D7894" s="29" t="s">
        <v>34</v>
      </c>
      <c r="E7894" s="29" t="s">
        <v>12</v>
      </c>
      <c r="F7894" s="29" t="s">
        <v>404</v>
      </c>
      <c r="G7894" s="29" t="s">
        <v>238</v>
      </c>
      <c r="H7894" s="29" t="s">
        <v>276</v>
      </c>
      <c r="I7894" s="20">
        <v>667.7</v>
      </c>
      <c r="J7894" s="4"/>
      <c r="N7894" s="20"/>
      <c r="O7894" s="21"/>
      <c r="P7894"/>
    </row>
    <row r="7895" spans="1:16" x14ac:dyDescent="0.35">
      <c r="A7895" s="22">
        <v>43556</v>
      </c>
      <c r="B7895" s="4" t="s">
        <v>2</v>
      </c>
      <c r="C7895" s="29" t="s">
        <v>23</v>
      </c>
      <c r="D7895" s="29" t="s">
        <v>32</v>
      </c>
      <c r="E7895" s="29" t="s">
        <v>27</v>
      </c>
      <c r="F7895" s="29" t="s">
        <v>404</v>
      </c>
      <c r="G7895" s="29" t="s">
        <v>222</v>
      </c>
      <c r="H7895" s="29" t="s">
        <v>263</v>
      </c>
      <c r="I7895" s="20">
        <v>3790.5</v>
      </c>
      <c r="J7895" s="4"/>
      <c r="N7895" s="20"/>
      <c r="O7895" s="21"/>
      <c r="P7895"/>
    </row>
    <row r="7896" spans="1:16" x14ac:dyDescent="0.35">
      <c r="A7896" s="22">
        <v>43556</v>
      </c>
      <c r="B7896" s="4" t="s">
        <v>2</v>
      </c>
      <c r="C7896" s="29" t="s">
        <v>23</v>
      </c>
      <c r="D7896" s="29" t="s">
        <v>32</v>
      </c>
      <c r="E7896" s="29" t="s">
        <v>27</v>
      </c>
      <c r="F7896" s="29" t="s">
        <v>404</v>
      </c>
      <c r="G7896" s="29" t="s">
        <v>225</v>
      </c>
      <c r="H7896" s="29" t="s">
        <v>266</v>
      </c>
      <c r="I7896" s="20">
        <v>4158</v>
      </c>
      <c r="J7896" s="4"/>
      <c r="N7896" s="20"/>
      <c r="O7896" s="21"/>
      <c r="P7896"/>
    </row>
    <row r="7897" spans="1:16" x14ac:dyDescent="0.35">
      <c r="A7897" s="22">
        <v>43556</v>
      </c>
      <c r="B7897" s="4" t="s">
        <v>1</v>
      </c>
      <c r="C7897" s="29" t="s">
        <v>21</v>
      </c>
      <c r="D7897" s="29" t="s">
        <v>31</v>
      </c>
      <c r="E7897" s="29" t="s">
        <v>11</v>
      </c>
      <c r="F7897" s="29" t="s">
        <v>404</v>
      </c>
      <c r="G7897" s="29" t="s">
        <v>129</v>
      </c>
      <c r="H7897" s="29" t="s">
        <v>195</v>
      </c>
      <c r="I7897" s="20">
        <v>516.20000000000005</v>
      </c>
      <c r="J7897" s="4"/>
      <c r="N7897" s="20"/>
      <c r="O7897" s="21"/>
      <c r="P7897"/>
    </row>
    <row r="7898" spans="1:16" x14ac:dyDescent="0.35">
      <c r="A7898" s="22">
        <v>43556</v>
      </c>
      <c r="B7898" s="4" t="s">
        <v>2</v>
      </c>
      <c r="C7898" s="29" t="s">
        <v>23</v>
      </c>
      <c r="D7898" s="29" t="s">
        <v>32</v>
      </c>
      <c r="E7898" s="29" t="s">
        <v>12</v>
      </c>
      <c r="F7898" s="29" t="s">
        <v>404</v>
      </c>
      <c r="G7898" s="29" t="s">
        <v>109</v>
      </c>
      <c r="H7898" s="29" t="s">
        <v>177</v>
      </c>
      <c r="I7898" s="20">
        <v>3532.8</v>
      </c>
      <c r="J7898" s="4"/>
      <c r="N7898" s="20"/>
      <c r="O7898" s="21"/>
      <c r="P7898"/>
    </row>
    <row r="7899" spans="1:16" x14ac:dyDescent="0.35">
      <c r="A7899" s="22">
        <v>43556</v>
      </c>
      <c r="B7899" s="4" t="s">
        <v>2</v>
      </c>
      <c r="C7899" s="29" t="s">
        <v>23</v>
      </c>
      <c r="D7899" s="29" t="s">
        <v>32</v>
      </c>
      <c r="E7899" s="29" t="s">
        <v>14</v>
      </c>
      <c r="F7899" s="29" t="s">
        <v>404</v>
      </c>
      <c r="G7899" s="29" t="s">
        <v>151</v>
      </c>
      <c r="H7899" s="29" t="s">
        <v>211</v>
      </c>
      <c r="I7899" s="20">
        <v>3560.9</v>
      </c>
      <c r="J7899" s="4"/>
      <c r="N7899" s="20"/>
      <c r="O7899" s="21"/>
      <c r="P7899"/>
    </row>
    <row r="7900" spans="1:16" x14ac:dyDescent="0.35">
      <c r="A7900" s="22">
        <v>43556</v>
      </c>
      <c r="B7900" s="4" t="s">
        <v>1</v>
      </c>
      <c r="C7900" s="29" t="s">
        <v>23</v>
      </c>
      <c r="D7900" s="29" t="s">
        <v>30</v>
      </c>
      <c r="E7900" s="29" t="s">
        <v>27</v>
      </c>
      <c r="F7900" s="29" t="s">
        <v>404</v>
      </c>
      <c r="G7900" s="29" t="s">
        <v>102</v>
      </c>
      <c r="H7900" s="29" t="s">
        <v>102</v>
      </c>
      <c r="I7900" s="20">
        <v>3602.6</v>
      </c>
      <c r="J7900" s="4"/>
      <c r="N7900" s="20"/>
      <c r="O7900" s="21"/>
      <c r="P7900"/>
    </row>
    <row r="7901" spans="1:16" x14ac:dyDescent="0.35">
      <c r="A7901" s="22">
        <v>43556</v>
      </c>
      <c r="B7901" s="4" t="s">
        <v>2</v>
      </c>
      <c r="C7901" s="29" t="s">
        <v>21</v>
      </c>
      <c r="D7901" s="29" t="s">
        <v>34</v>
      </c>
      <c r="E7901" s="29" t="s">
        <v>24</v>
      </c>
      <c r="F7901" s="29" t="s">
        <v>404</v>
      </c>
      <c r="G7901" s="29" t="s">
        <v>136</v>
      </c>
      <c r="H7901" s="29" t="s">
        <v>201</v>
      </c>
      <c r="I7901" s="20">
        <v>733.5</v>
      </c>
      <c r="J7901" s="4"/>
      <c r="N7901" s="20"/>
      <c r="O7901" s="21"/>
      <c r="P7901"/>
    </row>
    <row r="7902" spans="1:16" x14ac:dyDescent="0.35">
      <c r="A7902" s="22">
        <v>43556</v>
      </c>
      <c r="B7902" s="4" t="s">
        <v>1</v>
      </c>
      <c r="C7902" s="29" t="s">
        <v>21</v>
      </c>
      <c r="D7902" s="29" t="s">
        <v>31</v>
      </c>
      <c r="E7902" s="29" t="s">
        <v>22</v>
      </c>
      <c r="F7902" s="29" t="s">
        <v>405</v>
      </c>
      <c r="G7902" s="29" t="s">
        <v>82</v>
      </c>
      <c r="H7902" s="29" t="s">
        <v>167</v>
      </c>
      <c r="I7902" s="20">
        <v>550.4</v>
      </c>
      <c r="J7902" s="4"/>
      <c r="N7902" s="20"/>
      <c r="O7902" s="21"/>
      <c r="P7902"/>
    </row>
    <row r="7903" spans="1:16" x14ac:dyDescent="0.35">
      <c r="A7903" s="22">
        <v>43556</v>
      </c>
      <c r="B7903" s="4" t="s">
        <v>2</v>
      </c>
      <c r="C7903" s="29" t="s">
        <v>23</v>
      </c>
      <c r="D7903" s="29" t="s">
        <v>32</v>
      </c>
      <c r="E7903" s="29" t="s">
        <v>27</v>
      </c>
      <c r="F7903" s="29" t="s">
        <v>405</v>
      </c>
      <c r="G7903" s="29" t="s">
        <v>224</v>
      </c>
      <c r="H7903" s="29" t="s">
        <v>265</v>
      </c>
      <c r="I7903" s="20">
        <v>4374.8</v>
      </c>
      <c r="J7903" s="4"/>
      <c r="N7903" s="20"/>
      <c r="O7903" s="21"/>
      <c r="P7903"/>
    </row>
    <row r="7904" spans="1:16" x14ac:dyDescent="0.35">
      <c r="A7904" s="22">
        <v>43556</v>
      </c>
      <c r="B7904" s="4" t="s">
        <v>2</v>
      </c>
      <c r="C7904" s="29" t="s">
        <v>21</v>
      </c>
      <c r="D7904" s="29" t="s">
        <v>34</v>
      </c>
      <c r="E7904" s="29" t="s">
        <v>22</v>
      </c>
      <c r="F7904" s="29" t="s">
        <v>405</v>
      </c>
      <c r="G7904" s="29" t="s">
        <v>89</v>
      </c>
      <c r="H7904" s="29" t="s">
        <v>170</v>
      </c>
      <c r="I7904" s="20">
        <v>768.3</v>
      </c>
      <c r="J7904" s="4"/>
      <c r="N7904" s="20"/>
      <c r="O7904" s="21"/>
      <c r="P7904"/>
    </row>
    <row r="7905" spans="1:16" x14ac:dyDescent="0.35">
      <c r="A7905" s="22">
        <v>43556</v>
      </c>
      <c r="B7905" s="4" t="s">
        <v>2</v>
      </c>
      <c r="C7905" s="29" t="s">
        <v>21</v>
      </c>
      <c r="D7905" s="29" t="s">
        <v>33</v>
      </c>
      <c r="E7905" s="29" t="s">
        <v>12</v>
      </c>
      <c r="F7905" s="29" t="s">
        <v>404</v>
      </c>
      <c r="G7905" s="29" t="s">
        <v>238</v>
      </c>
      <c r="H7905" s="29" t="s">
        <v>276</v>
      </c>
      <c r="I7905" s="20">
        <v>1103.0999999999999</v>
      </c>
      <c r="J7905" s="4"/>
      <c r="N7905" s="20"/>
      <c r="O7905" s="21"/>
      <c r="P7905"/>
    </row>
    <row r="7906" spans="1:16" x14ac:dyDescent="0.35">
      <c r="A7906" s="22">
        <v>43556</v>
      </c>
      <c r="B7906" s="4" t="s">
        <v>2</v>
      </c>
      <c r="C7906" s="29" t="s">
        <v>21</v>
      </c>
      <c r="D7906" s="29" t="s">
        <v>33</v>
      </c>
      <c r="E7906" s="29" t="s">
        <v>22</v>
      </c>
      <c r="F7906" s="29" t="s">
        <v>405</v>
      </c>
      <c r="G7906" s="29" t="s">
        <v>82</v>
      </c>
      <c r="H7906" s="29" t="s">
        <v>167</v>
      </c>
      <c r="I7906" s="20">
        <v>1403.8</v>
      </c>
      <c r="J7906" s="4"/>
      <c r="N7906" s="20"/>
      <c r="O7906" s="21"/>
      <c r="P7906"/>
    </row>
    <row r="7907" spans="1:16" x14ac:dyDescent="0.35">
      <c r="A7907" s="22">
        <v>43556</v>
      </c>
      <c r="B7907" s="4" t="s">
        <v>2</v>
      </c>
      <c r="C7907" s="29" t="s">
        <v>23</v>
      </c>
      <c r="D7907" s="29" t="s">
        <v>32</v>
      </c>
      <c r="E7907" s="29" t="s">
        <v>24</v>
      </c>
      <c r="F7907" s="29" t="s">
        <v>404</v>
      </c>
      <c r="G7907" s="29" t="s">
        <v>248</v>
      </c>
      <c r="H7907" s="29" t="s">
        <v>286</v>
      </c>
      <c r="I7907" s="20">
        <v>3808.2</v>
      </c>
      <c r="J7907" s="4"/>
      <c r="N7907" s="20"/>
      <c r="O7907" s="21"/>
      <c r="P7907"/>
    </row>
    <row r="7908" spans="1:16" x14ac:dyDescent="0.35">
      <c r="A7908" s="22">
        <v>43556</v>
      </c>
      <c r="B7908" s="4" t="s">
        <v>1</v>
      </c>
      <c r="C7908" s="29" t="s">
        <v>23</v>
      </c>
      <c r="D7908" s="29" t="s">
        <v>30</v>
      </c>
      <c r="E7908" s="29" t="s">
        <v>16</v>
      </c>
      <c r="F7908" s="29" t="s">
        <v>404</v>
      </c>
      <c r="G7908" s="29" t="s">
        <v>152</v>
      </c>
      <c r="H7908" s="29" t="s">
        <v>212</v>
      </c>
      <c r="I7908" s="20">
        <v>3240.2</v>
      </c>
      <c r="J7908" s="4"/>
      <c r="N7908" s="20"/>
      <c r="O7908" s="21"/>
      <c r="P7908"/>
    </row>
    <row r="7909" spans="1:16" x14ac:dyDescent="0.35">
      <c r="A7909" s="22">
        <v>43556</v>
      </c>
      <c r="B7909" s="4" t="s">
        <v>1</v>
      </c>
      <c r="C7909" s="29" t="s">
        <v>23</v>
      </c>
      <c r="D7909" s="29" t="s">
        <v>30</v>
      </c>
      <c r="E7909" s="29" t="s">
        <v>16</v>
      </c>
      <c r="F7909" s="29" t="s">
        <v>404</v>
      </c>
      <c r="G7909" s="29" t="s">
        <v>152</v>
      </c>
      <c r="H7909" s="29" t="s">
        <v>212</v>
      </c>
      <c r="I7909" s="20">
        <v>3250.2</v>
      </c>
      <c r="J7909" s="4"/>
      <c r="N7909" s="20"/>
      <c r="O7909" s="21"/>
      <c r="P7909"/>
    </row>
    <row r="7910" spans="1:16" x14ac:dyDescent="0.35">
      <c r="A7910" s="22">
        <v>43556</v>
      </c>
      <c r="B7910" s="4" t="s">
        <v>2</v>
      </c>
      <c r="C7910" s="29" t="s">
        <v>23</v>
      </c>
      <c r="D7910" s="29" t="s">
        <v>32</v>
      </c>
      <c r="E7910" s="29" t="s">
        <v>15</v>
      </c>
      <c r="F7910" s="29" t="s">
        <v>404</v>
      </c>
      <c r="G7910" s="29" t="s">
        <v>246</v>
      </c>
      <c r="H7910" s="29" t="s">
        <v>284</v>
      </c>
      <c r="I7910" s="20">
        <v>3560.7</v>
      </c>
      <c r="J7910" s="4"/>
      <c r="N7910" s="20"/>
      <c r="O7910" s="21"/>
      <c r="P7910"/>
    </row>
    <row r="7911" spans="1:16" x14ac:dyDescent="0.35">
      <c r="A7911" s="22">
        <v>43556</v>
      </c>
      <c r="B7911" s="4" t="s">
        <v>1</v>
      </c>
      <c r="C7911" s="29" t="s">
        <v>21</v>
      </c>
      <c r="D7911" s="29" t="s">
        <v>29</v>
      </c>
      <c r="E7911" s="29" t="s">
        <v>24</v>
      </c>
      <c r="F7911" s="29" t="s">
        <v>405</v>
      </c>
      <c r="G7911" s="29" t="s">
        <v>143</v>
      </c>
      <c r="H7911" s="29" t="s">
        <v>205</v>
      </c>
      <c r="I7911" s="20">
        <v>746.7</v>
      </c>
      <c r="J7911" s="4"/>
      <c r="N7911" s="20"/>
      <c r="O7911" s="21"/>
      <c r="P7911"/>
    </row>
    <row r="7912" spans="1:16" x14ac:dyDescent="0.35">
      <c r="A7912" s="22">
        <v>43556</v>
      </c>
      <c r="B7912" s="4" t="s">
        <v>2</v>
      </c>
      <c r="C7912" s="29" t="s">
        <v>21</v>
      </c>
      <c r="D7912" s="29" t="s">
        <v>33</v>
      </c>
      <c r="E7912" s="29" t="s">
        <v>24</v>
      </c>
      <c r="F7912" s="29" t="s">
        <v>404</v>
      </c>
      <c r="G7912" s="29" t="s">
        <v>136</v>
      </c>
      <c r="H7912" s="29" t="s">
        <v>201</v>
      </c>
      <c r="I7912" s="20">
        <v>1219.0999999999999</v>
      </c>
      <c r="J7912" s="4"/>
      <c r="N7912" s="20"/>
      <c r="O7912" s="21"/>
      <c r="P7912"/>
    </row>
    <row r="7913" spans="1:16" x14ac:dyDescent="0.35">
      <c r="A7913" s="22">
        <v>43556</v>
      </c>
      <c r="B7913" s="4" t="s">
        <v>2</v>
      </c>
      <c r="C7913" s="29" t="s">
        <v>21</v>
      </c>
      <c r="D7913" s="29" t="s">
        <v>33</v>
      </c>
      <c r="E7913" s="29" t="s">
        <v>22</v>
      </c>
      <c r="F7913" s="29" t="s">
        <v>405</v>
      </c>
      <c r="G7913" s="29" t="s">
        <v>230</v>
      </c>
      <c r="H7913" s="29" t="s">
        <v>189</v>
      </c>
      <c r="I7913" s="20">
        <v>1515.7</v>
      </c>
      <c r="J7913" s="4"/>
      <c r="N7913" s="20"/>
      <c r="O7913" s="21"/>
      <c r="P7913"/>
    </row>
    <row r="7914" spans="1:16" x14ac:dyDescent="0.35">
      <c r="A7914" s="22">
        <v>43556</v>
      </c>
      <c r="B7914" s="4" t="s">
        <v>1</v>
      </c>
      <c r="C7914" s="29" t="s">
        <v>23</v>
      </c>
      <c r="D7914" s="29" t="s">
        <v>30</v>
      </c>
      <c r="E7914" s="29" t="s">
        <v>27</v>
      </c>
      <c r="F7914" s="29" t="s">
        <v>404</v>
      </c>
      <c r="G7914" s="29" t="s">
        <v>104</v>
      </c>
      <c r="H7914" s="29" t="s">
        <v>104</v>
      </c>
      <c r="I7914" s="20">
        <v>3604.2</v>
      </c>
      <c r="J7914" s="4"/>
      <c r="N7914" s="20"/>
      <c r="O7914" s="21"/>
      <c r="P7914"/>
    </row>
    <row r="7915" spans="1:16" x14ac:dyDescent="0.35">
      <c r="A7915" s="22">
        <v>43556</v>
      </c>
      <c r="B7915" s="4" t="s">
        <v>2</v>
      </c>
      <c r="C7915" s="29" t="s">
        <v>23</v>
      </c>
      <c r="D7915" s="29" t="s">
        <v>32</v>
      </c>
      <c r="E7915" s="29" t="s">
        <v>22</v>
      </c>
      <c r="F7915" s="29" t="s">
        <v>405</v>
      </c>
      <c r="G7915" s="29" t="s">
        <v>122</v>
      </c>
      <c r="H7915" s="29" t="s">
        <v>189</v>
      </c>
      <c r="I7915" s="20">
        <v>4462.1000000000004</v>
      </c>
      <c r="J7915" s="4"/>
      <c r="N7915" s="20"/>
      <c r="O7915" s="21"/>
      <c r="P7915"/>
    </row>
    <row r="7916" spans="1:16" x14ac:dyDescent="0.35">
      <c r="A7916" s="22">
        <v>43556</v>
      </c>
      <c r="B7916" s="4" t="s">
        <v>1</v>
      </c>
      <c r="C7916" s="29" t="s">
        <v>21</v>
      </c>
      <c r="D7916" s="29" t="s">
        <v>31</v>
      </c>
      <c r="E7916" s="29" t="s">
        <v>22</v>
      </c>
      <c r="F7916" s="29" t="s">
        <v>405</v>
      </c>
      <c r="G7916" s="29" t="s">
        <v>122</v>
      </c>
      <c r="H7916" s="29" t="s">
        <v>189</v>
      </c>
      <c r="I7916" s="20">
        <v>713</v>
      </c>
      <c r="J7916" s="4"/>
      <c r="N7916" s="20"/>
      <c r="O7916" s="21"/>
      <c r="P7916"/>
    </row>
    <row r="7917" spans="1:16" x14ac:dyDescent="0.35">
      <c r="A7917" s="22">
        <v>43556</v>
      </c>
      <c r="B7917" s="4" t="s">
        <v>1</v>
      </c>
      <c r="C7917" s="29" t="s">
        <v>21</v>
      </c>
      <c r="D7917" s="29" t="s">
        <v>31</v>
      </c>
      <c r="E7917" s="29" t="s">
        <v>12</v>
      </c>
      <c r="F7917" s="29" t="s">
        <v>405</v>
      </c>
      <c r="G7917" s="29" t="s">
        <v>117</v>
      </c>
      <c r="H7917" s="29" t="s">
        <v>185</v>
      </c>
      <c r="I7917" s="20">
        <v>521.6</v>
      </c>
      <c r="J7917" s="4"/>
      <c r="N7917" s="20"/>
      <c r="O7917" s="21"/>
      <c r="P7917"/>
    </row>
    <row r="7918" spans="1:16" x14ac:dyDescent="0.35">
      <c r="A7918" s="22">
        <v>43556</v>
      </c>
      <c r="B7918" s="4" t="s">
        <v>1</v>
      </c>
      <c r="C7918" s="29" t="s">
        <v>21</v>
      </c>
      <c r="D7918" s="29" t="s">
        <v>29</v>
      </c>
      <c r="E7918" s="29" t="s">
        <v>12</v>
      </c>
      <c r="F7918" s="29" t="s">
        <v>405</v>
      </c>
      <c r="G7918" s="29" t="s">
        <v>117</v>
      </c>
      <c r="H7918" s="29" t="s">
        <v>185</v>
      </c>
      <c r="I7918" s="20">
        <v>784.1</v>
      </c>
      <c r="J7918" s="4"/>
      <c r="N7918" s="20"/>
      <c r="O7918" s="21"/>
      <c r="P7918"/>
    </row>
    <row r="7919" spans="1:16" x14ac:dyDescent="0.35">
      <c r="A7919" s="22">
        <v>43556</v>
      </c>
      <c r="B7919" s="4" t="s">
        <v>1</v>
      </c>
      <c r="C7919" s="29" t="s">
        <v>21</v>
      </c>
      <c r="D7919" s="29" t="s">
        <v>31</v>
      </c>
      <c r="E7919" s="29" t="s">
        <v>22</v>
      </c>
      <c r="F7919" s="29" t="s">
        <v>405</v>
      </c>
      <c r="G7919" s="29" t="s">
        <v>90</v>
      </c>
      <c r="H7919" s="29" t="s">
        <v>171</v>
      </c>
      <c r="I7919" s="20">
        <v>557.5</v>
      </c>
      <c r="J7919" s="4"/>
      <c r="N7919" s="20"/>
      <c r="O7919" s="21"/>
      <c r="P7919"/>
    </row>
    <row r="7920" spans="1:16" x14ac:dyDescent="0.35">
      <c r="A7920" s="22">
        <v>43556</v>
      </c>
      <c r="B7920" s="4" t="s">
        <v>1</v>
      </c>
      <c r="C7920" s="29" t="s">
        <v>21</v>
      </c>
      <c r="D7920" s="29" t="s">
        <v>29</v>
      </c>
      <c r="E7920" s="29" t="s">
        <v>12</v>
      </c>
      <c r="F7920" s="29" t="s">
        <v>404</v>
      </c>
      <c r="G7920" s="29" t="s">
        <v>116</v>
      </c>
      <c r="H7920" s="29" t="s">
        <v>184</v>
      </c>
      <c r="I7920" s="20">
        <v>657.2</v>
      </c>
      <c r="J7920" s="4"/>
      <c r="N7920" s="20"/>
      <c r="O7920" s="21"/>
      <c r="P7920"/>
    </row>
    <row r="7921" spans="1:16" x14ac:dyDescent="0.35">
      <c r="A7921" s="22">
        <v>43556</v>
      </c>
      <c r="B7921" s="4" t="s">
        <v>1</v>
      </c>
      <c r="C7921" s="29" t="s">
        <v>21</v>
      </c>
      <c r="D7921" s="29" t="s">
        <v>31</v>
      </c>
      <c r="E7921" s="29" t="s">
        <v>22</v>
      </c>
      <c r="F7921" s="29" t="s">
        <v>404</v>
      </c>
      <c r="G7921" s="29" t="s">
        <v>83</v>
      </c>
      <c r="H7921" s="29" t="s">
        <v>83</v>
      </c>
      <c r="I7921" s="20">
        <v>524.9</v>
      </c>
      <c r="J7921" s="4"/>
      <c r="N7921" s="20"/>
      <c r="O7921" s="21"/>
      <c r="P7921"/>
    </row>
    <row r="7922" spans="1:16" x14ac:dyDescent="0.35">
      <c r="A7922" s="22">
        <v>43556</v>
      </c>
      <c r="B7922" s="4" t="s">
        <v>1</v>
      </c>
      <c r="C7922" s="29" t="s">
        <v>23</v>
      </c>
      <c r="D7922" s="29" t="s">
        <v>30</v>
      </c>
      <c r="E7922" s="29" t="s">
        <v>24</v>
      </c>
      <c r="F7922" s="29" t="s">
        <v>405</v>
      </c>
      <c r="G7922" s="29" t="s">
        <v>133</v>
      </c>
      <c r="H7922" s="29" t="s">
        <v>198</v>
      </c>
      <c r="I7922" s="20">
        <v>3500.1</v>
      </c>
      <c r="J7922" s="4"/>
      <c r="N7922" s="20"/>
      <c r="O7922" s="21"/>
      <c r="P7922"/>
    </row>
    <row r="7923" spans="1:16" x14ac:dyDescent="0.35">
      <c r="A7923" s="22">
        <v>43556</v>
      </c>
      <c r="B7923" s="4" t="s">
        <v>1</v>
      </c>
      <c r="C7923" s="29" t="s">
        <v>21</v>
      </c>
      <c r="D7923" s="29" t="s">
        <v>31</v>
      </c>
      <c r="E7923" s="29" t="s">
        <v>11</v>
      </c>
      <c r="F7923" s="29" t="s">
        <v>404</v>
      </c>
      <c r="G7923" s="29" t="s">
        <v>107</v>
      </c>
      <c r="H7923" s="29" t="s">
        <v>107</v>
      </c>
      <c r="I7923" s="20">
        <v>454.3</v>
      </c>
      <c r="J7923" s="4"/>
      <c r="N7923" s="20"/>
      <c r="O7923" s="21"/>
      <c r="P7923"/>
    </row>
    <row r="7924" spans="1:16" x14ac:dyDescent="0.35">
      <c r="A7924" s="22">
        <v>43556</v>
      </c>
      <c r="B7924" s="4" t="s">
        <v>1</v>
      </c>
      <c r="C7924" s="29" t="s">
        <v>23</v>
      </c>
      <c r="D7924" s="29" t="s">
        <v>30</v>
      </c>
      <c r="E7924" s="29" t="s">
        <v>27</v>
      </c>
      <c r="F7924" s="29" t="s">
        <v>404</v>
      </c>
      <c r="G7924" s="29" t="s">
        <v>98</v>
      </c>
      <c r="H7924" s="29" t="s">
        <v>98</v>
      </c>
      <c r="I7924" s="20">
        <v>3428.2</v>
      </c>
      <c r="J7924" s="4"/>
      <c r="N7924" s="20"/>
      <c r="O7924" s="21"/>
      <c r="P7924"/>
    </row>
    <row r="7925" spans="1:16" x14ac:dyDescent="0.35">
      <c r="A7925" s="22">
        <v>43556</v>
      </c>
      <c r="B7925" s="4" t="s">
        <v>1</v>
      </c>
      <c r="C7925" s="29" t="s">
        <v>23</v>
      </c>
      <c r="D7925" s="29" t="s">
        <v>30</v>
      </c>
      <c r="E7925" s="29" t="s">
        <v>10</v>
      </c>
      <c r="F7925" s="29" t="s">
        <v>405</v>
      </c>
      <c r="G7925" s="29" t="s">
        <v>81</v>
      </c>
      <c r="H7925" s="29" t="s">
        <v>81</v>
      </c>
      <c r="I7925" s="20">
        <v>3663.1</v>
      </c>
      <c r="J7925" s="4"/>
      <c r="N7925" s="20"/>
      <c r="O7925" s="21"/>
      <c r="P7925"/>
    </row>
    <row r="7926" spans="1:16" x14ac:dyDescent="0.35">
      <c r="A7926" s="22">
        <v>43556</v>
      </c>
      <c r="B7926" s="4" t="s">
        <v>1</v>
      </c>
      <c r="C7926" s="29" t="s">
        <v>23</v>
      </c>
      <c r="D7926" s="29" t="s">
        <v>30</v>
      </c>
      <c r="E7926" s="29" t="s">
        <v>14</v>
      </c>
      <c r="F7926" s="29" t="s">
        <v>404</v>
      </c>
      <c r="G7926" s="29" t="s">
        <v>151</v>
      </c>
      <c r="H7926" s="29" t="s">
        <v>211</v>
      </c>
      <c r="I7926" s="20">
        <v>3349.8</v>
      </c>
      <c r="J7926" s="4"/>
      <c r="N7926" s="20"/>
      <c r="O7926" s="21"/>
      <c r="P7926"/>
    </row>
    <row r="7927" spans="1:16" x14ac:dyDescent="0.35">
      <c r="A7927" s="22">
        <v>43556</v>
      </c>
      <c r="B7927" s="4" t="s">
        <v>2</v>
      </c>
      <c r="C7927" s="29" t="s">
        <v>23</v>
      </c>
      <c r="D7927" s="29" t="s">
        <v>32</v>
      </c>
      <c r="E7927" s="29" t="s">
        <v>22</v>
      </c>
      <c r="F7927" s="29" t="s">
        <v>405</v>
      </c>
      <c r="G7927" s="29" t="s">
        <v>82</v>
      </c>
      <c r="H7927" s="29" t="s">
        <v>167</v>
      </c>
      <c r="I7927" s="20">
        <v>4639.8</v>
      </c>
      <c r="J7927" s="4"/>
      <c r="N7927" s="20"/>
      <c r="O7927" s="21"/>
      <c r="P7927"/>
    </row>
    <row r="7928" spans="1:16" x14ac:dyDescent="0.35">
      <c r="A7928" s="22">
        <v>43556</v>
      </c>
      <c r="B7928" s="4" t="s">
        <v>2</v>
      </c>
      <c r="C7928" s="29" t="s">
        <v>23</v>
      </c>
      <c r="D7928" s="29" t="s">
        <v>32</v>
      </c>
      <c r="E7928" s="29" t="s">
        <v>24</v>
      </c>
      <c r="F7928" s="29" t="s">
        <v>404</v>
      </c>
      <c r="G7928" s="29" t="s">
        <v>251</v>
      </c>
      <c r="H7928" s="29" t="s">
        <v>288</v>
      </c>
      <c r="I7928" s="20">
        <v>3915.7</v>
      </c>
      <c r="J7928" s="4"/>
      <c r="N7928" s="20"/>
      <c r="O7928" s="21"/>
      <c r="P7928"/>
    </row>
    <row r="7929" spans="1:16" x14ac:dyDescent="0.35">
      <c r="A7929" s="22">
        <v>43556</v>
      </c>
      <c r="B7929" s="4" t="s">
        <v>2</v>
      </c>
      <c r="C7929" s="29" t="s">
        <v>23</v>
      </c>
      <c r="D7929" s="29" t="s">
        <v>32</v>
      </c>
      <c r="E7929" s="29" t="s">
        <v>12</v>
      </c>
      <c r="F7929" s="29" t="s">
        <v>405</v>
      </c>
      <c r="G7929" s="29" t="s">
        <v>108</v>
      </c>
      <c r="H7929" s="29" t="s">
        <v>176</v>
      </c>
      <c r="I7929" s="20">
        <v>3909.5</v>
      </c>
      <c r="J7929" s="4"/>
      <c r="N7929" s="20"/>
      <c r="O7929" s="21"/>
      <c r="P7929"/>
    </row>
    <row r="7930" spans="1:16" x14ac:dyDescent="0.35">
      <c r="A7930" s="22">
        <v>43556</v>
      </c>
      <c r="B7930" s="4" t="s">
        <v>1</v>
      </c>
      <c r="C7930" s="29" t="s">
        <v>21</v>
      </c>
      <c r="D7930" s="29" t="s">
        <v>29</v>
      </c>
      <c r="E7930" s="29" t="s">
        <v>24</v>
      </c>
      <c r="F7930" s="29" t="s">
        <v>404</v>
      </c>
      <c r="G7930" s="29" t="s">
        <v>141</v>
      </c>
      <c r="H7930" s="29" t="s">
        <v>141</v>
      </c>
      <c r="I7930" s="20">
        <v>677.3</v>
      </c>
      <c r="J7930" s="4"/>
      <c r="N7930" s="20"/>
      <c r="O7930" s="21"/>
      <c r="P7930"/>
    </row>
    <row r="7931" spans="1:16" x14ac:dyDescent="0.35">
      <c r="A7931" s="22">
        <v>43556</v>
      </c>
      <c r="B7931" s="4" t="s">
        <v>1</v>
      </c>
      <c r="C7931" s="29" t="s">
        <v>23</v>
      </c>
      <c r="D7931" s="29" t="s">
        <v>30</v>
      </c>
      <c r="E7931" s="29" t="s">
        <v>22</v>
      </c>
      <c r="F7931" s="29" t="s">
        <v>405</v>
      </c>
      <c r="G7931" s="29" t="s">
        <v>84</v>
      </c>
      <c r="H7931" s="29" t="s">
        <v>84</v>
      </c>
      <c r="I7931" s="20">
        <v>4188.5</v>
      </c>
      <c r="J7931" s="4"/>
      <c r="N7931" s="20"/>
      <c r="O7931" s="21"/>
      <c r="P7931"/>
    </row>
    <row r="7932" spans="1:16" x14ac:dyDescent="0.35">
      <c r="A7932" s="22">
        <v>43556</v>
      </c>
      <c r="B7932" s="4" t="s">
        <v>2</v>
      </c>
      <c r="C7932" s="29" t="s">
        <v>21</v>
      </c>
      <c r="D7932" s="29" t="s">
        <v>34</v>
      </c>
      <c r="E7932" s="29" t="s">
        <v>27</v>
      </c>
      <c r="F7932" s="29" t="s">
        <v>405</v>
      </c>
      <c r="G7932" s="29" t="s">
        <v>96</v>
      </c>
      <c r="H7932" s="29" t="s">
        <v>172</v>
      </c>
      <c r="I7932" s="20">
        <v>806.3</v>
      </c>
      <c r="J7932" s="4"/>
      <c r="N7932" s="20"/>
      <c r="O7932" s="21"/>
      <c r="P7932"/>
    </row>
    <row r="7933" spans="1:16" x14ac:dyDescent="0.35">
      <c r="A7933" s="22">
        <v>43556</v>
      </c>
      <c r="B7933" s="4" t="s">
        <v>1</v>
      </c>
      <c r="C7933" s="29" t="s">
        <v>21</v>
      </c>
      <c r="D7933" s="29" t="s">
        <v>31</v>
      </c>
      <c r="E7933" s="29" t="s">
        <v>24</v>
      </c>
      <c r="F7933" s="29" t="s">
        <v>405</v>
      </c>
      <c r="G7933" s="29" t="s">
        <v>143</v>
      </c>
      <c r="H7933" s="29" t="s">
        <v>205</v>
      </c>
      <c r="I7933" s="20">
        <v>503.7</v>
      </c>
      <c r="J7933" s="4"/>
      <c r="N7933" s="20"/>
      <c r="O7933" s="21"/>
      <c r="P7933"/>
    </row>
    <row r="7934" spans="1:16" x14ac:dyDescent="0.35">
      <c r="A7934" s="22">
        <v>43556</v>
      </c>
      <c r="B7934" s="4" t="s">
        <v>1</v>
      </c>
      <c r="C7934" s="29" t="s">
        <v>21</v>
      </c>
      <c r="D7934" s="29" t="s">
        <v>31</v>
      </c>
      <c r="E7934" s="29" t="s">
        <v>12</v>
      </c>
      <c r="F7934" s="29" t="s">
        <v>404</v>
      </c>
      <c r="G7934" s="29" t="s">
        <v>109</v>
      </c>
      <c r="H7934" s="29" t="s">
        <v>177</v>
      </c>
      <c r="I7934" s="20">
        <v>462.8</v>
      </c>
      <c r="J7934" s="4"/>
      <c r="N7934" s="20"/>
      <c r="O7934" s="21"/>
      <c r="P7934"/>
    </row>
    <row r="7935" spans="1:16" x14ac:dyDescent="0.35">
      <c r="A7935" s="22">
        <v>43556</v>
      </c>
      <c r="B7935" s="4" t="s">
        <v>1</v>
      </c>
      <c r="C7935" s="29" t="s">
        <v>23</v>
      </c>
      <c r="D7935" s="29" t="s">
        <v>30</v>
      </c>
      <c r="E7935" s="29" t="s">
        <v>24</v>
      </c>
      <c r="F7935" s="29" t="s">
        <v>404</v>
      </c>
      <c r="G7935" s="29" t="s">
        <v>132</v>
      </c>
      <c r="H7935" s="29" t="s">
        <v>132</v>
      </c>
      <c r="I7935" s="20">
        <v>3154.5</v>
      </c>
      <c r="J7935" s="4"/>
      <c r="N7935" s="20"/>
      <c r="O7935" s="21"/>
      <c r="P7935"/>
    </row>
    <row r="7936" spans="1:16" x14ac:dyDescent="0.35">
      <c r="A7936" s="22">
        <v>43556</v>
      </c>
      <c r="B7936" s="4" t="s">
        <v>2</v>
      </c>
      <c r="C7936" s="29" t="s">
        <v>23</v>
      </c>
      <c r="D7936" s="29" t="s">
        <v>32</v>
      </c>
      <c r="E7936" s="29" t="s">
        <v>22</v>
      </c>
      <c r="F7936" s="29" t="s">
        <v>405</v>
      </c>
      <c r="G7936" s="29" t="s">
        <v>89</v>
      </c>
      <c r="H7936" s="29" t="s">
        <v>170</v>
      </c>
      <c r="I7936" s="20">
        <v>4253.8</v>
      </c>
      <c r="J7936" s="4"/>
      <c r="N7936" s="20"/>
      <c r="O7936" s="21"/>
      <c r="P7936"/>
    </row>
    <row r="7937" spans="1:16" x14ac:dyDescent="0.35">
      <c r="A7937" s="22">
        <v>43556</v>
      </c>
      <c r="B7937" s="4" t="s">
        <v>1</v>
      </c>
      <c r="C7937" s="29" t="s">
        <v>23</v>
      </c>
      <c r="D7937" s="29" t="s">
        <v>30</v>
      </c>
      <c r="E7937" s="29" t="s">
        <v>22</v>
      </c>
      <c r="F7937" s="29" t="s">
        <v>405</v>
      </c>
      <c r="G7937" s="29" t="s">
        <v>82</v>
      </c>
      <c r="H7937" s="29" t="s">
        <v>167</v>
      </c>
      <c r="I7937" s="20">
        <v>3878.1</v>
      </c>
      <c r="J7937" s="4"/>
      <c r="N7937" s="20"/>
      <c r="O7937" s="21"/>
      <c r="P7937"/>
    </row>
    <row r="7938" spans="1:16" x14ac:dyDescent="0.35">
      <c r="A7938" s="22">
        <v>43556</v>
      </c>
      <c r="B7938" s="4" t="s">
        <v>1</v>
      </c>
      <c r="C7938" s="29" t="s">
        <v>21</v>
      </c>
      <c r="D7938" s="29" t="s">
        <v>31</v>
      </c>
      <c r="E7938" s="29" t="s">
        <v>11</v>
      </c>
      <c r="F7938" s="29" t="s">
        <v>405</v>
      </c>
      <c r="G7938" s="29" t="s">
        <v>130</v>
      </c>
      <c r="H7938" s="29" t="s">
        <v>196</v>
      </c>
      <c r="I7938" s="20">
        <v>546</v>
      </c>
      <c r="J7938" s="4"/>
      <c r="N7938" s="20"/>
      <c r="O7938" s="21"/>
      <c r="P7938"/>
    </row>
    <row r="7939" spans="1:16" x14ac:dyDescent="0.35">
      <c r="A7939" s="22">
        <v>43556</v>
      </c>
      <c r="B7939" s="4" t="s">
        <v>1</v>
      </c>
      <c r="C7939" s="29" t="s">
        <v>23</v>
      </c>
      <c r="D7939" s="29" t="s">
        <v>30</v>
      </c>
      <c r="E7939" s="29" t="s">
        <v>12</v>
      </c>
      <c r="F7939" s="29" t="s">
        <v>405</v>
      </c>
      <c r="G7939" s="29" t="s">
        <v>117</v>
      </c>
      <c r="H7939" s="29" t="s">
        <v>185</v>
      </c>
      <c r="I7939" s="20">
        <v>3689.3</v>
      </c>
      <c r="J7939" s="4"/>
      <c r="N7939" s="20"/>
      <c r="O7939" s="21"/>
      <c r="P7939"/>
    </row>
    <row r="7940" spans="1:16" x14ac:dyDescent="0.35">
      <c r="A7940" s="22">
        <v>43556</v>
      </c>
      <c r="B7940" s="4" t="s">
        <v>1</v>
      </c>
      <c r="C7940" s="29" t="s">
        <v>23</v>
      </c>
      <c r="D7940" s="29" t="s">
        <v>30</v>
      </c>
      <c r="E7940" s="29" t="s">
        <v>27</v>
      </c>
      <c r="F7940" s="29" t="s">
        <v>405</v>
      </c>
      <c r="G7940" s="29" t="s">
        <v>100</v>
      </c>
      <c r="H7940" s="29" t="s">
        <v>100</v>
      </c>
      <c r="I7940" s="20">
        <v>3738.5</v>
      </c>
      <c r="J7940" s="4"/>
      <c r="N7940" s="20"/>
      <c r="O7940" s="21"/>
      <c r="P7940"/>
    </row>
    <row r="7941" spans="1:16" x14ac:dyDescent="0.35">
      <c r="A7941" s="22">
        <v>43556</v>
      </c>
      <c r="B7941" s="4" t="s">
        <v>1</v>
      </c>
      <c r="C7941" s="29" t="s">
        <v>23</v>
      </c>
      <c r="D7941" s="29" t="s">
        <v>30</v>
      </c>
      <c r="E7941" s="29" t="s">
        <v>22</v>
      </c>
      <c r="F7941" s="29" t="s">
        <v>404</v>
      </c>
      <c r="G7941" s="29" t="s">
        <v>83</v>
      </c>
      <c r="H7941" s="29" t="s">
        <v>83</v>
      </c>
      <c r="I7941" s="20">
        <v>3656.6</v>
      </c>
      <c r="J7941" s="4"/>
      <c r="N7941" s="20"/>
      <c r="O7941" s="21"/>
      <c r="P7941"/>
    </row>
    <row r="7942" spans="1:16" x14ac:dyDescent="0.35">
      <c r="A7942" s="22">
        <v>43556</v>
      </c>
      <c r="B7942" s="4" t="s">
        <v>2</v>
      </c>
      <c r="C7942" s="29" t="s">
        <v>21</v>
      </c>
      <c r="D7942" s="29" t="s">
        <v>33</v>
      </c>
      <c r="E7942" s="29" t="s">
        <v>12</v>
      </c>
      <c r="F7942" s="29" t="s">
        <v>405</v>
      </c>
      <c r="G7942" s="29" t="s">
        <v>108</v>
      </c>
      <c r="H7942" s="29" t="s">
        <v>176</v>
      </c>
      <c r="I7942" s="20">
        <v>1202.0999999999999</v>
      </c>
      <c r="J7942" s="4"/>
      <c r="N7942" s="20"/>
      <c r="O7942" s="21"/>
      <c r="P7942"/>
    </row>
    <row r="7943" spans="1:16" x14ac:dyDescent="0.35">
      <c r="A7943" s="22">
        <v>43556</v>
      </c>
      <c r="B7943" s="4" t="s">
        <v>1</v>
      </c>
      <c r="C7943" s="29" t="s">
        <v>21</v>
      </c>
      <c r="D7943" s="29" t="s">
        <v>29</v>
      </c>
      <c r="E7943" s="29" t="s">
        <v>24</v>
      </c>
      <c r="F7943" s="29" t="s">
        <v>404</v>
      </c>
      <c r="G7943" s="29" t="s">
        <v>132</v>
      </c>
      <c r="H7943" s="29" t="s">
        <v>132</v>
      </c>
      <c r="I7943" s="20">
        <v>666.6</v>
      </c>
      <c r="J7943" s="4"/>
      <c r="N7943" s="20"/>
      <c r="O7943" s="21"/>
      <c r="P7943"/>
    </row>
    <row r="7944" spans="1:16" x14ac:dyDescent="0.35">
      <c r="A7944" s="22">
        <v>43556</v>
      </c>
      <c r="B7944" s="4" t="s">
        <v>1</v>
      </c>
      <c r="C7944" s="29" t="s">
        <v>21</v>
      </c>
      <c r="D7944" s="29" t="s">
        <v>29</v>
      </c>
      <c r="E7944" s="29" t="s">
        <v>12</v>
      </c>
      <c r="F7944" s="29" t="s">
        <v>405</v>
      </c>
      <c r="G7944" s="29" t="s">
        <v>108</v>
      </c>
      <c r="H7944" s="29" t="s">
        <v>176</v>
      </c>
      <c r="I7944" s="20">
        <v>763.1</v>
      </c>
      <c r="J7944" s="4"/>
      <c r="N7944" s="20"/>
      <c r="O7944" s="21"/>
      <c r="P7944"/>
    </row>
    <row r="7945" spans="1:16" x14ac:dyDescent="0.35">
      <c r="A7945" s="22">
        <v>43556</v>
      </c>
      <c r="B7945" s="4" t="s">
        <v>2</v>
      </c>
      <c r="C7945" s="29" t="s">
        <v>21</v>
      </c>
      <c r="D7945" s="29" t="s">
        <v>34</v>
      </c>
      <c r="E7945" s="29" t="s">
        <v>22</v>
      </c>
      <c r="F7945" s="29" t="s">
        <v>404</v>
      </c>
      <c r="G7945" s="29" t="s">
        <v>83</v>
      </c>
      <c r="H7945" s="29" t="s">
        <v>83</v>
      </c>
      <c r="I7945" s="20">
        <v>732.9</v>
      </c>
      <c r="J7945" s="4"/>
      <c r="N7945" s="20"/>
      <c r="O7945" s="21"/>
      <c r="P7945"/>
    </row>
    <row r="7946" spans="1:16" x14ac:dyDescent="0.35">
      <c r="A7946" s="22">
        <v>43556</v>
      </c>
      <c r="B7946" s="4" t="s">
        <v>1</v>
      </c>
      <c r="C7946" s="29" t="s">
        <v>23</v>
      </c>
      <c r="D7946" s="29" t="s">
        <v>30</v>
      </c>
      <c r="E7946" s="29" t="s">
        <v>26</v>
      </c>
      <c r="F7946" s="29" t="s">
        <v>404</v>
      </c>
      <c r="G7946" s="29" t="s">
        <v>126</v>
      </c>
      <c r="H7946" s="29" t="s">
        <v>193</v>
      </c>
      <c r="I7946" s="20">
        <v>3463.3</v>
      </c>
      <c r="J7946" s="4"/>
      <c r="N7946" s="20"/>
      <c r="O7946" s="21"/>
      <c r="P7946"/>
    </row>
    <row r="7947" spans="1:16" x14ac:dyDescent="0.35">
      <c r="A7947" s="22">
        <v>43556</v>
      </c>
      <c r="B7947" s="4" t="s">
        <v>2</v>
      </c>
      <c r="C7947" s="29" t="s">
        <v>21</v>
      </c>
      <c r="D7947" s="29" t="s">
        <v>33</v>
      </c>
      <c r="E7947" s="29" t="s">
        <v>11</v>
      </c>
      <c r="F7947" s="29" t="s">
        <v>404</v>
      </c>
      <c r="G7947" s="29" t="s">
        <v>129</v>
      </c>
      <c r="H7947" s="29" t="s">
        <v>195</v>
      </c>
      <c r="I7947" s="20">
        <v>1254</v>
      </c>
      <c r="J7947" s="4"/>
      <c r="N7947" s="20"/>
      <c r="O7947" s="21"/>
      <c r="P7947"/>
    </row>
    <row r="7948" spans="1:16" x14ac:dyDescent="0.35">
      <c r="A7948" s="22">
        <v>43556</v>
      </c>
      <c r="B7948" s="4" t="s">
        <v>2</v>
      </c>
      <c r="C7948" s="29" t="s">
        <v>21</v>
      </c>
      <c r="D7948" s="29" t="s">
        <v>34</v>
      </c>
      <c r="E7948" s="29" t="s">
        <v>22</v>
      </c>
      <c r="F7948" s="29" t="s">
        <v>405</v>
      </c>
      <c r="G7948" s="29" t="s">
        <v>82</v>
      </c>
      <c r="H7948" s="29" t="s">
        <v>167</v>
      </c>
      <c r="I7948" s="20">
        <v>827.7</v>
      </c>
      <c r="J7948" s="4"/>
      <c r="N7948" s="20"/>
      <c r="O7948" s="21"/>
      <c r="P7948"/>
    </row>
    <row r="7949" spans="1:16" x14ac:dyDescent="0.35">
      <c r="A7949" s="22">
        <v>43556</v>
      </c>
      <c r="B7949" s="4" t="s">
        <v>2</v>
      </c>
      <c r="C7949" s="29" t="s">
        <v>23</v>
      </c>
      <c r="D7949" s="29" t="s">
        <v>32</v>
      </c>
      <c r="E7949" s="29" t="s">
        <v>27</v>
      </c>
      <c r="F7949" s="29" t="s">
        <v>405</v>
      </c>
      <c r="G7949" s="29" t="s">
        <v>226</v>
      </c>
      <c r="H7949" s="29" t="s">
        <v>226</v>
      </c>
      <c r="I7949" s="20">
        <v>4016.3</v>
      </c>
      <c r="J7949" s="4"/>
      <c r="N7949" s="20"/>
      <c r="O7949" s="21"/>
      <c r="P7949"/>
    </row>
    <row r="7950" spans="1:16" x14ac:dyDescent="0.35">
      <c r="A7950" s="22">
        <v>43556</v>
      </c>
      <c r="B7950" s="4" t="s">
        <v>1</v>
      </c>
      <c r="C7950" s="29" t="s">
        <v>21</v>
      </c>
      <c r="D7950" s="29" t="s">
        <v>31</v>
      </c>
      <c r="E7950" s="29" t="s">
        <v>12</v>
      </c>
      <c r="F7950" s="29" t="s">
        <v>405</v>
      </c>
      <c r="G7950" s="29" t="s">
        <v>108</v>
      </c>
      <c r="H7950" s="29" t="s">
        <v>176</v>
      </c>
      <c r="I7950" s="20">
        <v>507.1</v>
      </c>
      <c r="J7950" s="4"/>
      <c r="N7950" s="20"/>
      <c r="O7950" s="21"/>
      <c r="P7950"/>
    </row>
    <row r="7951" spans="1:16" x14ac:dyDescent="0.35">
      <c r="A7951" s="22">
        <v>43556</v>
      </c>
      <c r="B7951" s="4" t="s">
        <v>1</v>
      </c>
      <c r="C7951" s="29" t="s">
        <v>23</v>
      </c>
      <c r="D7951" s="29" t="s">
        <v>30</v>
      </c>
      <c r="E7951" s="29" t="s">
        <v>26</v>
      </c>
      <c r="F7951" s="29" t="s">
        <v>405</v>
      </c>
      <c r="G7951" s="29" t="s">
        <v>124</v>
      </c>
      <c r="H7951" s="29" t="s">
        <v>191</v>
      </c>
      <c r="I7951" s="20">
        <v>3852.7</v>
      </c>
      <c r="J7951" s="4"/>
      <c r="N7951" s="20"/>
      <c r="O7951" s="21"/>
      <c r="P7951"/>
    </row>
    <row r="7952" spans="1:16" x14ac:dyDescent="0.35">
      <c r="A7952" s="22">
        <v>43556</v>
      </c>
      <c r="B7952" s="4" t="s">
        <v>1</v>
      </c>
      <c r="C7952" s="29" t="s">
        <v>21</v>
      </c>
      <c r="D7952" s="29" t="s">
        <v>31</v>
      </c>
      <c r="E7952" s="29" t="s">
        <v>27</v>
      </c>
      <c r="F7952" s="29" t="s">
        <v>405</v>
      </c>
      <c r="G7952" s="29" t="s">
        <v>96</v>
      </c>
      <c r="H7952" s="29" t="s">
        <v>172</v>
      </c>
      <c r="I7952" s="20">
        <v>598.29999999999995</v>
      </c>
      <c r="J7952" s="4"/>
      <c r="N7952" s="20"/>
      <c r="O7952" s="21"/>
      <c r="P7952"/>
    </row>
    <row r="7953" spans="1:16" x14ac:dyDescent="0.35">
      <c r="A7953" s="22">
        <v>43556</v>
      </c>
      <c r="B7953" s="4" t="s">
        <v>1</v>
      </c>
      <c r="C7953" s="29" t="s">
        <v>21</v>
      </c>
      <c r="D7953" s="29" t="s">
        <v>31</v>
      </c>
      <c r="E7953" s="29" t="s">
        <v>12</v>
      </c>
      <c r="F7953" s="29" t="s">
        <v>404</v>
      </c>
      <c r="G7953" s="29" t="s">
        <v>116</v>
      </c>
      <c r="H7953" s="29" t="s">
        <v>184</v>
      </c>
      <c r="I7953" s="20">
        <v>427.8</v>
      </c>
      <c r="J7953" s="4"/>
      <c r="N7953" s="20"/>
      <c r="O7953" s="21"/>
      <c r="P7953"/>
    </row>
    <row r="7954" spans="1:16" x14ac:dyDescent="0.35">
      <c r="A7954" s="22">
        <v>43556</v>
      </c>
      <c r="B7954" s="4" t="s">
        <v>1</v>
      </c>
      <c r="C7954" s="29" t="s">
        <v>21</v>
      </c>
      <c r="D7954" s="29" t="s">
        <v>29</v>
      </c>
      <c r="E7954" s="29" t="s">
        <v>10</v>
      </c>
      <c r="F7954" s="29" t="s">
        <v>405</v>
      </c>
      <c r="G7954" s="29" t="s">
        <v>81</v>
      </c>
      <c r="H7954" s="29" t="s">
        <v>81</v>
      </c>
      <c r="I7954" s="20">
        <v>752.3</v>
      </c>
      <c r="J7954" s="4"/>
      <c r="N7954" s="20"/>
      <c r="O7954" s="21"/>
      <c r="P7954"/>
    </row>
    <row r="7955" spans="1:16" x14ac:dyDescent="0.35">
      <c r="A7955" s="22">
        <v>43556</v>
      </c>
      <c r="B7955" s="4" t="s">
        <v>2</v>
      </c>
      <c r="C7955" s="29" t="s">
        <v>21</v>
      </c>
      <c r="D7955" s="29" t="s">
        <v>34</v>
      </c>
      <c r="E7955" s="29" t="s">
        <v>24</v>
      </c>
      <c r="F7955" s="29" t="s">
        <v>404</v>
      </c>
      <c r="G7955" s="29" t="s">
        <v>248</v>
      </c>
      <c r="H7955" s="29" t="s">
        <v>286</v>
      </c>
      <c r="I7955" s="20">
        <v>653</v>
      </c>
      <c r="J7955" s="4"/>
      <c r="N7955" s="20"/>
      <c r="O7955" s="21"/>
      <c r="P7955"/>
    </row>
    <row r="7956" spans="1:16" x14ac:dyDescent="0.35">
      <c r="A7956" s="22">
        <v>43556</v>
      </c>
      <c r="B7956" s="4" t="s">
        <v>1</v>
      </c>
      <c r="C7956" s="29" t="s">
        <v>23</v>
      </c>
      <c r="D7956" s="29" t="s">
        <v>30</v>
      </c>
      <c r="E7956" s="29" t="s">
        <v>14</v>
      </c>
      <c r="F7956" s="29" t="s">
        <v>405</v>
      </c>
      <c r="G7956" s="29" t="s">
        <v>150</v>
      </c>
      <c r="H7956" s="29" t="s">
        <v>150</v>
      </c>
      <c r="I7956" s="20">
        <v>3601.8</v>
      </c>
      <c r="J7956" s="4"/>
      <c r="N7956" s="20"/>
      <c r="O7956" s="21"/>
      <c r="P7956"/>
    </row>
    <row r="7957" spans="1:16" x14ac:dyDescent="0.35">
      <c r="A7957" s="22">
        <v>43556</v>
      </c>
      <c r="B7957" s="4" t="s">
        <v>1</v>
      </c>
      <c r="C7957" s="29" t="s">
        <v>21</v>
      </c>
      <c r="D7957" s="29" t="s">
        <v>31</v>
      </c>
      <c r="E7957" s="29" t="s">
        <v>22</v>
      </c>
      <c r="F7957" s="29" t="s">
        <v>405</v>
      </c>
      <c r="G7957" s="29" t="s">
        <v>84</v>
      </c>
      <c r="H7957" s="29" t="s">
        <v>84</v>
      </c>
      <c r="I7957" s="20">
        <v>509.3</v>
      </c>
      <c r="J7957" s="4"/>
      <c r="N7957" s="20"/>
      <c r="O7957" s="21"/>
      <c r="P7957"/>
    </row>
    <row r="7958" spans="1:16" x14ac:dyDescent="0.35">
      <c r="A7958" s="22">
        <v>43556</v>
      </c>
      <c r="B7958" s="4" t="s">
        <v>1</v>
      </c>
      <c r="C7958" s="29" t="s">
        <v>21</v>
      </c>
      <c r="D7958" s="29" t="s">
        <v>29</v>
      </c>
      <c r="E7958" s="29" t="s">
        <v>22</v>
      </c>
      <c r="F7958" s="29" t="s">
        <v>405</v>
      </c>
      <c r="G7958" s="29" t="s">
        <v>84</v>
      </c>
      <c r="H7958" s="29" t="s">
        <v>84</v>
      </c>
      <c r="I7958" s="20">
        <v>758.1</v>
      </c>
      <c r="J7958" s="4"/>
      <c r="N7958" s="20"/>
      <c r="O7958" s="21"/>
      <c r="P7958"/>
    </row>
    <row r="7959" spans="1:16" x14ac:dyDescent="0.35">
      <c r="A7959" s="22">
        <v>43556</v>
      </c>
      <c r="B7959" s="4" t="s">
        <v>2</v>
      </c>
      <c r="C7959" s="29" t="s">
        <v>23</v>
      </c>
      <c r="D7959" s="29" t="s">
        <v>32</v>
      </c>
      <c r="E7959" s="29" t="s">
        <v>27</v>
      </c>
      <c r="F7959" s="29" t="s">
        <v>404</v>
      </c>
      <c r="G7959" s="29" t="s">
        <v>223</v>
      </c>
      <c r="H7959" s="29" t="s">
        <v>264</v>
      </c>
      <c r="I7959" s="20">
        <v>4204.3999999999996</v>
      </c>
      <c r="J7959" s="4"/>
      <c r="N7959" s="20"/>
      <c r="O7959" s="21"/>
      <c r="P7959"/>
    </row>
    <row r="7960" spans="1:16" x14ac:dyDescent="0.35">
      <c r="A7960" s="22">
        <v>43556</v>
      </c>
      <c r="B7960" s="4" t="s">
        <v>2</v>
      </c>
      <c r="C7960" s="29" t="s">
        <v>23</v>
      </c>
      <c r="D7960" s="29" t="s">
        <v>32</v>
      </c>
      <c r="E7960" s="29" t="s">
        <v>12</v>
      </c>
      <c r="F7960" s="29" t="s">
        <v>404</v>
      </c>
      <c r="G7960" s="29" t="s">
        <v>116</v>
      </c>
      <c r="H7960" s="29" t="s">
        <v>184</v>
      </c>
      <c r="I7960" s="20">
        <v>3503.9</v>
      </c>
      <c r="J7960" s="4"/>
      <c r="N7960" s="20"/>
      <c r="O7960" s="21"/>
      <c r="P7960"/>
    </row>
    <row r="7961" spans="1:16" x14ac:dyDescent="0.35">
      <c r="A7961" s="22">
        <v>43556</v>
      </c>
      <c r="B7961" s="4" t="s">
        <v>1</v>
      </c>
      <c r="C7961" s="29" t="s">
        <v>23</v>
      </c>
      <c r="D7961" s="29" t="s">
        <v>30</v>
      </c>
      <c r="E7961" s="29" t="s">
        <v>26</v>
      </c>
      <c r="F7961" s="29" t="s">
        <v>405</v>
      </c>
      <c r="G7961" s="29" t="s">
        <v>125</v>
      </c>
      <c r="H7961" s="29" t="s">
        <v>192</v>
      </c>
      <c r="I7961" s="20">
        <v>3852.7</v>
      